D$152),"Markt"),"")</f>
        <v/>
      </c>
      <c r="Q963" s="14" t="str">
        <f>IFERROR(VLOOKUP(H963,Einstellungen!$B$187:$F$196,Einstellungen!$B$183),"")</f>
        <v/>
      </c>
      <c r="Y963" t="str">
        <f>IFERROR(VLOOKUP(A963,Dex[[Nr.]:[FPlatz]],3),"")</f>
        <v/>
      </c>
      <c r="Z963" s="1" t="str">
        <f t="shared" ref="Z963:Z1026" si="62">IF(AC963&gt;$AAB$1,"ja","nein")</f>
        <v>nein</v>
      </c>
      <c r="AA963" t="str">
        <f t="shared" si="60"/>
        <v/>
      </c>
      <c r="AC963" t="str">
        <f t="shared" ref="AC963:AC1026" si="63">AA963</f>
        <v/>
      </c>
    </row>
    <row r="964" spans="12:29" x14ac:dyDescent="0.4">
      <c r="L964" t="str">
        <f t="shared" si="61"/>
        <v/>
      </c>
      <c r="N964" s="14" t="str">
        <f>IFERROR(VLOOKUP(A964,Dex[[#All],[Column1]:[Englisch]],3),"")</f>
        <v/>
      </c>
      <c r="O964" s="14" t="str">
        <f>IF(A964,HYPERLINK(CONCATENATE(Einstellungen!$D$144,E964,"+",N964),"ansehen"),"")</f>
        <v/>
      </c>
      <c r="P964" s="14" t="str">
        <f>IF(A964,HYPERLINK(CONCATENATE(Einstellungen!$D$148,E964,"+",N964,Einstellungen!$D$152),"Markt"),"")</f>
        <v/>
      </c>
      <c r="Q964" s="14" t="str">
        <f>IFERROR(VLOOKUP(H964,Einstellungen!$B$187:$F$196,Einstellungen!$B$183),"")</f>
        <v/>
      </c>
      <c r="Y964" t="str">
        <f>IFERROR(VLOOKUP(A964,Dex[[Nr.]:[FPlatz]],3),"")</f>
        <v/>
      </c>
      <c r="Z964" s="1" t="str">
        <f t="shared" si="62"/>
        <v>nein</v>
      </c>
      <c r="AA964" t="str">
        <f t="shared" si="60"/>
        <v/>
      </c>
      <c r="AC964" t="str">
        <f t="shared" si="63"/>
        <v/>
      </c>
    </row>
    <row r="965" spans="12:29" x14ac:dyDescent="0.4">
      <c r="L965" t="str">
        <f t="shared" si="61"/>
        <v/>
      </c>
      <c r="N965" s="14" t="str">
        <f>IFERROR(VLOOKUP(A965,Dex[[#All],[Column1]:[Englisch]],3),"")</f>
        <v/>
      </c>
      <c r="O965" s="14" t="str">
        <f>IF(A965,HYPERLINK(CONCATENATE(Einstellungen!$D$144,E965,"+",N965),"ansehen"),"")</f>
        <v/>
      </c>
      <c r="P965" s="14" t="str">
        <f>IF(A965,HYPERLINK(CONCATENATE(Einstellungen!$D$148,E965,"+",N965,Einstellungen!$D$152),"Markt"),"")</f>
        <v/>
      </c>
      <c r="Q965" s="14" t="str">
        <f>IFERROR(VLOOKUP(H965,Einstellungen!$B$187:$F$196,Einstellungen!$B$183),"")</f>
        <v/>
      </c>
      <c r="Y965" t="str">
        <f>IFERROR(VLOOKUP(A965,Dex[[Nr.]:[FPlatz]],3),"")</f>
        <v/>
      </c>
      <c r="Z965" s="1" t="str">
        <f t="shared" si="62"/>
        <v>nein</v>
      </c>
      <c r="AA965" t="str">
        <f t="shared" si="60"/>
        <v/>
      </c>
      <c r="AC965" t="str">
        <f t="shared" si="63"/>
        <v/>
      </c>
    </row>
    <row r="966" spans="12:29" x14ac:dyDescent="0.4">
      <c r="L966" t="str">
        <f t="shared" si="61"/>
        <v/>
      </c>
      <c r="N966" s="14" t="str">
        <f>IFERROR(VLOOKUP(A966,Dex[[#All],[Column1]:[Englisch]],3),"")</f>
        <v/>
      </c>
      <c r="O966" s="14" t="str">
        <f>IF(A966,HYPERLINK(CONCATENATE(Einstellungen!$D$144,E966,"+",N966),"ansehen"),"")</f>
        <v/>
      </c>
      <c r="P966" s="14" t="str">
        <f>IF(A966,HYPERLINK(CONCATENATE(Einstellungen!$D$148,E966,"+",N966,Einstellungen!$D$152),"Markt"),"")</f>
        <v/>
      </c>
      <c r="Q966" s="14" t="str">
        <f>IFERROR(VLOOKUP(H966,Einstellungen!$B$187:$F$196,Einstellungen!$B$183),"")</f>
        <v/>
      </c>
      <c r="Y966" t="str">
        <f>IFERROR(VLOOKUP(A966,Dex[[Nr.]:[FPlatz]],3),"")</f>
        <v/>
      </c>
      <c r="Z966" s="1" t="str">
        <f t="shared" si="62"/>
        <v>nein</v>
      </c>
      <c r="AA966" t="str">
        <f t="shared" si="60"/>
        <v/>
      </c>
      <c r="AC966" t="str">
        <f t="shared" si="63"/>
        <v/>
      </c>
    </row>
    <row r="967" spans="12:29" x14ac:dyDescent="0.4">
      <c r="L967" t="str">
        <f t="shared" si="61"/>
        <v/>
      </c>
      <c r="N967" s="14" t="str">
        <f>IFERROR(VLOOKUP(A967,Dex[[#All],[Column1]:[Englisch]],3),"")</f>
        <v/>
      </c>
      <c r="O967" s="14" t="str">
        <f>IF(A967,HYPERLINK(CONCATENATE(Einstellungen!$D$144,E967,"+",N967),"ansehen"),"")</f>
        <v/>
      </c>
      <c r="P967" s="14" t="str">
        <f>IF(A967,HYPERLINK(CONCATENATE(Einstellungen!$D$148,E967,"+",N967,Einstellungen!$D$152),"Markt"),"")</f>
        <v/>
      </c>
      <c r="Q967" s="14" t="str">
        <f>IFERROR(VLOOKUP(H967,Einstellungen!$B$187:$F$196,Einstellungen!$B$183),"")</f>
        <v/>
      </c>
      <c r="Y967" t="str">
        <f>IFERROR(VLOOKUP(A967,Dex[[Nr.]:[FPlatz]],3),"")</f>
        <v/>
      </c>
      <c r="Z967" s="1" t="str">
        <f t="shared" si="62"/>
        <v>nein</v>
      </c>
      <c r="AA967" t="str">
        <f t="shared" si="60"/>
        <v/>
      </c>
      <c r="AC967" t="str">
        <f t="shared" si="63"/>
        <v/>
      </c>
    </row>
    <row r="968" spans="12:29" x14ac:dyDescent="0.4">
      <c r="L968" t="str">
        <f t="shared" si="61"/>
        <v/>
      </c>
      <c r="N968" s="14" t="str">
        <f>IFERROR(VLOOKUP(A968,Dex[[#All],[Column1]:[Englisch]],3),"")</f>
        <v/>
      </c>
      <c r="O968" s="14" t="str">
        <f>IF(A968,HYPERLINK(CONCATENATE(Einstellungen!$D$144,E968,"+",N968),"ansehen"),"")</f>
        <v/>
      </c>
      <c r="P968" s="14" t="str">
        <f>IF(A968,HYPERLINK(CONCATENATE(Einstellungen!$D$148,E968,"+",N968,Einstellungen!$D$152),"Markt"),"")</f>
        <v/>
      </c>
      <c r="Q968" s="14" t="str">
        <f>IFERROR(VLOOKUP(H968,Einstellungen!$B$187:$F$196,Einstellungen!$B$183),"")</f>
        <v/>
      </c>
      <c r="Y968" t="str">
        <f>IFERROR(VLOOKUP(A968,Dex[[Nr.]:[FPlatz]],3),"")</f>
        <v/>
      </c>
      <c r="Z968" s="1" t="str">
        <f t="shared" si="62"/>
        <v>nein</v>
      </c>
      <c r="AA968" t="str">
        <f t="shared" si="60"/>
        <v/>
      </c>
      <c r="AC968" t="str">
        <f t="shared" si="63"/>
        <v/>
      </c>
    </row>
    <row r="969" spans="12:29" x14ac:dyDescent="0.4">
      <c r="L969" t="str">
        <f t="shared" si="61"/>
        <v/>
      </c>
      <c r="N969" s="14" t="str">
        <f>IFERROR(VLOOKUP(A969,Dex[[#All],[Column1]:[Englisch]],3),"")</f>
        <v/>
      </c>
      <c r="O969" s="14" t="str">
        <f>IF(A969,HYPERLINK(CONCATENATE(Einstellungen!$D$144,E969,"+",N969),"ansehen"),"")</f>
        <v/>
      </c>
      <c r="P969" s="14" t="str">
        <f>IF(A969,HYPERLINK(CONCATENATE(Einstellungen!$D$148,E969,"+",N969,Einstellungen!$D$152),"Markt"),"")</f>
        <v/>
      </c>
      <c r="Q969" s="14" t="str">
        <f>IFERROR(VLOOKUP(H969,Einstellungen!$B$187:$F$196,Einstellungen!$B$183),"")</f>
        <v/>
      </c>
      <c r="Y969" t="str">
        <f>IFERROR(VLOOKUP(A969,Dex[[Nr.]:[FPlatz]],3),"")</f>
        <v/>
      </c>
      <c r="Z969" s="1" t="str">
        <f t="shared" si="62"/>
        <v>nein</v>
      </c>
      <c r="AA969" t="str">
        <f t="shared" si="60"/>
        <v/>
      </c>
      <c r="AC969" t="str">
        <f t="shared" si="63"/>
        <v/>
      </c>
    </row>
    <row r="970" spans="12:29" x14ac:dyDescent="0.4">
      <c r="L970" t="str">
        <f t="shared" si="61"/>
        <v/>
      </c>
      <c r="N970" s="14" t="str">
        <f>IFERROR(VLOOKUP(A970,Dex[[#All],[Column1]:[Englisch]],3),"")</f>
        <v/>
      </c>
      <c r="O970" s="14" t="str">
        <f>IF(A970,HYPERLINK(CONCATENATE(Einstellungen!$D$144,E970,"+",N970),"ansehen"),"")</f>
        <v/>
      </c>
      <c r="P970" s="14" t="str">
        <f>IF(A970,HYPERLINK(CONCATENATE(Einstellungen!$D$148,E970,"+",N970,Einstellungen!$D$152),"Markt"),"")</f>
        <v/>
      </c>
      <c r="Q970" s="14" t="str">
        <f>IFERROR(VLOOKUP(H970,Einstellungen!$B$187:$F$196,Einstellungen!$B$183),"")</f>
        <v/>
      </c>
      <c r="Y970" t="str">
        <f>IFERROR(VLOOKUP(A970,Dex[[Nr.]:[FPlatz]],3),"")</f>
        <v/>
      </c>
      <c r="Z970" s="1" t="str">
        <f t="shared" si="62"/>
        <v>nein</v>
      </c>
      <c r="AA970" t="str">
        <f t="shared" si="60"/>
        <v/>
      </c>
      <c r="AC970" t="str">
        <f t="shared" si="63"/>
        <v/>
      </c>
    </row>
    <row r="971" spans="12:29" x14ac:dyDescent="0.4">
      <c r="L971" t="str">
        <f t="shared" si="61"/>
        <v/>
      </c>
      <c r="N971" s="14" t="str">
        <f>IFERROR(VLOOKUP(A971,Dex[[#All],[Column1]:[Englisch]],3),"")</f>
        <v/>
      </c>
      <c r="O971" s="14" t="str">
        <f>IF(A971,HYPERLINK(CONCATENATE(Einstellungen!$D$144,E971,"+",N971),"ansehen"),"")</f>
        <v/>
      </c>
      <c r="P971" s="14" t="str">
        <f>IF(A971,HYPERLINK(CONCATENATE(Einstellungen!$D$148,E971,"+",N971,Einstellungen!$D$152),"Markt"),"")</f>
        <v/>
      </c>
      <c r="Q971" s="14" t="str">
        <f>IFERROR(VLOOKUP(H971,Einstellungen!$B$187:$F$196,Einstellungen!$B$183),"")</f>
        <v/>
      </c>
      <c r="Y971" t="str">
        <f>IFERROR(VLOOKUP(A971,Dex[[Nr.]:[FPlatz]],3),"")</f>
        <v/>
      </c>
      <c r="Z971" s="1" t="str">
        <f t="shared" si="62"/>
        <v>nein</v>
      </c>
      <c r="AA971" t="str">
        <f t="shared" si="60"/>
        <v/>
      </c>
      <c r="AC971" t="str">
        <f t="shared" si="63"/>
        <v/>
      </c>
    </row>
    <row r="972" spans="12:29" x14ac:dyDescent="0.4">
      <c r="L972" t="str">
        <f t="shared" si="61"/>
        <v/>
      </c>
      <c r="N972" s="14" t="str">
        <f>IFERROR(VLOOKUP(A972,Dex[[#All],[Column1]:[Englisch]],3),"")</f>
        <v/>
      </c>
      <c r="O972" s="14" t="str">
        <f>IF(A972,HYPERLINK(CONCATENATE(Einstellungen!$D$144,E972,"+",N972),"ansehen"),"")</f>
        <v/>
      </c>
      <c r="P972" s="14" t="str">
        <f>IF(A972,HYPERLINK(CONCATENATE(Einstellungen!$D$148,E972,"+",N972,Einstellungen!$D$152),"Markt"),"")</f>
        <v/>
      </c>
      <c r="Q972" s="14" t="str">
        <f>IFERROR(VLOOKUP(H972,Einstellungen!$B$187:$F$196,Einstellungen!$B$183),"")</f>
        <v/>
      </c>
      <c r="Y972" t="str">
        <f>IFERROR(VLOOKUP(A972,Dex[[Nr.]:[FPlatz]],3),"")</f>
        <v/>
      </c>
      <c r="Z972" s="1" t="str">
        <f t="shared" si="62"/>
        <v>nein</v>
      </c>
      <c r="AA972" t="str">
        <f t="shared" si="60"/>
        <v/>
      </c>
      <c r="AC972" t="str">
        <f t="shared" si="63"/>
        <v/>
      </c>
    </row>
    <row r="973" spans="12:29" x14ac:dyDescent="0.4">
      <c r="L973" t="str">
        <f t="shared" si="61"/>
        <v/>
      </c>
      <c r="N973" s="14" t="str">
        <f>IFERROR(VLOOKUP(A973,Dex[[#All],[Column1]:[Englisch]],3),"")</f>
        <v/>
      </c>
      <c r="O973" s="14" t="str">
        <f>IF(A973,HYPERLINK(CONCATENATE(Einstellungen!$D$144,E973,"+",N973),"ansehen"),"")</f>
        <v/>
      </c>
      <c r="P973" s="14" t="str">
        <f>IF(A973,HYPERLINK(CONCATENATE(Einstellungen!$D$148,E973,"+",N973,Einstellungen!$D$152),"Markt"),"")</f>
        <v/>
      </c>
      <c r="Q973" s="14" t="str">
        <f>IFERROR(VLOOKUP(H973,Einstellungen!$B$187:$F$196,Einstellungen!$B$183),"")</f>
        <v/>
      </c>
      <c r="Y973" t="str">
        <f>IFERROR(VLOOKUP(A973,Dex[[Nr.]:[FPlatz]],3),"")</f>
        <v/>
      </c>
      <c r="Z973" s="1" t="str">
        <f t="shared" si="62"/>
        <v>nein</v>
      </c>
      <c r="AA973" t="str">
        <f t="shared" si="60"/>
        <v/>
      </c>
      <c r="AC973" t="str">
        <f t="shared" si="63"/>
        <v/>
      </c>
    </row>
    <row r="974" spans="12:29" x14ac:dyDescent="0.4">
      <c r="L974" t="str">
        <f t="shared" si="61"/>
        <v/>
      </c>
      <c r="N974" s="14" t="str">
        <f>IFERROR(VLOOKUP(A974,Dex[[#All],[Column1]:[Englisch]],3),"")</f>
        <v/>
      </c>
      <c r="O974" s="14" t="str">
        <f>IF(A974,HYPERLINK(CONCATENATE(Einstellungen!$D$144,E974,"+",N974),"ansehen"),"")</f>
        <v/>
      </c>
      <c r="P974" s="14" t="str">
        <f>IF(A974,HYPERLINK(CONCATENATE(Einstellungen!$D$148,E974,"+",N974,Einstellungen!$D$152),"Markt"),"")</f>
        <v/>
      </c>
      <c r="Q974" s="14" t="str">
        <f>IFERROR(VLOOKUP(H974,Einstellungen!$B$187:$F$196,Einstellungen!$B$183),"")</f>
        <v/>
      </c>
      <c r="Y974" t="str">
        <f>IFERROR(VLOOKUP(A974,Dex[[Nr.]:[FPlatz]],3),"")</f>
        <v/>
      </c>
      <c r="Z974" s="1" t="str">
        <f t="shared" si="62"/>
        <v>nein</v>
      </c>
      <c r="AA974" t="str">
        <f t="shared" si="60"/>
        <v/>
      </c>
      <c r="AC974" t="str">
        <f t="shared" si="63"/>
        <v/>
      </c>
    </row>
    <row r="975" spans="12:29" x14ac:dyDescent="0.4">
      <c r="L975" t="str">
        <f t="shared" si="61"/>
        <v/>
      </c>
      <c r="N975" s="14" t="str">
        <f>IFERROR(VLOOKUP(A975,Dex[[#All],[Column1]:[Englisch]],3),"")</f>
        <v/>
      </c>
      <c r="O975" s="14" t="str">
        <f>IF(A975,HYPERLINK(CONCATENATE(Einstellungen!$D$144,E975,"+",N975),"ansehen"),"")</f>
        <v/>
      </c>
      <c r="P975" s="14" t="str">
        <f>IF(A975,HYPERLINK(CONCATENATE(Einstellungen!$D$148,E975,"+",N975,Einstellungen!$D$152),"Markt"),"")</f>
        <v/>
      </c>
      <c r="Q975" s="14" t="str">
        <f>IFERROR(VLOOKUP(H975,Einstellungen!$B$187:$F$196,Einstellungen!$B$183),"")</f>
        <v/>
      </c>
      <c r="Y975" t="str">
        <f>IFERROR(VLOOKUP(A975,Dex[[Nr.]:[FPlatz]],3),"")</f>
        <v/>
      </c>
      <c r="Z975" s="1" t="str">
        <f t="shared" si="62"/>
        <v>nein</v>
      </c>
      <c r="AA975" t="str">
        <f t="shared" si="60"/>
        <v/>
      </c>
      <c r="AC975" t="str">
        <f t="shared" si="63"/>
        <v/>
      </c>
    </row>
    <row r="976" spans="12:29" x14ac:dyDescent="0.4">
      <c r="L976" t="str">
        <f t="shared" si="61"/>
        <v/>
      </c>
      <c r="N976" s="14" t="str">
        <f>IFERROR(VLOOKUP(A976,Dex[[#All],[Column1]:[Englisch]],3),"")</f>
        <v/>
      </c>
      <c r="O976" s="14" t="str">
        <f>IF(A976,HYPERLINK(CONCATENATE(Einstellungen!$D$144,E976,"+",N976),"ansehen"),"")</f>
        <v/>
      </c>
      <c r="P976" s="14" t="str">
        <f>IF(A976,HYPERLINK(CONCATENATE(Einstellungen!$D$148,E976,"+",N976,Einstellungen!$D$152),"Markt"),"")</f>
        <v/>
      </c>
      <c r="Q976" s="14" t="str">
        <f>IFERROR(VLOOKUP(H976,Einstellungen!$B$187:$F$196,Einstellungen!$B$183),"")</f>
        <v/>
      </c>
      <c r="Y976" t="str">
        <f>IFERROR(VLOOKUP(A976,Dex[[Nr.]:[FPlatz]],3),"")</f>
        <v/>
      </c>
      <c r="Z976" s="1" t="str">
        <f t="shared" si="62"/>
        <v>nein</v>
      </c>
      <c r="AA976" t="str">
        <f t="shared" si="60"/>
        <v/>
      </c>
      <c r="AC976" t="str">
        <f t="shared" si="63"/>
        <v/>
      </c>
    </row>
    <row r="977" spans="12:29" x14ac:dyDescent="0.4">
      <c r="L977" t="str">
        <f t="shared" si="61"/>
        <v/>
      </c>
      <c r="N977" s="14" t="str">
        <f>IFERROR(VLOOKUP(A977,Dex[[#All],[Column1]:[Englisch]],3),"")</f>
        <v/>
      </c>
      <c r="O977" s="14" t="str">
        <f>IF(A977,HYPERLINK(CONCATENATE(Einstellungen!$D$144,E977,"+",N977),"ansehen"),"")</f>
        <v/>
      </c>
      <c r="P977" s="14" t="str">
        <f>IF(A977,HYPERLINK(CONCATENATE(Einstellungen!$D$148,E977,"+",N977,Einstellungen!$D$152),"Markt"),"")</f>
        <v/>
      </c>
      <c r="Q977" s="14" t="str">
        <f>IFERROR(VLOOKUP(H977,Einstellungen!$B$187:$F$196,Einstellungen!$B$183),"")</f>
        <v/>
      </c>
      <c r="Y977" t="str">
        <f>IFERROR(VLOOKUP(A977,Dex[[Nr.]:[FPlatz]],3),"")</f>
        <v/>
      </c>
      <c r="Z977" s="1" t="str">
        <f t="shared" si="62"/>
        <v>nein</v>
      </c>
      <c r="AA977" t="str">
        <f t="shared" si="60"/>
        <v/>
      </c>
      <c r="AC977" t="str">
        <f t="shared" si="63"/>
        <v/>
      </c>
    </row>
    <row r="978" spans="12:29" x14ac:dyDescent="0.4">
      <c r="L978" t="str">
        <f t="shared" si="61"/>
        <v/>
      </c>
      <c r="N978" s="14" t="str">
        <f>IFERROR(VLOOKUP(A978,Dex[[#All],[Column1]:[Englisch]],3),"")</f>
        <v/>
      </c>
      <c r="O978" s="14" t="str">
        <f>IF(A978,HYPERLINK(CONCATENATE(Einstellungen!$D$144,E978,"+",N978),"ansehen"),"")</f>
        <v/>
      </c>
      <c r="P978" s="14" t="str">
        <f>IF(A978,HYPERLINK(CONCATENATE(Einstellungen!$D$148,E978,"+",N978,Einstellungen!$D$152),"Markt"),"")</f>
        <v/>
      </c>
      <c r="Q978" s="14" t="str">
        <f>IFERROR(VLOOKUP(H978,Einstellungen!$B$187:$F$196,Einstellungen!$B$183),"")</f>
        <v/>
      </c>
      <c r="Y978" t="str">
        <f>IFERROR(VLOOKUP(A978,Dex[[Nr.]:[FPlatz]],3),"")</f>
        <v/>
      </c>
      <c r="Z978" s="1" t="str">
        <f t="shared" si="62"/>
        <v>nein</v>
      </c>
      <c r="AA978" t="str">
        <f t="shared" si="60"/>
        <v/>
      </c>
      <c r="AC978" t="str">
        <f t="shared" si="63"/>
        <v/>
      </c>
    </row>
    <row r="979" spans="12:29" x14ac:dyDescent="0.4">
      <c r="L979" t="str">
        <f t="shared" si="61"/>
        <v/>
      </c>
      <c r="N979" s="14" t="str">
        <f>IFERROR(VLOOKUP(A979,Dex[[#All],[Column1]:[Englisch]],3),"")</f>
        <v/>
      </c>
      <c r="O979" s="14" t="str">
        <f>IF(A979,HYPERLINK(CONCATENATE(Einstellungen!$D$144,E979,"+",N979),"ansehen"),"")</f>
        <v/>
      </c>
      <c r="P979" s="14" t="str">
        <f>IF(A979,HYPERLINK(CONCATENATE(Einstellungen!$D$148,E979,"+",N979,Einstellungen!$D$152),"Markt"),"")</f>
        <v/>
      </c>
      <c r="Q979" s="14" t="str">
        <f>IFERROR(VLOOKUP(H979,Einstellungen!$B$187:$F$196,Einstellungen!$B$183),"")</f>
        <v/>
      </c>
      <c r="Y979" t="str">
        <f>IFERROR(VLOOKUP(A979,Dex[[Nr.]:[FPlatz]],3),"")</f>
        <v/>
      </c>
      <c r="Z979" s="1" t="str">
        <f t="shared" si="62"/>
        <v>nein</v>
      </c>
      <c r="AA979" t="str">
        <f t="shared" si="60"/>
        <v/>
      </c>
      <c r="AC979" t="str">
        <f t="shared" si="63"/>
        <v/>
      </c>
    </row>
    <row r="980" spans="12:29" x14ac:dyDescent="0.4">
      <c r="L980" t="str">
        <f t="shared" si="61"/>
        <v/>
      </c>
      <c r="N980" s="14" t="str">
        <f>IFERROR(VLOOKUP(A980,Dex[[#All],[Column1]:[Englisch]],3),"")</f>
        <v/>
      </c>
      <c r="O980" s="14" t="str">
        <f>IF(A980,HYPERLINK(CONCATENATE(Einstellungen!$D$144,E980,"+",N980),"ansehen"),"")</f>
        <v/>
      </c>
      <c r="P980" s="14" t="str">
        <f>IF(A980,HYPERLINK(CONCATENATE(Einstellungen!$D$148,E980,"+",N980,Einstellungen!$D$152),"Markt"),"")</f>
        <v/>
      </c>
      <c r="Q980" s="14" t="str">
        <f>IFERROR(VLOOKUP(H980,Einstellungen!$B$187:$F$196,Einstellungen!$B$183),"")</f>
        <v/>
      </c>
      <c r="Y980" t="str">
        <f>IFERROR(VLOOKUP(A980,Dex[[Nr.]:[FPlatz]],3),"")</f>
        <v/>
      </c>
      <c r="Z980" s="1" t="str">
        <f t="shared" si="62"/>
        <v>nein</v>
      </c>
      <c r="AA980" t="str">
        <f t="shared" si="60"/>
        <v/>
      </c>
      <c r="AC980" t="str">
        <f t="shared" si="63"/>
        <v/>
      </c>
    </row>
    <row r="981" spans="12:29" x14ac:dyDescent="0.4">
      <c r="L981" t="str">
        <f t="shared" si="61"/>
        <v/>
      </c>
      <c r="N981" s="14" t="str">
        <f>IFERROR(VLOOKUP(A981,Dex[[#All],[Column1]:[Englisch]],3),"")</f>
        <v/>
      </c>
      <c r="O981" s="14" t="str">
        <f>IF(A981,HYPERLINK(CONCATENATE(Einstellungen!$D$144,E981,"+",N981),"ansehen"),"")</f>
        <v/>
      </c>
      <c r="P981" s="14" t="str">
        <f>IF(A981,HYPERLINK(CONCATENATE(Einstellungen!$D$148,E981,"+",N981,Einstellungen!$D$152),"Markt"),"")</f>
        <v/>
      </c>
      <c r="Q981" s="14" t="str">
        <f>IFERROR(VLOOKUP(H981,Einstellungen!$B$187:$F$196,Einstellungen!$B$183),"")</f>
        <v/>
      </c>
      <c r="Y981" t="str">
        <f>IFERROR(VLOOKUP(A981,Dex[[Nr.]:[FPlatz]],3),"")</f>
        <v/>
      </c>
      <c r="Z981" s="1" t="str">
        <f t="shared" si="62"/>
        <v>nein</v>
      </c>
      <c r="AA981" t="str">
        <f t="shared" si="60"/>
        <v/>
      </c>
      <c r="AC981" t="str">
        <f t="shared" si="63"/>
        <v/>
      </c>
    </row>
    <row r="982" spans="12:29" x14ac:dyDescent="0.4">
      <c r="L982" t="str">
        <f t="shared" si="61"/>
        <v/>
      </c>
      <c r="N982" s="14" t="str">
        <f>IFERROR(VLOOKUP(A982,Dex[[#All],[Column1]:[Englisch]],3),"")</f>
        <v/>
      </c>
      <c r="O982" s="14" t="str">
        <f>IF(A982,HYPERLINK(CONCATENATE(Einstellungen!$D$144,E982,"+",N982),"ansehen"),"")</f>
        <v/>
      </c>
      <c r="P982" s="14" t="str">
        <f>IF(A982,HYPERLINK(CONCATENATE(Einstellungen!$D$148,E982,"+",N982,Einstellungen!$D$152),"Markt"),"")</f>
        <v/>
      </c>
      <c r="Q982" s="14" t="str">
        <f>IFERROR(VLOOKUP(H982,Einstellungen!$B$187:$F$196,Einstellungen!$B$183),"")</f>
        <v/>
      </c>
      <c r="Y982" t="str">
        <f>IFERROR(VLOOKUP(A982,Dex[[Nr.]:[FPlatz]],3),"")</f>
        <v/>
      </c>
      <c r="Z982" s="1" t="str">
        <f t="shared" si="62"/>
        <v>nein</v>
      </c>
      <c r="AA982" t="str">
        <f t="shared" si="60"/>
        <v/>
      </c>
      <c r="AC982" t="str">
        <f t="shared" si="63"/>
        <v/>
      </c>
    </row>
    <row r="983" spans="12:29" x14ac:dyDescent="0.4">
      <c r="L983" t="str">
        <f t="shared" si="61"/>
        <v/>
      </c>
      <c r="N983" s="14" t="str">
        <f>IFERROR(VLOOKUP(A983,Dex[[#All],[Column1]:[Englisch]],3),"")</f>
        <v/>
      </c>
      <c r="O983" s="14" t="str">
        <f>IF(A983,HYPERLINK(CONCATENATE(Einstellungen!$D$144,E983,"+",N983),"ansehen"),"")</f>
        <v/>
      </c>
      <c r="P983" s="14" t="str">
        <f>IF(A983,HYPERLINK(CONCATENATE(Einstellungen!$D$148,E983,"+",N983,Einstellungen!$D$152),"Markt"),"")</f>
        <v/>
      </c>
      <c r="Q983" s="14" t="str">
        <f>IFERROR(VLOOKUP(H983,Einstellungen!$B$187:$F$196,Einstellungen!$B$183),"")</f>
        <v/>
      </c>
      <c r="Y983" t="str">
        <f>IFERROR(VLOOKUP(A983,Dex[[Nr.]:[FPlatz]],3),"")</f>
        <v/>
      </c>
      <c r="Z983" s="1" t="str">
        <f t="shared" si="62"/>
        <v>nein</v>
      </c>
      <c r="AA983" t="str">
        <f t="shared" si="60"/>
        <v/>
      </c>
      <c r="AC983" t="str">
        <f t="shared" si="63"/>
        <v/>
      </c>
    </row>
    <row r="984" spans="12:29" x14ac:dyDescent="0.4">
      <c r="L984" t="str">
        <f t="shared" si="61"/>
        <v/>
      </c>
      <c r="N984" s="14" t="str">
        <f>IFERROR(VLOOKUP(A984,Dex[[#All],[Column1]:[Englisch]],3),"")</f>
        <v/>
      </c>
      <c r="O984" s="14" t="str">
        <f>IF(A984,HYPERLINK(CONCATENATE(Einstellungen!$D$144,E984,"+",N984),"ansehen"),"")</f>
        <v/>
      </c>
      <c r="P984" s="14" t="str">
        <f>IF(A984,HYPERLINK(CONCATENATE(Einstellungen!$D$148,E984,"+",N984,Einstellungen!$D$152),"Markt"),"")</f>
        <v/>
      </c>
      <c r="Q984" s="14" t="str">
        <f>IFERROR(VLOOKUP(H984,Einstellungen!$B$187:$F$196,Einstellungen!$B$183),"")</f>
        <v/>
      </c>
      <c r="Y984" t="str">
        <f>IFERROR(VLOOKUP(A984,Dex[[Nr.]:[FPlatz]],3),"")</f>
        <v/>
      </c>
      <c r="Z984" s="1" t="str">
        <f t="shared" si="62"/>
        <v>nein</v>
      </c>
      <c r="AA984" t="str">
        <f t="shared" si="60"/>
        <v/>
      </c>
      <c r="AC984" t="str">
        <f t="shared" si="63"/>
        <v/>
      </c>
    </row>
    <row r="985" spans="12:29" x14ac:dyDescent="0.4">
      <c r="L985" t="str">
        <f t="shared" si="61"/>
        <v/>
      </c>
      <c r="N985" s="14" t="str">
        <f>IFERROR(VLOOKUP(A985,Dex[[#All],[Column1]:[Englisch]],3),"")</f>
        <v/>
      </c>
      <c r="O985" s="14" t="str">
        <f>IF(A985,HYPERLINK(CONCATENATE(Einstellungen!$D$144,E985,"+",N985),"ansehen"),"")</f>
        <v/>
      </c>
      <c r="P985" s="14" t="str">
        <f>IF(A985,HYPERLINK(CONCATENATE(Einstellungen!$D$148,E985,"+",N985,Einstellungen!$D$152),"Markt"),"")</f>
        <v/>
      </c>
      <c r="Q985" s="14" t="str">
        <f>IFERROR(VLOOKUP(H985,Einstellungen!$B$187:$F$196,Einstellungen!$B$183),"")</f>
        <v/>
      </c>
      <c r="Y985" t="str">
        <f>IFERROR(VLOOKUP(A985,Dex[[Nr.]:[FPlatz]],3),"")</f>
        <v/>
      </c>
      <c r="Z985" s="1" t="str">
        <f t="shared" si="62"/>
        <v>nein</v>
      </c>
      <c r="AA985" t="str">
        <f t="shared" si="60"/>
        <v/>
      </c>
      <c r="AC985" t="str">
        <f t="shared" si="63"/>
        <v/>
      </c>
    </row>
    <row r="986" spans="12:29" x14ac:dyDescent="0.4">
      <c r="L986" t="str">
        <f t="shared" si="61"/>
        <v/>
      </c>
      <c r="N986" s="14" t="str">
        <f>IFERROR(VLOOKUP(A986,Dex[[#All],[Column1]:[Englisch]],3),"")</f>
        <v/>
      </c>
      <c r="O986" s="14" t="str">
        <f>IF(A986,HYPERLINK(CONCATENATE(Einstellungen!$D$144,E986,"+",N986),"ansehen"),"")</f>
        <v/>
      </c>
      <c r="P986" s="14" t="str">
        <f>IF(A986,HYPERLINK(CONCATENATE(Einstellungen!$D$148,E986,"+",N986,Einstellungen!$D$152),"Markt"),"")</f>
        <v/>
      </c>
      <c r="Q986" s="14" t="str">
        <f>IFERROR(VLOOKUP(H986,Einstellungen!$B$187:$F$196,Einstellungen!$B$183),"")</f>
        <v/>
      </c>
      <c r="Y986" t="str">
        <f>IFERROR(VLOOKUP(A986,Dex[[Nr.]:[FPlatz]],3),"")</f>
        <v/>
      </c>
      <c r="Z986" s="1" t="str">
        <f t="shared" si="62"/>
        <v>nein</v>
      </c>
      <c r="AA986" t="str">
        <f t="shared" si="60"/>
        <v/>
      </c>
      <c r="AC986" t="str">
        <f t="shared" si="63"/>
        <v/>
      </c>
    </row>
    <row r="987" spans="12:29" x14ac:dyDescent="0.4">
      <c r="L987" t="str">
        <f t="shared" si="61"/>
        <v/>
      </c>
      <c r="N987" s="14" t="str">
        <f>IFERROR(VLOOKUP(A987,Dex[[#All],[Column1]:[Englisch]],3),"")</f>
        <v/>
      </c>
      <c r="O987" s="14" t="str">
        <f>IF(A987,HYPERLINK(CONCATENATE(Einstellungen!$D$144,E987,"+",N987),"ansehen"),"")</f>
        <v/>
      </c>
      <c r="P987" s="14" t="str">
        <f>IF(A987,HYPERLINK(CONCATENATE(Einstellungen!$D$148,E987,"+",N987,Einstellungen!$D$152),"Markt"),"")</f>
        <v/>
      </c>
      <c r="Q987" s="14" t="str">
        <f>IFERROR(VLOOKUP(H987,Einstellungen!$B$187:$F$196,Einstellungen!$B$183),"")</f>
        <v/>
      </c>
      <c r="Y987" t="str">
        <f>IFERROR(VLOOKUP(A987,Dex[[Nr.]:[FPlatz]],3),"")</f>
        <v/>
      </c>
      <c r="Z987" s="1" t="str">
        <f t="shared" si="62"/>
        <v>nein</v>
      </c>
      <c r="AA987" t="str">
        <f t="shared" si="60"/>
        <v/>
      </c>
      <c r="AC987" t="str">
        <f t="shared" si="63"/>
        <v/>
      </c>
    </row>
    <row r="988" spans="12:29" x14ac:dyDescent="0.4">
      <c r="L988" t="str">
        <f t="shared" si="61"/>
        <v/>
      </c>
      <c r="N988" s="14" t="str">
        <f>IFERROR(VLOOKUP(A988,Dex[[#All],[Column1]:[Englisch]],3),"")</f>
        <v/>
      </c>
      <c r="O988" s="14" t="str">
        <f>IF(A988,HYPERLINK(CONCATENATE(Einstellungen!$D$144,E988,"+",N988),"ansehen"),"")</f>
        <v/>
      </c>
      <c r="P988" s="14" t="str">
        <f>IF(A988,HYPERLINK(CONCATENATE(Einstellungen!$D$148,E988,"+",N988,Einstellungen!$D$152),"Markt"),"")</f>
        <v/>
      </c>
      <c r="Q988" s="14" t="str">
        <f>IFERROR(VLOOKUP(H988,Einstellungen!$B$187:$F$196,Einstellungen!$B$183),"")</f>
        <v/>
      </c>
      <c r="Y988" t="str">
        <f>IFERROR(VLOOKUP(A988,Dex[[Nr.]:[FPlatz]],3),"")</f>
        <v/>
      </c>
      <c r="Z988" s="1" t="str">
        <f t="shared" si="62"/>
        <v>nein</v>
      </c>
      <c r="AA988" t="str">
        <f t="shared" si="60"/>
        <v/>
      </c>
      <c r="AC988" t="str">
        <f t="shared" si="63"/>
        <v/>
      </c>
    </row>
    <row r="989" spans="12:29" x14ac:dyDescent="0.4">
      <c r="L989" t="str">
        <f t="shared" si="61"/>
        <v/>
      </c>
      <c r="N989" s="14" t="str">
        <f>IFERROR(VLOOKUP(A989,Dex[[#All],[Column1]:[Englisch]],3),"")</f>
        <v/>
      </c>
      <c r="O989" s="14" t="str">
        <f>IF(A989,HYPERLINK(CONCATENATE(Einstellungen!$D$144,E989,"+",N989),"ansehen"),"")</f>
        <v/>
      </c>
      <c r="P989" s="14" t="str">
        <f>IF(A989,HYPERLINK(CONCATENATE(Einstellungen!$D$148,E989,"+",N989,Einstellungen!$D$152),"Markt"),"")</f>
        <v/>
      </c>
      <c r="Q989" s="14" t="str">
        <f>IFERROR(VLOOKUP(H989,Einstellungen!$B$187:$F$196,Einstellungen!$B$183),"")</f>
        <v/>
      </c>
      <c r="Y989" t="str">
        <f>IFERROR(VLOOKUP(A989,Dex[[Nr.]:[FPlatz]],3),"")</f>
        <v/>
      </c>
      <c r="Z989" s="1" t="str">
        <f t="shared" si="62"/>
        <v>nein</v>
      </c>
      <c r="AA989" t="str">
        <f t="shared" si="60"/>
        <v/>
      </c>
      <c r="AC989" t="str">
        <f t="shared" si="63"/>
        <v/>
      </c>
    </row>
    <row r="990" spans="12:29" x14ac:dyDescent="0.4">
      <c r="L990" t="str">
        <f t="shared" si="61"/>
        <v/>
      </c>
      <c r="N990" s="14" t="str">
        <f>IFERROR(VLOOKUP(A990,Dex[[#All],[Column1]:[Englisch]],3),"")</f>
        <v/>
      </c>
      <c r="O990" s="14" t="str">
        <f>IF(A990,HYPERLINK(CONCATENATE(Einstellungen!$D$144,E990,"+",N990),"ansehen"),"")</f>
        <v/>
      </c>
      <c r="P990" s="14" t="str">
        <f>IF(A990,HYPERLINK(CONCATENATE(Einstellungen!$D$148,E990,"+",N990,Einstellungen!$D$152),"Markt"),"")</f>
        <v/>
      </c>
      <c r="Q990" s="14" t="str">
        <f>IFERROR(VLOOKUP(H990,Einstellungen!$B$187:$F$196,Einstellungen!$B$183),"")</f>
        <v/>
      </c>
      <c r="Y990" t="str">
        <f>IFERROR(VLOOKUP(A990,Dex[[Nr.]:[FPlatz]],3),"")</f>
        <v/>
      </c>
      <c r="Z990" s="1" t="str">
        <f t="shared" si="62"/>
        <v>nein</v>
      </c>
      <c r="AA990" t="str">
        <f t="shared" si="60"/>
        <v/>
      </c>
      <c r="AC990" t="str">
        <f t="shared" si="63"/>
        <v/>
      </c>
    </row>
    <row r="991" spans="12:29" x14ac:dyDescent="0.4">
      <c r="L991" t="str">
        <f t="shared" si="61"/>
        <v/>
      </c>
      <c r="N991" s="14" t="str">
        <f>IFERROR(VLOOKUP(A991,Dex[[#All],[Column1]:[Englisch]],3),"")</f>
        <v/>
      </c>
      <c r="O991" s="14" t="str">
        <f>IF(A991,HYPERLINK(CONCATENATE(Einstellungen!$D$144,E991,"+",N991),"ansehen"),"")</f>
        <v/>
      </c>
      <c r="P991" s="14" t="str">
        <f>IF(A991,HYPERLINK(CONCATENATE(Einstellungen!$D$148,E991,"+",N991,Einstellungen!$D$152),"Markt"),"")</f>
        <v/>
      </c>
      <c r="Q991" s="14" t="str">
        <f>IFERROR(VLOOKUP(H991,Einstellungen!$B$187:$F$196,Einstellungen!$B$183),"")</f>
        <v/>
      </c>
      <c r="Y991" t="str">
        <f>IFERROR(VLOOKUP(A991,Dex[[Nr.]:[FPlatz]],3),"")</f>
        <v/>
      </c>
      <c r="Z991" s="1" t="str">
        <f t="shared" si="62"/>
        <v>nein</v>
      </c>
      <c r="AA991" t="str">
        <f t="shared" si="60"/>
        <v/>
      </c>
      <c r="AC991" t="str">
        <f t="shared" si="63"/>
        <v/>
      </c>
    </row>
    <row r="992" spans="12:29" x14ac:dyDescent="0.4">
      <c r="L992" t="str">
        <f t="shared" si="61"/>
        <v/>
      </c>
      <c r="N992" s="14" t="str">
        <f>IFERROR(VLOOKUP(A992,Dex[[#All],[Column1]:[Englisch]],3),"")</f>
        <v/>
      </c>
      <c r="O992" s="14" t="str">
        <f>IF(A992,HYPERLINK(CONCATENATE(Einstellungen!$D$144,E992,"+",N992),"ansehen"),"")</f>
        <v/>
      </c>
      <c r="P992" s="14" t="str">
        <f>IF(A992,HYPERLINK(CONCATENATE(Einstellungen!$D$148,E992,"+",N992,Einstellungen!$D$152),"Markt"),"")</f>
        <v/>
      </c>
      <c r="Q992" s="14" t="str">
        <f>IFERROR(VLOOKUP(H992,Einstellungen!$B$187:$F$196,Einstellungen!$B$183),"")</f>
        <v/>
      </c>
      <c r="Y992" t="str">
        <f>IFERROR(VLOOKUP(A992,Dex[[Nr.]:[FPlatz]],3),"")</f>
        <v/>
      </c>
      <c r="Z992" s="1" t="str">
        <f t="shared" si="62"/>
        <v>nein</v>
      </c>
      <c r="AA992" t="str">
        <f t="shared" si="60"/>
        <v/>
      </c>
      <c r="AC992" t="str">
        <f t="shared" si="63"/>
        <v/>
      </c>
    </row>
    <row r="993" spans="12:29" x14ac:dyDescent="0.4">
      <c r="L993" t="str">
        <f t="shared" si="61"/>
        <v/>
      </c>
      <c r="N993" s="14" t="str">
        <f>IFERROR(VLOOKUP(A993,Dex[[#All],[Column1]:[Englisch]],3),"")</f>
        <v/>
      </c>
      <c r="O993" s="14" t="str">
        <f>IF(A993,HYPERLINK(CONCATENATE(Einstellungen!$D$144,E993,"+",N993),"ansehen"),"")</f>
        <v/>
      </c>
      <c r="P993" s="14" t="str">
        <f>IF(A993,HYPERLINK(CONCATENATE(Einstellungen!$D$148,E993,"+",N993,Einstellungen!$D$152),"Markt"),"")</f>
        <v/>
      </c>
      <c r="Q993" s="14" t="str">
        <f>IFERROR(VLOOKUP(H993,Einstellungen!$B$187:$F$196,Einstellungen!$B$183),"")</f>
        <v/>
      </c>
      <c r="Y993" t="str">
        <f>IFERROR(VLOOKUP(A993,Dex[[Nr.]:[FPlatz]],3),"")</f>
        <v/>
      </c>
      <c r="Z993" s="1" t="str">
        <f t="shared" si="62"/>
        <v>nein</v>
      </c>
      <c r="AA993" t="str">
        <f t="shared" si="60"/>
        <v/>
      </c>
      <c r="AC993" t="str">
        <f t="shared" si="63"/>
        <v/>
      </c>
    </row>
    <row r="994" spans="12:29" x14ac:dyDescent="0.4">
      <c r="L994" t="str">
        <f t="shared" si="61"/>
        <v/>
      </c>
      <c r="N994" s="14" t="str">
        <f>IFERROR(VLOOKUP(A994,Dex[[#All],[Column1]:[Englisch]],3),"")</f>
        <v/>
      </c>
      <c r="O994" s="14" t="str">
        <f>IF(A994,HYPERLINK(CONCATENATE(Einstellungen!$D$144,E994,"+",N994),"ansehen"),"")</f>
        <v/>
      </c>
      <c r="P994" s="14" t="str">
        <f>IF(A994,HYPERLINK(CONCATENATE(Einstellungen!$D$148,E994,"+",N994,Einstellungen!$D$152),"Markt"),"")</f>
        <v/>
      </c>
      <c r="Q994" s="14" t="str">
        <f>IFERROR(VLOOKUP(H994,Einstellungen!$B$187:$F$196,Einstellungen!$B$183),"")</f>
        <v/>
      </c>
      <c r="Y994" t="str">
        <f>IFERROR(VLOOKUP(A994,Dex[[Nr.]:[FPlatz]],3),"")</f>
        <v/>
      </c>
      <c r="Z994" s="1" t="str">
        <f t="shared" si="62"/>
        <v>nein</v>
      </c>
      <c r="AA994" t="str">
        <f t="shared" si="60"/>
        <v/>
      </c>
      <c r="AC994" t="str">
        <f t="shared" si="63"/>
        <v/>
      </c>
    </row>
    <row r="995" spans="12:29" x14ac:dyDescent="0.4">
      <c r="L995" t="str">
        <f t="shared" si="61"/>
        <v/>
      </c>
      <c r="N995" s="14" t="str">
        <f>IFERROR(VLOOKUP(A995,Dex[[#All],[Column1]:[Englisch]],3),"")</f>
        <v/>
      </c>
      <c r="O995" s="14" t="str">
        <f>IF(A995,HYPERLINK(CONCATENATE(Einstellungen!$D$144,E995,"+",N995),"ansehen"),"")</f>
        <v/>
      </c>
      <c r="P995" s="14" t="str">
        <f>IF(A995,HYPERLINK(CONCATENATE(Einstellungen!$D$148,E995,"+",N995,Einstellungen!$D$152),"Markt"),"")</f>
        <v/>
      </c>
      <c r="Q995" s="14" t="str">
        <f>IFERROR(VLOOKUP(H995,Einstellungen!$B$187:$F$196,Einstellungen!$B$183),"")</f>
        <v/>
      </c>
      <c r="Y995" t="str">
        <f>IFERROR(VLOOKUP(A995,Dex[[Nr.]:[FPlatz]],3),"")</f>
        <v/>
      </c>
      <c r="Z995" s="1" t="str">
        <f t="shared" si="62"/>
        <v>nein</v>
      </c>
      <c r="AA995" t="str">
        <f t="shared" si="60"/>
        <v/>
      </c>
      <c r="AC995" t="str">
        <f t="shared" si="63"/>
        <v/>
      </c>
    </row>
    <row r="996" spans="12:29" x14ac:dyDescent="0.4">
      <c r="L996" t="str">
        <f t="shared" si="61"/>
        <v/>
      </c>
      <c r="N996" s="14" t="str">
        <f>IFERROR(VLOOKUP(A996,Dex[[#All],[Column1]:[Englisch]],3),"")</f>
        <v/>
      </c>
      <c r="O996" s="14" t="str">
        <f>IF(A996,HYPERLINK(CONCATENATE(Einstellungen!$D$144,E996,"+",N996),"ansehen"),"")</f>
        <v/>
      </c>
      <c r="P996" s="14" t="str">
        <f>IF(A996,HYPERLINK(CONCATENATE(Einstellungen!$D$148,E996,"+",N996,Einstellungen!$D$152),"Markt"),"")</f>
        <v/>
      </c>
      <c r="Q996" s="14" t="str">
        <f>IFERROR(VLOOKUP(H996,Einstellungen!$B$187:$F$196,Einstellungen!$B$183),"")</f>
        <v/>
      </c>
      <c r="Y996" t="str">
        <f>IFERROR(VLOOKUP(A996,Dex[[Nr.]:[FPlatz]],3),"")</f>
        <v/>
      </c>
      <c r="Z996" s="1" t="str">
        <f t="shared" si="62"/>
        <v>nein</v>
      </c>
      <c r="AA996" t="str">
        <f t="shared" si="60"/>
        <v/>
      </c>
      <c r="AC996" t="str">
        <f t="shared" si="63"/>
        <v/>
      </c>
    </row>
    <row r="997" spans="12:29" x14ac:dyDescent="0.4">
      <c r="L997" t="str">
        <f t="shared" si="61"/>
        <v/>
      </c>
      <c r="N997" s="14" t="str">
        <f>IFERROR(VLOOKUP(A997,Dex[[#All],[Column1]:[Englisch]],3),"")</f>
        <v/>
      </c>
      <c r="O997" s="14" t="str">
        <f>IF(A997,HYPERLINK(CONCATENATE(Einstellungen!$D$144,E997,"+",N997),"ansehen"),"")</f>
        <v/>
      </c>
      <c r="P997" s="14" t="str">
        <f>IF(A997,HYPERLINK(CONCATENATE(Einstellungen!$D$148,E997,"+",N997,Einstellungen!$D$152),"Markt"),"")</f>
        <v/>
      </c>
      <c r="Q997" s="14" t="str">
        <f>IFERROR(VLOOKUP(H997,Einstellungen!$B$187:$F$196,Einstellungen!$B$183),"")</f>
        <v/>
      </c>
      <c r="Y997" t="str">
        <f>IFERROR(VLOOKUP(A997,Dex[[Nr.]:[FPlatz]],3),"")</f>
        <v/>
      </c>
      <c r="Z997" s="1" t="str">
        <f t="shared" si="62"/>
        <v>nein</v>
      </c>
      <c r="AA997" t="str">
        <f t="shared" si="60"/>
        <v/>
      </c>
      <c r="AC997" t="str">
        <f t="shared" si="63"/>
        <v/>
      </c>
    </row>
    <row r="998" spans="12:29" x14ac:dyDescent="0.4">
      <c r="L998" t="str">
        <f t="shared" si="61"/>
        <v/>
      </c>
      <c r="N998" s="14" t="str">
        <f>IFERROR(VLOOKUP(A998,Dex[[#All],[Column1]:[Englisch]],3),"")</f>
        <v/>
      </c>
      <c r="O998" s="14" t="str">
        <f>IF(A998,HYPERLINK(CONCATENATE(Einstellungen!$D$144,E998,"+",N998),"ansehen"),"")</f>
        <v/>
      </c>
      <c r="P998" s="14" t="str">
        <f>IF(A998,HYPERLINK(CONCATENATE(Einstellungen!$D$148,E998,"+",N998,Einstellungen!$D$152),"Markt"),"")</f>
        <v/>
      </c>
      <c r="Q998" s="14" t="str">
        <f>IFERROR(VLOOKUP(H998,Einstellungen!$B$187:$F$196,Einstellungen!$B$183),"")</f>
        <v/>
      </c>
      <c r="Y998" t="str">
        <f>IFERROR(VLOOKUP(A998,Dex[[Nr.]:[FPlatz]],3),"")</f>
        <v/>
      </c>
      <c r="Z998" s="1" t="str">
        <f t="shared" si="62"/>
        <v>nein</v>
      </c>
      <c r="AA998" t="str">
        <f t="shared" si="60"/>
        <v/>
      </c>
      <c r="AC998" t="str">
        <f t="shared" si="63"/>
        <v/>
      </c>
    </row>
    <row r="999" spans="12:29" x14ac:dyDescent="0.4">
      <c r="L999" t="str">
        <f t="shared" si="61"/>
        <v/>
      </c>
      <c r="N999" s="14" t="str">
        <f>IFERROR(VLOOKUP(A999,Dex[[#All],[Column1]:[Englisch]],3),"")</f>
        <v/>
      </c>
      <c r="O999" s="14" t="str">
        <f>IF(A999,HYPERLINK(CONCATENATE(Einstellungen!$D$144,E999,"+",N999),"ansehen"),"")</f>
        <v/>
      </c>
      <c r="P999" s="14" t="str">
        <f>IF(A999,HYPERLINK(CONCATENATE(Einstellungen!$D$148,E999,"+",N999,Einstellungen!$D$152),"Markt"),"")</f>
        <v/>
      </c>
      <c r="Q999" s="14" t="str">
        <f>IFERROR(VLOOKUP(H999,Einstellungen!$B$187:$F$196,Einstellungen!$B$183),"")</f>
        <v/>
      </c>
      <c r="Y999" t="str">
        <f>IFERROR(VLOOKUP(A999,Dex[[Nr.]:[FPlatz]],3),"")</f>
        <v/>
      </c>
      <c r="Z999" s="1" t="str">
        <f t="shared" si="62"/>
        <v>nein</v>
      </c>
      <c r="AA999" t="str">
        <f t="shared" si="60"/>
        <v/>
      </c>
      <c r="AC999" t="str">
        <f t="shared" si="63"/>
        <v/>
      </c>
    </row>
    <row r="1000" spans="12:29" x14ac:dyDescent="0.4">
      <c r="L1000" t="str">
        <f t="shared" si="61"/>
        <v/>
      </c>
      <c r="N1000" s="14" t="str">
        <f>IFERROR(VLOOKUP(A1000,Dex[[#All],[Column1]:[Englisch]],3),"")</f>
        <v/>
      </c>
      <c r="O1000" s="14" t="str">
        <f>IF(A1000,HYPERLINK(CONCATENATE(Einstellungen!$D$144,E1000,"+",N1000),"ansehen"),"")</f>
        <v/>
      </c>
      <c r="P1000" s="14" t="str">
        <f>IF(A1000,HYPERLINK(CONCATENATE(Einstellungen!$D$148,E1000,"+",N1000,Einstellungen!$D$152),"Markt"),"")</f>
        <v/>
      </c>
      <c r="Q1000" s="14" t="str">
        <f>IFERROR(VLOOKUP(H1000,Einstellungen!$B$187:$F$196,Einstellungen!$B$183),"")</f>
        <v/>
      </c>
      <c r="Y1000" t="str">
        <f>IFERROR(VLOOKUP(A1000,Dex[[Nr.]:[FPlatz]],3),"")</f>
        <v/>
      </c>
      <c r="Z1000" s="1" t="str">
        <f t="shared" si="62"/>
        <v>nein</v>
      </c>
      <c r="AA1000" t="str">
        <f t="shared" si="60"/>
        <v/>
      </c>
      <c r="AC1000" t="str">
        <f t="shared" si="63"/>
        <v/>
      </c>
    </row>
    <row r="1001" spans="12:29" x14ac:dyDescent="0.4">
      <c r="L1001" t="str">
        <f t="shared" si="61"/>
        <v/>
      </c>
      <c r="N1001" s="14" t="str">
        <f>IFERROR(VLOOKUP(A1001,Dex[[#All],[Column1]:[Englisch]],3),"")</f>
        <v/>
      </c>
      <c r="O1001" s="14" t="str">
        <f>IF(A1001,HYPERLINK(CONCATENATE(Einstellungen!$D$144,E1001,"+",N1001),"ansehen"),"")</f>
        <v/>
      </c>
      <c r="P1001" s="14" t="str">
        <f>IF(A1001,HYPERLINK(CONCATENATE(Einstellungen!$D$148,E1001,"+",N1001,Einstellungen!$D$152),"Markt"),"")</f>
        <v/>
      </c>
      <c r="Q1001" s="14" t="str">
        <f>IFERROR(VLOOKUP(H1001,Einstellungen!$B$187:$F$196,Einstellungen!$B$183),"")</f>
        <v/>
      </c>
      <c r="Y1001" t="str">
        <f>IFERROR(VLOOKUP(A1001,Dex[[Nr.]:[FPlatz]],3),"")</f>
        <v/>
      </c>
      <c r="Z1001" s="1" t="str">
        <f t="shared" si="62"/>
        <v>nein</v>
      </c>
      <c r="AA1001" t="str">
        <f t="shared" si="60"/>
        <v/>
      </c>
      <c r="AC1001" t="str">
        <f t="shared" si="63"/>
        <v/>
      </c>
    </row>
    <row r="1002" spans="12:29" x14ac:dyDescent="0.4">
      <c r="L1002" t="str">
        <f t="shared" si="61"/>
        <v/>
      </c>
      <c r="N1002" s="14" t="str">
        <f>IFERROR(VLOOKUP(A1002,Dex[[#All],[Column1]:[Englisch]],3),"")</f>
        <v/>
      </c>
      <c r="O1002" s="14" t="str">
        <f>IF(A1002,HYPERLINK(CONCATENATE(Einstellungen!$D$144,E1002,"+",N1002),"ansehen"),"")</f>
        <v/>
      </c>
      <c r="P1002" s="14" t="str">
        <f>IF(A1002,HYPERLINK(CONCATENATE(Einstellungen!$D$148,E1002,"+",N1002,Einstellungen!$D$152),"Markt"),"")</f>
        <v/>
      </c>
      <c r="Q1002" s="14" t="str">
        <f>IFERROR(VLOOKUP(H1002,Einstellungen!$B$187:$F$196,Einstellungen!$B$183),"")</f>
        <v/>
      </c>
      <c r="Y1002" t="str">
        <f>IFERROR(VLOOKUP(A1002,Dex[[Nr.]:[FPlatz]],3),"")</f>
        <v/>
      </c>
      <c r="Z1002" s="1" t="str">
        <f t="shared" si="62"/>
        <v>nein</v>
      </c>
      <c r="AA1002" t="str">
        <f t="shared" si="60"/>
        <v/>
      </c>
      <c r="AC1002" t="str">
        <f t="shared" si="63"/>
        <v/>
      </c>
    </row>
    <row r="1003" spans="12:29" x14ac:dyDescent="0.4">
      <c r="L1003" t="str">
        <f t="shared" si="61"/>
        <v/>
      </c>
      <c r="N1003" s="14" t="str">
        <f>IFERROR(VLOOKUP(A1003,Dex[[#All],[Column1]:[Englisch]],3),"")</f>
        <v/>
      </c>
      <c r="O1003" s="14" t="str">
        <f>IF(A1003,HYPERLINK(CONCATENATE(Einstellungen!$D$144,E1003,"+",N1003),"ansehen"),"")</f>
        <v/>
      </c>
      <c r="P1003" s="14" t="str">
        <f>IF(A1003,HYPERLINK(CONCATENATE(Einstellungen!$D$148,E1003,"+",N1003,Einstellungen!$D$152),"Markt"),"")</f>
        <v/>
      </c>
      <c r="Q1003" s="14" t="str">
        <f>IFERROR(VLOOKUP(H1003,Einstellungen!$B$187:$F$196,Einstellungen!$B$183),"")</f>
        <v/>
      </c>
      <c r="Y1003" t="str">
        <f>IFERROR(VLOOKUP(A1003,Dex[[Nr.]:[FPlatz]],3),"")</f>
        <v/>
      </c>
      <c r="Z1003" s="1" t="str">
        <f t="shared" si="62"/>
        <v>nein</v>
      </c>
      <c r="AA1003" t="str">
        <f t="shared" si="60"/>
        <v/>
      </c>
      <c r="AC1003" t="str">
        <f t="shared" si="63"/>
        <v/>
      </c>
    </row>
    <row r="1004" spans="12:29" x14ac:dyDescent="0.4">
      <c r="L1004" t="str">
        <f t="shared" si="61"/>
        <v/>
      </c>
      <c r="N1004" s="14" t="str">
        <f>IFERROR(VLOOKUP(A1004,Dex[[#All],[Column1]:[Englisch]],3),"")</f>
        <v/>
      </c>
      <c r="O1004" s="14" t="str">
        <f>IF(A1004,HYPERLINK(CONCATENATE(Einstellungen!$D$144,E1004,"+",N1004),"ansehen"),"")</f>
        <v/>
      </c>
      <c r="P1004" s="14" t="str">
        <f>IF(A1004,HYPERLINK(CONCATENATE(Einstellungen!$D$148,E1004,"+",N1004,Einstellungen!$D$152),"Markt"),"")</f>
        <v/>
      </c>
      <c r="Q1004" s="14" t="str">
        <f>IFERROR(VLOOKUP(H1004,Einstellungen!$B$187:$F$196,Einstellungen!$B$183),"")</f>
        <v/>
      </c>
      <c r="Y1004" t="str">
        <f>IFERROR(VLOOKUP(A1004,Dex[[Nr.]:[FPlatz]],3),"")</f>
        <v/>
      </c>
      <c r="Z1004" s="1" t="str">
        <f t="shared" si="62"/>
        <v>nein</v>
      </c>
      <c r="AA1004" t="str">
        <f t="shared" si="60"/>
        <v/>
      </c>
      <c r="AC1004" t="str">
        <f t="shared" si="63"/>
        <v/>
      </c>
    </row>
    <row r="1005" spans="12:29" x14ac:dyDescent="0.4">
      <c r="L1005" t="str">
        <f t="shared" si="61"/>
        <v/>
      </c>
      <c r="N1005" s="14" t="str">
        <f>IFERROR(VLOOKUP(A1005,Dex[[#All],[Column1]:[Englisch]],3),"")</f>
        <v/>
      </c>
      <c r="O1005" s="14" t="str">
        <f>IF(A1005,HYPERLINK(CONCATENATE(Einstellungen!$D$144,E1005,"+",N1005),"ansehen"),"")</f>
        <v/>
      </c>
      <c r="P1005" s="14" t="str">
        <f>IF(A1005,HYPERLINK(CONCATENATE(Einstellungen!$D$148,E1005,"+",N1005,Einstellungen!$D$152),"Markt"),"")</f>
        <v/>
      </c>
      <c r="Q1005" s="14" t="str">
        <f>IFERROR(VLOOKUP(H1005,Einstellungen!$B$187:$F$196,Einstellungen!$B$183),"")</f>
        <v/>
      </c>
      <c r="Y1005" t="str">
        <f>IFERROR(VLOOKUP(A1005,Dex[[Nr.]:[FPlatz]],3),"")</f>
        <v/>
      </c>
      <c r="Z1005" s="1" t="str">
        <f t="shared" si="62"/>
        <v>nein</v>
      </c>
      <c r="AA1005" t="str">
        <f t="shared" si="60"/>
        <v/>
      </c>
      <c r="AC1005" t="str">
        <f t="shared" si="63"/>
        <v/>
      </c>
    </row>
    <row r="1006" spans="12:29" x14ac:dyDescent="0.4">
      <c r="L1006" t="str">
        <f t="shared" si="61"/>
        <v/>
      </c>
      <c r="N1006" s="14" t="str">
        <f>IFERROR(VLOOKUP(A1006,Dex[[#All],[Column1]:[Englisch]],3),"")</f>
        <v/>
      </c>
      <c r="O1006" s="14" t="str">
        <f>IF(A1006,HYPERLINK(CONCATENATE(Einstellungen!$D$144,E1006,"+",N1006),"ansehen"),"")</f>
        <v/>
      </c>
      <c r="P1006" s="14" t="str">
        <f>IF(A1006,HYPERLINK(CONCATENATE(Einstellungen!$D$148,E1006,"+",N1006,Einstellungen!$D$152),"Markt"),"")</f>
        <v/>
      </c>
      <c r="Q1006" s="14" t="str">
        <f>IFERROR(VLOOKUP(H1006,Einstellungen!$B$187:$F$196,Einstellungen!$B$183),"")</f>
        <v/>
      </c>
      <c r="Y1006" t="str">
        <f>IFERROR(VLOOKUP(A1006,Dex[[Nr.]:[FPlatz]],3),"")</f>
        <v/>
      </c>
      <c r="Z1006" s="1" t="str">
        <f t="shared" si="62"/>
        <v>nein</v>
      </c>
      <c r="AA1006" t="str">
        <f t="shared" si="60"/>
        <v/>
      </c>
      <c r="AC1006" t="str">
        <f t="shared" si="63"/>
        <v/>
      </c>
    </row>
    <row r="1007" spans="12:29" x14ac:dyDescent="0.4">
      <c r="L1007" t="str">
        <f t="shared" si="61"/>
        <v/>
      </c>
      <c r="N1007" s="14" t="str">
        <f>IFERROR(VLOOKUP(A1007,Dex[[#All],[Column1]:[Englisch]],3),"")</f>
        <v/>
      </c>
      <c r="O1007" s="14" t="str">
        <f>IF(A1007,HYPERLINK(CONCATENATE(Einstellungen!$D$144,E1007,"+",N1007),"ansehen"),"")</f>
        <v/>
      </c>
      <c r="P1007" s="14" t="str">
        <f>IF(A1007,HYPERLINK(CONCATENATE(Einstellungen!$D$148,E1007,"+",N1007,Einstellungen!$D$152),"Markt"),"")</f>
        <v/>
      </c>
      <c r="Q1007" s="14" t="str">
        <f>IFERROR(VLOOKUP(H1007,Einstellungen!$B$187:$F$196,Einstellungen!$B$183),"")</f>
        <v/>
      </c>
      <c r="Y1007" t="str">
        <f>IFERROR(VLOOKUP(A1007,Dex[[Nr.]:[FPlatz]],3),"")</f>
        <v/>
      </c>
      <c r="Z1007" s="1" t="str">
        <f t="shared" si="62"/>
        <v>nein</v>
      </c>
      <c r="AA1007" t="str">
        <f t="shared" si="60"/>
        <v/>
      </c>
      <c r="AC1007" t="str">
        <f t="shared" si="63"/>
        <v/>
      </c>
    </row>
    <row r="1008" spans="12:29" x14ac:dyDescent="0.4">
      <c r="L1008" t="str">
        <f t="shared" si="61"/>
        <v/>
      </c>
      <c r="N1008" s="14" t="str">
        <f>IFERROR(VLOOKUP(A1008,Dex[[#All],[Column1]:[Englisch]],3),"")</f>
        <v/>
      </c>
      <c r="O1008" s="14" t="str">
        <f>IF(A1008,HYPERLINK(CONCATENATE(Einstellungen!$D$144,E1008,"+",N1008),"ansehen"),"")</f>
        <v/>
      </c>
      <c r="P1008" s="14" t="str">
        <f>IF(A1008,HYPERLINK(CONCATENATE(Einstellungen!$D$148,E1008,"+",N1008,Einstellungen!$D$152),"Markt"),"")</f>
        <v/>
      </c>
      <c r="Q1008" s="14" t="str">
        <f>IFERROR(VLOOKUP(H1008,Einstellungen!$B$187:$F$196,Einstellungen!$B$183),"")</f>
        <v/>
      </c>
      <c r="Y1008" t="str">
        <f>IFERROR(VLOOKUP(A1008,Dex[[Nr.]:[FPlatz]],3),"")</f>
        <v/>
      </c>
      <c r="Z1008" s="1" t="str">
        <f t="shared" si="62"/>
        <v>nein</v>
      </c>
      <c r="AA1008" t="str">
        <f t="shared" si="60"/>
        <v/>
      </c>
      <c r="AC1008" t="str">
        <f t="shared" si="63"/>
        <v/>
      </c>
    </row>
    <row r="1009" spans="12:29" x14ac:dyDescent="0.4">
      <c r="L1009" t="str">
        <f t="shared" si="61"/>
        <v/>
      </c>
      <c r="N1009" s="14" t="str">
        <f>IFERROR(VLOOKUP(A1009,Dex[[#All],[Column1]:[Englisch]],3),"")</f>
        <v/>
      </c>
      <c r="O1009" s="14" t="str">
        <f>IF(A1009,HYPERLINK(CONCATENATE(Einstellungen!$D$144,E1009,"+",N1009),"ansehen"),"")</f>
        <v/>
      </c>
      <c r="P1009" s="14" t="str">
        <f>IF(A1009,HYPERLINK(CONCATENATE(Einstellungen!$D$148,E1009,"+",N1009,Einstellungen!$D$152),"Markt"),"")</f>
        <v/>
      </c>
      <c r="Q1009" s="14" t="str">
        <f>IFERROR(VLOOKUP(H1009,Einstellungen!$B$187:$F$196,Einstellungen!$B$183),"")</f>
        <v/>
      </c>
      <c r="Y1009" t="str">
        <f>IFERROR(VLOOKUP(A1009,Dex[[Nr.]:[FPlatz]],3),"")</f>
        <v/>
      </c>
      <c r="Z1009" s="1" t="str">
        <f t="shared" si="62"/>
        <v>nein</v>
      </c>
      <c r="AA1009" t="str">
        <f t="shared" si="60"/>
        <v/>
      </c>
      <c r="AC1009" t="str">
        <f t="shared" si="63"/>
        <v/>
      </c>
    </row>
    <row r="1010" spans="12:29" x14ac:dyDescent="0.4">
      <c r="L1010" t="str">
        <f t="shared" si="61"/>
        <v/>
      </c>
      <c r="N1010" s="14" t="str">
        <f>IFERROR(VLOOKUP(A1010,Dex[[#All],[Column1]:[Englisch]],3),"")</f>
        <v/>
      </c>
      <c r="O1010" s="14" t="str">
        <f>IF(A1010,HYPERLINK(CONCATENATE(Einstellungen!$D$144,E1010,"+",N1010),"ansehen"),"")</f>
        <v/>
      </c>
      <c r="P1010" s="14" t="str">
        <f>IF(A1010,HYPERLINK(CONCATENATE(Einstellungen!$D$148,E1010,"+",N1010,Einstellungen!$D$152),"Markt"),"")</f>
        <v/>
      </c>
      <c r="Q1010" s="14" t="str">
        <f>IFERROR(VLOOKUP(H1010,Einstellungen!$B$187:$F$196,Einstellungen!$B$183),"")</f>
        <v/>
      </c>
      <c r="Y1010" t="str">
        <f>IFERROR(VLOOKUP(A1010,Dex[[Nr.]:[FPlatz]],3),"")</f>
        <v/>
      </c>
      <c r="Z1010" s="1" t="str">
        <f t="shared" si="62"/>
        <v>nein</v>
      </c>
      <c r="AA1010" t="str">
        <f t="shared" si="60"/>
        <v/>
      </c>
      <c r="AC1010" t="str">
        <f t="shared" si="63"/>
        <v/>
      </c>
    </row>
    <row r="1011" spans="12:29" x14ac:dyDescent="0.4">
      <c r="L1011" t="str">
        <f t="shared" si="61"/>
        <v/>
      </c>
      <c r="N1011" s="14" t="str">
        <f>IFERROR(VLOOKUP(A1011,Dex[[#All],[Column1]:[Englisch]],3),"")</f>
        <v/>
      </c>
      <c r="O1011" s="14" t="str">
        <f>IF(A1011,HYPERLINK(CONCATENATE(Einstellungen!$D$144,E1011,"+",N1011),"ansehen"),"")</f>
        <v/>
      </c>
      <c r="P1011" s="14" t="str">
        <f>IF(A1011,HYPERLINK(CONCATENATE(Einstellungen!$D$148,E1011,"+",N1011,Einstellungen!$D$152),"Markt"),"")</f>
        <v/>
      </c>
      <c r="Q1011" s="14" t="str">
        <f>IFERROR(VLOOKUP(H1011,Einstellungen!$B$187:$F$196,Einstellungen!$B$183),"")</f>
        <v/>
      </c>
      <c r="Y1011" t="str">
        <f>IFERROR(VLOOKUP(A1011,Dex[[Nr.]:[FPlatz]],3),"")</f>
        <v/>
      </c>
      <c r="Z1011" s="1" t="str">
        <f t="shared" si="62"/>
        <v>nein</v>
      </c>
      <c r="AA1011" t="str">
        <f t="shared" si="60"/>
        <v/>
      </c>
      <c r="AC1011" t="str">
        <f t="shared" si="63"/>
        <v/>
      </c>
    </row>
    <row r="1012" spans="12:29" x14ac:dyDescent="0.4">
      <c r="L1012" t="str">
        <f t="shared" si="61"/>
        <v/>
      </c>
      <c r="N1012" s="14" t="str">
        <f>IFERROR(VLOOKUP(A1012,Dex[[#All],[Column1]:[Englisch]],3),"")</f>
        <v/>
      </c>
      <c r="O1012" s="14" t="str">
        <f>IF(A1012,HYPERLINK(CONCATENATE(Einstellungen!$D$144,E1012,"+",N1012),"ansehen"),"")</f>
        <v/>
      </c>
      <c r="P1012" s="14" t="str">
        <f>IF(A1012,HYPERLINK(CONCATENATE(Einstellungen!$D$148,E1012,"+",N1012,Einstellungen!$D$152),"Markt"),"")</f>
        <v/>
      </c>
      <c r="Q1012" s="14" t="str">
        <f>IFERROR(VLOOKUP(H1012,Einstellungen!$B$187:$F$196,Einstellungen!$B$183),"")</f>
        <v/>
      </c>
      <c r="Y1012" t="str">
        <f>IFERROR(VLOOKUP(A1012,Dex[[Nr.]:[FPlatz]],3),"")</f>
        <v/>
      </c>
      <c r="Z1012" s="1" t="str">
        <f t="shared" si="62"/>
        <v>nein</v>
      </c>
      <c r="AA1012" t="str">
        <f t="shared" si="60"/>
        <v/>
      </c>
      <c r="AC1012" t="str">
        <f t="shared" si="63"/>
        <v/>
      </c>
    </row>
    <row r="1013" spans="12:29" x14ac:dyDescent="0.4">
      <c r="L1013" t="str">
        <f t="shared" si="61"/>
        <v/>
      </c>
      <c r="N1013" s="14" t="str">
        <f>IFERROR(VLOOKUP(A1013,Dex[[#All],[Column1]:[Englisch]],3),"")</f>
        <v/>
      </c>
      <c r="O1013" s="14" t="str">
        <f>IF(A1013,HYPERLINK(CONCATENATE(Einstellungen!$D$144,E1013,"+",N1013),"ansehen"),"")</f>
        <v/>
      </c>
      <c r="P1013" s="14" t="str">
        <f>IF(A1013,HYPERLINK(CONCATENATE(Einstellungen!$D$148,E1013,"+",N1013,Einstellungen!$D$152),"Markt"),"")</f>
        <v/>
      </c>
      <c r="Q1013" s="14" t="str">
        <f>IFERROR(VLOOKUP(H1013,Einstellungen!$B$187:$F$196,Einstellungen!$B$183),"")</f>
        <v/>
      </c>
      <c r="Y1013" t="str">
        <f>IFERROR(VLOOKUP(A1013,Dex[[Nr.]:[FPlatz]],3),"")</f>
        <v/>
      </c>
      <c r="Z1013" s="1" t="str">
        <f t="shared" si="62"/>
        <v>nein</v>
      </c>
      <c r="AA1013" t="str">
        <f t="shared" si="60"/>
        <v/>
      </c>
      <c r="AC1013" t="str">
        <f t="shared" si="63"/>
        <v/>
      </c>
    </row>
    <row r="1014" spans="12:29" x14ac:dyDescent="0.4">
      <c r="L1014" t="str">
        <f t="shared" si="61"/>
        <v/>
      </c>
      <c r="N1014" s="14" t="str">
        <f>IFERROR(VLOOKUP(A1014,Dex[[#All],[Column1]:[Englisch]],3),"")</f>
        <v/>
      </c>
      <c r="O1014" s="14" t="str">
        <f>IF(A1014,HYPERLINK(CONCATENATE(Einstellungen!$D$144,E1014,"+",N1014),"ansehen"),"")</f>
        <v/>
      </c>
      <c r="P1014" s="14" t="str">
        <f>IF(A1014,HYPERLINK(CONCATENATE(Einstellungen!$D$148,E1014,"+",N1014,Einstellungen!$D$152),"Markt"),"")</f>
        <v/>
      </c>
      <c r="Q1014" s="14" t="str">
        <f>IFERROR(VLOOKUP(H1014,Einstellungen!$B$187:$F$196,Einstellungen!$B$183),"")</f>
        <v/>
      </c>
      <c r="Y1014" t="str">
        <f>IFERROR(VLOOKUP(A1014,Dex[[Nr.]:[FPlatz]],3),"")</f>
        <v/>
      </c>
      <c r="Z1014" s="1" t="str">
        <f t="shared" si="62"/>
        <v>nein</v>
      </c>
      <c r="AA1014" t="str">
        <f t="shared" si="60"/>
        <v/>
      </c>
      <c r="AC1014" t="str">
        <f t="shared" si="63"/>
        <v/>
      </c>
    </row>
    <row r="1015" spans="12:29" x14ac:dyDescent="0.4">
      <c r="L1015" t="str">
        <f t="shared" si="61"/>
        <v/>
      </c>
      <c r="N1015" s="14" t="str">
        <f>IFERROR(VLOOKUP(A1015,Dex[[#All],[Column1]:[Englisch]],3),"")</f>
        <v/>
      </c>
      <c r="O1015" s="14" t="str">
        <f>IF(A1015,HYPERLINK(CONCATENATE(Einstellungen!$D$144,E1015,"+",N1015),"ansehen"),"")</f>
        <v/>
      </c>
      <c r="P1015" s="14" t="str">
        <f>IF(A1015,HYPERLINK(CONCATENATE(Einstellungen!$D$148,E1015,"+",N1015,Einstellungen!$D$152),"Markt"),"")</f>
        <v/>
      </c>
      <c r="Q1015" s="14" t="str">
        <f>IFERROR(VLOOKUP(H1015,Einstellungen!$B$187:$F$196,Einstellungen!$B$183),"")</f>
        <v/>
      </c>
      <c r="Y1015" t="str">
        <f>IFERROR(VLOOKUP(A1015,Dex[[Nr.]:[FPlatz]],3),"")</f>
        <v/>
      </c>
      <c r="Z1015" s="1" t="str">
        <f t="shared" si="62"/>
        <v>nein</v>
      </c>
      <c r="AA1015" t="str">
        <f t="shared" si="60"/>
        <v/>
      </c>
      <c r="AC1015" t="str">
        <f t="shared" si="63"/>
        <v/>
      </c>
    </row>
    <row r="1016" spans="12:29" x14ac:dyDescent="0.4">
      <c r="L1016" t="str">
        <f t="shared" si="61"/>
        <v/>
      </c>
      <c r="N1016" s="14" t="str">
        <f>IFERROR(VLOOKUP(A1016,Dex[[#All],[Column1]:[Englisch]],3),"")</f>
        <v/>
      </c>
      <c r="O1016" s="14" t="str">
        <f>IF(A1016,HYPERLINK(CONCATENATE(Einstellungen!$D$144,E1016,"+",N1016),"ansehen"),"")</f>
        <v/>
      </c>
      <c r="P1016" s="14" t="str">
        <f>IF(A1016,HYPERLINK(CONCATENATE(Einstellungen!$D$148,E1016,"+",N1016,Einstellungen!$D$152),"Markt"),"")</f>
        <v/>
      </c>
      <c r="Q1016" s="14" t="str">
        <f>IFERROR(VLOOKUP(H1016,Einstellungen!$B$187:$F$196,Einstellungen!$B$183),"")</f>
        <v/>
      </c>
      <c r="Y1016" t="str">
        <f>IFERROR(VLOOKUP(A1016,Dex[[Nr.]:[FPlatz]],3),"")</f>
        <v/>
      </c>
      <c r="Z1016" s="1" t="str">
        <f t="shared" si="62"/>
        <v>nein</v>
      </c>
      <c r="AA1016" t="str">
        <f t="shared" si="60"/>
        <v/>
      </c>
      <c r="AC1016" t="str">
        <f t="shared" si="63"/>
        <v/>
      </c>
    </row>
    <row r="1017" spans="12:29" x14ac:dyDescent="0.4">
      <c r="L1017" t="str">
        <f t="shared" si="61"/>
        <v/>
      </c>
      <c r="N1017" s="14" t="str">
        <f>IFERROR(VLOOKUP(A1017,Dex[[#All],[Column1]:[Englisch]],3),"")</f>
        <v/>
      </c>
      <c r="O1017" s="14" t="str">
        <f>IF(A1017,HYPERLINK(CONCATENATE(Einstellungen!$D$144,E1017,"+",N1017),"ansehen"),"")</f>
        <v/>
      </c>
      <c r="P1017" s="14" t="str">
        <f>IF(A1017,HYPERLINK(CONCATENATE(Einstellungen!$D$148,E1017,"+",N1017,Einstellungen!$D$152),"Markt"),"")</f>
        <v/>
      </c>
      <c r="Q1017" s="14" t="str">
        <f>IFERROR(VLOOKUP(H1017,Einstellungen!$B$187:$F$196,Einstellungen!$B$183),"")</f>
        <v/>
      </c>
      <c r="Y1017" t="str">
        <f>IFERROR(VLOOKUP(A1017,Dex[[Nr.]:[FPlatz]],3),"")</f>
        <v/>
      </c>
      <c r="Z1017" s="1" t="str">
        <f t="shared" si="62"/>
        <v>nein</v>
      </c>
      <c r="AA1017" t="str">
        <f t="shared" si="60"/>
        <v/>
      </c>
      <c r="AC1017" t="str">
        <f t="shared" si="63"/>
        <v/>
      </c>
    </row>
    <row r="1018" spans="12:29" x14ac:dyDescent="0.4">
      <c r="L1018" t="str">
        <f t="shared" si="61"/>
        <v/>
      </c>
      <c r="N1018" s="14" t="str">
        <f>IFERROR(VLOOKUP(A1018,Dex[[#All],[Column1]:[Englisch]],3),"")</f>
        <v/>
      </c>
      <c r="O1018" s="14" t="str">
        <f>IF(A1018,HYPERLINK(CONCATENATE(Einstellungen!$D$144,E1018,"+",N1018),"ansehen"),"")</f>
        <v/>
      </c>
      <c r="P1018" s="14" t="str">
        <f>IF(A1018,HYPERLINK(CONCATENATE(Einstellungen!$D$148,E1018,"+",N1018,Einstellungen!$D$152),"Markt"),"")</f>
        <v/>
      </c>
      <c r="Q1018" s="14" t="str">
        <f>IFERROR(VLOOKUP(H1018,Einstellungen!$B$187:$F$196,Einstellungen!$B$183),"")</f>
        <v/>
      </c>
      <c r="Y1018" t="str">
        <f>IFERROR(VLOOKUP(A1018,Dex[[Nr.]:[FPlatz]],3),"")</f>
        <v/>
      </c>
      <c r="Z1018" s="1" t="str">
        <f t="shared" si="62"/>
        <v>nein</v>
      </c>
      <c r="AA1018" t="str">
        <f t="shared" si="60"/>
        <v/>
      </c>
      <c r="AC1018" t="str">
        <f t="shared" si="63"/>
        <v/>
      </c>
    </row>
    <row r="1019" spans="12:29" x14ac:dyDescent="0.4">
      <c r="L1019" t="str">
        <f t="shared" si="61"/>
        <v/>
      </c>
      <c r="N1019" s="14" t="str">
        <f>IFERROR(VLOOKUP(A1019,Dex[[#All],[Column1]:[Englisch]],3),"")</f>
        <v/>
      </c>
      <c r="O1019" s="14" t="str">
        <f>IF(A1019,HYPERLINK(CONCATENATE(Einstellungen!$D$144,E1019,"+",N1019),"ansehen"),"")</f>
        <v/>
      </c>
      <c r="P1019" s="14" t="str">
        <f>IF(A1019,HYPERLINK(CONCATENATE(Einstellungen!$D$148,E1019,"+",N1019,Einstellungen!$D$152),"Markt"),"")</f>
        <v/>
      </c>
      <c r="Q1019" s="14" t="str">
        <f>IFERROR(VLOOKUP(H1019,Einstellungen!$B$187:$F$196,Einstellungen!$B$183),"")</f>
        <v/>
      </c>
      <c r="Y1019" t="str">
        <f>IFERROR(VLOOKUP(A1019,Dex[[Nr.]:[FPlatz]],3),"")</f>
        <v/>
      </c>
      <c r="Z1019" s="1" t="str">
        <f t="shared" si="62"/>
        <v>nein</v>
      </c>
      <c r="AA1019" t="str">
        <f t="shared" si="60"/>
        <v/>
      </c>
      <c r="AC1019" t="str">
        <f t="shared" si="63"/>
        <v/>
      </c>
    </row>
    <row r="1020" spans="12:29" x14ac:dyDescent="0.4">
      <c r="L1020" t="str">
        <f t="shared" si="61"/>
        <v/>
      </c>
      <c r="N1020" s="14" t="str">
        <f>IFERROR(VLOOKUP(A1020,Dex[[#All],[Column1]:[Englisch]],3),"")</f>
        <v/>
      </c>
      <c r="O1020" s="14" t="str">
        <f>IF(A1020,HYPERLINK(CONCATENATE(Einstellungen!$D$144,E1020,"+",N1020),"ansehen"),"")</f>
        <v/>
      </c>
      <c r="P1020" s="14" t="str">
        <f>IF(A1020,HYPERLINK(CONCATENATE(Einstellungen!$D$148,E1020,"+",N1020,Einstellungen!$D$152),"Markt"),"")</f>
        <v/>
      </c>
      <c r="Q1020" s="14" t="str">
        <f>IFERROR(VLOOKUP(H1020,Einstellungen!$B$187:$F$196,Einstellungen!$B$183),"")</f>
        <v/>
      </c>
      <c r="Y1020" t="str">
        <f>IFERROR(VLOOKUP(A1020,Dex[[Nr.]:[FPlatz]],3),"")</f>
        <v/>
      </c>
      <c r="Z1020" s="1" t="str">
        <f t="shared" si="62"/>
        <v>nein</v>
      </c>
      <c r="AA1020" t="str">
        <f t="shared" si="60"/>
        <v/>
      </c>
      <c r="AC1020" t="str">
        <f t="shared" si="63"/>
        <v/>
      </c>
    </row>
    <row r="1021" spans="12:29" x14ac:dyDescent="0.4">
      <c r="L1021" t="str">
        <f t="shared" si="61"/>
        <v/>
      </c>
      <c r="N1021" s="14" t="str">
        <f>IFERROR(VLOOKUP(A1021,Dex[[#All],[Column1]:[Englisch]],3),"")</f>
        <v/>
      </c>
      <c r="O1021" s="14" t="str">
        <f>IF(A1021,HYPERLINK(CONCATENATE(Einstellungen!$D$144,E1021,"+",N1021),"ansehen"),"")</f>
        <v/>
      </c>
      <c r="P1021" s="14" t="str">
        <f>IF(A1021,HYPERLINK(CONCATENATE(Einstellungen!$D$148,E1021,"+",N1021,Einstellungen!$D$152),"Markt"),"")</f>
        <v/>
      </c>
      <c r="Q1021" s="14" t="str">
        <f>IFERROR(VLOOKUP(H1021,Einstellungen!$B$187:$F$196,Einstellungen!$B$183),"")</f>
        <v/>
      </c>
      <c r="Y1021" t="str">
        <f>IFERROR(VLOOKUP(A1021,Dex[[Nr.]:[FPlatz]],3),"")</f>
        <v/>
      </c>
      <c r="Z1021" s="1" t="str">
        <f t="shared" si="62"/>
        <v>nein</v>
      </c>
      <c r="AA1021" t="str">
        <f t="shared" si="60"/>
        <v/>
      </c>
      <c r="AC1021" t="str">
        <f t="shared" si="63"/>
        <v/>
      </c>
    </row>
    <row r="1022" spans="12:29" x14ac:dyDescent="0.4">
      <c r="L1022" t="str">
        <f t="shared" si="61"/>
        <v/>
      </c>
      <c r="N1022" s="14" t="str">
        <f>IFERROR(VLOOKUP(A1022,Dex[[#All],[Column1]:[Englisch]],3),"")</f>
        <v/>
      </c>
      <c r="O1022" s="14" t="str">
        <f>IF(A1022,HYPERLINK(CONCATENATE(Einstellungen!$D$144,E1022,"+",N1022),"ansehen"),"")</f>
        <v/>
      </c>
      <c r="P1022" s="14" t="str">
        <f>IF(A1022,HYPERLINK(CONCATENATE(Einstellungen!$D$148,E1022,"+",N1022,Einstellungen!$D$152),"Markt"),"")</f>
        <v/>
      </c>
      <c r="Q1022" s="14" t="str">
        <f>IFERROR(VLOOKUP(H1022,Einstellungen!$B$187:$F$196,Einstellungen!$B$183),"")</f>
        <v/>
      </c>
      <c r="Y1022" t="str">
        <f>IFERROR(VLOOKUP(A1022,Dex[[Nr.]:[FPlatz]],3),"")</f>
        <v/>
      </c>
      <c r="Z1022" s="1" t="str">
        <f t="shared" si="62"/>
        <v>nein</v>
      </c>
      <c r="AA1022" t="str">
        <f t="shared" si="60"/>
        <v/>
      </c>
      <c r="AC1022" t="str">
        <f t="shared" si="63"/>
        <v/>
      </c>
    </row>
    <row r="1023" spans="12:29" x14ac:dyDescent="0.4">
      <c r="L1023" t="str">
        <f t="shared" si="61"/>
        <v/>
      </c>
      <c r="N1023" s="14" t="str">
        <f>IFERROR(VLOOKUP(A1023,Dex[[#All],[Column1]:[Englisch]],3),"")</f>
        <v/>
      </c>
      <c r="O1023" s="14" t="str">
        <f>IF(A1023,HYPERLINK(CONCATENATE(Einstellungen!$D$144,E1023,"+",N1023),"ansehen"),"")</f>
        <v/>
      </c>
      <c r="P1023" s="14" t="str">
        <f>IF(A1023,HYPERLINK(CONCATENATE(Einstellungen!$D$148,E1023,"+",N1023,Einstellungen!$D$152),"Markt"),"")</f>
        <v/>
      </c>
      <c r="Q1023" s="14" t="str">
        <f>IFERROR(VLOOKUP(H1023,Einstellungen!$B$187:$F$196,Einstellungen!$B$183),"")</f>
        <v/>
      </c>
      <c r="Y1023" t="str">
        <f>IFERROR(VLOOKUP(A1023,Dex[[Nr.]:[FPlatz]],3),"")</f>
        <v/>
      </c>
      <c r="Z1023" s="1" t="str">
        <f t="shared" si="62"/>
        <v>nein</v>
      </c>
      <c r="AA1023" t="str">
        <f t="shared" si="60"/>
        <v/>
      </c>
      <c r="AC1023" t="str">
        <f t="shared" si="63"/>
        <v/>
      </c>
    </row>
    <row r="1024" spans="12:29" x14ac:dyDescent="0.4">
      <c r="L1024" t="str">
        <f t="shared" si="61"/>
        <v/>
      </c>
      <c r="N1024" s="14" t="str">
        <f>IFERROR(VLOOKUP(A1024,Dex[[#All],[Column1]:[Englisch]],3),"")</f>
        <v/>
      </c>
      <c r="O1024" s="14" t="str">
        <f>IF(A1024,HYPERLINK(CONCATENATE(Einstellungen!$D$144,E1024,"+",N1024),"ansehen"),"")</f>
        <v/>
      </c>
      <c r="P1024" s="14" t="str">
        <f>IF(A1024,HYPERLINK(CONCATENATE(Einstellungen!$D$148,E1024,"+",N1024,Einstellungen!$D$152),"Markt"),"")</f>
        <v/>
      </c>
      <c r="Q1024" s="14" t="str">
        <f>IFERROR(VLOOKUP(H1024,Einstellungen!$B$187:$F$196,Einstellungen!$B$183),"")</f>
        <v/>
      </c>
      <c r="Y1024" t="str">
        <f>IFERROR(VLOOKUP(A1024,Dex[[Nr.]:[FPlatz]],3),"")</f>
        <v/>
      </c>
      <c r="Z1024" s="1" t="str">
        <f t="shared" si="62"/>
        <v>nein</v>
      </c>
      <c r="AA1024" t="str">
        <f t="shared" si="60"/>
        <v/>
      </c>
      <c r="AC1024" t="str">
        <f t="shared" si="63"/>
        <v/>
      </c>
    </row>
    <row r="1025" spans="12:29" x14ac:dyDescent="0.4">
      <c r="L1025" t="str">
        <f t="shared" si="61"/>
        <v/>
      </c>
      <c r="N1025" s="14" t="str">
        <f>IFERROR(VLOOKUP(A1025,Dex[[#All],[Column1]:[Englisch]],3),"")</f>
        <v/>
      </c>
      <c r="O1025" s="14" t="str">
        <f>IF(A1025,HYPERLINK(CONCATENATE(Einstellungen!$D$144,E1025,"+",N1025),"ansehen"),"")</f>
        <v/>
      </c>
      <c r="P1025" s="14" t="str">
        <f>IF(A1025,HYPERLINK(CONCATENATE(Einstellungen!$D$148,E1025,"+",N1025,Einstellungen!$D$152),"Markt"),"")</f>
        <v/>
      </c>
      <c r="Q1025" s="14" t="str">
        <f>IFERROR(VLOOKUP(H1025,Einstellungen!$B$187:$F$196,Einstellungen!$B$183),"")</f>
        <v/>
      </c>
      <c r="Y1025" t="str">
        <f>IFERROR(VLOOKUP(A1025,Dex[[Nr.]:[FPlatz]],3),"")</f>
        <v/>
      </c>
      <c r="Z1025" s="1" t="str">
        <f t="shared" si="62"/>
        <v>nein</v>
      </c>
      <c r="AA1025" t="str">
        <f t="shared" si="60"/>
        <v/>
      </c>
      <c r="AC1025" t="str">
        <f t="shared" si="63"/>
        <v/>
      </c>
    </row>
    <row r="1026" spans="12:29" x14ac:dyDescent="0.4">
      <c r="L1026" t="str">
        <f t="shared" si="61"/>
        <v/>
      </c>
      <c r="N1026" s="14" t="str">
        <f>IFERROR(VLOOKUP(A1026,Dex[[#All],[Column1]:[Englisch]],3),"")</f>
        <v/>
      </c>
      <c r="O1026" s="14" t="str">
        <f>IF(A1026,HYPERLINK(CONCATENATE(Einstellungen!$D$144,E1026,"+",N1026),"ansehen"),"")</f>
        <v/>
      </c>
      <c r="P1026" s="14" t="str">
        <f>IF(A1026,HYPERLINK(CONCATENATE(Einstellungen!$D$148,E1026,"+",N1026,Einstellungen!$D$152),"Markt"),"")</f>
        <v/>
      </c>
      <c r="Q1026" s="14" t="str">
        <f>IFERROR(VLOOKUP(H1026,Einstellungen!$B$187:$F$196,Einstellungen!$B$183),"")</f>
        <v/>
      </c>
      <c r="Y1026" t="str">
        <f>IFERROR(VLOOKUP(A1026,Dex[[Nr.]:[FPlatz]],3),"")</f>
        <v/>
      </c>
      <c r="Z1026" s="1" t="str">
        <f t="shared" si="62"/>
        <v>nein</v>
      </c>
      <c r="AA1026" t="str">
        <f t="shared" ref="AA1026:AA1089" si="64">IF(COUNTIFS($A$2:$A$2223,A1026,$F$2:$F$2223,F1026)&gt;1,COUNTIFS($A$2:$A$2223,A1026,$F$2:$F$2223,F1026),"")</f>
        <v/>
      </c>
      <c r="AC1026" t="str">
        <f t="shared" si="63"/>
        <v/>
      </c>
    </row>
    <row r="1027" spans="12:29" x14ac:dyDescent="0.4">
      <c r="L1027" t="str">
        <f t="shared" ref="L1027:L1090" si="65">IF(A1027&gt;0,1,"")</f>
        <v/>
      </c>
      <c r="N1027" s="14" t="str">
        <f>IFERROR(VLOOKUP(A1027,Dex[[#All],[Column1]:[Englisch]],3),"")</f>
        <v/>
      </c>
      <c r="O1027" s="14" t="str">
        <f>IF(A1027,HYPERLINK(CONCATENATE(Einstellungen!$D$144,E1027,"+",N1027),"ansehen"),"")</f>
        <v/>
      </c>
      <c r="P1027" s="14" t="str">
        <f>IF(A1027,HYPERLINK(CONCATENATE(Einstellungen!$D$148,E1027,"+",N1027,Einstellungen!$D$152),"Markt"),"")</f>
        <v/>
      </c>
      <c r="Q1027" s="14" t="str">
        <f>IFERROR(VLOOKUP(H1027,Einstellungen!$B$187:$F$196,Einstellungen!$B$183),"")</f>
        <v/>
      </c>
      <c r="Y1027" t="str">
        <f>IFERROR(VLOOKUP(A1027,Dex[[Nr.]:[FPlatz]],3),"")</f>
        <v/>
      </c>
      <c r="Z1027" s="1" t="str">
        <f t="shared" ref="Z1027:Z1090" si="66">IF(AC1027&gt;$AAB$1,"ja","nein")</f>
        <v>nein</v>
      </c>
      <c r="AA1027" t="str">
        <f t="shared" si="64"/>
        <v/>
      </c>
      <c r="AC1027" t="str">
        <f t="shared" ref="AC1027:AC1090" si="67">AA1027</f>
        <v/>
      </c>
    </row>
    <row r="1028" spans="12:29" x14ac:dyDescent="0.4">
      <c r="L1028" t="str">
        <f t="shared" si="65"/>
        <v/>
      </c>
      <c r="N1028" s="14" t="str">
        <f>IFERROR(VLOOKUP(A1028,Dex[[#All],[Column1]:[Englisch]],3),"")</f>
        <v/>
      </c>
      <c r="O1028" s="14" t="str">
        <f>IF(A1028,HYPERLINK(CONCATENATE(Einstellungen!$D$144,E1028,"+",N1028),"ansehen"),"")</f>
        <v/>
      </c>
      <c r="P1028" s="14" t="str">
        <f>IF(A1028,HYPERLINK(CONCATENATE(Einstellungen!$D$148,E1028,"+",N1028,Einstellungen!$D$152),"Markt"),"")</f>
        <v/>
      </c>
      <c r="Q1028" s="14" t="str">
        <f>IFERROR(VLOOKUP(H1028,Einstellungen!$B$187:$F$196,Einstellungen!$B$183),"")</f>
        <v/>
      </c>
      <c r="Y1028" t="str">
        <f>IFERROR(VLOOKUP(A1028,Dex[[Nr.]:[FPlatz]],3),"")</f>
        <v/>
      </c>
      <c r="Z1028" s="1" t="str">
        <f t="shared" si="66"/>
        <v>nein</v>
      </c>
      <c r="AA1028" t="str">
        <f t="shared" si="64"/>
        <v/>
      </c>
      <c r="AC1028" t="str">
        <f t="shared" si="67"/>
        <v/>
      </c>
    </row>
    <row r="1029" spans="12:29" x14ac:dyDescent="0.4">
      <c r="L1029" t="str">
        <f t="shared" si="65"/>
        <v/>
      </c>
      <c r="N1029" s="14" t="str">
        <f>IFERROR(VLOOKUP(A1029,Dex[[#All],[Column1]:[Englisch]],3),"")</f>
        <v/>
      </c>
      <c r="O1029" s="14" t="str">
        <f>IF(A1029,HYPERLINK(CONCATENATE(Einstellungen!$D$144,E1029,"+",N1029),"ansehen"),"")</f>
        <v/>
      </c>
      <c r="P1029" s="14" t="str">
        <f>IF(A1029,HYPERLINK(CONCATENATE(Einstellungen!$D$148,E1029,"+",N1029,Einstellungen!$D$152),"Markt"),"")</f>
        <v/>
      </c>
      <c r="Q1029" s="14" t="str">
        <f>IFERROR(VLOOKUP(H1029,Einstellungen!$B$187:$F$196,Einstellungen!$B$183),"")</f>
        <v/>
      </c>
      <c r="Y1029" t="str">
        <f>IFERROR(VLOOKUP(A1029,Dex[[Nr.]:[FPlatz]],3),"")</f>
        <v/>
      </c>
      <c r="Z1029" s="1" t="str">
        <f t="shared" si="66"/>
        <v>nein</v>
      </c>
      <c r="AA1029" t="str">
        <f t="shared" si="64"/>
        <v/>
      </c>
      <c r="AC1029" t="str">
        <f t="shared" si="67"/>
        <v/>
      </c>
    </row>
    <row r="1030" spans="12:29" x14ac:dyDescent="0.4">
      <c r="L1030" t="str">
        <f t="shared" si="65"/>
        <v/>
      </c>
      <c r="N1030" s="14" t="str">
        <f>IFERROR(VLOOKUP(A1030,Dex[[#All],[Column1]:[Englisch]],3),"")</f>
        <v/>
      </c>
      <c r="O1030" s="14" t="str">
        <f>IF(A1030,HYPERLINK(CONCATENATE(Einstellungen!$D$144,E1030,"+",N1030),"ansehen"),"")</f>
        <v/>
      </c>
      <c r="P1030" s="14" t="str">
        <f>IF(A1030,HYPERLINK(CONCATENATE(Einstellungen!$D$148,E1030,"+",N1030,Einstellungen!$D$152),"Markt"),"")</f>
        <v/>
      </c>
      <c r="Q1030" s="14" t="str">
        <f>IFERROR(VLOOKUP(H1030,Einstellungen!$B$187:$F$196,Einstellungen!$B$183),"")</f>
        <v/>
      </c>
      <c r="Y1030" t="str">
        <f>IFERROR(VLOOKUP(A1030,Dex[[Nr.]:[FPlatz]],3),"")</f>
        <v/>
      </c>
      <c r="Z1030" s="1" t="str">
        <f t="shared" si="66"/>
        <v>nein</v>
      </c>
      <c r="AA1030" t="str">
        <f t="shared" si="64"/>
        <v/>
      </c>
      <c r="AC1030" t="str">
        <f t="shared" si="67"/>
        <v/>
      </c>
    </row>
    <row r="1031" spans="12:29" x14ac:dyDescent="0.4">
      <c r="L1031" t="str">
        <f t="shared" si="65"/>
        <v/>
      </c>
      <c r="N1031" s="14" t="str">
        <f>IFERROR(VLOOKUP(A1031,Dex[[#All],[Column1]:[Englisch]],3),"")</f>
        <v/>
      </c>
      <c r="O1031" s="14" t="str">
        <f>IF(A1031,HYPERLINK(CONCATENATE(Einstellungen!$D$144,E1031,"+",N1031),"ansehen"),"")</f>
        <v/>
      </c>
      <c r="P1031" s="14" t="str">
        <f>IF(A1031,HYPERLINK(CONCATENATE(Einstellungen!$D$148,E1031,"+",N1031,Einstellungen!$D$152),"Markt"),"")</f>
        <v/>
      </c>
      <c r="Q1031" s="14" t="str">
        <f>IFERROR(VLOOKUP(H1031,Einstellungen!$B$187:$F$196,Einstellungen!$B$183),"")</f>
        <v/>
      </c>
      <c r="Y1031" t="str">
        <f>IFERROR(VLOOKUP(A1031,Dex[[Nr.]:[FPlatz]],3),"")</f>
        <v/>
      </c>
      <c r="Z1031" s="1" t="str">
        <f t="shared" si="66"/>
        <v>nein</v>
      </c>
      <c r="AA1031" t="str">
        <f t="shared" si="64"/>
        <v/>
      </c>
      <c r="AC1031" t="str">
        <f t="shared" si="67"/>
        <v/>
      </c>
    </row>
    <row r="1032" spans="12:29" x14ac:dyDescent="0.4">
      <c r="L1032" t="str">
        <f t="shared" si="65"/>
        <v/>
      </c>
      <c r="N1032" s="14" t="str">
        <f>IFERROR(VLOOKUP(A1032,Dex[[#All],[Column1]:[Englisch]],3),"")</f>
        <v/>
      </c>
      <c r="O1032" s="14" t="str">
        <f>IF(A1032,HYPERLINK(CONCATENATE(Einstellungen!$D$144,E1032,"+",N1032),"ansehen"),"")</f>
        <v/>
      </c>
      <c r="P1032" s="14" t="str">
        <f>IF(A1032,HYPERLINK(CONCATENATE(Einstellungen!$D$148,E1032,"+",N1032,Einstellungen!$D$152),"Markt"),"")</f>
        <v/>
      </c>
      <c r="Q1032" s="14" t="str">
        <f>IFERROR(VLOOKUP(H1032,Einstellungen!$B$187:$F$196,Einstellungen!$B$183),"")</f>
        <v/>
      </c>
      <c r="Y1032" t="str">
        <f>IFERROR(VLOOKUP(A1032,Dex[[Nr.]:[FPlatz]],3),"")</f>
        <v/>
      </c>
      <c r="Z1032" s="1" t="str">
        <f t="shared" si="66"/>
        <v>nein</v>
      </c>
      <c r="AA1032" t="str">
        <f t="shared" si="64"/>
        <v/>
      </c>
      <c r="AC1032" t="str">
        <f t="shared" si="67"/>
        <v/>
      </c>
    </row>
    <row r="1033" spans="12:29" x14ac:dyDescent="0.4">
      <c r="L1033" t="str">
        <f t="shared" si="65"/>
        <v/>
      </c>
      <c r="N1033" s="14" t="str">
        <f>IFERROR(VLOOKUP(A1033,Dex[[#All],[Column1]:[Englisch]],3),"")</f>
        <v/>
      </c>
      <c r="O1033" s="14" t="str">
        <f>IF(A1033,HYPERLINK(CONCATENATE(Einstellungen!$D$144,E1033,"+",N1033),"ansehen"),"")</f>
        <v/>
      </c>
      <c r="P1033" s="14" t="str">
        <f>IF(A1033,HYPERLINK(CONCATENATE(Einstellungen!$D$148,E1033,"+",N1033,Einstellungen!$D$152),"Markt"),"")</f>
        <v/>
      </c>
      <c r="Q1033" s="14" t="str">
        <f>IFERROR(VLOOKUP(H1033,Einstellungen!$B$187:$F$196,Einstellungen!$B$183),"")</f>
        <v/>
      </c>
      <c r="Y1033" t="str">
        <f>IFERROR(VLOOKUP(A1033,Dex[[Nr.]:[FPlatz]],3),"")</f>
        <v/>
      </c>
      <c r="Z1033" s="1" t="str">
        <f t="shared" si="66"/>
        <v>nein</v>
      </c>
      <c r="AA1033" t="str">
        <f t="shared" si="64"/>
        <v/>
      </c>
      <c r="AC1033" t="str">
        <f t="shared" si="67"/>
        <v/>
      </c>
    </row>
    <row r="1034" spans="12:29" x14ac:dyDescent="0.4">
      <c r="L1034" t="str">
        <f t="shared" si="65"/>
        <v/>
      </c>
      <c r="N1034" s="14" t="str">
        <f>IFERROR(VLOOKUP(A1034,Dex[[#All],[Column1]:[Englisch]],3),"")</f>
        <v/>
      </c>
      <c r="O1034" s="14" t="str">
        <f>IF(A1034,HYPERLINK(CONCATENATE(Einstellungen!$D$144,E1034,"+",N1034),"ansehen"),"")</f>
        <v/>
      </c>
      <c r="P1034" s="14" t="str">
        <f>IF(A1034,HYPERLINK(CONCATENATE(Einstellungen!$D$148,E1034,"+",N1034,Einstellungen!$D$152),"Markt"),"")</f>
        <v/>
      </c>
      <c r="Q1034" s="14" t="str">
        <f>IFERROR(VLOOKUP(H1034,Einstellungen!$B$187:$F$196,Einstellungen!$B$183),"")</f>
        <v/>
      </c>
      <c r="Y1034" t="str">
        <f>IFERROR(VLOOKUP(A1034,Dex[[Nr.]:[FPlatz]],3),"")</f>
        <v/>
      </c>
      <c r="Z1034" s="1" t="str">
        <f t="shared" si="66"/>
        <v>nein</v>
      </c>
      <c r="AA1034" t="str">
        <f t="shared" si="64"/>
        <v/>
      </c>
      <c r="AC1034" t="str">
        <f t="shared" si="67"/>
        <v/>
      </c>
    </row>
    <row r="1035" spans="12:29" x14ac:dyDescent="0.4">
      <c r="L1035" t="str">
        <f t="shared" si="65"/>
        <v/>
      </c>
      <c r="N1035" s="14" t="str">
        <f>IFERROR(VLOOKUP(A1035,Dex[[#All],[Column1]:[Englisch]],3),"")</f>
        <v/>
      </c>
      <c r="O1035" s="14" t="str">
        <f>IF(A1035,HYPERLINK(CONCATENATE(Einstellungen!$D$144,E1035,"+",N1035),"ansehen"),"")</f>
        <v/>
      </c>
      <c r="P1035" s="14" t="str">
        <f>IF(A1035,HYPERLINK(CONCATENATE(Einstellungen!$D$148,E1035,"+",N1035,Einstellungen!$D$152),"Markt"),"")</f>
        <v/>
      </c>
      <c r="Q1035" s="14" t="str">
        <f>IFERROR(VLOOKUP(H1035,Einstellungen!$B$187:$F$196,Einstellungen!$B$183),"")</f>
        <v/>
      </c>
      <c r="Y1035" t="str">
        <f>IFERROR(VLOOKUP(A1035,Dex[[Nr.]:[FPlatz]],3),"")</f>
        <v/>
      </c>
      <c r="Z1035" s="1" t="str">
        <f t="shared" si="66"/>
        <v>nein</v>
      </c>
      <c r="AA1035" t="str">
        <f t="shared" si="64"/>
        <v/>
      </c>
      <c r="AC1035" t="str">
        <f t="shared" si="67"/>
        <v/>
      </c>
    </row>
    <row r="1036" spans="12:29" x14ac:dyDescent="0.4">
      <c r="L1036" t="str">
        <f t="shared" si="65"/>
        <v/>
      </c>
      <c r="N1036" s="14" t="str">
        <f>IFERROR(VLOOKUP(A1036,Dex[[#All],[Column1]:[Englisch]],3),"")</f>
        <v/>
      </c>
      <c r="O1036" s="14" t="str">
        <f>IF(A1036,HYPERLINK(CONCATENATE(Einstellungen!$D$144,E1036,"+",N1036),"ansehen"),"")</f>
        <v/>
      </c>
      <c r="P1036" s="14" t="str">
        <f>IF(A1036,HYPERLINK(CONCATENATE(Einstellungen!$D$148,E1036,"+",N1036,Einstellungen!$D$152),"Markt"),"")</f>
        <v/>
      </c>
      <c r="Q1036" s="14" t="str">
        <f>IFERROR(VLOOKUP(H1036,Einstellungen!$B$187:$F$196,Einstellungen!$B$183),"")</f>
        <v/>
      </c>
      <c r="Y1036" t="str">
        <f>IFERROR(VLOOKUP(A1036,Dex[[Nr.]:[FPlatz]],3),"")</f>
        <v/>
      </c>
      <c r="Z1036" s="1" t="str">
        <f t="shared" si="66"/>
        <v>nein</v>
      </c>
      <c r="AA1036" t="str">
        <f t="shared" si="64"/>
        <v/>
      </c>
      <c r="AC1036" t="str">
        <f t="shared" si="67"/>
        <v/>
      </c>
    </row>
    <row r="1037" spans="12:29" x14ac:dyDescent="0.4">
      <c r="L1037" t="str">
        <f t="shared" si="65"/>
        <v/>
      </c>
      <c r="N1037" s="14" t="str">
        <f>IFERROR(VLOOKUP(A1037,Dex[[#All],[Column1]:[Englisch]],3),"")</f>
        <v/>
      </c>
      <c r="O1037" s="14" t="str">
        <f>IF(A1037,HYPERLINK(CONCATENATE(Einstellungen!$D$144,E1037,"+",N1037),"ansehen"),"")</f>
        <v/>
      </c>
      <c r="P1037" s="14" t="str">
        <f>IF(A1037,HYPERLINK(CONCATENATE(Einstellungen!$D$148,E1037,"+",N1037,Einstellungen!$D$152),"Markt"),"")</f>
        <v/>
      </c>
      <c r="Q1037" s="14" t="str">
        <f>IFERROR(VLOOKUP(H1037,Einstellungen!$B$187:$F$196,Einstellungen!$B$183),"")</f>
        <v/>
      </c>
      <c r="Y1037" t="str">
        <f>IFERROR(VLOOKUP(A1037,Dex[[Nr.]:[FPlatz]],3),"")</f>
        <v/>
      </c>
      <c r="Z1037" s="1" t="str">
        <f t="shared" si="66"/>
        <v>nein</v>
      </c>
      <c r="AA1037" t="str">
        <f t="shared" si="64"/>
        <v/>
      </c>
      <c r="AC1037" t="str">
        <f t="shared" si="67"/>
        <v/>
      </c>
    </row>
    <row r="1038" spans="12:29" x14ac:dyDescent="0.4">
      <c r="L1038" t="str">
        <f t="shared" si="65"/>
        <v/>
      </c>
      <c r="N1038" s="14" t="str">
        <f>IFERROR(VLOOKUP(A1038,Dex[[#All],[Column1]:[Englisch]],3),"")</f>
        <v/>
      </c>
      <c r="O1038" s="14" t="str">
        <f>IF(A1038,HYPERLINK(CONCATENATE(Einstellungen!$D$144,E1038,"+",N1038),"ansehen"),"")</f>
        <v/>
      </c>
      <c r="P1038" s="14" t="str">
        <f>IF(A1038,HYPERLINK(CONCATENATE(Einstellungen!$D$148,E1038,"+",N1038,Einstellungen!$D$152),"Markt"),"")</f>
        <v/>
      </c>
      <c r="Q1038" s="14" t="str">
        <f>IFERROR(VLOOKUP(H1038,Einstellungen!$B$187:$F$196,Einstellungen!$B$183),"")</f>
        <v/>
      </c>
      <c r="Y1038" t="str">
        <f>IFERROR(VLOOKUP(A1038,Dex[[Nr.]:[FPlatz]],3),"")</f>
        <v/>
      </c>
      <c r="Z1038" s="1" t="str">
        <f t="shared" si="66"/>
        <v>nein</v>
      </c>
      <c r="AA1038" t="str">
        <f t="shared" si="64"/>
        <v/>
      </c>
      <c r="AC1038" t="str">
        <f t="shared" si="67"/>
        <v/>
      </c>
    </row>
    <row r="1039" spans="12:29" x14ac:dyDescent="0.4">
      <c r="L1039" t="str">
        <f t="shared" si="65"/>
        <v/>
      </c>
      <c r="N1039" s="14" t="str">
        <f>IFERROR(VLOOKUP(A1039,Dex[[#All],[Column1]:[Englisch]],3),"")</f>
        <v/>
      </c>
      <c r="O1039" s="14" t="str">
        <f>IF(A1039,HYPERLINK(CONCATENATE(Einstellungen!$D$144,E1039,"+",N1039),"ansehen"),"")</f>
        <v/>
      </c>
      <c r="P1039" s="14" t="str">
        <f>IF(A1039,HYPERLINK(CONCATENATE(Einstellungen!$D$148,E1039,"+",N1039,Einstellungen!$D$152),"Markt"),"")</f>
        <v/>
      </c>
      <c r="Q1039" s="14" t="str">
        <f>IFERROR(VLOOKUP(H1039,Einstellungen!$B$187:$F$196,Einstellungen!$B$183),"")</f>
        <v/>
      </c>
      <c r="Y1039" t="str">
        <f>IFERROR(VLOOKUP(A1039,Dex[[Nr.]:[FPlatz]],3),"")</f>
        <v/>
      </c>
      <c r="Z1039" s="1" t="str">
        <f t="shared" si="66"/>
        <v>nein</v>
      </c>
      <c r="AA1039" t="str">
        <f t="shared" si="64"/>
        <v/>
      </c>
      <c r="AC1039" t="str">
        <f t="shared" si="67"/>
        <v/>
      </c>
    </row>
    <row r="1040" spans="12:29" x14ac:dyDescent="0.4">
      <c r="L1040" t="str">
        <f t="shared" si="65"/>
        <v/>
      </c>
      <c r="N1040" s="14" t="str">
        <f>IFERROR(VLOOKUP(A1040,Dex[[#All],[Column1]:[Englisch]],3),"")</f>
        <v/>
      </c>
      <c r="O1040" s="14" t="str">
        <f>IF(A1040,HYPERLINK(CONCATENATE(Einstellungen!$D$144,E1040,"+",N1040),"ansehen"),"")</f>
        <v/>
      </c>
      <c r="P1040" s="14" t="str">
        <f>IF(A1040,HYPERLINK(CONCATENATE(Einstellungen!$D$148,E1040,"+",N1040,Einstellungen!$D$152),"Markt"),"")</f>
        <v/>
      </c>
      <c r="Q1040" s="14" t="str">
        <f>IFERROR(VLOOKUP(H1040,Einstellungen!$B$187:$F$196,Einstellungen!$B$183),"")</f>
        <v/>
      </c>
      <c r="Y1040" t="str">
        <f>IFERROR(VLOOKUP(A1040,Dex[[Nr.]:[FPlatz]],3),"")</f>
        <v/>
      </c>
      <c r="Z1040" s="1" t="str">
        <f t="shared" si="66"/>
        <v>nein</v>
      </c>
      <c r="AA1040" t="str">
        <f t="shared" si="64"/>
        <v/>
      </c>
      <c r="AC1040" t="str">
        <f t="shared" si="67"/>
        <v/>
      </c>
    </row>
    <row r="1041" spans="12:29" x14ac:dyDescent="0.4">
      <c r="L1041" t="str">
        <f t="shared" si="65"/>
        <v/>
      </c>
      <c r="N1041" s="14" t="str">
        <f>IFERROR(VLOOKUP(A1041,Dex[[#All],[Column1]:[Englisch]],3),"")</f>
        <v/>
      </c>
      <c r="O1041" s="14" t="str">
        <f>IF(A1041,HYPERLINK(CONCATENATE(Einstellungen!$D$144,E1041,"+",N1041),"ansehen"),"")</f>
        <v/>
      </c>
      <c r="P1041" s="14" t="str">
        <f>IF(A1041,HYPERLINK(CONCATENATE(Einstellungen!$D$148,E1041,"+",N1041,Einstellungen!$D$152),"Markt"),"")</f>
        <v/>
      </c>
      <c r="Q1041" s="14" t="str">
        <f>IFERROR(VLOOKUP(H1041,Einstellungen!$B$187:$F$196,Einstellungen!$B$183),"")</f>
        <v/>
      </c>
      <c r="Y1041" t="str">
        <f>IFERROR(VLOOKUP(A1041,Dex[[Nr.]:[FPlatz]],3),"")</f>
        <v/>
      </c>
      <c r="Z1041" s="1" t="str">
        <f t="shared" si="66"/>
        <v>nein</v>
      </c>
      <c r="AA1041" t="str">
        <f t="shared" si="64"/>
        <v/>
      </c>
      <c r="AC1041" t="str">
        <f t="shared" si="67"/>
        <v/>
      </c>
    </row>
    <row r="1042" spans="12:29" x14ac:dyDescent="0.4">
      <c r="L1042" t="str">
        <f t="shared" si="65"/>
        <v/>
      </c>
      <c r="N1042" s="14" t="str">
        <f>IFERROR(VLOOKUP(A1042,Dex[[#All],[Column1]:[Englisch]],3),"")</f>
        <v/>
      </c>
      <c r="O1042" s="14" t="str">
        <f>IF(A1042,HYPERLINK(CONCATENATE(Einstellungen!$D$144,E1042,"+",N1042),"ansehen"),"")</f>
        <v/>
      </c>
      <c r="P1042" s="14" t="str">
        <f>IF(A1042,HYPERLINK(CONCATENATE(Einstellungen!$D$148,E1042,"+",N1042,Einstellungen!$D$152),"Markt"),"")</f>
        <v/>
      </c>
      <c r="Q1042" s="14" t="str">
        <f>IFERROR(VLOOKUP(H1042,Einstellungen!$B$187:$F$196,Einstellungen!$B$183),"")</f>
        <v/>
      </c>
      <c r="Y1042" t="str">
        <f>IFERROR(VLOOKUP(A1042,Dex[[Nr.]:[FPlatz]],3),"")</f>
        <v/>
      </c>
      <c r="Z1042" s="1" t="str">
        <f t="shared" si="66"/>
        <v>nein</v>
      </c>
      <c r="AA1042" t="str">
        <f t="shared" si="64"/>
        <v/>
      </c>
      <c r="AC1042" t="str">
        <f t="shared" si="67"/>
        <v/>
      </c>
    </row>
    <row r="1043" spans="12:29" x14ac:dyDescent="0.4">
      <c r="L1043" t="str">
        <f t="shared" si="65"/>
        <v/>
      </c>
      <c r="N1043" s="14" t="str">
        <f>IFERROR(VLOOKUP(A1043,Dex[[#All],[Column1]:[Englisch]],3),"")</f>
        <v/>
      </c>
      <c r="O1043" s="14" t="str">
        <f>IF(A1043,HYPERLINK(CONCATENATE(Einstellungen!$D$144,E1043,"+",N1043),"ansehen"),"")</f>
        <v/>
      </c>
      <c r="P1043" s="14" t="str">
        <f>IF(A1043,HYPERLINK(CONCATENATE(Einstellungen!$D$148,E1043,"+",N1043,Einstellungen!$D$152),"Markt"),"")</f>
        <v/>
      </c>
      <c r="Q1043" s="14" t="str">
        <f>IFERROR(VLOOKUP(H1043,Einstellungen!$B$187:$F$196,Einstellungen!$B$183),"")</f>
        <v/>
      </c>
      <c r="Y1043" t="str">
        <f>IFERROR(VLOOKUP(A1043,Dex[[Nr.]:[FPlatz]],3),"")</f>
        <v/>
      </c>
      <c r="Z1043" s="1" t="str">
        <f t="shared" si="66"/>
        <v>nein</v>
      </c>
      <c r="AA1043" t="str">
        <f t="shared" si="64"/>
        <v/>
      </c>
      <c r="AC1043" t="str">
        <f t="shared" si="67"/>
        <v/>
      </c>
    </row>
    <row r="1044" spans="12:29" x14ac:dyDescent="0.4">
      <c r="L1044" t="str">
        <f t="shared" si="65"/>
        <v/>
      </c>
      <c r="N1044" s="14" t="str">
        <f>IFERROR(VLOOKUP(A1044,Dex[[#All],[Column1]:[Englisch]],3),"")</f>
        <v/>
      </c>
      <c r="O1044" s="14" t="str">
        <f>IF(A1044,HYPERLINK(CONCATENATE(Einstellungen!$D$144,E1044,"+",N1044),"ansehen"),"")</f>
        <v/>
      </c>
      <c r="P1044" s="14" t="str">
        <f>IF(A1044,HYPERLINK(CONCATENATE(Einstellungen!$D$148,E1044,"+",N1044,Einstellungen!$D$152),"Markt"),"")</f>
        <v/>
      </c>
      <c r="Q1044" s="14" t="str">
        <f>IFERROR(VLOOKUP(H1044,Einstellungen!$B$187:$F$196,Einstellungen!$B$183),"")</f>
        <v/>
      </c>
      <c r="Y1044" t="str">
        <f>IFERROR(VLOOKUP(A1044,Dex[[Nr.]:[FPlatz]],3),"")</f>
        <v/>
      </c>
      <c r="Z1044" s="1" t="str">
        <f t="shared" si="66"/>
        <v>nein</v>
      </c>
      <c r="AA1044" t="str">
        <f t="shared" si="64"/>
        <v/>
      </c>
      <c r="AC1044" t="str">
        <f t="shared" si="67"/>
        <v/>
      </c>
    </row>
    <row r="1045" spans="12:29" x14ac:dyDescent="0.4">
      <c r="L1045" t="str">
        <f t="shared" si="65"/>
        <v/>
      </c>
      <c r="N1045" s="14" t="str">
        <f>IFERROR(VLOOKUP(A1045,Dex[[#All],[Column1]:[Englisch]],3),"")</f>
        <v/>
      </c>
      <c r="O1045" s="14" t="str">
        <f>IF(A1045,HYPERLINK(CONCATENATE(Einstellungen!$D$144,E1045,"+",N1045),"ansehen"),"")</f>
        <v/>
      </c>
      <c r="P1045" s="14" t="str">
        <f>IF(A1045,HYPERLINK(CONCATENATE(Einstellungen!$D$148,E1045,"+",N1045,Einstellungen!$D$152),"Markt"),"")</f>
        <v/>
      </c>
      <c r="Q1045" s="14" t="str">
        <f>IFERROR(VLOOKUP(H1045,Einstellungen!$B$187:$F$196,Einstellungen!$B$183),"")</f>
        <v/>
      </c>
      <c r="Y1045" t="str">
        <f>IFERROR(VLOOKUP(A1045,Dex[[Nr.]:[FPlatz]],3),"")</f>
        <v/>
      </c>
      <c r="Z1045" s="1" t="str">
        <f t="shared" si="66"/>
        <v>nein</v>
      </c>
      <c r="AA1045" t="str">
        <f t="shared" si="64"/>
        <v/>
      </c>
      <c r="AC1045" t="str">
        <f t="shared" si="67"/>
        <v/>
      </c>
    </row>
    <row r="1046" spans="12:29" x14ac:dyDescent="0.4">
      <c r="L1046" t="str">
        <f t="shared" si="65"/>
        <v/>
      </c>
      <c r="N1046" s="14" t="str">
        <f>IFERROR(VLOOKUP(A1046,Dex[[#All],[Column1]:[Englisch]],3),"")</f>
        <v/>
      </c>
      <c r="O1046" s="14" t="str">
        <f>IF(A1046,HYPERLINK(CONCATENATE(Einstellungen!$D$144,E1046,"+",N1046),"ansehen"),"")</f>
        <v/>
      </c>
      <c r="P1046" s="14" t="str">
        <f>IF(A1046,HYPERLINK(CONCATENATE(Einstellungen!$D$148,E1046,"+",N1046,Einstellungen!$D$152),"Markt"),"")</f>
        <v/>
      </c>
      <c r="Q1046" s="14" t="str">
        <f>IFERROR(VLOOKUP(H1046,Einstellungen!$B$187:$F$196,Einstellungen!$B$183),"")</f>
        <v/>
      </c>
      <c r="Y1046" t="str">
        <f>IFERROR(VLOOKUP(A1046,Dex[[Nr.]:[FPlatz]],3),"")</f>
        <v/>
      </c>
      <c r="Z1046" s="1" t="str">
        <f t="shared" si="66"/>
        <v>nein</v>
      </c>
      <c r="AA1046" t="str">
        <f t="shared" si="64"/>
        <v/>
      </c>
      <c r="AC1046" t="str">
        <f t="shared" si="67"/>
        <v/>
      </c>
    </row>
    <row r="1047" spans="12:29" x14ac:dyDescent="0.4">
      <c r="L1047" t="str">
        <f t="shared" si="65"/>
        <v/>
      </c>
      <c r="N1047" s="14" t="str">
        <f>IFERROR(VLOOKUP(A1047,Dex[[#All],[Column1]:[Englisch]],3),"")</f>
        <v/>
      </c>
      <c r="O1047" s="14" t="str">
        <f>IF(A1047,HYPERLINK(CONCATENATE(Einstellungen!$D$144,E1047,"+",N1047),"ansehen"),"")</f>
        <v/>
      </c>
      <c r="P1047" s="14" t="str">
        <f>IF(A1047,HYPERLINK(CONCATENATE(Einstellungen!$D$148,E1047,"+",N1047,Einstellungen!$D$152),"Markt"),"")</f>
        <v/>
      </c>
      <c r="Q1047" s="14" t="str">
        <f>IFERROR(VLOOKUP(H1047,Einstellungen!$B$187:$F$196,Einstellungen!$B$183),"")</f>
        <v/>
      </c>
      <c r="Y1047" t="str">
        <f>IFERROR(VLOOKUP(A1047,Dex[[Nr.]:[FPlatz]],3),"")</f>
        <v/>
      </c>
      <c r="Z1047" s="1" t="str">
        <f t="shared" si="66"/>
        <v>nein</v>
      </c>
      <c r="AA1047" t="str">
        <f t="shared" si="64"/>
        <v/>
      </c>
      <c r="AC1047" t="str">
        <f t="shared" si="67"/>
        <v/>
      </c>
    </row>
    <row r="1048" spans="12:29" x14ac:dyDescent="0.4">
      <c r="L1048" t="str">
        <f t="shared" si="65"/>
        <v/>
      </c>
      <c r="N1048" s="14" t="str">
        <f>IFERROR(VLOOKUP(A1048,Dex[[#All],[Column1]:[Englisch]],3),"")</f>
        <v/>
      </c>
      <c r="O1048" s="14" t="str">
        <f>IF(A1048,HYPERLINK(CONCATENATE(Einstellungen!$D$144,E1048,"+",N1048),"ansehen"),"")</f>
        <v/>
      </c>
      <c r="P1048" s="14" t="str">
        <f>IF(A1048,HYPERLINK(CONCATENATE(Einstellungen!$D$148,E1048,"+",N1048,Einstellungen!$D$152),"Markt"),"")</f>
        <v/>
      </c>
      <c r="Q1048" s="14" t="str">
        <f>IFERROR(VLOOKUP(H1048,Einstellungen!$B$187:$F$196,Einstellungen!$B$183),"")</f>
        <v/>
      </c>
      <c r="Y1048" t="str">
        <f>IFERROR(VLOOKUP(A1048,Dex[[Nr.]:[FPlatz]],3),"")</f>
        <v/>
      </c>
      <c r="Z1048" s="1" t="str">
        <f t="shared" si="66"/>
        <v>nein</v>
      </c>
      <c r="AA1048" t="str">
        <f t="shared" si="64"/>
        <v/>
      </c>
      <c r="AC1048" t="str">
        <f t="shared" si="67"/>
        <v/>
      </c>
    </row>
    <row r="1049" spans="12:29" x14ac:dyDescent="0.4">
      <c r="L1049" t="str">
        <f t="shared" si="65"/>
        <v/>
      </c>
      <c r="N1049" s="14" t="str">
        <f>IFERROR(VLOOKUP(A1049,Dex[[#All],[Column1]:[Englisch]],3),"")</f>
        <v/>
      </c>
      <c r="O1049" s="14" t="str">
        <f>IF(A1049,HYPERLINK(CONCATENATE(Einstellungen!$D$144,E1049,"+",N1049),"ansehen"),"")</f>
        <v/>
      </c>
      <c r="P1049" s="14" t="str">
        <f>IF(A1049,HYPERLINK(CONCATENATE(Einstellungen!$D$148,E1049,"+",N1049,Einstellungen!$D$152),"Markt"),"")</f>
        <v/>
      </c>
      <c r="Q1049" s="14" t="str">
        <f>IFERROR(VLOOKUP(H1049,Einstellungen!$B$187:$F$196,Einstellungen!$B$183),"")</f>
        <v/>
      </c>
      <c r="Y1049" t="str">
        <f>IFERROR(VLOOKUP(A1049,Dex[[Nr.]:[FPlatz]],3),"")</f>
        <v/>
      </c>
      <c r="Z1049" s="1" t="str">
        <f t="shared" si="66"/>
        <v>nein</v>
      </c>
      <c r="AA1049" t="str">
        <f t="shared" si="64"/>
        <v/>
      </c>
      <c r="AC1049" t="str">
        <f t="shared" si="67"/>
        <v/>
      </c>
    </row>
    <row r="1050" spans="12:29" x14ac:dyDescent="0.4">
      <c r="L1050" t="str">
        <f t="shared" si="65"/>
        <v/>
      </c>
      <c r="N1050" s="14" t="str">
        <f>IFERROR(VLOOKUP(A1050,Dex[[#All],[Column1]:[Englisch]],3),"")</f>
        <v/>
      </c>
      <c r="O1050" s="14" t="str">
        <f>IF(A1050,HYPERLINK(CONCATENATE(Einstellungen!$D$144,E1050,"+",N1050),"ansehen"),"")</f>
        <v/>
      </c>
      <c r="P1050" s="14" t="str">
        <f>IF(A1050,HYPERLINK(CONCATENATE(Einstellungen!$D$148,E1050,"+",N1050,Einstellungen!$D$152),"Markt"),"")</f>
        <v/>
      </c>
      <c r="Q1050" s="14" t="str">
        <f>IFERROR(VLOOKUP(H1050,Einstellungen!$B$187:$F$196,Einstellungen!$B$183),"")</f>
        <v/>
      </c>
      <c r="Y1050" t="str">
        <f>IFERROR(VLOOKUP(A1050,Dex[[Nr.]:[FPlatz]],3),"")</f>
        <v/>
      </c>
      <c r="Z1050" s="1" t="str">
        <f t="shared" si="66"/>
        <v>nein</v>
      </c>
      <c r="AA1050" t="str">
        <f t="shared" si="64"/>
        <v/>
      </c>
      <c r="AC1050" t="str">
        <f t="shared" si="67"/>
        <v/>
      </c>
    </row>
    <row r="1051" spans="12:29" x14ac:dyDescent="0.4">
      <c r="L1051" t="str">
        <f t="shared" si="65"/>
        <v/>
      </c>
      <c r="N1051" s="14" t="str">
        <f>IFERROR(VLOOKUP(A1051,Dex[[#All],[Column1]:[Englisch]],3),"")</f>
        <v/>
      </c>
      <c r="O1051" s="14" t="str">
        <f>IF(A1051,HYPERLINK(CONCATENATE(Einstellungen!$D$144,E1051,"+",N1051),"ansehen"),"")</f>
        <v/>
      </c>
      <c r="P1051" s="14" t="str">
        <f>IF(A1051,HYPERLINK(CONCATENATE(Einstellungen!$D$148,E1051,"+",N1051,Einstellungen!$D$152),"Markt"),"")</f>
        <v/>
      </c>
      <c r="Q1051" s="14" t="str">
        <f>IFERROR(VLOOKUP(H1051,Einstellungen!$B$187:$F$196,Einstellungen!$B$183),"")</f>
        <v/>
      </c>
      <c r="Y1051" t="str">
        <f>IFERROR(VLOOKUP(A1051,Dex[[Nr.]:[FPlatz]],3),"")</f>
        <v/>
      </c>
      <c r="Z1051" s="1" t="str">
        <f t="shared" si="66"/>
        <v>nein</v>
      </c>
      <c r="AA1051" t="str">
        <f t="shared" si="64"/>
        <v/>
      </c>
      <c r="AC1051" t="str">
        <f t="shared" si="67"/>
        <v/>
      </c>
    </row>
    <row r="1052" spans="12:29" x14ac:dyDescent="0.4">
      <c r="L1052" t="str">
        <f t="shared" si="65"/>
        <v/>
      </c>
      <c r="N1052" s="14" t="str">
        <f>IFERROR(VLOOKUP(A1052,Dex[[#All],[Column1]:[Englisch]],3),"")</f>
        <v/>
      </c>
      <c r="O1052" s="14" t="str">
        <f>IF(A1052,HYPERLINK(CONCATENATE(Einstellungen!$D$144,E1052,"+",N1052),"ansehen"),"")</f>
        <v/>
      </c>
      <c r="P1052" s="14" t="str">
        <f>IF(A1052,HYPERLINK(CONCATENATE(Einstellungen!$D$148,E1052,"+",N1052,Einstellungen!$D$152),"Markt"),"")</f>
        <v/>
      </c>
      <c r="Q1052" s="14" t="str">
        <f>IFERROR(VLOOKUP(H1052,Einstellungen!$B$187:$F$196,Einstellungen!$B$183),"")</f>
        <v/>
      </c>
      <c r="Y1052" t="str">
        <f>IFERROR(VLOOKUP(A1052,Dex[[Nr.]:[FPlatz]],3),"")</f>
        <v/>
      </c>
      <c r="Z1052" s="1" t="str">
        <f t="shared" si="66"/>
        <v>nein</v>
      </c>
      <c r="AA1052" t="str">
        <f t="shared" si="64"/>
        <v/>
      </c>
      <c r="AC1052" t="str">
        <f t="shared" si="67"/>
        <v/>
      </c>
    </row>
    <row r="1053" spans="12:29" x14ac:dyDescent="0.4">
      <c r="L1053" t="str">
        <f t="shared" si="65"/>
        <v/>
      </c>
      <c r="N1053" s="14" t="str">
        <f>IFERROR(VLOOKUP(A1053,Dex[[#All],[Column1]:[Englisch]],3),"")</f>
        <v/>
      </c>
      <c r="O1053" s="14" t="str">
        <f>IF(A1053,HYPERLINK(CONCATENATE(Einstellungen!$D$144,E1053,"+",N1053),"ansehen"),"")</f>
        <v/>
      </c>
      <c r="P1053" s="14" t="str">
        <f>IF(A1053,HYPERLINK(CONCATENATE(Einstellungen!$D$148,E1053,"+",N1053,Einstellungen!$D$152),"Markt"),"")</f>
        <v/>
      </c>
      <c r="Q1053" s="14" t="str">
        <f>IFERROR(VLOOKUP(H1053,Einstellungen!$B$187:$F$196,Einstellungen!$B$183),"")</f>
        <v/>
      </c>
      <c r="Y1053" t="str">
        <f>IFERROR(VLOOKUP(A1053,Dex[[Nr.]:[FPlatz]],3),"")</f>
        <v/>
      </c>
      <c r="Z1053" s="1" t="str">
        <f t="shared" si="66"/>
        <v>nein</v>
      </c>
      <c r="AA1053" t="str">
        <f t="shared" si="64"/>
        <v/>
      </c>
      <c r="AC1053" t="str">
        <f t="shared" si="67"/>
        <v/>
      </c>
    </row>
    <row r="1054" spans="12:29" x14ac:dyDescent="0.4">
      <c r="L1054" t="str">
        <f t="shared" si="65"/>
        <v/>
      </c>
      <c r="N1054" s="14" t="str">
        <f>IFERROR(VLOOKUP(A1054,Dex[[#All],[Column1]:[Englisch]],3),"")</f>
        <v/>
      </c>
      <c r="O1054" s="14" t="str">
        <f>IF(A1054,HYPERLINK(CONCATENATE(Einstellungen!$D$144,E1054,"+",N1054),"ansehen"),"")</f>
        <v/>
      </c>
      <c r="P1054" s="14" t="str">
        <f>IF(A1054,HYPERLINK(CONCATENATE(Einstellungen!$D$148,E1054,"+",N1054,Einstellungen!$D$152),"Markt"),"")</f>
        <v/>
      </c>
      <c r="Q1054" s="14" t="str">
        <f>IFERROR(VLOOKUP(H1054,Einstellungen!$B$187:$F$196,Einstellungen!$B$183),"")</f>
        <v/>
      </c>
      <c r="Y1054" t="str">
        <f>IFERROR(VLOOKUP(A1054,Dex[[Nr.]:[FPlatz]],3),"")</f>
        <v/>
      </c>
      <c r="Z1054" s="1" t="str">
        <f t="shared" si="66"/>
        <v>nein</v>
      </c>
      <c r="AA1054" t="str">
        <f t="shared" si="64"/>
        <v/>
      </c>
      <c r="AC1054" t="str">
        <f t="shared" si="67"/>
        <v/>
      </c>
    </row>
    <row r="1055" spans="12:29" x14ac:dyDescent="0.4">
      <c r="L1055" t="str">
        <f t="shared" si="65"/>
        <v/>
      </c>
      <c r="N1055" s="14" t="str">
        <f>IFERROR(VLOOKUP(A1055,Dex[[#All],[Column1]:[Englisch]],3),"")</f>
        <v/>
      </c>
      <c r="O1055" s="14" t="str">
        <f>IF(A1055,HYPERLINK(CONCATENATE(Einstellungen!$D$144,E1055,"+",N1055),"ansehen"),"")</f>
        <v/>
      </c>
      <c r="P1055" s="14" t="str">
        <f>IF(A1055,HYPERLINK(CONCATENATE(Einstellungen!$D$148,E1055,"+",N1055,Einstellungen!$D$152),"Markt"),"")</f>
        <v/>
      </c>
      <c r="Q1055" s="14" t="str">
        <f>IFERROR(VLOOKUP(H1055,Einstellungen!$B$187:$F$196,Einstellungen!$B$183),"")</f>
        <v/>
      </c>
      <c r="Y1055" t="str">
        <f>IFERROR(VLOOKUP(A1055,Dex[[Nr.]:[FPlatz]],3),"")</f>
        <v/>
      </c>
      <c r="Z1055" s="1" t="str">
        <f t="shared" si="66"/>
        <v>nein</v>
      </c>
      <c r="AA1055" t="str">
        <f t="shared" si="64"/>
        <v/>
      </c>
      <c r="AC1055" t="str">
        <f t="shared" si="67"/>
        <v/>
      </c>
    </row>
    <row r="1056" spans="12:29" x14ac:dyDescent="0.4">
      <c r="L1056" t="str">
        <f t="shared" si="65"/>
        <v/>
      </c>
      <c r="N1056" s="14" t="str">
        <f>IFERROR(VLOOKUP(A1056,Dex[[#All],[Column1]:[Englisch]],3),"")</f>
        <v/>
      </c>
      <c r="O1056" s="14" t="str">
        <f>IF(A1056,HYPERLINK(CONCATENATE(Einstellungen!$D$144,E1056,"+",N1056),"ansehen"),"")</f>
        <v/>
      </c>
      <c r="P1056" s="14" t="str">
        <f>IF(A1056,HYPERLINK(CONCATENATE(Einstellungen!$D$148,E1056,"+",N1056,Einstellungen!$D$152),"Markt"),"")</f>
        <v/>
      </c>
      <c r="Q1056" s="14" t="str">
        <f>IFERROR(VLOOKUP(H1056,Einstellungen!$B$187:$F$196,Einstellungen!$B$183),"")</f>
        <v/>
      </c>
      <c r="Y1056" t="str">
        <f>IFERROR(VLOOKUP(A1056,Dex[[Nr.]:[FPlatz]],3),"")</f>
        <v/>
      </c>
      <c r="Z1056" s="1" t="str">
        <f t="shared" si="66"/>
        <v>nein</v>
      </c>
      <c r="AA1056" t="str">
        <f t="shared" si="64"/>
        <v/>
      </c>
      <c r="AC1056" t="str">
        <f t="shared" si="67"/>
        <v/>
      </c>
    </row>
    <row r="1057" spans="12:29" x14ac:dyDescent="0.4">
      <c r="L1057" t="str">
        <f t="shared" si="65"/>
        <v/>
      </c>
      <c r="N1057" s="14" t="str">
        <f>IFERROR(VLOOKUP(A1057,Dex[[#All],[Column1]:[Englisch]],3),"")</f>
        <v/>
      </c>
      <c r="O1057" s="14" t="str">
        <f>IF(A1057,HYPERLINK(CONCATENATE(Einstellungen!$D$144,E1057,"+",N1057),"ansehen"),"")</f>
        <v/>
      </c>
      <c r="P1057" s="14" t="str">
        <f>IF(A1057,HYPERLINK(CONCATENATE(Einstellungen!$D$148,E1057,"+",N1057,Einstellungen!$D$152),"Markt"),"")</f>
        <v/>
      </c>
      <c r="Q1057" s="14" t="str">
        <f>IFERROR(VLOOKUP(H1057,Einstellungen!$B$187:$F$196,Einstellungen!$B$183),"")</f>
        <v/>
      </c>
      <c r="Y1057" t="str">
        <f>IFERROR(VLOOKUP(A1057,Dex[[Nr.]:[FPlatz]],3),"")</f>
        <v/>
      </c>
      <c r="Z1057" s="1" t="str">
        <f t="shared" si="66"/>
        <v>nein</v>
      </c>
      <c r="AA1057" t="str">
        <f t="shared" si="64"/>
        <v/>
      </c>
      <c r="AC1057" t="str">
        <f t="shared" si="67"/>
        <v/>
      </c>
    </row>
    <row r="1058" spans="12:29" x14ac:dyDescent="0.4">
      <c r="L1058" t="str">
        <f t="shared" si="65"/>
        <v/>
      </c>
      <c r="N1058" s="14" t="str">
        <f>IFERROR(VLOOKUP(A1058,Dex[[#All],[Column1]:[Englisch]],3),"")</f>
        <v/>
      </c>
      <c r="O1058" s="14" t="str">
        <f>IF(A1058,HYPERLINK(CONCATENATE(Einstellungen!$D$144,E1058,"+",N1058),"ansehen"),"")</f>
        <v/>
      </c>
      <c r="P1058" s="14" t="str">
        <f>IF(A1058,HYPERLINK(CONCATENATE(Einstellungen!$D$148,E1058,"+",N1058,Einstellungen!$D$152),"Markt"),"")</f>
        <v/>
      </c>
      <c r="Q1058" s="14" t="str">
        <f>IFERROR(VLOOKUP(H1058,Einstellungen!$B$187:$F$196,Einstellungen!$B$183),"")</f>
        <v/>
      </c>
      <c r="Y1058" t="str">
        <f>IFERROR(VLOOKUP(A1058,Dex[[Nr.]:[FPlatz]],3),"")</f>
        <v/>
      </c>
      <c r="Z1058" s="1" t="str">
        <f t="shared" si="66"/>
        <v>nein</v>
      </c>
      <c r="AA1058" t="str">
        <f t="shared" si="64"/>
        <v/>
      </c>
      <c r="AC1058" t="str">
        <f t="shared" si="67"/>
        <v/>
      </c>
    </row>
    <row r="1059" spans="12:29" x14ac:dyDescent="0.4">
      <c r="L1059" t="str">
        <f t="shared" si="65"/>
        <v/>
      </c>
      <c r="N1059" s="14" t="str">
        <f>IFERROR(VLOOKUP(A1059,Dex[[#All],[Column1]:[Englisch]],3),"")</f>
        <v/>
      </c>
      <c r="O1059" s="14" t="str">
        <f>IF(A1059,HYPERLINK(CONCATENATE(Einstellungen!$D$144,E1059,"+",N1059),"ansehen"),"")</f>
        <v/>
      </c>
      <c r="P1059" s="14" t="str">
        <f>IF(A1059,HYPERLINK(CONCATENATE(Einstellungen!$D$148,E1059,"+",N1059,Einstellungen!$D$152),"Markt"),"")</f>
        <v/>
      </c>
      <c r="Q1059" s="14" t="str">
        <f>IFERROR(VLOOKUP(H1059,Einstellungen!$B$187:$F$196,Einstellungen!$B$183),"")</f>
        <v/>
      </c>
      <c r="Y1059" t="str">
        <f>IFERROR(VLOOKUP(A1059,Dex[[Nr.]:[FPlatz]],3),"")</f>
        <v/>
      </c>
      <c r="Z1059" s="1" t="str">
        <f t="shared" si="66"/>
        <v>nein</v>
      </c>
      <c r="AA1059" t="str">
        <f t="shared" si="64"/>
        <v/>
      </c>
      <c r="AC1059" t="str">
        <f t="shared" si="67"/>
        <v/>
      </c>
    </row>
    <row r="1060" spans="12:29" x14ac:dyDescent="0.4">
      <c r="L1060" t="str">
        <f t="shared" si="65"/>
        <v/>
      </c>
      <c r="N1060" s="14" t="str">
        <f>IFERROR(VLOOKUP(A1060,Dex[[#All],[Column1]:[Englisch]],3),"")</f>
        <v/>
      </c>
      <c r="O1060" s="14" t="str">
        <f>IF(A1060,HYPERLINK(CONCATENATE(Einstellungen!$D$144,E1060,"+",N1060),"ansehen"),"")</f>
        <v/>
      </c>
      <c r="P1060" s="14" t="str">
        <f>IF(A1060,HYPERLINK(CONCATENATE(Einstellungen!$D$148,E1060,"+",N1060,Einstellungen!$D$152),"Markt"),"")</f>
        <v/>
      </c>
      <c r="Q1060" s="14" t="str">
        <f>IFERROR(VLOOKUP(H1060,Einstellungen!$B$187:$F$196,Einstellungen!$B$183),"")</f>
        <v/>
      </c>
      <c r="Y1060" t="str">
        <f>IFERROR(VLOOKUP(A1060,Dex[[Nr.]:[FPlatz]],3),"")</f>
        <v/>
      </c>
      <c r="Z1060" s="1" t="str">
        <f t="shared" si="66"/>
        <v>nein</v>
      </c>
      <c r="AA1060" t="str">
        <f t="shared" si="64"/>
        <v/>
      </c>
      <c r="AC1060" t="str">
        <f t="shared" si="67"/>
        <v/>
      </c>
    </row>
    <row r="1061" spans="12:29" x14ac:dyDescent="0.4">
      <c r="L1061" t="str">
        <f t="shared" si="65"/>
        <v/>
      </c>
      <c r="N1061" s="14" t="str">
        <f>IFERROR(VLOOKUP(A1061,Dex[[#All],[Column1]:[Englisch]],3),"")</f>
        <v/>
      </c>
      <c r="O1061" s="14" t="str">
        <f>IF(A1061,HYPERLINK(CONCATENATE(Einstellungen!$D$144,E1061,"+",N1061),"ansehen"),"")</f>
        <v/>
      </c>
      <c r="P1061" s="14" t="str">
        <f>IF(A1061,HYPERLINK(CONCATENATE(Einstellungen!$D$148,E1061,"+",N1061,Einstellungen!$D$152),"Markt"),"")</f>
        <v/>
      </c>
      <c r="Q1061" s="14" t="str">
        <f>IFERROR(VLOOKUP(H1061,Einstellungen!$B$187:$F$196,Einstellungen!$B$183),"")</f>
        <v/>
      </c>
      <c r="Y1061" t="str">
        <f>IFERROR(VLOOKUP(A1061,Dex[[Nr.]:[FPlatz]],3),"")</f>
        <v/>
      </c>
      <c r="Z1061" s="1" t="str">
        <f t="shared" si="66"/>
        <v>nein</v>
      </c>
      <c r="AA1061" t="str">
        <f t="shared" si="64"/>
        <v/>
      </c>
      <c r="AC1061" t="str">
        <f t="shared" si="67"/>
        <v/>
      </c>
    </row>
    <row r="1062" spans="12:29" x14ac:dyDescent="0.4">
      <c r="L1062" t="str">
        <f t="shared" si="65"/>
        <v/>
      </c>
      <c r="N1062" s="14" t="str">
        <f>IFERROR(VLOOKUP(A1062,Dex[[#All],[Column1]:[Englisch]],3),"")</f>
        <v/>
      </c>
      <c r="O1062" s="14" t="str">
        <f>IF(A1062,HYPERLINK(CONCATENATE(Einstellungen!$D$144,E1062,"+",N1062),"ansehen"),"")</f>
        <v/>
      </c>
      <c r="P1062" s="14" t="str">
        <f>IF(A1062,HYPERLINK(CONCATENATE(Einstellungen!$D$148,E1062,"+",N1062,Einstellungen!$D$152),"Markt"),"")</f>
        <v/>
      </c>
      <c r="Q1062" s="14" t="str">
        <f>IFERROR(VLOOKUP(H1062,Einstellungen!$B$187:$F$196,Einstellungen!$B$183),"")</f>
        <v/>
      </c>
      <c r="Y1062" t="str">
        <f>IFERROR(VLOOKUP(A1062,Dex[[Nr.]:[FPlatz]],3),"")</f>
        <v/>
      </c>
      <c r="Z1062" s="1" t="str">
        <f t="shared" si="66"/>
        <v>nein</v>
      </c>
      <c r="AA1062" t="str">
        <f t="shared" si="64"/>
        <v/>
      </c>
      <c r="AC1062" t="str">
        <f t="shared" si="67"/>
        <v/>
      </c>
    </row>
    <row r="1063" spans="12:29" x14ac:dyDescent="0.4">
      <c r="L1063" t="str">
        <f t="shared" si="65"/>
        <v/>
      </c>
      <c r="N1063" s="14" t="str">
        <f>IFERROR(VLOOKUP(A1063,Dex[[#All],[Column1]:[Englisch]],3),"")</f>
        <v/>
      </c>
      <c r="O1063" s="14" t="str">
        <f>IF(A1063,HYPERLINK(CONCATENATE(Einstellungen!$D$144,E1063,"+",N1063),"ansehen"),"")</f>
        <v/>
      </c>
      <c r="P1063" s="14" t="str">
        <f>IF(A1063,HYPERLINK(CONCATENATE(Einstellungen!$D$148,E1063,"+",N1063,Einstellungen!$D$152),"Markt"),"")</f>
        <v/>
      </c>
      <c r="Q1063" s="14" t="str">
        <f>IFERROR(VLOOKUP(H1063,Einstellungen!$B$187:$F$196,Einstellungen!$B$183),"")</f>
        <v/>
      </c>
      <c r="Y1063" t="str">
        <f>IFERROR(VLOOKUP(A1063,Dex[[Nr.]:[FPlatz]],3),"")</f>
        <v/>
      </c>
      <c r="Z1063" s="1" t="str">
        <f t="shared" si="66"/>
        <v>nein</v>
      </c>
      <c r="AA1063" t="str">
        <f t="shared" si="64"/>
        <v/>
      </c>
      <c r="AC1063" t="str">
        <f t="shared" si="67"/>
        <v/>
      </c>
    </row>
    <row r="1064" spans="12:29" x14ac:dyDescent="0.4">
      <c r="L1064" t="str">
        <f t="shared" si="65"/>
        <v/>
      </c>
      <c r="N1064" s="14" t="str">
        <f>IFERROR(VLOOKUP(A1064,Dex[[#All],[Column1]:[Englisch]],3),"")</f>
        <v/>
      </c>
      <c r="O1064" s="14" t="str">
        <f>IF(A1064,HYPERLINK(CONCATENATE(Einstellungen!$D$144,E1064,"+",N1064),"ansehen"),"")</f>
        <v/>
      </c>
      <c r="P1064" s="14" t="str">
        <f>IF(A1064,HYPERLINK(CONCATENATE(Einstellungen!$D$148,E1064,"+",N1064,Einstellungen!$D$152),"Markt"),"")</f>
        <v/>
      </c>
      <c r="Q1064" s="14" t="str">
        <f>IFERROR(VLOOKUP(H1064,Einstellungen!$B$187:$F$196,Einstellungen!$B$183),"")</f>
        <v/>
      </c>
      <c r="Y1064" t="str">
        <f>IFERROR(VLOOKUP(A1064,Dex[[Nr.]:[FPlatz]],3),"")</f>
        <v/>
      </c>
      <c r="Z1064" s="1" t="str">
        <f t="shared" si="66"/>
        <v>nein</v>
      </c>
      <c r="AA1064" t="str">
        <f t="shared" si="64"/>
        <v/>
      </c>
      <c r="AC1064" t="str">
        <f t="shared" si="67"/>
        <v/>
      </c>
    </row>
    <row r="1065" spans="12:29" x14ac:dyDescent="0.4">
      <c r="L1065" t="str">
        <f t="shared" si="65"/>
        <v/>
      </c>
      <c r="N1065" s="14" t="str">
        <f>IFERROR(VLOOKUP(A1065,Dex[[#All],[Column1]:[Englisch]],3),"")</f>
        <v/>
      </c>
      <c r="O1065" s="14" t="str">
        <f>IF(A1065,HYPERLINK(CONCATENATE(Einstellungen!$D$144,E1065,"+",N1065),"ansehen"),"")</f>
        <v/>
      </c>
      <c r="P1065" s="14" t="str">
        <f>IF(A1065,HYPERLINK(CONCATENATE(Einstellungen!$D$148,E1065,"+",N1065,Einstellungen!$D$152),"Markt"),"")</f>
        <v/>
      </c>
      <c r="Q1065" s="14" t="str">
        <f>IFERROR(VLOOKUP(H1065,Einstellungen!$B$187:$F$196,Einstellungen!$B$183),"")</f>
        <v/>
      </c>
      <c r="Y1065" t="str">
        <f>IFERROR(VLOOKUP(A1065,Dex[[Nr.]:[FPlatz]],3),"")</f>
        <v/>
      </c>
      <c r="Z1065" s="1" t="str">
        <f t="shared" si="66"/>
        <v>nein</v>
      </c>
      <c r="AA1065" t="str">
        <f t="shared" si="64"/>
        <v/>
      </c>
      <c r="AC1065" t="str">
        <f t="shared" si="67"/>
        <v/>
      </c>
    </row>
    <row r="1066" spans="12:29" x14ac:dyDescent="0.4">
      <c r="L1066" t="str">
        <f t="shared" si="65"/>
        <v/>
      </c>
      <c r="N1066" s="14" t="str">
        <f>IFERROR(VLOOKUP(A1066,Dex[[#All],[Column1]:[Englisch]],3),"")</f>
        <v/>
      </c>
      <c r="O1066" s="14" t="str">
        <f>IF(A1066,HYPERLINK(CONCATENATE(Einstellungen!$D$144,E1066,"+",N1066),"ansehen"),"")</f>
        <v/>
      </c>
      <c r="P1066" s="14" t="str">
        <f>IF(A1066,HYPERLINK(CONCATENATE(Einstellungen!$D$148,E1066,"+",N1066,Einstellungen!$D$152),"Markt"),"")</f>
        <v/>
      </c>
      <c r="Q1066" s="14" t="str">
        <f>IFERROR(VLOOKUP(H1066,Einstellungen!$B$187:$F$196,Einstellungen!$B$183),"")</f>
        <v/>
      </c>
      <c r="Y1066" t="str">
        <f>IFERROR(VLOOKUP(A1066,Dex[[Nr.]:[FPlatz]],3),"")</f>
        <v/>
      </c>
      <c r="Z1066" s="1" t="str">
        <f t="shared" si="66"/>
        <v>nein</v>
      </c>
      <c r="AA1066" t="str">
        <f t="shared" si="64"/>
        <v/>
      </c>
      <c r="AC1066" t="str">
        <f t="shared" si="67"/>
        <v/>
      </c>
    </row>
    <row r="1067" spans="12:29" x14ac:dyDescent="0.4">
      <c r="L1067" t="str">
        <f t="shared" si="65"/>
        <v/>
      </c>
      <c r="N1067" s="14" t="str">
        <f>IFERROR(VLOOKUP(A1067,Dex[[#All],[Column1]:[Englisch]],3),"")</f>
        <v/>
      </c>
      <c r="O1067" s="14" t="str">
        <f>IF(A1067,HYPERLINK(CONCATENATE(Einstellungen!$D$144,E1067,"+",N1067),"ansehen"),"")</f>
        <v/>
      </c>
      <c r="P1067" s="14" t="str">
        <f>IF(A1067,HYPERLINK(CONCATENATE(Einstellungen!$D$148,E1067,"+",N1067,Einstellungen!$D$152),"Markt"),"")</f>
        <v/>
      </c>
      <c r="Q1067" s="14" t="str">
        <f>IFERROR(VLOOKUP(H1067,Einstellungen!$B$187:$F$196,Einstellungen!$B$183),"")</f>
        <v/>
      </c>
      <c r="Y1067" t="str">
        <f>IFERROR(VLOOKUP(A1067,Dex[[Nr.]:[FPlatz]],3),"")</f>
        <v/>
      </c>
      <c r="Z1067" s="1" t="str">
        <f t="shared" si="66"/>
        <v>nein</v>
      </c>
      <c r="AA1067" t="str">
        <f t="shared" si="64"/>
        <v/>
      </c>
      <c r="AC1067" t="str">
        <f t="shared" si="67"/>
        <v/>
      </c>
    </row>
    <row r="1068" spans="12:29" x14ac:dyDescent="0.4">
      <c r="L1068" t="str">
        <f t="shared" si="65"/>
        <v/>
      </c>
      <c r="N1068" s="14" t="str">
        <f>IFERROR(VLOOKUP(A1068,Dex[[#All],[Column1]:[Englisch]],3),"")</f>
        <v/>
      </c>
      <c r="O1068" s="14" t="str">
        <f>IF(A1068,HYPERLINK(CONCATENATE(Einstellungen!$D$144,E1068,"+",N1068),"ansehen"),"")</f>
        <v/>
      </c>
      <c r="P1068" s="14" t="str">
        <f>IF(A1068,HYPERLINK(CONCATENATE(Einstellungen!$D$148,E1068,"+",N1068,Einstellungen!$D$152),"Markt"),"")</f>
        <v/>
      </c>
      <c r="Q1068" s="14" t="str">
        <f>IFERROR(VLOOKUP(H1068,Einstellungen!$B$187:$F$196,Einstellungen!$B$183),"")</f>
        <v/>
      </c>
      <c r="Y1068" t="str">
        <f>IFERROR(VLOOKUP(A1068,Dex[[Nr.]:[FPlatz]],3),"")</f>
        <v/>
      </c>
      <c r="Z1068" s="1" t="str">
        <f t="shared" si="66"/>
        <v>nein</v>
      </c>
      <c r="AA1068" t="str">
        <f t="shared" si="64"/>
        <v/>
      </c>
      <c r="AC1068" t="str">
        <f t="shared" si="67"/>
        <v/>
      </c>
    </row>
    <row r="1069" spans="12:29" x14ac:dyDescent="0.4">
      <c r="L1069" t="str">
        <f t="shared" si="65"/>
        <v/>
      </c>
      <c r="N1069" s="14" t="str">
        <f>IFERROR(VLOOKUP(A1069,Dex[[#All],[Column1]:[Englisch]],3),"")</f>
        <v/>
      </c>
      <c r="O1069" s="14" t="str">
        <f>IF(A1069,HYPERLINK(CONCATENATE(Einstellungen!$D$144,E1069,"+",N1069),"ansehen"),"")</f>
        <v/>
      </c>
      <c r="P1069" s="14" t="str">
        <f>IF(A1069,HYPERLINK(CONCATENATE(Einstellungen!$D$148,E1069,"+",N1069,Einstellungen!$D$152),"Markt"),"")</f>
        <v/>
      </c>
      <c r="Q1069" s="14" t="str">
        <f>IFERROR(VLOOKUP(H1069,Einstellungen!$B$187:$F$196,Einstellungen!$B$183),"")</f>
        <v/>
      </c>
      <c r="Y1069" t="str">
        <f>IFERROR(VLOOKUP(A1069,Dex[[Nr.]:[FPlatz]],3),"")</f>
        <v/>
      </c>
      <c r="Z1069" s="1" t="str">
        <f t="shared" si="66"/>
        <v>nein</v>
      </c>
      <c r="AA1069" t="str">
        <f t="shared" si="64"/>
        <v/>
      </c>
      <c r="AC1069" t="str">
        <f t="shared" si="67"/>
        <v/>
      </c>
    </row>
    <row r="1070" spans="12:29" x14ac:dyDescent="0.4">
      <c r="L1070" t="str">
        <f t="shared" si="65"/>
        <v/>
      </c>
      <c r="N1070" s="14" t="str">
        <f>IFERROR(VLOOKUP(A1070,Dex[[#All],[Column1]:[Englisch]],3),"")</f>
        <v/>
      </c>
      <c r="O1070" s="14" t="str">
        <f>IF(A1070,HYPERLINK(CONCATENATE(Einstellungen!$D$144,E1070,"+",N1070),"ansehen"),"")</f>
        <v/>
      </c>
      <c r="P1070" s="14" t="str">
        <f>IF(A1070,HYPERLINK(CONCATENATE(Einstellungen!$D$148,E1070,"+",N1070,Einstellungen!$D$152),"Markt"),"")</f>
        <v/>
      </c>
      <c r="Q1070" s="14" t="str">
        <f>IFERROR(VLOOKUP(H1070,Einstellungen!$B$187:$F$196,Einstellungen!$B$183),"")</f>
        <v/>
      </c>
      <c r="Y1070" t="str">
        <f>IFERROR(VLOOKUP(A1070,Dex[[Nr.]:[FPlatz]],3),"")</f>
        <v/>
      </c>
      <c r="Z1070" s="1" t="str">
        <f t="shared" si="66"/>
        <v>nein</v>
      </c>
      <c r="AA1070" t="str">
        <f t="shared" si="64"/>
        <v/>
      </c>
      <c r="AC1070" t="str">
        <f t="shared" si="67"/>
        <v/>
      </c>
    </row>
    <row r="1071" spans="12:29" x14ac:dyDescent="0.4">
      <c r="L1071" t="str">
        <f t="shared" si="65"/>
        <v/>
      </c>
      <c r="N1071" s="14" t="str">
        <f>IFERROR(VLOOKUP(A1071,Dex[[#All],[Column1]:[Englisch]],3),"")</f>
        <v/>
      </c>
      <c r="O1071" s="14" t="str">
        <f>IF(A1071,HYPERLINK(CONCATENATE(Einstellungen!$D$144,E1071,"+",N1071),"ansehen"),"")</f>
        <v/>
      </c>
      <c r="P1071" s="14" t="str">
        <f>IF(A1071,HYPERLINK(CONCATENATE(Einstellungen!$D$148,E1071,"+",N1071,Einstellungen!$D$152),"Markt"),"")</f>
        <v/>
      </c>
      <c r="Q1071" s="14" t="str">
        <f>IFERROR(VLOOKUP(H1071,Einstellungen!$B$187:$F$196,Einstellungen!$B$183),"")</f>
        <v/>
      </c>
      <c r="Y1071" t="str">
        <f>IFERROR(VLOOKUP(A1071,Dex[[Nr.]:[FPlatz]],3),"")</f>
        <v/>
      </c>
      <c r="Z1071" s="1" t="str">
        <f t="shared" si="66"/>
        <v>nein</v>
      </c>
      <c r="AA1071" t="str">
        <f t="shared" si="64"/>
        <v/>
      </c>
      <c r="AC1071" t="str">
        <f t="shared" si="67"/>
        <v/>
      </c>
    </row>
    <row r="1072" spans="12:29" x14ac:dyDescent="0.4">
      <c r="L1072" t="str">
        <f t="shared" si="65"/>
        <v/>
      </c>
      <c r="N1072" s="14" t="str">
        <f>IFERROR(VLOOKUP(A1072,Dex[[#All],[Column1]:[Englisch]],3),"")</f>
        <v/>
      </c>
      <c r="O1072" s="14" t="str">
        <f>IF(A1072,HYPERLINK(CONCATENATE(Einstellungen!$D$144,E1072,"+",N1072),"ansehen"),"")</f>
        <v/>
      </c>
      <c r="P1072" s="14" t="str">
        <f>IF(A1072,HYPERLINK(CONCATENATE(Einstellungen!$D$148,E1072,"+",N1072,Einstellungen!$D$152),"Markt"),"")</f>
        <v/>
      </c>
      <c r="Q1072" s="14" t="str">
        <f>IFERROR(VLOOKUP(H1072,Einstellungen!$B$187:$F$196,Einstellungen!$B$183),"")</f>
        <v/>
      </c>
      <c r="Y1072" t="str">
        <f>IFERROR(VLOOKUP(A1072,Dex[[Nr.]:[FPlatz]],3),"")</f>
        <v/>
      </c>
      <c r="Z1072" s="1" t="str">
        <f t="shared" si="66"/>
        <v>nein</v>
      </c>
      <c r="AA1072" t="str">
        <f t="shared" si="64"/>
        <v/>
      </c>
      <c r="AC1072" t="str">
        <f t="shared" si="67"/>
        <v/>
      </c>
    </row>
    <row r="1073" spans="12:29" x14ac:dyDescent="0.4">
      <c r="L1073" t="str">
        <f t="shared" si="65"/>
        <v/>
      </c>
      <c r="N1073" s="14" t="str">
        <f>IFERROR(VLOOKUP(A1073,Dex[[#All],[Column1]:[Englisch]],3),"")</f>
        <v/>
      </c>
      <c r="O1073" s="14" t="str">
        <f>IF(A1073,HYPERLINK(CONCATENATE(Einstellungen!$D$144,E1073,"+",N1073),"ansehen"),"")</f>
        <v/>
      </c>
      <c r="P1073" s="14" t="str">
        <f>IF(A1073,HYPERLINK(CONCATENATE(Einstellungen!$D$148,E1073,"+",N1073,Einstellungen!$D$152),"Markt"),"")</f>
        <v/>
      </c>
      <c r="Q1073" s="14" t="str">
        <f>IFERROR(VLOOKUP(H1073,Einstellungen!$B$187:$F$196,Einstellungen!$B$183),"")</f>
        <v/>
      </c>
      <c r="Y1073" t="str">
        <f>IFERROR(VLOOKUP(A1073,Dex[[Nr.]:[FPlatz]],3),"")</f>
        <v/>
      </c>
      <c r="Z1073" s="1" t="str">
        <f t="shared" si="66"/>
        <v>nein</v>
      </c>
      <c r="AA1073" t="str">
        <f t="shared" si="64"/>
        <v/>
      </c>
      <c r="AC1073" t="str">
        <f t="shared" si="67"/>
        <v/>
      </c>
    </row>
    <row r="1074" spans="12:29" x14ac:dyDescent="0.4">
      <c r="L1074" t="str">
        <f t="shared" si="65"/>
        <v/>
      </c>
      <c r="N1074" s="14" t="str">
        <f>IFERROR(VLOOKUP(A1074,Dex[[#All],[Column1]:[Englisch]],3),"")</f>
        <v/>
      </c>
      <c r="O1074" s="14" t="str">
        <f>IF(A1074,HYPERLINK(CONCATENATE(Einstellungen!$D$144,E1074,"+",N1074),"ansehen"),"")</f>
        <v/>
      </c>
      <c r="P1074" s="14" t="str">
        <f>IF(A1074,HYPERLINK(CONCATENATE(Einstellungen!$D$148,E1074,"+",N1074,Einstellungen!$D$152),"Markt"),"")</f>
        <v/>
      </c>
      <c r="Q1074" s="14" t="str">
        <f>IFERROR(VLOOKUP(H1074,Einstellungen!$B$187:$F$196,Einstellungen!$B$183),"")</f>
        <v/>
      </c>
      <c r="Y1074" t="str">
        <f>IFERROR(VLOOKUP(A1074,Dex[[Nr.]:[FPlatz]],3),"")</f>
        <v/>
      </c>
      <c r="Z1074" s="1" t="str">
        <f t="shared" si="66"/>
        <v>nein</v>
      </c>
      <c r="AA1074" t="str">
        <f t="shared" si="64"/>
        <v/>
      </c>
      <c r="AC1074" t="str">
        <f t="shared" si="67"/>
        <v/>
      </c>
    </row>
    <row r="1075" spans="12:29" x14ac:dyDescent="0.4">
      <c r="L1075" t="str">
        <f t="shared" si="65"/>
        <v/>
      </c>
      <c r="N1075" s="14" t="str">
        <f>IFERROR(VLOOKUP(A1075,Dex[[#All],[Column1]:[Englisch]],3),"")</f>
        <v/>
      </c>
      <c r="O1075" s="14" t="str">
        <f>IF(A1075,HYPERLINK(CONCATENATE(Einstellungen!$D$144,E1075,"+",N1075),"ansehen"),"")</f>
        <v/>
      </c>
      <c r="P1075" s="14" t="str">
        <f>IF(A1075,HYPERLINK(CONCATENATE(Einstellungen!$D$148,E1075,"+",N1075,Einstellungen!$D$152),"Markt"),"")</f>
        <v/>
      </c>
      <c r="Q1075" s="14" t="str">
        <f>IFERROR(VLOOKUP(H1075,Einstellungen!$B$187:$F$196,Einstellungen!$B$183),"")</f>
        <v/>
      </c>
      <c r="Y1075" t="str">
        <f>IFERROR(VLOOKUP(A1075,Dex[[Nr.]:[FPlatz]],3),"")</f>
        <v/>
      </c>
      <c r="Z1075" s="1" t="str">
        <f t="shared" si="66"/>
        <v>nein</v>
      </c>
      <c r="AA1075" t="str">
        <f t="shared" si="64"/>
        <v/>
      </c>
      <c r="AC1075" t="str">
        <f t="shared" si="67"/>
        <v/>
      </c>
    </row>
    <row r="1076" spans="12:29" x14ac:dyDescent="0.4">
      <c r="L1076" t="str">
        <f t="shared" si="65"/>
        <v/>
      </c>
      <c r="N1076" s="14" t="str">
        <f>IFERROR(VLOOKUP(A1076,Dex[[#All],[Column1]:[Englisch]],3),"")</f>
        <v/>
      </c>
      <c r="O1076" s="14" t="str">
        <f>IF(A1076,HYPERLINK(CONCATENATE(Einstellungen!$D$144,E1076,"+",N1076),"ansehen"),"")</f>
        <v/>
      </c>
      <c r="P1076" s="14" t="str">
        <f>IF(A1076,HYPERLINK(CONCATENATE(Einstellungen!$D$148,E1076,"+",N1076,Einstellungen!$D$152),"Markt"),"")</f>
        <v/>
      </c>
      <c r="Q1076" s="14" t="str">
        <f>IFERROR(VLOOKUP(H1076,Einstellungen!$B$187:$F$196,Einstellungen!$B$183),"")</f>
        <v/>
      </c>
      <c r="Y1076" t="str">
        <f>IFERROR(VLOOKUP(A1076,Dex[[Nr.]:[FPlatz]],3),"")</f>
        <v/>
      </c>
      <c r="Z1076" s="1" t="str">
        <f t="shared" si="66"/>
        <v>nein</v>
      </c>
      <c r="AA1076" t="str">
        <f t="shared" si="64"/>
        <v/>
      </c>
      <c r="AC1076" t="str">
        <f t="shared" si="67"/>
        <v/>
      </c>
    </row>
    <row r="1077" spans="12:29" x14ac:dyDescent="0.4">
      <c r="L1077" t="str">
        <f t="shared" si="65"/>
        <v/>
      </c>
      <c r="N1077" s="14" t="str">
        <f>IFERROR(VLOOKUP(A1077,Dex[[#All],[Column1]:[Englisch]],3),"")</f>
        <v/>
      </c>
      <c r="O1077" s="14" t="str">
        <f>IF(A1077,HYPERLINK(CONCATENATE(Einstellungen!$D$144,E1077,"+",N1077),"ansehen"),"")</f>
        <v/>
      </c>
      <c r="P1077" s="14" t="str">
        <f>IF(A1077,HYPERLINK(CONCATENATE(Einstellungen!$D$148,E1077,"+",N1077,Einstellungen!$D$152),"Markt"),"")</f>
        <v/>
      </c>
      <c r="Q1077" s="14" t="str">
        <f>IFERROR(VLOOKUP(H1077,Einstellungen!$B$187:$F$196,Einstellungen!$B$183),"")</f>
        <v/>
      </c>
      <c r="Y1077" t="str">
        <f>IFERROR(VLOOKUP(A1077,Dex[[Nr.]:[FPlatz]],3),"")</f>
        <v/>
      </c>
      <c r="Z1077" s="1" t="str">
        <f t="shared" si="66"/>
        <v>nein</v>
      </c>
      <c r="AA1077" t="str">
        <f t="shared" si="64"/>
        <v/>
      </c>
      <c r="AC1077" t="str">
        <f t="shared" si="67"/>
        <v/>
      </c>
    </row>
    <row r="1078" spans="12:29" x14ac:dyDescent="0.4">
      <c r="L1078" t="str">
        <f t="shared" si="65"/>
        <v/>
      </c>
      <c r="N1078" s="14" t="str">
        <f>IFERROR(VLOOKUP(A1078,Dex[[#All],[Column1]:[Englisch]],3),"")</f>
        <v/>
      </c>
      <c r="O1078" s="14" t="str">
        <f>IF(A1078,HYPERLINK(CONCATENATE(Einstellungen!$D$144,E1078,"+",N1078),"ansehen"),"")</f>
        <v/>
      </c>
      <c r="P1078" s="14" t="str">
        <f>IF(A1078,HYPERLINK(CONCATENATE(Einstellungen!$D$148,E1078,"+",N1078,Einstellungen!$D$152),"Markt"),"")</f>
        <v/>
      </c>
      <c r="Q1078" s="14" t="str">
        <f>IFERROR(VLOOKUP(H1078,Einstellungen!$B$187:$F$196,Einstellungen!$B$183),"")</f>
        <v/>
      </c>
      <c r="Y1078" t="str">
        <f>IFERROR(VLOOKUP(A1078,Dex[[Nr.]:[FPlatz]],3),"")</f>
        <v/>
      </c>
      <c r="Z1078" s="1" t="str">
        <f t="shared" si="66"/>
        <v>nein</v>
      </c>
      <c r="AA1078" t="str">
        <f t="shared" si="64"/>
        <v/>
      </c>
      <c r="AC1078" t="str">
        <f t="shared" si="67"/>
        <v/>
      </c>
    </row>
    <row r="1079" spans="12:29" x14ac:dyDescent="0.4">
      <c r="L1079" t="str">
        <f t="shared" si="65"/>
        <v/>
      </c>
      <c r="N1079" s="14" t="str">
        <f>IFERROR(VLOOKUP(A1079,Dex[[#All],[Column1]:[Englisch]],3),"")</f>
        <v/>
      </c>
      <c r="O1079" s="14" t="str">
        <f>IF(A1079,HYPERLINK(CONCATENATE(Einstellungen!$D$144,E1079,"+",N1079),"ansehen"),"")</f>
        <v/>
      </c>
      <c r="P1079" s="14" t="str">
        <f>IF(A1079,HYPERLINK(CONCATENATE(Einstellungen!$D$148,E1079,"+",N1079,Einstellungen!$D$152),"Markt"),"")</f>
        <v/>
      </c>
      <c r="Q1079" s="14" t="str">
        <f>IFERROR(VLOOKUP(H1079,Einstellungen!$B$187:$F$196,Einstellungen!$B$183),"")</f>
        <v/>
      </c>
      <c r="Y1079" t="str">
        <f>IFERROR(VLOOKUP(A1079,Dex[[Nr.]:[FPlatz]],3),"")</f>
        <v/>
      </c>
      <c r="Z1079" s="1" t="str">
        <f t="shared" si="66"/>
        <v>nein</v>
      </c>
      <c r="AA1079" t="str">
        <f t="shared" si="64"/>
        <v/>
      </c>
      <c r="AC1079" t="str">
        <f t="shared" si="67"/>
        <v/>
      </c>
    </row>
    <row r="1080" spans="12:29" x14ac:dyDescent="0.4">
      <c r="L1080" t="str">
        <f t="shared" si="65"/>
        <v/>
      </c>
      <c r="N1080" s="14" t="str">
        <f>IFERROR(VLOOKUP(A1080,Dex[[#All],[Column1]:[Englisch]],3),"")</f>
        <v/>
      </c>
      <c r="O1080" s="14" t="str">
        <f>IF(A1080,HYPERLINK(CONCATENATE(Einstellungen!$D$144,E1080,"+",N1080),"ansehen"),"")</f>
        <v/>
      </c>
      <c r="P1080" s="14" t="str">
        <f>IF(A1080,HYPERLINK(CONCATENATE(Einstellungen!$D$148,E1080,"+",N1080,Einstellungen!$D$152),"Markt"),"")</f>
        <v/>
      </c>
      <c r="Q1080" s="14" t="str">
        <f>IFERROR(VLOOKUP(H1080,Einstellungen!$B$187:$F$196,Einstellungen!$B$183),"")</f>
        <v/>
      </c>
      <c r="Y1080" t="str">
        <f>IFERROR(VLOOKUP(A1080,Dex[[Nr.]:[FPlatz]],3),"")</f>
        <v/>
      </c>
      <c r="Z1080" s="1" t="str">
        <f t="shared" si="66"/>
        <v>nein</v>
      </c>
      <c r="AA1080" t="str">
        <f t="shared" si="64"/>
        <v/>
      </c>
      <c r="AC1080" t="str">
        <f t="shared" si="67"/>
        <v/>
      </c>
    </row>
    <row r="1081" spans="12:29" x14ac:dyDescent="0.4">
      <c r="L1081" t="str">
        <f t="shared" si="65"/>
        <v/>
      </c>
      <c r="N1081" s="14" t="str">
        <f>IFERROR(VLOOKUP(A1081,Dex[[#All],[Column1]:[Englisch]],3),"")</f>
        <v/>
      </c>
      <c r="O1081" s="14" t="str">
        <f>IF(A1081,HYPERLINK(CONCATENATE(Einstellungen!$D$144,E1081,"+",N1081),"ansehen"),"")</f>
        <v/>
      </c>
      <c r="P1081" s="14" t="str">
        <f>IF(A1081,HYPERLINK(CONCATENATE(Einstellungen!$D$148,E1081,"+",N1081,Einstellungen!$D$152),"Markt"),"")</f>
        <v/>
      </c>
      <c r="Q1081" s="14" t="str">
        <f>IFERROR(VLOOKUP(H1081,Einstellungen!$B$187:$F$196,Einstellungen!$B$183),"")</f>
        <v/>
      </c>
      <c r="Y1081" t="str">
        <f>IFERROR(VLOOKUP(A1081,Dex[[Nr.]:[FPlatz]],3),"")</f>
        <v/>
      </c>
      <c r="Z1081" s="1" t="str">
        <f t="shared" si="66"/>
        <v>nein</v>
      </c>
      <c r="AA1081" t="str">
        <f t="shared" si="64"/>
        <v/>
      </c>
      <c r="AC1081" t="str">
        <f t="shared" si="67"/>
        <v/>
      </c>
    </row>
    <row r="1082" spans="12:29" x14ac:dyDescent="0.4">
      <c r="L1082" t="str">
        <f t="shared" si="65"/>
        <v/>
      </c>
      <c r="N1082" s="14" t="str">
        <f>IFERROR(VLOOKUP(A1082,Dex[[#All],[Column1]:[Englisch]],3),"")</f>
        <v/>
      </c>
      <c r="O1082" s="14" t="str">
        <f>IF(A1082,HYPERLINK(CONCATENATE(Einstellungen!$D$144,E1082,"+",N1082),"ansehen"),"")</f>
        <v/>
      </c>
      <c r="P1082" s="14" t="str">
        <f>IF(A1082,HYPERLINK(CONCATENATE(Einstellungen!$D$148,E1082,"+",N1082,Einstellungen!$D$152),"Markt"),"")</f>
        <v/>
      </c>
      <c r="Q1082" s="14" t="str">
        <f>IFERROR(VLOOKUP(H1082,Einstellungen!$B$187:$F$196,Einstellungen!$B$183),"")</f>
        <v/>
      </c>
      <c r="Y1082" t="str">
        <f>IFERROR(VLOOKUP(A1082,Dex[[Nr.]:[FPlatz]],3),"")</f>
        <v/>
      </c>
      <c r="Z1082" s="1" t="str">
        <f t="shared" si="66"/>
        <v>nein</v>
      </c>
      <c r="AA1082" t="str">
        <f t="shared" si="64"/>
        <v/>
      </c>
      <c r="AC1082" t="str">
        <f t="shared" si="67"/>
        <v/>
      </c>
    </row>
    <row r="1083" spans="12:29" x14ac:dyDescent="0.4">
      <c r="L1083" t="str">
        <f t="shared" si="65"/>
        <v/>
      </c>
      <c r="N1083" s="14" t="str">
        <f>IFERROR(VLOOKUP(A1083,Dex[[#All],[Column1]:[Englisch]],3),"")</f>
        <v/>
      </c>
      <c r="O1083" s="14" t="str">
        <f>IF(A1083,HYPERLINK(CONCATENATE(Einstellungen!$D$144,E1083,"+",N1083),"ansehen"),"")</f>
        <v/>
      </c>
      <c r="P1083" s="14" t="str">
        <f>IF(A1083,HYPERLINK(CONCATENATE(Einstellungen!$D$148,E1083,"+",N1083,Einstellungen!$D$152),"Markt"),"")</f>
        <v/>
      </c>
      <c r="Q1083" s="14" t="str">
        <f>IFERROR(VLOOKUP(H1083,Einstellungen!$B$187:$F$196,Einstellungen!$B$183),"")</f>
        <v/>
      </c>
      <c r="Y1083" t="str">
        <f>IFERROR(VLOOKUP(A1083,Dex[[Nr.]:[FPlatz]],3),"")</f>
        <v/>
      </c>
      <c r="Z1083" s="1" t="str">
        <f t="shared" si="66"/>
        <v>nein</v>
      </c>
      <c r="AA1083" t="str">
        <f t="shared" si="64"/>
        <v/>
      </c>
      <c r="AC1083" t="str">
        <f t="shared" si="67"/>
        <v/>
      </c>
    </row>
    <row r="1084" spans="12:29" x14ac:dyDescent="0.4">
      <c r="L1084" t="str">
        <f t="shared" si="65"/>
        <v/>
      </c>
      <c r="N1084" s="14" t="str">
        <f>IFERROR(VLOOKUP(A1084,Dex[[#All],[Column1]:[Englisch]],3),"")</f>
        <v/>
      </c>
      <c r="O1084" s="14" t="str">
        <f>IF(A1084,HYPERLINK(CONCATENATE(Einstellungen!$D$144,E1084,"+",N1084),"ansehen"),"")</f>
        <v/>
      </c>
      <c r="P1084" s="14" t="str">
        <f>IF(A1084,HYPERLINK(CONCATENATE(Einstellungen!$D$148,E1084,"+",N1084,Einstellungen!$D$152),"Markt"),"")</f>
        <v/>
      </c>
      <c r="Q1084" s="14" t="str">
        <f>IFERROR(VLOOKUP(H1084,Einstellungen!$B$187:$F$196,Einstellungen!$B$183),"")</f>
        <v/>
      </c>
      <c r="Y1084" t="str">
        <f>IFERROR(VLOOKUP(A1084,Dex[[Nr.]:[FPlatz]],3),"")</f>
        <v/>
      </c>
      <c r="Z1084" s="1" t="str">
        <f t="shared" si="66"/>
        <v>nein</v>
      </c>
      <c r="AA1084" t="str">
        <f t="shared" si="64"/>
        <v/>
      </c>
      <c r="AC1084" t="str">
        <f t="shared" si="67"/>
        <v/>
      </c>
    </row>
    <row r="1085" spans="12:29" x14ac:dyDescent="0.4">
      <c r="L1085" t="str">
        <f t="shared" si="65"/>
        <v/>
      </c>
      <c r="N1085" s="14" t="str">
        <f>IFERROR(VLOOKUP(A1085,Dex[[#All],[Column1]:[Englisch]],3),"")</f>
        <v/>
      </c>
      <c r="O1085" s="14" t="str">
        <f>IF(A1085,HYPERLINK(CONCATENATE(Einstellungen!$D$144,E1085,"+",N1085),"ansehen"),"")</f>
        <v/>
      </c>
      <c r="P1085" s="14" t="str">
        <f>IF(A1085,HYPERLINK(CONCATENATE(Einstellungen!$D$148,E1085,"+",N1085,Einstellungen!$D$152),"Markt"),"")</f>
        <v/>
      </c>
      <c r="Q1085" s="14" t="str">
        <f>IFERROR(VLOOKUP(H1085,Einstellungen!$B$187:$F$196,Einstellungen!$B$183),"")</f>
        <v/>
      </c>
      <c r="Y1085" t="str">
        <f>IFERROR(VLOOKUP(A1085,Dex[[Nr.]:[FPlatz]],3),"")</f>
        <v/>
      </c>
      <c r="Z1085" s="1" t="str">
        <f t="shared" si="66"/>
        <v>nein</v>
      </c>
      <c r="AA1085" t="str">
        <f t="shared" si="64"/>
        <v/>
      </c>
      <c r="AC1085" t="str">
        <f t="shared" si="67"/>
        <v/>
      </c>
    </row>
    <row r="1086" spans="12:29" x14ac:dyDescent="0.4">
      <c r="L1086" t="str">
        <f t="shared" si="65"/>
        <v/>
      </c>
      <c r="N1086" s="14" t="str">
        <f>IFERROR(VLOOKUP(A1086,Dex[[#All],[Column1]:[Englisch]],3),"")</f>
        <v/>
      </c>
      <c r="O1086" s="14" t="str">
        <f>IF(A1086,HYPERLINK(CONCATENATE(Einstellungen!$D$144,E1086,"+",N1086),"ansehen"),"")</f>
        <v/>
      </c>
      <c r="P1086" s="14" t="str">
        <f>IF(A1086,HYPERLINK(CONCATENATE(Einstellungen!$D$148,E1086,"+",N1086,Einstellungen!$D$152),"Markt"),"")</f>
        <v/>
      </c>
      <c r="Q1086" s="14" t="str">
        <f>IFERROR(VLOOKUP(H1086,Einstellungen!$B$187:$F$196,Einstellungen!$B$183),"")</f>
        <v/>
      </c>
      <c r="Y1086" t="str">
        <f>IFERROR(VLOOKUP(A1086,Dex[[Nr.]:[FPlatz]],3),"")</f>
        <v/>
      </c>
      <c r="Z1086" s="1" t="str">
        <f t="shared" si="66"/>
        <v>nein</v>
      </c>
      <c r="AA1086" t="str">
        <f t="shared" si="64"/>
        <v/>
      </c>
      <c r="AC1086" t="str">
        <f t="shared" si="67"/>
        <v/>
      </c>
    </row>
    <row r="1087" spans="12:29" x14ac:dyDescent="0.4">
      <c r="L1087" t="str">
        <f t="shared" si="65"/>
        <v/>
      </c>
      <c r="N1087" s="14" t="str">
        <f>IFERROR(VLOOKUP(A1087,Dex[[#All],[Column1]:[Englisch]],3),"")</f>
        <v/>
      </c>
      <c r="O1087" s="14" t="str">
        <f>IF(A1087,HYPERLINK(CONCATENATE(Einstellungen!$D$144,E1087,"+",N1087),"ansehen"),"")</f>
        <v/>
      </c>
      <c r="P1087" s="14" t="str">
        <f>IF(A1087,HYPERLINK(CONCATENATE(Einstellungen!$D$148,E1087,"+",N1087,Einstellungen!$D$152),"Markt"),"")</f>
        <v/>
      </c>
      <c r="Q1087" s="14" t="str">
        <f>IFERROR(VLOOKUP(H1087,Einstellungen!$B$187:$F$196,Einstellungen!$B$183),"")</f>
        <v/>
      </c>
      <c r="Y1087" t="str">
        <f>IFERROR(VLOOKUP(A1087,Dex[[Nr.]:[FPlatz]],3),"")</f>
        <v/>
      </c>
      <c r="Z1087" s="1" t="str">
        <f t="shared" si="66"/>
        <v>nein</v>
      </c>
      <c r="AA1087" t="str">
        <f t="shared" si="64"/>
        <v/>
      </c>
      <c r="AC1087" t="str">
        <f t="shared" si="67"/>
        <v/>
      </c>
    </row>
    <row r="1088" spans="12:29" x14ac:dyDescent="0.4">
      <c r="L1088" t="str">
        <f t="shared" si="65"/>
        <v/>
      </c>
      <c r="N1088" s="14" t="str">
        <f>IFERROR(VLOOKUP(A1088,Dex[[#All],[Column1]:[Englisch]],3),"")</f>
        <v/>
      </c>
      <c r="O1088" s="14" t="str">
        <f>IF(A1088,HYPERLINK(CONCATENATE(Einstellungen!$D$144,E1088,"+",N1088),"ansehen"),"")</f>
        <v/>
      </c>
      <c r="P1088" s="14" t="str">
        <f>IF(A1088,HYPERLINK(CONCATENATE(Einstellungen!$D$148,E1088,"+",N1088,Einstellungen!$D$152),"Markt"),"")</f>
        <v/>
      </c>
      <c r="Q1088" s="14" t="str">
        <f>IFERROR(VLOOKUP(H1088,Einstellungen!$B$187:$F$196,Einstellungen!$B$183),"")</f>
        <v/>
      </c>
      <c r="Y1088" t="str">
        <f>IFERROR(VLOOKUP(A1088,Dex[[Nr.]:[FPlatz]],3),"")</f>
        <v/>
      </c>
      <c r="Z1088" s="1" t="str">
        <f t="shared" si="66"/>
        <v>nein</v>
      </c>
      <c r="AA1088" t="str">
        <f t="shared" si="64"/>
        <v/>
      </c>
      <c r="AC1088" t="str">
        <f t="shared" si="67"/>
        <v/>
      </c>
    </row>
    <row r="1089" spans="12:29" x14ac:dyDescent="0.4">
      <c r="L1089" t="str">
        <f t="shared" si="65"/>
        <v/>
      </c>
      <c r="N1089" s="14" t="str">
        <f>IFERROR(VLOOKUP(A1089,Dex[[#All],[Column1]:[Englisch]],3),"")</f>
        <v/>
      </c>
      <c r="O1089" s="14" t="str">
        <f>IF(A1089,HYPERLINK(CONCATENATE(Einstellungen!$D$144,E1089,"+",N1089),"ansehen"),"")</f>
        <v/>
      </c>
      <c r="P1089" s="14" t="str">
        <f>IF(A1089,HYPERLINK(CONCATENATE(Einstellungen!$D$148,E1089,"+",N1089,Einstellungen!$D$152),"Markt"),"")</f>
        <v/>
      </c>
      <c r="Q1089" s="14" t="str">
        <f>IFERROR(VLOOKUP(H1089,Einstellungen!$B$187:$F$196,Einstellungen!$B$183),"")</f>
        <v/>
      </c>
      <c r="Y1089" t="str">
        <f>IFERROR(VLOOKUP(A1089,Dex[[Nr.]:[FPlatz]],3),"")</f>
        <v/>
      </c>
      <c r="Z1089" s="1" t="str">
        <f t="shared" si="66"/>
        <v>nein</v>
      </c>
      <c r="AA1089" t="str">
        <f t="shared" si="64"/>
        <v/>
      </c>
      <c r="AC1089" t="str">
        <f t="shared" si="67"/>
        <v/>
      </c>
    </row>
    <row r="1090" spans="12:29" x14ac:dyDescent="0.4">
      <c r="L1090" t="str">
        <f t="shared" si="65"/>
        <v/>
      </c>
      <c r="N1090" s="14" t="str">
        <f>IFERROR(VLOOKUP(A1090,Dex[[#All],[Column1]:[Englisch]],3),"")</f>
        <v/>
      </c>
      <c r="O1090" s="14" t="str">
        <f>IF(A1090,HYPERLINK(CONCATENATE(Einstellungen!$D$144,E1090,"+",N1090),"ansehen"),"")</f>
        <v/>
      </c>
      <c r="P1090" s="14" t="str">
        <f>IF(A1090,HYPERLINK(CONCATENATE(Einstellungen!$D$148,E1090,"+",N1090,Einstellungen!$D$152),"Markt"),"")</f>
        <v/>
      </c>
      <c r="Q1090" s="14" t="str">
        <f>IFERROR(VLOOKUP(H1090,Einstellungen!$B$187:$F$196,Einstellungen!$B$183),"")</f>
        <v/>
      </c>
      <c r="Y1090" t="str">
        <f>IFERROR(VLOOKUP(A1090,Dex[[Nr.]:[FPlatz]],3),"")</f>
        <v/>
      </c>
      <c r="Z1090" s="1" t="str">
        <f t="shared" si="66"/>
        <v>nein</v>
      </c>
      <c r="AA1090" t="str">
        <f t="shared" ref="AA1090:AA1153" si="68">IF(COUNTIFS($A$2:$A$2223,A1090,$F$2:$F$2223,F1090)&gt;1,COUNTIFS($A$2:$A$2223,A1090,$F$2:$F$2223,F1090),"")</f>
        <v/>
      </c>
      <c r="AC1090" t="str">
        <f t="shared" si="67"/>
        <v/>
      </c>
    </row>
    <row r="1091" spans="12:29" x14ac:dyDescent="0.4">
      <c r="L1091" t="str">
        <f t="shared" ref="L1091:L1154" si="69">IF(A1091&gt;0,1,"")</f>
        <v/>
      </c>
      <c r="N1091" s="14" t="str">
        <f>IFERROR(VLOOKUP(A1091,Dex[[#All],[Column1]:[Englisch]],3),"")</f>
        <v/>
      </c>
      <c r="O1091" s="14" t="str">
        <f>IF(A1091,HYPERLINK(CONCATENATE(Einstellungen!$D$144,E1091,"+",N1091),"ansehen"),"")</f>
        <v/>
      </c>
      <c r="P1091" s="14" t="str">
        <f>IF(A1091,HYPERLINK(CONCATENATE(Einstellungen!$D$148,E1091,"+",N1091,Einstellungen!$D$152),"Markt"),"")</f>
        <v/>
      </c>
      <c r="Q1091" s="14" t="str">
        <f>IFERROR(VLOOKUP(H1091,Einstellungen!$B$187:$F$196,Einstellungen!$B$183),"")</f>
        <v/>
      </c>
      <c r="Y1091" t="str">
        <f>IFERROR(VLOOKUP(A1091,Dex[[Nr.]:[FPlatz]],3),"")</f>
        <v/>
      </c>
      <c r="Z1091" s="1" t="str">
        <f t="shared" ref="Z1091:Z1154" si="70">IF(AC1091&gt;$AAB$1,"ja","nein")</f>
        <v>nein</v>
      </c>
      <c r="AA1091" t="str">
        <f t="shared" si="68"/>
        <v/>
      </c>
      <c r="AC1091" t="str">
        <f t="shared" ref="AC1091:AC1154" si="71">AA1091</f>
        <v/>
      </c>
    </row>
    <row r="1092" spans="12:29" x14ac:dyDescent="0.4">
      <c r="L1092" t="str">
        <f t="shared" si="69"/>
        <v/>
      </c>
      <c r="N1092" s="14" t="str">
        <f>IFERROR(VLOOKUP(A1092,Dex[[#All],[Column1]:[Englisch]],3),"")</f>
        <v/>
      </c>
      <c r="O1092" s="14" t="str">
        <f>IF(A1092,HYPERLINK(CONCATENATE(Einstellungen!$D$144,E1092,"+",N1092),"ansehen"),"")</f>
        <v/>
      </c>
      <c r="P1092" s="14" t="str">
        <f>IF(A1092,HYPERLINK(CONCATENATE(Einstellungen!$D$148,E1092,"+",N1092,Einstellungen!$D$152),"Markt"),"")</f>
        <v/>
      </c>
      <c r="Q1092" s="14" t="str">
        <f>IFERROR(VLOOKUP(H1092,Einstellungen!$B$187:$F$196,Einstellungen!$B$183),"")</f>
        <v/>
      </c>
      <c r="Y1092" t="str">
        <f>IFERROR(VLOOKUP(A1092,Dex[[Nr.]:[FPlatz]],3),"")</f>
        <v/>
      </c>
      <c r="Z1092" s="1" t="str">
        <f t="shared" si="70"/>
        <v>nein</v>
      </c>
      <c r="AA1092" t="str">
        <f t="shared" si="68"/>
        <v/>
      </c>
      <c r="AC1092" t="str">
        <f t="shared" si="71"/>
        <v/>
      </c>
    </row>
    <row r="1093" spans="12:29" x14ac:dyDescent="0.4">
      <c r="L1093" t="str">
        <f t="shared" si="69"/>
        <v/>
      </c>
      <c r="N1093" s="14" t="str">
        <f>IFERROR(VLOOKUP(A1093,Dex[[#All],[Column1]:[Englisch]],3),"")</f>
        <v/>
      </c>
      <c r="O1093" s="14" t="str">
        <f>IF(A1093,HYPERLINK(CONCATENATE(Einstellungen!$D$144,E1093,"+",N1093),"ansehen"),"")</f>
        <v/>
      </c>
      <c r="P1093" s="14" t="str">
        <f>IF(A1093,HYPERLINK(CONCATENATE(Einstellungen!$D$148,E1093,"+",N1093,Einstellungen!$D$152),"Markt"),"")</f>
        <v/>
      </c>
      <c r="Q1093" s="14" t="str">
        <f>IFERROR(VLOOKUP(H1093,Einstellungen!$B$187:$F$196,Einstellungen!$B$183),"")</f>
        <v/>
      </c>
      <c r="Y1093" t="str">
        <f>IFERROR(VLOOKUP(A1093,Dex[[Nr.]:[FPlatz]],3),"")</f>
        <v/>
      </c>
      <c r="Z1093" s="1" t="str">
        <f t="shared" si="70"/>
        <v>nein</v>
      </c>
      <c r="AA1093" t="str">
        <f t="shared" si="68"/>
        <v/>
      </c>
      <c r="AC1093" t="str">
        <f t="shared" si="71"/>
        <v/>
      </c>
    </row>
    <row r="1094" spans="12:29" x14ac:dyDescent="0.4">
      <c r="L1094" t="str">
        <f t="shared" si="69"/>
        <v/>
      </c>
      <c r="N1094" s="14" t="str">
        <f>IFERROR(VLOOKUP(A1094,Dex[[#All],[Column1]:[Englisch]],3),"")</f>
        <v/>
      </c>
      <c r="O1094" s="14" t="str">
        <f>IF(A1094,HYPERLINK(CONCATENATE(Einstellungen!$D$144,E1094,"+",N1094),"ansehen"),"")</f>
        <v/>
      </c>
      <c r="P1094" s="14" t="str">
        <f>IF(A1094,HYPERLINK(CONCATENATE(Einstellungen!$D$148,E1094,"+",N1094,Einstellungen!$D$152),"Markt"),"")</f>
        <v/>
      </c>
      <c r="Q1094" s="14" t="str">
        <f>IFERROR(VLOOKUP(H1094,Einstellungen!$B$187:$F$196,Einstellungen!$B$183),"")</f>
        <v/>
      </c>
      <c r="Y1094" t="str">
        <f>IFERROR(VLOOKUP(A1094,Dex[[Nr.]:[FPlatz]],3),"")</f>
        <v/>
      </c>
      <c r="Z1094" s="1" t="str">
        <f t="shared" si="70"/>
        <v>nein</v>
      </c>
      <c r="AA1094" t="str">
        <f t="shared" si="68"/>
        <v/>
      </c>
      <c r="AC1094" t="str">
        <f t="shared" si="71"/>
        <v/>
      </c>
    </row>
    <row r="1095" spans="12:29" x14ac:dyDescent="0.4">
      <c r="L1095" t="str">
        <f t="shared" si="69"/>
        <v/>
      </c>
      <c r="N1095" s="14" t="str">
        <f>IFERROR(VLOOKUP(A1095,Dex[[#All],[Column1]:[Englisch]],3),"")</f>
        <v/>
      </c>
      <c r="O1095" s="14" t="str">
        <f>IF(A1095,HYPERLINK(CONCATENATE(Einstellungen!$D$144,E1095,"+",N1095),"ansehen"),"")</f>
        <v/>
      </c>
      <c r="P1095" s="14" t="str">
        <f>IF(A1095,HYPERLINK(CONCATENATE(Einstellungen!$D$148,E1095,"+",N1095,Einstellungen!$D$152),"Markt"),"")</f>
        <v/>
      </c>
      <c r="Q1095" s="14" t="str">
        <f>IFERROR(VLOOKUP(H1095,Einstellungen!$B$187:$F$196,Einstellungen!$B$183),"")</f>
        <v/>
      </c>
      <c r="Y1095" t="str">
        <f>IFERROR(VLOOKUP(A1095,Dex[[Nr.]:[FPlatz]],3),"")</f>
        <v/>
      </c>
      <c r="Z1095" s="1" t="str">
        <f t="shared" si="70"/>
        <v>nein</v>
      </c>
      <c r="AA1095" t="str">
        <f t="shared" si="68"/>
        <v/>
      </c>
      <c r="AC1095" t="str">
        <f t="shared" si="71"/>
        <v/>
      </c>
    </row>
    <row r="1096" spans="12:29" x14ac:dyDescent="0.4">
      <c r="L1096" t="str">
        <f t="shared" si="69"/>
        <v/>
      </c>
      <c r="N1096" s="14" t="str">
        <f>IFERROR(VLOOKUP(A1096,Dex[[#All],[Column1]:[Englisch]],3),"")</f>
        <v/>
      </c>
      <c r="O1096" s="14" t="str">
        <f>IF(A1096,HYPERLINK(CONCATENATE(Einstellungen!$D$144,E1096,"+",N1096),"ansehen"),"")</f>
        <v/>
      </c>
      <c r="P1096" s="14" t="str">
        <f>IF(A1096,HYPERLINK(CONCATENATE(Einstellungen!$D$148,E1096,"+",N1096,Einstellungen!$D$152),"Markt"),"")</f>
        <v/>
      </c>
      <c r="Q1096" s="14" t="str">
        <f>IFERROR(VLOOKUP(H1096,Einstellungen!$B$187:$F$196,Einstellungen!$B$183),"")</f>
        <v/>
      </c>
      <c r="Y1096" t="str">
        <f>IFERROR(VLOOKUP(A1096,Dex[[Nr.]:[FPlatz]],3),"")</f>
        <v/>
      </c>
      <c r="Z1096" s="1" t="str">
        <f t="shared" si="70"/>
        <v>nein</v>
      </c>
      <c r="AA1096" t="str">
        <f t="shared" si="68"/>
        <v/>
      </c>
      <c r="AC1096" t="str">
        <f t="shared" si="71"/>
        <v/>
      </c>
    </row>
    <row r="1097" spans="12:29" x14ac:dyDescent="0.4">
      <c r="L1097" t="str">
        <f t="shared" si="69"/>
        <v/>
      </c>
      <c r="N1097" s="14" t="str">
        <f>IFERROR(VLOOKUP(A1097,Dex[[#All],[Column1]:[Englisch]],3),"")</f>
        <v/>
      </c>
      <c r="O1097" s="14" t="str">
        <f>IF(A1097,HYPERLINK(CONCATENATE(Einstellungen!$D$144,E1097,"+",N1097),"ansehen"),"")</f>
        <v/>
      </c>
      <c r="P1097" s="14" t="str">
        <f>IF(A1097,HYPERLINK(CONCATENATE(Einstellungen!$D$148,E1097,"+",N1097,Einstellungen!$D$152),"Markt"),"")</f>
        <v/>
      </c>
      <c r="Q1097" s="14" t="str">
        <f>IFERROR(VLOOKUP(H1097,Einstellungen!$B$187:$F$196,Einstellungen!$B$183),"")</f>
        <v/>
      </c>
      <c r="Y1097" t="str">
        <f>IFERROR(VLOOKUP(A1097,Dex[[Nr.]:[FPlatz]],3),"")</f>
        <v/>
      </c>
      <c r="Z1097" s="1" t="str">
        <f t="shared" si="70"/>
        <v>nein</v>
      </c>
      <c r="AA1097" t="str">
        <f t="shared" si="68"/>
        <v/>
      </c>
      <c r="AC1097" t="str">
        <f t="shared" si="71"/>
        <v/>
      </c>
    </row>
    <row r="1098" spans="12:29" x14ac:dyDescent="0.4">
      <c r="L1098" t="str">
        <f t="shared" si="69"/>
        <v/>
      </c>
      <c r="N1098" s="14" t="str">
        <f>IFERROR(VLOOKUP(A1098,Dex[[#All],[Column1]:[Englisch]],3),"")</f>
        <v/>
      </c>
      <c r="O1098" s="14" t="str">
        <f>IF(A1098,HYPERLINK(CONCATENATE(Einstellungen!$D$144,E1098,"+",N1098),"ansehen"),"")</f>
        <v/>
      </c>
      <c r="P1098" s="14" t="str">
        <f>IF(A1098,HYPERLINK(CONCATENATE(Einstellungen!$D$148,E1098,"+",N1098,Einstellungen!$D$152),"Markt"),"")</f>
        <v/>
      </c>
      <c r="Q1098" s="14" t="str">
        <f>IFERROR(VLOOKUP(H1098,Einstellungen!$B$187:$F$196,Einstellungen!$B$183),"")</f>
        <v/>
      </c>
      <c r="Y1098" t="str">
        <f>IFERROR(VLOOKUP(A1098,Dex[[Nr.]:[FPlatz]],3),"")</f>
        <v/>
      </c>
      <c r="Z1098" s="1" t="str">
        <f t="shared" si="70"/>
        <v>nein</v>
      </c>
      <c r="AA1098" t="str">
        <f t="shared" si="68"/>
        <v/>
      </c>
      <c r="AC1098" t="str">
        <f t="shared" si="71"/>
        <v/>
      </c>
    </row>
    <row r="1099" spans="12:29" x14ac:dyDescent="0.4">
      <c r="L1099" t="str">
        <f t="shared" si="69"/>
        <v/>
      </c>
      <c r="N1099" s="14" t="str">
        <f>IFERROR(VLOOKUP(A1099,Dex[[#All],[Column1]:[Englisch]],3),"")</f>
        <v/>
      </c>
      <c r="O1099" s="14" t="str">
        <f>IF(A1099,HYPERLINK(CONCATENATE(Einstellungen!$D$144,E1099,"+",N1099),"ansehen"),"")</f>
        <v/>
      </c>
      <c r="P1099" s="14" t="str">
        <f>IF(A1099,HYPERLINK(CONCATENATE(Einstellungen!$D$148,E1099,"+",N1099,Einstellungen!$D$152),"Markt"),"")</f>
        <v/>
      </c>
      <c r="Q1099" s="14" t="str">
        <f>IFERROR(VLOOKUP(H1099,Einstellungen!$B$187:$F$196,Einstellungen!$B$183),"")</f>
        <v/>
      </c>
      <c r="Y1099" t="str">
        <f>IFERROR(VLOOKUP(A1099,Dex[[Nr.]:[FPlatz]],3),"")</f>
        <v/>
      </c>
      <c r="Z1099" s="1" t="str">
        <f t="shared" si="70"/>
        <v>nein</v>
      </c>
      <c r="AA1099" t="str">
        <f t="shared" si="68"/>
        <v/>
      </c>
      <c r="AC1099" t="str">
        <f t="shared" si="71"/>
        <v/>
      </c>
    </row>
    <row r="1100" spans="12:29" x14ac:dyDescent="0.4">
      <c r="L1100" t="str">
        <f t="shared" si="69"/>
        <v/>
      </c>
      <c r="N1100" s="14" t="str">
        <f>IFERROR(VLOOKUP(A1100,Dex[[#All],[Column1]:[Englisch]],3),"")</f>
        <v/>
      </c>
      <c r="O1100" s="14" t="str">
        <f>IF(A1100,HYPERLINK(CONCATENATE(Einstellungen!$D$144,E1100,"+",N1100),"ansehen"),"")</f>
        <v/>
      </c>
      <c r="P1100" s="14" t="str">
        <f>IF(A1100,HYPERLINK(CONCATENATE(Einstellungen!$D$148,E1100,"+",N1100,Einstellungen!$D$152),"Markt"),"")</f>
        <v/>
      </c>
      <c r="Q1100" s="14" t="str">
        <f>IFERROR(VLOOKUP(H1100,Einstellungen!$B$187:$F$196,Einstellungen!$B$183),"")</f>
        <v/>
      </c>
      <c r="Y1100" t="str">
        <f>IFERROR(VLOOKUP(A1100,Dex[[Nr.]:[FPlatz]],3),"")</f>
        <v/>
      </c>
      <c r="Z1100" s="1" t="str">
        <f t="shared" si="70"/>
        <v>nein</v>
      </c>
      <c r="AA1100" t="str">
        <f t="shared" si="68"/>
        <v/>
      </c>
      <c r="AC1100" t="str">
        <f t="shared" si="71"/>
        <v/>
      </c>
    </row>
    <row r="1101" spans="12:29" x14ac:dyDescent="0.4">
      <c r="L1101" t="str">
        <f t="shared" si="69"/>
        <v/>
      </c>
      <c r="N1101" s="14" t="str">
        <f>IFERROR(VLOOKUP(A1101,Dex[[#All],[Column1]:[Englisch]],3),"")</f>
        <v/>
      </c>
      <c r="O1101" s="14" t="str">
        <f>IF(A1101,HYPERLINK(CONCATENATE(Einstellungen!$D$144,E1101,"+",N1101),"ansehen"),"")</f>
        <v/>
      </c>
      <c r="P1101" s="14" t="str">
        <f>IF(A1101,HYPERLINK(CONCATENATE(Einstellungen!$D$148,E1101,"+",N1101,Einstellungen!$D$152),"Markt"),"")</f>
        <v/>
      </c>
      <c r="Q1101" s="14" t="str">
        <f>IFERROR(VLOOKUP(H1101,Einstellungen!$B$187:$F$196,Einstellungen!$B$183),"")</f>
        <v/>
      </c>
      <c r="Y1101" t="str">
        <f>IFERROR(VLOOKUP(A1101,Dex[[Nr.]:[FPlatz]],3),"")</f>
        <v/>
      </c>
      <c r="Z1101" s="1" t="str">
        <f t="shared" si="70"/>
        <v>nein</v>
      </c>
      <c r="AA1101" t="str">
        <f t="shared" si="68"/>
        <v/>
      </c>
      <c r="AC1101" t="str">
        <f t="shared" si="71"/>
        <v/>
      </c>
    </row>
    <row r="1102" spans="12:29" x14ac:dyDescent="0.4">
      <c r="L1102" t="str">
        <f t="shared" si="69"/>
        <v/>
      </c>
      <c r="N1102" s="14" t="str">
        <f>IFERROR(VLOOKUP(A1102,Dex[[#All],[Column1]:[Englisch]],3),"")</f>
        <v/>
      </c>
      <c r="O1102" s="14" t="str">
        <f>IF(A1102,HYPERLINK(CONCATENATE(Einstellungen!$D$144,E1102,"+",N1102),"ansehen"),"")</f>
        <v/>
      </c>
      <c r="P1102" s="14" t="str">
        <f>IF(A1102,HYPERLINK(CONCATENATE(Einstellungen!$D$148,E1102,"+",N1102,Einstellungen!$D$152),"Markt"),"")</f>
        <v/>
      </c>
      <c r="Q1102" s="14" t="str">
        <f>IFERROR(VLOOKUP(H1102,Einstellungen!$B$187:$F$196,Einstellungen!$B$183),"")</f>
        <v/>
      </c>
      <c r="Y1102" t="str">
        <f>IFERROR(VLOOKUP(A1102,Dex[[Nr.]:[FPlatz]],3),"")</f>
        <v/>
      </c>
      <c r="Z1102" s="1" t="str">
        <f t="shared" si="70"/>
        <v>nein</v>
      </c>
      <c r="AA1102" t="str">
        <f t="shared" si="68"/>
        <v/>
      </c>
      <c r="AC1102" t="str">
        <f t="shared" si="71"/>
        <v/>
      </c>
    </row>
    <row r="1103" spans="12:29" x14ac:dyDescent="0.4">
      <c r="L1103" t="str">
        <f t="shared" si="69"/>
        <v/>
      </c>
      <c r="N1103" s="14" t="str">
        <f>IFERROR(VLOOKUP(A1103,Dex[[#All],[Column1]:[Englisch]],3),"")</f>
        <v/>
      </c>
      <c r="O1103" s="14" t="str">
        <f>IF(A1103,HYPERLINK(CONCATENATE(Einstellungen!$D$144,E1103,"+",N1103),"ansehen"),"")</f>
        <v/>
      </c>
      <c r="P1103" s="14" t="str">
        <f>IF(A1103,HYPERLINK(CONCATENATE(Einstellungen!$D$148,E1103,"+",N1103,Einstellungen!$D$152),"Markt"),"")</f>
        <v/>
      </c>
      <c r="Q1103" s="14" t="str">
        <f>IFERROR(VLOOKUP(H1103,Einstellungen!$B$187:$F$196,Einstellungen!$B$183),"")</f>
        <v/>
      </c>
      <c r="Y1103" t="str">
        <f>IFERROR(VLOOKUP(A1103,Dex[[Nr.]:[FPlatz]],3),"")</f>
        <v/>
      </c>
      <c r="Z1103" s="1" t="str">
        <f t="shared" si="70"/>
        <v>nein</v>
      </c>
      <c r="AA1103" t="str">
        <f t="shared" si="68"/>
        <v/>
      </c>
      <c r="AC1103" t="str">
        <f t="shared" si="71"/>
        <v/>
      </c>
    </row>
    <row r="1104" spans="12:29" x14ac:dyDescent="0.4">
      <c r="L1104" t="str">
        <f t="shared" si="69"/>
        <v/>
      </c>
      <c r="N1104" s="14" t="str">
        <f>IFERROR(VLOOKUP(A1104,Dex[[#All],[Column1]:[Englisch]],3),"")</f>
        <v/>
      </c>
      <c r="O1104" s="14" t="str">
        <f>IF(A1104,HYPERLINK(CONCATENATE(Einstellungen!$D$144,E1104,"+",N1104),"ansehen"),"")</f>
        <v/>
      </c>
      <c r="P1104" s="14" t="str">
        <f>IF(A1104,HYPERLINK(CONCATENATE(Einstellungen!$D$148,E1104,"+",N1104,Einstellungen!$D$152),"Markt"),"")</f>
        <v/>
      </c>
      <c r="Q1104" s="14" t="str">
        <f>IFERROR(VLOOKUP(H1104,Einstellungen!$B$187:$F$196,Einstellungen!$B$183),"")</f>
        <v/>
      </c>
      <c r="Y1104" t="str">
        <f>IFERROR(VLOOKUP(A1104,Dex[[Nr.]:[FPlatz]],3),"")</f>
        <v/>
      </c>
      <c r="Z1104" s="1" t="str">
        <f t="shared" si="70"/>
        <v>nein</v>
      </c>
      <c r="AA1104" t="str">
        <f t="shared" si="68"/>
        <v/>
      </c>
      <c r="AC1104" t="str">
        <f t="shared" si="71"/>
        <v/>
      </c>
    </row>
    <row r="1105" spans="12:29" x14ac:dyDescent="0.4">
      <c r="L1105" t="str">
        <f t="shared" si="69"/>
        <v/>
      </c>
      <c r="N1105" s="14" t="str">
        <f>IFERROR(VLOOKUP(A1105,Dex[[#All],[Column1]:[Englisch]],3),"")</f>
        <v/>
      </c>
      <c r="O1105" s="14" t="str">
        <f>IF(A1105,HYPERLINK(CONCATENATE(Einstellungen!$D$144,E1105,"+",N1105),"ansehen"),"")</f>
        <v/>
      </c>
      <c r="P1105" s="14" t="str">
        <f>IF(A1105,HYPERLINK(CONCATENATE(Einstellungen!$D$148,E1105,"+",N1105,Einstellungen!$D$152),"Markt"),"")</f>
        <v/>
      </c>
      <c r="Q1105" s="14" t="str">
        <f>IFERROR(VLOOKUP(H1105,Einstellungen!$B$187:$F$196,Einstellungen!$B$183),"")</f>
        <v/>
      </c>
      <c r="Y1105" t="str">
        <f>IFERROR(VLOOKUP(A1105,Dex[[Nr.]:[FPlatz]],3),"")</f>
        <v/>
      </c>
      <c r="Z1105" s="1" t="str">
        <f t="shared" si="70"/>
        <v>nein</v>
      </c>
      <c r="AA1105" t="str">
        <f t="shared" si="68"/>
        <v/>
      </c>
      <c r="AC1105" t="str">
        <f t="shared" si="71"/>
        <v/>
      </c>
    </row>
    <row r="1106" spans="12:29" x14ac:dyDescent="0.4">
      <c r="L1106" t="str">
        <f t="shared" si="69"/>
        <v/>
      </c>
      <c r="N1106" s="14" t="str">
        <f>IFERROR(VLOOKUP(A1106,Dex[[#All],[Column1]:[Englisch]],3),"")</f>
        <v/>
      </c>
      <c r="O1106" s="14" t="str">
        <f>IF(A1106,HYPERLINK(CONCATENATE(Einstellungen!$D$144,E1106,"+",N1106),"ansehen"),"")</f>
        <v/>
      </c>
      <c r="P1106" s="14" t="str">
        <f>IF(A1106,HYPERLINK(CONCATENATE(Einstellungen!$D$148,E1106,"+",N1106,Einstellungen!$D$152),"Markt"),"")</f>
        <v/>
      </c>
      <c r="Q1106" s="14" t="str">
        <f>IFERROR(VLOOKUP(H1106,Einstellungen!$B$187:$F$196,Einstellungen!$B$183),"")</f>
        <v/>
      </c>
      <c r="Y1106" t="str">
        <f>IFERROR(VLOOKUP(A1106,Dex[[Nr.]:[FPlatz]],3),"")</f>
        <v/>
      </c>
      <c r="Z1106" s="1" t="str">
        <f t="shared" si="70"/>
        <v>nein</v>
      </c>
      <c r="AA1106" t="str">
        <f t="shared" si="68"/>
        <v/>
      </c>
      <c r="AC1106" t="str">
        <f t="shared" si="71"/>
        <v/>
      </c>
    </row>
    <row r="1107" spans="12:29" x14ac:dyDescent="0.4">
      <c r="L1107" t="str">
        <f t="shared" si="69"/>
        <v/>
      </c>
      <c r="N1107" s="14" t="str">
        <f>IFERROR(VLOOKUP(A1107,Dex[[#All],[Column1]:[Englisch]],3),"")</f>
        <v/>
      </c>
      <c r="O1107" s="14" t="str">
        <f>IF(A1107,HYPERLINK(CONCATENATE(Einstellungen!$D$144,E1107,"+",N1107),"ansehen"),"")</f>
        <v/>
      </c>
      <c r="P1107" s="14" t="str">
        <f>IF(A1107,HYPERLINK(CONCATENATE(Einstellungen!$D$148,E1107,"+",N1107,Einstellungen!$D$152),"Markt"),"")</f>
        <v/>
      </c>
      <c r="Q1107" s="14" t="str">
        <f>IFERROR(VLOOKUP(H1107,Einstellungen!$B$187:$F$196,Einstellungen!$B$183),"")</f>
        <v/>
      </c>
      <c r="Y1107" t="str">
        <f>IFERROR(VLOOKUP(A1107,Dex[[Nr.]:[FPlatz]],3),"")</f>
        <v/>
      </c>
      <c r="Z1107" s="1" t="str">
        <f t="shared" si="70"/>
        <v>nein</v>
      </c>
      <c r="AA1107" t="str">
        <f t="shared" si="68"/>
        <v/>
      </c>
      <c r="AC1107" t="str">
        <f t="shared" si="71"/>
        <v/>
      </c>
    </row>
    <row r="1108" spans="12:29" x14ac:dyDescent="0.4">
      <c r="L1108" t="str">
        <f t="shared" si="69"/>
        <v/>
      </c>
      <c r="N1108" s="14" t="str">
        <f>IFERROR(VLOOKUP(A1108,Dex[[#All],[Column1]:[Englisch]],3),"")</f>
        <v/>
      </c>
      <c r="O1108" s="14" t="str">
        <f>IF(A1108,HYPERLINK(CONCATENATE(Einstellungen!$D$144,E1108,"+",N1108),"ansehen"),"")</f>
        <v/>
      </c>
      <c r="P1108" s="14" t="str">
        <f>IF(A1108,HYPERLINK(CONCATENATE(Einstellungen!$D$148,E1108,"+",N1108,Einstellungen!$D$152),"Markt"),"")</f>
        <v/>
      </c>
      <c r="Q1108" s="14" t="str">
        <f>IFERROR(VLOOKUP(H1108,Einstellungen!$B$187:$F$196,Einstellungen!$B$183),"")</f>
        <v/>
      </c>
      <c r="Y1108" t="str">
        <f>IFERROR(VLOOKUP(A1108,Dex[[Nr.]:[FPlatz]],3),"")</f>
        <v/>
      </c>
      <c r="Z1108" s="1" t="str">
        <f t="shared" si="70"/>
        <v>nein</v>
      </c>
      <c r="AA1108" t="str">
        <f t="shared" si="68"/>
        <v/>
      </c>
      <c r="AC1108" t="str">
        <f t="shared" si="71"/>
        <v/>
      </c>
    </row>
    <row r="1109" spans="12:29" x14ac:dyDescent="0.4">
      <c r="L1109" t="str">
        <f t="shared" si="69"/>
        <v/>
      </c>
      <c r="N1109" s="14" t="str">
        <f>IFERROR(VLOOKUP(A1109,Dex[[#All],[Column1]:[Englisch]],3),"")</f>
        <v/>
      </c>
      <c r="O1109" s="14" t="str">
        <f>IF(A1109,HYPERLINK(CONCATENATE(Einstellungen!$D$144,E1109,"+",N1109),"ansehen"),"")</f>
        <v/>
      </c>
      <c r="P1109" s="14" t="str">
        <f>IF(A1109,HYPERLINK(CONCATENATE(Einstellungen!$D$148,E1109,"+",N1109,Einstellungen!$D$152),"Markt"),"")</f>
        <v/>
      </c>
      <c r="Q1109" s="14" t="str">
        <f>IFERROR(VLOOKUP(H1109,Einstellungen!$B$187:$F$196,Einstellungen!$B$183),"")</f>
        <v/>
      </c>
      <c r="Y1109" t="str">
        <f>IFERROR(VLOOKUP(A1109,Dex[[Nr.]:[FPlatz]],3),"")</f>
        <v/>
      </c>
      <c r="Z1109" s="1" t="str">
        <f t="shared" si="70"/>
        <v>nein</v>
      </c>
      <c r="AA1109" t="str">
        <f t="shared" si="68"/>
        <v/>
      </c>
      <c r="AC1109" t="str">
        <f t="shared" si="71"/>
        <v/>
      </c>
    </row>
    <row r="1110" spans="12:29" x14ac:dyDescent="0.4">
      <c r="L1110" t="str">
        <f t="shared" si="69"/>
        <v/>
      </c>
      <c r="N1110" s="14" t="str">
        <f>IFERROR(VLOOKUP(A1110,Dex[[#All],[Column1]:[Englisch]],3),"")</f>
        <v/>
      </c>
      <c r="O1110" s="14" t="str">
        <f>IF(A1110,HYPERLINK(CONCATENATE(Einstellungen!$D$144,E1110,"+",N1110),"ansehen"),"")</f>
        <v/>
      </c>
      <c r="P1110" s="14" t="str">
        <f>IF(A1110,HYPERLINK(CONCATENATE(Einstellungen!$D$148,E1110,"+",N1110,Einstellungen!$D$152),"Markt"),"")</f>
        <v/>
      </c>
      <c r="Q1110" s="14" t="str">
        <f>IFERROR(VLOOKUP(H1110,Einstellungen!$B$187:$F$196,Einstellungen!$B$183),"")</f>
        <v/>
      </c>
      <c r="Y1110" t="str">
        <f>IFERROR(VLOOKUP(A1110,Dex[[Nr.]:[FPlatz]],3),"")</f>
        <v/>
      </c>
      <c r="Z1110" s="1" t="str">
        <f t="shared" si="70"/>
        <v>nein</v>
      </c>
      <c r="AA1110" t="str">
        <f t="shared" si="68"/>
        <v/>
      </c>
      <c r="AC1110" t="str">
        <f t="shared" si="71"/>
        <v/>
      </c>
    </row>
    <row r="1111" spans="12:29" x14ac:dyDescent="0.4">
      <c r="L1111" t="str">
        <f t="shared" si="69"/>
        <v/>
      </c>
      <c r="N1111" s="14" t="str">
        <f>IFERROR(VLOOKUP(A1111,Dex[[#All],[Column1]:[Englisch]],3),"")</f>
        <v/>
      </c>
      <c r="O1111" s="14" t="str">
        <f>IF(A1111,HYPERLINK(CONCATENATE(Einstellungen!$D$144,E1111,"+",N1111),"ansehen"),"")</f>
        <v/>
      </c>
      <c r="P1111" s="14" t="str">
        <f>IF(A1111,HYPERLINK(CONCATENATE(Einstellungen!$D$148,E1111,"+",N1111,Einstellungen!$D$152),"Markt"),"")</f>
        <v/>
      </c>
      <c r="Q1111" s="14" t="str">
        <f>IFERROR(VLOOKUP(H1111,Einstellungen!$B$187:$F$196,Einstellungen!$B$183),"")</f>
        <v/>
      </c>
      <c r="Y1111" t="str">
        <f>IFERROR(VLOOKUP(A1111,Dex[[Nr.]:[FPlatz]],3),"")</f>
        <v/>
      </c>
      <c r="Z1111" s="1" t="str">
        <f t="shared" si="70"/>
        <v>nein</v>
      </c>
      <c r="AA1111" t="str">
        <f t="shared" si="68"/>
        <v/>
      </c>
      <c r="AC1111" t="str">
        <f t="shared" si="71"/>
        <v/>
      </c>
    </row>
    <row r="1112" spans="12:29" x14ac:dyDescent="0.4">
      <c r="L1112" t="str">
        <f t="shared" si="69"/>
        <v/>
      </c>
      <c r="N1112" s="14" t="str">
        <f>IFERROR(VLOOKUP(A1112,Dex[[#All],[Column1]:[Englisch]],3),"")</f>
        <v/>
      </c>
      <c r="O1112" s="14" t="str">
        <f>IF(A1112,HYPERLINK(CONCATENATE(Einstellungen!$D$144,E1112,"+",N1112),"ansehen"),"")</f>
        <v/>
      </c>
      <c r="P1112" s="14" t="str">
        <f>IF(A1112,HYPERLINK(CONCATENATE(Einstellungen!$D$148,E1112,"+",N1112,Einstellungen!$D$152),"Markt"),"")</f>
        <v/>
      </c>
      <c r="Q1112" s="14" t="str">
        <f>IFERROR(VLOOKUP(H1112,Einstellungen!$B$187:$F$196,Einstellungen!$B$183),"")</f>
        <v/>
      </c>
      <c r="Y1112" t="str">
        <f>IFERROR(VLOOKUP(A1112,Dex[[Nr.]:[FPlatz]],3),"")</f>
        <v/>
      </c>
      <c r="Z1112" s="1" t="str">
        <f t="shared" si="70"/>
        <v>nein</v>
      </c>
      <c r="AA1112" t="str">
        <f t="shared" si="68"/>
        <v/>
      </c>
      <c r="AC1112" t="str">
        <f t="shared" si="71"/>
        <v/>
      </c>
    </row>
    <row r="1113" spans="12:29" x14ac:dyDescent="0.4">
      <c r="L1113" t="str">
        <f t="shared" si="69"/>
        <v/>
      </c>
      <c r="N1113" s="14" t="str">
        <f>IFERROR(VLOOKUP(A1113,Dex[[#All],[Column1]:[Englisch]],3),"")</f>
        <v/>
      </c>
      <c r="O1113" s="14" t="str">
        <f>IF(A1113,HYPERLINK(CONCATENATE(Einstellungen!$D$144,E1113,"+",N1113),"ansehen"),"")</f>
        <v/>
      </c>
      <c r="P1113" s="14" t="str">
        <f>IF(A1113,HYPERLINK(CONCATENATE(Einstellungen!$D$148,E1113,"+",N1113,Einstellungen!$D$152),"Markt"),"")</f>
        <v/>
      </c>
      <c r="Q1113" s="14" t="str">
        <f>IFERROR(VLOOKUP(H1113,Einstellungen!$B$187:$F$196,Einstellungen!$B$183),"")</f>
        <v/>
      </c>
      <c r="Y1113" t="str">
        <f>IFERROR(VLOOKUP(A1113,Dex[[Nr.]:[FPlatz]],3),"")</f>
        <v/>
      </c>
      <c r="Z1113" s="1" t="str">
        <f t="shared" si="70"/>
        <v>nein</v>
      </c>
      <c r="AA1113" t="str">
        <f t="shared" si="68"/>
        <v/>
      </c>
      <c r="AC1113" t="str">
        <f t="shared" si="71"/>
        <v/>
      </c>
    </row>
    <row r="1114" spans="12:29" x14ac:dyDescent="0.4">
      <c r="L1114" t="str">
        <f t="shared" si="69"/>
        <v/>
      </c>
      <c r="N1114" s="14" t="str">
        <f>IFERROR(VLOOKUP(A1114,Dex[[#All],[Column1]:[Englisch]],3),"")</f>
        <v/>
      </c>
      <c r="O1114" s="14" t="str">
        <f>IF(A1114,HYPERLINK(CONCATENATE(Einstellungen!$D$144,E1114,"+",N1114),"ansehen"),"")</f>
        <v/>
      </c>
      <c r="P1114" s="14" t="str">
        <f>IF(A1114,HYPERLINK(CONCATENATE(Einstellungen!$D$148,E1114,"+",N1114,Einstellungen!$D$152),"Markt"),"")</f>
        <v/>
      </c>
      <c r="Q1114" s="14" t="str">
        <f>IFERROR(VLOOKUP(H1114,Einstellungen!$B$187:$F$196,Einstellungen!$B$183),"")</f>
        <v/>
      </c>
      <c r="Y1114" t="str">
        <f>IFERROR(VLOOKUP(A1114,Dex[[Nr.]:[FPlatz]],3),"")</f>
        <v/>
      </c>
      <c r="Z1114" s="1" t="str">
        <f t="shared" si="70"/>
        <v>nein</v>
      </c>
      <c r="AA1114" t="str">
        <f t="shared" si="68"/>
        <v/>
      </c>
      <c r="AC1114" t="str">
        <f t="shared" si="71"/>
        <v/>
      </c>
    </row>
    <row r="1115" spans="12:29" x14ac:dyDescent="0.4">
      <c r="L1115" t="str">
        <f t="shared" si="69"/>
        <v/>
      </c>
      <c r="N1115" s="14" t="str">
        <f>IFERROR(VLOOKUP(A1115,Dex[[#All],[Column1]:[Englisch]],3),"")</f>
        <v/>
      </c>
      <c r="O1115" s="14" t="str">
        <f>IF(A1115,HYPERLINK(CONCATENATE(Einstellungen!$D$144,E1115,"+",N1115),"ansehen"),"")</f>
        <v/>
      </c>
      <c r="P1115" s="14" t="str">
        <f>IF(A1115,HYPERLINK(CONCATENATE(Einstellungen!$D$148,E1115,"+",N1115,Einstellungen!$D$152),"Markt"),"")</f>
        <v/>
      </c>
      <c r="Q1115" s="14" t="str">
        <f>IFERROR(VLOOKUP(H1115,Einstellungen!$B$187:$F$196,Einstellungen!$B$183),"")</f>
        <v/>
      </c>
      <c r="Y1115" t="str">
        <f>IFERROR(VLOOKUP(A1115,Dex[[Nr.]:[FPlatz]],3),"")</f>
        <v/>
      </c>
      <c r="Z1115" s="1" t="str">
        <f t="shared" si="70"/>
        <v>nein</v>
      </c>
      <c r="AA1115" t="str">
        <f t="shared" si="68"/>
        <v/>
      </c>
      <c r="AC1115" t="str">
        <f t="shared" si="71"/>
        <v/>
      </c>
    </row>
    <row r="1116" spans="12:29" x14ac:dyDescent="0.4">
      <c r="L1116" t="str">
        <f t="shared" si="69"/>
        <v/>
      </c>
      <c r="N1116" s="14" t="str">
        <f>IFERROR(VLOOKUP(A1116,Dex[[#All],[Column1]:[Englisch]],3),"")</f>
        <v/>
      </c>
      <c r="O1116" s="14" t="str">
        <f>IF(A1116,HYPERLINK(CONCATENATE(Einstellungen!$D$144,E1116,"+",N1116),"ansehen"),"")</f>
        <v/>
      </c>
      <c r="P1116" s="14" t="str">
        <f>IF(A1116,HYPERLINK(CONCATENATE(Einstellungen!$D$148,E1116,"+",N1116,Einstellungen!$D$152),"Markt"),"")</f>
        <v/>
      </c>
      <c r="Q1116" s="14" t="str">
        <f>IFERROR(VLOOKUP(H1116,Einstellungen!$B$187:$F$196,Einstellungen!$B$183),"")</f>
        <v/>
      </c>
      <c r="Y1116" t="str">
        <f>IFERROR(VLOOKUP(A1116,Dex[[Nr.]:[FPlatz]],3),"")</f>
        <v/>
      </c>
      <c r="Z1116" s="1" t="str">
        <f t="shared" si="70"/>
        <v>nein</v>
      </c>
      <c r="AA1116" t="str">
        <f t="shared" si="68"/>
        <v/>
      </c>
      <c r="AC1116" t="str">
        <f t="shared" si="71"/>
        <v/>
      </c>
    </row>
    <row r="1117" spans="12:29" x14ac:dyDescent="0.4">
      <c r="L1117" t="str">
        <f t="shared" si="69"/>
        <v/>
      </c>
      <c r="N1117" s="14" t="str">
        <f>IFERROR(VLOOKUP(A1117,Dex[[#All],[Column1]:[Englisch]],3),"")</f>
        <v/>
      </c>
      <c r="O1117" s="14" t="str">
        <f>IF(A1117,HYPERLINK(CONCATENATE(Einstellungen!$D$144,E1117,"+",N1117),"ansehen"),"")</f>
        <v/>
      </c>
      <c r="P1117" s="14" t="str">
        <f>IF(A1117,HYPERLINK(CONCATENATE(Einstellungen!$D$148,E1117,"+",N1117,Einstellungen!$D$152),"Markt"),"")</f>
        <v/>
      </c>
      <c r="Q1117" s="14" t="str">
        <f>IFERROR(VLOOKUP(H1117,Einstellungen!$B$187:$F$196,Einstellungen!$B$183),"")</f>
        <v/>
      </c>
      <c r="Y1117" t="str">
        <f>IFERROR(VLOOKUP(A1117,Dex[[Nr.]:[FPlatz]],3),"")</f>
        <v/>
      </c>
      <c r="Z1117" s="1" t="str">
        <f t="shared" si="70"/>
        <v>nein</v>
      </c>
      <c r="AA1117" t="str">
        <f t="shared" si="68"/>
        <v/>
      </c>
      <c r="AC1117" t="str">
        <f t="shared" si="71"/>
        <v/>
      </c>
    </row>
    <row r="1118" spans="12:29" x14ac:dyDescent="0.4">
      <c r="L1118" t="str">
        <f t="shared" si="69"/>
        <v/>
      </c>
      <c r="N1118" s="14" t="str">
        <f>IFERROR(VLOOKUP(A1118,Dex[[#All],[Column1]:[Englisch]],3),"")</f>
        <v/>
      </c>
      <c r="O1118" s="14" t="str">
        <f>IF(A1118,HYPERLINK(CONCATENATE(Einstellungen!$D$144,E1118,"+",N1118),"ansehen"),"")</f>
        <v/>
      </c>
      <c r="P1118" s="14" t="str">
        <f>IF(A1118,HYPERLINK(CONCATENATE(Einstellungen!$D$148,E1118,"+",N1118,Einstellungen!$D$152),"Markt"),"")</f>
        <v/>
      </c>
      <c r="Q1118" s="14" t="str">
        <f>IFERROR(VLOOKUP(H1118,Einstellungen!$B$187:$F$196,Einstellungen!$B$183),"")</f>
        <v/>
      </c>
      <c r="Y1118" t="str">
        <f>IFERROR(VLOOKUP(A1118,Dex[[Nr.]:[FPlatz]],3),"")</f>
        <v/>
      </c>
      <c r="Z1118" s="1" t="str">
        <f t="shared" si="70"/>
        <v>nein</v>
      </c>
      <c r="AA1118" t="str">
        <f t="shared" si="68"/>
        <v/>
      </c>
      <c r="AC1118" t="str">
        <f t="shared" si="71"/>
        <v/>
      </c>
    </row>
    <row r="1119" spans="12:29" x14ac:dyDescent="0.4">
      <c r="L1119" t="str">
        <f t="shared" si="69"/>
        <v/>
      </c>
      <c r="N1119" s="14" t="str">
        <f>IFERROR(VLOOKUP(A1119,Dex[[#All],[Column1]:[Englisch]],3),"")</f>
        <v/>
      </c>
      <c r="O1119" s="14" t="str">
        <f>IF(A1119,HYPERLINK(CONCATENATE(Einstellungen!$D$144,E1119,"+",N1119),"ansehen"),"")</f>
        <v/>
      </c>
      <c r="P1119" s="14" t="str">
        <f>IF(A1119,HYPERLINK(CONCATENATE(Einstellungen!$D$148,E1119,"+",N1119,Einstellungen!$D$152),"Markt"),"")</f>
        <v/>
      </c>
      <c r="Q1119" s="14" t="str">
        <f>IFERROR(VLOOKUP(H1119,Einstellungen!$B$187:$F$196,Einstellungen!$B$183),"")</f>
        <v/>
      </c>
      <c r="Y1119" t="str">
        <f>IFERROR(VLOOKUP(A1119,Dex[[Nr.]:[FPlatz]],3),"")</f>
        <v/>
      </c>
      <c r="Z1119" s="1" t="str">
        <f t="shared" si="70"/>
        <v>nein</v>
      </c>
      <c r="AA1119" t="str">
        <f t="shared" si="68"/>
        <v/>
      </c>
      <c r="AC1119" t="str">
        <f t="shared" si="71"/>
        <v/>
      </c>
    </row>
    <row r="1120" spans="12:29" x14ac:dyDescent="0.4">
      <c r="L1120" t="str">
        <f t="shared" si="69"/>
        <v/>
      </c>
      <c r="N1120" s="14" t="str">
        <f>IFERROR(VLOOKUP(A1120,Dex[[#All],[Column1]:[Englisch]],3),"")</f>
        <v/>
      </c>
      <c r="O1120" s="14" t="str">
        <f>IF(A1120,HYPERLINK(CONCATENATE(Einstellungen!$D$144,E1120,"+",N1120),"ansehen"),"")</f>
        <v/>
      </c>
      <c r="P1120" s="14" t="str">
        <f>IF(A1120,HYPERLINK(CONCATENATE(Einstellungen!$D$148,E1120,"+",N1120,Einstellungen!$D$152),"Markt"),"")</f>
        <v/>
      </c>
      <c r="Q1120" s="14" t="str">
        <f>IFERROR(VLOOKUP(H1120,Einstellungen!$B$187:$F$196,Einstellungen!$B$183),"")</f>
        <v/>
      </c>
      <c r="Y1120" t="str">
        <f>IFERROR(VLOOKUP(A1120,Dex[[Nr.]:[FPlatz]],3),"")</f>
        <v/>
      </c>
      <c r="Z1120" s="1" t="str">
        <f t="shared" si="70"/>
        <v>nein</v>
      </c>
      <c r="AA1120" t="str">
        <f t="shared" si="68"/>
        <v/>
      </c>
      <c r="AC1120" t="str">
        <f t="shared" si="71"/>
        <v/>
      </c>
    </row>
    <row r="1121" spans="12:29" x14ac:dyDescent="0.4">
      <c r="L1121" t="str">
        <f t="shared" si="69"/>
        <v/>
      </c>
      <c r="N1121" s="14" t="str">
        <f>IFERROR(VLOOKUP(A1121,Dex[[#All],[Column1]:[Englisch]],3),"")</f>
        <v/>
      </c>
      <c r="O1121" s="14" t="str">
        <f>IF(A1121,HYPERLINK(CONCATENATE(Einstellungen!$D$144,E1121,"+",N1121),"ansehen"),"")</f>
        <v/>
      </c>
      <c r="P1121" s="14" t="str">
        <f>IF(A1121,HYPERLINK(CONCATENATE(Einstellungen!$D$148,E1121,"+",N1121,Einstellungen!$D$152),"Markt"),"")</f>
        <v/>
      </c>
      <c r="Q1121" s="14" t="str">
        <f>IFERROR(VLOOKUP(H1121,Einstellungen!$B$187:$F$196,Einstellungen!$B$183),"")</f>
        <v/>
      </c>
      <c r="Y1121" t="str">
        <f>IFERROR(VLOOKUP(A1121,Dex[[Nr.]:[FPlatz]],3),"")</f>
        <v/>
      </c>
      <c r="Z1121" s="1" t="str">
        <f t="shared" si="70"/>
        <v>nein</v>
      </c>
      <c r="AA1121" t="str">
        <f t="shared" si="68"/>
        <v/>
      </c>
      <c r="AC1121" t="str">
        <f t="shared" si="71"/>
        <v/>
      </c>
    </row>
    <row r="1122" spans="12:29" x14ac:dyDescent="0.4">
      <c r="L1122" t="str">
        <f t="shared" si="69"/>
        <v/>
      </c>
      <c r="N1122" s="14" t="str">
        <f>IFERROR(VLOOKUP(A1122,Dex[[#All],[Column1]:[Englisch]],3),"")</f>
        <v/>
      </c>
      <c r="O1122" s="14" t="str">
        <f>IF(A1122,HYPERLINK(CONCATENATE(Einstellungen!$D$144,E1122,"+",N1122),"ansehen"),"")</f>
        <v/>
      </c>
      <c r="P1122" s="14" t="str">
        <f>IF(A1122,HYPERLINK(CONCATENATE(Einstellungen!$D$148,E1122,"+",N1122,Einstellungen!$D$152),"Markt"),"")</f>
        <v/>
      </c>
      <c r="Q1122" s="14" t="str">
        <f>IFERROR(VLOOKUP(H1122,Einstellungen!$B$187:$F$196,Einstellungen!$B$183),"")</f>
        <v/>
      </c>
      <c r="Y1122" t="str">
        <f>IFERROR(VLOOKUP(A1122,Dex[[Nr.]:[FPlatz]],3),"")</f>
        <v/>
      </c>
      <c r="Z1122" s="1" t="str">
        <f t="shared" si="70"/>
        <v>nein</v>
      </c>
      <c r="AA1122" t="str">
        <f t="shared" si="68"/>
        <v/>
      </c>
      <c r="AC1122" t="str">
        <f t="shared" si="71"/>
        <v/>
      </c>
    </row>
    <row r="1123" spans="12:29" x14ac:dyDescent="0.4">
      <c r="L1123" t="str">
        <f t="shared" si="69"/>
        <v/>
      </c>
      <c r="N1123" s="14" t="str">
        <f>IFERROR(VLOOKUP(A1123,Dex[[#All],[Column1]:[Englisch]],3),"")</f>
        <v/>
      </c>
      <c r="O1123" s="14" t="str">
        <f>IF(A1123,HYPERLINK(CONCATENATE(Einstellungen!$D$144,E1123,"+",N1123),"ansehen"),"")</f>
        <v/>
      </c>
      <c r="P1123" s="14" t="str">
        <f>IF(A1123,HYPERLINK(CONCATENATE(Einstellungen!$D$148,E1123,"+",N1123,Einstellungen!$D$152),"Markt"),"")</f>
        <v/>
      </c>
      <c r="Q1123" s="14" t="str">
        <f>IFERROR(VLOOKUP(H1123,Einstellungen!$B$187:$F$196,Einstellungen!$B$183),"")</f>
        <v/>
      </c>
      <c r="Y1123" t="str">
        <f>IFERROR(VLOOKUP(A1123,Dex[[Nr.]:[FPlatz]],3),"")</f>
        <v/>
      </c>
      <c r="Z1123" s="1" t="str">
        <f t="shared" si="70"/>
        <v>nein</v>
      </c>
      <c r="AA1123" t="str">
        <f t="shared" si="68"/>
        <v/>
      </c>
      <c r="AC1123" t="str">
        <f t="shared" si="71"/>
        <v/>
      </c>
    </row>
    <row r="1124" spans="12:29" x14ac:dyDescent="0.4">
      <c r="L1124" t="str">
        <f t="shared" si="69"/>
        <v/>
      </c>
      <c r="N1124" s="14" t="str">
        <f>IFERROR(VLOOKUP(A1124,Dex[[#All],[Column1]:[Englisch]],3),"")</f>
        <v/>
      </c>
      <c r="O1124" s="14" t="str">
        <f>IF(A1124,HYPERLINK(CONCATENATE(Einstellungen!$D$144,E1124,"+",N1124),"ansehen"),"")</f>
        <v/>
      </c>
      <c r="P1124" s="14" t="str">
        <f>IF(A1124,HYPERLINK(CONCATENATE(Einstellungen!$D$148,E1124,"+",N1124,Einstellungen!$D$152),"Markt"),"")</f>
        <v/>
      </c>
      <c r="Q1124" s="14" t="str">
        <f>IFERROR(VLOOKUP(H1124,Einstellungen!$B$187:$F$196,Einstellungen!$B$183),"")</f>
        <v/>
      </c>
      <c r="Y1124" t="str">
        <f>IFERROR(VLOOKUP(A1124,Dex[[Nr.]:[FPlatz]],3),"")</f>
        <v/>
      </c>
      <c r="Z1124" s="1" t="str">
        <f t="shared" si="70"/>
        <v>nein</v>
      </c>
      <c r="AA1124" t="str">
        <f t="shared" si="68"/>
        <v/>
      </c>
      <c r="AC1124" t="str">
        <f t="shared" si="71"/>
        <v/>
      </c>
    </row>
    <row r="1125" spans="12:29" x14ac:dyDescent="0.4">
      <c r="L1125" t="str">
        <f t="shared" si="69"/>
        <v/>
      </c>
      <c r="N1125" s="14" t="str">
        <f>IFERROR(VLOOKUP(A1125,Dex[[#All],[Column1]:[Englisch]],3),"")</f>
        <v/>
      </c>
      <c r="O1125" s="14" t="str">
        <f>IF(A1125,HYPERLINK(CONCATENATE(Einstellungen!$D$144,E1125,"+",N1125),"ansehen"),"")</f>
        <v/>
      </c>
      <c r="P1125" s="14" t="str">
        <f>IF(A1125,HYPERLINK(CONCATENATE(Einstellungen!$D$148,E1125,"+",N1125,Einstellungen!$D$152),"Markt"),"")</f>
        <v/>
      </c>
      <c r="Q1125" s="14" t="str">
        <f>IFERROR(VLOOKUP(H1125,Einstellungen!$B$187:$F$196,Einstellungen!$B$183),"")</f>
        <v/>
      </c>
      <c r="Y1125" t="str">
        <f>IFERROR(VLOOKUP(A1125,Dex[[Nr.]:[FPlatz]],3),"")</f>
        <v/>
      </c>
      <c r="Z1125" s="1" t="str">
        <f t="shared" si="70"/>
        <v>nein</v>
      </c>
      <c r="AA1125" t="str">
        <f t="shared" si="68"/>
        <v/>
      </c>
      <c r="AC1125" t="str">
        <f t="shared" si="71"/>
        <v/>
      </c>
    </row>
    <row r="1126" spans="12:29" x14ac:dyDescent="0.4">
      <c r="L1126" t="str">
        <f t="shared" si="69"/>
        <v/>
      </c>
      <c r="N1126" s="14" t="str">
        <f>IFERROR(VLOOKUP(A1126,Dex[[#All],[Column1]:[Englisch]],3),"")</f>
        <v/>
      </c>
      <c r="O1126" s="14" t="str">
        <f>IF(A1126,HYPERLINK(CONCATENATE(Einstellungen!$D$144,E1126,"+",N1126),"ansehen"),"")</f>
        <v/>
      </c>
      <c r="P1126" s="14" t="str">
        <f>IF(A1126,HYPERLINK(CONCATENATE(Einstellungen!$D$148,E1126,"+",N1126,Einstellungen!$D$152),"Markt"),"")</f>
        <v/>
      </c>
      <c r="Q1126" s="14" t="str">
        <f>IFERROR(VLOOKUP(H1126,Einstellungen!$B$187:$F$196,Einstellungen!$B$183),"")</f>
        <v/>
      </c>
      <c r="Y1126" t="str">
        <f>IFERROR(VLOOKUP(A1126,Dex[[Nr.]:[FPlatz]],3),"")</f>
        <v/>
      </c>
      <c r="Z1126" s="1" t="str">
        <f t="shared" si="70"/>
        <v>nein</v>
      </c>
      <c r="AA1126" t="str">
        <f t="shared" si="68"/>
        <v/>
      </c>
      <c r="AC1126" t="str">
        <f t="shared" si="71"/>
        <v/>
      </c>
    </row>
    <row r="1127" spans="12:29" x14ac:dyDescent="0.4">
      <c r="L1127" t="str">
        <f t="shared" si="69"/>
        <v/>
      </c>
      <c r="N1127" s="14" t="str">
        <f>IFERROR(VLOOKUP(A1127,Dex[[#All],[Column1]:[Englisch]],3),"")</f>
        <v/>
      </c>
      <c r="O1127" s="14" t="str">
        <f>IF(A1127,HYPERLINK(CONCATENATE(Einstellungen!$D$144,E1127,"+",N1127),"ansehen"),"")</f>
        <v/>
      </c>
      <c r="P1127" s="14" t="str">
        <f>IF(A1127,HYPERLINK(CONCATENATE(Einstellungen!$D$148,E1127,"+",N1127,Einstellungen!$D$152),"Markt"),"")</f>
        <v/>
      </c>
      <c r="Q1127" s="14" t="str">
        <f>IFERROR(VLOOKUP(H1127,Einstellungen!$B$187:$F$196,Einstellungen!$B$183),"")</f>
        <v/>
      </c>
      <c r="Y1127" t="str">
        <f>IFERROR(VLOOKUP(A1127,Dex[[Nr.]:[FPlatz]],3),"")</f>
        <v/>
      </c>
      <c r="Z1127" s="1" t="str">
        <f t="shared" si="70"/>
        <v>nein</v>
      </c>
      <c r="AA1127" t="str">
        <f t="shared" si="68"/>
        <v/>
      </c>
      <c r="AC1127" t="str">
        <f t="shared" si="71"/>
        <v/>
      </c>
    </row>
    <row r="1128" spans="12:29" x14ac:dyDescent="0.4">
      <c r="L1128" t="str">
        <f t="shared" si="69"/>
        <v/>
      </c>
      <c r="N1128" s="14" t="str">
        <f>IFERROR(VLOOKUP(A1128,Dex[[#All],[Column1]:[Englisch]],3),"")</f>
        <v/>
      </c>
      <c r="O1128" s="14" t="str">
        <f>IF(A1128,HYPERLINK(CONCATENATE(Einstellungen!$D$144,E1128,"+",N1128),"ansehen"),"")</f>
        <v/>
      </c>
      <c r="P1128" s="14" t="str">
        <f>IF(A1128,HYPERLINK(CONCATENATE(Einstellungen!$D$148,E1128,"+",N1128,Einstellungen!$D$152),"Markt"),"")</f>
        <v/>
      </c>
      <c r="Q1128" s="14" t="str">
        <f>IFERROR(VLOOKUP(H1128,Einstellungen!$B$187:$F$196,Einstellungen!$B$183),"")</f>
        <v/>
      </c>
      <c r="Y1128" t="str">
        <f>IFERROR(VLOOKUP(A1128,Dex[[Nr.]:[FPlatz]],3),"")</f>
        <v/>
      </c>
      <c r="Z1128" s="1" t="str">
        <f t="shared" si="70"/>
        <v>nein</v>
      </c>
      <c r="AA1128" t="str">
        <f t="shared" si="68"/>
        <v/>
      </c>
      <c r="AC1128" t="str">
        <f t="shared" si="71"/>
        <v/>
      </c>
    </row>
    <row r="1129" spans="12:29" x14ac:dyDescent="0.4">
      <c r="L1129" t="str">
        <f t="shared" si="69"/>
        <v/>
      </c>
      <c r="N1129" s="14" t="str">
        <f>IFERROR(VLOOKUP(A1129,Dex[[#All],[Column1]:[Englisch]],3),"")</f>
        <v/>
      </c>
      <c r="O1129" s="14" t="str">
        <f>IF(A1129,HYPERLINK(CONCATENATE(Einstellungen!$D$144,E1129,"+",N1129),"ansehen"),"")</f>
        <v/>
      </c>
      <c r="P1129" s="14" t="str">
        <f>IF(A1129,HYPERLINK(CONCATENATE(Einstellungen!$D$148,E1129,"+",N1129,Einstellungen!$D$152),"Markt"),"")</f>
        <v/>
      </c>
      <c r="Q1129" s="14" t="str">
        <f>IFERROR(VLOOKUP(H1129,Einstellungen!$B$187:$F$196,Einstellungen!$B$183),"")</f>
        <v/>
      </c>
      <c r="Y1129" t="str">
        <f>IFERROR(VLOOKUP(A1129,Dex[[Nr.]:[FPlatz]],3),"")</f>
        <v/>
      </c>
      <c r="Z1129" s="1" t="str">
        <f t="shared" si="70"/>
        <v>nein</v>
      </c>
      <c r="AA1129" t="str">
        <f t="shared" si="68"/>
        <v/>
      </c>
      <c r="AC1129" t="str">
        <f t="shared" si="71"/>
        <v/>
      </c>
    </row>
    <row r="1130" spans="12:29" x14ac:dyDescent="0.4">
      <c r="L1130" t="str">
        <f t="shared" si="69"/>
        <v/>
      </c>
      <c r="N1130" s="14" t="str">
        <f>IFERROR(VLOOKUP(A1130,Dex[[#All],[Column1]:[Englisch]],3),"")</f>
        <v/>
      </c>
      <c r="O1130" s="14" t="str">
        <f>IF(A1130,HYPERLINK(CONCATENATE(Einstellungen!$D$144,E1130,"+",N1130),"ansehen"),"")</f>
        <v/>
      </c>
      <c r="P1130" s="14" t="str">
        <f>IF(A1130,HYPERLINK(CONCATENATE(Einstellungen!$D$148,E1130,"+",N1130,Einstellungen!$D$152),"Markt"),"")</f>
        <v/>
      </c>
      <c r="Q1130" s="14" t="str">
        <f>IFERROR(VLOOKUP(H1130,Einstellungen!$B$187:$F$196,Einstellungen!$B$183),"")</f>
        <v/>
      </c>
      <c r="Y1130" t="str">
        <f>IFERROR(VLOOKUP(A1130,Dex[[Nr.]:[FPlatz]],3),"")</f>
        <v/>
      </c>
      <c r="Z1130" s="1" t="str">
        <f t="shared" si="70"/>
        <v>nein</v>
      </c>
      <c r="AA1130" t="str">
        <f t="shared" si="68"/>
        <v/>
      </c>
      <c r="AC1130" t="str">
        <f t="shared" si="71"/>
        <v/>
      </c>
    </row>
    <row r="1131" spans="12:29" x14ac:dyDescent="0.4">
      <c r="L1131" t="str">
        <f t="shared" si="69"/>
        <v/>
      </c>
      <c r="N1131" s="14" t="str">
        <f>IFERROR(VLOOKUP(A1131,Dex[[#All],[Column1]:[Englisch]],3),"")</f>
        <v/>
      </c>
      <c r="O1131" s="14" t="str">
        <f>IF(A1131,HYPERLINK(CONCATENATE(Einstellungen!$D$144,E1131,"+",N1131),"ansehen"),"")</f>
        <v/>
      </c>
      <c r="P1131" s="14" t="str">
        <f>IF(A1131,HYPERLINK(CONCATENATE(Einstellungen!$D$148,E1131,"+",N1131,Einstellungen!$D$152),"Markt"),"")</f>
        <v/>
      </c>
      <c r="Q1131" s="14" t="str">
        <f>IFERROR(VLOOKUP(H1131,Einstellungen!$B$187:$F$196,Einstellungen!$B$183),"")</f>
        <v/>
      </c>
      <c r="Y1131" t="str">
        <f>IFERROR(VLOOKUP(A1131,Dex[[Nr.]:[FPlatz]],3),"")</f>
        <v/>
      </c>
      <c r="Z1131" s="1" t="str">
        <f t="shared" si="70"/>
        <v>nein</v>
      </c>
      <c r="AA1131" t="str">
        <f t="shared" si="68"/>
        <v/>
      </c>
      <c r="AC1131" t="str">
        <f t="shared" si="71"/>
        <v/>
      </c>
    </row>
    <row r="1132" spans="12:29" x14ac:dyDescent="0.4">
      <c r="L1132" t="str">
        <f t="shared" si="69"/>
        <v/>
      </c>
      <c r="N1132" s="14" t="str">
        <f>IFERROR(VLOOKUP(A1132,Dex[[#All],[Column1]:[Englisch]],3),"")</f>
        <v/>
      </c>
      <c r="O1132" s="14" t="str">
        <f>IF(A1132,HYPERLINK(CONCATENATE(Einstellungen!$D$144,E1132,"+",N1132),"ansehen"),"")</f>
        <v/>
      </c>
      <c r="P1132" s="14" t="str">
        <f>IF(A1132,HYPERLINK(CONCATENATE(Einstellungen!$D$148,E1132,"+",N1132,Einstellungen!$D$152),"Markt"),"")</f>
        <v/>
      </c>
      <c r="Q1132" s="14" t="str">
        <f>IFERROR(VLOOKUP(H1132,Einstellungen!$B$187:$F$196,Einstellungen!$B$183),"")</f>
        <v/>
      </c>
      <c r="Y1132" t="str">
        <f>IFERROR(VLOOKUP(A1132,Dex[[Nr.]:[FPlatz]],3),"")</f>
        <v/>
      </c>
      <c r="Z1132" s="1" t="str">
        <f t="shared" si="70"/>
        <v>nein</v>
      </c>
      <c r="AA1132" t="str">
        <f t="shared" si="68"/>
        <v/>
      </c>
      <c r="AC1132" t="str">
        <f t="shared" si="71"/>
        <v/>
      </c>
    </row>
    <row r="1133" spans="12:29" x14ac:dyDescent="0.4">
      <c r="L1133" t="str">
        <f t="shared" si="69"/>
        <v/>
      </c>
      <c r="N1133" s="14" t="str">
        <f>IFERROR(VLOOKUP(A1133,Dex[[#All],[Column1]:[Englisch]],3),"")</f>
        <v/>
      </c>
      <c r="O1133" s="14" t="str">
        <f>IF(A1133,HYPERLINK(CONCATENATE(Einstellungen!$D$144,E1133,"+",N1133),"ansehen"),"")</f>
        <v/>
      </c>
      <c r="P1133" s="14" t="str">
        <f>IF(A1133,HYPERLINK(CONCATENATE(Einstellungen!$D$148,E1133,"+",N1133,Einstellungen!$D$152),"Markt"),"")</f>
        <v/>
      </c>
      <c r="Q1133" s="14" t="str">
        <f>IFERROR(VLOOKUP(H1133,Einstellungen!$B$187:$F$196,Einstellungen!$B$183),"")</f>
        <v/>
      </c>
      <c r="Y1133" t="str">
        <f>IFERROR(VLOOKUP(A1133,Dex[[Nr.]:[FPlatz]],3),"")</f>
        <v/>
      </c>
      <c r="Z1133" s="1" t="str">
        <f t="shared" si="70"/>
        <v>nein</v>
      </c>
      <c r="AA1133" t="str">
        <f t="shared" si="68"/>
        <v/>
      </c>
      <c r="AC1133" t="str">
        <f t="shared" si="71"/>
        <v/>
      </c>
    </row>
    <row r="1134" spans="12:29" x14ac:dyDescent="0.4">
      <c r="L1134" t="str">
        <f t="shared" si="69"/>
        <v/>
      </c>
      <c r="N1134" s="14" t="str">
        <f>IFERROR(VLOOKUP(A1134,Dex[[#All],[Column1]:[Englisch]],3),"")</f>
        <v/>
      </c>
      <c r="O1134" s="14" t="str">
        <f>IF(A1134,HYPERLINK(CONCATENATE(Einstellungen!$D$144,E1134,"+",N1134),"ansehen"),"")</f>
        <v/>
      </c>
      <c r="P1134" s="14" t="str">
        <f>IF(A1134,HYPERLINK(CONCATENATE(Einstellungen!$D$148,E1134,"+",N1134,Einstellungen!$D$152),"Markt"),"")</f>
        <v/>
      </c>
      <c r="Q1134" s="14" t="str">
        <f>IFERROR(VLOOKUP(H1134,Einstellungen!$B$187:$F$196,Einstellungen!$B$183),"")</f>
        <v/>
      </c>
      <c r="Y1134" t="str">
        <f>IFERROR(VLOOKUP(A1134,Dex[[Nr.]:[FPlatz]],3),"")</f>
        <v/>
      </c>
      <c r="Z1134" s="1" t="str">
        <f t="shared" si="70"/>
        <v>nein</v>
      </c>
      <c r="AA1134" t="str">
        <f t="shared" si="68"/>
        <v/>
      </c>
      <c r="AC1134" t="str">
        <f t="shared" si="71"/>
        <v/>
      </c>
    </row>
    <row r="1135" spans="12:29" x14ac:dyDescent="0.4">
      <c r="L1135" t="str">
        <f t="shared" si="69"/>
        <v/>
      </c>
      <c r="N1135" s="14" t="str">
        <f>IFERROR(VLOOKUP(A1135,Dex[[#All],[Column1]:[Englisch]],3),"")</f>
        <v/>
      </c>
      <c r="O1135" s="14" t="str">
        <f>IF(A1135,HYPERLINK(CONCATENATE(Einstellungen!$D$144,E1135,"+",N1135),"ansehen"),"")</f>
        <v/>
      </c>
      <c r="P1135" s="14" t="str">
        <f>IF(A1135,HYPERLINK(CONCATENATE(Einstellungen!$D$148,E1135,"+",N1135,Einstellungen!$D$152),"Markt"),"")</f>
        <v/>
      </c>
      <c r="Q1135" s="14" t="str">
        <f>IFERROR(VLOOKUP(H1135,Einstellungen!$B$187:$F$196,Einstellungen!$B$183),"")</f>
        <v/>
      </c>
      <c r="Y1135" t="str">
        <f>IFERROR(VLOOKUP(A1135,Dex[[Nr.]:[FPlatz]],3),"")</f>
        <v/>
      </c>
      <c r="Z1135" s="1" t="str">
        <f t="shared" si="70"/>
        <v>nein</v>
      </c>
      <c r="AA1135" t="str">
        <f t="shared" si="68"/>
        <v/>
      </c>
      <c r="AC1135" t="str">
        <f t="shared" si="71"/>
        <v/>
      </c>
    </row>
    <row r="1136" spans="12:29" x14ac:dyDescent="0.4">
      <c r="L1136" t="str">
        <f t="shared" si="69"/>
        <v/>
      </c>
      <c r="N1136" s="14" t="str">
        <f>IFERROR(VLOOKUP(A1136,Dex[[#All],[Column1]:[Englisch]],3),"")</f>
        <v/>
      </c>
      <c r="O1136" s="14" t="str">
        <f>IF(A1136,HYPERLINK(CONCATENATE(Einstellungen!$D$144,E1136,"+",N1136),"ansehen"),"")</f>
        <v/>
      </c>
      <c r="P1136" s="14" t="str">
        <f>IF(A1136,HYPERLINK(CONCATENATE(Einstellungen!$D$148,E1136,"+",N1136,Einstellungen!$D$152),"Markt"),"")</f>
        <v/>
      </c>
      <c r="Q1136" s="14" t="str">
        <f>IFERROR(VLOOKUP(H1136,Einstellungen!$B$187:$F$196,Einstellungen!$B$183),"")</f>
        <v/>
      </c>
      <c r="Y1136" t="str">
        <f>IFERROR(VLOOKUP(A1136,Dex[[Nr.]:[FPlatz]],3),"")</f>
        <v/>
      </c>
      <c r="Z1136" s="1" t="str">
        <f t="shared" si="70"/>
        <v>nein</v>
      </c>
      <c r="AA1136" t="str">
        <f t="shared" si="68"/>
        <v/>
      </c>
      <c r="AC1136" t="str">
        <f t="shared" si="71"/>
        <v/>
      </c>
    </row>
    <row r="1137" spans="12:29" x14ac:dyDescent="0.4">
      <c r="L1137" t="str">
        <f t="shared" si="69"/>
        <v/>
      </c>
      <c r="N1137" s="14" t="str">
        <f>IFERROR(VLOOKUP(A1137,Dex[[#All],[Column1]:[Englisch]],3),"")</f>
        <v/>
      </c>
      <c r="O1137" s="14" t="str">
        <f>IF(A1137,HYPERLINK(CONCATENATE(Einstellungen!$D$144,E1137,"+",N1137),"ansehen"),"")</f>
        <v/>
      </c>
      <c r="P1137" s="14" t="str">
        <f>IF(A1137,HYPERLINK(CONCATENATE(Einstellungen!$D$148,E1137,"+",N1137,Einstellungen!$D$152),"Markt"),"")</f>
        <v/>
      </c>
      <c r="Q1137" s="14" t="str">
        <f>IFERROR(VLOOKUP(H1137,Einstellungen!$B$187:$F$196,Einstellungen!$B$183),"")</f>
        <v/>
      </c>
      <c r="Y1137" t="str">
        <f>IFERROR(VLOOKUP(A1137,Dex[[Nr.]:[FPlatz]],3),"")</f>
        <v/>
      </c>
      <c r="Z1137" s="1" t="str">
        <f t="shared" si="70"/>
        <v>nein</v>
      </c>
      <c r="AA1137" t="str">
        <f t="shared" si="68"/>
        <v/>
      </c>
      <c r="AC1137" t="str">
        <f t="shared" si="71"/>
        <v/>
      </c>
    </row>
    <row r="1138" spans="12:29" x14ac:dyDescent="0.4">
      <c r="L1138" t="str">
        <f t="shared" si="69"/>
        <v/>
      </c>
      <c r="N1138" s="14" t="str">
        <f>IFERROR(VLOOKUP(A1138,Dex[[#All],[Column1]:[Englisch]],3),"")</f>
        <v/>
      </c>
      <c r="O1138" s="14" t="str">
        <f>IF(A1138,HYPERLINK(CONCATENATE(Einstellungen!$D$144,E1138,"+",N1138),"ansehen"),"")</f>
        <v/>
      </c>
      <c r="P1138" s="14" t="str">
        <f>IF(A1138,HYPERLINK(CONCATENATE(Einstellungen!$D$148,E1138,"+",N1138,Einstellungen!$D$152),"Markt"),"")</f>
        <v/>
      </c>
      <c r="Q1138" s="14" t="str">
        <f>IFERROR(VLOOKUP(H1138,Einstellungen!$B$187:$F$196,Einstellungen!$B$183),"")</f>
        <v/>
      </c>
      <c r="Y1138" t="str">
        <f>IFERROR(VLOOKUP(A1138,Dex[[Nr.]:[FPlatz]],3),"")</f>
        <v/>
      </c>
      <c r="Z1138" s="1" t="str">
        <f t="shared" si="70"/>
        <v>nein</v>
      </c>
      <c r="AA1138" t="str">
        <f t="shared" si="68"/>
        <v/>
      </c>
      <c r="AC1138" t="str">
        <f t="shared" si="71"/>
        <v/>
      </c>
    </row>
    <row r="1139" spans="12:29" x14ac:dyDescent="0.4">
      <c r="L1139" t="str">
        <f t="shared" si="69"/>
        <v/>
      </c>
      <c r="N1139" s="14" t="str">
        <f>IFERROR(VLOOKUP(A1139,Dex[[#All],[Column1]:[Englisch]],3),"")</f>
        <v/>
      </c>
      <c r="O1139" s="14" t="str">
        <f>IF(A1139,HYPERLINK(CONCATENATE(Einstellungen!$D$144,E1139,"+",N1139),"ansehen"),"")</f>
        <v/>
      </c>
      <c r="P1139" s="14" t="str">
        <f>IF(A1139,HYPERLINK(CONCATENATE(Einstellungen!$D$148,E1139,"+",N1139,Einstellungen!$D$152),"Markt"),"")</f>
        <v/>
      </c>
      <c r="Q1139" s="14" t="str">
        <f>IFERROR(VLOOKUP(H1139,Einstellungen!$B$187:$F$196,Einstellungen!$B$183),"")</f>
        <v/>
      </c>
      <c r="Y1139" t="str">
        <f>IFERROR(VLOOKUP(A1139,Dex[[Nr.]:[FPlatz]],3),"")</f>
        <v/>
      </c>
      <c r="Z1139" s="1" t="str">
        <f t="shared" si="70"/>
        <v>nein</v>
      </c>
      <c r="AA1139" t="str">
        <f t="shared" si="68"/>
        <v/>
      </c>
      <c r="AC1139" t="str">
        <f t="shared" si="71"/>
        <v/>
      </c>
    </row>
    <row r="1140" spans="12:29" x14ac:dyDescent="0.4">
      <c r="L1140" t="str">
        <f t="shared" si="69"/>
        <v/>
      </c>
      <c r="N1140" s="14" t="str">
        <f>IFERROR(VLOOKUP(A1140,Dex[[#All],[Column1]:[Englisch]],3),"")</f>
        <v/>
      </c>
      <c r="O1140" s="14" t="str">
        <f>IF(A1140,HYPERLINK(CONCATENATE(Einstellungen!$D$144,E1140,"+",N1140),"ansehen"),"")</f>
        <v/>
      </c>
      <c r="P1140" s="14" t="str">
        <f>IF(A1140,HYPERLINK(CONCATENATE(Einstellungen!$D$148,E1140,"+",N1140,Einstellungen!$D$152),"Markt"),"")</f>
        <v/>
      </c>
      <c r="Q1140" s="14" t="str">
        <f>IFERROR(VLOOKUP(H1140,Einstellungen!$B$187:$F$196,Einstellungen!$B$183),"")</f>
        <v/>
      </c>
      <c r="Y1140" t="str">
        <f>IFERROR(VLOOKUP(A1140,Dex[[Nr.]:[FPlatz]],3),"")</f>
        <v/>
      </c>
      <c r="Z1140" s="1" t="str">
        <f t="shared" si="70"/>
        <v>nein</v>
      </c>
      <c r="AA1140" t="str">
        <f t="shared" si="68"/>
        <v/>
      </c>
      <c r="AC1140" t="str">
        <f t="shared" si="71"/>
        <v/>
      </c>
    </row>
    <row r="1141" spans="12:29" x14ac:dyDescent="0.4">
      <c r="L1141" t="str">
        <f t="shared" si="69"/>
        <v/>
      </c>
      <c r="N1141" s="14" t="str">
        <f>IFERROR(VLOOKUP(A1141,Dex[[#All],[Column1]:[Englisch]],3),"")</f>
        <v/>
      </c>
      <c r="O1141" s="14" t="str">
        <f>IF(A1141,HYPERLINK(CONCATENATE(Einstellungen!$D$144,E1141,"+",N1141),"ansehen"),"")</f>
        <v/>
      </c>
      <c r="P1141" s="14" t="str">
        <f>IF(A1141,HYPERLINK(CONCATENATE(Einstellungen!$D$148,E1141,"+",N1141,Einstellungen!$D$152),"Markt"),"")</f>
        <v/>
      </c>
      <c r="Q1141" s="14" t="str">
        <f>IFERROR(VLOOKUP(H1141,Einstellungen!$B$187:$F$196,Einstellungen!$B$183),"")</f>
        <v/>
      </c>
      <c r="Y1141" t="str">
        <f>IFERROR(VLOOKUP(A1141,Dex[[Nr.]:[FPlatz]],3),"")</f>
        <v/>
      </c>
      <c r="Z1141" s="1" t="str">
        <f t="shared" si="70"/>
        <v>nein</v>
      </c>
      <c r="AA1141" t="str">
        <f t="shared" si="68"/>
        <v/>
      </c>
      <c r="AC1141" t="str">
        <f t="shared" si="71"/>
        <v/>
      </c>
    </row>
    <row r="1142" spans="12:29" x14ac:dyDescent="0.4">
      <c r="L1142" t="str">
        <f t="shared" si="69"/>
        <v/>
      </c>
      <c r="N1142" s="14" t="str">
        <f>IFERROR(VLOOKUP(A1142,Dex[[#All],[Column1]:[Englisch]],3),"")</f>
        <v/>
      </c>
      <c r="O1142" s="14" t="str">
        <f>IF(A1142,HYPERLINK(CONCATENATE(Einstellungen!$D$144,E1142,"+",N1142),"ansehen"),"")</f>
        <v/>
      </c>
      <c r="P1142" s="14" t="str">
        <f>IF(A1142,HYPERLINK(CONCATENATE(Einstellungen!$D$148,E1142,"+",N1142,Einstellungen!$D$152),"Markt"),"")</f>
        <v/>
      </c>
      <c r="Q1142" s="14" t="str">
        <f>IFERROR(VLOOKUP(H1142,Einstellungen!$B$187:$F$196,Einstellungen!$B$183),"")</f>
        <v/>
      </c>
      <c r="Y1142" t="str">
        <f>IFERROR(VLOOKUP(A1142,Dex[[Nr.]:[FPlatz]],3),"")</f>
        <v/>
      </c>
      <c r="Z1142" s="1" t="str">
        <f t="shared" si="70"/>
        <v>nein</v>
      </c>
      <c r="AA1142" t="str">
        <f t="shared" si="68"/>
        <v/>
      </c>
      <c r="AC1142" t="str">
        <f t="shared" si="71"/>
        <v/>
      </c>
    </row>
    <row r="1143" spans="12:29" x14ac:dyDescent="0.4">
      <c r="L1143" t="str">
        <f t="shared" si="69"/>
        <v/>
      </c>
      <c r="N1143" s="14" t="str">
        <f>IFERROR(VLOOKUP(A1143,Dex[[#All],[Column1]:[Englisch]],3),"")</f>
        <v/>
      </c>
      <c r="O1143" s="14" t="str">
        <f>IF(A1143,HYPERLINK(CONCATENATE(Einstellungen!$D$144,E1143,"+",N1143),"ansehen"),"")</f>
        <v/>
      </c>
      <c r="P1143" s="14" t="str">
        <f>IF(A1143,HYPERLINK(CONCATENATE(Einstellungen!$D$148,E1143,"+",N1143,Einstellungen!$D$152),"Markt"),"")</f>
        <v/>
      </c>
      <c r="Q1143" s="14" t="str">
        <f>IFERROR(VLOOKUP(H1143,Einstellungen!$B$187:$F$196,Einstellungen!$B$183),"")</f>
        <v/>
      </c>
      <c r="Y1143" t="str">
        <f>IFERROR(VLOOKUP(A1143,Dex[[Nr.]:[FPlatz]],3),"")</f>
        <v/>
      </c>
      <c r="Z1143" s="1" t="str">
        <f t="shared" si="70"/>
        <v>nein</v>
      </c>
      <c r="AA1143" t="str">
        <f t="shared" si="68"/>
        <v/>
      </c>
      <c r="AC1143" t="str">
        <f t="shared" si="71"/>
        <v/>
      </c>
    </row>
    <row r="1144" spans="12:29" x14ac:dyDescent="0.4">
      <c r="L1144" t="str">
        <f t="shared" si="69"/>
        <v/>
      </c>
      <c r="N1144" s="14" t="str">
        <f>IFERROR(VLOOKUP(A1144,Dex[[#All],[Column1]:[Englisch]],3),"")</f>
        <v/>
      </c>
      <c r="O1144" s="14" t="str">
        <f>IF(A1144,HYPERLINK(CONCATENATE(Einstellungen!$D$144,E1144,"+",N1144),"ansehen"),"")</f>
        <v/>
      </c>
      <c r="P1144" s="14" t="str">
        <f>IF(A1144,HYPERLINK(CONCATENATE(Einstellungen!$D$148,E1144,"+",N1144,Einstellungen!$D$152),"Markt"),"")</f>
        <v/>
      </c>
      <c r="Q1144" s="14" t="str">
        <f>IFERROR(VLOOKUP(H1144,Einstellungen!$B$187:$F$196,Einstellungen!$B$183),"")</f>
        <v/>
      </c>
      <c r="Y1144" t="str">
        <f>IFERROR(VLOOKUP(A1144,Dex[[Nr.]:[FPlatz]],3),"")</f>
        <v/>
      </c>
      <c r="Z1144" s="1" t="str">
        <f t="shared" si="70"/>
        <v>nein</v>
      </c>
      <c r="AA1144" t="str">
        <f t="shared" si="68"/>
        <v/>
      </c>
      <c r="AC1144" t="str">
        <f t="shared" si="71"/>
        <v/>
      </c>
    </row>
    <row r="1145" spans="12:29" x14ac:dyDescent="0.4">
      <c r="L1145" t="str">
        <f t="shared" si="69"/>
        <v/>
      </c>
      <c r="N1145" s="14" t="str">
        <f>IFERROR(VLOOKUP(A1145,Dex[[#All],[Column1]:[Englisch]],3),"")</f>
        <v/>
      </c>
      <c r="O1145" s="14" t="str">
        <f>IF(A1145,HYPERLINK(CONCATENATE(Einstellungen!$D$144,E1145,"+",N1145),"ansehen"),"")</f>
        <v/>
      </c>
      <c r="P1145" s="14" t="str">
        <f>IF(A1145,HYPERLINK(CONCATENATE(Einstellungen!$D$148,E1145,"+",N1145,Einstellungen!$D$152),"Markt"),"")</f>
        <v/>
      </c>
      <c r="Q1145" s="14" t="str">
        <f>IFERROR(VLOOKUP(H1145,Einstellungen!$B$187:$F$196,Einstellungen!$B$183),"")</f>
        <v/>
      </c>
      <c r="Y1145" t="str">
        <f>IFERROR(VLOOKUP(A1145,Dex[[Nr.]:[FPlatz]],3),"")</f>
        <v/>
      </c>
      <c r="Z1145" s="1" t="str">
        <f t="shared" si="70"/>
        <v>nein</v>
      </c>
      <c r="AA1145" t="str">
        <f t="shared" si="68"/>
        <v/>
      </c>
      <c r="AC1145" t="str">
        <f t="shared" si="71"/>
        <v/>
      </c>
    </row>
    <row r="1146" spans="12:29" x14ac:dyDescent="0.4">
      <c r="L1146" t="str">
        <f t="shared" si="69"/>
        <v/>
      </c>
      <c r="N1146" s="14" t="str">
        <f>IFERROR(VLOOKUP(A1146,Dex[[#All],[Column1]:[Englisch]],3),"")</f>
        <v/>
      </c>
      <c r="O1146" s="14" t="str">
        <f>IF(A1146,HYPERLINK(CONCATENATE(Einstellungen!$D$144,E1146,"+",N1146),"ansehen"),"")</f>
        <v/>
      </c>
      <c r="P1146" s="14" t="str">
        <f>IF(A1146,HYPERLINK(CONCATENATE(Einstellungen!$D$148,E1146,"+",N1146,Einstellungen!$D$152),"Markt"),"")</f>
        <v/>
      </c>
      <c r="Q1146" s="14" t="str">
        <f>IFERROR(VLOOKUP(H1146,Einstellungen!$B$187:$F$196,Einstellungen!$B$183),"")</f>
        <v/>
      </c>
      <c r="Y1146" t="str">
        <f>IFERROR(VLOOKUP(A1146,Dex[[Nr.]:[FPlatz]],3),"")</f>
        <v/>
      </c>
      <c r="Z1146" s="1" t="str">
        <f t="shared" si="70"/>
        <v>nein</v>
      </c>
      <c r="AA1146" t="str">
        <f t="shared" si="68"/>
        <v/>
      </c>
      <c r="AC1146" t="str">
        <f t="shared" si="71"/>
        <v/>
      </c>
    </row>
    <row r="1147" spans="12:29" x14ac:dyDescent="0.4">
      <c r="L1147" t="str">
        <f t="shared" si="69"/>
        <v/>
      </c>
      <c r="N1147" s="14" t="str">
        <f>IFERROR(VLOOKUP(A1147,Dex[[#All],[Column1]:[Englisch]],3),"")</f>
        <v/>
      </c>
      <c r="O1147" s="14" t="str">
        <f>IF(A1147,HYPERLINK(CONCATENATE(Einstellungen!$D$144,E1147,"+",N1147),"ansehen"),"")</f>
        <v/>
      </c>
      <c r="P1147" s="14" t="str">
        <f>IF(A1147,HYPERLINK(CONCATENATE(Einstellungen!$D$148,E1147,"+",N1147,Einstellungen!$D$152),"Markt"),"")</f>
        <v/>
      </c>
      <c r="Q1147" s="14" t="str">
        <f>IFERROR(VLOOKUP(H1147,Einstellungen!$B$187:$F$196,Einstellungen!$B$183),"")</f>
        <v/>
      </c>
      <c r="Y1147" t="str">
        <f>IFERROR(VLOOKUP(A1147,Dex[[Nr.]:[FPlatz]],3),"")</f>
        <v/>
      </c>
      <c r="Z1147" s="1" t="str">
        <f t="shared" si="70"/>
        <v>nein</v>
      </c>
      <c r="AA1147" t="str">
        <f t="shared" si="68"/>
        <v/>
      </c>
      <c r="AC1147" t="str">
        <f t="shared" si="71"/>
        <v/>
      </c>
    </row>
    <row r="1148" spans="12:29" x14ac:dyDescent="0.4">
      <c r="L1148" t="str">
        <f t="shared" si="69"/>
        <v/>
      </c>
      <c r="N1148" s="14" t="str">
        <f>IFERROR(VLOOKUP(A1148,Dex[[#All],[Column1]:[Englisch]],3),"")</f>
        <v/>
      </c>
      <c r="O1148" s="14" t="str">
        <f>IF(A1148,HYPERLINK(CONCATENATE(Einstellungen!$D$144,E1148,"+",N1148),"ansehen"),"")</f>
        <v/>
      </c>
      <c r="P1148" s="14" t="str">
        <f>IF(A1148,HYPERLINK(CONCATENATE(Einstellungen!$D$148,E1148,"+",N1148,Einstellungen!$D$152),"Markt"),"")</f>
        <v/>
      </c>
      <c r="Q1148" s="14" t="str">
        <f>IFERROR(VLOOKUP(H1148,Einstellungen!$B$187:$F$196,Einstellungen!$B$183),"")</f>
        <v/>
      </c>
      <c r="Y1148" t="str">
        <f>IFERROR(VLOOKUP(A1148,Dex[[Nr.]:[FPlatz]],3),"")</f>
        <v/>
      </c>
      <c r="Z1148" s="1" t="str">
        <f t="shared" si="70"/>
        <v>nein</v>
      </c>
      <c r="AA1148" t="str">
        <f t="shared" si="68"/>
        <v/>
      </c>
      <c r="AC1148" t="str">
        <f t="shared" si="71"/>
        <v/>
      </c>
    </row>
    <row r="1149" spans="12:29" x14ac:dyDescent="0.4">
      <c r="L1149" t="str">
        <f t="shared" si="69"/>
        <v/>
      </c>
      <c r="N1149" s="14" t="str">
        <f>IFERROR(VLOOKUP(A1149,Dex[[#All],[Column1]:[Englisch]],3),"")</f>
        <v/>
      </c>
      <c r="O1149" s="14" t="str">
        <f>IF(A1149,HYPERLINK(CONCATENATE(Einstellungen!$D$144,E1149,"+",N1149),"ansehen"),"")</f>
        <v/>
      </c>
      <c r="P1149" s="14" t="str">
        <f>IF(A1149,HYPERLINK(CONCATENATE(Einstellungen!$D$148,E1149,"+",N1149,Einstellungen!$D$152),"Markt"),"")</f>
        <v/>
      </c>
      <c r="Q1149" s="14" t="str">
        <f>IFERROR(VLOOKUP(H1149,Einstellungen!$B$187:$F$196,Einstellungen!$B$183),"")</f>
        <v/>
      </c>
      <c r="Y1149" t="str">
        <f>IFERROR(VLOOKUP(A1149,Dex[[Nr.]:[FPlatz]],3),"")</f>
        <v/>
      </c>
      <c r="Z1149" s="1" t="str">
        <f t="shared" si="70"/>
        <v>nein</v>
      </c>
      <c r="AA1149" t="str">
        <f t="shared" si="68"/>
        <v/>
      </c>
      <c r="AC1149" t="str">
        <f t="shared" si="71"/>
        <v/>
      </c>
    </row>
    <row r="1150" spans="12:29" x14ac:dyDescent="0.4">
      <c r="L1150" t="str">
        <f t="shared" si="69"/>
        <v/>
      </c>
      <c r="N1150" s="14" t="str">
        <f>IFERROR(VLOOKUP(A1150,Dex[[#All],[Column1]:[Englisch]],3),"")</f>
        <v/>
      </c>
      <c r="O1150" s="14" t="str">
        <f>IF(A1150,HYPERLINK(CONCATENATE(Einstellungen!$D$144,E1150,"+",N1150),"ansehen"),"")</f>
        <v/>
      </c>
      <c r="P1150" s="14" t="str">
        <f>IF(A1150,HYPERLINK(CONCATENATE(Einstellungen!$D$148,E1150,"+",N1150,Einstellungen!$D$152),"Markt"),"")</f>
        <v/>
      </c>
      <c r="Q1150" s="14" t="str">
        <f>IFERROR(VLOOKUP(H1150,Einstellungen!$B$187:$F$196,Einstellungen!$B$183),"")</f>
        <v/>
      </c>
      <c r="Y1150" t="str">
        <f>IFERROR(VLOOKUP(A1150,Dex[[Nr.]:[FPlatz]],3),"")</f>
        <v/>
      </c>
      <c r="Z1150" s="1" t="str">
        <f t="shared" si="70"/>
        <v>nein</v>
      </c>
      <c r="AA1150" t="str">
        <f t="shared" si="68"/>
        <v/>
      </c>
      <c r="AC1150" t="str">
        <f t="shared" si="71"/>
        <v/>
      </c>
    </row>
    <row r="1151" spans="12:29" x14ac:dyDescent="0.4">
      <c r="L1151" t="str">
        <f t="shared" si="69"/>
        <v/>
      </c>
      <c r="N1151" s="14" t="str">
        <f>IFERROR(VLOOKUP(A1151,Dex[[#All],[Column1]:[Englisch]],3),"")</f>
        <v/>
      </c>
      <c r="O1151" s="14" t="str">
        <f>IF(A1151,HYPERLINK(CONCATENATE(Einstellungen!$D$144,E1151,"+",N1151),"ansehen"),"")</f>
        <v/>
      </c>
      <c r="P1151" s="14" t="str">
        <f>IF(A1151,HYPERLINK(CONCATENATE(Einstellungen!$D$148,E1151,"+",N1151,Einstellungen!$D$152),"Markt"),"")</f>
        <v/>
      </c>
      <c r="Q1151" s="14" t="str">
        <f>IFERROR(VLOOKUP(H1151,Einstellungen!$B$187:$F$196,Einstellungen!$B$183),"")</f>
        <v/>
      </c>
      <c r="Y1151" t="str">
        <f>IFERROR(VLOOKUP(A1151,Dex[[Nr.]:[FPlatz]],3),"")</f>
        <v/>
      </c>
      <c r="Z1151" s="1" t="str">
        <f t="shared" si="70"/>
        <v>nein</v>
      </c>
      <c r="AA1151" t="str">
        <f t="shared" si="68"/>
        <v/>
      </c>
      <c r="AC1151" t="str">
        <f t="shared" si="71"/>
        <v/>
      </c>
    </row>
    <row r="1152" spans="12:29" x14ac:dyDescent="0.4">
      <c r="L1152" t="str">
        <f t="shared" si="69"/>
        <v/>
      </c>
      <c r="N1152" s="14" t="str">
        <f>IFERROR(VLOOKUP(A1152,Dex[[#All],[Column1]:[Englisch]],3),"")</f>
        <v/>
      </c>
      <c r="O1152" s="14" t="str">
        <f>IF(A1152,HYPERLINK(CONCATENATE(Einstellungen!$D$144,E1152,"+",N1152),"ansehen"),"")</f>
        <v/>
      </c>
      <c r="P1152" s="14" t="str">
        <f>IF(A1152,HYPERLINK(CONCATENATE(Einstellungen!$D$148,E1152,"+",N1152,Einstellungen!$D$152),"Markt"),"")</f>
        <v/>
      </c>
      <c r="Q1152" s="14" t="str">
        <f>IFERROR(VLOOKUP(H1152,Einstellungen!$B$187:$F$196,Einstellungen!$B$183),"")</f>
        <v/>
      </c>
      <c r="Y1152" t="str">
        <f>IFERROR(VLOOKUP(A1152,Dex[[Nr.]:[FPlatz]],3),"")</f>
        <v/>
      </c>
      <c r="Z1152" s="1" t="str">
        <f t="shared" si="70"/>
        <v>nein</v>
      </c>
      <c r="AA1152" t="str">
        <f t="shared" si="68"/>
        <v/>
      </c>
      <c r="AC1152" t="str">
        <f t="shared" si="71"/>
        <v/>
      </c>
    </row>
    <row r="1153" spans="12:29" x14ac:dyDescent="0.4">
      <c r="L1153" t="str">
        <f t="shared" si="69"/>
        <v/>
      </c>
      <c r="N1153" s="14" t="str">
        <f>IFERROR(VLOOKUP(A1153,Dex[[#All],[Column1]:[Englisch]],3),"")</f>
        <v/>
      </c>
      <c r="O1153" s="14" t="str">
        <f>IF(A1153,HYPERLINK(CONCATENATE(Einstellungen!$D$144,E1153,"+",N1153),"ansehen"),"")</f>
        <v/>
      </c>
      <c r="P1153" s="14" t="str">
        <f>IF(A1153,HYPERLINK(CONCATENATE(Einstellungen!$D$148,E1153,"+",N1153,Einstellungen!$D$152),"Markt"),"")</f>
        <v/>
      </c>
      <c r="Q1153" s="14" t="str">
        <f>IFERROR(VLOOKUP(H1153,Einstellungen!$B$187:$F$196,Einstellungen!$B$183),"")</f>
        <v/>
      </c>
      <c r="Y1153" t="str">
        <f>IFERROR(VLOOKUP(A1153,Dex[[Nr.]:[FPlatz]],3),"")</f>
        <v/>
      </c>
      <c r="Z1153" s="1" t="str">
        <f t="shared" si="70"/>
        <v>nein</v>
      </c>
      <c r="AA1153" t="str">
        <f t="shared" si="68"/>
        <v/>
      </c>
      <c r="AC1153" t="str">
        <f t="shared" si="71"/>
        <v/>
      </c>
    </row>
    <row r="1154" spans="12:29" x14ac:dyDescent="0.4">
      <c r="L1154" t="str">
        <f t="shared" si="69"/>
        <v/>
      </c>
      <c r="N1154" s="14" t="str">
        <f>IFERROR(VLOOKUP(A1154,Dex[[#All],[Column1]:[Englisch]],3),"")</f>
        <v/>
      </c>
      <c r="O1154" s="14" t="str">
        <f>IF(A1154,HYPERLINK(CONCATENATE(Einstellungen!$D$144,E1154,"+",N1154),"ansehen"),"")</f>
        <v/>
      </c>
      <c r="P1154" s="14" t="str">
        <f>IF(A1154,HYPERLINK(CONCATENATE(Einstellungen!$D$148,E1154,"+",N1154,Einstellungen!$D$152),"Markt"),"")</f>
        <v/>
      </c>
      <c r="Q1154" s="14" t="str">
        <f>IFERROR(VLOOKUP(H1154,Einstellungen!$B$187:$F$196,Einstellungen!$B$183),"")</f>
        <v/>
      </c>
      <c r="Y1154" t="str">
        <f>IFERROR(VLOOKUP(A1154,Dex[[Nr.]:[FPlatz]],3),"")</f>
        <v/>
      </c>
      <c r="Z1154" s="1" t="str">
        <f t="shared" si="70"/>
        <v>nein</v>
      </c>
      <c r="AA1154" t="str">
        <f t="shared" ref="AA1154:AA1217" si="72">IF(COUNTIFS($A$2:$A$2223,A1154,$F$2:$F$2223,F1154)&gt;1,COUNTIFS($A$2:$A$2223,A1154,$F$2:$F$2223,F1154),"")</f>
        <v/>
      </c>
      <c r="AC1154" t="str">
        <f t="shared" si="71"/>
        <v/>
      </c>
    </row>
    <row r="1155" spans="12:29" x14ac:dyDescent="0.4">
      <c r="L1155" t="str">
        <f t="shared" ref="L1155:L1218" si="73">IF(A1155&gt;0,1,"")</f>
        <v/>
      </c>
      <c r="N1155" s="14" t="str">
        <f>IFERROR(VLOOKUP(A1155,Dex[[#All],[Column1]:[Englisch]],3),"")</f>
        <v/>
      </c>
      <c r="O1155" s="14" t="str">
        <f>IF(A1155,HYPERLINK(CONCATENATE(Einstellungen!$D$144,E1155,"+",N1155),"ansehen"),"")</f>
        <v/>
      </c>
      <c r="P1155" s="14" t="str">
        <f>IF(A1155,HYPERLINK(CONCATENATE(Einstellungen!$D$148,E1155,"+",N1155,Einstellungen!$D$152),"Markt"),"")</f>
        <v/>
      </c>
      <c r="Q1155" s="14" t="str">
        <f>IFERROR(VLOOKUP(H1155,Einstellungen!$B$187:$F$196,Einstellungen!$B$183),"")</f>
        <v/>
      </c>
      <c r="Y1155" t="str">
        <f>IFERROR(VLOOKUP(A1155,Dex[[Nr.]:[FPlatz]],3),"")</f>
        <v/>
      </c>
      <c r="Z1155" s="1" t="str">
        <f t="shared" ref="Z1155:Z1218" si="74">IF(AC1155&gt;$AAB$1,"ja","nein")</f>
        <v>nein</v>
      </c>
      <c r="AA1155" t="str">
        <f t="shared" si="72"/>
        <v/>
      </c>
      <c r="AC1155" t="str">
        <f t="shared" ref="AC1155:AC1218" si="75">AA1155</f>
        <v/>
      </c>
    </row>
    <row r="1156" spans="12:29" x14ac:dyDescent="0.4">
      <c r="L1156" t="str">
        <f t="shared" si="73"/>
        <v/>
      </c>
      <c r="N1156" s="14" t="str">
        <f>IFERROR(VLOOKUP(A1156,Dex[[#All],[Column1]:[Englisch]],3),"")</f>
        <v/>
      </c>
      <c r="O1156" s="14" t="str">
        <f>IF(A1156,HYPERLINK(CONCATENATE(Einstellungen!$D$144,E1156,"+",N1156),"ansehen"),"")</f>
        <v/>
      </c>
      <c r="P1156" s="14" t="str">
        <f>IF(A1156,HYPERLINK(CONCATENATE(Einstellungen!$D$148,E1156,"+",N1156,Einstellungen!$D$152),"Markt"),"")</f>
        <v/>
      </c>
      <c r="Q1156" s="14" t="str">
        <f>IFERROR(VLOOKUP(H1156,Einstellungen!$B$187:$F$196,Einstellungen!$B$183),"")</f>
        <v/>
      </c>
      <c r="Y1156" t="str">
        <f>IFERROR(VLOOKUP(A1156,Dex[[Nr.]:[FPlatz]],3),"")</f>
        <v/>
      </c>
      <c r="Z1156" s="1" t="str">
        <f t="shared" si="74"/>
        <v>nein</v>
      </c>
      <c r="AA1156" t="str">
        <f t="shared" si="72"/>
        <v/>
      </c>
      <c r="AC1156" t="str">
        <f t="shared" si="75"/>
        <v/>
      </c>
    </row>
    <row r="1157" spans="12:29" x14ac:dyDescent="0.4">
      <c r="L1157" t="str">
        <f t="shared" si="73"/>
        <v/>
      </c>
      <c r="N1157" s="14" t="str">
        <f>IFERROR(VLOOKUP(A1157,Dex[[#All],[Column1]:[Englisch]],3),"")</f>
        <v/>
      </c>
      <c r="O1157" s="14" t="str">
        <f>IF(A1157,HYPERLINK(CONCATENATE(Einstellungen!$D$144,E1157,"+",N1157),"ansehen"),"")</f>
        <v/>
      </c>
      <c r="P1157" s="14" t="str">
        <f>IF(A1157,HYPERLINK(CONCATENATE(Einstellungen!$D$148,E1157,"+",N1157,Einstellungen!$D$152),"Markt"),"")</f>
        <v/>
      </c>
      <c r="Q1157" s="14" t="str">
        <f>IFERROR(VLOOKUP(H1157,Einstellungen!$B$187:$F$196,Einstellungen!$B$183),"")</f>
        <v/>
      </c>
      <c r="Y1157" t="str">
        <f>IFERROR(VLOOKUP(A1157,Dex[[Nr.]:[FPlatz]],3),"")</f>
        <v/>
      </c>
      <c r="Z1157" s="1" t="str">
        <f t="shared" si="74"/>
        <v>nein</v>
      </c>
      <c r="AA1157" t="str">
        <f t="shared" si="72"/>
        <v/>
      </c>
      <c r="AC1157" t="str">
        <f t="shared" si="75"/>
        <v/>
      </c>
    </row>
    <row r="1158" spans="12:29" x14ac:dyDescent="0.4">
      <c r="L1158" t="str">
        <f t="shared" si="73"/>
        <v/>
      </c>
      <c r="N1158" s="14" t="str">
        <f>IFERROR(VLOOKUP(A1158,Dex[[#All],[Column1]:[Englisch]],3),"")</f>
        <v/>
      </c>
      <c r="O1158" s="14" t="str">
        <f>IF(A1158,HYPERLINK(CONCATENATE(Einstellungen!$D$144,E1158,"+",N1158),"ansehen"),"")</f>
        <v/>
      </c>
      <c r="P1158" s="14" t="str">
        <f>IF(A1158,HYPERLINK(CONCATENATE(Einstellungen!$D$148,E1158,"+",N1158,Einstellungen!$D$152),"Markt"),"")</f>
        <v/>
      </c>
      <c r="Q1158" s="14" t="str">
        <f>IFERROR(VLOOKUP(H1158,Einstellungen!$B$187:$F$196,Einstellungen!$B$183),"")</f>
        <v/>
      </c>
      <c r="Y1158" t="str">
        <f>IFERROR(VLOOKUP(A1158,Dex[[Nr.]:[FPlatz]],3),"")</f>
        <v/>
      </c>
      <c r="Z1158" s="1" t="str">
        <f t="shared" si="74"/>
        <v>nein</v>
      </c>
      <c r="AA1158" t="str">
        <f t="shared" si="72"/>
        <v/>
      </c>
      <c r="AC1158" t="str">
        <f t="shared" si="75"/>
        <v/>
      </c>
    </row>
    <row r="1159" spans="12:29" x14ac:dyDescent="0.4">
      <c r="L1159" t="str">
        <f t="shared" si="73"/>
        <v/>
      </c>
      <c r="N1159" s="14" t="str">
        <f>IFERROR(VLOOKUP(A1159,Dex[[#All],[Column1]:[Englisch]],3),"")</f>
        <v/>
      </c>
      <c r="O1159" s="14" t="str">
        <f>IF(A1159,HYPERLINK(CONCATENATE(Einstellungen!$D$144,E1159,"+",N1159),"ansehen"),"")</f>
        <v/>
      </c>
      <c r="P1159" s="14" t="str">
        <f>IF(A1159,HYPERLINK(CONCATENATE(Einstellungen!$D$148,E1159,"+",N1159,Einstellungen!$D$152),"Markt"),"")</f>
        <v/>
      </c>
      <c r="Q1159" s="14" t="str">
        <f>IFERROR(VLOOKUP(H1159,Einstellungen!$B$187:$F$196,Einstellungen!$B$183),"")</f>
        <v/>
      </c>
      <c r="Y1159" t="str">
        <f>IFERROR(VLOOKUP(A1159,Dex[[Nr.]:[FPlatz]],3),"")</f>
        <v/>
      </c>
      <c r="Z1159" s="1" t="str">
        <f t="shared" si="74"/>
        <v>nein</v>
      </c>
      <c r="AA1159" t="str">
        <f t="shared" si="72"/>
        <v/>
      </c>
      <c r="AC1159" t="str">
        <f t="shared" si="75"/>
        <v/>
      </c>
    </row>
    <row r="1160" spans="12:29" x14ac:dyDescent="0.4">
      <c r="L1160" t="str">
        <f t="shared" si="73"/>
        <v/>
      </c>
      <c r="N1160" s="14" t="str">
        <f>IFERROR(VLOOKUP(A1160,Dex[[#All],[Column1]:[Englisch]],3),"")</f>
        <v/>
      </c>
      <c r="O1160" s="14" t="str">
        <f>IF(A1160,HYPERLINK(CONCATENATE(Einstellungen!$D$144,E1160,"+",N1160),"ansehen"),"")</f>
        <v/>
      </c>
      <c r="P1160" s="14" t="str">
        <f>IF(A1160,HYPERLINK(CONCATENATE(Einstellungen!$D$148,E1160,"+",N1160,Einstellungen!$D$152),"Markt"),"")</f>
        <v/>
      </c>
      <c r="Q1160" s="14" t="str">
        <f>IFERROR(VLOOKUP(H1160,Einstellungen!$B$187:$F$196,Einstellungen!$B$183),"")</f>
        <v/>
      </c>
      <c r="Y1160" t="str">
        <f>IFERROR(VLOOKUP(A1160,Dex[[Nr.]:[FPlatz]],3),"")</f>
        <v/>
      </c>
      <c r="Z1160" s="1" t="str">
        <f t="shared" si="74"/>
        <v>nein</v>
      </c>
      <c r="AA1160" t="str">
        <f t="shared" si="72"/>
        <v/>
      </c>
      <c r="AC1160" t="str">
        <f t="shared" si="75"/>
        <v/>
      </c>
    </row>
    <row r="1161" spans="12:29" x14ac:dyDescent="0.4">
      <c r="L1161" t="str">
        <f t="shared" si="73"/>
        <v/>
      </c>
      <c r="N1161" s="14" t="str">
        <f>IFERROR(VLOOKUP(A1161,Dex[[#All],[Column1]:[Englisch]],3),"")</f>
        <v/>
      </c>
      <c r="O1161" s="14" t="str">
        <f>IF(A1161,HYPERLINK(CONCATENATE(Einstellungen!$D$144,E1161,"+",N1161),"ansehen"),"")</f>
        <v/>
      </c>
      <c r="P1161" s="14" t="str">
        <f>IF(A1161,HYPERLINK(CONCATENATE(Einstellungen!$D$148,E1161,"+",N1161,Einstellungen!$D$152),"Markt"),"")</f>
        <v/>
      </c>
      <c r="Q1161" s="14" t="str">
        <f>IFERROR(VLOOKUP(H1161,Einstellungen!$B$187:$F$196,Einstellungen!$B$183),"")</f>
        <v/>
      </c>
      <c r="Y1161" t="str">
        <f>IFERROR(VLOOKUP(A1161,Dex[[Nr.]:[FPlatz]],3),"")</f>
        <v/>
      </c>
      <c r="Z1161" s="1" t="str">
        <f t="shared" si="74"/>
        <v>nein</v>
      </c>
      <c r="AA1161" t="str">
        <f t="shared" si="72"/>
        <v/>
      </c>
      <c r="AC1161" t="str">
        <f t="shared" si="75"/>
        <v/>
      </c>
    </row>
    <row r="1162" spans="12:29" x14ac:dyDescent="0.4">
      <c r="L1162" t="str">
        <f t="shared" si="73"/>
        <v/>
      </c>
      <c r="N1162" s="14" t="str">
        <f>IFERROR(VLOOKUP(A1162,Dex[[#All],[Column1]:[Englisch]],3),"")</f>
        <v/>
      </c>
      <c r="O1162" s="14" t="str">
        <f>IF(A1162,HYPERLINK(CONCATENATE(Einstellungen!$D$144,E1162,"+",N1162),"ansehen"),"")</f>
        <v/>
      </c>
      <c r="P1162" s="14" t="str">
        <f>IF(A1162,HYPERLINK(CONCATENATE(Einstellungen!$D$148,E1162,"+",N1162,Einstellungen!$D$152),"Markt"),"")</f>
        <v/>
      </c>
      <c r="Q1162" s="14" t="str">
        <f>IFERROR(VLOOKUP(H1162,Einstellungen!$B$187:$F$196,Einstellungen!$B$183),"")</f>
        <v/>
      </c>
      <c r="Y1162" t="str">
        <f>IFERROR(VLOOKUP(A1162,Dex[[Nr.]:[FPlatz]],3),"")</f>
        <v/>
      </c>
      <c r="Z1162" s="1" t="str">
        <f t="shared" si="74"/>
        <v>nein</v>
      </c>
      <c r="AA1162" t="str">
        <f t="shared" si="72"/>
        <v/>
      </c>
      <c r="AC1162" t="str">
        <f t="shared" si="75"/>
        <v/>
      </c>
    </row>
    <row r="1163" spans="12:29" x14ac:dyDescent="0.4">
      <c r="L1163" t="str">
        <f t="shared" si="73"/>
        <v/>
      </c>
      <c r="N1163" s="14" t="str">
        <f>IFERROR(VLOOKUP(A1163,Dex[[#All],[Column1]:[Englisch]],3),"")</f>
        <v/>
      </c>
      <c r="O1163" s="14" t="str">
        <f>IF(A1163,HYPERLINK(CONCATENATE(Einstellungen!$D$144,E1163,"+",N1163),"ansehen"),"")</f>
        <v/>
      </c>
      <c r="P1163" s="14" t="str">
        <f>IF(A1163,HYPERLINK(CONCATENATE(Einstellungen!$D$148,E1163,"+",N1163,Einstellungen!$D$152),"Markt"),"")</f>
        <v/>
      </c>
      <c r="Q1163" s="14" t="str">
        <f>IFERROR(VLOOKUP(H1163,Einstellungen!$B$187:$F$196,Einstellungen!$B$183),"")</f>
        <v/>
      </c>
      <c r="Y1163" t="str">
        <f>IFERROR(VLOOKUP(A1163,Dex[[Nr.]:[FPlatz]],3),"")</f>
        <v/>
      </c>
      <c r="Z1163" s="1" t="str">
        <f t="shared" si="74"/>
        <v>nein</v>
      </c>
      <c r="AA1163" t="str">
        <f t="shared" si="72"/>
        <v/>
      </c>
      <c r="AC1163" t="str">
        <f t="shared" si="75"/>
        <v/>
      </c>
    </row>
    <row r="1164" spans="12:29" x14ac:dyDescent="0.4">
      <c r="L1164" t="str">
        <f t="shared" si="73"/>
        <v/>
      </c>
      <c r="N1164" s="14" t="str">
        <f>IFERROR(VLOOKUP(A1164,Dex[[#All],[Column1]:[Englisch]],3),"")</f>
        <v/>
      </c>
      <c r="O1164" s="14" t="str">
        <f>IF(A1164,HYPERLINK(CONCATENATE(Einstellungen!$D$144,E1164,"+",N1164),"ansehen"),"")</f>
        <v/>
      </c>
      <c r="P1164" s="14" t="str">
        <f>IF(A1164,HYPERLINK(CONCATENATE(Einstellungen!$D$148,E1164,"+",N1164,Einstellungen!$D$152),"Markt"),"")</f>
        <v/>
      </c>
      <c r="Q1164" s="14" t="str">
        <f>IFERROR(VLOOKUP(H1164,Einstellungen!$B$187:$F$196,Einstellungen!$B$183),"")</f>
        <v/>
      </c>
      <c r="Y1164" t="str">
        <f>IFERROR(VLOOKUP(A1164,Dex[[Nr.]:[FPlatz]],3),"")</f>
        <v/>
      </c>
      <c r="Z1164" s="1" t="str">
        <f t="shared" si="74"/>
        <v>nein</v>
      </c>
      <c r="AA1164" t="str">
        <f t="shared" si="72"/>
        <v/>
      </c>
      <c r="AC1164" t="str">
        <f t="shared" si="75"/>
        <v/>
      </c>
    </row>
    <row r="1165" spans="12:29" x14ac:dyDescent="0.4">
      <c r="L1165" t="str">
        <f t="shared" si="73"/>
        <v/>
      </c>
      <c r="N1165" s="14" t="str">
        <f>IFERROR(VLOOKUP(A1165,Dex[[#All],[Column1]:[Englisch]],3),"")</f>
        <v/>
      </c>
      <c r="O1165" s="14" t="str">
        <f>IF(A1165,HYPERLINK(CONCATENATE(Einstellungen!$D$144,E1165,"+",N1165),"ansehen"),"")</f>
        <v/>
      </c>
      <c r="P1165" s="14" t="str">
        <f>IF(A1165,HYPERLINK(CONCATENATE(Einstellungen!$D$148,E1165,"+",N1165,Einstellungen!$D$152),"Markt"),"")</f>
        <v/>
      </c>
      <c r="Q1165" s="14" t="str">
        <f>IFERROR(VLOOKUP(H1165,Einstellungen!$B$187:$F$196,Einstellungen!$B$183),"")</f>
        <v/>
      </c>
      <c r="Y1165" t="str">
        <f>IFERROR(VLOOKUP(A1165,Dex[[Nr.]:[FPlatz]],3),"")</f>
        <v/>
      </c>
      <c r="Z1165" s="1" t="str">
        <f t="shared" si="74"/>
        <v>nein</v>
      </c>
      <c r="AA1165" t="str">
        <f t="shared" si="72"/>
        <v/>
      </c>
      <c r="AC1165" t="str">
        <f t="shared" si="75"/>
        <v/>
      </c>
    </row>
    <row r="1166" spans="12:29" x14ac:dyDescent="0.4">
      <c r="L1166" t="str">
        <f t="shared" si="73"/>
        <v/>
      </c>
      <c r="N1166" s="14" t="str">
        <f>IFERROR(VLOOKUP(A1166,Dex[[#All],[Column1]:[Englisch]],3),"")</f>
        <v/>
      </c>
      <c r="O1166" s="14" t="str">
        <f>IF(A1166,HYPERLINK(CONCATENATE(Einstellungen!$D$144,E1166,"+",N1166),"ansehen"),"")</f>
        <v/>
      </c>
      <c r="P1166" s="14" t="str">
        <f>IF(A1166,HYPERLINK(CONCATENATE(Einstellungen!$D$148,E1166,"+",N1166,Einstellungen!$D$152),"Markt"),"")</f>
        <v/>
      </c>
      <c r="Q1166" s="14" t="str">
        <f>IFERROR(VLOOKUP(H1166,Einstellungen!$B$187:$F$196,Einstellungen!$B$183),"")</f>
        <v/>
      </c>
      <c r="Y1166" t="str">
        <f>IFERROR(VLOOKUP(A1166,Dex[[Nr.]:[FPlatz]],3),"")</f>
        <v/>
      </c>
      <c r="Z1166" s="1" t="str">
        <f t="shared" si="74"/>
        <v>nein</v>
      </c>
      <c r="AA1166" t="str">
        <f t="shared" si="72"/>
        <v/>
      </c>
      <c r="AC1166" t="str">
        <f t="shared" si="75"/>
        <v/>
      </c>
    </row>
    <row r="1167" spans="12:29" x14ac:dyDescent="0.4">
      <c r="L1167" t="str">
        <f t="shared" si="73"/>
        <v/>
      </c>
      <c r="N1167" s="14" t="str">
        <f>IFERROR(VLOOKUP(A1167,Dex[[#All],[Column1]:[Englisch]],3),"")</f>
        <v/>
      </c>
      <c r="O1167" s="14" t="str">
        <f>IF(A1167,HYPERLINK(CONCATENATE(Einstellungen!$D$144,E1167,"+",N1167),"ansehen"),"")</f>
        <v/>
      </c>
      <c r="P1167" s="14" t="str">
        <f>IF(A1167,HYPERLINK(CONCATENATE(Einstellungen!$D$148,E1167,"+",N1167,Einstellungen!$D$152),"Markt"),"")</f>
        <v/>
      </c>
      <c r="Q1167" s="14" t="str">
        <f>IFERROR(VLOOKUP(H1167,Einstellungen!$B$187:$F$196,Einstellungen!$B$183),"")</f>
        <v/>
      </c>
      <c r="Y1167" t="str">
        <f>IFERROR(VLOOKUP(A1167,Dex[[Nr.]:[FPlatz]],3),"")</f>
        <v/>
      </c>
      <c r="Z1167" s="1" t="str">
        <f t="shared" si="74"/>
        <v>nein</v>
      </c>
      <c r="AA1167" t="str">
        <f t="shared" si="72"/>
        <v/>
      </c>
      <c r="AC1167" t="str">
        <f t="shared" si="75"/>
        <v/>
      </c>
    </row>
    <row r="1168" spans="12:29" x14ac:dyDescent="0.4">
      <c r="L1168" t="str">
        <f t="shared" si="73"/>
        <v/>
      </c>
      <c r="N1168" s="14" t="str">
        <f>IFERROR(VLOOKUP(A1168,Dex[[#All],[Column1]:[Englisch]],3),"")</f>
        <v/>
      </c>
      <c r="O1168" s="14" t="str">
        <f>IF(A1168,HYPERLINK(CONCATENATE(Einstellungen!$D$144,E1168,"+",N1168),"ansehen"),"")</f>
        <v/>
      </c>
      <c r="P1168" s="14" t="str">
        <f>IF(A1168,HYPERLINK(CONCATENATE(Einstellungen!$D$148,E1168,"+",N1168,Einstellungen!$D$152),"Markt"),"")</f>
        <v/>
      </c>
      <c r="Q1168" s="14" t="str">
        <f>IFERROR(VLOOKUP(H1168,Einstellungen!$B$187:$F$196,Einstellungen!$B$183),"")</f>
        <v/>
      </c>
      <c r="Y1168" t="str">
        <f>IFERROR(VLOOKUP(A1168,Dex[[Nr.]:[FPlatz]],3),"")</f>
        <v/>
      </c>
      <c r="Z1168" s="1" t="str">
        <f t="shared" si="74"/>
        <v>nein</v>
      </c>
      <c r="AA1168" t="str">
        <f t="shared" si="72"/>
        <v/>
      </c>
      <c r="AC1168" t="str">
        <f t="shared" si="75"/>
        <v/>
      </c>
    </row>
    <row r="1169" spans="12:29" x14ac:dyDescent="0.4">
      <c r="L1169" t="str">
        <f t="shared" si="73"/>
        <v/>
      </c>
      <c r="N1169" s="14" t="str">
        <f>IFERROR(VLOOKUP(A1169,Dex[[#All],[Column1]:[Englisch]],3),"")</f>
        <v/>
      </c>
      <c r="O1169" s="14" t="str">
        <f>IF(A1169,HYPERLINK(CONCATENATE(Einstellungen!$D$144,E1169,"+",N1169),"ansehen"),"")</f>
        <v/>
      </c>
      <c r="P1169" s="14" t="str">
        <f>IF(A1169,HYPERLINK(CONCATENATE(Einstellungen!$D$148,E1169,"+",N1169,Einstellungen!$D$152),"Markt"),"")</f>
        <v/>
      </c>
      <c r="Q1169" s="14" t="str">
        <f>IFERROR(VLOOKUP(H1169,Einstellungen!$B$187:$F$196,Einstellungen!$B$183),"")</f>
        <v/>
      </c>
      <c r="Y1169" t="str">
        <f>IFERROR(VLOOKUP(A1169,Dex[[Nr.]:[FPlatz]],3),"")</f>
        <v/>
      </c>
      <c r="Z1169" s="1" t="str">
        <f t="shared" si="74"/>
        <v>nein</v>
      </c>
      <c r="AA1169" t="str">
        <f t="shared" si="72"/>
        <v/>
      </c>
      <c r="AC1169" t="str">
        <f t="shared" si="75"/>
        <v/>
      </c>
    </row>
    <row r="1170" spans="12:29" x14ac:dyDescent="0.4">
      <c r="L1170" t="str">
        <f t="shared" si="73"/>
        <v/>
      </c>
      <c r="N1170" s="14" t="str">
        <f>IFERROR(VLOOKUP(A1170,Dex[[#All],[Column1]:[Englisch]],3),"")</f>
        <v/>
      </c>
      <c r="O1170" s="14" t="str">
        <f>IF(A1170,HYPERLINK(CONCATENATE(Einstellungen!$D$144,E1170,"+",N1170),"ansehen"),"")</f>
        <v/>
      </c>
      <c r="P1170" s="14" t="str">
        <f>IF(A1170,HYPERLINK(CONCATENATE(Einstellungen!$D$148,E1170,"+",N1170,Einstellungen!$D$152),"Markt"),"")</f>
        <v/>
      </c>
      <c r="Q1170" s="14" t="str">
        <f>IFERROR(VLOOKUP(H1170,Einstellungen!$B$187:$F$196,Einstellungen!$B$183),"")</f>
        <v/>
      </c>
      <c r="Y1170" t="str">
        <f>IFERROR(VLOOKUP(A1170,Dex[[Nr.]:[FPlatz]],3),"")</f>
        <v/>
      </c>
      <c r="Z1170" s="1" t="str">
        <f t="shared" si="74"/>
        <v>nein</v>
      </c>
      <c r="AA1170" t="str">
        <f t="shared" si="72"/>
        <v/>
      </c>
      <c r="AC1170" t="str">
        <f t="shared" si="75"/>
        <v/>
      </c>
    </row>
    <row r="1171" spans="12:29" x14ac:dyDescent="0.4">
      <c r="L1171" t="str">
        <f t="shared" si="73"/>
        <v/>
      </c>
      <c r="N1171" s="14" t="str">
        <f>IFERROR(VLOOKUP(A1171,Dex[[#All],[Column1]:[Englisch]],3),"")</f>
        <v/>
      </c>
      <c r="O1171" s="14" t="str">
        <f>IF(A1171,HYPERLINK(CONCATENATE(Einstellungen!$D$144,E1171,"+",N1171),"ansehen"),"")</f>
        <v/>
      </c>
      <c r="P1171" s="14" t="str">
        <f>IF(A1171,HYPERLINK(CONCATENATE(Einstellungen!$D$148,E1171,"+",N1171,Einstellungen!$D$152),"Markt"),"")</f>
        <v/>
      </c>
      <c r="Q1171" s="14" t="str">
        <f>IFERROR(VLOOKUP(H1171,Einstellungen!$B$187:$F$196,Einstellungen!$B$183),"")</f>
        <v/>
      </c>
      <c r="Y1171" t="str">
        <f>IFERROR(VLOOKUP(A1171,Dex[[Nr.]:[FPlatz]],3),"")</f>
        <v/>
      </c>
      <c r="Z1171" s="1" t="str">
        <f t="shared" si="74"/>
        <v>nein</v>
      </c>
      <c r="AA1171" t="str">
        <f t="shared" si="72"/>
        <v/>
      </c>
      <c r="AC1171" t="str">
        <f t="shared" si="75"/>
        <v/>
      </c>
    </row>
    <row r="1172" spans="12:29" x14ac:dyDescent="0.4">
      <c r="L1172" t="str">
        <f t="shared" si="73"/>
        <v/>
      </c>
      <c r="N1172" s="14" t="str">
        <f>IFERROR(VLOOKUP(A1172,Dex[[#All],[Column1]:[Englisch]],3),"")</f>
        <v/>
      </c>
      <c r="O1172" s="14" t="str">
        <f>IF(A1172,HYPERLINK(CONCATENATE(Einstellungen!$D$144,E1172,"+",N1172),"ansehen"),"")</f>
        <v/>
      </c>
      <c r="P1172" s="14" t="str">
        <f>IF(A1172,HYPERLINK(CONCATENATE(Einstellungen!$D$148,E1172,"+",N1172,Einstellungen!$D$152),"Markt"),"")</f>
        <v/>
      </c>
      <c r="Q1172" s="14" t="str">
        <f>IFERROR(VLOOKUP(H1172,Einstellungen!$B$187:$F$196,Einstellungen!$B$183),"")</f>
        <v/>
      </c>
      <c r="Y1172" t="str">
        <f>IFERROR(VLOOKUP(A1172,Dex[[Nr.]:[FPlatz]],3),"")</f>
        <v/>
      </c>
      <c r="Z1172" s="1" t="str">
        <f t="shared" si="74"/>
        <v>nein</v>
      </c>
      <c r="AA1172" t="str">
        <f t="shared" si="72"/>
        <v/>
      </c>
      <c r="AC1172" t="str">
        <f t="shared" si="75"/>
        <v/>
      </c>
    </row>
    <row r="1173" spans="12:29" x14ac:dyDescent="0.4">
      <c r="L1173" t="str">
        <f t="shared" si="73"/>
        <v/>
      </c>
      <c r="N1173" s="14" t="str">
        <f>IFERROR(VLOOKUP(A1173,Dex[[#All],[Column1]:[Englisch]],3),"")</f>
        <v/>
      </c>
      <c r="O1173" s="14" t="str">
        <f>IF(A1173,HYPERLINK(CONCATENATE(Einstellungen!$D$144,E1173,"+",N1173),"ansehen"),"")</f>
        <v/>
      </c>
      <c r="P1173" s="14" t="str">
        <f>IF(A1173,HYPERLINK(CONCATENATE(Einstellungen!$D$148,E1173,"+",N1173,Einstellungen!$D$152),"Markt"),"")</f>
        <v/>
      </c>
      <c r="Q1173" s="14" t="str">
        <f>IFERROR(VLOOKUP(H1173,Einstellungen!$B$187:$F$196,Einstellungen!$B$183),"")</f>
        <v/>
      </c>
      <c r="Y1173" t="str">
        <f>IFERROR(VLOOKUP(A1173,Dex[[Nr.]:[FPlatz]],3),"")</f>
        <v/>
      </c>
      <c r="Z1173" s="1" t="str">
        <f t="shared" si="74"/>
        <v>nein</v>
      </c>
      <c r="AA1173" t="str">
        <f t="shared" si="72"/>
        <v/>
      </c>
      <c r="AC1173" t="str">
        <f t="shared" si="75"/>
        <v/>
      </c>
    </row>
    <row r="1174" spans="12:29" x14ac:dyDescent="0.4">
      <c r="L1174" t="str">
        <f t="shared" si="73"/>
        <v/>
      </c>
      <c r="N1174" s="14" t="str">
        <f>IFERROR(VLOOKUP(A1174,Dex[[#All],[Column1]:[Englisch]],3),"")</f>
        <v/>
      </c>
      <c r="O1174" s="14" t="str">
        <f>IF(A1174,HYPERLINK(CONCATENATE(Einstellungen!$D$144,E1174,"+",N1174),"ansehen"),"")</f>
        <v/>
      </c>
      <c r="P1174" s="14" t="str">
        <f>IF(A1174,HYPERLINK(CONCATENATE(Einstellungen!$D$148,E1174,"+",N1174,Einstellungen!$D$152),"Markt"),"")</f>
        <v/>
      </c>
      <c r="Q1174" s="14" t="str">
        <f>IFERROR(VLOOKUP(H1174,Einstellungen!$B$187:$F$196,Einstellungen!$B$183),"")</f>
        <v/>
      </c>
      <c r="Y1174" t="str">
        <f>IFERROR(VLOOKUP(A1174,Dex[[Nr.]:[FPlatz]],3),"")</f>
        <v/>
      </c>
      <c r="Z1174" s="1" t="str">
        <f t="shared" si="74"/>
        <v>nein</v>
      </c>
      <c r="AA1174" t="str">
        <f t="shared" si="72"/>
        <v/>
      </c>
      <c r="AC1174" t="str">
        <f t="shared" si="75"/>
        <v/>
      </c>
    </row>
    <row r="1175" spans="12:29" x14ac:dyDescent="0.4">
      <c r="L1175" t="str">
        <f t="shared" si="73"/>
        <v/>
      </c>
      <c r="N1175" s="14" t="str">
        <f>IFERROR(VLOOKUP(A1175,Dex[[#All],[Column1]:[Englisch]],3),"")</f>
        <v/>
      </c>
      <c r="O1175" s="14" t="str">
        <f>IF(A1175,HYPERLINK(CONCATENATE(Einstellungen!$D$144,E1175,"+",N1175),"ansehen"),"")</f>
        <v/>
      </c>
      <c r="P1175" s="14" t="str">
        <f>IF(A1175,HYPERLINK(CONCATENATE(Einstellungen!$D$148,E1175,"+",N1175,Einstellungen!$D$152),"Markt"),"")</f>
        <v/>
      </c>
      <c r="Q1175" s="14" t="str">
        <f>IFERROR(VLOOKUP(H1175,Einstellungen!$B$187:$F$196,Einstellungen!$B$183),"")</f>
        <v/>
      </c>
      <c r="Y1175" t="str">
        <f>IFERROR(VLOOKUP(A1175,Dex[[Nr.]:[FPlatz]],3),"")</f>
        <v/>
      </c>
      <c r="Z1175" s="1" t="str">
        <f t="shared" si="74"/>
        <v>nein</v>
      </c>
      <c r="AA1175" t="str">
        <f t="shared" si="72"/>
        <v/>
      </c>
      <c r="AC1175" t="str">
        <f t="shared" si="75"/>
        <v/>
      </c>
    </row>
    <row r="1176" spans="12:29" x14ac:dyDescent="0.4">
      <c r="L1176" t="str">
        <f t="shared" si="73"/>
        <v/>
      </c>
      <c r="N1176" s="14" t="str">
        <f>IFERROR(VLOOKUP(A1176,Dex[[#All],[Column1]:[Englisch]],3),"")</f>
        <v/>
      </c>
      <c r="O1176" s="14" t="str">
        <f>IF(A1176,HYPERLINK(CONCATENATE(Einstellungen!$D$144,E1176,"+",N1176),"ansehen"),"")</f>
        <v/>
      </c>
      <c r="P1176" s="14" t="str">
        <f>IF(A1176,HYPERLINK(CONCATENATE(Einstellungen!$D$148,E1176,"+",N1176,Einstellungen!$D$152),"Markt"),"")</f>
        <v/>
      </c>
      <c r="Q1176" s="14" t="str">
        <f>IFERROR(VLOOKUP(H1176,Einstellungen!$B$187:$F$196,Einstellungen!$B$183),"")</f>
        <v/>
      </c>
      <c r="Y1176" t="str">
        <f>IFERROR(VLOOKUP(A1176,Dex[[Nr.]:[FPlatz]],3),"")</f>
        <v/>
      </c>
      <c r="Z1176" s="1" t="str">
        <f t="shared" si="74"/>
        <v>nein</v>
      </c>
      <c r="AA1176" t="str">
        <f t="shared" si="72"/>
        <v/>
      </c>
      <c r="AC1176" t="str">
        <f t="shared" si="75"/>
        <v/>
      </c>
    </row>
    <row r="1177" spans="12:29" x14ac:dyDescent="0.4">
      <c r="L1177" t="str">
        <f t="shared" si="73"/>
        <v/>
      </c>
      <c r="N1177" s="14" t="str">
        <f>IFERROR(VLOOKUP(A1177,Dex[[#All],[Column1]:[Englisch]],3),"")</f>
        <v/>
      </c>
      <c r="O1177" s="14" t="str">
        <f>IF(A1177,HYPERLINK(CONCATENATE(Einstellungen!$D$144,E1177,"+",N1177),"ansehen"),"")</f>
        <v/>
      </c>
      <c r="P1177" s="14" t="str">
        <f>IF(A1177,HYPERLINK(CONCATENATE(Einstellungen!$D$148,E1177,"+",N1177,Einstellungen!$D$152),"Markt"),"")</f>
        <v/>
      </c>
      <c r="Q1177" s="14" t="str">
        <f>IFERROR(VLOOKUP(H1177,Einstellungen!$B$187:$F$196,Einstellungen!$B$183),"")</f>
        <v/>
      </c>
      <c r="Y1177" t="str">
        <f>IFERROR(VLOOKUP(A1177,Dex[[Nr.]:[FPlatz]],3),"")</f>
        <v/>
      </c>
      <c r="Z1177" s="1" t="str">
        <f t="shared" si="74"/>
        <v>nein</v>
      </c>
      <c r="AA1177" t="str">
        <f t="shared" si="72"/>
        <v/>
      </c>
      <c r="AC1177" t="str">
        <f t="shared" si="75"/>
        <v/>
      </c>
    </row>
    <row r="1178" spans="12:29" x14ac:dyDescent="0.4">
      <c r="L1178" t="str">
        <f t="shared" si="73"/>
        <v/>
      </c>
      <c r="N1178" s="14" t="str">
        <f>IFERROR(VLOOKUP(A1178,Dex[[#All],[Column1]:[Englisch]],3),"")</f>
        <v/>
      </c>
      <c r="O1178" s="14" t="str">
        <f>IF(A1178,HYPERLINK(CONCATENATE(Einstellungen!$D$144,E1178,"+",N1178),"ansehen"),"")</f>
        <v/>
      </c>
      <c r="P1178" s="14" t="str">
        <f>IF(A1178,HYPERLINK(CONCATENATE(Einstellungen!$D$148,E1178,"+",N1178,Einstellungen!$D$152),"Markt"),"")</f>
        <v/>
      </c>
      <c r="Q1178" s="14" t="str">
        <f>IFERROR(VLOOKUP(H1178,Einstellungen!$B$187:$F$196,Einstellungen!$B$183),"")</f>
        <v/>
      </c>
      <c r="Y1178" t="str">
        <f>IFERROR(VLOOKUP(A1178,Dex[[Nr.]:[FPlatz]],3),"")</f>
        <v/>
      </c>
      <c r="Z1178" s="1" t="str">
        <f t="shared" si="74"/>
        <v>nein</v>
      </c>
      <c r="AA1178" t="str">
        <f t="shared" si="72"/>
        <v/>
      </c>
      <c r="AC1178" t="str">
        <f t="shared" si="75"/>
        <v/>
      </c>
    </row>
    <row r="1179" spans="12:29" x14ac:dyDescent="0.4">
      <c r="L1179" t="str">
        <f t="shared" si="73"/>
        <v/>
      </c>
      <c r="N1179" s="14" t="str">
        <f>IFERROR(VLOOKUP(A1179,Dex[[#All],[Column1]:[Englisch]],3),"")</f>
        <v/>
      </c>
      <c r="O1179" s="14" t="str">
        <f>IF(A1179,HYPERLINK(CONCATENATE(Einstellungen!$D$144,E1179,"+",N1179),"ansehen"),"")</f>
        <v/>
      </c>
      <c r="P1179" s="14" t="str">
        <f>IF(A1179,HYPERLINK(CONCATENATE(Einstellungen!$D$148,E1179,"+",N1179,Einstellungen!$D$152),"Markt"),"")</f>
        <v/>
      </c>
      <c r="Q1179" s="14" t="str">
        <f>IFERROR(VLOOKUP(H1179,Einstellungen!$B$187:$F$196,Einstellungen!$B$183),"")</f>
        <v/>
      </c>
      <c r="Y1179" t="str">
        <f>IFERROR(VLOOKUP(A1179,Dex[[Nr.]:[FPlatz]],3),"")</f>
        <v/>
      </c>
      <c r="Z1179" s="1" t="str">
        <f t="shared" si="74"/>
        <v>nein</v>
      </c>
      <c r="AA1179" t="str">
        <f t="shared" si="72"/>
        <v/>
      </c>
      <c r="AC1179" t="str">
        <f t="shared" si="75"/>
        <v/>
      </c>
    </row>
    <row r="1180" spans="12:29" x14ac:dyDescent="0.4">
      <c r="L1180" t="str">
        <f t="shared" si="73"/>
        <v/>
      </c>
      <c r="N1180" s="14" t="str">
        <f>IFERROR(VLOOKUP(A1180,Dex[[#All],[Column1]:[Englisch]],3),"")</f>
        <v/>
      </c>
      <c r="O1180" s="14" t="str">
        <f>IF(A1180,HYPERLINK(CONCATENATE(Einstellungen!$D$144,E1180,"+",N1180),"ansehen"),"")</f>
        <v/>
      </c>
      <c r="P1180" s="14" t="str">
        <f>IF(A1180,HYPERLINK(CONCATENATE(Einstellungen!$D$148,E1180,"+",N1180,Einstellungen!$D$152),"Markt"),"")</f>
        <v/>
      </c>
      <c r="Q1180" s="14" t="str">
        <f>IFERROR(VLOOKUP(H1180,Einstellungen!$B$187:$F$196,Einstellungen!$B$183),"")</f>
        <v/>
      </c>
      <c r="Y1180" t="str">
        <f>IFERROR(VLOOKUP(A1180,Dex[[Nr.]:[FPlatz]],3),"")</f>
        <v/>
      </c>
      <c r="Z1180" s="1" t="str">
        <f t="shared" si="74"/>
        <v>nein</v>
      </c>
      <c r="AA1180" t="str">
        <f t="shared" si="72"/>
        <v/>
      </c>
      <c r="AC1180" t="str">
        <f t="shared" si="75"/>
        <v/>
      </c>
    </row>
    <row r="1181" spans="12:29" x14ac:dyDescent="0.4">
      <c r="L1181" t="str">
        <f t="shared" si="73"/>
        <v/>
      </c>
      <c r="N1181" s="14" t="str">
        <f>IFERROR(VLOOKUP(A1181,Dex[[#All],[Column1]:[Englisch]],3),"")</f>
        <v/>
      </c>
      <c r="O1181" s="14" t="str">
        <f>IF(A1181,HYPERLINK(CONCATENATE(Einstellungen!$D$144,E1181,"+",N1181),"ansehen"),"")</f>
        <v/>
      </c>
      <c r="P1181" s="14" t="str">
        <f>IF(A1181,HYPERLINK(CONCATENATE(Einstellungen!$D$148,E1181,"+",N1181,Einstellungen!$D$152),"Markt"),"")</f>
        <v/>
      </c>
      <c r="Q1181" s="14" t="str">
        <f>IFERROR(VLOOKUP(H1181,Einstellungen!$B$187:$F$196,Einstellungen!$B$183),"")</f>
        <v/>
      </c>
      <c r="Y1181" t="str">
        <f>IFERROR(VLOOKUP(A1181,Dex[[Nr.]:[FPlatz]],3),"")</f>
        <v/>
      </c>
      <c r="Z1181" s="1" t="str">
        <f t="shared" si="74"/>
        <v>nein</v>
      </c>
      <c r="AA1181" t="str">
        <f t="shared" si="72"/>
        <v/>
      </c>
      <c r="AC1181" t="str">
        <f t="shared" si="75"/>
        <v/>
      </c>
    </row>
    <row r="1182" spans="12:29" x14ac:dyDescent="0.4">
      <c r="L1182" t="str">
        <f t="shared" si="73"/>
        <v/>
      </c>
      <c r="N1182" s="14" t="str">
        <f>IFERROR(VLOOKUP(A1182,Dex[[#All],[Column1]:[Englisch]],3),"")</f>
        <v/>
      </c>
      <c r="O1182" s="14" t="str">
        <f>IF(A1182,HYPERLINK(CONCATENATE(Einstellungen!$D$144,E1182,"+",N1182),"ansehen"),"")</f>
        <v/>
      </c>
      <c r="P1182" s="14" t="str">
        <f>IF(A1182,HYPERLINK(CONCATENATE(Einstellungen!$D$148,E1182,"+",N1182,Einstellungen!$D$152),"Markt"),"")</f>
        <v/>
      </c>
      <c r="Q1182" s="14" t="str">
        <f>IFERROR(VLOOKUP(H1182,Einstellungen!$B$187:$F$196,Einstellungen!$B$183),"")</f>
        <v/>
      </c>
      <c r="Y1182" t="str">
        <f>IFERROR(VLOOKUP(A1182,Dex[[Nr.]:[FPlatz]],3),"")</f>
        <v/>
      </c>
      <c r="Z1182" s="1" t="str">
        <f t="shared" si="74"/>
        <v>nein</v>
      </c>
      <c r="AA1182" t="str">
        <f t="shared" si="72"/>
        <v/>
      </c>
      <c r="AC1182" t="str">
        <f t="shared" si="75"/>
        <v/>
      </c>
    </row>
    <row r="1183" spans="12:29" x14ac:dyDescent="0.4">
      <c r="L1183" t="str">
        <f t="shared" si="73"/>
        <v/>
      </c>
      <c r="N1183" s="14" t="str">
        <f>IFERROR(VLOOKUP(A1183,Dex[[#All],[Column1]:[Englisch]],3),"")</f>
        <v/>
      </c>
      <c r="O1183" s="14" t="str">
        <f>IF(A1183,HYPERLINK(CONCATENATE(Einstellungen!$D$144,E1183,"+",N1183),"ansehen"),"")</f>
        <v/>
      </c>
      <c r="P1183" s="14" t="str">
        <f>IF(A1183,HYPERLINK(CONCATENATE(Einstellungen!$D$148,E1183,"+",N1183,Einstellungen!$D$152),"Markt"),"")</f>
        <v/>
      </c>
      <c r="Q1183" s="14" t="str">
        <f>IFERROR(VLOOKUP(H1183,Einstellungen!$B$187:$F$196,Einstellungen!$B$183),"")</f>
        <v/>
      </c>
      <c r="Y1183" t="str">
        <f>IFERROR(VLOOKUP(A1183,Dex[[Nr.]:[FPlatz]],3),"")</f>
        <v/>
      </c>
      <c r="Z1183" s="1" t="str">
        <f t="shared" si="74"/>
        <v>nein</v>
      </c>
      <c r="AA1183" t="str">
        <f t="shared" si="72"/>
        <v/>
      </c>
      <c r="AC1183" t="str">
        <f t="shared" si="75"/>
        <v/>
      </c>
    </row>
    <row r="1184" spans="12:29" x14ac:dyDescent="0.4">
      <c r="L1184" t="str">
        <f t="shared" si="73"/>
        <v/>
      </c>
      <c r="N1184" s="14" t="str">
        <f>IFERROR(VLOOKUP(A1184,Dex[[#All],[Column1]:[Englisch]],3),"")</f>
        <v/>
      </c>
      <c r="O1184" s="14" t="str">
        <f>IF(A1184,HYPERLINK(CONCATENATE(Einstellungen!$D$144,E1184,"+",N1184),"ansehen"),"")</f>
        <v/>
      </c>
      <c r="P1184" s="14" t="str">
        <f>IF(A1184,HYPERLINK(CONCATENATE(Einstellungen!$D$148,E1184,"+",N1184,Einstellungen!$D$152),"Markt"),"")</f>
        <v/>
      </c>
      <c r="Q1184" s="14" t="str">
        <f>IFERROR(VLOOKUP(H1184,Einstellungen!$B$187:$F$196,Einstellungen!$B$183),"")</f>
        <v/>
      </c>
      <c r="Y1184" t="str">
        <f>IFERROR(VLOOKUP(A1184,Dex[[Nr.]:[FPlatz]],3),"")</f>
        <v/>
      </c>
      <c r="Z1184" s="1" t="str">
        <f t="shared" si="74"/>
        <v>nein</v>
      </c>
      <c r="AA1184" t="str">
        <f t="shared" si="72"/>
        <v/>
      </c>
      <c r="AC1184" t="str">
        <f t="shared" si="75"/>
        <v/>
      </c>
    </row>
    <row r="1185" spans="12:29" x14ac:dyDescent="0.4">
      <c r="L1185" t="str">
        <f t="shared" si="73"/>
        <v/>
      </c>
      <c r="N1185" s="14" t="str">
        <f>IFERROR(VLOOKUP(A1185,Dex[[#All],[Column1]:[Englisch]],3),"")</f>
        <v/>
      </c>
      <c r="O1185" s="14" t="str">
        <f>IF(A1185,HYPERLINK(CONCATENATE(Einstellungen!$D$144,E1185,"+",N1185),"ansehen"),"")</f>
        <v/>
      </c>
      <c r="P1185" s="14" t="str">
        <f>IF(A1185,HYPERLINK(CONCATENATE(Einstellungen!$D$148,E1185,"+",N1185,Einstellungen!$D$152),"Markt"),"")</f>
        <v/>
      </c>
      <c r="Q1185" s="14" t="str">
        <f>IFERROR(VLOOKUP(H1185,Einstellungen!$B$187:$F$196,Einstellungen!$B$183),"")</f>
        <v/>
      </c>
      <c r="Y1185" t="str">
        <f>IFERROR(VLOOKUP(A1185,Dex[[Nr.]:[FPlatz]],3),"")</f>
        <v/>
      </c>
      <c r="Z1185" s="1" t="str">
        <f t="shared" si="74"/>
        <v>nein</v>
      </c>
      <c r="AA1185" t="str">
        <f t="shared" si="72"/>
        <v/>
      </c>
      <c r="AC1185" t="str">
        <f t="shared" si="75"/>
        <v/>
      </c>
    </row>
    <row r="1186" spans="12:29" x14ac:dyDescent="0.4">
      <c r="L1186" t="str">
        <f t="shared" si="73"/>
        <v/>
      </c>
      <c r="N1186" s="14" t="str">
        <f>IFERROR(VLOOKUP(A1186,Dex[[#All],[Column1]:[Englisch]],3),"")</f>
        <v/>
      </c>
      <c r="O1186" s="14" t="str">
        <f>IF(A1186,HYPERLINK(CONCATENATE(Einstellungen!$D$144,E1186,"+",N1186),"ansehen"),"")</f>
        <v/>
      </c>
      <c r="P1186" s="14" t="str">
        <f>IF(A1186,HYPERLINK(CONCATENATE(Einstellungen!$D$148,E1186,"+",N1186,Einstellungen!$D$152),"Markt"),"")</f>
        <v/>
      </c>
      <c r="Q1186" s="14" t="str">
        <f>IFERROR(VLOOKUP(H1186,Einstellungen!$B$187:$F$196,Einstellungen!$B$183),"")</f>
        <v/>
      </c>
      <c r="Y1186" t="str">
        <f>IFERROR(VLOOKUP(A1186,Dex[[Nr.]:[FPlatz]],3),"")</f>
        <v/>
      </c>
      <c r="Z1186" s="1" t="str">
        <f t="shared" si="74"/>
        <v>nein</v>
      </c>
      <c r="AA1186" t="str">
        <f t="shared" si="72"/>
        <v/>
      </c>
      <c r="AC1186" t="str">
        <f t="shared" si="75"/>
        <v/>
      </c>
    </row>
    <row r="1187" spans="12:29" x14ac:dyDescent="0.4">
      <c r="L1187" t="str">
        <f t="shared" si="73"/>
        <v/>
      </c>
      <c r="N1187" s="14" t="str">
        <f>IFERROR(VLOOKUP(A1187,Dex[[#All],[Column1]:[Englisch]],3),"")</f>
        <v/>
      </c>
      <c r="O1187" s="14" t="str">
        <f>IF(A1187,HYPERLINK(CONCATENATE(Einstellungen!$D$144,E1187,"+",N1187),"ansehen"),"")</f>
        <v/>
      </c>
      <c r="P1187" s="14" t="str">
        <f>IF(A1187,HYPERLINK(CONCATENATE(Einstellungen!$D$148,E1187,"+",N1187,Einstellungen!$D$152),"Markt"),"")</f>
        <v/>
      </c>
      <c r="Q1187" s="14" t="str">
        <f>IFERROR(VLOOKUP(H1187,Einstellungen!$B$187:$F$196,Einstellungen!$B$183),"")</f>
        <v/>
      </c>
      <c r="Y1187" t="str">
        <f>IFERROR(VLOOKUP(A1187,Dex[[Nr.]:[FPlatz]],3),"")</f>
        <v/>
      </c>
      <c r="Z1187" s="1" t="str">
        <f t="shared" si="74"/>
        <v>nein</v>
      </c>
      <c r="AA1187" t="str">
        <f t="shared" si="72"/>
        <v/>
      </c>
      <c r="AC1187" t="str">
        <f t="shared" si="75"/>
        <v/>
      </c>
    </row>
    <row r="1188" spans="12:29" x14ac:dyDescent="0.4">
      <c r="L1188" t="str">
        <f t="shared" si="73"/>
        <v/>
      </c>
      <c r="N1188" s="14" t="str">
        <f>IFERROR(VLOOKUP(A1188,Dex[[#All],[Column1]:[Englisch]],3),"")</f>
        <v/>
      </c>
      <c r="O1188" s="14" t="str">
        <f>IF(A1188,HYPERLINK(CONCATENATE(Einstellungen!$D$144,E1188,"+",N1188),"ansehen"),"")</f>
        <v/>
      </c>
      <c r="P1188" s="14" t="str">
        <f>IF(A1188,HYPERLINK(CONCATENATE(Einstellungen!$D$148,E1188,"+",N1188,Einstellungen!$D$152),"Markt"),"")</f>
        <v/>
      </c>
      <c r="Q1188" s="14" t="str">
        <f>IFERROR(VLOOKUP(H1188,Einstellungen!$B$187:$F$196,Einstellungen!$B$183),"")</f>
        <v/>
      </c>
      <c r="Y1188" t="str">
        <f>IFERROR(VLOOKUP(A1188,Dex[[Nr.]:[FPlatz]],3),"")</f>
        <v/>
      </c>
      <c r="Z1188" s="1" t="str">
        <f t="shared" si="74"/>
        <v>nein</v>
      </c>
      <c r="AA1188" t="str">
        <f t="shared" si="72"/>
        <v/>
      </c>
      <c r="AC1188" t="str">
        <f t="shared" si="75"/>
        <v/>
      </c>
    </row>
    <row r="1189" spans="12:29" x14ac:dyDescent="0.4">
      <c r="L1189" t="str">
        <f t="shared" si="73"/>
        <v/>
      </c>
      <c r="N1189" s="14" t="str">
        <f>IFERROR(VLOOKUP(A1189,Dex[[#All],[Column1]:[Englisch]],3),"")</f>
        <v/>
      </c>
      <c r="O1189" s="14" t="str">
        <f>IF(A1189,HYPERLINK(CONCATENATE(Einstellungen!$D$144,E1189,"+",N1189),"ansehen"),"")</f>
        <v/>
      </c>
      <c r="P1189" s="14" t="str">
        <f>IF(A1189,HYPERLINK(CONCATENATE(Einstellungen!$D$148,E1189,"+",N1189,Einstellungen!$D$152),"Markt"),"")</f>
        <v/>
      </c>
      <c r="Q1189" s="14" t="str">
        <f>IFERROR(VLOOKUP(H1189,Einstellungen!$B$187:$F$196,Einstellungen!$B$183),"")</f>
        <v/>
      </c>
      <c r="Y1189" t="str">
        <f>IFERROR(VLOOKUP(A1189,Dex[[Nr.]:[FPlatz]],3),"")</f>
        <v/>
      </c>
      <c r="Z1189" s="1" t="str">
        <f t="shared" si="74"/>
        <v>nein</v>
      </c>
      <c r="AA1189" t="str">
        <f t="shared" si="72"/>
        <v/>
      </c>
      <c r="AC1189" t="str">
        <f t="shared" si="75"/>
        <v/>
      </c>
    </row>
    <row r="1190" spans="12:29" x14ac:dyDescent="0.4">
      <c r="L1190" t="str">
        <f t="shared" si="73"/>
        <v/>
      </c>
      <c r="N1190" s="14" t="str">
        <f>IFERROR(VLOOKUP(A1190,Dex[[#All],[Column1]:[Englisch]],3),"")</f>
        <v/>
      </c>
      <c r="O1190" s="14" t="str">
        <f>IF(A1190,HYPERLINK(CONCATENATE(Einstellungen!$D$144,E1190,"+",N1190),"ansehen"),"")</f>
        <v/>
      </c>
      <c r="P1190" s="14" t="str">
        <f>IF(A1190,HYPERLINK(CONCATENATE(Einstellungen!$D$148,E1190,"+",N1190,Einstellungen!$D$152),"Markt"),"")</f>
        <v/>
      </c>
      <c r="Q1190" s="14" t="str">
        <f>IFERROR(VLOOKUP(H1190,Einstellungen!$B$187:$F$196,Einstellungen!$B$183),"")</f>
        <v/>
      </c>
      <c r="Y1190" t="str">
        <f>IFERROR(VLOOKUP(A1190,Dex[[Nr.]:[FPlatz]],3),"")</f>
        <v/>
      </c>
      <c r="Z1190" s="1" t="str">
        <f t="shared" si="74"/>
        <v>nein</v>
      </c>
      <c r="AA1190" t="str">
        <f t="shared" si="72"/>
        <v/>
      </c>
      <c r="AC1190" t="str">
        <f t="shared" si="75"/>
        <v/>
      </c>
    </row>
    <row r="1191" spans="12:29" x14ac:dyDescent="0.4">
      <c r="L1191" t="str">
        <f t="shared" si="73"/>
        <v/>
      </c>
      <c r="N1191" s="14" t="str">
        <f>IFERROR(VLOOKUP(A1191,Dex[[#All],[Column1]:[Englisch]],3),"")</f>
        <v/>
      </c>
      <c r="O1191" s="14" t="str">
        <f>IF(A1191,HYPERLINK(CONCATENATE(Einstellungen!$D$144,E1191,"+",N1191),"ansehen"),"")</f>
        <v/>
      </c>
      <c r="P1191" s="14" t="str">
        <f>IF(A1191,HYPERLINK(CONCATENATE(Einstellungen!$D$148,E1191,"+",N1191,Einstellungen!$D$152),"Markt"),"")</f>
        <v/>
      </c>
      <c r="Q1191" s="14" t="str">
        <f>IFERROR(VLOOKUP(H1191,Einstellungen!$B$187:$F$196,Einstellungen!$B$183),"")</f>
        <v/>
      </c>
      <c r="Y1191" t="str">
        <f>IFERROR(VLOOKUP(A1191,Dex[[Nr.]:[FPlatz]],3),"")</f>
        <v/>
      </c>
      <c r="Z1191" s="1" t="str">
        <f t="shared" si="74"/>
        <v>nein</v>
      </c>
      <c r="AA1191" t="str">
        <f t="shared" si="72"/>
        <v/>
      </c>
      <c r="AC1191" t="str">
        <f t="shared" si="75"/>
        <v/>
      </c>
    </row>
    <row r="1192" spans="12:29" x14ac:dyDescent="0.4">
      <c r="L1192" t="str">
        <f t="shared" si="73"/>
        <v/>
      </c>
      <c r="N1192" s="14" t="str">
        <f>IFERROR(VLOOKUP(A1192,Dex[[#All],[Column1]:[Englisch]],3),"")</f>
        <v/>
      </c>
      <c r="O1192" s="14" t="str">
        <f>IF(A1192,HYPERLINK(CONCATENATE(Einstellungen!$D$144,E1192,"+",N1192),"ansehen"),"")</f>
        <v/>
      </c>
      <c r="P1192" s="14" t="str">
        <f>IF(A1192,HYPERLINK(CONCATENATE(Einstellungen!$D$148,E1192,"+",N1192,Einstellungen!$D$152),"Markt"),"")</f>
        <v/>
      </c>
      <c r="Q1192" s="14" t="str">
        <f>IFERROR(VLOOKUP(H1192,Einstellungen!$B$187:$F$196,Einstellungen!$B$183),"")</f>
        <v/>
      </c>
      <c r="Y1192" t="str">
        <f>IFERROR(VLOOKUP(A1192,Dex[[Nr.]:[FPlatz]],3),"")</f>
        <v/>
      </c>
      <c r="Z1192" s="1" t="str">
        <f t="shared" si="74"/>
        <v>nein</v>
      </c>
      <c r="AA1192" t="str">
        <f t="shared" si="72"/>
        <v/>
      </c>
      <c r="AC1192" t="str">
        <f t="shared" si="75"/>
        <v/>
      </c>
    </row>
    <row r="1193" spans="12:29" x14ac:dyDescent="0.4">
      <c r="L1193" t="str">
        <f t="shared" si="73"/>
        <v/>
      </c>
      <c r="N1193" s="14" t="str">
        <f>IFERROR(VLOOKUP(A1193,Dex[[#All],[Column1]:[Englisch]],3),"")</f>
        <v/>
      </c>
      <c r="O1193" s="14" t="str">
        <f>IF(A1193,HYPERLINK(CONCATENATE(Einstellungen!$D$144,E1193,"+",N1193),"ansehen"),"")</f>
        <v/>
      </c>
      <c r="P1193" s="14" t="str">
        <f>IF(A1193,HYPERLINK(CONCATENATE(Einstellungen!$D$148,E1193,"+",N1193,Einstellungen!$D$152),"Markt"),"")</f>
        <v/>
      </c>
      <c r="Q1193" s="14" t="str">
        <f>IFERROR(VLOOKUP(H1193,Einstellungen!$B$187:$F$196,Einstellungen!$B$183),"")</f>
        <v/>
      </c>
      <c r="Y1193" t="str">
        <f>IFERROR(VLOOKUP(A1193,Dex[[Nr.]:[FPlatz]],3),"")</f>
        <v/>
      </c>
      <c r="Z1193" s="1" t="str">
        <f t="shared" si="74"/>
        <v>nein</v>
      </c>
      <c r="AA1193" t="str">
        <f t="shared" si="72"/>
        <v/>
      </c>
      <c r="AC1193" t="str">
        <f t="shared" si="75"/>
        <v/>
      </c>
    </row>
    <row r="1194" spans="12:29" x14ac:dyDescent="0.4">
      <c r="L1194" t="str">
        <f t="shared" si="73"/>
        <v/>
      </c>
      <c r="N1194" s="14" t="str">
        <f>IFERROR(VLOOKUP(A1194,Dex[[#All],[Column1]:[Englisch]],3),"")</f>
        <v/>
      </c>
      <c r="O1194" s="14" t="str">
        <f>IF(A1194,HYPERLINK(CONCATENATE(Einstellungen!$D$144,E1194,"+",N1194),"ansehen"),"")</f>
        <v/>
      </c>
      <c r="P1194" s="14" t="str">
        <f>IF(A1194,HYPERLINK(CONCATENATE(Einstellungen!$D$148,E1194,"+",N1194,Einstellungen!$D$152),"Markt"),"")</f>
        <v/>
      </c>
      <c r="Q1194" s="14" t="str">
        <f>IFERROR(VLOOKUP(H1194,Einstellungen!$B$187:$F$196,Einstellungen!$B$183),"")</f>
        <v/>
      </c>
      <c r="Y1194" t="str">
        <f>IFERROR(VLOOKUP(A1194,Dex[[Nr.]:[FPlatz]],3),"")</f>
        <v/>
      </c>
      <c r="Z1194" s="1" t="str">
        <f t="shared" si="74"/>
        <v>nein</v>
      </c>
      <c r="AA1194" t="str">
        <f t="shared" si="72"/>
        <v/>
      </c>
      <c r="AC1194" t="str">
        <f t="shared" si="75"/>
        <v/>
      </c>
    </row>
    <row r="1195" spans="12:29" x14ac:dyDescent="0.4">
      <c r="L1195" t="str">
        <f t="shared" si="73"/>
        <v/>
      </c>
      <c r="N1195" s="14" t="str">
        <f>IFERROR(VLOOKUP(A1195,Dex[[#All],[Column1]:[Englisch]],3),"")</f>
        <v/>
      </c>
      <c r="O1195" s="14" t="str">
        <f>IF(A1195,HYPERLINK(CONCATENATE(Einstellungen!$D$144,E1195,"+",N1195),"ansehen"),"")</f>
        <v/>
      </c>
      <c r="P1195" s="14" t="str">
        <f>IF(A1195,HYPERLINK(CONCATENATE(Einstellungen!$D$148,E1195,"+",N1195,Einstellungen!$D$152),"Markt"),"")</f>
        <v/>
      </c>
      <c r="Q1195" s="14" t="str">
        <f>IFERROR(VLOOKUP(H1195,Einstellungen!$B$187:$F$196,Einstellungen!$B$183),"")</f>
        <v/>
      </c>
      <c r="Y1195" t="str">
        <f>IFERROR(VLOOKUP(A1195,Dex[[Nr.]:[FPlatz]],3),"")</f>
        <v/>
      </c>
      <c r="Z1195" s="1" t="str">
        <f t="shared" si="74"/>
        <v>nein</v>
      </c>
      <c r="AA1195" t="str">
        <f t="shared" si="72"/>
        <v/>
      </c>
      <c r="AC1195" t="str">
        <f t="shared" si="75"/>
        <v/>
      </c>
    </row>
    <row r="1196" spans="12:29" x14ac:dyDescent="0.4">
      <c r="L1196" t="str">
        <f t="shared" si="73"/>
        <v/>
      </c>
      <c r="N1196" s="14" t="str">
        <f>IFERROR(VLOOKUP(A1196,Dex[[#All],[Column1]:[Englisch]],3),"")</f>
        <v/>
      </c>
      <c r="O1196" s="14" t="str">
        <f>IF(A1196,HYPERLINK(CONCATENATE(Einstellungen!$D$144,E1196,"+",N1196),"ansehen"),"")</f>
        <v/>
      </c>
      <c r="P1196" s="14" t="str">
        <f>IF(A1196,HYPERLINK(CONCATENATE(Einstellungen!$D$148,E1196,"+",N1196,Einstellungen!$D$152),"Markt"),"")</f>
        <v/>
      </c>
      <c r="Q1196" s="14" t="str">
        <f>IFERROR(VLOOKUP(H1196,Einstellungen!$B$187:$F$196,Einstellungen!$B$183),"")</f>
        <v/>
      </c>
      <c r="Y1196" t="str">
        <f>IFERROR(VLOOKUP(A1196,Dex[[Nr.]:[FPlatz]],3),"")</f>
        <v/>
      </c>
      <c r="Z1196" s="1" t="str">
        <f t="shared" si="74"/>
        <v>nein</v>
      </c>
      <c r="AA1196" t="str">
        <f t="shared" si="72"/>
        <v/>
      </c>
      <c r="AC1196" t="str">
        <f t="shared" si="75"/>
        <v/>
      </c>
    </row>
    <row r="1197" spans="12:29" x14ac:dyDescent="0.4">
      <c r="L1197" t="str">
        <f t="shared" si="73"/>
        <v/>
      </c>
      <c r="N1197" s="14" t="str">
        <f>IFERROR(VLOOKUP(A1197,Dex[[#All],[Column1]:[Englisch]],3),"")</f>
        <v/>
      </c>
      <c r="O1197" s="14" t="str">
        <f>IF(A1197,HYPERLINK(CONCATENATE(Einstellungen!$D$144,E1197,"+",N1197),"ansehen"),"")</f>
        <v/>
      </c>
      <c r="P1197" s="14" t="str">
        <f>IF(A1197,HYPERLINK(CONCATENATE(Einstellungen!$D$148,E1197,"+",N1197,Einstellungen!$D$152),"Markt"),"")</f>
        <v/>
      </c>
      <c r="Q1197" s="14" t="str">
        <f>IFERROR(VLOOKUP(H1197,Einstellungen!$B$187:$F$196,Einstellungen!$B$183),"")</f>
        <v/>
      </c>
      <c r="Y1197" t="str">
        <f>IFERROR(VLOOKUP(A1197,Dex[[Nr.]:[FPlatz]],3),"")</f>
        <v/>
      </c>
      <c r="Z1197" s="1" t="str">
        <f t="shared" si="74"/>
        <v>nein</v>
      </c>
      <c r="AA1197" t="str">
        <f t="shared" si="72"/>
        <v/>
      </c>
      <c r="AC1197" t="str">
        <f t="shared" si="75"/>
        <v/>
      </c>
    </row>
    <row r="1198" spans="12:29" x14ac:dyDescent="0.4">
      <c r="L1198" t="str">
        <f t="shared" si="73"/>
        <v/>
      </c>
      <c r="N1198" s="14" t="str">
        <f>IFERROR(VLOOKUP(A1198,Dex[[#All],[Column1]:[Englisch]],3),"")</f>
        <v/>
      </c>
      <c r="O1198" s="14" t="str">
        <f>IF(A1198,HYPERLINK(CONCATENATE(Einstellungen!$D$144,E1198,"+",N1198),"ansehen"),"")</f>
        <v/>
      </c>
      <c r="P1198" s="14" t="str">
        <f>IF(A1198,HYPERLINK(CONCATENATE(Einstellungen!$D$148,E1198,"+",N1198,Einstellungen!$D$152),"Markt"),"")</f>
        <v/>
      </c>
      <c r="Q1198" s="14" t="str">
        <f>IFERROR(VLOOKUP(H1198,Einstellungen!$B$187:$F$196,Einstellungen!$B$183),"")</f>
        <v/>
      </c>
      <c r="Y1198" t="str">
        <f>IFERROR(VLOOKUP(A1198,Dex[[Nr.]:[FPlatz]],3),"")</f>
        <v/>
      </c>
      <c r="Z1198" s="1" t="str">
        <f t="shared" si="74"/>
        <v>nein</v>
      </c>
      <c r="AA1198" t="str">
        <f t="shared" si="72"/>
        <v/>
      </c>
      <c r="AC1198" t="str">
        <f t="shared" si="75"/>
        <v/>
      </c>
    </row>
    <row r="1199" spans="12:29" x14ac:dyDescent="0.4">
      <c r="L1199" t="str">
        <f t="shared" si="73"/>
        <v/>
      </c>
      <c r="N1199" s="14" t="str">
        <f>IFERROR(VLOOKUP(A1199,Dex[[#All],[Column1]:[Englisch]],3),"")</f>
        <v/>
      </c>
      <c r="O1199" s="14" t="str">
        <f>IF(A1199,HYPERLINK(CONCATENATE(Einstellungen!$D$144,E1199,"+",N1199),"ansehen"),"")</f>
        <v/>
      </c>
      <c r="P1199" s="14" t="str">
        <f>IF(A1199,HYPERLINK(CONCATENATE(Einstellungen!$D$148,E1199,"+",N1199,Einstellungen!$D$152),"Markt"),"")</f>
        <v/>
      </c>
      <c r="Q1199" s="14" t="str">
        <f>IFERROR(VLOOKUP(H1199,Einstellungen!$B$187:$F$196,Einstellungen!$B$183),"")</f>
        <v/>
      </c>
      <c r="Y1199" t="str">
        <f>IFERROR(VLOOKUP(A1199,Dex[[Nr.]:[FPlatz]],3),"")</f>
        <v/>
      </c>
      <c r="Z1199" s="1" t="str">
        <f t="shared" si="74"/>
        <v>nein</v>
      </c>
      <c r="AA1199" t="str">
        <f t="shared" si="72"/>
        <v/>
      </c>
      <c r="AC1199" t="str">
        <f t="shared" si="75"/>
        <v/>
      </c>
    </row>
    <row r="1200" spans="12:29" x14ac:dyDescent="0.4">
      <c r="L1200" t="str">
        <f t="shared" si="73"/>
        <v/>
      </c>
      <c r="N1200" s="14" t="str">
        <f>IFERROR(VLOOKUP(A1200,Dex[[#All],[Column1]:[Englisch]],3),"")</f>
        <v/>
      </c>
      <c r="O1200" s="14" t="str">
        <f>IF(A1200,HYPERLINK(CONCATENATE(Einstellungen!$D$144,E1200,"+",N1200),"ansehen"),"")</f>
        <v/>
      </c>
      <c r="P1200" s="14" t="str">
        <f>IF(A1200,HYPERLINK(CONCATENATE(Einstellungen!$D$148,E1200,"+",N1200,Einstellungen!$D$152),"Markt"),"")</f>
        <v/>
      </c>
      <c r="Q1200" s="14" t="str">
        <f>IFERROR(VLOOKUP(H1200,Einstellungen!$B$187:$F$196,Einstellungen!$B$183),"")</f>
        <v/>
      </c>
      <c r="Y1200" t="str">
        <f>IFERROR(VLOOKUP(A1200,Dex[[Nr.]:[FPlatz]],3),"")</f>
        <v/>
      </c>
      <c r="Z1200" s="1" t="str">
        <f t="shared" si="74"/>
        <v>nein</v>
      </c>
      <c r="AA1200" t="str">
        <f t="shared" si="72"/>
        <v/>
      </c>
      <c r="AC1200" t="str">
        <f t="shared" si="75"/>
        <v/>
      </c>
    </row>
    <row r="1201" spans="12:29" x14ac:dyDescent="0.4">
      <c r="L1201" t="str">
        <f t="shared" si="73"/>
        <v/>
      </c>
      <c r="N1201" s="14" t="str">
        <f>IFERROR(VLOOKUP(A1201,Dex[[#All],[Column1]:[Englisch]],3),"")</f>
        <v/>
      </c>
      <c r="O1201" s="14" t="str">
        <f>IF(A1201,HYPERLINK(CONCATENATE(Einstellungen!$D$144,E1201,"+",N1201),"ansehen"),"")</f>
        <v/>
      </c>
      <c r="P1201" s="14" t="str">
        <f>IF(A1201,HYPERLINK(CONCATENATE(Einstellungen!$D$148,E1201,"+",N1201,Einstellungen!$D$152),"Markt"),"")</f>
        <v/>
      </c>
      <c r="Q1201" s="14" t="str">
        <f>IFERROR(VLOOKUP(H1201,Einstellungen!$B$187:$F$196,Einstellungen!$B$183),"")</f>
        <v/>
      </c>
      <c r="Y1201" t="str">
        <f>IFERROR(VLOOKUP(A1201,Dex[[Nr.]:[FPlatz]],3),"")</f>
        <v/>
      </c>
      <c r="Z1201" s="1" t="str">
        <f t="shared" si="74"/>
        <v>nein</v>
      </c>
      <c r="AA1201" t="str">
        <f t="shared" si="72"/>
        <v/>
      </c>
      <c r="AC1201" t="str">
        <f t="shared" si="75"/>
        <v/>
      </c>
    </row>
    <row r="1202" spans="12:29" x14ac:dyDescent="0.4">
      <c r="L1202" t="str">
        <f t="shared" si="73"/>
        <v/>
      </c>
      <c r="N1202" s="14" t="str">
        <f>IFERROR(VLOOKUP(A1202,Dex[[#All],[Column1]:[Englisch]],3),"")</f>
        <v/>
      </c>
      <c r="O1202" s="14" t="str">
        <f>IF(A1202,HYPERLINK(CONCATENATE(Einstellungen!$D$144,E1202,"+",N1202),"ansehen"),"")</f>
        <v/>
      </c>
      <c r="P1202" s="14" t="str">
        <f>IF(A1202,HYPERLINK(CONCATENATE(Einstellungen!$D$148,E1202,"+",N1202,Einstellungen!$D$152),"Markt"),"")</f>
        <v/>
      </c>
      <c r="Q1202" s="14" t="str">
        <f>IFERROR(VLOOKUP(H1202,Einstellungen!$B$187:$F$196,Einstellungen!$B$183),"")</f>
        <v/>
      </c>
      <c r="Y1202" t="str">
        <f>IFERROR(VLOOKUP(A1202,Dex[[Nr.]:[FPlatz]],3),"")</f>
        <v/>
      </c>
      <c r="Z1202" s="1" t="str">
        <f t="shared" si="74"/>
        <v>nein</v>
      </c>
      <c r="AA1202" t="str">
        <f t="shared" si="72"/>
        <v/>
      </c>
      <c r="AC1202" t="str">
        <f t="shared" si="75"/>
        <v/>
      </c>
    </row>
    <row r="1203" spans="12:29" x14ac:dyDescent="0.4">
      <c r="L1203" t="str">
        <f t="shared" si="73"/>
        <v/>
      </c>
      <c r="N1203" s="14" t="str">
        <f>IFERROR(VLOOKUP(A1203,Dex[[#All],[Column1]:[Englisch]],3),"")</f>
        <v/>
      </c>
      <c r="O1203" s="14" t="str">
        <f>IF(A1203,HYPERLINK(CONCATENATE(Einstellungen!$D$144,E1203,"+",N1203),"ansehen"),"")</f>
        <v/>
      </c>
      <c r="P1203" s="14" t="str">
        <f>IF(A1203,HYPERLINK(CONCATENATE(Einstellungen!$D$148,E1203,"+",N1203,Einstellungen!$D$152),"Markt"),"")</f>
        <v/>
      </c>
      <c r="Q1203" s="14" t="str">
        <f>IFERROR(VLOOKUP(H1203,Einstellungen!$B$187:$F$196,Einstellungen!$B$183),"")</f>
        <v/>
      </c>
      <c r="Y1203" t="str">
        <f>IFERROR(VLOOKUP(A1203,Dex[[Nr.]:[FPlatz]],3),"")</f>
        <v/>
      </c>
      <c r="Z1203" s="1" t="str">
        <f t="shared" si="74"/>
        <v>nein</v>
      </c>
      <c r="AA1203" t="str">
        <f t="shared" si="72"/>
        <v/>
      </c>
      <c r="AC1203" t="str">
        <f t="shared" si="75"/>
        <v/>
      </c>
    </row>
    <row r="1204" spans="12:29" x14ac:dyDescent="0.4">
      <c r="L1204" t="str">
        <f t="shared" si="73"/>
        <v/>
      </c>
      <c r="N1204" s="14" t="str">
        <f>IFERROR(VLOOKUP(A1204,Dex[[#All],[Column1]:[Englisch]],3),"")</f>
        <v/>
      </c>
      <c r="O1204" s="14" t="str">
        <f>IF(A1204,HYPERLINK(CONCATENATE(Einstellungen!$D$144,E1204,"+",N1204),"ansehen"),"")</f>
        <v/>
      </c>
      <c r="P1204" s="14" t="str">
        <f>IF(A1204,HYPERLINK(CONCATENATE(Einstellungen!$D$148,E1204,"+",N1204,Einstellungen!$D$152),"Markt"),"")</f>
        <v/>
      </c>
      <c r="Q1204" s="14" t="str">
        <f>IFERROR(VLOOKUP(H1204,Einstellungen!$B$187:$F$196,Einstellungen!$B$183),"")</f>
        <v/>
      </c>
      <c r="Y1204" t="str">
        <f>IFERROR(VLOOKUP(A1204,Dex[[Nr.]:[FPlatz]],3),"")</f>
        <v/>
      </c>
      <c r="Z1204" s="1" t="str">
        <f t="shared" si="74"/>
        <v>nein</v>
      </c>
      <c r="AA1204" t="str">
        <f t="shared" si="72"/>
        <v/>
      </c>
      <c r="AC1204" t="str">
        <f t="shared" si="75"/>
        <v/>
      </c>
    </row>
    <row r="1205" spans="12:29" x14ac:dyDescent="0.4">
      <c r="L1205" t="str">
        <f t="shared" si="73"/>
        <v/>
      </c>
      <c r="N1205" s="14" t="str">
        <f>IFERROR(VLOOKUP(A1205,Dex[[#All],[Column1]:[Englisch]],3),"")</f>
        <v/>
      </c>
      <c r="O1205" s="14" t="str">
        <f>IF(A1205,HYPERLINK(CONCATENATE(Einstellungen!$D$144,E1205,"+",N1205),"ansehen"),"")</f>
        <v/>
      </c>
      <c r="P1205" s="14" t="str">
        <f>IF(A1205,HYPERLINK(CONCATENATE(Einstellungen!$D$148,E1205,"+",N1205,Einstellungen!$D$152),"Markt"),"")</f>
        <v/>
      </c>
      <c r="Q1205" s="14" t="str">
        <f>IFERROR(VLOOKUP(H1205,Einstellungen!$B$187:$F$196,Einstellungen!$B$183),"")</f>
        <v/>
      </c>
      <c r="Y1205" t="str">
        <f>IFERROR(VLOOKUP(A1205,Dex[[Nr.]:[FPlatz]],3),"")</f>
        <v/>
      </c>
      <c r="Z1205" s="1" t="str">
        <f t="shared" si="74"/>
        <v>nein</v>
      </c>
      <c r="AA1205" t="str">
        <f t="shared" si="72"/>
        <v/>
      </c>
      <c r="AC1205" t="str">
        <f t="shared" si="75"/>
        <v/>
      </c>
    </row>
    <row r="1206" spans="12:29" x14ac:dyDescent="0.4">
      <c r="L1206" t="str">
        <f t="shared" si="73"/>
        <v/>
      </c>
      <c r="N1206" s="14" t="str">
        <f>IFERROR(VLOOKUP(A1206,Dex[[#All],[Column1]:[Englisch]],3),"")</f>
        <v/>
      </c>
      <c r="O1206" s="14" t="str">
        <f>IF(A1206,HYPERLINK(CONCATENATE(Einstellungen!$D$144,E1206,"+",N1206),"ansehen"),"")</f>
        <v/>
      </c>
      <c r="P1206" s="14" t="str">
        <f>IF(A1206,HYPERLINK(CONCATENATE(Einstellungen!$D$148,E1206,"+",N1206,Einstellungen!$D$152),"Markt"),"")</f>
        <v/>
      </c>
      <c r="Q1206" s="14" t="str">
        <f>IFERROR(VLOOKUP(H1206,Einstellungen!$B$187:$F$196,Einstellungen!$B$183),"")</f>
        <v/>
      </c>
      <c r="Y1206" t="str">
        <f>IFERROR(VLOOKUP(A1206,Dex[[Nr.]:[FPlatz]],3),"")</f>
        <v/>
      </c>
      <c r="Z1206" s="1" t="str">
        <f t="shared" si="74"/>
        <v>nein</v>
      </c>
      <c r="AA1206" t="str">
        <f t="shared" si="72"/>
        <v/>
      </c>
      <c r="AC1206" t="str">
        <f t="shared" si="75"/>
        <v/>
      </c>
    </row>
    <row r="1207" spans="12:29" x14ac:dyDescent="0.4">
      <c r="L1207" t="str">
        <f t="shared" si="73"/>
        <v/>
      </c>
      <c r="N1207" s="14" t="str">
        <f>IFERROR(VLOOKUP(A1207,Dex[[#All],[Column1]:[Englisch]],3),"")</f>
        <v/>
      </c>
      <c r="O1207" s="14" t="str">
        <f>IF(A1207,HYPERLINK(CONCATENATE(Einstellungen!$D$144,E1207,"+",N1207),"ansehen"),"")</f>
        <v/>
      </c>
      <c r="P1207" s="14" t="str">
        <f>IF(A1207,HYPERLINK(CONCATENATE(Einstellungen!$D$148,E1207,"+",N1207,Einstellungen!$D$152),"Markt"),"")</f>
        <v/>
      </c>
      <c r="Q1207" s="14" t="str">
        <f>IFERROR(VLOOKUP(H1207,Einstellungen!$B$187:$F$196,Einstellungen!$B$183),"")</f>
        <v/>
      </c>
      <c r="Y1207" t="str">
        <f>IFERROR(VLOOKUP(A1207,Dex[[Nr.]:[FPlatz]],3),"")</f>
        <v/>
      </c>
      <c r="Z1207" s="1" t="str">
        <f t="shared" si="74"/>
        <v>nein</v>
      </c>
      <c r="AA1207" t="str">
        <f t="shared" si="72"/>
        <v/>
      </c>
      <c r="AC1207" t="str">
        <f t="shared" si="75"/>
        <v/>
      </c>
    </row>
    <row r="1208" spans="12:29" x14ac:dyDescent="0.4">
      <c r="L1208" t="str">
        <f t="shared" si="73"/>
        <v/>
      </c>
      <c r="N1208" s="14" t="str">
        <f>IFERROR(VLOOKUP(A1208,Dex[[#All],[Column1]:[Englisch]],3),"")</f>
        <v/>
      </c>
      <c r="O1208" s="14" t="str">
        <f>IF(A1208,HYPERLINK(CONCATENATE(Einstellungen!$D$144,E1208,"+",N1208),"ansehen"),"")</f>
        <v/>
      </c>
      <c r="P1208" s="14" t="str">
        <f>IF(A1208,HYPERLINK(CONCATENATE(Einstellungen!$D$148,E1208,"+",N1208,Einstellungen!$D$152),"Markt"),"")</f>
        <v/>
      </c>
      <c r="Q1208" s="14" t="str">
        <f>IFERROR(VLOOKUP(H1208,Einstellungen!$B$187:$F$196,Einstellungen!$B$183),"")</f>
        <v/>
      </c>
      <c r="Y1208" t="str">
        <f>IFERROR(VLOOKUP(A1208,Dex[[Nr.]:[FPlatz]],3),"")</f>
        <v/>
      </c>
      <c r="Z1208" s="1" t="str">
        <f t="shared" si="74"/>
        <v>nein</v>
      </c>
      <c r="AA1208" t="str">
        <f t="shared" si="72"/>
        <v/>
      </c>
      <c r="AC1208" t="str">
        <f t="shared" si="75"/>
        <v/>
      </c>
    </row>
    <row r="1209" spans="12:29" x14ac:dyDescent="0.4">
      <c r="L1209" t="str">
        <f t="shared" si="73"/>
        <v/>
      </c>
      <c r="N1209" s="14" t="str">
        <f>IFERROR(VLOOKUP(A1209,Dex[[#All],[Column1]:[Englisch]],3),"")</f>
        <v/>
      </c>
      <c r="O1209" s="14" t="str">
        <f>IF(A1209,HYPERLINK(CONCATENATE(Einstellungen!$D$144,E1209,"+",N1209),"ansehen"),"")</f>
        <v/>
      </c>
      <c r="P1209" s="14" t="str">
        <f>IF(A1209,HYPERLINK(CONCATENATE(Einstellungen!$D$148,E1209,"+",N1209,Einstellungen!$D$152),"Markt"),"")</f>
        <v/>
      </c>
      <c r="Q1209" s="14" t="str">
        <f>IFERROR(VLOOKUP(H1209,Einstellungen!$B$187:$F$196,Einstellungen!$B$183),"")</f>
        <v/>
      </c>
      <c r="Y1209" t="str">
        <f>IFERROR(VLOOKUP(A1209,Dex[[Nr.]:[FPlatz]],3),"")</f>
        <v/>
      </c>
      <c r="Z1209" s="1" t="str">
        <f t="shared" si="74"/>
        <v>nein</v>
      </c>
      <c r="AA1209" t="str">
        <f t="shared" si="72"/>
        <v/>
      </c>
      <c r="AC1209" t="str">
        <f t="shared" si="75"/>
        <v/>
      </c>
    </row>
    <row r="1210" spans="12:29" x14ac:dyDescent="0.4">
      <c r="L1210" t="str">
        <f t="shared" si="73"/>
        <v/>
      </c>
      <c r="N1210" s="14" t="str">
        <f>IFERROR(VLOOKUP(A1210,Dex[[#All],[Column1]:[Englisch]],3),"")</f>
        <v/>
      </c>
      <c r="O1210" s="14" t="str">
        <f>IF(A1210,HYPERLINK(CONCATENATE(Einstellungen!$D$144,E1210,"+",N1210),"ansehen"),"")</f>
        <v/>
      </c>
      <c r="P1210" s="14" t="str">
        <f>IF(A1210,HYPERLINK(CONCATENATE(Einstellungen!$D$148,E1210,"+",N1210,Einstellungen!$D$152),"Markt"),"")</f>
        <v/>
      </c>
      <c r="Q1210" s="14" t="str">
        <f>IFERROR(VLOOKUP(H1210,Einstellungen!$B$187:$F$196,Einstellungen!$B$183),"")</f>
        <v/>
      </c>
      <c r="Y1210" t="str">
        <f>IFERROR(VLOOKUP(A1210,Dex[[Nr.]:[FPlatz]],3),"")</f>
        <v/>
      </c>
      <c r="Z1210" s="1" t="str">
        <f t="shared" si="74"/>
        <v>nein</v>
      </c>
      <c r="AA1210" t="str">
        <f t="shared" si="72"/>
        <v/>
      </c>
      <c r="AC1210" t="str">
        <f t="shared" si="75"/>
        <v/>
      </c>
    </row>
    <row r="1211" spans="12:29" x14ac:dyDescent="0.4">
      <c r="L1211" t="str">
        <f t="shared" si="73"/>
        <v/>
      </c>
      <c r="N1211" s="14" t="str">
        <f>IFERROR(VLOOKUP(A1211,Dex[[#All],[Column1]:[Englisch]],3),"")</f>
        <v/>
      </c>
      <c r="O1211" s="14" t="str">
        <f>IF(A1211,HYPERLINK(CONCATENATE(Einstellungen!$D$144,E1211,"+",N1211),"ansehen"),"")</f>
        <v/>
      </c>
      <c r="P1211" s="14" t="str">
        <f>IF(A1211,HYPERLINK(CONCATENATE(Einstellungen!$D$148,E1211,"+",N1211,Einstellungen!$D$152),"Markt"),"")</f>
        <v/>
      </c>
      <c r="Q1211" s="14" t="str">
        <f>IFERROR(VLOOKUP(H1211,Einstellungen!$B$187:$F$196,Einstellungen!$B$183),"")</f>
        <v/>
      </c>
      <c r="Y1211" t="str">
        <f>IFERROR(VLOOKUP(A1211,Dex[[Nr.]:[FPlatz]],3),"")</f>
        <v/>
      </c>
      <c r="Z1211" s="1" t="str">
        <f t="shared" si="74"/>
        <v>nein</v>
      </c>
      <c r="AA1211" t="str">
        <f t="shared" si="72"/>
        <v/>
      </c>
      <c r="AC1211" t="str">
        <f t="shared" si="75"/>
        <v/>
      </c>
    </row>
    <row r="1212" spans="12:29" x14ac:dyDescent="0.4">
      <c r="L1212" t="str">
        <f t="shared" si="73"/>
        <v/>
      </c>
      <c r="N1212" s="14" t="str">
        <f>IFERROR(VLOOKUP(A1212,Dex[[#All],[Column1]:[Englisch]],3),"")</f>
        <v/>
      </c>
      <c r="O1212" s="14" t="str">
        <f>IF(A1212,HYPERLINK(CONCATENATE(Einstellungen!$D$144,E1212,"+",N1212),"ansehen"),"")</f>
        <v/>
      </c>
      <c r="P1212" s="14" t="str">
        <f>IF(A1212,HYPERLINK(CONCATENATE(Einstellungen!$D$148,E1212,"+",N1212,Einstellungen!$D$152),"Markt"),"")</f>
        <v/>
      </c>
      <c r="Q1212" s="14" t="str">
        <f>IFERROR(VLOOKUP(H1212,Einstellungen!$B$187:$F$196,Einstellungen!$B$183),"")</f>
        <v/>
      </c>
      <c r="Y1212" t="str">
        <f>IFERROR(VLOOKUP(A1212,Dex[[Nr.]:[FPlatz]],3),"")</f>
        <v/>
      </c>
      <c r="Z1212" s="1" t="str">
        <f t="shared" si="74"/>
        <v>nein</v>
      </c>
      <c r="AA1212" t="str">
        <f t="shared" si="72"/>
        <v/>
      </c>
      <c r="AC1212" t="str">
        <f t="shared" si="75"/>
        <v/>
      </c>
    </row>
    <row r="1213" spans="12:29" x14ac:dyDescent="0.4">
      <c r="L1213" t="str">
        <f t="shared" si="73"/>
        <v/>
      </c>
      <c r="N1213" s="14" t="str">
        <f>IFERROR(VLOOKUP(A1213,Dex[[#All],[Column1]:[Englisch]],3),"")</f>
        <v/>
      </c>
      <c r="O1213" s="14" t="str">
        <f>IF(A1213,HYPERLINK(CONCATENATE(Einstellungen!$D$144,E1213,"+",N1213),"ansehen"),"")</f>
        <v/>
      </c>
      <c r="P1213" s="14" t="str">
        <f>IF(A1213,HYPERLINK(CONCATENATE(Einstellungen!$D$148,E1213,"+",N1213,Einstellungen!$D$152),"Markt"),"")</f>
        <v/>
      </c>
      <c r="Q1213" s="14" t="str">
        <f>IFERROR(VLOOKUP(H1213,Einstellungen!$B$187:$F$196,Einstellungen!$B$183),"")</f>
        <v/>
      </c>
      <c r="Y1213" t="str">
        <f>IFERROR(VLOOKUP(A1213,Dex[[Nr.]:[FPlatz]],3),"")</f>
        <v/>
      </c>
      <c r="Z1213" s="1" t="str">
        <f t="shared" si="74"/>
        <v>nein</v>
      </c>
      <c r="AA1213" t="str">
        <f t="shared" si="72"/>
        <v/>
      </c>
      <c r="AC1213" t="str">
        <f t="shared" si="75"/>
        <v/>
      </c>
    </row>
    <row r="1214" spans="12:29" x14ac:dyDescent="0.4">
      <c r="L1214" t="str">
        <f t="shared" si="73"/>
        <v/>
      </c>
      <c r="N1214" s="14" t="str">
        <f>IFERROR(VLOOKUP(A1214,Dex[[#All],[Column1]:[Englisch]],3),"")</f>
        <v/>
      </c>
      <c r="O1214" s="14" t="str">
        <f>IF(A1214,HYPERLINK(CONCATENATE(Einstellungen!$D$144,E1214,"+",N1214),"ansehen"),"")</f>
        <v/>
      </c>
      <c r="P1214" s="14" t="str">
        <f>IF(A1214,HYPERLINK(CONCATENATE(Einstellungen!$D$148,E1214,"+",N1214,Einstellungen!$D$152),"Markt"),"")</f>
        <v/>
      </c>
      <c r="Q1214" s="14" t="str">
        <f>IFERROR(VLOOKUP(H1214,Einstellungen!$B$187:$F$196,Einstellungen!$B$183),"")</f>
        <v/>
      </c>
      <c r="Y1214" t="str">
        <f>IFERROR(VLOOKUP(A1214,Dex[[Nr.]:[FPlatz]],3),"")</f>
        <v/>
      </c>
      <c r="Z1214" s="1" t="str">
        <f t="shared" si="74"/>
        <v>nein</v>
      </c>
      <c r="AA1214" t="str">
        <f t="shared" si="72"/>
        <v/>
      </c>
      <c r="AC1214" t="str">
        <f t="shared" si="75"/>
        <v/>
      </c>
    </row>
    <row r="1215" spans="12:29" x14ac:dyDescent="0.4">
      <c r="L1215" t="str">
        <f t="shared" si="73"/>
        <v/>
      </c>
      <c r="N1215" s="14" t="str">
        <f>IFERROR(VLOOKUP(A1215,Dex[[#All],[Column1]:[Englisch]],3),"")</f>
        <v/>
      </c>
      <c r="O1215" s="14" t="str">
        <f>IF(A1215,HYPERLINK(CONCATENATE(Einstellungen!$D$144,E1215,"+",N1215),"ansehen"),"")</f>
        <v/>
      </c>
      <c r="P1215" s="14" t="str">
        <f>IF(A1215,HYPERLINK(CONCATENATE(Einstellungen!$D$148,E1215,"+",N1215,Einstellungen!$D$152),"Markt"),"")</f>
        <v/>
      </c>
      <c r="Q1215" s="14" t="str">
        <f>IFERROR(VLOOKUP(H1215,Einstellungen!$B$187:$F$196,Einstellungen!$B$183),"")</f>
        <v/>
      </c>
      <c r="Y1215" t="str">
        <f>IFERROR(VLOOKUP(A1215,Dex[[Nr.]:[FPlatz]],3),"")</f>
        <v/>
      </c>
      <c r="Z1215" s="1" t="str">
        <f t="shared" si="74"/>
        <v>nein</v>
      </c>
      <c r="AA1215" t="str">
        <f t="shared" si="72"/>
        <v/>
      </c>
      <c r="AC1215" t="str">
        <f t="shared" si="75"/>
        <v/>
      </c>
    </row>
    <row r="1216" spans="12:29" x14ac:dyDescent="0.4">
      <c r="L1216" t="str">
        <f t="shared" si="73"/>
        <v/>
      </c>
      <c r="N1216" s="14" t="str">
        <f>IFERROR(VLOOKUP(A1216,Dex[[#All],[Column1]:[Englisch]],3),"")</f>
        <v/>
      </c>
      <c r="O1216" s="14" t="str">
        <f>IF(A1216,HYPERLINK(CONCATENATE(Einstellungen!$D$144,E1216,"+",N1216),"ansehen"),"")</f>
        <v/>
      </c>
      <c r="P1216" s="14" t="str">
        <f>IF(A1216,HYPERLINK(CONCATENATE(Einstellungen!$D$148,E1216,"+",N1216,Einstellungen!$D$152),"Markt"),"")</f>
        <v/>
      </c>
      <c r="Q1216" s="14" t="str">
        <f>IFERROR(VLOOKUP(H1216,Einstellungen!$B$187:$F$196,Einstellungen!$B$183),"")</f>
        <v/>
      </c>
      <c r="Y1216" t="str">
        <f>IFERROR(VLOOKUP(A1216,Dex[[Nr.]:[FPlatz]],3),"")</f>
        <v/>
      </c>
      <c r="Z1216" s="1" t="str">
        <f t="shared" si="74"/>
        <v>nein</v>
      </c>
      <c r="AA1216" t="str">
        <f t="shared" si="72"/>
        <v/>
      </c>
      <c r="AC1216" t="str">
        <f t="shared" si="75"/>
        <v/>
      </c>
    </row>
    <row r="1217" spans="12:29" x14ac:dyDescent="0.4">
      <c r="L1217" t="str">
        <f t="shared" si="73"/>
        <v/>
      </c>
      <c r="N1217" s="14" t="str">
        <f>IFERROR(VLOOKUP(A1217,Dex[[#All],[Column1]:[Englisch]],3),"")</f>
        <v/>
      </c>
      <c r="O1217" s="14" t="str">
        <f>IF(A1217,HYPERLINK(CONCATENATE(Einstellungen!$D$144,E1217,"+",N1217),"ansehen"),"")</f>
        <v/>
      </c>
      <c r="P1217" s="14" t="str">
        <f>IF(A1217,HYPERLINK(CONCATENATE(Einstellungen!$D$148,E1217,"+",N1217,Einstellungen!$D$152),"Markt"),"")</f>
        <v/>
      </c>
      <c r="Q1217" s="14" t="str">
        <f>IFERROR(VLOOKUP(H1217,Einstellungen!$B$187:$F$196,Einstellungen!$B$183),"")</f>
        <v/>
      </c>
      <c r="Y1217" t="str">
        <f>IFERROR(VLOOKUP(A1217,Dex[[Nr.]:[FPlatz]],3),"")</f>
        <v/>
      </c>
      <c r="Z1217" s="1" t="str">
        <f t="shared" si="74"/>
        <v>nein</v>
      </c>
      <c r="AA1217" t="str">
        <f t="shared" si="72"/>
        <v/>
      </c>
      <c r="AC1217" t="str">
        <f t="shared" si="75"/>
        <v/>
      </c>
    </row>
    <row r="1218" spans="12:29" x14ac:dyDescent="0.4">
      <c r="L1218" t="str">
        <f t="shared" si="73"/>
        <v/>
      </c>
      <c r="N1218" s="14" t="str">
        <f>IFERROR(VLOOKUP(A1218,Dex[[#All],[Column1]:[Englisch]],3),"")</f>
        <v/>
      </c>
      <c r="O1218" s="14" t="str">
        <f>IF(A1218,HYPERLINK(CONCATENATE(Einstellungen!$D$144,E1218,"+",N1218),"ansehen"),"")</f>
        <v/>
      </c>
      <c r="P1218" s="14" t="str">
        <f>IF(A1218,HYPERLINK(CONCATENATE(Einstellungen!$D$148,E1218,"+",N1218,Einstellungen!$D$152),"Markt"),"")</f>
        <v/>
      </c>
      <c r="Q1218" s="14" t="str">
        <f>IFERROR(VLOOKUP(H1218,Einstellungen!$B$187:$F$196,Einstellungen!$B$183),"")</f>
        <v/>
      </c>
      <c r="Y1218" t="str">
        <f>IFERROR(VLOOKUP(A1218,Dex[[Nr.]:[FPlatz]],3),"")</f>
        <v/>
      </c>
      <c r="Z1218" s="1" t="str">
        <f t="shared" si="74"/>
        <v>nein</v>
      </c>
      <c r="AA1218" t="str">
        <f t="shared" ref="AA1218:AA1281" si="76">IF(COUNTIFS($A$2:$A$2223,A1218,$F$2:$F$2223,F1218)&gt;1,COUNTIFS($A$2:$A$2223,A1218,$F$2:$F$2223,F1218),"")</f>
        <v/>
      </c>
      <c r="AC1218" t="str">
        <f t="shared" si="75"/>
        <v/>
      </c>
    </row>
    <row r="1219" spans="12:29" x14ac:dyDescent="0.4">
      <c r="L1219" t="str">
        <f t="shared" ref="L1219:L1282" si="77">IF(A1219&gt;0,1,"")</f>
        <v/>
      </c>
      <c r="N1219" s="14" t="str">
        <f>IFERROR(VLOOKUP(A1219,Dex[[#All],[Column1]:[Englisch]],3),"")</f>
        <v/>
      </c>
      <c r="O1219" s="14" t="str">
        <f>IF(A1219,HYPERLINK(CONCATENATE(Einstellungen!$D$144,E1219,"+",N1219),"ansehen"),"")</f>
        <v/>
      </c>
      <c r="P1219" s="14" t="str">
        <f>IF(A1219,HYPERLINK(CONCATENATE(Einstellungen!$D$148,E1219,"+",N1219,Einstellungen!$D$152),"Markt"),"")</f>
        <v/>
      </c>
      <c r="Q1219" s="14" t="str">
        <f>IFERROR(VLOOKUP(H1219,Einstellungen!$B$187:$F$196,Einstellungen!$B$183),"")</f>
        <v/>
      </c>
      <c r="Y1219" t="str">
        <f>IFERROR(VLOOKUP(A1219,Dex[[Nr.]:[FPlatz]],3),"")</f>
        <v/>
      </c>
      <c r="Z1219" s="1" t="str">
        <f t="shared" ref="Z1219:Z1282" si="78">IF(AC1219&gt;$AAB$1,"ja","nein")</f>
        <v>nein</v>
      </c>
      <c r="AA1219" t="str">
        <f t="shared" si="76"/>
        <v/>
      </c>
      <c r="AC1219" t="str">
        <f t="shared" ref="AC1219:AC1282" si="79">AA1219</f>
        <v/>
      </c>
    </row>
    <row r="1220" spans="12:29" x14ac:dyDescent="0.4">
      <c r="L1220" t="str">
        <f t="shared" si="77"/>
        <v/>
      </c>
      <c r="N1220" s="14" t="str">
        <f>IFERROR(VLOOKUP(A1220,Dex[[#All],[Column1]:[Englisch]],3),"")</f>
        <v/>
      </c>
      <c r="O1220" s="14" t="str">
        <f>IF(A1220,HYPERLINK(CONCATENATE(Einstellungen!$D$144,E1220,"+",N1220),"ansehen"),"")</f>
        <v/>
      </c>
      <c r="P1220" s="14" t="str">
        <f>IF(A1220,HYPERLINK(CONCATENATE(Einstellungen!$D$148,E1220,"+",N1220,Einstellungen!$D$152),"Markt"),"")</f>
        <v/>
      </c>
      <c r="Q1220" s="14" t="str">
        <f>IFERROR(VLOOKUP(H1220,Einstellungen!$B$187:$F$196,Einstellungen!$B$183),"")</f>
        <v/>
      </c>
      <c r="Y1220" t="str">
        <f>IFERROR(VLOOKUP(A1220,Dex[[Nr.]:[FPlatz]],3),"")</f>
        <v/>
      </c>
      <c r="Z1220" s="1" t="str">
        <f t="shared" si="78"/>
        <v>nein</v>
      </c>
      <c r="AA1220" t="str">
        <f t="shared" si="76"/>
        <v/>
      </c>
      <c r="AC1220" t="str">
        <f t="shared" si="79"/>
        <v/>
      </c>
    </row>
    <row r="1221" spans="12:29" x14ac:dyDescent="0.4">
      <c r="L1221" t="str">
        <f t="shared" si="77"/>
        <v/>
      </c>
      <c r="N1221" s="14" t="str">
        <f>IFERROR(VLOOKUP(A1221,Dex[[#All],[Column1]:[Englisch]],3),"")</f>
        <v/>
      </c>
      <c r="O1221" s="14" t="str">
        <f>IF(A1221,HYPERLINK(CONCATENATE(Einstellungen!$D$144,E1221,"+",N1221),"ansehen"),"")</f>
        <v/>
      </c>
      <c r="P1221" s="14" t="str">
        <f>IF(A1221,HYPERLINK(CONCATENATE(Einstellungen!$D$148,E1221,"+",N1221,Einstellungen!$D$152),"Markt"),"")</f>
        <v/>
      </c>
      <c r="Q1221" s="14" t="str">
        <f>IFERROR(VLOOKUP(H1221,Einstellungen!$B$187:$F$196,Einstellungen!$B$183),"")</f>
        <v/>
      </c>
      <c r="Y1221" t="str">
        <f>IFERROR(VLOOKUP(A1221,Dex[[Nr.]:[FPlatz]],3),"")</f>
        <v/>
      </c>
      <c r="Z1221" s="1" t="str">
        <f t="shared" si="78"/>
        <v>nein</v>
      </c>
      <c r="AA1221" t="str">
        <f t="shared" si="76"/>
        <v/>
      </c>
      <c r="AC1221" t="str">
        <f t="shared" si="79"/>
        <v/>
      </c>
    </row>
    <row r="1222" spans="12:29" x14ac:dyDescent="0.4">
      <c r="L1222" t="str">
        <f t="shared" si="77"/>
        <v/>
      </c>
      <c r="N1222" s="14" t="str">
        <f>IFERROR(VLOOKUP(A1222,Dex[[#All],[Column1]:[Englisch]],3),"")</f>
        <v/>
      </c>
      <c r="O1222" s="14" t="str">
        <f>IF(A1222,HYPERLINK(CONCATENATE(Einstellungen!$D$144,E1222,"+",N1222),"ansehen"),"")</f>
        <v/>
      </c>
      <c r="P1222" s="14" t="str">
        <f>IF(A1222,HYPERLINK(CONCATENATE(Einstellungen!$D$148,E1222,"+",N1222,Einstellungen!$D$152),"Markt"),"")</f>
        <v/>
      </c>
      <c r="Q1222" s="14" t="str">
        <f>IFERROR(VLOOKUP(H1222,Einstellungen!$B$187:$F$196,Einstellungen!$B$183),"")</f>
        <v/>
      </c>
      <c r="Y1222" t="str">
        <f>IFERROR(VLOOKUP(A1222,Dex[[Nr.]:[FPlatz]],3),"")</f>
        <v/>
      </c>
      <c r="Z1222" s="1" t="str">
        <f t="shared" si="78"/>
        <v>nein</v>
      </c>
      <c r="AA1222" t="str">
        <f t="shared" si="76"/>
        <v/>
      </c>
      <c r="AC1222" t="str">
        <f t="shared" si="79"/>
        <v/>
      </c>
    </row>
    <row r="1223" spans="12:29" x14ac:dyDescent="0.4">
      <c r="L1223" t="str">
        <f t="shared" si="77"/>
        <v/>
      </c>
      <c r="N1223" s="14" t="str">
        <f>IFERROR(VLOOKUP(A1223,Dex[[#All],[Column1]:[Englisch]],3),"")</f>
        <v/>
      </c>
      <c r="O1223" s="14" t="str">
        <f>IF(A1223,HYPERLINK(CONCATENATE(Einstellungen!$D$144,E1223,"+",N1223),"ansehen"),"")</f>
        <v/>
      </c>
      <c r="P1223" s="14" t="str">
        <f>IF(A1223,HYPERLINK(CONCATENATE(Einstellungen!$D$148,E1223,"+",N1223,Einstellungen!$D$152),"Markt"),"")</f>
        <v/>
      </c>
      <c r="Q1223" s="14" t="str">
        <f>IFERROR(VLOOKUP(H1223,Einstellungen!$B$187:$F$196,Einstellungen!$B$183),"")</f>
        <v/>
      </c>
      <c r="Y1223" t="str">
        <f>IFERROR(VLOOKUP(A1223,Dex[[Nr.]:[FPlatz]],3),"")</f>
        <v/>
      </c>
      <c r="Z1223" s="1" t="str">
        <f t="shared" si="78"/>
        <v>nein</v>
      </c>
      <c r="AA1223" t="str">
        <f t="shared" si="76"/>
        <v/>
      </c>
      <c r="AC1223" t="str">
        <f t="shared" si="79"/>
        <v/>
      </c>
    </row>
    <row r="1224" spans="12:29" x14ac:dyDescent="0.4">
      <c r="L1224" t="str">
        <f t="shared" si="77"/>
        <v/>
      </c>
      <c r="N1224" s="14" t="str">
        <f>IFERROR(VLOOKUP(A1224,Dex[[#All],[Column1]:[Englisch]],3),"")</f>
        <v/>
      </c>
      <c r="O1224" s="14" t="str">
        <f>IF(A1224,HYPERLINK(CONCATENATE(Einstellungen!$D$144,E1224,"+",N1224),"ansehen"),"")</f>
        <v/>
      </c>
      <c r="P1224" s="14" t="str">
        <f>IF(A1224,HYPERLINK(CONCATENATE(Einstellungen!$D$148,E1224,"+",N1224,Einstellungen!$D$152),"Markt"),"")</f>
        <v/>
      </c>
      <c r="Q1224" s="14" t="str">
        <f>IFERROR(VLOOKUP(H1224,Einstellungen!$B$187:$F$196,Einstellungen!$B$183),"")</f>
        <v/>
      </c>
      <c r="Y1224" t="str">
        <f>IFERROR(VLOOKUP(A1224,Dex[[Nr.]:[FPlatz]],3),"")</f>
        <v/>
      </c>
      <c r="Z1224" s="1" t="str">
        <f t="shared" si="78"/>
        <v>nein</v>
      </c>
      <c r="AA1224" t="str">
        <f t="shared" si="76"/>
        <v/>
      </c>
      <c r="AC1224" t="str">
        <f t="shared" si="79"/>
        <v/>
      </c>
    </row>
    <row r="1225" spans="12:29" x14ac:dyDescent="0.4">
      <c r="L1225" t="str">
        <f t="shared" si="77"/>
        <v/>
      </c>
      <c r="N1225" s="14" t="str">
        <f>IFERROR(VLOOKUP(A1225,Dex[[#All],[Column1]:[Englisch]],3),"")</f>
        <v/>
      </c>
      <c r="O1225" s="14" t="str">
        <f>IF(A1225,HYPERLINK(CONCATENATE(Einstellungen!$D$144,E1225,"+",N1225),"ansehen"),"")</f>
        <v/>
      </c>
      <c r="P1225" s="14" t="str">
        <f>IF(A1225,HYPERLINK(CONCATENATE(Einstellungen!$D$148,E1225,"+",N1225,Einstellungen!$D$152),"Markt"),"")</f>
        <v/>
      </c>
      <c r="Q1225" s="14" t="str">
        <f>IFERROR(VLOOKUP(H1225,Einstellungen!$B$187:$F$196,Einstellungen!$B$183),"")</f>
        <v/>
      </c>
      <c r="Y1225" t="str">
        <f>IFERROR(VLOOKUP(A1225,Dex[[Nr.]:[FPlatz]],3),"")</f>
        <v/>
      </c>
      <c r="Z1225" s="1" t="str">
        <f t="shared" si="78"/>
        <v>nein</v>
      </c>
      <c r="AA1225" t="str">
        <f t="shared" si="76"/>
        <v/>
      </c>
      <c r="AC1225" t="str">
        <f t="shared" si="79"/>
        <v/>
      </c>
    </row>
    <row r="1226" spans="12:29" x14ac:dyDescent="0.4">
      <c r="L1226" t="str">
        <f t="shared" si="77"/>
        <v/>
      </c>
      <c r="N1226" s="14" t="str">
        <f>IFERROR(VLOOKUP(A1226,Dex[[#All],[Column1]:[Englisch]],3),"")</f>
        <v/>
      </c>
      <c r="O1226" s="14" t="str">
        <f>IF(A1226,HYPERLINK(CONCATENATE(Einstellungen!$D$144,E1226,"+",N1226),"ansehen"),"")</f>
        <v/>
      </c>
      <c r="P1226" s="14" t="str">
        <f>IF(A1226,HYPERLINK(CONCATENATE(Einstellungen!$D$148,E1226,"+",N1226,Einstellungen!$D$152),"Markt"),"")</f>
        <v/>
      </c>
      <c r="Q1226" s="14" t="str">
        <f>IFERROR(VLOOKUP(H1226,Einstellungen!$B$187:$F$196,Einstellungen!$B$183),"")</f>
        <v/>
      </c>
      <c r="Y1226" t="str">
        <f>IFERROR(VLOOKUP(A1226,Dex[[Nr.]:[FPlatz]],3),"")</f>
        <v/>
      </c>
      <c r="Z1226" s="1" t="str">
        <f t="shared" si="78"/>
        <v>nein</v>
      </c>
      <c r="AA1226" t="str">
        <f t="shared" si="76"/>
        <v/>
      </c>
      <c r="AC1226" t="str">
        <f t="shared" si="79"/>
        <v/>
      </c>
    </row>
    <row r="1227" spans="12:29" x14ac:dyDescent="0.4">
      <c r="L1227" t="str">
        <f t="shared" si="77"/>
        <v/>
      </c>
      <c r="N1227" s="14" t="str">
        <f>IFERROR(VLOOKUP(A1227,Dex[[#All],[Column1]:[Englisch]],3),"")</f>
        <v/>
      </c>
      <c r="O1227" s="14" t="str">
        <f>IF(A1227,HYPERLINK(CONCATENATE(Einstellungen!$D$144,E1227,"+",N1227),"ansehen"),"")</f>
        <v/>
      </c>
      <c r="P1227" s="14" t="str">
        <f>IF(A1227,HYPERLINK(CONCATENATE(Einstellungen!$D$148,E1227,"+",N1227,Einstellungen!$D$152),"Markt"),"")</f>
        <v/>
      </c>
      <c r="Q1227" s="14" t="str">
        <f>IFERROR(VLOOKUP(H1227,Einstellungen!$B$187:$F$196,Einstellungen!$B$183),"")</f>
        <v/>
      </c>
      <c r="Y1227" t="str">
        <f>IFERROR(VLOOKUP(A1227,Dex[[Nr.]:[FPlatz]],3),"")</f>
        <v/>
      </c>
      <c r="Z1227" s="1" t="str">
        <f t="shared" si="78"/>
        <v>nein</v>
      </c>
      <c r="AA1227" t="str">
        <f t="shared" si="76"/>
        <v/>
      </c>
      <c r="AC1227" t="str">
        <f t="shared" si="79"/>
        <v/>
      </c>
    </row>
    <row r="1228" spans="12:29" x14ac:dyDescent="0.4">
      <c r="L1228" t="str">
        <f t="shared" si="77"/>
        <v/>
      </c>
      <c r="N1228" s="14" t="str">
        <f>IFERROR(VLOOKUP(A1228,Dex[[#All],[Column1]:[Englisch]],3),"")</f>
        <v/>
      </c>
      <c r="O1228" s="14" t="str">
        <f>IF(A1228,HYPERLINK(CONCATENATE(Einstellungen!$D$144,E1228,"+",N1228),"ansehen"),"")</f>
        <v/>
      </c>
      <c r="P1228" s="14" t="str">
        <f>IF(A1228,HYPERLINK(CONCATENATE(Einstellungen!$D$148,E1228,"+",N1228,Einstellungen!$D$152),"Markt"),"")</f>
        <v/>
      </c>
      <c r="Q1228" s="14" t="str">
        <f>IFERROR(VLOOKUP(H1228,Einstellungen!$B$187:$F$196,Einstellungen!$B$183),"")</f>
        <v/>
      </c>
      <c r="Y1228" t="str">
        <f>IFERROR(VLOOKUP(A1228,Dex[[Nr.]:[FPlatz]],3),"")</f>
        <v/>
      </c>
      <c r="Z1228" s="1" t="str">
        <f t="shared" si="78"/>
        <v>nein</v>
      </c>
      <c r="AA1228" t="str">
        <f t="shared" si="76"/>
        <v/>
      </c>
      <c r="AC1228" t="str">
        <f t="shared" si="79"/>
        <v/>
      </c>
    </row>
    <row r="1229" spans="12:29" x14ac:dyDescent="0.4">
      <c r="L1229" t="str">
        <f t="shared" si="77"/>
        <v/>
      </c>
      <c r="N1229" s="14" t="str">
        <f>IFERROR(VLOOKUP(A1229,Dex[[#All],[Column1]:[Englisch]],3),"")</f>
        <v/>
      </c>
      <c r="O1229" s="14" t="str">
        <f>IF(A1229,HYPERLINK(CONCATENATE(Einstellungen!$D$144,E1229,"+",N1229),"ansehen"),"")</f>
        <v/>
      </c>
      <c r="P1229" s="14" t="str">
        <f>IF(A1229,HYPERLINK(CONCATENATE(Einstellungen!$D$148,E1229,"+",N1229,Einstellungen!$D$152),"Markt"),"")</f>
        <v/>
      </c>
      <c r="Q1229" s="14" t="str">
        <f>IFERROR(VLOOKUP(H1229,Einstellungen!$B$187:$F$196,Einstellungen!$B$183),"")</f>
        <v/>
      </c>
      <c r="Y1229" t="str">
        <f>IFERROR(VLOOKUP(A1229,Dex[[Nr.]:[FPlatz]],3),"")</f>
        <v/>
      </c>
      <c r="Z1229" s="1" t="str">
        <f t="shared" si="78"/>
        <v>nein</v>
      </c>
      <c r="AA1229" t="str">
        <f t="shared" si="76"/>
        <v/>
      </c>
      <c r="AC1229" t="str">
        <f t="shared" si="79"/>
        <v/>
      </c>
    </row>
    <row r="1230" spans="12:29" x14ac:dyDescent="0.4">
      <c r="L1230" t="str">
        <f t="shared" si="77"/>
        <v/>
      </c>
      <c r="N1230" s="14" t="str">
        <f>IFERROR(VLOOKUP(A1230,Dex[[#All],[Column1]:[Englisch]],3),"")</f>
        <v/>
      </c>
      <c r="O1230" s="14" t="str">
        <f>IF(A1230,HYPERLINK(CONCATENATE(Einstellungen!$D$144,E1230,"+",N1230),"ansehen"),"")</f>
        <v/>
      </c>
      <c r="P1230" s="14" t="str">
        <f>IF(A1230,HYPERLINK(CONCATENATE(Einstellungen!$D$148,E1230,"+",N1230,Einstellungen!$D$152),"Markt"),"")</f>
        <v/>
      </c>
      <c r="Q1230" s="14" t="str">
        <f>IFERROR(VLOOKUP(H1230,Einstellungen!$B$187:$F$196,Einstellungen!$B$183),"")</f>
        <v/>
      </c>
      <c r="Y1230" t="str">
        <f>IFERROR(VLOOKUP(A1230,Dex[[Nr.]:[FPlatz]],3),"")</f>
        <v/>
      </c>
      <c r="Z1230" s="1" t="str">
        <f t="shared" si="78"/>
        <v>nein</v>
      </c>
      <c r="AA1230" t="str">
        <f t="shared" si="76"/>
        <v/>
      </c>
      <c r="AC1230" t="str">
        <f t="shared" si="79"/>
        <v/>
      </c>
    </row>
    <row r="1231" spans="12:29" x14ac:dyDescent="0.4">
      <c r="L1231" t="str">
        <f t="shared" si="77"/>
        <v/>
      </c>
      <c r="N1231" s="14" t="str">
        <f>IFERROR(VLOOKUP(A1231,Dex[[#All],[Column1]:[Englisch]],3),"")</f>
        <v/>
      </c>
      <c r="O1231" s="14" t="str">
        <f>IF(A1231,HYPERLINK(CONCATENATE(Einstellungen!$D$144,E1231,"+",N1231),"ansehen"),"")</f>
        <v/>
      </c>
      <c r="P1231" s="14" t="str">
        <f>IF(A1231,HYPERLINK(CONCATENATE(Einstellungen!$D$148,E1231,"+",N1231,Einstellungen!$D$152),"Markt"),"")</f>
        <v/>
      </c>
      <c r="Q1231" s="14" t="str">
        <f>IFERROR(VLOOKUP(H1231,Einstellungen!$B$187:$F$196,Einstellungen!$B$183),"")</f>
        <v/>
      </c>
      <c r="Y1231" t="str">
        <f>IFERROR(VLOOKUP(A1231,Dex[[Nr.]:[FPlatz]],3),"")</f>
        <v/>
      </c>
      <c r="Z1231" s="1" t="str">
        <f t="shared" si="78"/>
        <v>nein</v>
      </c>
      <c r="AA1231" t="str">
        <f t="shared" si="76"/>
        <v/>
      </c>
      <c r="AC1231" t="str">
        <f t="shared" si="79"/>
        <v/>
      </c>
    </row>
    <row r="1232" spans="12:29" x14ac:dyDescent="0.4">
      <c r="L1232" t="str">
        <f t="shared" si="77"/>
        <v/>
      </c>
      <c r="N1232" s="14" t="str">
        <f>IFERROR(VLOOKUP(A1232,Dex[[#All],[Column1]:[Englisch]],3),"")</f>
        <v/>
      </c>
      <c r="O1232" s="14" t="str">
        <f>IF(A1232,HYPERLINK(CONCATENATE(Einstellungen!$D$144,E1232,"+",N1232),"ansehen"),"")</f>
        <v/>
      </c>
      <c r="P1232" s="14" t="str">
        <f>IF(A1232,HYPERLINK(CONCATENATE(Einstellungen!$D$148,E1232,"+",N1232,Einstellungen!$D$152),"Markt"),"")</f>
        <v/>
      </c>
      <c r="Q1232" s="14" t="str">
        <f>IFERROR(VLOOKUP(H1232,Einstellungen!$B$187:$F$196,Einstellungen!$B$183),"")</f>
        <v/>
      </c>
      <c r="Y1232" t="str">
        <f>IFERROR(VLOOKUP(A1232,Dex[[Nr.]:[FPlatz]],3),"")</f>
        <v/>
      </c>
      <c r="Z1232" s="1" t="str">
        <f t="shared" si="78"/>
        <v>nein</v>
      </c>
      <c r="AA1232" t="str">
        <f t="shared" si="76"/>
        <v/>
      </c>
      <c r="AC1232" t="str">
        <f t="shared" si="79"/>
        <v/>
      </c>
    </row>
    <row r="1233" spans="12:29" x14ac:dyDescent="0.4">
      <c r="L1233" t="str">
        <f t="shared" si="77"/>
        <v/>
      </c>
      <c r="N1233" s="14" t="str">
        <f>IFERROR(VLOOKUP(A1233,Dex[[#All],[Column1]:[Englisch]],3),"")</f>
        <v/>
      </c>
      <c r="O1233" s="14" t="str">
        <f>IF(A1233,HYPERLINK(CONCATENATE(Einstellungen!$D$144,E1233,"+",N1233),"ansehen"),"")</f>
        <v/>
      </c>
      <c r="P1233" s="14" t="str">
        <f>IF(A1233,HYPERLINK(CONCATENATE(Einstellungen!$D$148,E1233,"+",N1233,Einstellungen!$D$152),"Markt"),"")</f>
        <v/>
      </c>
      <c r="Q1233" s="14" t="str">
        <f>IFERROR(VLOOKUP(H1233,Einstellungen!$B$187:$F$196,Einstellungen!$B$183),"")</f>
        <v/>
      </c>
      <c r="Y1233" t="str">
        <f>IFERROR(VLOOKUP(A1233,Dex[[Nr.]:[FPlatz]],3),"")</f>
        <v/>
      </c>
      <c r="Z1233" s="1" t="str">
        <f t="shared" si="78"/>
        <v>nein</v>
      </c>
      <c r="AA1233" t="str">
        <f t="shared" si="76"/>
        <v/>
      </c>
      <c r="AC1233" t="str">
        <f t="shared" si="79"/>
        <v/>
      </c>
    </row>
    <row r="1234" spans="12:29" x14ac:dyDescent="0.4">
      <c r="L1234" t="str">
        <f t="shared" si="77"/>
        <v/>
      </c>
      <c r="N1234" s="14" t="str">
        <f>IFERROR(VLOOKUP(A1234,Dex[[#All],[Column1]:[Englisch]],3),"")</f>
        <v/>
      </c>
      <c r="O1234" s="14" t="str">
        <f>IF(A1234,HYPERLINK(CONCATENATE(Einstellungen!$D$144,E1234,"+",N1234),"ansehen"),"")</f>
        <v/>
      </c>
      <c r="P1234" s="14" t="str">
        <f>IF(A1234,HYPERLINK(CONCATENATE(Einstellungen!$D$148,E1234,"+",N1234,Einstellungen!$D$152),"Markt"),"")</f>
        <v/>
      </c>
      <c r="Q1234" s="14" t="str">
        <f>IFERROR(VLOOKUP(H1234,Einstellungen!$B$187:$F$196,Einstellungen!$B$183),"")</f>
        <v/>
      </c>
      <c r="Y1234" t="str">
        <f>IFERROR(VLOOKUP(A1234,Dex[[Nr.]:[FPlatz]],3),"")</f>
        <v/>
      </c>
      <c r="Z1234" s="1" t="str">
        <f t="shared" si="78"/>
        <v>nein</v>
      </c>
      <c r="AA1234" t="str">
        <f t="shared" si="76"/>
        <v/>
      </c>
      <c r="AC1234" t="str">
        <f t="shared" si="79"/>
        <v/>
      </c>
    </row>
    <row r="1235" spans="12:29" x14ac:dyDescent="0.4">
      <c r="L1235" t="str">
        <f t="shared" si="77"/>
        <v/>
      </c>
      <c r="N1235" s="14" t="str">
        <f>IFERROR(VLOOKUP(A1235,Dex[[#All],[Column1]:[Englisch]],3),"")</f>
        <v/>
      </c>
      <c r="O1235" s="14" t="str">
        <f>IF(A1235,HYPERLINK(CONCATENATE(Einstellungen!$D$144,E1235,"+",N1235),"ansehen"),"")</f>
        <v/>
      </c>
      <c r="P1235" s="14" t="str">
        <f>IF(A1235,HYPERLINK(CONCATENATE(Einstellungen!$D$148,E1235,"+",N1235,Einstellungen!$D$152),"Markt"),"")</f>
        <v/>
      </c>
      <c r="Q1235" s="14" t="str">
        <f>IFERROR(VLOOKUP(H1235,Einstellungen!$B$187:$F$196,Einstellungen!$B$183),"")</f>
        <v/>
      </c>
      <c r="Y1235" t="str">
        <f>IFERROR(VLOOKUP(A1235,Dex[[Nr.]:[FPlatz]],3),"")</f>
        <v/>
      </c>
      <c r="Z1235" s="1" t="str">
        <f t="shared" si="78"/>
        <v>nein</v>
      </c>
      <c r="AA1235" t="str">
        <f t="shared" si="76"/>
        <v/>
      </c>
      <c r="AC1235" t="str">
        <f t="shared" si="79"/>
        <v/>
      </c>
    </row>
    <row r="1236" spans="12:29" x14ac:dyDescent="0.4">
      <c r="L1236" t="str">
        <f t="shared" si="77"/>
        <v/>
      </c>
      <c r="N1236" s="14" t="str">
        <f>IFERROR(VLOOKUP(A1236,Dex[[#All],[Column1]:[Englisch]],3),"")</f>
        <v/>
      </c>
      <c r="O1236" s="14" t="str">
        <f>IF(A1236,HYPERLINK(CONCATENATE(Einstellungen!$D$144,E1236,"+",N1236),"ansehen"),"")</f>
        <v/>
      </c>
      <c r="P1236" s="14" t="str">
        <f>IF(A1236,HYPERLINK(CONCATENATE(Einstellungen!$D$148,E1236,"+",N1236,Einstellungen!$D$152),"Markt"),"")</f>
        <v/>
      </c>
      <c r="Q1236" s="14" t="str">
        <f>IFERROR(VLOOKUP(H1236,Einstellungen!$B$187:$F$196,Einstellungen!$B$183),"")</f>
        <v/>
      </c>
      <c r="Y1236" t="str">
        <f>IFERROR(VLOOKUP(A1236,Dex[[Nr.]:[FPlatz]],3),"")</f>
        <v/>
      </c>
      <c r="Z1236" s="1" t="str">
        <f t="shared" si="78"/>
        <v>nein</v>
      </c>
      <c r="AA1236" t="str">
        <f t="shared" si="76"/>
        <v/>
      </c>
      <c r="AC1236" t="str">
        <f t="shared" si="79"/>
        <v/>
      </c>
    </row>
    <row r="1237" spans="12:29" x14ac:dyDescent="0.4">
      <c r="L1237" t="str">
        <f t="shared" si="77"/>
        <v/>
      </c>
      <c r="N1237" s="14" t="str">
        <f>IFERROR(VLOOKUP(A1237,Dex[[#All],[Column1]:[Englisch]],3),"")</f>
        <v/>
      </c>
      <c r="O1237" s="14" t="str">
        <f>IF(A1237,HYPERLINK(CONCATENATE(Einstellungen!$D$144,E1237,"+",N1237),"ansehen"),"")</f>
        <v/>
      </c>
      <c r="P1237" s="14" t="str">
        <f>IF(A1237,HYPERLINK(CONCATENATE(Einstellungen!$D$148,E1237,"+",N1237,Einstellungen!$D$152),"Markt"),"")</f>
        <v/>
      </c>
      <c r="Q1237" s="14" t="str">
        <f>IFERROR(VLOOKUP(H1237,Einstellungen!$B$187:$F$196,Einstellungen!$B$183),"")</f>
        <v/>
      </c>
      <c r="Y1237" t="str">
        <f>IFERROR(VLOOKUP(A1237,Dex[[Nr.]:[FPlatz]],3),"")</f>
        <v/>
      </c>
      <c r="Z1237" s="1" t="str">
        <f t="shared" si="78"/>
        <v>nein</v>
      </c>
      <c r="AA1237" t="str">
        <f t="shared" si="76"/>
        <v/>
      </c>
      <c r="AC1237" t="str">
        <f t="shared" si="79"/>
        <v/>
      </c>
    </row>
    <row r="1238" spans="12:29" x14ac:dyDescent="0.4">
      <c r="L1238" t="str">
        <f t="shared" si="77"/>
        <v/>
      </c>
      <c r="N1238" s="14" t="str">
        <f>IFERROR(VLOOKUP(A1238,Dex[[#All],[Column1]:[Englisch]],3),"")</f>
        <v/>
      </c>
      <c r="O1238" s="14" t="str">
        <f>IF(A1238,HYPERLINK(CONCATENATE(Einstellungen!$D$144,E1238,"+",N1238),"ansehen"),"")</f>
        <v/>
      </c>
      <c r="P1238" s="14" t="str">
        <f>IF(A1238,HYPERLINK(CONCATENATE(Einstellungen!$D$148,E1238,"+",N1238,Einstellungen!$D$152),"Markt"),"")</f>
        <v/>
      </c>
      <c r="Q1238" s="14" t="str">
        <f>IFERROR(VLOOKUP(H1238,Einstellungen!$B$187:$F$196,Einstellungen!$B$183),"")</f>
        <v/>
      </c>
      <c r="Y1238" t="str">
        <f>IFERROR(VLOOKUP(A1238,Dex[[Nr.]:[FPlatz]],3),"")</f>
        <v/>
      </c>
      <c r="Z1238" s="1" t="str">
        <f t="shared" si="78"/>
        <v>nein</v>
      </c>
      <c r="AA1238" t="str">
        <f t="shared" si="76"/>
        <v/>
      </c>
      <c r="AC1238" t="str">
        <f t="shared" si="79"/>
        <v/>
      </c>
    </row>
    <row r="1239" spans="12:29" x14ac:dyDescent="0.4">
      <c r="L1239" t="str">
        <f t="shared" si="77"/>
        <v/>
      </c>
      <c r="N1239" s="14" t="str">
        <f>IFERROR(VLOOKUP(A1239,Dex[[#All],[Column1]:[Englisch]],3),"")</f>
        <v/>
      </c>
      <c r="O1239" s="14" t="str">
        <f>IF(A1239,HYPERLINK(CONCATENATE(Einstellungen!$D$144,E1239,"+",N1239),"ansehen"),"")</f>
        <v/>
      </c>
      <c r="P1239" s="14" t="str">
        <f>IF(A1239,HYPERLINK(CONCATENATE(Einstellungen!$D$148,E1239,"+",N1239,Einstellungen!$D$152),"Markt"),"")</f>
        <v/>
      </c>
      <c r="Q1239" s="14" t="str">
        <f>IFERROR(VLOOKUP(H1239,Einstellungen!$B$187:$F$196,Einstellungen!$B$183),"")</f>
        <v/>
      </c>
      <c r="Y1239" t="str">
        <f>IFERROR(VLOOKUP(A1239,Dex[[Nr.]:[FPlatz]],3),"")</f>
        <v/>
      </c>
      <c r="Z1239" s="1" t="str">
        <f t="shared" si="78"/>
        <v>nein</v>
      </c>
      <c r="AA1239" t="str">
        <f t="shared" si="76"/>
        <v/>
      </c>
      <c r="AC1239" t="str">
        <f t="shared" si="79"/>
        <v/>
      </c>
    </row>
    <row r="1240" spans="12:29" x14ac:dyDescent="0.4">
      <c r="L1240" t="str">
        <f t="shared" si="77"/>
        <v/>
      </c>
      <c r="N1240" s="14" t="str">
        <f>IFERROR(VLOOKUP(A1240,Dex[[#All],[Column1]:[Englisch]],3),"")</f>
        <v/>
      </c>
      <c r="O1240" s="14" t="str">
        <f>IF(A1240,HYPERLINK(CONCATENATE(Einstellungen!$D$144,E1240,"+",N1240),"ansehen"),"")</f>
        <v/>
      </c>
      <c r="P1240" s="14" t="str">
        <f>IF(A1240,HYPERLINK(CONCATENATE(Einstellungen!$D$148,E1240,"+",N1240,Einstellungen!$D$152),"Markt"),"")</f>
        <v/>
      </c>
      <c r="Q1240" s="14" t="str">
        <f>IFERROR(VLOOKUP(H1240,Einstellungen!$B$187:$F$196,Einstellungen!$B$183),"")</f>
        <v/>
      </c>
      <c r="Y1240" t="str">
        <f>IFERROR(VLOOKUP(A1240,Dex[[Nr.]:[FPlatz]],3),"")</f>
        <v/>
      </c>
      <c r="Z1240" s="1" t="str">
        <f t="shared" si="78"/>
        <v>nein</v>
      </c>
      <c r="AA1240" t="str">
        <f t="shared" si="76"/>
        <v/>
      </c>
      <c r="AC1240" t="str">
        <f t="shared" si="79"/>
        <v/>
      </c>
    </row>
    <row r="1241" spans="12:29" x14ac:dyDescent="0.4">
      <c r="L1241" t="str">
        <f t="shared" si="77"/>
        <v/>
      </c>
      <c r="N1241" s="14" t="str">
        <f>IFERROR(VLOOKUP(A1241,Dex[[#All],[Column1]:[Englisch]],3),"")</f>
        <v/>
      </c>
      <c r="O1241" s="14" t="str">
        <f>IF(A1241,HYPERLINK(CONCATENATE(Einstellungen!$D$144,E1241,"+",N1241),"ansehen"),"")</f>
        <v/>
      </c>
      <c r="P1241" s="14" t="str">
        <f>IF(A1241,HYPERLINK(CONCATENATE(Einstellungen!$D$148,E1241,"+",N1241,Einstellungen!$D$152),"Markt"),"")</f>
        <v/>
      </c>
      <c r="Q1241" s="14" t="str">
        <f>IFERROR(VLOOKUP(H1241,Einstellungen!$B$187:$F$196,Einstellungen!$B$183),"")</f>
        <v/>
      </c>
      <c r="Y1241" t="str">
        <f>IFERROR(VLOOKUP(A1241,Dex[[Nr.]:[FPlatz]],3),"")</f>
        <v/>
      </c>
      <c r="Z1241" s="1" t="str">
        <f t="shared" si="78"/>
        <v>nein</v>
      </c>
      <c r="AA1241" t="str">
        <f t="shared" si="76"/>
        <v/>
      </c>
      <c r="AC1241" t="str">
        <f t="shared" si="79"/>
        <v/>
      </c>
    </row>
    <row r="1242" spans="12:29" x14ac:dyDescent="0.4">
      <c r="L1242" t="str">
        <f t="shared" si="77"/>
        <v/>
      </c>
      <c r="N1242" s="14" t="str">
        <f>IFERROR(VLOOKUP(A1242,Dex[[#All],[Column1]:[Englisch]],3),"")</f>
        <v/>
      </c>
      <c r="O1242" s="14" t="str">
        <f>IF(A1242,HYPERLINK(CONCATENATE(Einstellungen!$D$144,E1242,"+",N1242),"ansehen"),"")</f>
        <v/>
      </c>
      <c r="P1242" s="14" t="str">
        <f>IF(A1242,HYPERLINK(CONCATENATE(Einstellungen!$D$148,E1242,"+",N1242,Einstellungen!$D$152),"Markt"),"")</f>
        <v/>
      </c>
      <c r="Q1242" s="14" t="str">
        <f>IFERROR(VLOOKUP(H1242,Einstellungen!$B$187:$F$196,Einstellungen!$B$183),"")</f>
        <v/>
      </c>
      <c r="Y1242" t="str">
        <f>IFERROR(VLOOKUP(A1242,Dex[[Nr.]:[FPlatz]],3),"")</f>
        <v/>
      </c>
      <c r="Z1242" s="1" t="str">
        <f t="shared" si="78"/>
        <v>nein</v>
      </c>
      <c r="AA1242" t="str">
        <f t="shared" si="76"/>
        <v/>
      </c>
      <c r="AC1242" t="str">
        <f t="shared" si="79"/>
        <v/>
      </c>
    </row>
    <row r="1243" spans="12:29" x14ac:dyDescent="0.4">
      <c r="L1243" t="str">
        <f t="shared" si="77"/>
        <v/>
      </c>
      <c r="N1243" s="14" t="str">
        <f>IFERROR(VLOOKUP(A1243,Dex[[#All],[Column1]:[Englisch]],3),"")</f>
        <v/>
      </c>
      <c r="O1243" s="14" t="str">
        <f>IF(A1243,HYPERLINK(CONCATENATE(Einstellungen!$D$144,E1243,"+",N1243),"ansehen"),"")</f>
        <v/>
      </c>
      <c r="P1243" s="14" t="str">
        <f>IF(A1243,HYPERLINK(CONCATENATE(Einstellungen!$D$148,E1243,"+",N1243,Einstellungen!$D$152),"Markt"),"")</f>
        <v/>
      </c>
      <c r="Q1243" s="14" t="str">
        <f>IFERROR(VLOOKUP(H1243,Einstellungen!$B$187:$F$196,Einstellungen!$B$183),"")</f>
        <v/>
      </c>
      <c r="Y1243" t="str">
        <f>IFERROR(VLOOKUP(A1243,Dex[[Nr.]:[FPlatz]],3),"")</f>
        <v/>
      </c>
      <c r="Z1243" s="1" t="str">
        <f t="shared" si="78"/>
        <v>nein</v>
      </c>
      <c r="AA1243" t="str">
        <f t="shared" si="76"/>
        <v/>
      </c>
      <c r="AC1243" t="str">
        <f t="shared" si="79"/>
        <v/>
      </c>
    </row>
    <row r="1244" spans="12:29" x14ac:dyDescent="0.4">
      <c r="L1244" t="str">
        <f t="shared" si="77"/>
        <v/>
      </c>
      <c r="N1244" s="14" t="str">
        <f>IFERROR(VLOOKUP(A1244,Dex[[#All],[Column1]:[Englisch]],3),"")</f>
        <v/>
      </c>
      <c r="O1244" s="14" t="str">
        <f>IF(A1244,HYPERLINK(CONCATENATE(Einstellungen!$D$144,E1244,"+",N1244),"ansehen"),"")</f>
        <v/>
      </c>
      <c r="P1244" s="14" t="str">
        <f>IF(A1244,HYPERLINK(CONCATENATE(Einstellungen!$D$148,E1244,"+",N1244,Einstellungen!$D$152),"Markt"),"")</f>
        <v/>
      </c>
      <c r="Q1244" s="14" t="str">
        <f>IFERROR(VLOOKUP(H1244,Einstellungen!$B$187:$F$196,Einstellungen!$B$183),"")</f>
        <v/>
      </c>
      <c r="Y1244" t="str">
        <f>IFERROR(VLOOKUP(A1244,Dex[[Nr.]:[FPlatz]],3),"")</f>
        <v/>
      </c>
      <c r="Z1244" s="1" t="str">
        <f t="shared" si="78"/>
        <v>nein</v>
      </c>
      <c r="AA1244" t="str">
        <f t="shared" si="76"/>
        <v/>
      </c>
      <c r="AC1244" t="str">
        <f t="shared" si="79"/>
        <v/>
      </c>
    </row>
    <row r="1245" spans="12:29" x14ac:dyDescent="0.4">
      <c r="L1245" t="str">
        <f t="shared" si="77"/>
        <v/>
      </c>
      <c r="N1245" s="14" t="str">
        <f>IFERROR(VLOOKUP(A1245,Dex[[#All],[Column1]:[Englisch]],3),"")</f>
        <v/>
      </c>
      <c r="O1245" s="14" t="str">
        <f>IF(A1245,HYPERLINK(CONCATENATE(Einstellungen!$D$144,E1245,"+",N1245),"ansehen"),"")</f>
        <v/>
      </c>
      <c r="P1245" s="14" t="str">
        <f>IF(A1245,HYPERLINK(CONCATENATE(Einstellungen!$D$148,E1245,"+",N1245,Einstellungen!$D$152),"Markt"),"")</f>
        <v/>
      </c>
      <c r="Q1245" s="14" t="str">
        <f>IFERROR(VLOOKUP(H1245,Einstellungen!$B$187:$F$196,Einstellungen!$B$183),"")</f>
        <v/>
      </c>
      <c r="Y1245" t="str">
        <f>IFERROR(VLOOKUP(A1245,Dex[[Nr.]:[FPlatz]],3),"")</f>
        <v/>
      </c>
      <c r="Z1245" s="1" t="str">
        <f t="shared" si="78"/>
        <v>nein</v>
      </c>
      <c r="AA1245" t="str">
        <f t="shared" si="76"/>
        <v/>
      </c>
      <c r="AC1245" t="str">
        <f t="shared" si="79"/>
        <v/>
      </c>
    </row>
    <row r="1246" spans="12:29" x14ac:dyDescent="0.4">
      <c r="L1246" t="str">
        <f t="shared" si="77"/>
        <v/>
      </c>
      <c r="N1246" s="14" t="str">
        <f>IFERROR(VLOOKUP(A1246,Dex[[#All],[Column1]:[Englisch]],3),"")</f>
        <v/>
      </c>
      <c r="O1246" s="14" t="str">
        <f>IF(A1246,HYPERLINK(CONCATENATE(Einstellungen!$D$144,E1246,"+",N1246),"ansehen"),"")</f>
        <v/>
      </c>
      <c r="P1246" s="14" t="str">
        <f>IF(A1246,HYPERLINK(CONCATENATE(Einstellungen!$D$148,E1246,"+",N1246,Einstellungen!$D$152),"Markt"),"")</f>
        <v/>
      </c>
      <c r="Q1246" s="14" t="str">
        <f>IFERROR(VLOOKUP(H1246,Einstellungen!$B$187:$F$196,Einstellungen!$B$183),"")</f>
        <v/>
      </c>
      <c r="Y1246" t="str">
        <f>IFERROR(VLOOKUP(A1246,Dex[[Nr.]:[FPlatz]],3),"")</f>
        <v/>
      </c>
      <c r="Z1246" s="1" t="str">
        <f t="shared" si="78"/>
        <v>nein</v>
      </c>
      <c r="AA1246" t="str">
        <f t="shared" si="76"/>
        <v/>
      </c>
      <c r="AC1246" t="str">
        <f t="shared" si="79"/>
        <v/>
      </c>
    </row>
    <row r="1247" spans="12:29" x14ac:dyDescent="0.4">
      <c r="L1247" t="str">
        <f t="shared" si="77"/>
        <v/>
      </c>
      <c r="N1247" s="14" t="str">
        <f>IFERROR(VLOOKUP(A1247,Dex[[#All],[Column1]:[Englisch]],3),"")</f>
        <v/>
      </c>
      <c r="O1247" s="14" t="str">
        <f>IF(A1247,HYPERLINK(CONCATENATE(Einstellungen!$D$144,E1247,"+",N1247),"ansehen"),"")</f>
        <v/>
      </c>
      <c r="P1247" s="14" t="str">
        <f>IF(A1247,HYPERLINK(CONCATENATE(Einstellungen!$D$148,E1247,"+",N1247,Einstellungen!$D$152),"Markt"),"")</f>
        <v/>
      </c>
      <c r="Q1247" s="14" t="str">
        <f>IFERROR(VLOOKUP(H1247,Einstellungen!$B$187:$F$196,Einstellungen!$B$183),"")</f>
        <v/>
      </c>
      <c r="Y1247" t="str">
        <f>IFERROR(VLOOKUP(A1247,Dex[[Nr.]:[FPlatz]],3),"")</f>
        <v/>
      </c>
      <c r="Z1247" s="1" t="str">
        <f t="shared" si="78"/>
        <v>nein</v>
      </c>
      <c r="AA1247" t="str">
        <f t="shared" si="76"/>
        <v/>
      </c>
      <c r="AC1247" t="str">
        <f t="shared" si="79"/>
        <v/>
      </c>
    </row>
    <row r="1248" spans="12:29" x14ac:dyDescent="0.4">
      <c r="L1248" t="str">
        <f t="shared" si="77"/>
        <v/>
      </c>
      <c r="N1248" s="14" t="str">
        <f>IFERROR(VLOOKUP(A1248,Dex[[#All],[Column1]:[Englisch]],3),"")</f>
        <v/>
      </c>
      <c r="O1248" s="14" t="str">
        <f>IF(A1248,HYPERLINK(CONCATENATE(Einstellungen!$D$144,E1248,"+",N1248),"ansehen"),"")</f>
        <v/>
      </c>
      <c r="P1248" s="14" t="str">
        <f>IF(A1248,HYPERLINK(CONCATENATE(Einstellungen!$D$148,E1248,"+",N1248,Einstellungen!$D$152),"Markt"),"")</f>
        <v/>
      </c>
      <c r="Q1248" s="14" t="str">
        <f>IFERROR(VLOOKUP(H1248,Einstellungen!$B$187:$F$196,Einstellungen!$B$183),"")</f>
        <v/>
      </c>
      <c r="Y1248" t="str">
        <f>IFERROR(VLOOKUP(A1248,Dex[[Nr.]:[FPlatz]],3),"")</f>
        <v/>
      </c>
      <c r="Z1248" s="1" t="str">
        <f t="shared" si="78"/>
        <v>nein</v>
      </c>
      <c r="AA1248" t="str">
        <f t="shared" si="76"/>
        <v/>
      </c>
      <c r="AC1248" t="str">
        <f t="shared" si="79"/>
        <v/>
      </c>
    </row>
    <row r="1249" spans="12:29" x14ac:dyDescent="0.4">
      <c r="L1249" t="str">
        <f t="shared" si="77"/>
        <v/>
      </c>
      <c r="N1249" s="14" t="str">
        <f>IFERROR(VLOOKUP(A1249,Dex[[#All],[Column1]:[Englisch]],3),"")</f>
        <v/>
      </c>
      <c r="O1249" s="14" t="str">
        <f>IF(A1249,HYPERLINK(CONCATENATE(Einstellungen!$D$144,E1249,"+",N1249),"ansehen"),"")</f>
        <v/>
      </c>
      <c r="P1249" s="14" t="str">
        <f>IF(A1249,HYPERLINK(CONCATENATE(Einstellungen!$D$148,E1249,"+",N1249,Einstellungen!$D$152),"Markt"),"")</f>
        <v/>
      </c>
      <c r="Q1249" s="14" t="str">
        <f>IFERROR(VLOOKUP(H1249,Einstellungen!$B$187:$F$196,Einstellungen!$B$183),"")</f>
        <v/>
      </c>
      <c r="Y1249" t="str">
        <f>IFERROR(VLOOKUP(A1249,Dex[[Nr.]:[FPlatz]],3),"")</f>
        <v/>
      </c>
      <c r="Z1249" s="1" t="str">
        <f t="shared" si="78"/>
        <v>nein</v>
      </c>
      <c r="AA1249" t="str">
        <f t="shared" si="76"/>
        <v/>
      </c>
      <c r="AC1249" t="str">
        <f t="shared" si="79"/>
        <v/>
      </c>
    </row>
    <row r="1250" spans="12:29" x14ac:dyDescent="0.4">
      <c r="L1250" t="str">
        <f t="shared" si="77"/>
        <v/>
      </c>
      <c r="N1250" s="14" t="str">
        <f>IFERROR(VLOOKUP(A1250,Dex[[#All],[Column1]:[Englisch]],3),"")</f>
        <v/>
      </c>
      <c r="O1250" s="14" t="str">
        <f>IF(A1250,HYPERLINK(CONCATENATE(Einstellungen!$D$144,E1250,"+",N1250),"ansehen"),"")</f>
        <v/>
      </c>
      <c r="P1250" s="14" t="str">
        <f>IF(A1250,HYPERLINK(CONCATENATE(Einstellungen!$D$148,E1250,"+",N1250,Einstellungen!$D$152),"Markt"),"")</f>
        <v/>
      </c>
      <c r="Q1250" s="14" t="str">
        <f>IFERROR(VLOOKUP(H1250,Einstellungen!$B$187:$F$196,Einstellungen!$B$183),"")</f>
        <v/>
      </c>
      <c r="Y1250" t="str">
        <f>IFERROR(VLOOKUP(A1250,Dex[[Nr.]:[FPlatz]],3),"")</f>
        <v/>
      </c>
      <c r="Z1250" s="1" t="str">
        <f t="shared" si="78"/>
        <v>nein</v>
      </c>
      <c r="AA1250" t="str">
        <f t="shared" si="76"/>
        <v/>
      </c>
      <c r="AC1250" t="str">
        <f t="shared" si="79"/>
        <v/>
      </c>
    </row>
    <row r="1251" spans="12:29" x14ac:dyDescent="0.4">
      <c r="L1251" t="str">
        <f t="shared" si="77"/>
        <v/>
      </c>
      <c r="N1251" s="14" t="str">
        <f>IFERROR(VLOOKUP(A1251,Dex[[#All],[Column1]:[Englisch]],3),"")</f>
        <v/>
      </c>
      <c r="O1251" s="14" t="str">
        <f>IF(A1251,HYPERLINK(CONCATENATE(Einstellungen!$D$144,E1251,"+",N1251),"ansehen"),"")</f>
        <v/>
      </c>
      <c r="P1251" s="14" t="str">
        <f>IF(A1251,HYPERLINK(CONCATENATE(Einstellungen!$D$148,E1251,"+",N1251,Einstellungen!$D$152),"Markt"),"")</f>
        <v/>
      </c>
      <c r="Q1251" s="14" t="str">
        <f>IFERROR(VLOOKUP(H1251,Einstellungen!$B$187:$F$196,Einstellungen!$B$183),"")</f>
        <v/>
      </c>
      <c r="Y1251" t="str">
        <f>IFERROR(VLOOKUP(A1251,Dex[[Nr.]:[FPlatz]],3),"")</f>
        <v/>
      </c>
      <c r="Z1251" s="1" t="str">
        <f t="shared" si="78"/>
        <v>nein</v>
      </c>
      <c r="AA1251" t="str">
        <f t="shared" si="76"/>
        <v/>
      </c>
      <c r="AC1251" t="str">
        <f t="shared" si="79"/>
        <v/>
      </c>
    </row>
    <row r="1252" spans="12:29" x14ac:dyDescent="0.4">
      <c r="L1252" t="str">
        <f t="shared" si="77"/>
        <v/>
      </c>
      <c r="N1252" s="14" t="str">
        <f>IFERROR(VLOOKUP(A1252,Dex[[#All],[Column1]:[Englisch]],3),"")</f>
        <v/>
      </c>
      <c r="O1252" s="14" t="str">
        <f>IF(A1252,HYPERLINK(CONCATENATE(Einstellungen!$D$144,E1252,"+",N1252),"ansehen"),"")</f>
        <v/>
      </c>
      <c r="P1252" s="14" t="str">
        <f>IF(A1252,HYPERLINK(CONCATENATE(Einstellungen!$D$148,E1252,"+",N1252,Einstellungen!$D$152),"Markt"),"")</f>
        <v/>
      </c>
      <c r="Q1252" s="14" t="str">
        <f>IFERROR(VLOOKUP(H1252,Einstellungen!$B$187:$F$196,Einstellungen!$B$183),"")</f>
        <v/>
      </c>
      <c r="Y1252" t="str">
        <f>IFERROR(VLOOKUP(A1252,Dex[[Nr.]:[FPlatz]],3),"")</f>
        <v/>
      </c>
      <c r="Z1252" s="1" t="str">
        <f t="shared" si="78"/>
        <v>nein</v>
      </c>
      <c r="AA1252" t="str">
        <f t="shared" si="76"/>
        <v/>
      </c>
      <c r="AC1252" t="str">
        <f t="shared" si="79"/>
        <v/>
      </c>
    </row>
    <row r="1253" spans="12:29" x14ac:dyDescent="0.4">
      <c r="L1253" t="str">
        <f t="shared" si="77"/>
        <v/>
      </c>
      <c r="N1253" s="14" t="str">
        <f>IFERROR(VLOOKUP(A1253,Dex[[#All],[Column1]:[Englisch]],3),"")</f>
        <v/>
      </c>
      <c r="O1253" s="14" t="str">
        <f>IF(A1253,HYPERLINK(CONCATENATE(Einstellungen!$D$144,E1253,"+",N1253),"ansehen"),"")</f>
        <v/>
      </c>
      <c r="P1253" s="14" t="str">
        <f>IF(A1253,HYPERLINK(CONCATENATE(Einstellungen!$D$148,E1253,"+",N1253,Einstellungen!$D$152),"Markt"),"")</f>
        <v/>
      </c>
      <c r="Q1253" s="14" t="str">
        <f>IFERROR(VLOOKUP(H1253,Einstellungen!$B$187:$F$196,Einstellungen!$B$183),"")</f>
        <v/>
      </c>
      <c r="Y1253" t="str">
        <f>IFERROR(VLOOKUP(A1253,Dex[[Nr.]:[FPlatz]],3),"")</f>
        <v/>
      </c>
      <c r="Z1253" s="1" t="str">
        <f t="shared" si="78"/>
        <v>nein</v>
      </c>
      <c r="AA1253" t="str">
        <f t="shared" si="76"/>
        <v/>
      </c>
      <c r="AC1253" t="str">
        <f t="shared" si="79"/>
        <v/>
      </c>
    </row>
    <row r="1254" spans="12:29" x14ac:dyDescent="0.4">
      <c r="L1254" t="str">
        <f t="shared" si="77"/>
        <v/>
      </c>
      <c r="N1254" s="14" t="str">
        <f>IFERROR(VLOOKUP(A1254,Dex[[#All],[Column1]:[Englisch]],3),"")</f>
        <v/>
      </c>
      <c r="O1254" s="14" t="str">
        <f>IF(A1254,HYPERLINK(CONCATENATE(Einstellungen!$D$144,E1254,"+",N1254),"ansehen"),"")</f>
        <v/>
      </c>
      <c r="P1254" s="14" t="str">
        <f>IF(A1254,HYPERLINK(CONCATENATE(Einstellungen!$D$148,E1254,"+",N1254,Einstellungen!$D$152),"Markt"),"")</f>
        <v/>
      </c>
      <c r="Q1254" s="14" t="str">
        <f>IFERROR(VLOOKUP(H1254,Einstellungen!$B$187:$F$196,Einstellungen!$B$183),"")</f>
        <v/>
      </c>
      <c r="Y1254" t="str">
        <f>IFERROR(VLOOKUP(A1254,Dex[[Nr.]:[FPlatz]],3),"")</f>
        <v/>
      </c>
      <c r="Z1254" s="1" t="str">
        <f t="shared" si="78"/>
        <v>nein</v>
      </c>
      <c r="AA1254" t="str">
        <f t="shared" si="76"/>
        <v/>
      </c>
      <c r="AC1254" t="str">
        <f t="shared" si="79"/>
        <v/>
      </c>
    </row>
    <row r="1255" spans="12:29" x14ac:dyDescent="0.4">
      <c r="L1255" t="str">
        <f t="shared" si="77"/>
        <v/>
      </c>
      <c r="N1255" s="14" t="str">
        <f>IFERROR(VLOOKUP(A1255,Dex[[#All],[Column1]:[Englisch]],3),"")</f>
        <v/>
      </c>
      <c r="O1255" s="14" t="str">
        <f>IF(A1255,HYPERLINK(CONCATENATE(Einstellungen!$D$144,E1255,"+",N1255),"ansehen"),"")</f>
        <v/>
      </c>
      <c r="P1255" s="14" t="str">
        <f>IF(A1255,HYPERLINK(CONCATENATE(Einstellungen!$D$148,E1255,"+",N1255,Einstellungen!$D$152),"Markt"),"")</f>
        <v/>
      </c>
      <c r="Q1255" s="14" t="str">
        <f>IFERROR(VLOOKUP(H1255,Einstellungen!$B$187:$F$196,Einstellungen!$B$183),"")</f>
        <v/>
      </c>
      <c r="Y1255" t="str">
        <f>IFERROR(VLOOKUP(A1255,Dex[[Nr.]:[FPlatz]],3),"")</f>
        <v/>
      </c>
      <c r="Z1255" s="1" t="str">
        <f t="shared" si="78"/>
        <v>nein</v>
      </c>
      <c r="AA1255" t="str">
        <f t="shared" si="76"/>
        <v/>
      </c>
      <c r="AC1255" t="str">
        <f t="shared" si="79"/>
        <v/>
      </c>
    </row>
    <row r="1256" spans="12:29" x14ac:dyDescent="0.4">
      <c r="L1256" t="str">
        <f t="shared" si="77"/>
        <v/>
      </c>
      <c r="N1256" s="14" t="str">
        <f>IFERROR(VLOOKUP(A1256,Dex[[#All],[Column1]:[Englisch]],3),"")</f>
        <v/>
      </c>
      <c r="O1256" s="14" t="str">
        <f>IF(A1256,HYPERLINK(CONCATENATE(Einstellungen!$D$144,E1256,"+",N1256),"ansehen"),"")</f>
        <v/>
      </c>
      <c r="P1256" s="14" t="str">
        <f>IF(A1256,HYPERLINK(CONCATENATE(Einstellungen!$D$148,E1256,"+",N1256,Einstellungen!$D$152),"Markt"),"")</f>
        <v/>
      </c>
      <c r="Q1256" s="14" t="str">
        <f>IFERROR(VLOOKUP(H1256,Einstellungen!$B$187:$F$196,Einstellungen!$B$183),"")</f>
        <v/>
      </c>
      <c r="Y1256" t="str">
        <f>IFERROR(VLOOKUP(A1256,Dex[[Nr.]:[FPlatz]],3),"")</f>
        <v/>
      </c>
      <c r="Z1256" s="1" t="str">
        <f t="shared" si="78"/>
        <v>nein</v>
      </c>
      <c r="AA1256" t="str">
        <f t="shared" si="76"/>
        <v/>
      </c>
      <c r="AC1256" t="str">
        <f t="shared" si="79"/>
        <v/>
      </c>
    </row>
    <row r="1257" spans="12:29" x14ac:dyDescent="0.4">
      <c r="L1257" t="str">
        <f t="shared" si="77"/>
        <v/>
      </c>
      <c r="N1257" s="14" t="str">
        <f>IFERROR(VLOOKUP(A1257,Dex[[#All],[Column1]:[Englisch]],3),"")</f>
        <v/>
      </c>
      <c r="O1257" s="14" t="str">
        <f>IF(A1257,HYPERLINK(CONCATENATE(Einstellungen!$D$144,E1257,"+",N1257),"ansehen"),"")</f>
        <v/>
      </c>
      <c r="P1257" s="14" t="str">
        <f>IF(A1257,HYPERLINK(CONCATENATE(Einstellungen!$D$148,E1257,"+",N1257,Einstellungen!$D$152),"Markt"),"")</f>
        <v/>
      </c>
      <c r="Q1257" s="14" t="str">
        <f>IFERROR(VLOOKUP(H1257,Einstellungen!$B$187:$F$196,Einstellungen!$B$183),"")</f>
        <v/>
      </c>
      <c r="Y1257" t="str">
        <f>IFERROR(VLOOKUP(A1257,Dex[[Nr.]:[FPlatz]],3),"")</f>
        <v/>
      </c>
      <c r="Z1257" s="1" t="str">
        <f t="shared" si="78"/>
        <v>nein</v>
      </c>
      <c r="AA1257" t="str">
        <f t="shared" si="76"/>
        <v/>
      </c>
      <c r="AC1257" t="str">
        <f t="shared" si="79"/>
        <v/>
      </c>
    </row>
    <row r="1258" spans="12:29" x14ac:dyDescent="0.4">
      <c r="L1258" t="str">
        <f t="shared" si="77"/>
        <v/>
      </c>
      <c r="N1258" s="14" t="str">
        <f>IFERROR(VLOOKUP(A1258,Dex[[#All],[Column1]:[Englisch]],3),"")</f>
        <v/>
      </c>
      <c r="O1258" s="14" t="str">
        <f>IF(A1258,HYPERLINK(CONCATENATE(Einstellungen!$D$144,E1258,"+",N1258),"ansehen"),"")</f>
        <v/>
      </c>
      <c r="P1258" s="14" t="str">
        <f>IF(A1258,HYPERLINK(CONCATENATE(Einstellungen!$D$148,E1258,"+",N1258,Einstellungen!$D$152),"Markt"),"")</f>
        <v/>
      </c>
      <c r="Q1258" s="14" t="str">
        <f>IFERROR(VLOOKUP(H1258,Einstellungen!$B$187:$F$196,Einstellungen!$B$183),"")</f>
        <v/>
      </c>
      <c r="Y1258" t="str">
        <f>IFERROR(VLOOKUP(A1258,Dex[[Nr.]:[FPlatz]],3),"")</f>
        <v/>
      </c>
      <c r="Z1258" s="1" t="str">
        <f t="shared" si="78"/>
        <v>nein</v>
      </c>
      <c r="AA1258" t="str">
        <f t="shared" si="76"/>
        <v/>
      </c>
      <c r="AC1258" t="str">
        <f t="shared" si="79"/>
        <v/>
      </c>
    </row>
    <row r="1259" spans="12:29" x14ac:dyDescent="0.4">
      <c r="L1259" t="str">
        <f t="shared" si="77"/>
        <v/>
      </c>
      <c r="N1259" s="14" t="str">
        <f>IFERROR(VLOOKUP(A1259,Dex[[#All],[Column1]:[Englisch]],3),"")</f>
        <v/>
      </c>
      <c r="O1259" s="14" t="str">
        <f>IF(A1259,HYPERLINK(CONCATENATE(Einstellungen!$D$144,E1259,"+",N1259),"ansehen"),"")</f>
        <v/>
      </c>
      <c r="P1259" s="14" t="str">
        <f>IF(A1259,HYPERLINK(CONCATENATE(Einstellungen!$D$148,E1259,"+",N1259,Einstellungen!$D$152),"Markt"),"")</f>
        <v/>
      </c>
      <c r="Q1259" s="14" t="str">
        <f>IFERROR(VLOOKUP(H1259,Einstellungen!$B$187:$F$196,Einstellungen!$B$183),"")</f>
        <v/>
      </c>
      <c r="Y1259" t="str">
        <f>IFERROR(VLOOKUP(A1259,Dex[[Nr.]:[FPlatz]],3),"")</f>
        <v/>
      </c>
      <c r="Z1259" s="1" t="str">
        <f t="shared" si="78"/>
        <v>nein</v>
      </c>
      <c r="AA1259" t="str">
        <f t="shared" si="76"/>
        <v/>
      </c>
      <c r="AC1259" t="str">
        <f t="shared" si="79"/>
        <v/>
      </c>
    </row>
    <row r="1260" spans="12:29" x14ac:dyDescent="0.4">
      <c r="L1260" t="str">
        <f t="shared" si="77"/>
        <v/>
      </c>
      <c r="N1260" s="14" t="str">
        <f>IFERROR(VLOOKUP(A1260,Dex[[#All],[Column1]:[Englisch]],3),"")</f>
        <v/>
      </c>
      <c r="O1260" s="14" t="str">
        <f>IF(A1260,HYPERLINK(CONCATENATE(Einstellungen!$D$144,E1260,"+",N1260),"ansehen"),"")</f>
        <v/>
      </c>
      <c r="P1260" s="14" t="str">
        <f>IF(A1260,HYPERLINK(CONCATENATE(Einstellungen!$D$148,E1260,"+",N1260,Einstellungen!$D$152),"Markt"),"")</f>
        <v/>
      </c>
      <c r="Q1260" s="14" t="str">
        <f>IFERROR(VLOOKUP(H1260,Einstellungen!$B$187:$F$196,Einstellungen!$B$183),"")</f>
        <v/>
      </c>
      <c r="Y1260" t="str">
        <f>IFERROR(VLOOKUP(A1260,Dex[[Nr.]:[FPlatz]],3),"")</f>
        <v/>
      </c>
      <c r="Z1260" s="1" t="str">
        <f t="shared" si="78"/>
        <v>nein</v>
      </c>
      <c r="AA1260" t="str">
        <f t="shared" si="76"/>
        <v/>
      </c>
      <c r="AC1260" t="str">
        <f t="shared" si="79"/>
        <v/>
      </c>
    </row>
    <row r="1261" spans="12:29" x14ac:dyDescent="0.4">
      <c r="L1261" t="str">
        <f t="shared" si="77"/>
        <v/>
      </c>
      <c r="N1261" s="14" t="str">
        <f>IFERROR(VLOOKUP(A1261,Dex[[#All],[Column1]:[Englisch]],3),"")</f>
        <v/>
      </c>
      <c r="O1261" s="14" t="str">
        <f>IF(A1261,HYPERLINK(CONCATENATE(Einstellungen!$D$144,E1261,"+",N1261),"ansehen"),"")</f>
        <v/>
      </c>
      <c r="P1261" s="14" t="str">
        <f>IF(A1261,HYPERLINK(CONCATENATE(Einstellungen!$D$148,E1261,"+",N1261,Einstellungen!$D$152),"Markt"),"")</f>
        <v/>
      </c>
      <c r="Q1261" s="14" t="str">
        <f>IFERROR(VLOOKUP(H1261,Einstellungen!$B$187:$F$196,Einstellungen!$B$183),"")</f>
        <v/>
      </c>
      <c r="Y1261" t="str">
        <f>IFERROR(VLOOKUP(A1261,Dex[[Nr.]:[FPlatz]],3),"")</f>
        <v/>
      </c>
      <c r="Z1261" s="1" t="str">
        <f t="shared" si="78"/>
        <v>nein</v>
      </c>
      <c r="AA1261" t="str">
        <f t="shared" si="76"/>
        <v/>
      </c>
      <c r="AC1261" t="str">
        <f t="shared" si="79"/>
        <v/>
      </c>
    </row>
    <row r="1262" spans="12:29" x14ac:dyDescent="0.4">
      <c r="L1262" t="str">
        <f t="shared" si="77"/>
        <v/>
      </c>
      <c r="N1262" s="14" t="str">
        <f>IFERROR(VLOOKUP(A1262,Dex[[#All],[Column1]:[Englisch]],3),"")</f>
        <v/>
      </c>
      <c r="O1262" s="14" t="str">
        <f>IF(A1262,HYPERLINK(CONCATENATE(Einstellungen!$D$144,E1262,"+",N1262),"ansehen"),"")</f>
        <v/>
      </c>
      <c r="P1262" s="14" t="str">
        <f>IF(A1262,HYPERLINK(CONCATENATE(Einstellungen!$D$148,E1262,"+",N1262,Einstellungen!$D$152),"Markt"),"")</f>
        <v/>
      </c>
      <c r="Q1262" s="14" t="str">
        <f>IFERROR(VLOOKUP(H1262,Einstellungen!$B$187:$F$196,Einstellungen!$B$183),"")</f>
        <v/>
      </c>
      <c r="Y1262" t="str">
        <f>IFERROR(VLOOKUP(A1262,Dex[[Nr.]:[FPlatz]],3),"")</f>
        <v/>
      </c>
      <c r="Z1262" s="1" t="str">
        <f t="shared" si="78"/>
        <v>nein</v>
      </c>
      <c r="AA1262" t="str">
        <f t="shared" si="76"/>
        <v/>
      </c>
      <c r="AC1262" t="str">
        <f t="shared" si="79"/>
        <v/>
      </c>
    </row>
    <row r="1263" spans="12:29" x14ac:dyDescent="0.4">
      <c r="L1263" t="str">
        <f t="shared" si="77"/>
        <v/>
      </c>
      <c r="N1263" s="14" t="str">
        <f>IFERROR(VLOOKUP(A1263,Dex[[#All],[Column1]:[Englisch]],3),"")</f>
        <v/>
      </c>
      <c r="O1263" s="14" t="str">
        <f>IF(A1263,HYPERLINK(CONCATENATE(Einstellungen!$D$144,E1263,"+",N1263),"ansehen"),"")</f>
        <v/>
      </c>
      <c r="P1263" s="14" t="str">
        <f>IF(A1263,HYPERLINK(CONCATENATE(Einstellungen!$D$148,E1263,"+",N1263,Einstellungen!$D$152),"Markt"),"")</f>
        <v/>
      </c>
      <c r="Q1263" s="14" t="str">
        <f>IFERROR(VLOOKUP(H1263,Einstellungen!$B$187:$F$196,Einstellungen!$B$183),"")</f>
        <v/>
      </c>
      <c r="Y1263" t="str">
        <f>IFERROR(VLOOKUP(A1263,Dex[[Nr.]:[FPlatz]],3),"")</f>
        <v/>
      </c>
      <c r="Z1263" s="1" t="str">
        <f t="shared" si="78"/>
        <v>nein</v>
      </c>
      <c r="AA1263" t="str">
        <f t="shared" si="76"/>
        <v/>
      </c>
      <c r="AC1263" t="str">
        <f t="shared" si="79"/>
        <v/>
      </c>
    </row>
    <row r="1264" spans="12:29" x14ac:dyDescent="0.4">
      <c r="L1264" t="str">
        <f t="shared" si="77"/>
        <v/>
      </c>
      <c r="N1264" s="14" t="str">
        <f>IFERROR(VLOOKUP(A1264,Dex[[#All],[Column1]:[Englisch]],3),"")</f>
        <v/>
      </c>
      <c r="O1264" s="14" t="str">
        <f>IF(A1264,HYPERLINK(CONCATENATE(Einstellungen!$D$144,E1264,"+",N1264),"ansehen"),"")</f>
        <v/>
      </c>
      <c r="P1264" s="14" t="str">
        <f>IF(A1264,HYPERLINK(CONCATENATE(Einstellungen!$D$148,E1264,"+",N1264,Einstellungen!$D$152),"Markt"),"")</f>
        <v/>
      </c>
      <c r="Q1264" s="14" t="str">
        <f>IFERROR(VLOOKUP(H1264,Einstellungen!$B$187:$F$196,Einstellungen!$B$183),"")</f>
        <v/>
      </c>
      <c r="Y1264" t="str">
        <f>IFERROR(VLOOKUP(A1264,Dex[[Nr.]:[FPlatz]],3),"")</f>
        <v/>
      </c>
      <c r="Z1264" s="1" t="str">
        <f t="shared" si="78"/>
        <v>nein</v>
      </c>
      <c r="AA1264" t="str">
        <f t="shared" si="76"/>
        <v/>
      </c>
      <c r="AC1264" t="str">
        <f t="shared" si="79"/>
        <v/>
      </c>
    </row>
    <row r="1265" spans="12:29" x14ac:dyDescent="0.4">
      <c r="L1265" t="str">
        <f t="shared" si="77"/>
        <v/>
      </c>
      <c r="N1265" s="14" t="str">
        <f>IFERROR(VLOOKUP(A1265,Dex[[#All],[Column1]:[Englisch]],3),"")</f>
        <v/>
      </c>
      <c r="O1265" s="14" t="str">
        <f>IF(A1265,HYPERLINK(CONCATENATE(Einstellungen!$D$144,E1265,"+",N1265),"ansehen"),"")</f>
        <v/>
      </c>
      <c r="P1265" s="14" t="str">
        <f>IF(A1265,HYPERLINK(CONCATENATE(Einstellungen!$D$148,E1265,"+",N1265,Einstellungen!$D$152),"Markt"),"")</f>
        <v/>
      </c>
      <c r="Q1265" s="14" t="str">
        <f>IFERROR(VLOOKUP(H1265,Einstellungen!$B$187:$F$196,Einstellungen!$B$183),"")</f>
        <v/>
      </c>
      <c r="Y1265" t="str">
        <f>IFERROR(VLOOKUP(A1265,Dex[[Nr.]:[FPlatz]],3),"")</f>
        <v/>
      </c>
      <c r="Z1265" s="1" t="str">
        <f t="shared" si="78"/>
        <v>nein</v>
      </c>
      <c r="AA1265" t="str">
        <f t="shared" si="76"/>
        <v/>
      </c>
      <c r="AC1265" t="str">
        <f t="shared" si="79"/>
        <v/>
      </c>
    </row>
    <row r="1266" spans="12:29" x14ac:dyDescent="0.4">
      <c r="L1266" t="str">
        <f t="shared" si="77"/>
        <v/>
      </c>
      <c r="N1266" s="14" t="str">
        <f>IFERROR(VLOOKUP(A1266,Dex[[#All],[Column1]:[Englisch]],3),"")</f>
        <v/>
      </c>
      <c r="O1266" s="14" t="str">
        <f>IF(A1266,HYPERLINK(CONCATENATE(Einstellungen!$D$144,E1266,"+",N1266),"ansehen"),"")</f>
        <v/>
      </c>
      <c r="P1266" s="14" t="str">
        <f>IF(A1266,HYPERLINK(CONCATENATE(Einstellungen!$D$148,E1266,"+",N1266,Einstellungen!$D$152),"Markt"),"")</f>
        <v/>
      </c>
      <c r="Q1266" s="14" t="str">
        <f>IFERROR(VLOOKUP(H1266,Einstellungen!$B$187:$F$196,Einstellungen!$B$183),"")</f>
        <v/>
      </c>
      <c r="Y1266" t="str">
        <f>IFERROR(VLOOKUP(A1266,Dex[[Nr.]:[FPlatz]],3),"")</f>
        <v/>
      </c>
      <c r="Z1266" s="1" t="str">
        <f t="shared" si="78"/>
        <v>nein</v>
      </c>
      <c r="AA1266" t="str">
        <f t="shared" si="76"/>
        <v/>
      </c>
      <c r="AC1266" t="str">
        <f t="shared" si="79"/>
        <v/>
      </c>
    </row>
    <row r="1267" spans="12:29" x14ac:dyDescent="0.4">
      <c r="L1267" t="str">
        <f t="shared" si="77"/>
        <v/>
      </c>
      <c r="N1267" s="14" t="str">
        <f>IFERROR(VLOOKUP(A1267,Dex[[#All],[Column1]:[Englisch]],3),"")</f>
        <v/>
      </c>
      <c r="O1267" s="14" t="str">
        <f>IF(A1267,HYPERLINK(CONCATENATE(Einstellungen!$D$144,E1267,"+",N1267),"ansehen"),"")</f>
        <v/>
      </c>
      <c r="P1267" s="14" t="str">
        <f>IF(A1267,HYPERLINK(CONCATENATE(Einstellungen!$D$148,E1267,"+",N1267,Einstellungen!$D$152),"Markt"),"")</f>
        <v/>
      </c>
      <c r="Q1267" s="14" t="str">
        <f>IFERROR(VLOOKUP(H1267,Einstellungen!$B$187:$F$196,Einstellungen!$B$183),"")</f>
        <v/>
      </c>
      <c r="Y1267" t="str">
        <f>IFERROR(VLOOKUP(A1267,Dex[[Nr.]:[FPlatz]],3),"")</f>
        <v/>
      </c>
      <c r="Z1267" s="1" t="str">
        <f t="shared" si="78"/>
        <v>nein</v>
      </c>
      <c r="AA1267" t="str">
        <f t="shared" si="76"/>
        <v/>
      </c>
      <c r="AC1267" t="str">
        <f t="shared" si="79"/>
        <v/>
      </c>
    </row>
    <row r="1268" spans="12:29" x14ac:dyDescent="0.4">
      <c r="L1268" t="str">
        <f t="shared" si="77"/>
        <v/>
      </c>
      <c r="N1268" s="14" t="str">
        <f>IFERROR(VLOOKUP(A1268,Dex[[#All],[Column1]:[Englisch]],3),"")</f>
        <v/>
      </c>
      <c r="O1268" s="14" t="str">
        <f>IF(A1268,HYPERLINK(CONCATENATE(Einstellungen!$D$144,E1268,"+",N1268),"ansehen"),"")</f>
        <v/>
      </c>
      <c r="P1268" s="14" t="str">
        <f>IF(A1268,HYPERLINK(CONCATENATE(Einstellungen!$D$148,E1268,"+",N1268,Einstellungen!$D$152),"Markt"),"")</f>
        <v/>
      </c>
      <c r="Q1268" s="14" t="str">
        <f>IFERROR(VLOOKUP(H1268,Einstellungen!$B$187:$F$196,Einstellungen!$B$183),"")</f>
        <v/>
      </c>
      <c r="Y1268" t="str">
        <f>IFERROR(VLOOKUP(A1268,Dex[[Nr.]:[FPlatz]],3),"")</f>
        <v/>
      </c>
      <c r="Z1268" s="1" t="str">
        <f t="shared" si="78"/>
        <v>nein</v>
      </c>
      <c r="AA1268" t="str">
        <f t="shared" si="76"/>
        <v/>
      </c>
      <c r="AC1268" t="str">
        <f t="shared" si="79"/>
        <v/>
      </c>
    </row>
    <row r="1269" spans="12:29" x14ac:dyDescent="0.4">
      <c r="L1269" t="str">
        <f t="shared" si="77"/>
        <v/>
      </c>
      <c r="N1269" s="14" t="str">
        <f>IFERROR(VLOOKUP(A1269,Dex[[#All],[Column1]:[Englisch]],3),"")</f>
        <v/>
      </c>
      <c r="O1269" s="14" t="str">
        <f>IF(A1269,HYPERLINK(CONCATENATE(Einstellungen!$D$144,E1269,"+",N1269),"ansehen"),"")</f>
        <v/>
      </c>
      <c r="P1269" s="14" t="str">
        <f>IF(A1269,HYPERLINK(CONCATENATE(Einstellungen!$D$148,E1269,"+",N1269,Einstellungen!$D$152),"Markt"),"")</f>
        <v/>
      </c>
      <c r="Q1269" s="14" t="str">
        <f>IFERROR(VLOOKUP(H1269,Einstellungen!$B$187:$F$196,Einstellungen!$B$183),"")</f>
        <v/>
      </c>
      <c r="Y1269" t="str">
        <f>IFERROR(VLOOKUP(A1269,Dex[[Nr.]:[FPlatz]],3),"")</f>
        <v/>
      </c>
      <c r="Z1269" s="1" t="str">
        <f t="shared" si="78"/>
        <v>nein</v>
      </c>
      <c r="AA1269" t="str">
        <f t="shared" si="76"/>
        <v/>
      </c>
      <c r="AC1269" t="str">
        <f t="shared" si="79"/>
        <v/>
      </c>
    </row>
    <row r="1270" spans="12:29" x14ac:dyDescent="0.4">
      <c r="L1270" t="str">
        <f t="shared" si="77"/>
        <v/>
      </c>
      <c r="N1270" s="14" t="str">
        <f>IFERROR(VLOOKUP(A1270,Dex[[#All],[Column1]:[Englisch]],3),"")</f>
        <v/>
      </c>
      <c r="O1270" s="14" t="str">
        <f>IF(A1270,HYPERLINK(CONCATENATE(Einstellungen!$D$144,E1270,"+",N1270),"ansehen"),"")</f>
        <v/>
      </c>
      <c r="P1270" s="14" t="str">
        <f>IF(A1270,HYPERLINK(CONCATENATE(Einstellungen!$D$148,E1270,"+",N1270,Einstellungen!$D$152),"Markt"),"")</f>
        <v/>
      </c>
      <c r="Q1270" s="14" t="str">
        <f>IFERROR(VLOOKUP(H1270,Einstellungen!$B$187:$F$196,Einstellungen!$B$183),"")</f>
        <v/>
      </c>
      <c r="Y1270" t="str">
        <f>IFERROR(VLOOKUP(A1270,Dex[[Nr.]:[FPlatz]],3),"")</f>
        <v/>
      </c>
      <c r="Z1270" s="1" t="str">
        <f t="shared" si="78"/>
        <v>nein</v>
      </c>
      <c r="AA1270" t="str">
        <f t="shared" si="76"/>
        <v/>
      </c>
      <c r="AC1270" t="str">
        <f t="shared" si="79"/>
        <v/>
      </c>
    </row>
    <row r="1271" spans="12:29" x14ac:dyDescent="0.4">
      <c r="L1271" t="str">
        <f t="shared" si="77"/>
        <v/>
      </c>
      <c r="N1271" s="14" t="str">
        <f>IFERROR(VLOOKUP(A1271,Dex[[#All],[Column1]:[Englisch]],3),"")</f>
        <v/>
      </c>
      <c r="O1271" s="14" t="str">
        <f>IF(A1271,HYPERLINK(CONCATENATE(Einstellungen!$D$144,E1271,"+",N1271),"ansehen"),"")</f>
        <v/>
      </c>
      <c r="P1271" s="14" t="str">
        <f>IF(A1271,HYPERLINK(CONCATENATE(Einstellungen!$D$148,E1271,"+",N1271,Einstellungen!$D$152),"Markt"),"")</f>
        <v/>
      </c>
      <c r="Q1271" s="14" t="str">
        <f>IFERROR(VLOOKUP(H1271,Einstellungen!$B$187:$F$196,Einstellungen!$B$183),"")</f>
        <v/>
      </c>
      <c r="Y1271" t="str">
        <f>IFERROR(VLOOKUP(A1271,Dex[[Nr.]:[FPlatz]],3),"")</f>
        <v/>
      </c>
      <c r="Z1271" s="1" t="str">
        <f t="shared" si="78"/>
        <v>nein</v>
      </c>
      <c r="AA1271" t="str">
        <f t="shared" si="76"/>
        <v/>
      </c>
      <c r="AC1271" t="str">
        <f t="shared" si="79"/>
        <v/>
      </c>
    </row>
    <row r="1272" spans="12:29" x14ac:dyDescent="0.4">
      <c r="L1272" t="str">
        <f t="shared" si="77"/>
        <v/>
      </c>
      <c r="N1272" s="14" t="str">
        <f>IFERROR(VLOOKUP(A1272,Dex[[#All],[Column1]:[Englisch]],3),"")</f>
        <v/>
      </c>
      <c r="O1272" s="14" t="str">
        <f>IF(A1272,HYPERLINK(CONCATENATE(Einstellungen!$D$144,E1272,"+",N1272),"ansehen"),"")</f>
        <v/>
      </c>
      <c r="P1272" s="14" t="str">
        <f>IF(A1272,HYPERLINK(CONCATENATE(Einstellungen!$D$148,E1272,"+",N1272,Einstellungen!$D$152),"Markt"),"")</f>
        <v/>
      </c>
      <c r="Q1272" s="14" t="str">
        <f>IFERROR(VLOOKUP(H1272,Einstellungen!$B$187:$F$196,Einstellungen!$B$183),"")</f>
        <v/>
      </c>
      <c r="Y1272" t="str">
        <f>IFERROR(VLOOKUP(A1272,Dex[[Nr.]:[FPlatz]],3),"")</f>
        <v/>
      </c>
      <c r="Z1272" s="1" t="str">
        <f t="shared" si="78"/>
        <v>nein</v>
      </c>
      <c r="AA1272" t="str">
        <f t="shared" si="76"/>
        <v/>
      </c>
      <c r="AC1272" t="str">
        <f t="shared" si="79"/>
        <v/>
      </c>
    </row>
    <row r="1273" spans="12:29" x14ac:dyDescent="0.4">
      <c r="L1273" t="str">
        <f t="shared" si="77"/>
        <v/>
      </c>
      <c r="N1273" s="14" t="str">
        <f>IFERROR(VLOOKUP(A1273,Dex[[#All],[Column1]:[Englisch]],3),"")</f>
        <v/>
      </c>
      <c r="O1273" s="14" t="str">
        <f>IF(A1273,HYPERLINK(CONCATENATE(Einstellungen!$D$144,E1273,"+",N1273),"ansehen"),"")</f>
        <v/>
      </c>
      <c r="P1273" s="14" t="str">
        <f>IF(A1273,HYPERLINK(CONCATENATE(Einstellungen!$D$148,E1273,"+",N1273,Einstellungen!$D$152),"Markt"),"")</f>
        <v/>
      </c>
      <c r="Q1273" s="14" t="str">
        <f>IFERROR(VLOOKUP(H1273,Einstellungen!$B$187:$F$196,Einstellungen!$B$183),"")</f>
        <v/>
      </c>
      <c r="Y1273" t="str">
        <f>IFERROR(VLOOKUP(A1273,Dex[[Nr.]:[FPlatz]],3),"")</f>
        <v/>
      </c>
      <c r="Z1273" s="1" t="str">
        <f t="shared" si="78"/>
        <v>nein</v>
      </c>
      <c r="AA1273" t="str">
        <f t="shared" si="76"/>
        <v/>
      </c>
      <c r="AC1273" t="str">
        <f t="shared" si="79"/>
        <v/>
      </c>
    </row>
    <row r="1274" spans="12:29" x14ac:dyDescent="0.4">
      <c r="L1274" t="str">
        <f t="shared" si="77"/>
        <v/>
      </c>
      <c r="N1274" s="14" t="str">
        <f>IFERROR(VLOOKUP(A1274,Dex[[#All],[Column1]:[Englisch]],3),"")</f>
        <v/>
      </c>
      <c r="O1274" s="14" t="str">
        <f>IF(A1274,HYPERLINK(CONCATENATE(Einstellungen!$D$144,E1274,"+",N1274),"ansehen"),"")</f>
        <v/>
      </c>
      <c r="P1274" s="14" t="str">
        <f>IF(A1274,HYPERLINK(CONCATENATE(Einstellungen!$D$148,E1274,"+",N1274,Einstellungen!$D$152),"Markt"),"")</f>
        <v/>
      </c>
      <c r="Q1274" s="14" t="str">
        <f>IFERROR(VLOOKUP(H1274,Einstellungen!$B$187:$F$196,Einstellungen!$B$183),"")</f>
        <v/>
      </c>
      <c r="Y1274" t="str">
        <f>IFERROR(VLOOKUP(A1274,Dex[[Nr.]:[FPlatz]],3),"")</f>
        <v/>
      </c>
      <c r="Z1274" s="1" t="str">
        <f t="shared" si="78"/>
        <v>nein</v>
      </c>
      <c r="AA1274" t="str">
        <f t="shared" si="76"/>
        <v/>
      </c>
      <c r="AC1274" t="str">
        <f t="shared" si="79"/>
        <v/>
      </c>
    </row>
    <row r="1275" spans="12:29" x14ac:dyDescent="0.4">
      <c r="L1275" t="str">
        <f t="shared" si="77"/>
        <v/>
      </c>
      <c r="N1275" s="14" t="str">
        <f>IFERROR(VLOOKUP(A1275,Dex[[#All],[Column1]:[Englisch]],3),"")</f>
        <v/>
      </c>
      <c r="O1275" s="14" t="str">
        <f>IF(A1275,HYPERLINK(CONCATENATE(Einstellungen!$D$144,E1275,"+",N1275),"ansehen"),"")</f>
        <v/>
      </c>
      <c r="P1275" s="14" t="str">
        <f>IF(A1275,HYPERLINK(CONCATENATE(Einstellungen!$D$148,E1275,"+",N1275,Einstellungen!$D$152),"Markt"),"")</f>
        <v/>
      </c>
      <c r="Q1275" s="14" t="str">
        <f>IFERROR(VLOOKUP(H1275,Einstellungen!$B$187:$F$196,Einstellungen!$B$183),"")</f>
        <v/>
      </c>
      <c r="Y1275" t="str">
        <f>IFERROR(VLOOKUP(A1275,Dex[[Nr.]:[FPlatz]],3),"")</f>
        <v/>
      </c>
      <c r="Z1275" s="1" t="str">
        <f t="shared" si="78"/>
        <v>nein</v>
      </c>
      <c r="AA1275" t="str">
        <f t="shared" si="76"/>
        <v/>
      </c>
      <c r="AC1275" t="str">
        <f t="shared" si="79"/>
        <v/>
      </c>
    </row>
    <row r="1276" spans="12:29" x14ac:dyDescent="0.4">
      <c r="L1276" t="str">
        <f t="shared" si="77"/>
        <v/>
      </c>
      <c r="N1276" s="14" t="str">
        <f>IFERROR(VLOOKUP(A1276,Dex[[#All],[Column1]:[Englisch]],3),"")</f>
        <v/>
      </c>
      <c r="O1276" s="14" t="str">
        <f>IF(A1276,HYPERLINK(CONCATENATE(Einstellungen!$D$144,E1276,"+",N1276),"ansehen"),"")</f>
        <v/>
      </c>
      <c r="P1276" s="14" t="str">
        <f>IF(A1276,HYPERLINK(CONCATENATE(Einstellungen!$D$148,E1276,"+",N1276,Einstellungen!$D$152),"Markt"),"")</f>
        <v/>
      </c>
      <c r="Q1276" s="14" t="str">
        <f>IFERROR(VLOOKUP(H1276,Einstellungen!$B$187:$F$196,Einstellungen!$B$183),"")</f>
        <v/>
      </c>
      <c r="Y1276" t="str">
        <f>IFERROR(VLOOKUP(A1276,Dex[[Nr.]:[FPlatz]],3),"")</f>
        <v/>
      </c>
      <c r="Z1276" s="1" t="str">
        <f t="shared" si="78"/>
        <v>nein</v>
      </c>
      <c r="AA1276" t="str">
        <f t="shared" si="76"/>
        <v/>
      </c>
      <c r="AC1276" t="str">
        <f t="shared" si="79"/>
        <v/>
      </c>
    </row>
    <row r="1277" spans="12:29" x14ac:dyDescent="0.4">
      <c r="L1277" t="str">
        <f t="shared" si="77"/>
        <v/>
      </c>
      <c r="N1277" s="14" t="str">
        <f>IFERROR(VLOOKUP(A1277,Dex[[#All],[Column1]:[Englisch]],3),"")</f>
        <v/>
      </c>
      <c r="O1277" s="14" t="str">
        <f>IF(A1277,HYPERLINK(CONCATENATE(Einstellungen!$D$144,E1277,"+",N1277),"ansehen"),"")</f>
        <v/>
      </c>
      <c r="P1277" s="14" t="str">
        <f>IF(A1277,HYPERLINK(CONCATENATE(Einstellungen!$D$148,E1277,"+",N1277,Einstellungen!$D$152),"Markt"),"")</f>
        <v/>
      </c>
      <c r="Q1277" s="14" t="str">
        <f>IFERROR(VLOOKUP(H1277,Einstellungen!$B$187:$F$196,Einstellungen!$B$183),"")</f>
        <v/>
      </c>
      <c r="Y1277" t="str">
        <f>IFERROR(VLOOKUP(A1277,Dex[[Nr.]:[FPlatz]],3),"")</f>
        <v/>
      </c>
      <c r="Z1277" s="1" t="str">
        <f t="shared" si="78"/>
        <v>nein</v>
      </c>
      <c r="AA1277" t="str">
        <f t="shared" si="76"/>
        <v/>
      </c>
      <c r="AC1277" t="str">
        <f t="shared" si="79"/>
        <v/>
      </c>
    </row>
    <row r="1278" spans="12:29" x14ac:dyDescent="0.4">
      <c r="L1278" t="str">
        <f t="shared" si="77"/>
        <v/>
      </c>
      <c r="N1278" s="14" t="str">
        <f>IFERROR(VLOOKUP(A1278,Dex[[#All],[Column1]:[Englisch]],3),"")</f>
        <v/>
      </c>
      <c r="O1278" s="14" t="str">
        <f>IF(A1278,HYPERLINK(CONCATENATE(Einstellungen!$D$144,E1278,"+",N1278),"ansehen"),"")</f>
        <v/>
      </c>
      <c r="P1278" s="14" t="str">
        <f>IF(A1278,HYPERLINK(CONCATENATE(Einstellungen!$D$148,E1278,"+",N1278,Einstellungen!$D$152),"Markt"),"")</f>
        <v/>
      </c>
      <c r="Q1278" s="14" t="str">
        <f>IFERROR(VLOOKUP(H1278,Einstellungen!$B$187:$F$196,Einstellungen!$B$183),"")</f>
        <v/>
      </c>
      <c r="Y1278" t="str">
        <f>IFERROR(VLOOKUP(A1278,Dex[[Nr.]:[FPlatz]],3),"")</f>
        <v/>
      </c>
      <c r="Z1278" s="1" t="str">
        <f t="shared" si="78"/>
        <v>nein</v>
      </c>
      <c r="AA1278" t="str">
        <f t="shared" si="76"/>
        <v/>
      </c>
      <c r="AC1278" t="str">
        <f t="shared" si="79"/>
        <v/>
      </c>
    </row>
    <row r="1279" spans="12:29" x14ac:dyDescent="0.4">
      <c r="L1279" t="str">
        <f t="shared" si="77"/>
        <v/>
      </c>
      <c r="N1279" s="14" t="str">
        <f>IFERROR(VLOOKUP(A1279,Dex[[#All],[Column1]:[Englisch]],3),"")</f>
        <v/>
      </c>
      <c r="O1279" s="14" t="str">
        <f>IF(A1279,HYPERLINK(CONCATENATE(Einstellungen!$D$144,E1279,"+",N1279),"ansehen"),"")</f>
        <v/>
      </c>
      <c r="P1279" s="14" t="str">
        <f>IF(A1279,HYPERLINK(CONCATENATE(Einstellungen!$D$148,E1279,"+",N1279,Einstellungen!$D$152),"Markt"),"")</f>
        <v/>
      </c>
      <c r="Q1279" s="14" t="str">
        <f>IFERROR(VLOOKUP(H1279,Einstellungen!$B$187:$F$196,Einstellungen!$B$183),"")</f>
        <v/>
      </c>
      <c r="Y1279" t="str">
        <f>IFERROR(VLOOKUP(A1279,Dex[[Nr.]:[FPlatz]],3),"")</f>
        <v/>
      </c>
      <c r="Z1279" s="1" t="str">
        <f t="shared" si="78"/>
        <v>nein</v>
      </c>
      <c r="AA1279" t="str">
        <f t="shared" si="76"/>
        <v/>
      </c>
      <c r="AC1279" t="str">
        <f t="shared" si="79"/>
        <v/>
      </c>
    </row>
    <row r="1280" spans="12:29" x14ac:dyDescent="0.4">
      <c r="L1280" t="str">
        <f t="shared" si="77"/>
        <v/>
      </c>
      <c r="N1280" s="14" t="str">
        <f>IFERROR(VLOOKUP(A1280,Dex[[#All],[Column1]:[Englisch]],3),"")</f>
        <v/>
      </c>
      <c r="O1280" s="14" t="str">
        <f>IF(A1280,HYPERLINK(CONCATENATE(Einstellungen!$D$144,E1280,"+",N1280),"ansehen"),"")</f>
        <v/>
      </c>
      <c r="P1280" s="14" t="str">
        <f>IF(A1280,HYPERLINK(CONCATENATE(Einstellungen!$D$148,E1280,"+",N1280,Einstellungen!$D$152),"Markt"),"")</f>
        <v/>
      </c>
      <c r="Q1280" s="14" t="str">
        <f>IFERROR(VLOOKUP(H1280,Einstellungen!$B$187:$F$196,Einstellungen!$B$183),"")</f>
        <v/>
      </c>
      <c r="Y1280" t="str">
        <f>IFERROR(VLOOKUP(A1280,Dex[[Nr.]:[FPlatz]],3),"")</f>
        <v/>
      </c>
      <c r="Z1280" s="1" t="str">
        <f t="shared" si="78"/>
        <v>nein</v>
      </c>
      <c r="AA1280" t="str">
        <f t="shared" si="76"/>
        <v/>
      </c>
      <c r="AC1280" t="str">
        <f t="shared" si="79"/>
        <v/>
      </c>
    </row>
    <row r="1281" spans="12:29" x14ac:dyDescent="0.4">
      <c r="L1281" t="str">
        <f t="shared" si="77"/>
        <v/>
      </c>
      <c r="N1281" s="14" t="str">
        <f>IFERROR(VLOOKUP(A1281,Dex[[#All],[Column1]:[Englisch]],3),"")</f>
        <v/>
      </c>
      <c r="O1281" s="14" t="str">
        <f>IF(A1281,HYPERLINK(CONCATENATE(Einstellungen!$D$144,E1281,"+",N1281),"ansehen"),"")</f>
        <v/>
      </c>
      <c r="P1281" s="14" t="str">
        <f>IF(A1281,HYPERLINK(CONCATENATE(Einstellungen!$D$148,E1281,"+",N1281,Einstellungen!$D$152),"Markt"),"")</f>
        <v/>
      </c>
      <c r="Q1281" s="14" t="str">
        <f>IFERROR(VLOOKUP(H1281,Einstellungen!$B$187:$F$196,Einstellungen!$B$183),"")</f>
        <v/>
      </c>
      <c r="Y1281" t="str">
        <f>IFERROR(VLOOKUP(A1281,Dex[[Nr.]:[FPlatz]],3),"")</f>
        <v/>
      </c>
      <c r="Z1281" s="1" t="str">
        <f t="shared" si="78"/>
        <v>nein</v>
      </c>
      <c r="AA1281" t="str">
        <f t="shared" si="76"/>
        <v/>
      </c>
      <c r="AC1281" t="str">
        <f t="shared" si="79"/>
        <v/>
      </c>
    </row>
    <row r="1282" spans="12:29" x14ac:dyDescent="0.4">
      <c r="L1282" t="str">
        <f t="shared" si="77"/>
        <v/>
      </c>
      <c r="N1282" s="14" t="str">
        <f>IFERROR(VLOOKUP(A1282,Dex[[#All],[Column1]:[Englisch]],3),"")</f>
        <v/>
      </c>
      <c r="O1282" s="14" t="str">
        <f>IF(A1282,HYPERLINK(CONCATENATE(Einstellungen!$D$144,E1282,"+",N1282),"ansehen"),"")</f>
        <v/>
      </c>
      <c r="P1282" s="14" t="str">
        <f>IF(A1282,HYPERLINK(CONCATENATE(Einstellungen!$D$148,E1282,"+",N1282,Einstellungen!$D$152),"Markt"),"")</f>
        <v/>
      </c>
      <c r="Q1282" s="14" t="str">
        <f>IFERROR(VLOOKUP(H1282,Einstellungen!$B$187:$F$196,Einstellungen!$B$183),"")</f>
        <v/>
      </c>
      <c r="Y1282" t="str">
        <f>IFERROR(VLOOKUP(A1282,Dex[[Nr.]:[FPlatz]],3),"")</f>
        <v/>
      </c>
      <c r="Z1282" s="1" t="str">
        <f t="shared" si="78"/>
        <v>nein</v>
      </c>
      <c r="AA1282" t="str">
        <f t="shared" ref="AA1282:AA1345" si="80">IF(COUNTIFS($A$2:$A$2223,A1282,$F$2:$F$2223,F1282)&gt;1,COUNTIFS($A$2:$A$2223,A1282,$F$2:$F$2223,F1282),"")</f>
        <v/>
      </c>
      <c r="AC1282" t="str">
        <f t="shared" si="79"/>
        <v/>
      </c>
    </row>
    <row r="1283" spans="12:29" x14ac:dyDescent="0.4">
      <c r="L1283" t="str">
        <f t="shared" ref="L1283:L1346" si="81">IF(A1283&gt;0,1,"")</f>
        <v/>
      </c>
      <c r="N1283" s="14" t="str">
        <f>IFERROR(VLOOKUP(A1283,Dex[[#All],[Column1]:[Englisch]],3),"")</f>
        <v/>
      </c>
      <c r="O1283" s="14" t="str">
        <f>IF(A1283,HYPERLINK(CONCATENATE(Einstellungen!$D$144,E1283,"+",N1283),"ansehen"),"")</f>
        <v/>
      </c>
      <c r="P1283" s="14" t="str">
        <f>IF(A1283,HYPERLINK(CONCATENATE(Einstellungen!$D$148,E1283,"+",N1283,Einstellungen!$D$152),"Markt"),"")</f>
        <v/>
      </c>
      <c r="Q1283" s="14" t="str">
        <f>IFERROR(VLOOKUP(H1283,Einstellungen!$B$187:$F$196,Einstellungen!$B$183),"")</f>
        <v/>
      </c>
      <c r="Y1283" t="str">
        <f>IFERROR(VLOOKUP(A1283,Dex[[Nr.]:[FPlatz]],3),"")</f>
        <v/>
      </c>
      <c r="Z1283" s="1" t="str">
        <f t="shared" ref="Z1283:Z1346" si="82">IF(AC1283&gt;$AAB$1,"ja","nein")</f>
        <v>nein</v>
      </c>
      <c r="AA1283" t="str">
        <f t="shared" si="80"/>
        <v/>
      </c>
      <c r="AC1283" t="str">
        <f t="shared" ref="AC1283:AC1346" si="83">AA1283</f>
        <v/>
      </c>
    </row>
    <row r="1284" spans="12:29" x14ac:dyDescent="0.4">
      <c r="L1284" t="str">
        <f t="shared" si="81"/>
        <v/>
      </c>
      <c r="N1284" s="14" t="str">
        <f>IFERROR(VLOOKUP(A1284,Dex[[#All],[Column1]:[Englisch]],3),"")</f>
        <v/>
      </c>
      <c r="O1284" s="14" t="str">
        <f>IF(A1284,HYPERLINK(CONCATENATE(Einstellungen!$D$144,E1284,"+",N1284),"ansehen"),"")</f>
        <v/>
      </c>
      <c r="P1284" s="14" t="str">
        <f>IF(A1284,HYPERLINK(CONCATENATE(Einstellungen!$D$148,E1284,"+",N1284,Einstellungen!$D$152),"Markt"),"")</f>
        <v/>
      </c>
      <c r="Q1284" s="14" t="str">
        <f>IFERROR(VLOOKUP(H1284,Einstellungen!$B$187:$F$196,Einstellungen!$B$183),"")</f>
        <v/>
      </c>
      <c r="Y1284" t="str">
        <f>IFERROR(VLOOKUP(A1284,Dex[[Nr.]:[FPlatz]],3),"")</f>
        <v/>
      </c>
      <c r="Z1284" s="1" t="str">
        <f t="shared" si="82"/>
        <v>nein</v>
      </c>
      <c r="AA1284" t="str">
        <f t="shared" si="80"/>
        <v/>
      </c>
      <c r="AC1284" t="str">
        <f t="shared" si="83"/>
        <v/>
      </c>
    </row>
    <row r="1285" spans="12:29" x14ac:dyDescent="0.4">
      <c r="L1285" t="str">
        <f t="shared" si="81"/>
        <v/>
      </c>
      <c r="N1285" s="14" t="str">
        <f>IFERROR(VLOOKUP(A1285,Dex[[#All],[Column1]:[Englisch]],3),"")</f>
        <v/>
      </c>
      <c r="O1285" s="14" t="str">
        <f>IF(A1285,HYPERLINK(CONCATENATE(Einstellungen!$D$144,E1285,"+",N1285),"ansehen"),"")</f>
        <v/>
      </c>
      <c r="P1285" s="14" t="str">
        <f>IF(A1285,HYPERLINK(CONCATENATE(Einstellungen!$D$148,E1285,"+",N1285,Einstellungen!$D$152),"Markt"),"")</f>
        <v/>
      </c>
      <c r="Q1285" s="14" t="str">
        <f>IFERROR(VLOOKUP(H1285,Einstellungen!$B$187:$F$196,Einstellungen!$B$183),"")</f>
        <v/>
      </c>
      <c r="Y1285" t="str">
        <f>IFERROR(VLOOKUP(A1285,Dex[[Nr.]:[FPlatz]],3),"")</f>
        <v/>
      </c>
      <c r="Z1285" s="1" t="str">
        <f t="shared" si="82"/>
        <v>nein</v>
      </c>
      <c r="AA1285" t="str">
        <f t="shared" si="80"/>
        <v/>
      </c>
      <c r="AC1285" t="str">
        <f t="shared" si="83"/>
        <v/>
      </c>
    </row>
    <row r="1286" spans="12:29" x14ac:dyDescent="0.4">
      <c r="L1286" t="str">
        <f t="shared" si="81"/>
        <v/>
      </c>
      <c r="N1286" s="14" t="str">
        <f>IFERROR(VLOOKUP(A1286,Dex[[#All],[Column1]:[Englisch]],3),"")</f>
        <v/>
      </c>
      <c r="O1286" s="14" t="str">
        <f>IF(A1286,HYPERLINK(CONCATENATE(Einstellungen!$D$144,E1286,"+",N1286),"ansehen"),"")</f>
        <v/>
      </c>
      <c r="P1286" s="14" t="str">
        <f>IF(A1286,HYPERLINK(CONCATENATE(Einstellungen!$D$148,E1286,"+",N1286,Einstellungen!$D$152),"Markt"),"")</f>
        <v/>
      </c>
      <c r="Q1286" s="14" t="str">
        <f>IFERROR(VLOOKUP(H1286,Einstellungen!$B$187:$F$196,Einstellungen!$B$183),"")</f>
        <v/>
      </c>
      <c r="Y1286" t="str">
        <f>IFERROR(VLOOKUP(A1286,Dex[[Nr.]:[FPlatz]],3),"")</f>
        <v/>
      </c>
      <c r="Z1286" s="1" t="str">
        <f t="shared" si="82"/>
        <v>nein</v>
      </c>
      <c r="AA1286" t="str">
        <f t="shared" si="80"/>
        <v/>
      </c>
      <c r="AC1286" t="str">
        <f t="shared" si="83"/>
        <v/>
      </c>
    </row>
    <row r="1287" spans="12:29" x14ac:dyDescent="0.4">
      <c r="L1287" t="str">
        <f t="shared" si="81"/>
        <v/>
      </c>
      <c r="N1287" s="14" t="str">
        <f>IFERROR(VLOOKUP(A1287,Dex[[#All],[Column1]:[Englisch]],3),"")</f>
        <v/>
      </c>
      <c r="O1287" s="14" t="str">
        <f>IF(A1287,HYPERLINK(CONCATENATE(Einstellungen!$D$144,E1287,"+",N1287),"ansehen"),"")</f>
        <v/>
      </c>
      <c r="P1287" s="14" t="str">
        <f>IF(A1287,HYPERLINK(CONCATENATE(Einstellungen!$D$148,E1287,"+",N1287,Einstellungen!$D$152),"Markt"),"")</f>
        <v/>
      </c>
      <c r="Q1287" s="14" t="str">
        <f>IFERROR(VLOOKUP(H1287,Einstellungen!$B$187:$F$196,Einstellungen!$B$183),"")</f>
        <v/>
      </c>
      <c r="Y1287" t="str">
        <f>IFERROR(VLOOKUP(A1287,Dex[[Nr.]:[FPlatz]],3),"")</f>
        <v/>
      </c>
      <c r="Z1287" s="1" t="str">
        <f t="shared" si="82"/>
        <v>nein</v>
      </c>
      <c r="AA1287" t="str">
        <f t="shared" si="80"/>
        <v/>
      </c>
      <c r="AC1287" t="str">
        <f t="shared" si="83"/>
        <v/>
      </c>
    </row>
    <row r="1288" spans="12:29" x14ac:dyDescent="0.4">
      <c r="L1288" t="str">
        <f t="shared" si="81"/>
        <v/>
      </c>
      <c r="N1288" s="14" t="str">
        <f>IFERROR(VLOOKUP(A1288,Dex[[#All],[Column1]:[Englisch]],3),"")</f>
        <v/>
      </c>
      <c r="O1288" s="14" t="str">
        <f>IF(A1288,HYPERLINK(CONCATENATE(Einstellungen!$D$144,E1288,"+",N1288),"ansehen"),"")</f>
        <v/>
      </c>
      <c r="P1288" s="14" t="str">
        <f>IF(A1288,HYPERLINK(CONCATENATE(Einstellungen!$D$148,E1288,"+",N1288,Einstellungen!$D$152),"Markt"),"")</f>
        <v/>
      </c>
      <c r="Q1288" s="14" t="str">
        <f>IFERROR(VLOOKUP(H1288,Einstellungen!$B$187:$F$196,Einstellungen!$B$183),"")</f>
        <v/>
      </c>
      <c r="Y1288" t="str">
        <f>IFERROR(VLOOKUP(A1288,Dex[[Nr.]:[FPlatz]],3),"")</f>
        <v/>
      </c>
      <c r="Z1288" s="1" t="str">
        <f t="shared" si="82"/>
        <v>nein</v>
      </c>
      <c r="AA1288" t="str">
        <f t="shared" si="80"/>
        <v/>
      </c>
      <c r="AC1288" t="str">
        <f t="shared" si="83"/>
        <v/>
      </c>
    </row>
    <row r="1289" spans="12:29" x14ac:dyDescent="0.4">
      <c r="L1289" t="str">
        <f t="shared" si="81"/>
        <v/>
      </c>
      <c r="N1289" s="14" t="str">
        <f>IFERROR(VLOOKUP(A1289,Dex[[#All],[Column1]:[Englisch]],3),"")</f>
        <v/>
      </c>
      <c r="O1289" s="14" t="str">
        <f>IF(A1289,HYPERLINK(CONCATENATE(Einstellungen!$D$144,E1289,"+",N1289),"ansehen"),"")</f>
        <v/>
      </c>
      <c r="P1289" s="14" t="str">
        <f>IF(A1289,HYPERLINK(CONCATENATE(Einstellungen!$D$148,E1289,"+",N1289,Einstellungen!$D$152),"Markt"),"")</f>
        <v/>
      </c>
      <c r="Q1289" s="14" t="str">
        <f>IFERROR(VLOOKUP(H1289,Einstellungen!$B$187:$F$196,Einstellungen!$B$183),"")</f>
        <v/>
      </c>
      <c r="Y1289" t="str">
        <f>IFERROR(VLOOKUP(A1289,Dex[[Nr.]:[FPlatz]],3),"")</f>
        <v/>
      </c>
      <c r="Z1289" s="1" t="str">
        <f t="shared" si="82"/>
        <v>nein</v>
      </c>
      <c r="AA1289" t="str">
        <f t="shared" si="80"/>
        <v/>
      </c>
      <c r="AC1289" t="str">
        <f t="shared" si="83"/>
        <v/>
      </c>
    </row>
    <row r="1290" spans="12:29" x14ac:dyDescent="0.4">
      <c r="L1290" t="str">
        <f t="shared" si="81"/>
        <v/>
      </c>
      <c r="N1290" s="14" t="str">
        <f>IFERROR(VLOOKUP(A1290,Dex[[#All],[Column1]:[Englisch]],3),"")</f>
        <v/>
      </c>
      <c r="O1290" s="14" t="str">
        <f>IF(A1290,HYPERLINK(CONCATENATE(Einstellungen!$D$144,E1290,"+",N1290),"ansehen"),"")</f>
        <v/>
      </c>
      <c r="P1290" s="14" t="str">
        <f>IF(A1290,HYPERLINK(CONCATENATE(Einstellungen!$D$148,E1290,"+",N1290,Einstellungen!$D$152),"Markt"),"")</f>
        <v/>
      </c>
      <c r="Q1290" s="14" t="str">
        <f>IFERROR(VLOOKUP(H1290,Einstellungen!$B$187:$F$196,Einstellungen!$B$183),"")</f>
        <v/>
      </c>
      <c r="Y1290" t="str">
        <f>IFERROR(VLOOKUP(A1290,Dex[[Nr.]:[FPlatz]],3),"")</f>
        <v/>
      </c>
      <c r="Z1290" s="1" t="str">
        <f t="shared" si="82"/>
        <v>nein</v>
      </c>
      <c r="AA1290" t="str">
        <f t="shared" si="80"/>
        <v/>
      </c>
      <c r="AC1290" t="str">
        <f t="shared" si="83"/>
        <v/>
      </c>
    </row>
    <row r="1291" spans="12:29" x14ac:dyDescent="0.4">
      <c r="L1291" t="str">
        <f t="shared" si="81"/>
        <v/>
      </c>
      <c r="N1291" s="14" t="str">
        <f>IFERROR(VLOOKUP(A1291,Dex[[#All],[Column1]:[Englisch]],3),"")</f>
        <v/>
      </c>
      <c r="O1291" s="14" t="str">
        <f>IF(A1291,HYPERLINK(CONCATENATE(Einstellungen!$D$144,E1291,"+",N1291),"ansehen"),"")</f>
        <v/>
      </c>
      <c r="P1291" s="14" t="str">
        <f>IF(A1291,HYPERLINK(CONCATENATE(Einstellungen!$D$148,E1291,"+",N1291,Einstellungen!$D$152),"Markt"),"")</f>
        <v/>
      </c>
      <c r="Q1291" s="14" t="str">
        <f>IFERROR(VLOOKUP(H1291,Einstellungen!$B$187:$F$196,Einstellungen!$B$183),"")</f>
        <v/>
      </c>
      <c r="Y1291" t="str">
        <f>IFERROR(VLOOKUP(A1291,Dex[[Nr.]:[FPlatz]],3),"")</f>
        <v/>
      </c>
      <c r="Z1291" s="1" t="str">
        <f t="shared" si="82"/>
        <v>nein</v>
      </c>
      <c r="AA1291" t="str">
        <f t="shared" si="80"/>
        <v/>
      </c>
      <c r="AC1291" t="str">
        <f t="shared" si="83"/>
        <v/>
      </c>
    </row>
    <row r="1292" spans="12:29" x14ac:dyDescent="0.4">
      <c r="L1292" t="str">
        <f t="shared" si="81"/>
        <v/>
      </c>
      <c r="N1292" s="14" t="str">
        <f>IFERROR(VLOOKUP(A1292,Dex[[#All],[Column1]:[Englisch]],3),"")</f>
        <v/>
      </c>
      <c r="O1292" s="14" t="str">
        <f>IF(A1292,HYPERLINK(CONCATENATE(Einstellungen!$D$144,E1292,"+",N1292),"ansehen"),"")</f>
        <v/>
      </c>
      <c r="P1292" s="14" t="str">
        <f>IF(A1292,HYPERLINK(CONCATENATE(Einstellungen!$D$148,E1292,"+",N1292,Einstellungen!$D$152),"Markt"),"")</f>
        <v/>
      </c>
      <c r="Q1292" s="14" t="str">
        <f>IFERROR(VLOOKUP(H1292,Einstellungen!$B$187:$F$196,Einstellungen!$B$183),"")</f>
        <v/>
      </c>
      <c r="Y1292" t="str">
        <f>IFERROR(VLOOKUP(A1292,Dex[[Nr.]:[FPlatz]],3),"")</f>
        <v/>
      </c>
      <c r="Z1292" s="1" t="str">
        <f t="shared" si="82"/>
        <v>nein</v>
      </c>
      <c r="AA1292" t="str">
        <f t="shared" si="80"/>
        <v/>
      </c>
      <c r="AC1292" t="str">
        <f t="shared" si="83"/>
        <v/>
      </c>
    </row>
    <row r="1293" spans="12:29" x14ac:dyDescent="0.4">
      <c r="L1293" t="str">
        <f t="shared" si="81"/>
        <v/>
      </c>
      <c r="N1293" s="14" t="str">
        <f>IFERROR(VLOOKUP(A1293,Dex[[#All],[Column1]:[Englisch]],3),"")</f>
        <v/>
      </c>
      <c r="O1293" s="14" t="str">
        <f>IF(A1293,HYPERLINK(CONCATENATE(Einstellungen!$D$144,E1293,"+",N1293),"ansehen"),"")</f>
        <v/>
      </c>
      <c r="P1293" s="14" t="str">
        <f>IF(A1293,HYPERLINK(CONCATENATE(Einstellungen!$D$148,E1293,"+",N1293,Einstellungen!$D$152),"Markt"),"")</f>
        <v/>
      </c>
      <c r="Q1293" s="14" t="str">
        <f>IFERROR(VLOOKUP(H1293,Einstellungen!$B$187:$F$196,Einstellungen!$B$183),"")</f>
        <v/>
      </c>
      <c r="Y1293" t="str">
        <f>IFERROR(VLOOKUP(A1293,Dex[[Nr.]:[FPlatz]],3),"")</f>
        <v/>
      </c>
      <c r="Z1293" s="1" t="str">
        <f t="shared" si="82"/>
        <v>nein</v>
      </c>
      <c r="AA1293" t="str">
        <f t="shared" si="80"/>
        <v/>
      </c>
      <c r="AC1293" t="str">
        <f t="shared" si="83"/>
        <v/>
      </c>
    </row>
    <row r="1294" spans="12:29" x14ac:dyDescent="0.4">
      <c r="L1294" t="str">
        <f t="shared" si="81"/>
        <v/>
      </c>
      <c r="N1294" s="14" t="str">
        <f>IFERROR(VLOOKUP(A1294,Dex[[#All],[Column1]:[Englisch]],3),"")</f>
        <v/>
      </c>
      <c r="O1294" s="14" t="str">
        <f>IF(A1294,HYPERLINK(CONCATENATE(Einstellungen!$D$144,E1294,"+",N1294),"ansehen"),"")</f>
        <v/>
      </c>
      <c r="P1294" s="14" t="str">
        <f>IF(A1294,HYPERLINK(CONCATENATE(Einstellungen!$D$148,E1294,"+",N1294,Einstellungen!$D$152),"Markt"),"")</f>
        <v/>
      </c>
      <c r="Q1294" s="14" t="str">
        <f>IFERROR(VLOOKUP(H1294,Einstellungen!$B$187:$F$196,Einstellungen!$B$183),"")</f>
        <v/>
      </c>
      <c r="Y1294" t="str">
        <f>IFERROR(VLOOKUP(A1294,Dex[[Nr.]:[FPlatz]],3),"")</f>
        <v/>
      </c>
      <c r="Z1294" s="1" t="str">
        <f t="shared" si="82"/>
        <v>nein</v>
      </c>
      <c r="AA1294" t="str">
        <f t="shared" si="80"/>
        <v/>
      </c>
      <c r="AC1294" t="str">
        <f t="shared" si="83"/>
        <v/>
      </c>
    </row>
    <row r="1295" spans="12:29" x14ac:dyDescent="0.4">
      <c r="L1295" t="str">
        <f t="shared" si="81"/>
        <v/>
      </c>
      <c r="N1295" s="14" t="str">
        <f>IFERROR(VLOOKUP(A1295,Dex[[#All],[Column1]:[Englisch]],3),"")</f>
        <v/>
      </c>
      <c r="O1295" s="14" t="str">
        <f>IF(A1295,HYPERLINK(CONCATENATE(Einstellungen!$D$144,E1295,"+",N1295),"ansehen"),"")</f>
        <v/>
      </c>
      <c r="P1295" s="14" t="str">
        <f>IF(A1295,HYPERLINK(CONCATENATE(Einstellungen!$D$148,E1295,"+",N1295,Einstellungen!$D$152),"Markt"),"")</f>
        <v/>
      </c>
      <c r="Q1295" s="14" t="str">
        <f>IFERROR(VLOOKUP(H1295,Einstellungen!$B$187:$F$196,Einstellungen!$B$183),"")</f>
        <v/>
      </c>
      <c r="Y1295" t="str">
        <f>IFERROR(VLOOKUP(A1295,Dex[[Nr.]:[FPlatz]],3),"")</f>
        <v/>
      </c>
      <c r="Z1295" s="1" t="str">
        <f t="shared" si="82"/>
        <v>nein</v>
      </c>
      <c r="AA1295" t="str">
        <f t="shared" si="80"/>
        <v/>
      </c>
      <c r="AC1295" t="str">
        <f t="shared" si="83"/>
        <v/>
      </c>
    </row>
    <row r="1296" spans="12:29" x14ac:dyDescent="0.4">
      <c r="L1296" t="str">
        <f t="shared" si="81"/>
        <v/>
      </c>
      <c r="N1296" s="14" t="str">
        <f>IFERROR(VLOOKUP(A1296,Dex[[#All],[Column1]:[Englisch]],3),"")</f>
        <v/>
      </c>
      <c r="O1296" s="14" t="str">
        <f>IF(A1296,HYPERLINK(CONCATENATE(Einstellungen!$D$144,E1296,"+",N1296),"ansehen"),"")</f>
        <v/>
      </c>
      <c r="P1296" s="14" t="str">
        <f>IF(A1296,HYPERLINK(CONCATENATE(Einstellungen!$D$148,E1296,"+",N1296,Einstellungen!$D$152),"Markt"),"")</f>
        <v/>
      </c>
      <c r="Q1296" s="14" t="str">
        <f>IFERROR(VLOOKUP(H1296,Einstellungen!$B$187:$F$196,Einstellungen!$B$183),"")</f>
        <v/>
      </c>
      <c r="Y1296" t="str">
        <f>IFERROR(VLOOKUP(A1296,Dex[[Nr.]:[FPlatz]],3),"")</f>
        <v/>
      </c>
      <c r="Z1296" s="1" t="str">
        <f t="shared" si="82"/>
        <v>nein</v>
      </c>
      <c r="AA1296" t="str">
        <f t="shared" si="80"/>
        <v/>
      </c>
      <c r="AC1296" t="str">
        <f t="shared" si="83"/>
        <v/>
      </c>
    </row>
    <row r="1297" spans="12:29" x14ac:dyDescent="0.4">
      <c r="L1297" t="str">
        <f t="shared" si="81"/>
        <v/>
      </c>
      <c r="N1297" s="14" t="str">
        <f>IFERROR(VLOOKUP(A1297,Dex[[#All],[Column1]:[Englisch]],3),"")</f>
        <v/>
      </c>
      <c r="O1297" s="14" t="str">
        <f>IF(A1297,HYPERLINK(CONCATENATE(Einstellungen!$D$144,E1297,"+",N1297),"ansehen"),"")</f>
        <v/>
      </c>
      <c r="P1297" s="14" t="str">
        <f>IF(A1297,HYPERLINK(CONCATENATE(Einstellungen!$D$148,E1297,"+",N1297,Einstellungen!$D$152),"Markt"),"")</f>
        <v/>
      </c>
      <c r="Q1297" s="14" t="str">
        <f>IFERROR(VLOOKUP(H1297,Einstellungen!$B$187:$F$196,Einstellungen!$B$183),"")</f>
        <v/>
      </c>
      <c r="Y1297" t="str">
        <f>IFERROR(VLOOKUP(A1297,Dex[[Nr.]:[FPlatz]],3),"")</f>
        <v/>
      </c>
      <c r="Z1297" s="1" t="str">
        <f t="shared" si="82"/>
        <v>nein</v>
      </c>
      <c r="AA1297" t="str">
        <f t="shared" si="80"/>
        <v/>
      </c>
      <c r="AC1297" t="str">
        <f t="shared" si="83"/>
        <v/>
      </c>
    </row>
    <row r="1298" spans="12:29" x14ac:dyDescent="0.4">
      <c r="L1298" t="str">
        <f t="shared" si="81"/>
        <v/>
      </c>
      <c r="N1298" s="14" t="str">
        <f>IFERROR(VLOOKUP(A1298,Dex[[#All],[Column1]:[Englisch]],3),"")</f>
        <v/>
      </c>
      <c r="O1298" s="14" t="str">
        <f>IF(A1298,HYPERLINK(CONCATENATE(Einstellungen!$D$144,E1298,"+",N1298),"ansehen"),"")</f>
        <v/>
      </c>
      <c r="P1298" s="14" t="str">
        <f>IF(A1298,HYPERLINK(CONCATENATE(Einstellungen!$D$148,E1298,"+",N1298,Einstellungen!$D$152),"Markt"),"")</f>
        <v/>
      </c>
      <c r="Q1298" s="14" t="str">
        <f>IFERROR(VLOOKUP(H1298,Einstellungen!$B$187:$F$196,Einstellungen!$B$183),"")</f>
        <v/>
      </c>
      <c r="Y1298" t="str">
        <f>IFERROR(VLOOKUP(A1298,Dex[[Nr.]:[FPlatz]],3),"")</f>
        <v/>
      </c>
      <c r="Z1298" s="1" t="str">
        <f t="shared" si="82"/>
        <v>nein</v>
      </c>
      <c r="AA1298" t="str">
        <f t="shared" si="80"/>
        <v/>
      </c>
      <c r="AC1298" t="str">
        <f t="shared" si="83"/>
        <v/>
      </c>
    </row>
    <row r="1299" spans="12:29" x14ac:dyDescent="0.4">
      <c r="L1299" t="str">
        <f t="shared" si="81"/>
        <v/>
      </c>
      <c r="N1299" s="14" t="str">
        <f>IFERROR(VLOOKUP(A1299,Dex[[#All],[Column1]:[Englisch]],3),"")</f>
        <v/>
      </c>
      <c r="O1299" s="14" t="str">
        <f>IF(A1299,HYPERLINK(CONCATENATE(Einstellungen!$D$144,E1299,"+",N1299),"ansehen"),"")</f>
        <v/>
      </c>
      <c r="P1299" s="14" t="str">
        <f>IF(A1299,HYPERLINK(CONCATENATE(Einstellungen!$D$148,E1299,"+",N1299,Einstellungen!$D$152),"Markt"),"")</f>
        <v/>
      </c>
      <c r="Q1299" s="14" t="str">
        <f>IFERROR(VLOOKUP(H1299,Einstellungen!$B$187:$F$196,Einstellungen!$B$183),"")</f>
        <v/>
      </c>
      <c r="Y1299" t="str">
        <f>IFERROR(VLOOKUP(A1299,Dex[[Nr.]:[FPlatz]],3),"")</f>
        <v/>
      </c>
      <c r="Z1299" s="1" t="str">
        <f t="shared" si="82"/>
        <v>nein</v>
      </c>
      <c r="AA1299" t="str">
        <f t="shared" si="80"/>
        <v/>
      </c>
      <c r="AC1299" t="str">
        <f t="shared" si="83"/>
        <v/>
      </c>
    </row>
    <row r="1300" spans="12:29" x14ac:dyDescent="0.4">
      <c r="L1300" t="str">
        <f t="shared" si="81"/>
        <v/>
      </c>
      <c r="N1300" s="14" t="str">
        <f>IFERROR(VLOOKUP(A1300,Dex[[#All],[Column1]:[Englisch]],3),"")</f>
        <v/>
      </c>
      <c r="O1300" s="14" t="str">
        <f>IF(A1300,HYPERLINK(CONCATENATE(Einstellungen!$D$144,E1300,"+",N1300),"ansehen"),"")</f>
        <v/>
      </c>
      <c r="P1300" s="14" t="str">
        <f>IF(A1300,HYPERLINK(CONCATENATE(Einstellungen!$D$148,E1300,"+",N1300,Einstellungen!$D$152),"Markt"),"")</f>
        <v/>
      </c>
      <c r="Q1300" s="14" t="str">
        <f>IFERROR(VLOOKUP(H1300,Einstellungen!$B$187:$F$196,Einstellungen!$B$183),"")</f>
        <v/>
      </c>
      <c r="Y1300" t="str">
        <f>IFERROR(VLOOKUP(A1300,Dex[[Nr.]:[FPlatz]],3),"")</f>
        <v/>
      </c>
      <c r="Z1300" s="1" t="str">
        <f t="shared" si="82"/>
        <v>nein</v>
      </c>
      <c r="AA1300" t="str">
        <f t="shared" si="80"/>
        <v/>
      </c>
      <c r="AC1300" t="str">
        <f t="shared" si="83"/>
        <v/>
      </c>
    </row>
    <row r="1301" spans="12:29" x14ac:dyDescent="0.4">
      <c r="L1301" t="str">
        <f t="shared" si="81"/>
        <v/>
      </c>
      <c r="N1301" s="14" t="str">
        <f>IFERROR(VLOOKUP(A1301,Dex[[#All],[Column1]:[Englisch]],3),"")</f>
        <v/>
      </c>
      <c r="O1301" s="14" t="str">
        <f>IF(A1301,HYPERLINK(CONCATENATE(Einstellungen!$D$144,E1301,"+",N1301),"ansehen"),"")</f>
        <v/>
      </c>
      <c r="P1301" s="14" t="str">
        <f>IF(A1301,HYPERLINK(CONCATENATE(Einstellungen!$D$148,E1301,"+",N1301,Einstellungen!$D$152),"Markt"),"")</f>
        <v/>
      </c>
      <c r="Q1301" s="14" t="str">
        <f>IFERROR(VLOOKUP(H1301,Einstellungen!$B$187:$F$196,Einstellungen!$B$183),"")</f>
        <v/>
      </c>
      <c r="Y1301" t="str">
        <f>IFERROR(VLOOKUP(A1301,Dex[[Nr.]:[FPlatz]],3),"")</f>
        <v/>
      </c>
      <c r="Z1301" s="1" t="str">
        <f t="shared" si="82"/>
        <v>nein</v>
      </c>
      <c r="AA1301" t="str">
        <f t="shared" si="80"/>
        <v/>
      </c>
      <c r="AC1301" t="str">
        <f t="shared" si="83"/>
        <v/>
      </c>
    </row>
    <row r="1302" spans="12:29" x14ac:dyDescent="0.4">
      <c r="L1302" t="str">
        <f t="shared" si="81"/>
        <v/>
      </c>
      <c r="N1302" s="14" t="str">
        <f>IFERROR(VLOOKUP(A1302,Dex[[#All],[Column1]:[Englisch]],3),"")</f>
        <v/>
      </c>
      <c r="O1302" s="14" t="str">
        <f>IF(A1302,HYPERLINK(CONCATENATE(Einstellungen!$D$144,E1302,"+",N1302),"ansehen"),"")</f>
        <v/>
      </c>
      <c r="P1302" s="14" t="str">
        <f>IF(A1302,HYPERLINK(CONCATENATE(Einstellungen!$D$148,E1302,"+",N1302,Einstellungen!$D$152),"Markt"),"")</f>
        <v/>
      </c>
      <c r="Q1302" s="14" t="str">
        <f>IFERROR(VLOOKUP(H1302,Einstellungen!$B$187:$F$196,Einstellungen!$B$183),"")</f>
        <v/>
      </c>
      <c r="Y1302" t="str">
        <f>IFERROR(VLOOKUP(A1302,Dex[[Nr.]:[FPlatz]],3),"")</f>
        <v/>
      </c>
      <c r="Z1302" s="1" t="str">
        <f t="shared" si="82"/>
        <v>nein</v>
      </c>
      <c r="AA1302" t="str">
        <f t="shared" si="80"/>
        <v/>
      </c>
      <c r="AC1302" t="str">
        <f t="shared" si="83"/>
        <v/>
      </c>
    </row>
    <row r="1303" spans="12:29" x14ac:dyDescent="0.4">
      <c r="L1303" t="str">
        <f t="shared" si="81"/>
        <v/>
      </c>
      <c r="N1303" s="14" t="str">
        <f>IFERROR(VLOOKUP(A1303,Dex[[#All],[Column1]:[Englisch]],3),"")</f>
        <v/>
      </c>
      <c r="O1303" s="14" t="str">
        <f>IF(A1303,HYPERLINK(CONCATENATE(Einstellungen!$D$144,E1303,"+",N1303),"ansehen"),"")</f>
        <v/>
      </c>
      <c r="P1303" s="14" t="str">
        <f>IF(A1303,HYPERLINK(CONCATENATE(Einstellungen!$D$148,E1303,"+",N1303,Einstellungen!$D$152),"Markt"),"")</f>
        <v/>
      </c>
      <c r="Q1303" s="14" t="str">
        <f>IFERROR(VLOOKUP(H1303,Einstellungen!$B$187:$F$196,Einstellungen!$B$183),"")</f>
        <v/>
      </c>
      <c r="Y1303" t="str">
        <f>IFERROR(VLOOKUP(A1303,Dex[[Nr.]:[FPlatz]],3),"")</f>
        <v/>
      </c>
      <c r="Z1303" s="1" t="str">
        <f t="shared" si="82"/>
        <v>nein</v>
      </c>
      <c r="AA1303" t="str">
        <f t="shared" si="80"/>
        <v/>
      </c>
      <c r="AC1303" t="str">
        <f t="shared" si="83"/>
        <v/>
      </c>
    </row>
    <row r="1304" spans="12:29" x14ac:dyDescent="0.4">
      <c r="L1304" t="str">
        <f t="shared" si="81"/>
        <v/>
      </c>
      <c r="N1304" s="14" t="str">
        <f>IFERROR(VLOOKUP(A1304,Dex[[#All],[Column1]:[Englisch]],3),"")</f>
        <v/>
      </c>
      <c r="O1304" s="14" t="str">
        <f>IF(A1304,HYPERLINK(CONCATENATE(Einstellungen!$D$144,E1304,"+",N1304),"ansehen"),"")</f>
        <v/>
      </c>
      <c r="P1304" s="14" t="str">
        <f>IF(A1304,HYPERLINK(CONCATENATE(Einstellungen!$D$148,E1304,"+",N1304,Einstellungen!$D$152),"Markt"),"")</f>
        <v/>
      </c>
      <c r="Q1304" s="14" t="str">
        <f>IFERROR(VLOOKUP(H1304,Einstellungen!$B$187:$F$196,Einstellungen!$B$183),"")</f>
        <v/>
      </c>
      <c r="Y1304" t="str">
        <f>IFERROR(VLOOKUP(A1304,Dex[[Nr.]:[FPlatz]],3),"")</f>
        <v/>
      </c>
      <c r="Z1304" s="1" t="str">
        <f t="shared" si="82"/>
        <v>nein</v>
      </c>
      <c r="AA1304" t="str">
        <f t="shared" si="80"/>
        <v/>
      </c>
      <c r="AC1304" t="str">
        <f t="shared" si="83"/>
        <v/>
      </c>
    </row>
    <row r="1305" spans="12:29" x14ac:dyDescent="0.4">
      <c r="L1305" t="str">
        <f t="shared" si="81"/>
        <v/>
      </c>
      <c r="N1305" s="14" t="str">
        <f>IFERROR(VLOOKUP(A1305,Dex[[#All],[Column1]:[Englisch]],3),"")</f>
        <v/>
      </c>
      <c r="O1305" s="14" t="str">
        <f>IF(A1305,HYPERLINK(CONCATENATE(Einstellungen!$D$144,E1305,"+",N1305),"ansehen"),"")</f>
        <v/>
      </c>
      <c r="P1305" s="14" t="str">
        <f>IF(A1305,HYPERLINK(CONCATENATE(Einstellungen!$D$148,E1305,"+",N1305,Einstellungen!$D$152),"Markt"),"")</f>
        <v/>
      </c>
      <c r="Q1305" s="14" t="str">
        <f>IFERROR(VLOOKUP(H1305,Einstellungen!$B$187:$F$196,Einstellungen!$B$183),"")</f>
        <v/>
      </c>
      <c r="Y1305" t="str">
        <f>IFERROR(VLOOKUP(A1305,Dex[[Nr.]:[FPlatz]],3),"")</f>
        <v/>
      </c>
      <c r="Z1305" s="1" t="str">
        <f t="shared" si="82"/>
        <v>nein</v>
      </c>
      <c r="AA1305" t="str">
        <f t="shared" si="80"/>
        <v/>
      </c>
      <c r="AC1305" t="str">
        <f t="shared" si="83"/>
        <v/>
      </c>
    </row>
    <row r="1306" spans="12:29" x14ac:dyDescent="0.4">
      <c r="L1306" t="str">
        <f t="shared" si="81"/>
        <v/>
      </c>
      <c r="N1306" s="14" t="str">
        <f>IFERROR(VLOOKUP(A1306,Dex[[#All],[Column1]:[Englisch]],3),"")</f>
        <v/>
      </c>
      <c r="O1306" s="14" t="str">
        <f>IF(A1306,HYPERLINK(CONCATENATE(Einstellungen!$D$144,E1306,"+",N1306),"ansehen"),"")</f>
        <v/>
      </c>
      <c r="P1306" s="14" t="str">
        <f>IF(A1306,HYPERLINK(CONCATENATE(Einstellungen!$D$148,E1306,"+",N1306,Einstellungen!$D$152),"Markt"),"")</f>
        <v/>
      </c>
      <c r="Q1306" s="14" t="str">
        <f>IFERROR(VLOOKUP(H1306,Einstellungen!$B$187:$F$196,Einstellungen!$B$183),"")</f>
        <v/>
      </c>
      <c r="Y1306" t="str">
        <f>IFERROR(VLOOKUP(A1306,Dex[[Nr.]:[FPlatz]],3),"")</f>
        <v/>
      </c>
      <c r="Z1306" s="1" t="str">
        <f t="shared" si="82"/>
        <v>nein</v>
      </c>
      <c r="AA1306" t="str">
        <f t="shared" si="80"/>
        <v/>
      </c>
      <c r="AC1306" t="str">
        <f t="shared" si="83"/>
        <v/>
      </c>
    </row>
    <row r="1307" spans="12:29" x14ac:dyDescent="0.4">
      <c r="L1307" t="str">
        <f t="shared" si="81"/>
        <v/>
      </c>
      <c r="N1307" s="14" t="str">
        <f>IFERROR(VLOOKUP(A1307,Dex[[#All],[Column1]:[Englisch]],3),"")</f>
        <v/>
      </c>
      <c r="O1307" s="14" t="str">
        <f>IF(A1307,HYPERLINK(CONCATENATE(Einstellungen!$D$144,E1307,"+",N1307),"ansehen"),"")</f>
        <v/>
      </c>
      <c r="P1307" s="14" t="str">
        <f>IF(A1307,HYPERLINK(CONCATENATE(Einstellungen!$D$148,E1307,"+",N1307,Einstellungen!$D$152),"Markt"),"")</f>
        <v/>
      </c>
      <c r="Q1307" s="14" t="str">
        <f>IFERROR(VLOOKUP(H1307,Einstellungen!$B$187:$F$196,Einstellungen!$B$183),"")</f>
        <v/>
      </c>
      <c r="Y1307" t="str">
        <f>IFERROR(VLOOKUP(A1307,Dex[[Nr.]:[FPlatz]],3),"")</f>
        <v/>
      </c>
      <c r="Z1307" s="1" t="str">
        <f t="shared" si="82"/>
        <v>nein</v>
      </c>
      <c r="AA1307" t="str">
        <f t="shared" si="80"/>
        <v/>
      </c>
      <c r="AC1307" t="str">
        <f t="shared" si="83"/>
        <v/>
      </c>
    </row>
    <row r="1308" spans="12:29" x14ac:dyDescent="0.4">
      <c r="L1308" t="str">
        <f t="shared" si="81"/>
        <v/>
      </c>
      <c r="N1308" s="14" t="str">
        <f>IFERROR(VLOOKUP(A1308,Dex[[#All],[Column1]:[Englisch]],3),"")</f>
        <v/>
      </c>
      <c r="O1308" s="14" t="str">
        <f>IF(A1308,HYPERLINK(CONCATENATE(Einstellungen!$D$144,E1308,"+",N1308),"ansehen"),"")</f>
        <v/>
      </c>
      <c r="P1308" s="14" t="str">
        <f>IF(A1308,HYPERLINK(CONCATENATE(Einstellungen!$D$148,E1308,"+",N1308,Einstellungen!$D$152),"Markt"),"")</f>
        <v/>
      </c>
      <c r="Q1308" s="14" t="str">
        <f>IFERROR(VLOOKUP(H1308,Einstellungen!$B$187:$F$196,Einstellungen!$B$183),"")</f>
        <v/>
      </c>
      <c r="Y1308" t="str">
        <f>IFERROR(VLOOKUP(A1308,Dex[[Nr.]:[FPlatz]],3),"")</f>
        <v/>
      </c>
      <c r="Z1308" s="1" t="str">
        <f t="shared" si="82"/>
        <v>nein</v>
      </c>
      <c r="AA1308" t="str">
        <f t="shared" si="80"/>
        <v/>
      </c>
      <c r="AC1308" t="str">
        <f t="shared" si="83"/>
        <v/>
      </c>
    </row>
    <row r="1309" spans="12:29" x14ac:dyDescent="0.4">
      <c r="L1309" t="str">
        <f t="shared" si="81"/>
        <v/>
      </c>
      <c r="N1309" s="14" t="str">
        <f>IFERROR(VLOOKUP(A1309,Dex[[#All],[Column1]:[Englisch]],3),"")</f>
        <v/>
      </c>
      <c r="O1309" s="14" t="str">
        <f>IF(A1309,HYPERLINK(CONCATENATE(Einstellungen!$D$144,E1309,"+",N1309),"ansehen"),"")</f>
        <v/>
      </c>
      <c r="P1309" s="14" t="str">
        <f>IF(A1309,HYPERLINK(CONCATENATE(Einstellungen!$D$148,E1309,"+",N1309,Einstellungen!$D$152),"Markt"),"")</f>
        <v/>
      </c>
      <c r="Q1309" s="14" t="str">
        <f>IFERROR(VLOOKUP(H1309,Einstellungen!$B$187:$F$196,Einstellungen!$B$183),"")</f>
        <v/>
      </c>
      <c r="Y1309" t="str">
        <f>IFERROR(VLOOKUP(A1309,Dex[[Nr.]:[FPlatz]],3),"")</f>
        <v/>
      </c>
      <c r="Z1309" s="1" t="str">
        <f t="shared" si="82"/>
        <v>nein</v>
      </c>
      <c r="AA1309" t="str">
        <f t="shared" si="80"/>
        <v/>
      </c>
      <c r="AC1309" t="str">
        <f t="shared" si="83"/>
        <v/>
      </c>
    </row>
    <row r="1310" spans="12:29" x14ac:dyDescent="0.4">
      <c r="L1310" t="str">
        <f t="shared" si="81"/>
        <v/>
      </c>
      <c r="N1310" s="14" t="str">
        <f>IFERROR(VLOOKUP(A1310,Dex[[#All],[Column1]:[Englisch]],3),"")</f>
        <v/>
      </c>
      <c r="O1310" s="14" t="str">
        <f>IF(A1310,HYPERLINK(CONCATENATE(Einstellungen!$D$144,E1310,"+",N1310),"ansehen"),"")</f>
        <v/>
      </c>
      <c r="P1310" s="14" t="str">
        <f>IF(A1310,HYPERLINK(CONCATENATE(Einstellungen!$D$148,E1310,"+",N1310,Einstellungen!$D$152),"Markt"),"")</f>
        <v/>
      </c>
      <c r="Q1310" s="14" t="str">
        <f>IFERROR(VLOOKUP(H1310,Einstellungen!$B$187:$F$196,Einstellungen!$B$183),"")</f>
        <v/>
      </c>
      <c r="Y1310" t="str">
        <f>IFERROR(VLOOKUP(A1310,Dex[[Nr.]:[FPlatz]],3),"")</f>
        <v/>
      </c>
      <c r="Z1310" s="1" t="str">
        <f t="shared" si="82"/>
        <v>nein</v>
      </c>
      <c r="AA1310" t="str">
        <f t="shared" si="80"/>
        <v/>
      </c>
      <c r="AC1310" t="str">
        <f t="shared" si="83"/>
        <v/>
      </c>
    </row>
    <row r="1311" spans="12:29" x14ac:dyDescent="0.4">
      <c r="L1311" t="str">
        <f t="shared" si="81"/>
        <v/>
      </c>
      <c r="N1311" s="14" t="str">
        <f>IFERROR(VLOOKUP(A1311,Dex[[#All],[Column1]:[Englisch]],3),"")</f>
        <v/>
      </c>
      <c r="O1311" s="14" t="str">
        <f>IF(A1311,HYPERLINK(CONCATENATE(Einstellungen!$D$144,E1311,"+",N1311),"ansehen"),"")</f>
        <v/>
      </c>
      <c r="P1311" s="14" t="str">
        <f>IF(A1311,HYPERLINK(CONCATENATE(Einstellungen!$D$148,E1311,"+",N1311,Einstellungen!$D$152),"Markt"),"")</f>
        <v/>
      </c>
      <c r="Q1311" s="14" t="str">
        <f>IFERROR(VLOOKUP(H1311,Einstellungen!$B$187:$F$196,Einstellungen!$B$183),"")</f>
        <v/>
      </c>
      <c r="Y1311" t="str">
        <f>IFERROR(VLOOKUP(A1311,Dex[[Nr.]:[FPlatz]],3),"")</f>
        <v/>
      </c>
      <c r="Z1311" s="1" t="str">
        <f t="shared" si="82"/>
        <v>nein</v>
      </c>
      <c r="AA1311" t="str">
        <f t="shared" si="80"/>
        <v/>
      </c>
      <c r="AC1311" t="str">
        <f t="shared" si="83"/>
        <v/>
      </c>
    </row>
    <row r="1312" spans="12:29" x14ac:dyDescent="0.4">
      <c r="L1312" t="str">
        <f t="shared" si="81"/>
        <v/>
      </c>
      <c r="N1312" s="14" t="str">
        <f>IFERROR(VLOOKUP(A1312,Dex[[#All],[Column1]:[Englisch]],3),"")</f>
        <v/>
      </c>
      <c r="O1312" s="14" t="str">
        <f>IF(A1312,HYPERLINK(CONCATENATE(Einstellungen!$D$144,E1312,"+",N1312),"ansehen"),"")</f>
        <v/>
      </c>
      <c r="P1312" s="14" t="str">
        <f>IF(A1312,HYPERLINK(CONCATENATE(Einstellungen!$D$148,E1312,"+",N1312,Einstellungen!$D$152),"Markt"),"")</f>
        <v/>
      </c>
      <c r="Q1312" s="14" t="str">
        <f>IFERROR(VLOOKUP(H1312,Einstellungen!$B$187:$F$196,Einstellungen!$B$183),"")</f>
        <v/>
      </c>
      <c r="Y1312" t="str">
        <f>IFERROR(VLOOKUP(A1312,Dex[[Nr.]:[FPlatz]],3),"")</f>
        <v/>
      </c>
      <c r="Z1312" s="1" t="str">
        <f t="shared" si="82"/>
        <v>nein</v>
      </c>
      <c r="AA1312" t="str">
        <f t="shared" si="80"/>
        <v/>
      </c>
      <c r="AC1312" t="str">
        <f t="shared" si="83"/>
        <v/>
      </c>
    </row>
    <row r="1313" spans="12:29" x14ac:dyDescent="0.4">
      <c r="L1313" t="str">
        <f t="shared" si="81"/>
        <v/>
      </c>
      <c r="N1313" s="14" t="str">
        <f>IFERROR(VLOOKUP(A1313,Dex[[#All],[Column1]:[Englisch]],3),"")</f>
        <v/>
      </c>
      <c r="O1313" s="14" t="str">
        <f>IF(A1313,HYPERLINK(CONCATENATE(Einstellungen!$D$144,E1313,"+",N1313),"ansehen"),"")</f>
        <v/>
      </c>
      <c r="P1313" s="14" t="str">
        <f>IF(A1313,HYPERLINK(CONCATENATE(Einstellungen!$D$148,E1313,"+",N1313,Einstellungen!$D$152),"Markt"),"")</f>
        <v/>
      </c>
      <c r="Q1313" s="14" t="str">
        <f>IFERROR(VLOOKUP(H1313,Einstellungen!$B$187:$F$196,Einstellungen!$B$183),"")</f>
        <v/>
      </c>
      <c r="Y1313" t="str">
        <f>IFERROR(VLOOKUP(A1313,Dex[[Nr.]:[FPlatz]],3),"")</f>
        <v/>
      </c>
      <c r="Z1313" s="1" t="str">
        <f t="shared" si="82"/>
        <v>nein</v>
      </c>
      <c r="AA1313" t="str">
        <f t="shared" si="80"/>
        <v/>
      </c>
      <c r="AC1313" t="str">
        <f t="shared" si="83"/>
        <v/>
      </c>
    </row>
    <row r="1314" spans="12:29" x14ac:dyDescent="0.4">
      <c r="L1314" t="str">
        <f t="shared" si="81"/>
        <v/>
      </c>
      <c r="N1314" s="14" t="str">
        <f>IFERROR(VLOOKUP(A1314,Dex[[#All],[Column1]:[Englisch]],3),"")</f>
        <v/>
      </c>
      <c r="O1314" s="14" t="str">
        <f>IF(A1314,HYPERLINK(CONCATENATE(Einstellungen!$D$144,E1314,"+",N1314),"ansehen"),"")</f>
        <v/>
      </c>
      <c r="P1314" s="14" t="str">
        <f>IF(A1314,HYPERLINK(CONCATENATE(Einstellungen!$D$148,E1314,"+",N1314,Einstellungen!$D$152),"Markt"),"")</f>
        <v/>
      </c>
      <c r="Q1314" s="14" t="str">
        <f>IFERROR(VLOOKUP(H1314,Einstellungen!$B$187:$F$196,Einstellungen!$B$183),"")</f>
        <v/>
      </c>
      <c r="Y1314" t="str">
        <f>IFERROR(VLOOKUP(A1314,Dex[[Nr.]:[FPlatz]],3),"")</f>
        <v/>
      </c>
      <c r="Z1314" s="1" t="str">
        <f t="shared" si="82"/>
        <v>nein</v>
      </c>
      <c r="AA1314" t="str">
        <f t="shared" si="80"/>
        <v/>
      </c>
      <c r="AC1314" t="str">
        <f t="shared" si="83"/>
        <v/>
      </c>
    </row>
    <row r="1315" spans="12:29" x14ac:dyDescent="0.4">
      <c r="L1315" t="str">
        <f t="shared" si="81"/>
        <v/>
      </c>
      <c r="N1315" s="14" t="str">
        <f>IFERROR(VLOOKUP(A1315,Dex[[#All],[Column1]:[Englisch]],3),"")</f>
        <v/>
      </c>
      <c r="O1315" s="14" t="str">
        <f>IF(A1315,HYPERLINK(CONCATENATE(Einstellungen!$D$144,E1315,"+",N1315),"ansehen"),"")</f>
        <v/>
      </c>
      <c r="P1315" s="14" t="str">
        <f>IF(A1315,HYPERLINK(CONCATENATE(Einstellungen!$D$148,E1315,"+",N1315,Einstellungen!$D$152),"Markt"),"")</f>
        <v/>
      </c>
      <c r="Q1315" s="14" t="str">
        <f>IFERROR(VLOOKUP(H1315,Einstellungen!$B$187:$F$196,Einstellungen!$B$183),"")</f>
        <v/>
      </c>
      <c r="Y1315" t="str">
        <f>IFERROR(VLOOKUP(A1315,Dex[[Nr.]:[FPlatz]],3),"")</f>
        <v/>
      </c>
      <c r="Z1315" s="1" t="str">
        <f t="shared" si="82"/>
        <v>nein</v>
      </c>
      <c r="AA1315" t="str">
        <f t="shared" si="80"/>
        <v/>
      </c>
      <c r="AC1315" t="str">
        <f t="shared" si="83"/>
        <v/>
      </c>
    </row>
    <row r="1316" spans="12:29" x14ac:dyDescent="0.4">
      <c r="L1316" t="str">
        <f t="shared" si="81"/>
        <v/>
      </c>
      <c r="N1316" s="14" t="str">
        <f>IFERROR(VLOOKUP(A1316,Dex[[#All],[Column1]:[Englisch]],3),"")</f>
        <v/>
      </c>
      <c r="O1316" s="14" t="str">
        <f>IF(A1316,HYPERLINK(CONCATENATE(Einstellungen!$D$144,E1316,"+",N1316),"ansehen"),"")</f>
        <v/>
      </c>
      <c r="P1316" s="14" t="str">
        <f>IF(A1316,HYPERLINK(CONCATENATE(Einstellungen!$D$148,E1316,"+",N1316,Einstellungen!$D$152),"Markt"),"")</f>
        <v/>
      </c>
      <c r="Q1316" s="14" t="str">
        <f>IFERROR(VLOOKUP(H1316,Einstellungen!$B$187:$F$196,Einstellungen!$B$183),"")</f>
        <v/>
      </c>
      <c r="Y1316" t="str">
        <f>IFERROR(VLOOKUP(A1316,Dex[[Nr.]:[FPlatz]],3),"")</f>
        <v/>
      </c>
      <c r="Z1316" s="1" t="str">
        <f t="shared" si="82"/>
        <v>nein</v>
      </c>
      <c r="AA1316" t="str">
        <f t="shared" si="80"/>
        <v/>
      </c>
      <c r="AC1316" t="str">
        <f t="shared" si="83"/>
        <v/>
      </c>
    </row>
    <row r="1317" spans="12:29" x14ac:dyDescent="0.4">
      <c r="L1317" t="str">
        <f t="shared" si="81"/>
        <v/>
      </c>
      <c r="N1317" s="14" t="str">
        <f>IFERROR(VLOOKUP(A1317,Dex[[#All],[Column1]:[Englisch]],3),"")</f>
        <v/>
      </c>
      <c r="O1317" s="14" t="str">
        <f>IF(A1317,HYPERLINK(CONCATENATE(Einstellungen!$D$144,E1317,"+",N1317),"ansehen"),"")</f>
        <v/>
      </c>
      <c r="P1317" s="14" t="str">
        <f>IF(A1317,HYPERLINK(CONCATENATE(Einstellungen!$D$148,E1317,"+",N1317,Einstellungen!$D$152),"Markt"),"")</f>
        <v/>
      </c>
      <c r="Q1317" s="14" t="str">
        <f>IFERROR(VLOOKUP(H1317,Einstellungen!$B$187:$F$196,Einstellungen!$B$183),"")</f>
        <v/>
      </c>
      <c r="Y1317" t="str">
        <f>IFERROR(VLOOKUP(A1317,Dex[[Nr.]:[FPlatz]],3),"")</f>
        <v/>
      </c>
      <c r="Z1317" s="1" t="str">
        <f t="shared" si="82"/>
        <v>nein</v>
      </c>
      <c r="AA1317" t="str">
        <f t="shared" si="80"/>
        <v/>
      </c>
      <c r="AC1317" t="str">
        <f t="shared" si="83"/>
        <v/>
      </c>
    </row>
    <row r="1318" spans="12:29" x14ac:dyDescent="0.4">
      <c r="L1318" t="str">
        <f t="shared" si="81"/>
        <v/>
      </c>
      <c r="N1318" s="14" t="str">
        <f>IFERROR(VLOOKUP(A1318,Dex[[#All],[Column1]:[Englisch]],3),"")</f>
        <v/>
      </c>
      <c r="O1318" s="14" t="str">
        <f>IF(A1318,HYPERLINK(CONCATENATE(Einstellungen!$D$144,E1318,"+",N1318),"ansehen"),"")</f>
        <v/>
      </c>
      <c r="P1318" s="14" t="str">
        <f>IF(A1318,HYPERLINK(CONCATENATE(Einstellungen!$D$148,E1318,"+",N1318,Einstellungen!$D$152),"Markt"),"")</f>
        <v/>
      </c>
      <c r="Q1318" s="14" t="str">
        <f>IFERROR(VLOOKUP(H1318,Einstellungen!$B$187:$F$196,Einstellungen!$B$183),"")</f>
        <v/>
      </c>
      <c r="Y1318" t="str">
        <f>IFERROR(VLOOKUP(A1318,Dex[[Nr.]:[FPlatz]],3),"")</f>
        <v/>
      </c>
      <c r="Z1318" s="1" t="str">
        <f t="shared" si="82"/>
        <v>nein</v>
      </c>
      <c r="AA1318" t="str">
        <f t="shared" si="80"/>
        <v/>
      </c>
      <c r="AC1318" t="str">
        <f t="shared" si="83"/>
        <v/>
      </c>
    </row>
    <row r="1319" spans="12:29" x14ac:dyDescent="0.4">
      <c r="L1319" t="str">
        <f t="shared" si="81"/>
        <v/>
      </c>
      <c r="N1319" s="14" t="str">
        <f>IFERROR(VLOOKUP(A1319,Dex[[#All],[Column1]:[Englisch]],3),"")</f>
        <v/>
      </c>
      <c r="O1319" s="14" t="str">
        <f>IF(A1319,HYPERLINK(CONCATENATE(Einstellungen!$D$144,E1319,"+",N1319),"ansehen"),"")</f>
        <v/>
      </c>
      <c r="P1319" s="14" t="str">
        <f>IF(A1319,HYPERLINK(CONCATENATE(Einstellungen!$D$148,E1319,"+",N1319,Einstellungen!$D$152),"Markt"),"")</f>
        <v/>
      </c>
      <c r="Q1319" s="14" t="str">
        <f>IFERROR(VLOOKUP(H1319,Einstellungen!$B$187:$F$196,Einstellungen!$B$183),"")</f>
        <v/>
      </c>
      <c r="Y1319" t="str">
        <f>IFERROR(VLOOKUP(A1319,Dex[[Nr.]:[FPlatz]],3),"")</f>
        <v/>
      </c>
      <c r="Z1319" s="1" t="str">
        <f t="shared" si="82"/>
        <v>nein</v>
      </c>
      <c r="AA1319" t="str">
        <f t="shared" si="80"/>
        <v/>
      </c>
      <c r="AC1319" t="str">
        <f t="shared" si="83"/>
        <v/>
      </c>
    </row>
    <row r="1320" spans="12:29" x14ac:dyDescent="0.4">
      <c r="L1320" t="str">
        <f t="shared" si="81"/>
        <v/>
      </c>
      <c r="N1320" s="14" t="str">
        <f>IFERROR(VLOOKUP(A1320,Dex[[#All],[Column1]:[Englisch]],3),"")</f>
        <v/>
      </c>
      <c r="O1320" s="14" t="str">
        <f>IF(A1320,HYPERLINK(CONCATENATE(Einstellungen!$D$144,E1320,"+",N1320),"ansehen"),"")</f>
        <v/>
      </c>
      <c r="P1320" s="14" t="str">
        <f>IF(A1320,HYPERLINK(CONCATENATE(Einstellungen!$D$148,E1320,"+",N1320,Einstellungen!$D$152),"Markt"),"")</f>
        <v/>
      </c>
      <c r="Q1320" s="14" t="str">
        <f>IFERROR(VLOOKUP(H1320,Einstellungen!$B$187:$F$196,Einstellungen!$B$183),"")</f>
        <v/>
      </c>
      <c r="Y1320" t="str">
        <f>IFERROR(VLOOKUP(A1320,Dex[[Nr.]:[FPlatz]],3),"")</f>
        <v/>
      </c>
      <c r="Z1320" s="1" t="str">
        <f t="shared" si="82"/>
        <v>nein</v>
      </c>
      <c r="AA1320" t="str">
        <f t="shared" si="80"/>
        <v/>
      </c>
      <c r="AC1320" t="str">
        <f t="shared" si="83"/>
        <v/>
      </c>
    </row>
    <row r="1321" spans="12:29" x14ac:dyDescent="0.4">
      <c r="L1321" t="str">
        <f t="shared" si="81"/>
        <v/>
      </c>
      <c r="N1321" s="14" t="str">
        <f>IFERROR(VLOOKUP(A1321,Dex[[#All],[Column1]:[Englisch]],3),"")</f>
        <v/>
      </c>
      <c r="O1321" s="14" t="str">
        <f>IF(A1321,HYPERLINK(CONCATENATE(Einstellungen!$D$144,E1321,"+",N1321),"ansehen"),"")</f>
        <v/>
      </c>
      <c r="P1321" s="14" t="str">
        <f>IF(A1321,HYPERLINK(CONCATENATE(Einstellungen!$D$148,E1321,"+",N1321,Einstellungen!$D$152),"Markt"),"")</f>
        <v/>
      </c>
      <c r="Q1321" s="14" t="str">
        <f>IFERROR(VLOOKUP(H1321,Einstellungen!$B$187:$F$196,Einstellungen!$B$183),"")</f>
        <v/>
      </c>
      <c r="Y1321" t="str">
        <f>IFERROR(VLOOKUP(A1321,Dex[[Nr.]:[FPlatz]],3),"")</f>
        <v/>
      </c>
      <c r="Z1321" s="1" t="str">
        <f t="shared" si="82"/>
        <v>nein</v>
      </c>
      <c r="AA1321" t="str">
        <f t="shared" si="80"/>
        <v/>
      </c>
      <c r="AC1321" t="str">
        <f t="shared" si="83"/>
        <v/>
      </c>
    </row>
    <row r="1322" spans="12:29" x14ac:dyDescent="0.4">
      <c r="L1322" t="str">
        <f t="shared" si="81"/>
        <v/>
      </c>
      <c r="N1322" s="14" t="str">
        <f>IFERROR(VLOOKUP(A1322,Dex[[#All],[Column1]:[Englisch]],3),"")</f>
        <v/>
      </c>
      <c r="O1322" s="14" t="str">
        <f>IF(A1322,HYPERLINK(CONCATENATE(Einstellungen!$D$144,E1322,"+",N1322),"ansehen"),"")</f>
        <v/>
      </c>
      <c r="P1322" s="14" t="str">
        <f>IF(A1322,HYPERLINK(CONCATENATE(Einstellungen!$D$148,E1322,"+",N1322,Einstellungen!$D$152),"Markt"),"")</f>
        <v/>
      </c>
      <c r="Q1322" s="14" t="str">
        <f>IFERROR(VLOOKUP(H1322,Einstellungen!$B$187:$F$196,Einstellungen!$B$183),"")</f>
        <v/>
      </c>
      <c r="Y1322" t="str">
        <f>IFERROR(VLOOKUP(A1322,Dex[[Nr.]:[FPlatz]],3),"")</f>
        <v/>
      </c>
      <c r="Z1322" s="1" t="str">
        <f t="shared" si="82"/>
        <v>nein</v>
      </c>
      <c r="AA1322" t="str">
        <f t="shared" si="80"/>
        <v/>
      </c>
      <c r="AC1322" t="str">
        <f t="shared" si="83"/>
        <v/>
      </c>
    </row>
    <row r="1323" spans="12:29" x14ac:dyDescent="0.4">
      <c r="L1323" t="str">
        <f t="shared" si="81"/>
        <v/>
      </c>
      <c r="N1323" s="14" t="str">
        <f>IFERROR(VLOOKUP(A1323,Dex[[#All],[Column1]:[Englisch]],3),"")</f>
        <v/>
      </c>
      <c r="O1323" s="14" t="str">
        <f>IF(A1323,HYPERLINK(CONCATENATE(Einstellungen!$D$144,E1323,"+",N1323),"ansehen"),"")</f>
        <v/>
      </c>
      <c r="P1323" s="14" t="str">
        <f>IF(A1323,HYPERLINK(CONCATENATE(Einstellungen!$D$148,E1323,"+",N1323,Einstellungen!$D$152),"Markt"),"")</f>
        <v/>
      </c>
      <c r="Q1323" s="14" t="str">
        <f>IFERROR(VLOOKUP(H1323,Einstellungen!$B$187:$F$196,Einstellungen!$B$183),"")</f>
        <v/>
      </c>
      <c r="Y1323" t="str">
        <f>IFERROR(VLOOKUP(A1323,Dex[[Nr.]:[FPlatz]],3),"")</f>
        <v/>
      </c>
      <c r="Z1323" s="1" t="str">
        <f t="shared" si="82"/>
        <v>nein</v>
      </c>
      <c r="AA1323" t="str">
        <f t="shared" si="80"/>
        <v/>
      </c>
      <c r="AC1323" t="str">
        <f t="shared" si="83"/>
        <v/>
      </c>
    </row>
    <row r="1324" spans="12:29" x14ac:dyDescent="0.4">
      <c r="L1324" t="str">
        <f t="shared" si="81"/>
        <v/>
      </c>
      <c r="N1324" s="14" t="str">
        <f>IFERROR(VLOOKUP(A1324,Dex[[#All],[Column1]:[Englisch]],3),"")</f>
        <v/>
      </c>
      <c r="O1324" s="14" t="str">
        <f>IF(A1324,HYPERLINK(CONCATENATE(Einstellungen!$D$144,E1324,"+",N1324),"ansehen"),"")</f>
        <v/>
      </c>
      <c r="P1324" s="14" t="str">
        <f>IF(A1324,HYPERLINK(CONCATENATE(Einstellungen!$D$148,E1324,"+",N1324,Einstellungen!$D$152),"Markt"),"")</f>
        <v/>
      </c>
      <c r="Q1324" s="14" t="str">
        <f>IFERROR(VLOOKUP(H1324,Einstellungen!$B$187:$F$196,Einstellungen!$B$183),"")</f>
        <v/>
      </c>
      <c r="Y1324" t="str">
        <f>IFERROR(VLOOKUP(A1324,Dex[[Nr.]:[FPlatz]],3),"")</f>
        <v/>
      </c>
      <c r="Z1324" s="1" t="str">
        <f t="shared" si="82"/>
        <v>nein</v>
      </c>
      <c r="AA1324" t="str">
        <f t="shared" si="80"/>
        <v/>
      </c>
      <c r="AC1324" t="str">
        <f t="shared" si="83"/>
        <v/>
      </c>
    </row>
    <row r="1325" spans="12:29" x14ac:dyDescent="0.4">
      <c r="L1325" t="str">
        <f t="shared" si="81"/>
        <v/>
      </c>
      <c r="N1325" s="14" t="str">
        <f>IFERROR(VLOOKUP(A1325,Dex[[#All],[Column1]:[Englisch]],3),"")</f>
        <v/>
      </c>
      <c r="O1325" s="14" t="str">
        <f>IF(A1325,HYPERLINK(CONCATENATE(Einstellungen!$D$144,E1325,"+",N1325),"ansehen"),"")</f>
        <v/>
      </c>
      <c r="P1325" s="14" t="str">
        <f>IF(A1325,HYPERLINK(CONCATENATE(Einstellungen!$D$148,E1325,"+",N1325,Einstellungen!$D$152),"Markt"),"")</f>
        <v/>
      </c>
      <c r="Q1325" s="14" t="str">
        <f>IFERROR(VLOOKUP(H1325,Einstellungen!$B$187:$F$196,Einstellungen!$B$183),"")</f>
        <v/>
      </c>
      <c r="Y1325" t="str">
        <f>IFERROR(VLOOKUP(A1325,Dex[[Nr.]:[FPlatz]],3),"")</f>
        <v/>
      </c>
      <c r="Z1325" s="1" t="str">
        <f t="shared" si="82"/>
        <v>nein</v>
      </c>
      <c r="AA1325" t="str">
        <f t="shared" si="80"/>
        <v/>
      </c>
      <c r="AC1325" t="str">
        <f t="shared" si="83"/>
        <v/>
      </c>
    </row>
    <row r="1326" spans="12:29" x14ac:dyDescent="0.4">
      <c r="L1326" t="str">
        <f t="shared" si="81"/>
        <v/>
      </c>
      <c r="N1326" s="14" t="str">
        <f>IFERROR(VLOOKUP(A1326,Dex[[#All],[Column1]:[Englisch]],3),"")</f>
        <v/>
      </c>
      <c r="O1326" s="14" t="str">
        <f>IF(A1326,HYPERLINK(CONCATENATE(Einstellungen!$D$144,E1326,"+",N1326),"ansehen"),"")</f>
        <v/>
      </c>
      <c r="P1326" s="14" t="str">
        <f>IF(A1326,HYPERLINK(CONCATENATE(Einstellungen!$D$148,E1326,"+",N1326,Einstellungen!$D$152),"Markt"),"")</f>
        <v/>
      </c>
      <c r="Q1326" s="14" t="str">
        <f>IFERROR(VLOOKUP(H1326,Einstellungen!$B$187:$F$196,Einstellungen!$B$183),"")</f>
        <v/>
      </c>
      <c r="Y1326" t="str">
        <f>IFERROR(VLOOKUP(A1326,Dex[[Nr.]:[FPlatz]],3),"")</f>
        <v/>
      </c>
      <c r="Z1326" s="1" t="str">
        <f t="shared" si="82"/>
        <v>nein</v>
      </c>
      <c r="AA1326" t="str">
        <f t="shared" si="80"/>
        <v/>
      </c>
      <c r="AC1326" t="str">
        <f t="shared" si="83"/>
        <v/>
      </c>
    </row>
    <row r="1327" spans="12:29" x14ac:dyDescent="0.4">
      <c r="L1327" t="str">
        <f t="shared" si="81"/>
        <v/>
      </c>
      <c r="N1327" s="14" t="str">
        <f>IFERROR(VLOOKUP(A1327,Dex[[#All],[Column1]:[Englisch]],3),"")</f>
        <v/>
      </c>
      <c r="O1327" s="14" t="str">
        <f>IF(A1327,HYPERLINK(CONCATENATE(Einstellungen!$D$144,E1327,"+",N1327),"ansehen"),"")</f>
        <v/>
      </c>
      <c r="P1327" s="14" t="str">
        <f>IF(A1327,HYPERLINK(CONCATENATE(Einstellungen!$D$148,E1327,"+",N1327,Einstellungen!$D$152),"Markt"),"")</f>
        <v/>
      </c>
      <c r="Q1327" s="14" t="str">
        <f>IFERROR(VLOOKUP(H1327,Einstellungen!$B$187:$F$196,Einstellungen!$B$183),"")</f>
        <v/>
      </c>
      <c r="Y1327" t="str">
        <f>IFERROR(VLOOKUP(A1327,Dex[[Nr.]:[FPlatz]],3),"")</f>
        <v/>
      </c>
      <c r="Z1327" s="1" t="str">
        <f t="shared" si="82"/>
        <v>nein</v>
      </c>
      <c r="AA1327" t="str">
        <f t="shared" si="80"/>
        <v/>
      </c>
      <c r="AC1327" t="str">
        <f t="shared" si="83"/>
        <v/>
      </c>
    </row>
    <row r="1328" spans="12:29" x14ac:dyDescent="0.4">
      <c r="L1328" t="str">
        <f t="shared" si="81"/>
        <v/>
      </c>
      <c r="N1328" s="14" t="str">
        <f>IFERROR(VLOOKUP(A1328,Dex[[#All],[Column1]:[Englisch]],3),"")</f>
        <v/>
      </c>
      <c r="O1328" s="14" t="str">
        <f>IF(A1328,HYPERLINK(CONCATENATE(Einstellungen!$D$144,E1328,"+",N1328),"ansehen"),"")</f>
        <v/>
      </c>
      <c r="P1328" s="14" t="str">
        <f>IF(A1328,HYPERLINK(CONCATENATE(Einstellungen!$D$148,E1328,"+",N1328,Einstellungen!$D$152),"Markt"),"")</f>
        <v/>
      </c>
      <c r="Q1328" s="14" t="str">
        <f>IFERROR(VLOOKUP(H1328,Einstellungen!$B$187:$F$196,Einstellungen!$B$183),"")</f>
        <v/>
      </c>
      <c r="Y1328" t="str">
        <f>IFERROR(VLOOKUP(A1328,Dex[[Nr.]:[FPlatz]],3),"")</f>
        <v/>
      </c>
      <c r="Z1328" s="1" t="str">
        <f t="shared" si="82"/>
        <v>nein</v>
      </c>
      <c r="AA1328" t="str">
        <f t="shared" si="80"/>
        <v/>
      </c>
      <c r="AC1328" t="str">
        <f t="shared" si="83"/>
        <v/>
      </c>
    </row>
    <row r="1329" spans="12:29" x14ac:dyDescent="0.4">
      <c r="L1329" t="str">
        <f t="shared" si="81"/>
        <v/>
      </c>
      <c r="N1329" s="14" t="str">
        <f>IFERROR(VLOOKUP(A1329,Dex[[#All],[Column1]:[Englisch]],3),"")</f>
        <v/>
      </c>
      <c r="O1329" s="14" t="str">
        <f>IF(A1329,HYPERLINK(CONCATENATE(Einstellungen!$D$144,E1329,"+",N1329),"ansehen"),"")</f>
        <v/>
      </c>
      <c r="P1329" s="14" t="str">
        <f>IF(A1329,HYPERLINK(CONCATENATE(Einstellungen!$D$148,E1329,"+",N1329,Einstellungen!$D$152),"Markt"),"")</f>
        <v/>
      </c>
      <c r="Q1329" s="14" t="str">
        <f>IFERROR(VLOOKUP(H1329,Einstellungen!$B$187:$F$196,Einstellungen!$B$183),"")</f>
        <v/>
      </c>
      <c r="Y1329" t="str">
        <f>IFERROR(VLOOKUP(A1329,Dex[[Nr.]:[FPlatz]],3),"")</f>
        <v/>
      </c>
      <c r="Z1329" s="1" t="str">
        <f t="shared" si="82"/>
        <v>nein</v>
      </c>
      <c r="AA1329" t="str">
        <f t="shared" si="80"/>
        <v/>
      </c>
      <c r="AC1329" t="str">
        <f t="shared" si="83"/>
        <v/>
      </c>
    </row>
    <row r="1330" spans="12:29" x14ac:dyDescent="0.4">
      <c r="L1330" t="str">
        <f t="shared" si="81"/>
        <v/>
      </c>
      <c r="N1330" s="14" t="str">
        <f>IFERROR(VLOOKUP(A1330,Dex[[#All],[Column1]:[Englisch]],3),"")</f>
        <v/>
      </c>
      <c r="O1330" s="14" t="str">
        <f>IF(A1330,HYPERLINK(CONCATENATE(Einstellungen!$D$144,E1330,"+",N1330),"ansehen"),"")</f>
        <v/>
      </c>
      <c r="P1330" s="14" t="str">
        <f>IF(A1330,HYPERLINK(CONCATENATE(Einstellungen!$D$148,E1330,"+",N1330,Einstellungen!$D$152),"Markt"),"")</f>
        <v/>
      </c>
      <c r="Q1330" s="14" t="str">
        <f>IFERROR(VLOOKUP(H1330,Einstellungen!$B$187:$F$196,Einstellungen!$B$183),"")</f>
        <v/>
      </c>
      <c r="Y1330" t="str">
        <f>IFERROR(VLOOKUP(A1330,Dex[[Nr.]:[FPlatz]],3),"")</f>
        <v/>
      </c>
      <c r="Z1330" s="1" t="str">
        <f t="shared" si="82"/>
        <v>nein</v>
      </c>
      <c r="AA1330" t="str">
        <f t="shared" si="80"/>
        <v/>
      </c>
      <c r="AC1330" t="str">
        <f t="shared" si="83"/>
        <v/>
      </c>
    </row>
    <row r="1331" spans="12:29" x14ac:dyDescent="0.4">
      <c r="L1331" t="str">
        <f t="shared" si="81"/>
        <v/>
      </c>
      <c r="N1331" s="14" t="str">
        <f>IFERROR(VLOOKUP(A1331,Dex[[#All],[Column1]:[Englisch]],3),"")</f>
        <v/>
      </c>
      <c r="O1331" s="14" t="str">
        <f>IF(A1331,HYPERLINK(CONCATENATE(Einstellungen!$D$144,E1331,"+",N1331),"ansehen"),"")</f>
        <v/>
      </c>
      <c r="P1331" s="14" t="str">
        <f>IF(A1331,HYPERLINK(CONCATENATE(Einstellungen!$D$148,E1331,"+",N1331,Einstellungen!$D$152),"Markt"),"")</f>
        <v/>
      </c>
      <c r="Q1331" s="14" t="str">
        <f>IFERROR(VLOOKUP(H1331,Einstellungen!$B$187:$F$196,Einstellungen!$B$183),"")</f>
        <v/>
      </c>
      <c r="Y1331" t="str">
        <f>IFERROR(VLOOKUP(A1331,Dex[[Nr.]:[FPlatz]],3),"")</f>
        <v/>
      </c>
      <c r="Z1331" s="1" t="str">
        <f t="shared" si="82"/>
        <v>nein</v>
      </c>
      <c r="AA1331" t="str">
        <f t="shared" si="80"/>
        <v/>
      </c>
      <c r="AC1331" t="str">
        <f t="shared" si="83"/>
        <v/>
      </c>
    </row>
    <row r="1332" spans="12:29" x14ac:dyDescent="0.4">
      <c r="L1332" t="str">
        <f t="shared" si="81"/>
        <v/>
      </c>
      <c r="N1332" s="14" t="str">
        <f>IFERROR(VLOOKUP(A1332,Dex[[#All],[Column1]:[Englisch]],3),"")</f>
        <v/>
      </c>
      <c r="O1332" s="14" t="str">
        <f>IF(A1332,HYPERLINK(CONCATENATE(Einstellungen!$D$144,E1332,"+",N1332),"ansehen"),"")</f>
        <v/>
      </c>
      <c r="P1332" s="14" t="str">
        <f>IF(A1332,HYPERLINK(CONCATENATE(Einstellungen!$D$148,E1332,"+",N1332,Einstellungen!$D$152),"Markt"),"")</f>
        <v/>
      </c>
      <c r="Q1332" s="14" t="str">
        <f>IFERROR(VLOOKUP(H1332,Einstellungen!$B$187:$F$196,Einstellungen!$B$183),"")</f>
        <v/>
      </c>
      <c r="Y1332" t="str">
        <f>IFERROR(VLOOKUP(A1332,Dex[[Nr.]:[FPlatz]],3),"")</f>
        <v/>
      </c>
      <c r="Z1332" s="1" t="str">
        <f t="shared" si="82"/>
        <v>nein</v>
      </c>
      <c r="AA1332" t="str">
        <f t="shared" si="80"/>
        <v/>
      </c>
      <c r="AC1332" t="str">
        <f t="shared" si="83"/>
        <v/>
      </c>
    </row>
    <row r="1333" spans="12:29" x14ac:dyDescent="0.4">
      <c r="L1333" t="str">
        <f t="shared" si="81"/>
        <v/>
      </c>
      <c r="N1333" s="14" t="str">
        <f>IFERROR(VLOOKUP(A1333,Dex[[#All],[Column1]:[Englisch]],3),"")</f>
        <v/>
      </c>
      <c r="O1333" s="14" t="str">
        <f>IF(A1333,HYPERLINK(CONCATENATE(Einstellungen!$D$144,E1333,"+",N1333),"ansehen"),"")</f>
        <v/>
      </c>
      <c r="P1333" s="14" t="str">
        <f>IF(A1333,HYPERLINK(CONCATENATE(Einstellungen!$D$148,E1333,"+",N1333,Einstellungen!$D$152),"Markt"),"")</f>
        <v/>
      </c>
      <c r="Q1333" s="14" t="str">
        <f>IFERROR(VLOOKUP(H1333,Einstellungen!$B$187:$F$196,Einstellungen!$B$183),"")</f>
        <v/>
      </c>
      <c r="Y1333" t="str">
        <f>IFERROR(VLOOKUP(A1333,Dex[[Nr.]:[FPlatz]],3),"")</f>
        <v/>
      </c>
      <c r="Z1333" s="1" t="str">
        <f t="shared" si="82"/>
        <v>nein</v>
      </c>
      <c r="AA1333" t="str">
        <f t="shared" si="80"/>
        <v/>
      </c>
      <c r="AC1333" t="str">
        <f t="shared" si="83"/>
        <v/>
      </c>
    </row>
    <row r="1334" spans="12:29" x14ac:dyDescent="0.4">
      <c r="L1334" t="str">
        <f t="shared" si="81"/>
        <v/>
      </c>
      <c r="N1334" s="14" t="str">
        <f>IFERROR(VLOOKUP(A1334,Dex[[#All],[Column1]:[Englisch]],3),"")</f>
        <v/>
      </c>
      <c r="O1334" s="14" t="str">
        <f>IF(A1334,HYPERLINK(CONCATENATE(Einstellungen!$D$144,E1334,"+",N1334),"ansehen"),"")</f>
        <v/>
      </c>
      <c r="P1334" s="14" t="str">
        <f>IF(A1334,HYPERLINK(CONCATENATE(Einstellungen!$D$148,E1334,"+",N1334,Einstellungen!$D$152),"Markt"),"")</f>
        <v/>
      </c>
      <c r="Q1334" s="14" t="str">
        <f>IFERROR(VLOOKUP(H1334,Einstellungen!$B$187:$F$196,Einstellungen!$B$183),"")</f>
        <v/>
      </c>
      <c r="Y1334" t="str">
        <f>IFERROR(VLOOKUP(A1334,Dex[[Nr.]:[FPlatz]],3),"")</f>
        <v/>
      </c>
      <c r="Z1334" s="1" t="str">
        <f t="shared" si="82"/>
        <v>nein</v>
      </c>
      <c r="AA1334" t="str">
        <f t="shared" si="80"/>
        <v/>
      </c>
      <c r="AC1334" t="str">
        <f t="shared" si="83"/>
        <v/>
      </c>
    </row>
    <row r="1335" spans="12:29" x14ac:dyDescent="0.4">
      <c r="L1335" t="str">
        <f t="shared" si="81"/>
        <v/>
      </c>
      <c r="N1335" s="14" t="str">
        <f>IFERROR(VLOOKUP(A1335,Dex[[#All],[Column1]:[Englisch]],3),"")</f>
        <v/>
      </c>
      <c r="O1335" s="14" t="str">
        <f>IF(A1335,HYPERLINK(CONCATENATE(Einstellungen!$D$144,E1335,"+",N1335),"ansehen"),"")</f>
        <v/>
      </c>
      <c r="P1335" s="14" t="str">
        <f>IF(A1335,HYPERLINK(CONCATENATE(Einstellungen!$D$148,E1335,"+",N1335,Einstellungen!$D$152),"Markt"),"")</f>
        <v/>
      </c>
      <c r="Q1335" s="14" t="str">
        <f>IFERROR(VLOOKUP(H1335,Einstellungen!$B$187:$F$196,Einstellungen!$B$183),"")</f>
        <v/>
      </c>
      <c r="Y1335" t="str">
        <f>IFERROR(VLOOKUP(A1335,Dex[[Nr.]:[FPlatz]],3),"")</f>
        <v/>
      </c>
      <c r="Z1335" s="1" t="str">
        <f t="shared" si="82"/>
        <v>nein</v>
      </c>
      <c r="AA1335" t="str">
        <f t="shared" si="80"/>
        <v/>
      </c>
      <c r="AC1335" t="str">
        <f t="shared" si="83"/>
        <v/>
      </c>
    </row>
    <row r="1336" spans="12:29" x14ac:dyDescent="0.4">
      <c r="L1336" t="str">
        <f t="shared" si="81"/>
        <v/>
      </c>
      <c r="N1336" s="14" t="str">
        <f>IFERROR(VLOOKUP(A1336,Dex[[#All],[Column1]:[Englisch]],3),"")</f>
        <v/>
      </c>
      <c r="O1336" s="14" t="str">
        <f>IF(A1336,HYPERLINK(CONCATENATE(Einstellungen!$D$144,E1336,"+",N1336),"ansehen"),"")</f>
        <v/>
      </c>
      <c r="P1336" s="14" t="str">
        <f>IF(A1336,HYPERLINK(CONCATENATE(Einstellungen!$D$148,E1336,"+",N1336,Einstellungen!$D$152),"Markt"),"")</f>
        <v/>
      </c>
      <c r="Q1336" s="14" t="str">
        <f>IFERROR(VLOOKUP(H1336,Einstellungen!$B$187:$F$196,Einstellungen!$B$183),"")</f>
        <v/>
      </c>
      <c r="Y1336" t="str">
        <f>IFERROR(VLOOKUP(A1336,Dex[[Nr.]:[FPlatz]],3),"")</f>
        <v/>
      </c>
      <c r="Z1336" s="1" t="str">
        <f t="shared" si="82"/>
        <v>nein</v>
      </c>
      <c r="AA1336" t="str">
        <f t="shared" si="80"/>
        <v/>
      </c>
      <c r="AC1336" t="str">
        <f t="shared" si="83"/>
        <v/>
      </c>
    </row>
    <row r="1337" spans="12:29" x14ac:dyDescent="0.4">
      <c r="L1337" t="str">
        <f t="shared" si="81"/>
        <v/>
      </c>
      <c r="N1337" s="14" t="str">
        <f>IFERROR(VLOOKUP(A1337,Dex[[#All],[Column1]:[Englisch]],3),"")</f>
        <v/>
      </c>
      <c r="O1337" s="14" t="str">
        <f>IF(A1337,HYPERLINK(CONCATENATE(Einstellungen!$D$144,E1337,"+",N1337),"ansehen"),"")</f>
        <v/>
      </c>
      <c r="P1337" s="14" t="str">
        <f>IF(A1337,HYPERLINK(CONCATENATE(Einstellungen!$D$148,E1337,"+",N1337,Einstellungen!$D$152),"Markt"),"")</f>
        <v/>
      </c>
      <c r="Q1337" s="14" t="str">
        <f>IFERROR(VLOOKUP(H1337,Einstellungen!$B$187:$F$196,Einstellungen!$B$183),"")</f>
        <v/>
      </c>
      <c r="Y1337" t="str">
        <f>IFERROR(VLOOKUP(A1337,Dex[[Nr.]:[FPlatz]],3),"")</f>
        <v/>
      </c>
      <c r="Z1337" s="1" t="str">
        <f t="shared" si="82"/>
        <v>nein</v>
      </c>
      <c r="AA1337" t="str">
        <f t="shared" si="80"/>
        <v/>
      </c>
      <c r="AC1337" t="str">
        <f t="shared" si="83"/>
        <v/>
      </c>
    </row>
    <row r="1338" spans="12:29" x14ac:dyDescent="0.4">
      <c r="L1338" t="str">
        <f t="shared" si="81"/>
        <v/>
      </c>
      <c r="N1338" s="14" t="str">
        <f>IFERROR(VLOOKUP(A1338,Dex[[#All],[Column1]:[Englisch]],3),"")</f>
        <v/>
      </c>
      <c r="O1338" s="14" t="str">
        <f>IF(A1338,HYPERLINK(CONCATENATE(Einstellungen!$D$144,E1338,"+",N1338),"ansehen"),"")</f>
        <v/>
      </c>
      <c r="P1338" s="14" t="str">
        <f>IF(A1338,HYPERLINK(CONCATENATE(Einstellungen!$D$148,E1338,"+",N1338,Einstellungen!$D$152),"Markt"),"")</f>
        <v/>
      </c>
      <c r="Q1338" s="14" t="str">
        <f>IFERROR(VLOOKUP(H1338,Einstellungen!$B$187:$F$196,Einstellungen!$B$183),"")</f>
        <v/>
      </c>
      <c r="Y1338" t="str">
        <f>IFERROR(VLOOKUP(A1338,Dex[[Nr.]:[FPlatz]],3),"")</f>
        <v/>
      </c>
      <c r="Z1338" s="1" t="str">
        <f t="shared" si="82"/>
        <v>nein</v>
      </c>
      <c r="AA1338" t="str">
        <f t="shared" si="80"/>
        <v/>
      </c>
      <c r="AC1338" t="str">
        <f t="shared" si="83"/>
        <v/>
      </c>
    </row>
    <row r="1339" spans="12:29" x14ac:dyDescent="0.4">
      <c r="L1339" t="str">
        <f t="shared" si="81"/>
        <v/>
      </c>
      <c r="N1339" s="14" t="str">
        <f>IFERROR(VLOOKUP(A1339,Dex[[#All],[Column1]:[Englisch]],3),"")</f>
        <v/>
      </c>
      <c r="O1339" s="14" t="str">
        <f>IF(A1339,HYPERLINK(CONCATENATE(Einstellungen!$D$144,E1339,"+",N1339),"ansehen"),"")</f>
        <v/>
      </c>
      <c r="P1339" s="14" t="str">
        <f>IF(A1339,HYPERLINK(CONCATENATE(Einstellungen!$D$148,E1339,"+",N1339,Einstellungen!$D$152),"Markt"),"")</f>
        <v/>
      </c>
      <c r="Q1339" s="14" t="str">
        <f>IFERROR(VLOOKUP(H1339,Einstellungen!$B$187:$F$196,Einstellungen!$B$183),"")</f>
        <v/>
      </c>
      <c r="Y1339" t="str">
        <f>IFERROR(VLOOKUP(A1339,Dex[[Nr.]:[FPlatz]],3),"")</f>
        <v/>
      </c>
      <c r="Z1339" s="1" t="str">
        <f t="shared" si="82"/>
        <v>nein</v>
      </c>
      <c r="AA1339" t="str">
        <f t="shared" si="80"/>
        <v/>
      </c>
      <c r="AC1339" t="str">
        <f t="shared" si="83"/>
        <v/>
      </c>
    </row>
    <row r="1340" spans="12:29" x14ac:dyDescent="0.4">
      <c r="L1340" t="str">
        <f t="shared" si="81"/>
        <v/>
      </c>
      <c r="N1340" s="14" t="str">
        <f>IFERROR(VLOOKUP(A1340,Dex[[#All],[Column1]:[Englisch]],3),"")</f>
        <v/>
      </c>
      <c r="O1340" s="14" t="str">
        <f>IF(A1340,HYPERLINK(CONCATENATE(Einstellungen!$D$144,E1340,"+",N1340),"ansehen"),"")</f>
        <v/>
      </c>
      <c r="P1340" s="14" t="str">
        <f>IF(A1340,HYPERLINK(CONCATENATE(Einstellungen!$D$148,E1340,"+",N1340,Einstellungen!$D$152),"Markt"),"")</f>
        <v/>
      </c>
      <c r="Q1340" s="14" t="str">
        <f>IFERROR(VLOOKUP(H1340,Einstellungen!$B$187:$F$196,Einstellungen!$B$183),"")</f>
        <v/>
      </c>
      <c r="Y1340" t="str">
        <f>IFERROR(VLOOKUP(A1340,Dex[[Nr.]:[FPlatz]],3),"")</f>
        <v/>
      </c>
      <c r="Z1340" s="1" t="str">
        <f t="shared" si="82"/>
        <v>nein</v>
      </c>
      <c r="AA1340" t="str">
        <f t="shared" si="80"/>
        <v/>
      </c>
      <c r="AC1340" t="str">
        <f t="shared" si="83"/>
        <v/>
      </c>
    </row>
    <row r="1341" spans="12:29" x14ac:dyDescent="0.4">
      <c r="L1341" t="str">
        <f t="shared" si="81"/>
        <v/>
      </c>
      <c r="N1341" s="14" t="str">
        <f>IFERROR(VLOOKUP(A1341,Dex[[#All],[Column1]:[Englisch]],3),"")</f>
        <v/>
      </c>
      <c r="O1341" s="14" t="str">
        <f>IF(A1341,HYPERLINK(CONCATENATE(Einstellungen!$D$144,E1341,"+",N1341),"ansehen"),"")</f>
        <v/>
      </c>
      <c r="P1341" s="14" t="str">
        <f>IF(A1341,HYPERLINK(CONCATENATE(Einstellungen!$D$148,E1341,"+",N1341,Einstellungen!$D$152),"Markt"),"")</f>
        <v/>
      </c>
      <c r="Q1341" s="14" t="str">
        <f>IFERROR(VLOOKUP(H1341,Einstellungen!$B$187:$F$196,Einstellungen!$B$183),"")</f>
        <v/>
      </c>
      <c r="Y1341" t="str">
        <f>IFERROR(VLOOKUP(A1341,Dex[[Nr.]:[FPlatz]],3),"")</f>
        <v/>
      </c>
      <c r="Z1341" s="1" t="str">
        <f t="shared" si="82"/>
        <v>nein</v>
      </c>
      <c r="AA1341" t="str">
        <f t="shared" si="80"/>
        <v/>
      </c>
      <c r="AC1341" t="str">
        <f t="shared" si="83"/>
        <v/>
      </c>
    </row>
    <row r="1342" spans="12:29" x14ac:dyDescent="0.4">
      <c r="L1342" t="str">
        <f t="shared" si="81"/>
        <v/>
      </c>
      <c r="N1342" s="14" t="str">
        <f>IFERROR(VLOOKUP(A1342,Dex[[#All],[Column1]:[Englisch]],3),"")</f>
        <v/>
      </c>
      <c r="O1342" s="14" t="str">
        <f>IF(A1342,HYPERLINK(CONCATENATE(Einstellungen!$D$144,E1342,"+",N1342),"ansehen"),"")</f>
        <v/>
      </c>
      <c r="P1342" s="14" t="str">
        <f>IF(A1342,HYPERLINK(CONCATENATE(Einstellungen!$D$148,E1342,"+",N1342,Einstellungen!$D$152),"Markt"),"")</f>
        <v/>
      </c>
      <c r="Q1342" s="14" t="str">
        <f>IFERROR(VLOOKUP(H1342,Einstellungen!$B$187:$F$196,Einstellungen!$B$183),"")</f>
        <v/>
      </c>
      <c r="Y1342" t="str">
        <f>IFERROR(VLOOKUP(A1342,Dex[[Nr.]:[FPlatz]],3),"")</f>
        <v/>
      </c>
      <c r="Z1342" s="1" t="str">
        <f t="shared" si="82"/>
        <v>nein</v>
      </c>
      <c r="AA1342" t="str">
        <f t="shared" si="80"/>
        <v/>
      </c>
      <c r="AC1342" t="str">
        <f t="shared" si="83"/>
        <v/>
      </c>
    </row>
    <row r="1343" spans="12:29" x14ac:dyDescent="0.4">
      <c r="L1343" t="str">
        <f t="shared" si="81"/>
        <v/>
      </c>
      <c r="N1343" s="14" t="str">
        <f>IFERROR(VLOOKUP(A1343,Dex[[#All],[Column1]:[Englisch]],3),"")</f>
        <v/>
      </c>
      <c r="O1343" s="14" t="str">
        <f>IF(A1343,HYPERLINK(CONCATENATE(Einstellungen!$D$144,E1343,"+",N1343),"ansehen"),"")</f>
        <v/>
      </c>
      <c r="P1343" s="14" t="str">
        <f>IF(A1343,HYPERLINK(CONCATENATE(Einstellungen!$D$148,E1343,"+",N1343,Einstellungen!$D$152),"Markt"),"")</f>
        <v/>
      </c>
      <c r="Q1343" s="14" t="str">
        <f>IFERROR(VLOOKUP(H1343,Einstellungen!$B$187:$F$196,Einstellungen!$B$183),"")</f>
        <v/>
      </c>
      <c r="Y1343" t="str">
        <f>IFERROR(VLOOKUP(A1343,Dex[[Nr.]:[FPlatz]],3),"")</f>
        <v/>
      </c>
      <c r="Z1343" s="1" t="str">
        <f t="shared" si="82"/>
        <v>nein</v>
      </c>
      <c r="AA1343" t="str">
        <f t="shared" si="80"/>
        <v/>
      </c>
      <c r="AC1343" t="str">
        <f t="shared" si="83"/>
        <v/>
      </c>
    </row>
    <row r="1344" spans="12:29" x14ac:dyDescent="0.4">
      <c r="L1344" t="str">
        <f t="shared" si="81"/>
        <v/>
      </c>
      <c r="N1344" s="14" t="str">
        <f>IFERROR(VLOOKUP(A1344,Dex[[#All],[Column1]:[Englisch]],3),"")</f>
        <v/>
      </c>
      <c r="O1344" s="14" t="str">
        <f>IF(A1344,HYPERLINK(CONCATENATE(Einstellungen!$D$144,E1344,"+",N1344),"ansehen"),"")</f>
        <v/>
      </c>
      <c r="P1344" s="14" t="str">
        <f>IF(A1344,HYPERLINK(CONCATENATE(Einstellungen!$D$148,E1344,"+",N1344,Einstellungen!$D$152),"Markt"),"")</f>
        <v/>
      </c>
      <c r="Q1344" s="14" t="str">
        <f>IFERROR(VLOOKUP(H1344,Einstellungen!$B$187:$F$196,Einstellungen!$B$183),"")</f>
        <v/>
      </c>
      <c r="Y1344" t="str">
        <f>IFERROR(VLOOKUP(A1344,Dex[[Nr.]:[FPlatz]],3),"")</f>
        <v/>
      </c>
      <c r="Z1344" s="1" t="str">
        <f t="shared" si="82"/>
        <v>nein</v>
      </c>
      <c r="AA1344" t="str">
        <f t="shared" si="80"/>
        <v/>
      </c>
      <c r="AC1344" t="str">
        <f t="shared" si="83"/>
        <v/>
      </c>
    </row>
    <row r="1345" spans="12:29" x14ac:dyDescent="0.4">
      <c r="L1345" t="str">
        <f t="shared" si="81"/>
        <v/>
      </c>
      <c r="N1345" s="14" t="str">
        <f>IFERROR(VLOOKUP(A1345,Dex[[#All],[Column1]:[Englisch]],3),"")</f>
        <v/>
      </c>
      <c r="O1345" s="14" t="str">
        <f>IF(A1345,HYPERLINK(CONCATENATE(Einstellungen!$D$144,E1345,"+",N1345),"ansehen"),"")</f>
        <v/>
      </c>
      <c r="P1345" s="14" t="str">
        <f>IF(A1345,HYPERLINK(CONCATENATE(Einstellungen!$D$148,E1345,"+",N1345,Einstellungen!$D$152),"Markt"),"")</f>
        <v/>
      </c>
      <c r="Q1345" s="14" t="str">
        <f>IFERROR(VLOOKUP(H1345,Einstellungen!$B$187:$F$196,Einstellungen!$B$183),"")</f>
        <v/>
      </c>
      <c r="Y1345" t="str">
        <f>IFERROR(VLOOKUP(A1345,Dex[[Nr.]:[FPlatz]],3),"")</f>
        <v/>
      </c>
      <c r="Z1345" s="1" t="str">
        <f t="shared" si="82"/>
        <v>nein</v>
      </c>
      <c r="AA1345" t="str">
        <f t="shared" si="80"/>
        <v/>
      </c>
      <c r="AC1345" t="str">
        <f t="shared" si="83"/>
        <v/>
      </c>
    </row>
    <row r="1346" spans="12:29" x14ac:dyDescent="0.4">
      <c r="L1346" t="str">
        <f t="shared" si="81"/>
        <v/>
      </c>
      <c r="N1346" s="14" t="str">
        <f>IFERROR(VLOOKUP(A1346,Dex[[#All],[Column1]:[Englisch]],3),"")</f>
        <v/>
      </c>
      <c r="O1346" s="14" t="str">
        <f>IF(A1346,HYPERLINK(CONCATENATE(Einstellungen!$D$144,E1346,"+",N1346),"ansehen"),"")</f>
        <v/>
      </c>
      <c r="P1346" s="14" t="str">
        <f>IF(A1346,HYPERLINK(CONCATENATE(Einstellungen!$D$148,E1346,"+",N1346,Einstellungen!$D$152),"Markt"),"")</f>
        <v/>
      </c>
      <c r="Q1346" s="14" t="str">
        <f>IFERROR(VLOOKUP(H1346,Einstellungen!$B$187:$F$196,Einstellungen!$B$183),"")</f>
        <v/>
      </c>
      <c r="Y1346" t="str">
        <f>IFERROR(VLOOKUP(A1346,Dex[[Nr.]:[FPlatz]],3),"")</f>
        <v/>
      </c>
      <c r="Z1346" s="1" t="str">
        <f t="shared" si="82"/>
        <v>nein</v>
      </c>
      <c r="AA1346" t="str">
        <f t="shared" ref="AA1346:AA1409" si="84">IF(COUNTIFS($A$2:$A$2223,A1346,$F$2:$F$2223,F1346)&gt;1,COUNTIFS($A$2:$A$2223,A1346,$F$2:$F$2223,F1346),"")</f>
        <v/>
      </c>
      <c r="AC1346" t="str">
        <f t="shared" si="83"/>
        <v/>
      </c>
    </row>
    <row r="1347" spans="12:29" x14ac:dyDescent="0.4">
      <c r="L1347" t="str">
        <f t="shared" ref="L1347:L1410" si="85">IF(A1347&gt;0,1,"")</f>
        <v/>
      </c>
      <c r="N1347" s="14" t="str">
        <f>IFERROR(VLOOKUP(A1347,Dex[[#All],[Column1]:[Englisch]],3),"")</f>
        <v/>
      </c>
      <c r="O1347" s="14" t="str">
        <f>IF(A1347,HYPERLINK(CONCATENATE(Einstellungen!$D$144,E1347,"+",N1347),"ansehen"),"")</f>
        <v/>
      </c>
      <c r="P1347" s="14" t="str">
        <f>IF(A1347,HYPERLINK(CONCATENATE(Einstellungen!$D$148,E1347,"+",N1347,Einstellungen!$D$152),"Markt"),"")</f>
        <v/>
      </c>
      <c r="Q1347" s="14" t="str">
        <f>IFERROR(VLOOKUP(H1347,Einstellungen!$B$187:$F$196,Einstellungen!$B$183),"")</f>
        <v/>
      </c>
      <c r="Y1347" t="str">
        <f>IFERROR(VLOOKUP(A1347,Dex[[Nr.]:[FPlatz]],3),"")</f>
        <v/>
      </c>
      <c r="Z1347" s="1" t="str">
        <f t="shared" ref="Z1347:Z1410" si="86">IF(AC1347&gt;$AAB$1,"ja","nein")</f>
        <v>nein</v>
      </c>
      <c r="AA1347" t="str">
        <f t="shared" si="84"/>
        <v/>
      </c>
      <c r="AC1347" t="str">
        <f t="shared" ref="AC1347:AC1410" si="87">AA1347</f>
        <v/>
      </c>
    </row>
    <row r="1348" spans="12:29" x14ac:dyDescent="0.4">
      <c r="L1348" t="str">
        <f t="shared" si="85"/>
        <v/>
      </c>
      <c r="N1348" s="14" t="str">
        <f>IFERROR(VLOOKUP(A1348,Dex[[#All],[Column1]:[Englisch]],3),"")</f>
        <v/>
      </c>
      <c r="O1348" s="14" t="str">
        <f>IF(A1348,HYPERLINK(CONCATENATE(Einstellungen!$D$144,E1348,"+",N1348),"ansehen"),"")</f>
        <v/>
      </c>
      <c r="P1348" s="14" t="str">
        <f>IF(A1348,HYPERLINK(CONCATENATE(Einstellungen!$D$148,E1348,"+",N1348,Einstellungen!$D$152),"Markt"),"")</f>
        <v/>
      </c>
      <c r="Q1348" s="14" t="str">
        <f>IFERROR(VLOOKUP(H1348,Einstellungen!$B$187:$F$196,Einstellungen!$B$183),"")</f>
        <v/>
      </c>
      <c r="Y1348" t="str">
        <f>IFERROR(VLOOKUP(A1348,Dex[[Nr.]:[FPlatz]],3),"")</f>
        <v/>
      </c>
      <c r="Z1348" s="1" t="str">
        <f t="shared" si="86"/>
        <v>nein</v>
      </c>
      <c r="AA1348" t="str">
        <f t="shared" si="84"/>
        <v/>
      </c>
      <c r="AC1348" t="str">
        <f t="shared" si="87"/>
        <v/>
      </c>
    </row>
    <row r="1349" spans="12:29" x14ac:dyDescent="0.4">
      <c r="L1349" t="str">
        <f t="shared" si="85"/>
        <v/>
      </c>
      <c r="N1349" s="14" t="str">
        <f>IFERROR(VLOOKUP(A1349,Dex[[#All],[Column1]:[Englisch]],3),"")</f>
        <v/>
      </c>
      <c r="O1349" s="14" t="str">
        <f>IF(A1349,HYPERLINK(CONCATENATE(Einstellungen!$D$144,E1349,"+",N1349),"ansehen"),"")</f>
        <v/>
      </c>
      <c r="P1349" s="14" t="str">
        <f>IF(A1349,HYPERLINK(CONCATENATE(Einstellungen!$D$148,E1349,"+",N1349,Einstellungen!$D$152),"Markt"),"")</f>
        <v/>
      </c>
      <c r="Q1349" s="14" t="str">
        <f>IFERROR(VLOOKUP(H1349,Einstellungen!$B$187:$F$196,Einstellungen!$B$183),"")</f>
        <v/>
      </c>
      <c r="Y1349" t="str">
        <f>IFERROR(VLOOKUP(A1349,Dex[[Nr.]:[FPlatz]],3),"")</f>
        <v/>
      </c>
      <c r="Z1349" s="1" t="str">
        <f t="shared" si="86"/>
        <v>nein</v>
      </c>
      <c r="AA1349" t="str">
        <f t="shared" si="84"/>
        <v/>
      </c>
      <c r="AC1349" t="str">
        <f t="shared" si="87"/>
        <v/>
      </c>
    </row>
    <row r="1350" spans="12:29" x14ac:dyDescent="0.4">
      <c r="L1350" t="str">
        <f t="shared" si="85"/>
        <v/>
      </c>
      <c r="N1350" s="14" t="str">
        <f>IFERROR(VLOOKUP(A1350,Dex[[#All],[Column1]:[Englisch]],3),"")</f>
        <v/>
      </c>
      <c r="O1350" s="14" t="str">
        <f>IF(A1350,HYPERLINK(CONCATENATE(Einstellungen!$D$144,E1350,"+",N1350),"ansehen"),"")</f>
        <v/>
      </c>
      <c r="P1350" s="14" t="str">
        <f>IF(A1350,HYPERLINK(CONCATENATE(Einstellungen!$D$148,E1350,"+",N1350,Einstellungen!$D$152),"Markt"),"")</f>
        <v/>
      </c>
      <c r="Q1350" s="14" t="str">
        <f>IFERROR(VLOOKUP(H1350,Einstellungen!$B$187:$F$196,Einstellungen!$B$183),"")</f>
        <v/>
      </c>
      <c r="Y1350" t="str">
        <f>IFERROR(VLOOKUP(A1350,Dex[[Nr.]:[FPlatz]],3),"")</f>
        <v/>
      </c>
      <c r="Z1350" s="1" t="str">
        <f t="shared" si="86"/>
        <v>nein</v>
      </c>
      <c r="AA1350" t="str">
        <f t="shared" si="84"/>
        <v/>
      </c>
      <c r="AC1350" t="str">
        <f t="shared" si="87"/>
        <v/>
      </c>
    </row>
    <row r="1351" spans="12:29" x14ac:dyDescent="0.4">
      <c r="L1351" t="str">
        <f t="shared" si="85"/>
        <v/>
      </c>
      <c r="N1351" s="14" t="str">
        <f>IFERROR(VLOOKUP(A1351,Dex[[#All],[Column1]:[Englisch]],3),"")</f>
        <v/>
      </c>
      <c r="O1351" s="14" t="str">
        <f>IF(A1351,HYPERLINK(CONCATENATE(Einstellungen!$D$144,E1351,"+",N1351),"ansehen"),"")</f>
        <v/>
      </c>
      <c r="P1351" s="14" t="str">
        <f>IF(A1351,HYPERLINK(CONCATENATE(Einstellungen!$D$148,E1351,"+",N1351,Einstellungen!$D$152),"Markt"),"")</f>
        <v/>
      </c>
      <c r="Q1351" s="14" t="str">
        <f>IFERROR(VLOOKUP(H1351,Einstellungen!$B$187:$F$196,Einstellungen!$B$183),"")</f>
        <v/>
      </c>
      <c r="Y1351" t="str">
        <f>IFERROR(VLOOKUP(A1351,Dex[[Nr.]:[FPlatz]],3),"")</f>
        <v/>
      </c>
      <c r="Z1351" s="1" t="str">
        <f t="shared" si="86"/>
        <v>nein</v>
      </c>
      <c r="AA1351" t="str">
        <f t="shared" si="84"/>
        <v/>
      </c>
      <c r="AC1351" t="str">
        <f t="shared" si="87"/>
        <v/>
      </c>
    </row>
    <row r="1352" spans="12:29" x14ac:dyDescent="0.4">
      <c r="L1352" t="str">
        <f t="shared" si="85"/>
        <v/>
      </c>
      <c r="N1352" s="14" t="str">
        <f>IFERROR(VLOOKUP(A1352,Dex[[#All],[Column1]:[Englisch]],3),"")</f>
        <v/>
      </c>
      <c r="O1352" s="14" t="str">
        <f>IF(A1352,HYPERLINK(CONCATENATE(Einstellungen!$D$144,E1352,"+",N1352),"ansehen"),"")</f>
        <v/>
      </c>
      <c r="P1352" s="14" t="str">
        <f>IF(A1352,HYPERLINK(CONCATENATE(Einstellungen!$D$148,E1352,"+",N1352,Einstellungen!$D$152),"Markt"),"")</f>
        <v/>
      </c>
      <c r="Q1352" s="14" t="str">
        <f>IFERROR(VLOOKUP(H1352,Einstellungen!$B$187:$F$196,Einstellungen!$B$183),"")</f>
        <v/>
      </c>
      <c r="Y1352" t="str">
        <f>IFERROR(VLOOKUP(A1352,Dex[[Nr.]:[FPlatz]],3),"")</f>
        <v/>
      </c>
      <c r="Z1352" s="1" t="str">
        <f t="shared" si="86"/>
        <v>nein</v>
      </c>
      <c r="AA1352" t="str">
        <f t="shared" si="84"/>
        <v/>
      </c>
      <c r="AC1352" t="str">
        <f t="shared" si="87"/>
        <v/>
      </c>
    </row>
    <row r="1353" spans="12:29" x14ac:dyDescent="0.4">
      <c r="L1353" t="str">
        <f t="shared" si="85"/>
        <v/>
      </c>
      <c r="N1353" s="14" t="str">
        <f>IFERROR(VLOOKUP(A1353,Dex[[#All],[Column1]:[Englisch]],3),"")</f>
        <v/>
      </c>
      <c r="O1353" s="14" t="str">
        <f>IF(A1353,HYPERLINK(CONCATENATE(Einstellungen!$D$144,E1353,"+",N1353),"ansehen"),"")</f>
        <v/>
      </c>
      <c r="P1353" s="14" t="str">
        <f>IF(A1353,HYPERLINK(CONCATENATE(Einstellungen!$D$148,E1353,"+",N1353,Einstellungen!$D$152),"Markt"),"")</f>
        <v/>
      </c>
      <c r="Q1353" s="14" t="str">
        <f>IFERROR(VLOOKUP(H1353,Einstellungen!$B$187:$F$196,Einstellungen!$B$183),"")</f>
        <v/>
      </c>
      <c r="Y1353" t="str">
        <f>IFERROR(VLOOKUP(A1353,Dex[[Nr.]:[FPlatz]],3),"")</f>
        <v/>
      </c>
      <c r="Z1353" s="1" t="str">
        <f t="shared" si="86"/>
        <v>nein</v>
      </c>
      <c r="AA1353" t="str">
        <f t="shared" si="84"/>
        <v/>
      </c>
      <c r="AC1353" t="str">
        <f t="shared" si="87"/>
        <v/>
      </c>
    </row>
    <row r="1354" spans="12:29" x14ac:dyDescent="0.4">
      <c r="L1354" t="str">
        <f t="shared" si="85"/>
        <v/>
      </c>
      <c r="N1354" s="14" t="str">
        <f>IFERROR(VLOOKUP(A1354,Dex[[#All],[Column1]:[Englisch]],3),"")</f>
        <v/>
      </c>
      <c r="O1354" s="14" t="str">
        <f>IF(A1354,HYPERLINK(CONCATENATE(Einstellungen!$D$144,E1354,"+",N1354),"ansehen"),"")</f>
        <v/>
      </c>
      <c r="P1354" s="14" t="str">
        <f>IF(A1354,HYPERLINK(CONCATENATE(Einstellungen!$D$148,E1354,"+",N1354,Einstellungen!$D$152),"Markt"),"")</f>
        <v/>
      </c>
      <c r="Q1354" s="14" t="str">
        <f>IFERROR(VLOOKUP(H1354,Einstellungen!$B$187:$F$196,Einstellungen!$B$183),"")</f>
        <v/>
      </c>
      <c r="Y1354" t="str">
        <f>IFERROR(VLOOKUP(A1354,Dex[[Nr.]:[FPlatz]],3),"")</f>
        <v/>
      </c>
      <c r="Z1354" s="1" t="str">
        <f t="shared" si="86"/>
        <v>nein</v>
      </c>
      <c r="AA1354" t="str">
        <f t="shared" si="84"/>
        <v/>
      </c>
      <c r="AC1354" t="str">
        <f t="shared" si="87"/>
        <v/>
      </c>
    </row>
    <row r="1355" spans="12:29" x14ac:dyDescent="0.4">
      <c r="L1355" t="str">
        <f t="shared" si="85"/>
        <v/>
      </c>
      <c r="N1355" s="14" t="str">
        <f>IFERROR(VLOOKUP(A1355,Dex[[#All],[Column1]:[Englisch]],3),"")</f>
        <v/>
      </c>
      <c r="O1355" s="14" t="str">
        <f>IF(A1355,HYPERLINK(CONCATENATE(Einstellungen!$D$144,E1355,"+",N1355),"ansehen"),"")</f>
        <v/>
      </c>
      <c r="P1355" s="14" t="str">
        <f>IF(A1355,HYPERLINK(CONCATENATE(Einstellungen!$D$148,E1355,"+",N1355,Einstellungen!$D$152),"Markt"),"")</f>
        <v/>
      </c>
      <c r="Q1355" s="14" t="str">
        <f>IFERROR(VLOOKUP(H1355,Einstellungen!$B$187:$F$196,Einstellungen!$B$183),"")</f>
        <v/>
      </c>
      <c r="Y1355" t="str">
        <f>IFERROR(VLOOKUP(A1355,Dex[[Nr.]:[FPlatz]],3),"")</f>
        <v/>
      </c>
      <c r="Z1355" s="1" t="str">
        <f t="shared" si="86"/>
        <v>nein</v>
      </c>
      <c r="AA1355" t="str">
        <f t="shared" si="84"/>
        <v/>
      </c>
      <c r="AC1355" t="str">
        <f t="shared" si="87"/>
        <v/>
      </c>
    </row>
    <row r="1356" spans="12:29" x14ac:dyDescent="0.4">
      <c r="L1356" t="str">
        <f t="shared" si="85"/>
        <v/>
      </c>
      <c r="N1356" s="14" t="str">
        <f>IFERROR(VLOOKUP(A1356,Dex[[#All],[Column1]:[Englisch]],3),"")</f>
        <v/>
      </c>
      <c r="O1356" s="14" t="str">
        <f>IF(A1356,HYPERLINK(CONCATENATE(Einstellungen!$D$144,E1356,"+",N1356),"ansehen"),"")</f>
        <v/>
      </c>
      <c r="P1356" s="14" t="str">
        <f>IF(A1356,HYPERLINK(CONCATENATE(Einstellungen!$D$148,E1356,"+",N1356,Einstellungen!$D$152),"Markt"),"")</f>
        <v/>
      </c>
      <c r="Q1356" s="14" t="str">
        <f>IFERROR(VLOOKUP(H1356,Einstellungen!$B$187:$F$196,Einstellungen!$B$183),"")</f>
        <v/>
      </c>
      <c r="Y1356" t="str">
        <f>IFERROR(VLOOKUP(A1356,Dex[[Nr.]:[FPlatz]],3),"")</f>
        <v/>
      </c>
      <c r="Z1356" s="1" t="str">
        <f t="shared" si="86"/>
        <v>nein</v>
      </c>
      <c r="AA1356" t="str">
        <f t="shared" si="84"/>
        <v/>
      </c>
      <c r="AC1356" t="str">
        <f t="shared" si="87"/>
        <v/>
      </c>
    </row>
    <row r="1357" spans="12:29" x14ac:dyDescent="0.4">
      <c r="L1357" t="str">
        <f t="shared" si="85"/>
        <v/>
      </c>
      <c r="N1357" s="14" t="str">
        <f>IFERROR(VLOOKUP(A1357,Dex[[#All],[Column1]:[Englisch]],3),"")</f>
        <v/>
      </c>
      <c r="O1357" s="14" t="str">
        <f>IF(A1357,HYPERLINK(CONCATENATE(Einstellungen!$D$144,E1357,"+",N1357),"ansehen"),"")</f>
        <v/>
      </c>
      <c r="P1357" s="14" t="str">
        <f>IF(A1357,HYPERLINK(CONCATENATE(Einstellungen!$D$148,E1357,"+",N1357,Einstellungen!$D$152),"Markt"),"")</f>
        <v/>
      </c>
      <c r="Q1357" s="14" t="str">
        <f>IFERROR(VLOOKUP(H1357,Einstellungen!$B$187:$F$196,Einstellungen!$B$183),"")</f>
        <v/>
      </c>
      <c r="Y1357" t="str">
        <f>IFERROR(VLOOKUP(A1357,Dex[[Nr.]:[FPlatz]],3),"")</f>
        <v/>
      </c>
      <c r="Z1357" s="1" t="str">
        <f t="shared" si="86"/>
        <v>nein</v>
      </c>
      <c r="AA1357" t="str">
        <f t="shared" si="84"/>
        <v/>
      </c>
      <c r="AC1357" t="str">
        <f t="shared" si="87"/>
        <v/>
      </c>
    </row>
    <row r="1358" spans="12:29" x14ac:dyDescent="0.4">
      <c r="L1358" t="str">
        <f t="shared" si="85"/>
        <v/>
      </c>
      <c r="N1358" s="14" t="str">
        <f>IFERROR(VLOOKUP(A1358,Dex[[#All],[Column1]:[Englisch]],3),"")</f>
        <v/>
      </c>
      <c r="O1358" s="14" t="str">
        <f>IF(A1358,HYPERLINK(CONCATENATE(Einstellungen!$D$144,E1358,"+",N1358),"ansehen"),"")</f>
        <v/>
      </c>
      <c r="P1358" s="14" t="str">
        <f>IF(A1358,HYPERLINK(CONCATENATE(Einstellungen!$D$148,E1358,"+",N1358,Einstellungen!$D$152),"Markt"),"")</f>
        <v/>
      </c>
      <c r="Q1358" s="14" t="str">
        <f>IFERROR(VLOOKUP(H1358,Einstellungen!$B$187:$F$196,Einstellungen!$B$183),"")</f>
        <v/>
      </c>
      <c r="Y1358" t="str">
        <f>IFERROR(VLOOKUP(A1358,Dex[[Nr.]:[FPlatz]],3),"")</f>
        <v/>
      </c>
      <c r="Z1358" s="1" t="str">
        <f t="shared" si="86"/>
        <v>nein</v>
      </c>
      <c r="AA1358" t="str">
        <f t="shared" si="84"/>
        <v/>
      </c>
      <c r="AC1358" t="str">
        <f t="shared" si="87"/>
        <v/>
      </c>
    </row>
    <row r="1359" spans="12:29" x14ac:dyDescent="0.4">
      <c r="L1359" t="str">
        <f t="shared" si="85"/>
        <v/>
      </c>
      <c r="N1359" s="14" t="str">
        <f>IFERROR(VLOOKUP(A1359,Dex[[#All],[Column1]:[Englisch]],3),"")</f>
        <v/>
      </c>
      <c r="O1359" s="14" t="str">
        <f>IF(A1359,HYPERLINK(CONCATENATE(Einstellungen!$D$144,E1359,"+",N1359),"ansehen"),"")</f>
        <v/>
      </c>
      <c r="P1359" s="14" t="str">
        <f>IF(A1359,HYPERLINK(CONCATENATE(Einstellungen!$D$148,E1359,"+",N1359,Einstellungen!$D$152),"Markt"),"")</f>
        <v/>
      </c>
      <c r="Q1359" s="14" t="str">
        <f>IFERROR(VLOOKUP(H1359,Einstellungen!$B$187:$F$196,Einstellungen!$B$183),"")</f>
        <v/>
      </c>
      <c r="Y1359" t="str">
        <f>IFERROR(VLOOKUP(A1359,Dex[[Nr.]:[FPlatz]],3),"")</f>
        <v/>
      </c>
      <c r="Z1359" s="1" t="str">
        <f t="shared" si="86"/>
        <v>nein</v>
      </c>
      <c r="AA1359" t="str">
        <f t="shared" si="84"/>
        <v/>
      </c>
      <c r="AC1359" t="str">
        <f t="shared" si="87"/>
        <v/>
      </c>
    </row>
    <row r="1360" spans="12:29" x14ac:dyDescent="0.4">
      <c r="L1360" t="str">
        <f t="shared" si="85"/>
        <v/>
      </c>
      <c r="N1360" s="14" t="str">
        <f>IFERROR(VLOOKUP(A1360,Dex[[#All],[Column1]:[Englisch]],3),"")</f>
        <v/>
      </c>
      <c r="O1360" s="14" t="str">
        <f>IF(A1360,HYPERLINK(CONCATENATE(Einstellungen!$D$144,E1360,"+",N1360),"ansehen"),"")</f>
        <v/>
      </c>
      <c r="P1360" s="14" t="str">
        <f>IF(A1360,HYPERLINK(CONCATENATE(Einstellungen!$D$148,E1360,"+",N1360,Einstellungen!$D$152),"Markt"),"")</f>
        <v/>
      </c>
      <c r="Q1360" s="14" t="str">
        <f>IFERROR(VLOOKUP(H1360,Einstellungen!$B$187:$F$196,Einstellungen!$B$183),"")</f>
        <v/>
      </c>
      <c r="Y1360" t="str">
        <f>IFERROR(VLOOKUP(A1360,Dex[[Nr.]:[FPlatz]],3),"")</f>
        <v/>
      </c>
      <c r="Z1360" s="1" t="str">
        <f t="shared" si="86"/>
        <v>nein</v>
      </c>
      <c r="AA1360" t="str">
        <f t="shared" si="84"/>
        <v/>
      </c>
      <c r="AC1360" t="str">
        <f t="shared" si="87"/>
        <v/>
      </c>
    </row>
    <row r="1361" spans="12:29" x14ac:dyDescent="0.4">
      <c r="L1361" t="str">
        <f t="shared" si="85"/>
        <v/>
      </c>
      <c r="N1361" s="14" t="str">
        <f>IFERROR(VLOOKUP(A1361,Dex[[#All],[Column1]:[Englisch]],3),"")</f>
        <v/>
      </c>
      <c r="O1361" s="14" t="str">
        <f>IF(A1361,HYPERLINK(CONCATENATE(Einstellungen!$D$144,E1361,"+",N1361),"ansehen"),"")</f>
        <v/>
      </c>
      <c r="P1361" s="14" t="str">
        <f>IF(A1361,HYPERLINK(CONCATENATE(Einstellungen!$D$148,E1361,"+",N1361,Einstellungen!$D$152),"Markt"),"")</f>
        <v/>
      </c>
      <c r="Q1361" s="14" t="str">
        <f>IFERROR(VLOOKUP(H1361,Einstellungen!$B$187:$F$196,Einstellungen!$B$183),"")</f>
        <v/>
      </c>
      <c r="Y1361" t="str">
        <f>IFERROR(VLOOKUP(A1361,Dex[[Nr.]:[FPlatz]],3),"")</f>
        <v/>
      </c>
      <c r="Z1361" s="1" t="str">
        <f t="shared" si="86"/>
        <v>nein</v>
      </c>
      <c r="AA1361" t="str">
        <f t="shared" si="84"/>
        <v/>
      </c>
      <c r="AC1361" t="str">
        <f t="shared" si="87"/>
        <v/>
      </c>
    </row>
    <row r="1362" spans="12:29" x14ac:dyDescent="0.4">
      <c r="L1362" t="str">
        <f t="shared" si="85"/>
        <v/>
      </c>
      <c r="N1362" s="14" t="str">
        <f>IFERROR(VLOOKUP(A1362,Dex[[#All],[Column1]:[Englisch]],3),"")</f>
        <v/>
      </c>
      <c r="O1362" s="14" t="str">
        <f>IF(A1362,HYPERLINK(CONCATENATE(Einstellungen!$D$144,E1362,"+",N1362),"ansehen"),"")</f>
        <v/>
      </c>
      <c r="P1362" s="14" t="str">
        <f>IF(A1362,HYPERLINK(CONCATENATE(Einstellungen!$D$148,E1362,"+",N1362,Einstellungen!$D$152),"Markt"),"")</f>
        <v/>
      </c>
      <c r="Q1362" s="14" t="str">
        <f>IFERROR(VLOOKUP(H1362,Einstellungen!$B$187:$F$196,Einstellungen!$B$183),"")</f>
        <v/>
      </c>
      <c r="Y1362" t="str">
        <f>IFERROR(VLOOKUP(A1362,Dex[[Nr.]:[FPlatz]],3),"")</f>
        <v/>
      </c>
      <c r="Z1362" s="1" t="str">
        <f t="shared" si="86"/>
        <v>nein</v>
      </c>
      <c r="AA1362" t="str">
        <f t="shared" si="84"/>
        <v/>
      </c>
      <c r="AC1362" t="str">
        <f t="shared" si="87"/>
        <v/>
      </c>
    </row>
    <row r="1363" spans="12:29" x14ac:dyDescent="0.4">
      <c r="L1363" t="str">
        <f t="shared" si="85"/>
        <v/>
      </c>
      <c r="N1363" s="14" t="str">
        <f>IFERROR(VLOOKUP(A1363,Dex[[#All],[Column1]:[Englisch]],3),"")</f>
        <v/>
      </c>
      <c r="O1363" s="14" t="str">
        <f>IF(A1363,HYPERLINK(CONCATENATE(Einstellungen!$D$144,E1363,"+",N1363),"ansehen"),"")</f>
        <v/>
      </c>
      <c r="P1363" s="14" t="str">
        <f>IF(A1363,HYPERLINK(CONCATENATE(Einstellungen!$D$148,E1363,"+",N1363,Einstellungen!$D$152),"Markt"),"")</f>
        <v/>
      </c>
      <c r="Q1363" s="14" t="str">
        <f>IFERROR(VLOOKUP(H1363,Einstellungen!$B$187:$F$196,Einstellungen!$B$183),"")</f>
        <v/>
      </c>
      <c r="Y1363" t="str">
        <f>IFERROR(VLOOKUP(A1363,Dex[[Nr.]:[FPlatz]],3),"")</f>
        <v/>
      </c>
      <c r="Z1363" s="1" t="str">
        <f t="shared" si="86"/>
        <v>nein</v>
      </c>
      <c r="AA1363" t="str">
        <f t="shared" si="84"/>
        <v/>
      </c>
      <c r="AC1363" t="str">
        <f t="shared" si="87"/>
        <v/>
      </c>
    </row>
    <row r="1364" spans="12:29" x14ac:dyDescent="0.4">
      <c r="L1364" t="str">
        <f t="shared" si="85"/>
        <v/>
      </c>
      <c r="N1364" s="14" t="str">
        <f>IFERROR(VLOOKUP(A1364,Dex[[#All],[Column1]:[Englisch]],3),"")</f>
        <v/>
      </c>
      <c r="O1364" s="14" t="str">
        <f>IF(A1364,HYPERLINK(CONCATENATE(Einstellungen!$D$144,E1364,"+",N1364),"ansehen"),"")</f>
        <v/>
      </c>
      <c r="P1364" s="14" t="str">
        <f>IF(A1364,HYPERLINK(CONCATENATE(Einstellungen!$D$148,E1364,"+",N1364,Einstellungen!$D$152),"Markt"),"")</f>
        <v/>
      </c>
      <c r="Q1364" s="14" t="str">
        <f>IFERROR(VLOOKUP(H1364,Einstellungen!$B$187:$F$196,Einstellungen!$B$183),"")</f>
        <v/>
      </c>
      <c r="Y1364" t="str">
        <f>IFERROR(VLOOKUP(A1364,Dex[[Nr.]:[FPlatz]],3),"")</f>
        <v/>
      </c>
      <c r="Z1364" s="1" t="str">
        <f t="shared" si="86"/>
        <v>nein</v>
      </c>
      <c r="AA1364" t="str">
        <f t="shared" si="84"/>
        <v/>
      </c>
      <c r="AC1364" t="str">
        <f t="shared" si="87"/>
        <v/>
      </c>
    </row>
    <row r="1365" spans="12:29" x14ac:dyDescent="0.4">
      <c r="L1365" t="str">
        <f t="shared" si="85"/>
        <v/>
      </c>
      <c r="N1365" s="14" t="str">
        <f>IFERROR(VLOOKUP(A1365,Dex[[#All],[Column1]:[Englisch]],3),"")</f>
        <v/>
      </c>
      <c r="O1365" s="14" t="str">
        <f>IF(A1365,HYPERLINK(CONCATENATE(Einstellungen!$D$144,E1365,"+",N1365),"ansehen"),"")</f>
        <v/>
      </c>
      <c r="P1365" s="14" t="str">
        <f>IF(A1365,HYPERLINK(CONCATENATE(Einstellungen!$D$148,E1365,"+",N1365,Einstellungen!$D$152),"Markt"),"")</f>
        <v/>
      </c>
      <c r="Q1365" s="14" t="str">
        <f>IFERROR(VLOOKUP(H1365,Einstellungen!$B$187:$F$196,Einstellungen!$B$183),"")</f>
        <v/>
      </c>
      <c r="Y1365" t="str">
        <f>IFERROR(VLOOKUP(A1365,Dex[[Nr.]:[FPlatz]],3),"")</f>
        <v/>
      </c>
      <c r="Z1365" s="1" t="str">
        <f t="shared" si="86"/>
        <v>nein</v>
      </c>
      <c r="AA1365" t="str">
        <f t="shared" si="84"/>
        <v/>
      </c>
      <c r="AC1365" t="str">
        <f t="shared" si="87"/>
        <v/>
      </c>
    </row>
    <row r="1366" spans="12:29" x14ac:dyDescent="0.4">
      <c r="L1366" t="str">
        <f t="shared" si="85"/>
        <v/>
      </c>
      <c r="N1366" s="14" t="str">
        <f>IFERROR(VLOOKUP(A1366,Dex[[#All],[Column1]:[Englisch]],3),"")</f>
        <v/>
      </c>
      <c r="O1366" s="14" t="str">
        <f>IF(A1366,HYPERLINK(CONCATENATE(Einstellungen!$D$144,E1366,"+",N1366),"ansehen"),"")</f>
        <v/>
      </c>
      <c r="P1366" s="14" t="str">
        <f>IF(A1366,HYPERLINK(CONCATENATE(Einstellungen!$D$148,E1366,"+",N1366,Einstellungen!$D$152),"Markt"),"")</f>
        <v/>
      </c>
      <c r="Q1366" s="14" t="str">
        <f>IFERROR(VLOOKUP(H1366,Einstellungen!$B$187:$F$196,Einstellungen!$B$183),"")</f>
        <v/>
      </c>
      <c r="Y1366" t="str">
        <f>IFERROR(VLOOKUP(A1366,Dex[[Nr.]:[FPlatz]],3),"")</f>
        <v/>
      </c>
      <c r="Z1366" s="1" t="str">
        <f t="shared" si="86"/>
        <v>nein</v>
      </c>
      <c r="AA1366" t="str">
        <f t="shared" si="84"/>
        <v/>
      </c>
      <c r="AC1366" t="str">
        <f t="shared" si="87"/>
        <v/>
      </c>
    </row>
    <row r="1367" spans="12:29" x14ac:dyDescent="0.4">
      <c r="L1367" t="str">
        <f t="shared" si="85"/>
        <v/>
      </c>
      <c r="N1367" s="14" t="str">
        <f>IFERROR(VLOOKUP(A1367,Dex[[#All],[Column1]:[Englisch]],3),"")</f>
        <v/>
      </c>
      <c r="O1367" s="14" t="str">
        <f>IF(A1367,HYPERLINK(CONCATENATE(Einstellungen!$D$144,E1367,"+",N1367),"ansehen"),"")</f>
        <v/>
      </c>
      <c r="P1367" s="14" t="str">
        <f>IF(A1367,HYPERLINK(CONCATENATE(Einstellungen!$D$148,E1367,"+",N1367,Einstellungen!$D$152),"Markt"),"")</f>
        <v/>
      </c>
      <c r="Q1367" s="14" t="str">
        <f>IFERROR(VLOOKUP(H1367,Einstellungen!$B$187:$F$196,Einstellungen!$B$183),"")</f>
        <v/>
      </c>
      <c r="Y1367" t="str">
        <f>IFERROR(VLOOKUP(A1367,Dex[[Nr.]:[FPlatz]],3),"")</f>
        <v/>
      </c>
      <c r="Z1367" s="1" t="str">
        <f t="shared" si="86"/>
        <v>nein</v>
      </c>
      <c r="AA1367" t="str">
        <f t="shared" si="84"/>
        <v/>
      </c>
      <c r="AC1367" t="str">
        <f t="shared" si="87"/>
        <v/>
      </c>
    </row>
    <row r="1368" spans="12:29" x14ac:dyDescent="0.4">
      <c r="L1368" t="str">
        <f t="shared" si="85"/>
        <v/>
      </c>
      <c r="N1368" s="14" t="str">
        <f>IFERROR(VLOOKUP(A1368,Dex[[#All],[Column1]:[Englisch]],3),"")</f>
        <v/>
      </c>
      <c r="O1368" s="14" t="str">
        <f>IF(A1368,HYPERLINK(CONCATENATE(Einstellungen!$D$144,E1368,"+",N1368),"ansehen"),"")</f>
        <v/>
      </c>
      <c r="P1368" s="14" t="str">
        <f>IF(A1368,HYPERLINK(CONCATENATE(Einstellungen!$D$148,E1368,"+",N1368,Einstellungen!$D$152),"Markt"),"")</f>
        <v/>
      </c>
      <c r="Q1368" s="14" t="str">
        <f>IFERROR(VLOOKUP(H1368,Einstellungen!$B$187:$F$196,Einstellungen!$B$183),"")</f>
        <v/>
      </c>
      <c r="Y1368" t="str">
        <f>IFERROR(VLOOKUP(A1368,Dex[[Nr.]:[FPlatz]],3),"")</f>
        <v/>
      </c>
      <c r="Z1368" s="1" t="str">
        <f t="shared" si="86"/>
        <v>nein</v>
      </c>
      <c r="AA1368" t="str">
        <f t="shared" si="84"/>
        <v/>
      </c>
      <c r="AC1368" t="str">
        <f t="shared" si="87"/>
        <v/>
      </c>
    </row>
    <row r="1369" spans="12:29" x14ac:dyDescent="0.4">
      <c r="L1369" t="str">
        <f t="shared" si="85"/>
        <v/>
      </c>
      <c r="N1369" s="14" t="str">
        <f>IFERROR(VLOOKUP(A1369,Dex[[#All],[Column1]:[Englisch]],3),"")</f>
        <v/>
      </c>
      <c r="O1369" s="14" t="str">
        <f>IF(A1369,HYPERLINK(CONCATENATE(Einstellungen!$D$144,E1369,"+",N1369),"ansehen"),"")</f>
        <v/>
      </c>
      <c r="P1369" s="14" t="str">
        <f>IF(A1369,HYPERLINK(CONCATENATE(Einstellungen!$D$148,E1369,"+",N1369,Einstellungen!$D$152),"Markt"),"")</f>
        <v/>
      </c>
      <c r="Q1369" s="14" t="str">
        <f>IFERROR(VLOOKUP(H1369,Einstellungen!$B$187:$F$196,Einstellungen!$B$183),"")</f>
        <v/>
      </c>
      <c r="Y1369" t="str">
        <f>IFERROR(VLOOKUP(A1369,Dex[[Nr.]:[FPlatz]],3),"")</f>
        <v/>
      </c>
      <c r="Z1369" s="1" t="str">
        <f t="shared" si="86"/>
        <v>nein</v>
      </c>
      <c r="AA1369" t="str">
        <f t="shared" si="84"/>
        <v/>
      </c>
      <c r="AC1369" t="str">
        <f t="shared" si="87"/>
        <v/>
      </c>
    </row>
    <row r="1370" spans="12:29" x14ac:dyDescent="0.4">
      <c r="L1370" t="str">
        <f t="shared" si="85"/>
        <v/>
      </c>
      <c r="N1370" s="14" t="str">
        <f>IFERROR(VLOOKUP(A1370,Dex[[#All],[Column1]:[Englisch]],3),"")</f>
        <v/>
      </c>
      <c r="O1370" s="14" t="str">
        <f>IF(A1370,HYPERLINK(CONCATENATE(Einstellungen!$D$144,E1370,"+",N1370),"ansehen"),"")</f>
        <v/>
      </c>
      <c r="P1370" s="14" t="str">
        <f>IF(A1370,HYPERLINK(CONCATENATE(Einstellungen!$D$148,E1370,"+",N1370,Einstellungen!$D$152),"Markt"),"")</f>
        <v/>
      </c>
      <c r="Q1370" s="14" t="str">
        <f>IFERROR(VLOOKUP(H1370,Einstellungen!$B$187:$F$196,Einstellungen!$B$183),"")</f>
        <v/>
      </c>
      <c r="Y1370" t="str">
        <f>IFERROR(VLOOKUP(A1370,Dex[[Nr.]:[FPlatz]],3),"")</f>
        <v/>
      </c>
      <c r="Z1370" s="1" t="str">
        <f t="shared" si="86"/>
        <v>nein</v>
      </c>
      <c r="AA1370" t="str">
        <f t="shared" si="84"/>
        <v/>
      </c>
      <c r="AC1370" t="str">
        <f t="shared" si="87"/>
        <v/>
      </c>
    </row>
    <row r="1371" spans="12:29" x14ac:dyDescent="0.4">
      <c r="L1371" t="str">
        <f t="shared" si="85"/>
        <v/>
      </c>
      <c r="N1371" s="14" t="str">
        <f>IFERROR(VLOOKUP(A1371,Dex[[#All],[Column1]:[Englisch]],3),"")</f>
        <v/>
      </c>
      <c r="O1371" s="14" t="str">
        <f>IF(A1371,HYPERLINK(CONCATENATE(Einstellungen!$D$144,E1371,"+",N1371),"ansehen"),"")</f>
        <v/>
      </c>
      <c r="P1371" s="14" t="str">
        <f>IF(A1371,HYPERLINK(CONCATENATE(Einstellungen!$D$148,E1371,"+",N1371,Einstellungen!$D$152),"Markt"),"")</f>
        <v/>
      </c>
      <c r="Q1371" s="14" t="str">
        <f>IFERROR(VLOOKUP(H1371,Einstellungen!$B$187:$F$196,Einstellungen!$B$183),"")</f>
        <v/>
      </c>
      <c r="Y1371" t="str">
        <f>IFERROR(VLOOKUP(A1371,Dex[[Nr.]:[FPlatz]],3),"")</f>
        <v/>
      </c>
      <c r="Z1371" s="1" t="str">
        <f t="shared" si="86"/>
        <v>nein</v>
      </c>
      <c r="AA1371" t="str">
        <f t="shared" si="84"/>
        <v/>
      </c>
      <c r="AC1371" t="str">
        <f t="shared" si="87"/>
        <v/>
      </c>
    </row>
    <row r="1372" spans="12:29" x14ac:dyDescent="0.4">
      <c r="L1372" t="str">
        <f t="shared" si="85"/>
        <v/>
      </c>
      <c r="N1372" s="14" t="str">
        <f>IFERROR(VLOOKUP(A1372,Dex[[#All],[Column1]:[Englisch]],3),"")</f>
        <v/>
      </c>
      <c r="O1372" s="14" t="str">
        <f>IF(A1372,HYPERLINK(CONCATENATE(Einstellungen!$D$144,E1372,"+",N1372),"ansehen"),"")</f>
        <v/>
      </c>
      <c r="P1372" s="14" t="str">
        <f>IF(A1372,HYPERLINK(CONCATENATE(Einstellungen!$D$148,E1372,"+",N1372,Einstellungen!$D$152),"Markt"),"")</f>
        <v/>
      </c>
      <c r="Q1372" s="14" t="str">
        <f>IFERROR(VLOOKUP(H1372,Einstellungen!$B$187:$F$196,Einstellungen!$B$183),"")</f>
        <v/>
      </c>
      <c r="Y1372" t="str">
        <f>IFERROR(VLOOKUP(A1372,Dex[[Nr.]:[FPlatz]],3),"")</f>
        <v/>
      </c>
      <c r="Z1372" s="1" t="str">
        <f t="shared" si="86"/>
        <v>nein</v>
      </c>
      <c r="AA1372" t="str">
        <f t="shared" si="84"/>
        <v/>
      </c>
      <c r="AC1372" t="str">
        <f t="shared" si="87"/>
        <v/>
      </c>
    </row>
    <row r="1373" spans="12:29" x14ac:dyDescent="0.4">
      <c r="L1373" t="str">
        <f t="shared" si="85"/>
        <v/>
      </c>
      <c r="N1373" s="14" t="str">
        <f>IFERROR(VLOOKUP(A1373,Dex[[#All],[Column1]:[Englisch]],3),"")</f>
        <v/>
      </c>
      <c r="O1373" s="14" t="str">
        <f>IF(A1373,HYPERLINK(CONCATENATE(Einstellungen!$D$144,E1373,"+",N1373),"ansehen"),"")</f>
        <v/>
      </c>
      <c r="P1373" s="14" t="str">
        <f>IF(A1373,HYPERLINK(CONCATENATE(Einstellungen!$D$148,E1373,"+",N1373,Einstellungen!$D$152),"Markt"),"")</f>
        <v/>
      </c>
      <c r="Q1373" s="14" t="str">
        <f>IFERROR(VLOOKUP(H1373,Einstellungen!$B$187:$F$196,Einstellungen!$B$183),"")</f>
        <v/>
      </c>
      <c r="Y1373" t="str">
        <f>IFERROR(VLOOKUP(A1373,Dex[[Nr.]:[FPlatz]],3),"")</f>
        <v/>
      </c>
      <c r="Z1373" s="1" t="str">
        <f t="shared" si="86"/>
        <v>nein</v>
      </c>
      <c r="AA1373" t="str">
        <f t="shared" si="84"/>
        <v/>
      </c>
      <c r="AC1373" t="str">
        <f t="shared" si="87"/>
        <v/>
      </c>
    </row>
    <row r="1374" spans="12:29" x14ac:dyDescent="0.4">
      <c r="L1374" t="str">
        <f t="shared" si="85"/>
        <v/>
      </c>
      <c r="N1374" s="14" t="str">
        <f>IFERROR(VLOOKUP(A1374,Dex[[#All],[Column1]:[Englisch]],3),"")</f>
        <v/>
      </c>
      <c r="O1374" s="14" t="str">
        <f>IF(A1374,HYPERLINK(CONCATENATE(Einstellungen!$D$144,E1374,"+",N1374),"ansehen"),"")</f>
        <v/>
      </c>
      <c r="P1374" s="14" t="str">
        <f>IF(A1374,HYPERLINK(CONCATENATE(Einstellungen!$D$148,E1374,"+",N1374,Einstellungen!$D$152),"Markt"),"")</f>
        <v/>
      </c>
      <c r="Q1374" s="14" t="str">
        <f>IFERROR(VLOOKUP(H1374,Einstellungen!$B$187:$F$196,Einstellungen!$B$183),"")</f>
        <v/>
      </c>
      <c r="Y1374" t="str">
        <f>IFERROR(VLOOKUP(A1374,Dex[[Nr.]:[FPlatz]],3),"")</f>
        <v/>
      </c>
      <c r="Z1374" s="1" t="str">
        <f t="shared" si="86"/>
        <v>nein</v>
      </c>
      <c r="AA1374" t="str">
        <f t="shared" si="84"/>
        <v/>
      </c>
      <c r="AC1374" t="str">
        <f t="shared" si="87"/>
        <v/>
      </c>
    </row>
    <row r="1375" spans="12:29" x14ac:dyDescent="0.4">
      <c r="L1375" t="str">
        <f t="shared" si="85"/>
        <v/>
      </c>
      <c r="N1375" s="14" t="str">
        <f>IFERROR(VLOOKUP(A1375,Dex[[#All],[Column1]:[Englisch]],3),"")</f>
        <v/>
      </c>
      <c r="O1375" s="14" t="str">
        <f>IF(A1375,HYPERLINK(CONCATENATE(Einstellungen!$D$144,E1375,"+",N1375),"ansehen"),"")</f>
        <v/>
      </c>
      <c r="P1375" s="14" t="str">
        <f>IF(A1375,HYPERLINK(CONCATENATE(Einstellungen!$D$148,E1375,"+",N1375,Einstellungen!$D$152),"Markt"),"")</f>
        <v/>
      </c>
      <c r="Q1375" s="14" t="str">
        <f>IFERROR(VLOOKUP(H1375,Einstellungen!$B$187:$F$196,Einstellungen!$B$183),"")</f>
        <v/>
      </c>
      <c r="Y1375" t="str">
        <f>IFERROR(VLOOKUP(A1375,Dex[[Nr.]:[FPlatz]],3),"")</f>
        <v/>
      </c>
      <c r="Z1375" s="1" t="str">
        <f t="shared" si="86"/>
        <v>nein</v>
      </c>
      <c r="AA1375" t="str">
        <f t="shared" si="84"/>
        <v/>
      </c>
      <c r="AC1375" t="str">
        <f t="shared" si="87"/>
        <v/>
      </c>
    </row>
    <row r="1376" spans="12:29" x14ac:dyDescent="0.4">
      <c r="L1376" t="str">
        <f t="shared" si="85"/>
        <v/>
      </c>
      <c r="N1376" s="14" t="str">
        <f>IFERROR(VLOOKUP(A1376,Dex[[#All],[Column1]:[Englisch]],3),"")</f>
        <v/>
      </c>
      <c r="O1376" s="14" t="str">
        <f>IF(A1376,HYPERLINK(CONCATENATE(Einstellungen!$D$144,E1376,"+",N1376),"ansehen"),"")</f>
        <v/>
      </c>
      <c r="P1376" s="14" t="str">
        <f>IF(A1376,HYPERLINK(CONCATENATE(Einstellungen!$D$148,E1376,"+",N1376,Einstellungen!$D$152),"Markt"),"")</f>
        <v/>
      </c>
      <c r="Q1376" s="14" t="str">
        <f>IFERROR(VLOOKUP(H1376,Einstellungen!$B$187:$F$196,Einstellungen!$B$183),"")</f>
        <v/>
      </c>
      <c r="Y1376" t="str">
        <f>IFERROR(VLOOKUP(A1376,Dex[[Nr.]:[FPlatz]],3),"")</f>
        <v/>
      </c>
      <c r="Z1376" s="1" t="str">
        <f t="shared" si="86"/>
        <v>nein</v>
      </c>
      <c r="AA1376" t="str">
        <f t="shared" si="84"/>
        <v/>
      </c>
      <c r="AC1376" t="str">
        <f t="shared" si="87"/>
        <v/>
      </c>
    </row>
    <row r="1377" spans="12:29" x14ac:dyDescent="0.4">
      <c r="L1377" t="str">
        <f t="shared" si="85"/>
        <v/>
      </c>
      <c r="N1377" s="14" t="str">
        <f>IFERROR(VLOOKUP(A1377,Dex[[#All],[Column1]:[Englisch]],3),"")</f>
        <v/>
      </c>
      <c r="O1377" s="14" t="str">
        <f>IF(A1377,HYPERLINK(CONCATENATE(Einstellungen!$D$144,E1377,"+",N1377),"ansehen"),"")</f>
        <v/>
      </c>
      <c r="P1377" s="14" t="str">
        <f>IF(A1377,HYPERLINK(CONCATENATE(Einstellungen!$D$148,E1377,"+",N1377,Einstellungen!$D$152),"Markt"),"")</f>
        <v/>
      </c>
      <c r="Q1377" s="14" t="str">
        <f>IFERROR(VLOOKUP(H1377,Einstellungen!$B$187:$F$196,Einstellungen!$B$183),"")</f>
        <v/>
      </c>
      <c r="Y1377" t="str">
        <f>IFERROR(VLOOKUP(A1377,Dex[[Nr.]:[FPlatz]],3),"")</f>
        <v/>
      </c>
      <c r="Z1377" s="1" t="str">
        <f t="shared" si="86"/>
        <v>nein</v>
      </c>
      <c r="AA1377" t="str">
        <f t="shared" si="84"/>
        <v/>
      </c>
      <c r="AC1377" t="str">
        <f t="shared" si="87"/>
        <v/>
      </c>
    </row>
    <row r="1378" spans="12:29" x14ac:dyDescent="0.4">
      <c r="L1378" t="str">
        <f t="shared" si="85"/>
        <v/>
      </c>
      <c r="N1378" s="14" t="str">
        <f>IFERROR(VLOOKUP(A1378,Dex[[#All],[Column1]:[Englisch]],3),"")</f>
        <v/>
      </c>
      <c r="O1378" s="14" t="str">
        <f>IF(A1378,HYPERLINK(CONCATENATE(Einstellungen!$D$144,E1378,"+",N1378),"ansehen"),"")</f>
        <v/>
      </c>
      <c r="P1378" s="14" t="str">
        <f>IF(A1378,HYPERLINK(CONCATENATE(Einstellungen!$D$148,E1378,"+",N1378,Einstellungen!$D$152),"Markt"),"")</f>
        <v/>
      </c>
      <c r="Q1378" s="14" t="str">
        <f>IFERROR(VLOOKUP(H1378,Einstellungen!$B$187:$F$196,Einstellungen!$B$183),"")</f>
        <v/>
      </c>
      <c r="Y1378" t="str">
        <f>IFERROR(VLOOKUP(A1378,Dex[[Nr.]:[FPlatz]],3),"")</f>
        <v/>
      </c>
      <c r="Z1378" s="1" t="str">
        <f t="shared" si="86"/>
        <v>nein</v>
      </c>
      <c r="AA1378" t="str">
        <f t="shared" si="84"/>
        <v/>
      </c>
      <c r="AC1378" t="str">
        <f t="shared" si="87"/>
        <v/>
      </c>
    </row>
    <row r="1379" spans="12:29" x14ac:dyDescent="0.4">
      <c r="L1379" t="str">
        <f t="shared" si="85"/>
        <v/>
      </c>
      <c r="N1379" s="14" t="str">
        <f>IFERROR(VLOOKUP(A1379,Dex[[#All],[Column1]:[Englisch]],3),"")</f>
        <v/>
      </c>
      <c r="O1379" s="14" t="str">
        <f>IF(A1379,HYPERLINK(CONCATENATE(Einstellungen!$D$144,E1379,"+",N1379),"ansehen"),"")</f>
        <v/>
      </c>
      <c r="P1379" s="14" t="str">
        <f>IF(A1379,HYPERLINK(CONCATENATE(Einstellungen!$D$148,E1379,"+",N1379,Einstellungen!$D$152),"Markt"),"")</f>
        <v/>
      </c>
      <c r="Q1379" s="14" t="str">
        <f>IFERROR(VLOOKUP(H1379,Einstellungen!$B$187:$F$196,Einstellungen!$B$183),"")</f>
        <v/>
      </c>
      <c r="Y1379" t="str">
        <f>IFERROR(VLOOKUP(A1379,Dex[[Nr.]:[FPlatz]],3),"")</f>
        <v/>
      </c>
      <c r="Z1379" s="1" t="str">
        <f t="shared" si="86"/>
        <v>nein</v>
      </c>
      <c r="AA1379" t="str">
        <f t="shared" si="84"/>
        <v/>
      </c>
      <c r="AC1379" t="str">
        <f t="shared" si="87"/>
        <v/>
      </c>
    </row>
    <row r="1380" spans="12:29" x14ac:dyDescent="0.4">
      <c r="L1380" t="str">
        <f t="shared" si="85"/>
        <v/>
      </c>
      <c r="N1380" s="14" t="str">
        <f>IFERROR(VLOOKUP(A1380,Dex[[#All],[Column1]:[Englisch]],3),"")</f>
        <v/>
      </c>
      <c r="O1380" s="14" t="str">
        <f>IF(A1380,HYPERLINK(CONCATENATE(Einstellungen!$D$144,E1380,"+",N1380),"ansehen"),"")</f>
        <v/>
      </c>
      <c r="P1380" s="14" t="str">
        <f>IF(A1380,HYPERLINK(CONCATENATE(Einstellungen!$D$148,E1380,"+",N1380,Einstellungen!$D$152),"Markt"),"")</f>
        <v/>
      </c>
      <c r="Q1380" s="14" t="str">
        <f>IFERROR(VLOOKUP(H1380,Einstellungen!$B$187:$F$196,Einstellungen!$B$183),"")</f>
        <v/>
      </c>
      <c r="Y1380" t="str">
        <f>IFERROR(VLOOKUP(A1380,Dex[[Nr.]:[FPlatz]],3),"")</f>
        <v/>
      </c>
      <c r="Z1380" s="1" t="str">
        <f t="shared" si="86"/>
        <v>nein</v>
      </c>
      <c r="AA1380" t="str">
        <f t="shared" si="84"/>
        <v/>
      </c>
      <c r="AC1380" t="str">
        <f t="shared" si="87"/>
        <v/>
      </c>
    </row>
    <row r="1381" spans="12:29" x14ac:dyDescent="0.4">
      <c r="L1381" t="str">
        <f t="shared" si="85"/>
        <v/>
      </c>
      <c r="N1381" s="14" t="str">
        <f>IFERROR(VLOOKUP(A1381,Dex[[#All],[Column1]:[Englisch]],3),"")</f>
        <v/>
      </c>
      <c r="O1381" s="14" t="str">
        <f>IF(A1381,HYPERLINK(CONCATENATE(Einstellungen!$D$144,E1381,"+",N1381),"ansehen"),"")</f>
        <v/>
      </c>
      <c r="P1381" s="14" t="str">
        <f>IF(A1381,HYPERLINK(CONCATENATE(Einstellungen!$D$148,E1381,"+",N1381,Einstellungen!$D$152),"Markt"),"")</f>
        <v/>
      </c>
      <c r="Q1381" s="14" t="str">
        <f>IFERROR(VLOOKUP(H1381,Einstellungen!$B$187:$F$196,Einstellungen!$B$183),"")</f>
        <v/>
      </c>
      <c r="Y1381" t="str">
        <f>IFERROR(VLOOKUP(A1381,Dex[[Nr.]:[FPlatz]],3),"")</f>
        <v/>
      </c>
      <c r="Z1381" s="1" t="str">
        <f t="shared" si="86"/>
        <v>nein</v>
      </c>
      <c r="AA1381" t="str">
        <f t="shared" si="84"/>
        <v/>
      </c>
      <c r="AC1381" t="str">
        <f t="shared" si="87"/>
        <v/>
      </c>
    </row>
    <row r="1382" spans="12:29" x14ac:dyDescent="0.4">
      <c r="L1382" t="str">
        <f t="shared" si="85"/>
        <v/>
      </c>
      <c r="N1382" s="14" t="str">
        <f>IFERROR(VLOOKUP(A1382,Dex[[#All],[Column1]:[Englisch]],3),"")</f>
        <v/>
      </c>
      <c r="O1382" s="14" t="str">
        <f>IF(A1382,HYPERLINK(CONCATENATE(Einstellungen!$D$144,E1382,"+",N1382),"ansehen"),"")</f>
        <v/>
      </c>
      <c r="P1382" s="14" t="str">
        <f>IF(A1382,HYPERLINK(CONCATENATE(Einstellungen!$D$148,E1382,"+",N1382,Einstellungen!$D$152),"Markt"),"")</f>
        <v/>
      </c>
      <c r="Q1382" s="14" t="str">
        <f>IFERROR(VLOOKUP(H1382,Einstellungen!$B$187:$F$196,Einstellungen!$B$183),"")</f>
        <v/>
      </c>
      <c r="Y1382" t="str">
        <f>IFERROR(VLOOKUP(A1382,Dex[[Nr.]:[FPlatz]],3),"")</f>
        <v/>
      </c>
      <c r="Z1382" s="1" t="str">
        <f t="shared" si="86"/>
        <v>nein</v>
      </c>
      <c r="AA1382" t="str">
        <f t="shared" si="84"/>
        <v/>
      </c>
      <c r="AC1382" t="str">
        <f t="shared" si="87"/>
        <v/>
      </c>
    </row>
    <row r="1383" spans="12:29" x14ac:dyDescent="0.4">
      <c r="L1383" t="str">
        <f t="shared" si="85"/>
        <v/>
      </c>
      <c r="N1383" s="14" t="str">
        <f>IFERROR(VLOOKUP(A1383,Dex[[#All],[Column1]:[Englisch]],3),"")</f>
        <v/>
      </c>
      <c r="O1383" s="14" t="str">
        <f>IF(A1383,HYPERLINK(CONCATENATE(Einstellungen!$D$144,E1383,"+",N1383),"ansehen"),"")</f>
        <v/>
      </c>
      <c r="P1383" s="14" t="str">
        <f>IF(A1383,HYPERLINK(CONCATENATE(Einstellungen!$D$148,E1383,"+",N1383,Einstellungen!$D$152),"Markt"),"")</f>
        <v/>
      </c>
      <c r="Q1383" s="14" t="str">
        <f>IFERROR(VLOOKUP(H1383,Einstellungen!$B$187:$F$196,Einstellungen!$B$183),"")</f>
        <v/>
      </c>
      <c r="Y1383" t="str">
        <f>IFERROR(VLOOKUP(A1383,Dex[[Nr.]:[FPlatz]],3),"")</f>
        <v/>
      </c>
      <c r="Z1383" s="1" t="str">
        <f t="shared" si="86"/>
        <v>nein</v>
      </c>
      <c r="AA1383" t="str">
        <f t="shared" si="84"/>
        <v/>
      </c>
      <c r="AC1383" t="str">
        <f t="shared" si="87"/>
        <v/>
      </c>
    </row>
    <row r="1384" spans="12:29" x14ac:dyDescent="0.4">
      <c r="L1384" t="str">
        <f t="shared" si="85"/>
        <v/>
      </c>
      <c r="N1384" s="14" t="str">
        <f>IFERROR(VLOOKUP(A1384,Dex[[#All],[Column1]:[Englisch]],3),"")</f>
        <v/>
      </c>
      <c r="O1384" s="14" t="str">
        <f>IF(A1384,HYPERLINK(CONCATENATE(Einstellungen!$D$144,E1384,"+",N1384),"ansehen"),"")</f>
        <v/>
      </c>
      <c r="P1384" s="14" t="str">
        <f>IF(A1384,HYPERLINK(CONCATENATE(Einstellungen!$D$148,E1384,"+",N1384,Einstellungen!$D$152),"Markt"),"")</f>
        <v/>
      </c>
      <c r="Q1384" s="14" t="str">
        <f>IFERROR(VLOOKUP(H1384,Einstellungen!$B$187:$F$196,Einstellungen!$B$183),"")</f>
        <v/>
      </c>
      <c r="Y1384" t="str">
        <f>IFERROR(VLOOKUP(A1384,Dex[[Nr.]:[FPlatz]],3),"")</f>
        <v/>
      </c>
      <c r="Z1384" s="1" t="str">
        <f t="shared" si="86"/>
        <v>nein</v>
      </c>
      <c r="AA1384" t="str">
        <f t="shared" si="84"/>
        <v/>
      </c>
      <c r="AC1384" t="str">
        <f t="shared" si="87"/>
        <v/>
      </c>
    </row>
    <row r="1385" spans="12:29" x14ac:dyDescent="0.4">
      <c r="L1385" t="str">
        <f t="shared" si="85"/>
        <v/>
      </c>
      <c r="N1385" s="14" t="str">
        <f>IFERROR(VLOOKUP(A1385,Dex[[#All],[Column1]:[Englisch]],3),"")</f>
        <v/>
      </c>
      <c r="O1385" s="14" t="str">
        <f>IF(A1385,HYPERLINK(CONCATENATE(Einstellungen!$D$144,E1385,"+",N1385),"ansehen"),"")</f>
        <v/>
      </c>
      <c r="P1385" s="14" t="str">
        <f>IF(A1385,HYPERLINK(CONCATENATE(Einstellungen!$D$148,E1385,"+",N1385,Einstellungen!$D$152),"Markt"),"")</f>
        <v/>
      </c>
      <c r="Q1385" s="14" t="str">
        <f>IFERROR(VLOOKUP(H1385,Einstellungen!$B$187:$F$196,Einstellungen!$B$183),"")</f>
        <v/>
      </c>
      <c r="Y1385" t="str">
        <f>IFERROR(VLOOKUP(A1385,Dex[[Nr.]:[FPlatz]],3),"")</f>
        <v/>
      </c>
      <c r="Z1385" s="1" t="str">
        <f t="shared" si="86"/>
        <v>nein</v>
      </c>
      <c r="AA1385" t="str">
        <f t="shared" si="84"/>
        <v/>
      </c>
      <c r="AC1385" t="str">
        <f t="shared" si="87"/>
        <v/>
      </c>
    </row>
    <row r="1386" spans="12:29" x14ac:dyDescent="0.4">
      <c r="L1386" t="str">
        <f t="shared" si="85"/>
        <v/>
      </c>
      <c r="N1386" s="14" t="str">
        <f>IFERROR(VLOOKUP(A1386,Dex[[#All],[Column1]:[Englisch]],3),"")</f>
        <v/>
      </c>
      <c r="O1386" s="14" t="str">
        <f>IF(A1386,HYPERLINK(CONCATENATE(Einstellungen!$D$144,E1386,"+",N1386),"ansehen"),"")</f>
        <v/>
      </c>
      <c r="P1386" s="14" t="str">
        <f>IF(A1386,HYPERLINK(CONCATENATE(Einstellungen!$D$148,E1386,"+",N1386,Einstellungen!$D$152),"Markt"),"")</f>
        <v/>
      </c>
      <c r="Q1386" s="14" t="str">
        <f>IFERROR(VLOOKUP(H1386,Einstellungen!$B$187:$F$196,Einstellungen!$B$183),"")</f>
        <v/>
      </c>
      <c r="Y1386" t="str">
        <f>IFERROR(VLOOKUP(A1386,Dex[[Nr.]:[FPlatz]],3),"")</f>
        <v/>
      </c>
      <c r="Z1386" s="1" t="str">
        <f t="shared" si="86"/>
        <v>nein</v>
      </c>
      <c r="AA1386" t="str">
        <f t="shared" si="84"/>
        <v/>
      </c>
      <c r="AC1386" t="str">
        <f t="shared" si="87"/>
        <v/>
      </c>
    </row>
    <row r="1387" spans="12:29" x14ac:dyDescent="0.4">
      <c r="L1387" t="str">
        <f t="shared" si="85"/>
        <v/>
      </c>
      <c r="N1387" s="14" t="str">
        <f>IFERROR(VLOOKUP(A1387,Dex[[#All],[Column1]:[Englisch]],3),"")</f>
        <v/>
      </c>
      <c r="O1387" s="14" t="str">
        <f>IF(A1387,HYPERLINK(CONCATENATE(Einstellungen!$D$144,E1387,"+",N1387),"ansehen"),"")</f>
        <v/>
      </c>
      <c r="P1387" s="14" t="str">
        <f>IF(A1387,HYPERLINK(CONCATENATE(Einstellungen!$D$148,E1387,"+",N1387,Einstellungen!$D$152),"Markt"),"")</f>
        <v/>
      </c>
      <c r="Q1387" s="14" t="str">
        <f>IFERROR(VLOOKUP(H1387,Einstellungen!$B$187:$F$196,Einstellungen!$B$183),"")</f>
        <v/>
      </c>
      <c r="Y1387" t="str">
        <f>IFERROR(VLOOKUP(A1387,Dex[[Nr.]:[FPlatz]],3),"")</f>
        <v/>
      </c>
      <c r="Z1387" s="1" t="str">
        <f t="shared" si="86"/>
        <v>nein</v>
      </c>
      <c r="AA1387" t="str">
        <f t="shared" si="84"/>
        <v/>
      </c>
      <c r="AC1387" t="str">
        <f t="shared" si="87"/>
        <v/>
      </c>
    </row>
    <row r="1388" spans="12:29" x14ac:dyDescent="0.4">
      <c r="L1388" t="str">
        <f t="shared" si="85"/>
        <v/>
      </c>
      <c r="N1388" s="14" t="str">
        <f>IFERROR(VLOOKUP(A1388,Dex[[#All],[Column1]:[Englisch]],3),"")</f>
        <v/>
      </c>
      <c r="O1388" s="14" t="str">
        <f>IF(A1388,HYPERLINK(CONCATENATE(Einstellungen!$D$144,E1388,"+",N1388),"ansehen"),"")</f>
        <v/>
      </c>
      <c r="P1388" s="14" t="str">
        <f>IF(A1388,HYPERLINK(CONCATENATE(Einstellungen!$D$148,E1388,"+",N1388,Einstellungen!$D$152),"Markt"),"")</f>
        <v/>
      </c>
      <c r="Q1388" s="14" t="str">
        <f>IFERROR(VLOOKUP(H1388,Einstellungen!$B$187:$F$196,Einstellungen!$B$183),"")</f>
        <v/>
      </c>
      <c r="Y1388" t="str">
        <f>IFERROR(VLOOKUP(A1388,Dex[[Nr.]:[FPlatz]],3),"")</f>
        <v/>
      </c>
      <c r="Z1388" s="1" t="str">
        <f t="shared" si="86"/>
        <v>nein</v>
      </c>
      <c r="AA1388" t="str">
        <f t="shared" si="84"/>
        <v/>
      </c>
      <c r="AC1388" t="str">
        <f t="shared" si="87"/>
        <v/>
      </c>
    </row>
    <row r="1389" spans="12:29" x14ac:dyDescent="0.4">
      <c r="L1389" t="str">
        <f t="shared" si="85"/>
        <v/>
      </c>
      <c r="N1389" s="14" t="str">
        <f>IFERROR(VLOOKUP(A1389,Dex[[#All],[Column1]:[Englisch]],3),"")</f>
        <v/>
      </c>
      <c r="O1389" s="14" t="str">
        <f>IF(A1389,HYPERLINK(CONCATENATE(Einstellungen!$D$144,E1389,"+",N1389),"ansehen"),"")</f>
        <v/>
      </c>
      <c r="P1389" s="14" t="str">
        <f>IF(A1389,HYPERLINK(CONCATENATE(Einstellungen!$D$148,E1389,"+",N1389,Einstellungen!$D$152),"Markt"),"")</f>
        <v/>
      </c>
      <c r="Q1389" s="14" t="str">
        <f>IFERROR(VLOOKUP(H1389,Einstellungen!$B$187:$F$196,Einstellungen!$B$183),"")</f>
        <v/>
      </c>
      <c r="Y1389" t="str">
        <f>IFERROR(VLOOKUP(A1389,Dex[[Nr.]:[FPlatz]],3),"")</f>
        <v/>
      </c>
      <c r="Z1389" s="1" t="str">
        <f t="shared" si="86"/>
        <v>nein</v>
      </c>
      <c r="AA1389" t="str">
        <f t="shared" si="84"/>
        <v/>
      </c>
      <c r="AC1389" t="str">
        <f t="shared" si="87"/>
        <v/>
      </c>
    </row>
    <row r="1390" spans="12:29" x14ac:dyDescent="0.4">
      <c r="L1390" t="str">
        <f t="shared" si="85"/>
        <v/>
      </c>
      <c r="N1390" s="14" t="str">
        <f>IFERROR(VLOOKUP(A1390,Dex[[#All],[Column1]:[Englisch]],3),"")</f>
        <v/>
      </c>
      <c r="O1390" s="14" t="str">
        <f>IF(A1390,HYPERLINK(CONCATENATE(Einstellungen!$D$144,E1390,"+",N1390),"ansehen"),"")</f>
        <v/>
      </c>
      <c r="P1390" s="14" t="str">
        <f>IF(A1390,HYPERLINK(CONCATENATE(Einstellungen!$D$148,E1390,"+",N1390,Einstellungen!$D$152),"Markt"),"")</f>
        <v/>
      </c>
      <c r="Q1390" s="14" t="str">
        <f>IFERROR(VLOOKUP(H1390,Einstellungen!$B$187:$F$196,Einstellungen!$B$183),"")</f>
        <v/>
      </c>
      <c r="Y1390" t="str">
        <f>IFERROR(VLOOKUP(A1390,Dex[[Nr.]:[FPlatz]],3),"")</f>
        <v/>
      </c>
      <c r="Z1390" s="1" t="str">
        <f t="shared" si="86"/>
        <v>nein</v>
      </c>
      <c r="AA1390" t="str">
        <f t="shared" si="84"/>
        <v/>
      </c>
      <c r="AC1390" t="str">
        <f t="shared" si="87"/>
        <v/>
      </c>
    </row>
    <row r="1391" spans="12:29" x14ac:dyDescent="0.4">
      <c r="L1391" t="str">
        <f t="shared" si="85"/>
        <v/>
      </c>
      <c r="N1391" s="14" t="str">
        <f>IFERROR(VLOOKUP(A1391,Dex[[#All],[Column1]:[Englisch]],3),"")</f>
        <v/>
      </c>
      <c r="O1391" s="14" t="str">
        <f>IF(A1391,HYPERLINK(CONCATENATE(Einstellungen!$D$144,E1391,"+",N1391),"ansehen"),"")</f>
        <v/>
      </c>
      <c r="P1391" s="14" t="str">
        <f>IF(A1391,HYPERLINK(CONCATENATE(Einstellungen!$D$148,E1391,"+",N1391,Einstellungen!$D$152),"Markt"),"")</f>
        <v/>
      </c>
      <c r="Q1391" s="14" t="str">
        <f>IFERROR(VLOOKUP(H1391,Einstellungen!$B$187:$F$196,Einstellungen!$B$183),"")</f>
        <v/>
      </c>
      <c r="Y1391" t="str">
        <f>IFERROR(VLOOKUP(A1391,Dex[[Nr.]:[FPlatz]],3),"")</f>
        <v/>
      </c>
      <c r="Z1391" s="1" t="str">
        <f t="shared" si="86"/>
        <v>nein</v>
      </c>
      <c r="AA1391" t="str">
        <f t="shared" si="84"/>
        <v/>
      </c>
      <c r="AC1391" t="str">
        <f t="shared" si="87"/>
        <v/>
      </c>
    </row>
    <row r="1392" spans="12:29" x14ac:dyDescent="0.4">
      <c r="L1392" t="str">
        <f t="shared" si="85"/>
        <v/>
      </c>
      <c r="N1392" s="14" t="str">
        <f>IFERROR(VLOOKUP(A1392,Dex[[#All],[Column1]:[Englisch]],3),"")</f>
        <v/>
      </c>
      <c r="O1392" s="14" t="str">
        <f>IF(A1392,HYPERLINK(CONCATENATE(Einstellungen!$D$144,E1392,"+",N1392),"ansehen"),"")</f>
        <v/>
      </c>
      <c r="P1392" s="14" t="str">
        <f>IF(A1392,HYPERLINK(CONCATENATE(Einstellungen!$D$148,E1392,"+",N1392,Einstellungen!$D$152),"Markt"),"")</f>
        <v/>
      </c>
      <c r="Q1392" s="14" t="str">
        <f>IFERROR(VLOOKUP(H1392,Einstellungen!$B$187:$F$196,Einstellungen!$B$183),"")</f>
        <v/>
      </c>
      <c r="Y1392" t="str">
        <f>IFERROR(VLOOKUP(A1392,Dex[[Nr.]:[FPlatz]],3),"")</f>
        <v/>
      </c>
      <c r="Z1392" s="1" t="str">
        <f t="shared" si="86"/>
        <v>nein</v>
      </c>
      <c r="AA1392" t="str">
        <f t="shared" si="84"/>
        <v/>
      </c>
      <c r="AC1392" t="str">
        <f t="shared" si="87"/>
        <v/>
      </c>
    </row>
    <row r="1393" spans="12:29" x14ac:dyDescent="0.4">
      <c r="L1393" t="str">
        <f t="shared" si="85"/>
        <v/>
      </c>
      <c r="N1393" s="14" t="str">
        <f>IFERROR(VLOOKUP(A1393,Dex[[#All],[Column1]:[Englisch]],3),"")</f>
        <v/>
      </c>
      <c r="O1393" s="14" t="str">
        <f>IF(A1393,HYPERLINK(CONCATENATE(Einstellungen!$D$144,E1393,"+",N1393),"ansehen"),"")</f>
        <v/>
      </c>
      <c r="P1393" s="14" t="str">
        <f>IF(A1393,HYPERLINK(CONCATENATE(Einstellungen!$D$148,E1393,"+",N1393,Einstellungen!$D$152),"Markt"),"")</f>
        <v/>
      </c>
      <c r="Q1393" s="14" t="str">
        <f>IFERROR(VLOOKUP(H1393,Einstellungen!$B$187:$F$196,Einstellungen!$B$183),"")</f>
        <v/>
      </c>
      <c r="Y1393" t="str">
        <f>IFERROR(VLOOKUP(A1393,Dex[[Nr.]:[FPlatz]],3),"")</f>
        <v/>
      </c>
      <c r="Z1393" s="1" t="str">
        <f t="shared" si="86"/>
        <v>nein</v>
      </c>
      <c r="AA1393" t="str">
        <f t="shared" si="84"/>
        <v/>
      </c>
      <c r="AC1393" t="str">
        <f t="shared" si="87"/>
        <v/>
      </c>
    </row>
    <row r="1394" spans="12:29" x14ac:dyDescent="0.4">
      <c r="L1394" t="str">
        <f t="shared" si="85"/>
        <v/>
      </c>
      <c r="N1394" s="14" t="str">
        <f>IFERROR(VLOOKUP(A1394,Dex[[#All],[Column1]:[Englisch]],3),"")</f>
        <v/>
      </c>
      <c r="O1394" s="14" t="str">
        <f>IF(A1394,HYPERLINK(CONCATENATE(Einstellungen!$D$144,E1394,"+",N1394),"ansehen"),"")</f>
        <v/>
      </c>
      <c r="P1394" s="14" t="str">
        <f>IF(A1394,HYPERLINK(CONCATENATE(Einstellungen!$D$148,E1394,"+",N1394,Einstellungen!$D$152),"Markt"),"")</f>
        <v/>
      </c>
      <c r="Q1394" s="14" t="str">
        <f>IFERROR(VLOOKUP(H1394,Einstellungen!$B$187:$F$196,Einstellungen!$B$183),"")</f>
        <v/>
      </c>
      <c r="Y1394" t="str">
        <f>IFERROR(VLOOKUP(A1394,Dex[[Nr.]:[FPlatz]],3),"")</f>
        <v/>
      </c>
      <c r="Z1394" s="1" t="str">
        <f t="shared" si="86"/>
        <v>nein</v>
      </c>
      <c r="AA1394" t="str">
        <f t="shared" si="84"/>
        <v/>
      </c>
      <c r="AC1394" t="str">
        <f t="shared" si="87"/>
        <v/>
      </c>
    </row>
    <row r="1395" spans="12:29" x14ac:dyDescent="0.4">
      <c r="L1395" t="str">
        <f t="shared" si="85"/>
        <v/>
      </c>
      <c r="N1395" s="14" t="str">
        <f>IFERROR(VLOOKUP(A1395,Dex[[#All],[Column1]:[Englisch]],3),"")</f>
        <v/>
      </c>
      <c r="O1395" s="14" t="str">
        <f>IF(A1395,HYPERLINK(CONCATENATE(Einstellungen!$D$144,E1395,"+",N1395),"ansehen"),"")</f>
        <v/>
      </c>
      <c r="P1395" s="14" t="str">
        <f>IF(A1395,HYPERLINK(CONCATENATE(Einstellungen!$D$148,E1395,"+",N1395,Einstellungen!$D$152),"Markt"),"")</f>
        <v/>
      </c>
      <c r="Q1395" s="14" t="str">
        <f>IFERROR(VLOOKUP(H1395,Einstellungen!$B$187:$F$196,Einstellungen!$B$183),"")</f>
        <v/>
      </c>
      <c r="Y1395" t="str">
        <f>IFERROR(VLOOKUP(A1395,Dex[[Nr.]:[FPlatz]],3),"")</f>
        <v/>
      </c>
      <c r="Z1395" s="1" t="str">
        <f t="shared" si="86"/>
        <v>nein</v>
      </c>
      <c r="AA1395" t="str">
        <f t="shared" si="84"/>
        <v/>
      </c>
      <c r="AC1395" t="str">
        <f t="shared" si="87"/>
        <v/>
      </c>
    </row>
    <row r="1396" spans="12:29" x14ac:dyDescent="0.4">
      <c r="L1396" t="str">
        <f t="shared" si="85"/>
        <v/>
      </c>
      <c r="N1396" s="14" t="str">
        <f>IFERROR(VLOOKUP(A1396,Dex[[#All],[Column1]:[Englisch]],3),"")</f>
        <v/>
      </c>
      <c r="O1396" s="14" t="str">
        <f>IF(A1396,HYPERLINK(CONCATENATE(Einstellungen!$D$144,E1396,"+",N1396),"ansehen"),"")</f>
        <v/>
      </c>
      <c r="P1396" s="14" t="str">
        <f>IF(A1396,HYPERLINK(CONCATENATE(Einstellungen!$D$148,E1396,"+",N1396,Einstellungen!$D$152),"Markt"),"")</f>
        <v/>
      </c>
      <c r="Q1396" s="14" t="str">
        <f>IFERROR(VLOOKUP(H1396,Einstellungen!$B$187:$F$196,Einstellungen!$B$183),"")</f>
        <v/>
      </c>
      <c r="Y1396" t="str">
        <f>IFERROR(VLOOKUP(A1396,Dex[[Nr.]:[FPlatz]],3),"")</f>
        <v/>
      </c>
      <c r="Z1396" s="1" t="str">
        <f t="shared" si="86"/>
        <v>nein</v>
      </c>
      <c r="AA1396" t="str">
        <f t="shared" si="84"/>
        <v/>
      </c>
      <c r="AC1396" t="str">
        <f t="shared" si="87"/>
        <v/>
      </c>
    </row>
    <row r="1397" spans="12:29" x14ac:dyDescent="0.4">
      <c r="L1397" t="str">
        <f t="shared" si="85"/>
        <v/>
      </c>
      <c r="N1397" s="14" t="str">
        <f>IFERROR(VLOOKUP(A1397,Dex[[#All],[Column1]:[Englisch]],3),"")</f>
        <v/>
      </c>
      <c r="O1397" s="14" t="str">
        <f>IF(A1397,HYPERLINK(CONCATENATE(Einstellungen!$D$144,E1397,"+",N1397),"ansehen"),"")</f>
        <v/>
      </c>
      <c r="P1397" s="14" t="str">
        <f>IF(A1397,HYPERLINK(CONCATENATE(Einstellungen!$D$148,E1397,"+",N1397,Einstellungen!$D$152),"Markt"),"")</f>
        <v/>
      </c>
      <c r="Q1397" s="14" t="str">
        <f>IFERROR(VLOOKUP(H1397,Einstellungen!$B$187:$F$196,Einstellungen!$B$183),"")</f>
        <v/>
      </c>
      <c r="Y1397" t="str">
        <f>IFERROR(VLOOKUP(A1397,Dex[[Nr.]:[FPlatz]],3),"")</f>
        <v/>
      </c>
      <c r="Z1397" s="1" t="str">
        <f t="shared" si="86"/>
        <v>nein</v>
      </c>
      <c r="AA1397" t="str">
        <f t="shared" si="84"/>
        <v/>
      </c>
      <c r="AC1397" t="str">
        <f t="shared" si="87"/>
        <v/>
      </c>
    </row>
    <row r="1398" spans="12:29" x14ac:dyDescent="0.4">
      <c r="L1398" t="str">
        <f t="shared" si="85"/>
        <v/>
      </c>
      <c r="N1398" s="14" t="str">
        <f>IFERROR(VLOOKUP(A1398,Dex[[#All],[Column1]:[Englisch]],3),"")</f>
        <v/>
      </c>
      <c r="O1398" s="14" t="str">
        <f>IF(A1398,HYPERLINK(CONCATENATE(Einstellungen!$D$144,E1398,"+",N1398),"ansehen"),"")</f>
        <v/>
      </c>
      <c r="P1398" s="14" t="str">
        <f>IF(A1398,HYPERLINK(CONCATENATE(Einstellungen!$D$148,E1398,"+",N1398,Einstellungen!$D$152),"Markt"),"")</f>
        <v/>
      </c>
      <c r="Q1398" s="14" t="str">
        <f>IFERROR(VLOOKUP(H1398,Einstellungen!$B$187:$F$196,Einstellungen!$B$183),"")</f>
        <v/>
      </c>
      <c r="Y1398" t="str">
        <f>IFERROR(VLOOKUP(A1398,Dex[[Nr.]:[FPlatz]],3),"")</f>
        <v/>
      </c>
      <c r="Z1398" s="1" t="str">
        <f t="shared" si="86"/>
        <v>nein</v>
      </c>
      <c r="AA1398" t="str">
        <f t="shared" si="84"/>
        <v/>
      </c>
      <c r="AC1398" t="str">
        <f t="shared" si="87"/>
        <v/>
      </c>
    </row>
    <row r="1399" spans="12:29" x14ac:dyDescent="0.4">
      <c r="L1399" t="str">
        <f t="shared" si="85"/>
        <v/>
      </c>
      <c r="N1399" s="14" t="str">
        <f>IFERROR(VLOOKUP(A1399,Dex[[#All],[Column1]:[Englisch]],3),"")</f>
        <v/>
      </c>
      <c r="O1399" s="14" t="str">
        <f>IF(A1399,HYPERLINK(CONCATENATE(Einstellungen!$D$144,E1399,"+",N1399),"ansehen"),"")</f>
        <v/>
      </c>
      <c r="P1399" s="14" t="str">
        <f>IF(A1399,HYPERLINK(CONCATENATE(Einstellungen!$D$148,E1399,"+",N1399,Einstellungen!$D$152),"Markt"),"")</f>
        <v/>
      </c>
      <c r="Q1399" s="14" t="str">
        <f>IFERROR(VLOOKUP(H1399,Einstellungen!$B$187:$F$196,Einstellungen!$B$183),"")</f>
        <v/>
      </c>
      <c r="Y1399" t="str">
        <f>IFERROR(VLOOKUP(A1399,Dex[[Nr.]:[FPlatz]],3),"")</f>
        <v/>
      </c>
      <c r="Z1399" s="1" t="str">
        <f t="shared" si="86"/>
        <v>nein</v>
      </c>
      <c r="AA1399" t="str">
        <f t="shared" si="84"/>
        <v/>
      </c>
      <c r="AC1399" t="str">
        <f t="shared" si="87"/>
        <v/>
      </c>
    </row>
    <row r="1400" spans="12:29" x14ac:dyDescent="0.4">
      <c r="L1400" t="str">
        <f t="shared" si="85"/>
        <v/>
      </c>
      <c r="N1400" s="14" t="str">
        <f>IFERROR(VLOOKUP(A1400,Dex[[#All],[Column1]:[Englisch]],3),"")</f>
        <v/>
      </c>
      <c r="O1400" s="14" t="str">
        <f>IF(A1400,HYPERLINK(CONCATENATE(Einstellungen!$D$144,E1400,"+",N1400),"ansehen"),"")</f>
        <v/>
      </c>
      <c r="P1400" s="14" t="str">
        <f>IF(A1400,HYPERLINK(CONCATENATE(Einstellungen!$D$148,E1400,"+",N1400,Einstellungen!$D$152),"Markt"),"")</f>
        <v/>
      </c>
      <c r="Q1400" s="14" t="str">
        <f>IFERROR(VLOOKUP(H1400,Einstellungen!$B$187:$F$196,Einstellungen!$B$183),"")</f>
        <v/>
      </c>
      <c r="Y1400" t="str">
        <f>IFERROR(VLOOKUP(A1400,Dex[[Nr.]:[FPlatz]],3),"")</f>
        <v/>
      </c>
      <c r="Z1400" s="1" t="str">
        <f t="shared" si="86"/>
        <v>nein</v>
      </c>
      <c r="AA1400" t="str">
        <f t="shared" si="84"/>
        <v/>
      </c>
      <c r="AC1400" t="str">
        <f t="shared" si="87"/>
        <v/>
      </c>
    </row>
    <row r="1401" spans="12:29" x14ac:dyDescent="0.4">
      <c r="L1401" t="str">
        <f t="shared" si="85"/>
        <v/>
      </c>
      <c r="N1401" s="14" t="str">
        <f>IFERROR(VLOOKUP(A1401,Dex[[#All],[Column1]:[Englisch]],3),"")</f>
        <v/>
      </c>
      <c r="O1401" s="14" t="str">
        <f>IF(A1401,HYPERLINK(CONCATENATE(Einstellungen!$D$144,E1401,"+",N1401),"ansehen"),"")</f>
        <v/>
      </c>
      <c r="P1401" s="14" t="str">
        <f>IF(A1401,HYPERLINK(CONCATENATE(Einstellungen!$D$148,E1401,"+",N1401,Einstellungen!$D$152),"Markt"),"")</f>
        <v/>
      </c>
      <c r="Q1401" s="14" t="str">
        <f>IFERROR(VLOOKUP(H1401,Einstellungen!$B$187:$F$196,Einstellungen!$B$183),"")</f>
        <v/>
      </c>
      <c r="Y1401" t="str">
        <f>IFERROR(VLOOKUP(A1401,Dex[[Nr.]:[FPlatz]],3),"")</f>
        <v/>
      </c>
      <c r="Z1401" s="1" t="str">
        <f t="shared" si="86"/>
        <v>nein</v>
      </c>
      <c r="AA1401" t="str">
        <f t="shared" si="84"/>
        <v/>
      </c>
      <c r="AC1401" t="str">
        <f t="shared" si="87"/>
        <v/>
      </c>
    </row>
    <row r="1402" spans="12:29" x14ac:dyDescent="0.4">
      <c r="L1402" t="str">
        <f t="shared" si="85"/>
        <v/>
      </c>
      <c r="N1402" s="14" t="str">
        <f>IFERROR(VLOOKUP(A1402,Dex[[#All],[Column1]:[Englisch]],3),"")</f>
        <v/>
      </c>
      <c r="O1402" s="14" t="str">
        <f>IF(A1402,HYPERLINK(CONCATENATE(Einstellungen!$D$144,E1402,"+",N1402),"ansehen"),"")</f>
        <v/>
      </c>
      <c r="P1402" s="14" t="str">
        <f>IF(A1402,HYPERLINK(CONCATENATE(Einstellungen!$D$148,E1402,"+",N1402,Einstellungen!$D$152),"Markt"),"")</f>
        <v/>
      </c>
      <c r="Q1402" s="14" t="str">
        <f>IFERROR(VLOOKUP(H1402,Einstellungen!$B$187:$F$196,Einstellungen!$B$183),"")</f>
        <v/>
      </c>
      <c r="Y1402" t="str">
        <f>IFERROR(VLOOKUP(A1402,Dex[[Nr.]:[FPlatz]],3),"")</f>
        <v/>
      </c>
      <c r="Z1402" s="1" t="str">
        <f t="shared" si="86"/>
        <v>nein</v>
      </c>
      <c r="AA1402" t="str">
        <f t="shared" si="84"/>
        <v/>
      </c>
      <c r="AC1402" t="str">
        <f t="shared" si="87"/>
        <v/>
      </c>
    </row>
    <row r="1403" spans="12:29" x14ac:dyDescent="0.4">
      <c r="L1403" t="str">
        <f t="shared" si="85"/>
        <v/>
      </c>
      <c r="N1403" s="14" t="str">
        <f>IFERROR(VLOOKUP(A1403,Dex[[#All],[Column1]:[Englisch]],3),"")</f>
        <v/>
      </c>
      <c r="O1403" s="14" t="str">
        <f>IF(A1403,HYPERLINK(CONCATENATE(Einstellungen!$D$144,E1403,"+",N1403),"ansehen"),"")</f>
        <v/>
      </c>
      <c r="P1403" s="14" t="str">
        <f>IF(A1403,HYPERLINK(CONCATENATE(Einstellungen!$D$148,E1403,"+",N1403,Einstellungen!$D$152),"Markt"),"")</f>
        <v/>
      </c>
      <c r="Q1403" s="14" t="str">
        <f>IFERROR(VLOOKUP(H1403,Einstellungen!$B$187:$F$196,Einstellungen!$B$183),"")</f>
        <v/>
      </c>
      <c r="Y1403" t="str">
        <f>IFERROR(VLOOKUP(A1403,Dex[[Nr.]:[FPlatz]],3),"")</f>
        <v/>
      </c>
      <c r="Z1403" s="1" t="str">
        <f t="shared" si="86"/>
        <v>nein</v>
      </c>
      <c r="AA1403" t="str">
        <f t="shared" si="84"/>
        <v/>
      </c>
      <c r="AC1403" t="str">
        <f t="shared" si="87"/>
        <v/>
      </c>
    </row>
    <row r="1404" spans="12:29" x14ac:dyDescent="0.4">
      <c r="L1404" t="str">
        <f t="shared" si="85"/>
        <v/>
      </c>
      <c r="N1404" s="14" t="str">
        <f>IFERROR(VLOOKUP(A1404,Dex[[#All],[Column1]:[Englisch]],3),"")</f>
        <v/>
      </c>
      <c r="O1404" s="14" t="str">
        <f>IF(A1404,HYPERLINK(CONCATENATE(Einstellungen!$D$144,E1404,"+",N1404),"ansehen"),"")</f>
        <v/>
      </c>
      <c r="P1404" s="14" t="str">
        <f>IF(A1404,HYPERLINK(CONCATENATE(Einstellungen!$D$148,E1404,"+",N1404,Einstellungen!$D$152),"Markt"),"")</f>
        <v/>
      </c>
      <c r="Q1404" s="14" t="str">
        <f>IFERROR(VLOOKUP(H1404,Einstellungen!$B$187:$F$196,Einstellungen!$B$183),"")</f>
        <v/>
      </c>
      <c r="Y1404" t="str">
        <f>IFERROR(VLOOKUP(A1404,Dex[[Nr.]:[FPlatz]],3),"")</f>
        <v/>
      </c>
      <c r="Z1404" s="1" t="str">
        <f t="shared" si="86"/>
        <v>nein</v>
      </c>
      <c r="AA1404" t="str">
        <f t="shared" si="84"/>
        <v/>
      </c>
      <c r="AC1404" t="str">
        <f t="shared" si="87"/>
        <v/>
      </c>
    </row>
    <row r="1405" spans="12:29" x14ac:dyDescent="0.4">
      <c r="L1405" t="str">
        <f t="shared" si="85"/>
        <v/>
      </c>
      <c r="N1405" s="14" t="str">
        <f>IFERROR(VLOOKUP(A1405,Dex[[#All],[Column1]:[Englisch]],3),"")</f>
        <v/>
      </c>
      <c r="O1405" s="14" t="str">
        <f>IF(A1405,HYPERLINK(CONCATENATE(Einstellungen!$D$144,E1405,"+",N1405),"ansehen"),"")</f>
        <v/>
      </c>
      <c r="P1405" s="14" t="str">
        <f>IF(A1405,HYPERLINK(CONCATENATE(Einstellungen!$D$148,E1405,"+",N1405,Einstellungen!$D$152),"Markt"),"")</f>
        <v/>
      </c>
      <c r="Q1405" s="14" t="str">
        <f>IFERROR(VLOOKUP(H1405,Einstellungen!$B$187:$F$196,Einstellungen!$B$183),"")</f>
        <v/>
      </c>
      <c r="Y1405" t="str">
        <f>IFERROR(VLOOKUP(A1405,Dex[[Nr.]:[FPlatz]],3),"")</f>
        <v/>
      </c>
      <c r="Z1405" s="1" t="str">
        <f t="shared" si="86"/>
        <v>nein</v>
      </c>
      <c r="AA1405" t="str">
        <f t="shared" si="84"/>
        <v/>
      </c>
      <c r="AC1405" t="str">
        <f t="shared" si="87"/>
        <v/>
      </c>
    </row>
    <row r="1406" spans="12:29" x14ac:dyDescent="0.4">
      <c r="L1406" t="str">
        <f t="shared" si="85"/>
        <v/>
      </c>
      <c r="N1406" s="14" t="str">
        <f>IFERROR(VLOOKUP(A1406,Dex[[#All],[Column1]:[Englisch]],3),"")</f>
        <v/>
      </c>
      <c r="O1406" s="14" t="str">
        <f>IF(A1406,HYPERLINK(CONCATENATE(Einstellungen!$D$144,E1406,"+",N1406),"ansehen"),"")</f>
        <v/>
      </c>
      <c r="P1406" s="14" t="str">
        <f>IF(A1406,HYPERLINK(CONCATENATE(Einstellungen!$D$148,E1406,"+",N1406,Einstellungen!$D$152),"Markt"),"")</f>
        <v/>
      </c>
      <c r="Q1406" s="14" t="str">
        <f>IFERROR(VLOOKUP(H1406,Einstellungen!$B$187:$F$196,Einstellungen!$B$183),"")</f>
        <v/>
      </c>
      <c r="Y1406" t="str">
        <f>IFERROR(VLOOKUP(A1406,Dex[[Nr.]:[FPlatz]],3),"")</f>
        <v/>
      </c>
      <c r="Z1406" s="1" t="str">
        <f t="shared" si="86"/>
        <v>nein</v>
      </c>
      <c r="AA1406" t="str">
        <f t="shared" si="84"/>
        <v/>
      </c>
      <c r="AC1406" t="str">
        <f t="shared" si="87"/>
        <v/>
      </c>
    </row>
    <row r="1407" spans="12:29" x14ac:dyDescent="0.4">
      <c r="L1407" t="str">
        <f t="shared" si="85"/>
        <v/>
      </c>
      <c r="N1407" s="14" t="str">
        <f>IFERROR(VLOOKUP(A1407,Dex[[#All],[Column1]:[Englisch]],3),"")</f>
        <v/>
      </c>
      <c r="O1407" s="14" t="str">
        <f>IF(A1407,HYPERLINK(CONCATENATE(Einstellungen!$D$144,E1407,"+",N1407),"ansehen"),"")</f>
        <v/>
      </c>
      <c r="P1407" s="14" t="str">
        <f>IF(A1407,HYPERLINK(CONCATENATE(Einstellungen!$D$148,E1407,"+",N1407,Einstellungen!$D$152),"Markt"),"")</f>
        <v/>
      </c>
      <c r="Q1407" s="14" t="str">
        <f>IFERROR(VLOOKUP(H1407,Einstellungen!$B$187:$F$196,Einstellungen!$B$183),"")</f>
        <v/>
      </c>
      <c r="Y1407" t="str">
        <f>IFERROR(VLOOKUP(A1407,Dex[[Nr.]:[FPlatz]],3),"")</f>
        <v/>
      </c>
      <c r="Z1407" s="1" t="str">
        <f t="shared" si="86"/>
        <v>nein</v>
      </c>
      <c r="AA1407" t="str">
        <f t="shared" si="84"/>
        <v/>
      </c>
      <c r="AC1407" t="str">
        <f t="shared" si="87"/>
        <v/>
      </c>
    </row>
    <row r="1408" spans="12:29" x14ac:dyDescent="0.4">
      <c r="L1408" t="str">
        <f t="shared" si="85"/>
        <v/>
      </c>
      <c r="N1408" s="14" t="str">
        <f>IFERROR(VLOOKUP(A1408,Dex[[#All],[Column1]:[Englisch]],3),"")</f>
        <v/>
      </c>
      <c r="O1408" s="14" t="str">
        <f>IF(A1408,HYPERLINK(CONCATENATE(Einstellungen!$D$144,E1408,"+",N1408),"ansehen"),"")</f>
        <v/>
      </c>
      <c r="P1408" s="14" t="str">
        <f>IF(A1408,HYPERLINK(CONCATENATE(Einstellungen!$D$148,E1408,"+",N1408,Einstellungen!$D$152),"Markt"),"")</f>
        <v/>
      </c>
      <c r="Q1408" s="14" t="str">
        <f>IFERROR(VLOOKUP(H1408,Einstellungen!$B$187:$F$196,Einstellungen!$B$183),"")</f>
        <v/>
      </c>
      <c r="Y1408" t="str">
        <f>IFERROR(VLOOKUP(A1408,Dex[[Nr.]:[FPlatz]],3),"")</f>
        <v/>
      </c>
      <c r="Z1408" s="1" t="str">
        <f t="shared" si="86"/>
        <v>nein</v>
      </c>
      <c r="AA1408" t="str">
        <f t="shared" si="84"/>
        <v/>
      </c>
      <c r="AC1408" t="str">
        <f t="shared" si="87"/>
        <v/>
      </c>
    </row>
    <row r="1409" spans="12:29" x14ac:dyDescent="0.4">
      <c r="L1409" t="str">
        <f t="shared" si="85"/>
        <v/>
      </c>
      <c r="N1409" s="14" t="str">
        <f>IFERROR(VLOOKUP(A1409,Dex[[#All],[Column1]:[Englisch]],3),"")</f>
        <v/>
      </c>
      <c r="O1409" s="14" t="str">
        <f>IF(A1409,HYPERLINK(CONCATENATE(Einstellungen!$D$144,E1409,"+",N1409),"ansehen"),"")</f>
        <v/>
      </c>
      <c r="P1409" s="14" t="str">
        <f>IF(A1409,HYPERLINK(CONCATENATE(Einstellungen!$D$148,E1409,"+",N1409,Einstellungen!$D$152),"Markt"),"")</f>
        <v/>
      </c>
      <c r="Q1409" s="14" t="str">
        <f>IFERROR(VLOOKUP(H1409,Einstellungen!$B$187:$F$196,Einstellungen!$B$183),"")</f>
        <v/>
      </c>
      <c r="Y1409" t="str">
        <f>IFERROR(VLOOKUP(A1409,Dex[[Nr.]:[FPlatz]],3),"")</f>
        <v/>
      </c>
      <c r="Z1409" s="1" t="str">
        <f t="shared" si="86"/>
        <v>nein</v>
      </c>
      <c r="AA1409" t="str">
        <f t="shared" si="84"/>
        <v/>
      </c>
      <c r="AC1409" t="str">
        <f t="shared" si="87"/>
        <v/>
      </c>
    </row>
    <row r="1410" spans="12:29" x14ac:dyDescent="0.4">
      <c r="L1410" t="str">
        <f t="shared" si="85"/>
        <v/>
      </c>
      <c r="N1410" s="14" t="str">
        <f>IFERROR(VLOOKUP(A1410,Dex[[#All],[Column1]:[Englisch]],3),"")</f>
        <v/>
      </c>
      <c r="O1410" s="14" t="str">
        <f>IF(A1410,HYPERLINK(CONCATENATE(Einstellungen!$D$144,E1410,"+",N1410),"ansehen"),"")</f>
        <v/>
      </c>
      <c r="P1410" s="14" t="str">
        <f>IF(A1410,HYPERLINK(CONCATENATE(Einstellungen!$D$148,E1410,"+",N1410,Einstellungen!$D$152),"Markt"),"")</f>
        <v/>
      </c>
      <c r="Q1410" s="14" t="str">
        <f>IFERROR(VLOOKUP(H1410,Einstellungen!$B$187:$F$196,Einstellungen!$B$183),"")</f>
        <v/>
      </c>
      <c r="Y1410" t="str">
        <f>IFERROR(VLOOKUP(A1410,Dex[[Nr.]:[FPlatz]],3),"")</f>
        <v/>
      </c>
      <c r="Z1410" s="1" t="str">
        <f t="shared" si="86"/>
        <v>nein</v>
      </c>
      <c r="AA1410" t="str">
        <f t="shared" ref="AA1410:AA1473" si="88">IF(COUNTIFS($A$2:$A$2223,A1410,$F$2:$F$2223,F1410)&gt;1,COUNTIFS($A$2:$A$2223,A1410,$F$2:$F$2223,F1410),"")</f>
        <v/>
      </c>
      <c r="AC1410" t="str">
        <f t="shared" si="87"/>
        <v/>
      </c>
    </row>
    <row r="1411" spans="12:29" x14ac:dyDescent="0.4">
      <c r="L1411" t="str">
        <f t="shared" ref="L1411:L1474" si="89">IF(A1411&gt;0,1,"")</f>
        <v/>
      </c>
      <c r="N1411" s="14" t="str">
        <f>IFERROR(VLOOKUP(A1411,Dex[[#All],[Column1]:[Englisch]],3),"")</f>
        <v/>
      </c>
      <c r="O1411" s="14" t="str">
        <f>IF(A1411,HYPERLINK(CONCATENATE(Einstellungen!$D$144,E1411,"+",N1411),"ansehen"),"")</f>
        <v/>
      </c>
      <c r="P1411" s="14" t="str">
        <f>IF(A1411,HYPERLINK(CONCATENATE(Einstellungen!$D$148,E1411,"+",N1411,Einstellungen!$D$152),"Markt"),"")</f>
        <v/>
      </c>
      <c r="Q1411" s="14" t="str">
        <f>IFERROR(VLOOKUP(H1411,Einstellungen!$B$187:$F$196,Einstellungen!$B$183),"")</f>
        <v/>
      </c>
      <c r="Y1411" t="str">
        <f>IFERROR(VLOOKUP(A1411,Dex[[Nr.]:[FPlatz]],3),"")</f>
        <v/>
      </c>
      <c r="Z1411" s="1" t="str">
        <f t="shared" ref="Z1411:Z1474" si="90">IF(AC1411&gt;$AAB$1,"ja","nein")</f>
        <v>nein</v>
      </c>
      <c r="AA1411" t="str">
        <f t="shared" si="88"/>
        <v/>
      </c>
      <c r="AC1411" t="str">
        <f t="shared" ref="AC1411:AC1474" si="91">AA1411</f>
        <v/>
      </c>
    </row>
    <row r="1412" spans="12:29" x14ac:dyDescent="0.4">
      <c r="L1412" t="str">
        <f t="shared" si="89"/>
        <v/>
      </c>
      <c r="N1412" s="14" t="str">
        <f>IFERROR(VLOOKUP(A1412,Dex[[#All],[Column1]:[Englisch]],3),"")</f>
        <v/>
      </c>
      <c r="O1412" s="14" t="str">
        <f>IF(A1412,HYPERLINK(CONCATENATE(Einstellungen!$D$144,E1412,"+",N1412),"ansehen"),"")</f>
        <v/>
      </c>
      <c r="P1412" s="14" t="str">
        <f>IF(A1412,HYPERLINK(CONCATENATE(Einstellungen!$D$148,E1412,"+",N1412,Einstellungen!$D$152),"Markt"),"")</f>
        <v/>
      </c>
      <c r="Q1412" s="14" t="str">
        <f>IFERROR(VLOOKUP(H1412,Einstellungen!$B$187:$F$196,Einstellungen!$B$183),"")</f>
        <v/>
      </c>
      <c r="Y1412" t="str">
        <f>IFERROR(VLOOKUP(A1412,Dex[[Nr.]:[FPlatz]],3),"")</f>
        <v/>
      </c>
      <c r="Z1412" s="1" t="str">
        <f t="shared" si="90"/>
        <v>nein</v>
      </c>
      <c r="AA1412" t="str">
        <f t="shared" si="88"/>
        <v/>
      </c>
      <c r="AC1412" t="str">
        <f t="shared" si="91"/>
        <v/>
      </c>
    </row>
    <row r="1413" spans="12:29" x14ac:dyDescent="0.4">
      <c r="L1413" t="str">
        <f t="shared" si="89"/>
        <v/>
      </c>
      <c r="N1413" s="14" t="str">
        <f>IFERROR(VLOOKUP(A1413,Dex[[#All],[Column1]:[Englisch]],3),"")</f>
        <v/>
      </c>
      <c r="O1413" s="14" t="str">
        <f>IF(A1413,HYPERLINK(CONCATENATE(Einstellungen!$D$144,E1413,"+",N1413),"ansehen"),"")</f>
        <v/>
      </c>
      <c r="P1413" s="14" t="str">
        <f>IF(A1413,HYPERLINK(CONCATENATE(Einstellungen!$D$148,E1413,"+",N1413,Einstellungen!$D$152),"Markt"),"")</f>
        <v/>
      </c>
      <c r="Q1413" s="14" t="str">
        <f>IFERROR(VLOOKUP(H1413,Einstellungen!$B$187:$F$196,Einstellungen!$B$183),"")</f>
        <v/>
      </c>
      <c r="Y1413" t="str">
        <f>IFERROR(VLOOKUP(A1413,Dex[[Nr.]:[FPlatz]],3),"")</f>
        <v/>
      </c>
      <c r="Z1413" s="1" t="str">
        <f t="shared" si="90"/>
        <v>nein</v>
      </c>
      <c r="AA1413" t="str">
        <f t="shared" si="88"/>
        <v/>
      </c>
      <c r="AC1413" t="str">
        <f t="shared" si="91"/>
        <v/>
      </c>
    </row>
    <row r="1414" spans="12:29" x14ac:dyDescent="0.4">
      <c r="L1414" t="str">
        <f t="shared" si="89"/>
        <v/>
      </c>
      <c r="N1414" s="14" t="str">
        <f>IFERROR(VLOOKUP(A1414,Dex[[#All],[Column1]:[Englisch]],3),"")</f>
        <v/>
      </c>
      <c r="O1414" s="14" t="str">
        <f>IF(A1414,HYPERLINK(CONCATENATE(Einstellungen!$D$144,E1414,"+",N1414),"ansehen"),"")</f>
        <v/>
      </c>
      <c r="P1414" s="14" t="str">
        <f>IF(A1414,HYPERLINK(CONCATENATE(Einstellungen!$D$148,E1414,"+",N1414,Einstellungen!$D$152),"Markt"),"")</f>
        <v/>
      </c>
      <c r="Q1414" s="14" t="str">
        <f>IFERROR(VLOOKUP(H1414,Einstellungen!$B$187:$F$196,Einstellungen!$B$183),"")</f>
        <v/>
      </c>
      <c r="Y1414" t="str">
        <f>IFERROR(VLOOKUP(A1414,Dex[[Nr.]:[FPlatz]],3),"")</f>
        <v/>
      </c>
      <c r="Z1414" s="1" t="str">
        <f t="shared" si="90"/>
        <v>nein</v>
      </c>
      <c r="AA1414" t="str">
        <f t="shared" si="88"/>
        <v/>
      </c>
      <c r="AC1414" t="str">
        <f t="shared" si="91"/>
        <v/>
      </c>
    </row>
    <row r="1415" spans="12:29" x14ac:dyDescent="0.4">
      <c r="L1415" t="str">
        <f t="shared" si="89"/>
        <v/>
      </c>
      <c r="N1415" s="14" t="str">
        <f>IFERROR(VLOOKUP(A1415,Dex[[#All],[Column1]:[Englisch]],3),"")</f>
        <v/>
      </c>
      <c r="O1415" s="14" t="str">
        <f>IF(A1415,HYPERLINK(CONCATENATE(Einstellungen!$D$144,E1415,"+",N1415),"ansehen"),"")</f>
        <v/>
      </c>
      <c r="P1415" s="14" t="str">
        <f>IF(A1415,HYPERLINK(CONCATENATE(Einstellungen!$D$148,E1415,"+",N1415,Einstellungen!$D$152),"Markt"),"")</f>
        <v/>
      </c>
      <c r="Q1415" s="14" t="str">
        <f>IFERROR(VLOOKUP(H1415,Einstellungen!$B$187:$F$196,Einstellungen!$B$183),"")</f>
        <v/>
      </c>
      <c r="Y1415" t="str">
        <f>IFERROR(VLOOKUP(A1415,Dex[[Nr.]:[FPlatz]],3),"")</f>
        <v/>
      </c>
      <c r="Z1415" s="1" t="str">
        <f t="shared" si="90"/>
        <v>nein</v>
      </c>
      <c r="AA1415" t="str">
        <f t="shared" si="88"/>
        <v/>
      </c>
      <c r="AC1415" t="str">
        <f t="shared" si="91"/>
        <v/>
      </c>
    </row>
    <row r="1416" spans="12:29" x14ac:dyDescent="0.4">
      <c r="L1416" t="str">
        <f t="shared" si="89"/>
        <v/>
      </c>
      <c r="N1416" s="14" t="str">
        <f>IFERROR(VLOOKUP(A1416,Dex[[#All],[Column1]:[Englisch]],3),"")</f>
        <v/>
      </c>
      <c r="O1416" s="14" t="str">
        <f>IF(A1416,HYPERLINK(CONCATENATE(Einstellungen!$D$144,E1416,"+",N1416),"ansehen"),"")</f>
        <v/>
      </c>
      <c r="P1416" s="14" t="str">
        <f>IF(A1416,HYPERLINK(CONCATENATE(Einstellungen!$D$148,E1416,"+",N1416,Einstellungen!$D$152),"Markt"),"")</f>
        <v/>
      </c>
      <c r="Q1416" s="14" t="str">
        <f>IFERROR(VLOOKUP(H1416,Einstellungen!$B$187:$F$196,Einstellungen!$B$183),"")</f>
        <v/>
      </c>
      <c r="Y1416" t="str">
        <f>IFERROR(VLOOKUP(A1416,Dex[[Nr.]:[FPlatz]],3),"")</f>
        <v/>
      </c>
      <c r="Z1416" s="1" t="str">
        <f t="shared" si="90"/>
        <v>nein</v>
      </c>
      <c r="AA1416" t="str">
        <f t="shared" si="88"/>
        <v/>
      </c>
      <c r="AC1416" t="str">
        <f t="shared" si="91"/>
        <v/>
      </c>
    </row>
    <row r="1417" spans="12:29" x14ac:dyDescent="0.4">
      <c r="L1417" t="str">
        <f t="shared" si="89"/>
        <v/>
      </c>
      <c r="N1417" s="14" t="str">
        <f>IFERROR(VLOOKUP(A1417,Dex[[#All],[Column1]:[Englisch]],3),"")</f>
        <v/>
      </c>
      <c r="O1417" s="14" t="str">
        <f>IF(A1417,HYPERLINK(CONCATENATE(Einstellungen!$D$144,E1417,"+",N1417),"ansehen"),"")</f>
        <v/>
      </c>
      <c r="P1417" s="14" t="str">
        <f>IF(A1417,HYPERLINK(CONCATENATE(Einstellungen!$D$148,E1417,"+",N1417,Einstellungen!$D$152),"Markt"),"")</f>
        <v/>
      </c>
      <c r="Q1417" s="14" t="str">
        <f>IFERROR(VLOOKUP(H1417,Einstellungen!$B$187:$F$196,Einstellungen!$B$183),"")</f>
        <v/>
      </c>
      <c r="Y1417" t="str">
        <f>IFERROR(VLOOKUP(A1417,Dex[[Nr.]:[FPlatz]],3),"")</f>
        <v/>
      </c>
      <c r="Z1417" s="1" t="str">
        <f t="shared" si="90"/>
        <v>nein</v>
      </c>
      <c r="AA1417" t="str">
        <f t="shared" si="88"/>
        <v/>
      </c>
      <c r="AC1417" t="str">
        <f t="shared" si="91"/>
        <v/>
      </c>
    </row>
    <row r="1418" spans="12:29" x14ac:dyDescent="0.4">
      <c r="L1418" t="str">
        <f t="shared" si="89"/>
        <v/>
      </c>
      <c r="N1418" s="14" t="str">
        <f>IFERROR(VLOOKUP(A1418,Dex[[#All],[Column1]:[Englisch]],3),"")</f>
        <v/>
      </c>
      <c r="O1418" s="14" t="str">
        <f>IF(A1418,HYPERLINK(CONCATENATE(Einstellungen!$D$144,E1418,"+",N1418),"ansehen"),"")</f>
        <v/>
      </c>
      <c r="P1418" s="14" t="str">
        <f>IF(A1418,HYPERLINK(CONCATENATE(Einstellungen!$D$148,E1418,"+",N1418,Einstellungen!$D$152),"Markt"),"")</f>
        <v/>
      </c>
      <c r="Q1418" s="14" t="str">
        <f>IFERROR(VLOOKUP(H1418,Einstellungen!$B$187:$F$196,Einstellungen!$B$183),"")</f>
        <v/>
      </c>
      <c r="Y1418" t="str">
        <f>IFERROR(VLOOKUP(A1418,Dex[[Nr.]:[FPlatz]],3),"")</f>
        <v/>
      </c>
      <c r="Z1418" s="1" t="str">
        <f t="shared" si="90"/>
        <v>nein</v>
      </c>
      <c r="AA1418" t="str">
        <f t="shared" si="88"/>
        <v/>
      </c>
      <c r="AC1418" t="str">
        <f t="shared" si="91"/>
        <v/>
      </c>
    </row>
    <row r="1419" spans="12:29" x14ac:dyDescent="0.4">
      <c r="L1419" t="str">
        <f t="shared" si="89"/>
        <v/>
      </c>
      <c r="N1419" s="14" t="str">
        <f>IFERROR(VLOOKUP(A1419,Dex[[#All],[Column1]:[Englisch]],3),"")</f>
        <v/>
      </c>
      <c r="O1419" s="14" t="str">
        <f>IF(A1419,HYPERLINK(CONCATENATE(Einstellungen!$D$144,E1419,"+",N1419),"ansehen"),"")</f>
        <v/>
      </c>
      <c r="P1419" s="14" t="str">
        <f>IF(A1419,HYPERLINK(CONCATENATE(Einstellungen!$D$148,E1419,"+",N1419,Einstellungen!$D$152),"Markt"),"")</f>
        <v/>
      </c>
      <c r="Q1419" s="14" t="str">
        <f>IFERROR(VLOOKUP(H1419,Einstellungen!$B$187:$F$196,Einstellungen!$B$183),"")</f>
        <v/>
      </c>
      <c r="Y1419" t="str">
        <f>IFERROR(VLOOKUP(A1419,Dex[[Nr.]:[FPlatz]],3),"")</f>
        <v/>
      </c>
      <c r="Z1419" s="1" t="str">
        <f t="shared" si="90"/>
        <v>nein</v>
      </c>
      <c r="AA1419" t="str">
        <f t="shared" si="88"/>
        <v/>
      </c>
      <c r="AC1419" t="str">
        <f t="shared" si="91"/>
        <v/>
      </c>
    </row>
    <row r="1420" spans="12:29" x14ac:dyDescent="0.4">
      <c r="L1420" t="str">
        <f t="shared" si="89"/>
        <v/>
      </c>
      <c r="N1420" s="14" t="str">
        <f>IFERROR(VLOOKUP(A1420,Dex[[#All],[Column1]:[Englisch]],3),"")</f>
        <v/>
      </c>
      <c r="O1420" s="14" t="str">
        <f>IF(A1420,HYPERLINK(CONCATENATE(Einstellungen!$D$144,E1420,"+",N1420),"ansehen"),"")</f>
        <v/>
      </c>
      <c r="P1420" s="14" t="str">
        <f>IF(A1420,HYPERLINK(CONCATENATE(Einstellungen!$D$148,E1420,"+",N1420,Einstellungen!$D$152),"Markt"),"")</f>
        <v/>
      </c>
      <c r="Q1420" s="14" t="str">
        <f>IFERROR(VLOOKUP(H1420,Einstellungen!$B$187:$F$196,Einstellungen!$B$183),"")</f>
        <v/>
      </c>
      <c r="Y1420" t="str">
        <f>IFERROR(VLOOKUP(A1420,Dex[[Nr.]:[FPlatz]],3),"")</f>
        <v/>
      </c>
      <c r="Z1420" s="1" t="str">
        <f t="shared" si="90"/>
        <v>nein</v>
      </c>
      <c r="AA1420" t="str">
        <f t="shared" si="88"/>
        <v/>
      </c>
      <c r="AC1420" t="str">
        <f t="shared" si="91"/>
        <v/>
      </c>
    </row>
    <row r="1421" spans="12:29" x14ac:dyDescent="0.4">
      <c r="L1421" t="str">
        <f t="shared" si="89"/>
        <v/>
      </c>
      <c r="N1421" s="14" t="str">
        <f>IFERROR(VLOOKUP(A1421,Dex[[#All],[Column1]:[Englisch]],3),"")</f>
        <v/>
      </c>
      <c r="O1421" s="14" t="str">
        <f>IF(A1421,HYPERLINK(CONCATENATE(Einstellungen!$D$144,E1421,"+",N1421),"ansehen"),"")</f>
        <v/>
      </c>
      <c r="P1421" s="14" t="str">
        <f>IF(A1421,HYPERLINK(CONCATENATE(Einstellungen!$D$148,E1421,"+",N1421,Einstellungen!$D$152),"Markt"),"")</f>
        <v/>
      </c>
      <c r="Q1421" s="14" t="str">
        <f>IFERROR(VLOOKUP(H1421,Einstellungen!$B$187:$F$196,Einstellungen!$B$183),"")</f>
        <v/>
      </c>
      <c r="Y1421" t="str">
        <f>IFERROR(VLOOKUP(A1421,Dex[[Nr.]:[FPlatz]],3),"")</f>
        <v/>
      </c>
      <c r="Z1421" s="1" t="str">
        <f t="shared" si="90"/>
        <v>nein</v>
      </c>
      <c r="AA1421" t="str">
        <f t="shared" si="88"/>
        <v/>
      </c>
      <c r="AC1421" t="str">
        <f t="shared" si="91"/>
        <v/>
      </c>
    </row>
    <row r="1422" spans="12:29" x14ac:dyDescent="0.4">
      <c r="L1422" t="str">
        <f t="shared" si="89"/>
        <v/>
      </c>
      <c r="N1422" s="14" t="str">
        <f>IFERROR(VLOOKUP(A1422,Dex[[#All],[Column1]:[Englisch]],3),"")</f>
        <v/>
      </c>
      <c r="O1422" s="14" t="str">
        <f>IF(A1422,HYPERLINK(CONCATENATE(Einstellungen!$D$144,E1422,"+",N1422),"ansehen"),"")</f>
        <v/>
      </c>
      <c r="P1422" s="14" t="str">
        <f>IF(A1422,HYPERLINK(CONCATENATE(Einstellungen!$D$148,E1422,"+",N1422,Einstellungen!$D$152),"Markt"),"")</f>
        <v/>
      </c>
      <c r="Q1422" s="14" t="str">
        <f>IFERROR(VLOOKUP(H1422,Einstellungen!$B$187:$F$196,Einstellungen!$B$183),"")</f>
        <v/>
      </c>
      <c r="Y1422" t="str">
        <f>IFERROR(VLOOKUP(A1422,Dex[[Nr.]:[FPlatz]],3),"")</f>
        <v/>
      </c>
      <c r="Z1422" s="1" t="str">
        <f t="shared" si="90"/>
        <v>nein</v>
      </c>
      <c r="AA1422" t="str">
        <f t="shared" si="88"/>
        <v/>
      </c>
      <c r="AC1422" t="str">
        <f t="shared" si="91"/>
        <v/>
      </c>
    </row>
    <row r="1423" spans="12:29" x14ac:dyDescent="0.4">
      <c r="L1423" t="str">
        <f t="shared" si="89"/>
        <v/>
      </c>
      <c r="N1423" s="14" t="str">
        <f>IFERROR(VLOOKUP(A1423,Dex[[#All],[Column1]:[Englisch]],3),"")</f>
        <v/>
      </c>
      <c r="O1423" s="14" t="str">
        <f>IF(A1423,HYPERLINK(CONCATENATE(Einstellungen!$D$144,E1423,"+",N1423),"ansehen"),"")</f>
        <v/>
      </c>
      <c r="P1423" s="14" t="str">
        <f>IF(A1423,HYPERLINK(CONCATENATE(Einstellungen!$D$148,E1423,"+",N1423,Einstellungen!$D$152),"Markt"),"")</f>
        <v/>
      </c>
      <c r="Q1423" s="14" t="str">
        <f>IFERROR(VLOOKUP(H1423,Einstellungen!$B$187:$F$196,Einstellungen!$B$183),"")</f>
        <v/>
      </c>
      <c r="Y1423" t="str">
        <f>IFERROR(VLOOKUP(A1423,Dex[[Nr.]:[FPlatz]],3),"")</f>
        <v/>
      </c>
      <c r="Z1423" s="1" t="str">
        <f t="shared" si="90"/>
        <v>nein</v>
      </c>
      <c r="AA1423" t="str">
        <f t="shared" si="88"/>
        <v/>
      </c>
      <c r="AC1423" t="str">
        <f t="shared" si="91"/>
        <v/>
      </c>
    </row>
    <row r="1424" spans="12:29" x14ac:dyDescent="0.4">
      <c r="L1424" t="str">
        <f t="shared" si="89"/>
        <v/>
      </c>
      <c r="N1424" s="14" t="str">
        <f>IFERROR(VLOOKUP(A1424,Dex[[#All],[Column1]:[Englisch]],3),"")</f>
        <v/>
      </c>
      <c r="O1424" s="14" t="str">
        <f>IF(A1424,HYPERLINK(CONCATENATE(Einstellungen!$D$144,E1424,"+",N1424),"ansehen"),"")</f>
        <v/>
      </c>
      <c r="P1424" s="14" t="str">
        <f>IF(A1424,HYPERLINK(CONCATENATE(Einstellungen!$D$148,E1424,"+",N1424,Einstellungen!$D$152),"Markt"),"")</f>
        <v/>
      </c>
      <c r="Q1424" s="14" t="str">
        <f>IFERROR(VLOOKUP(H1424,Einstellungen!$B$187:$F$196,Einstellungen!$B$183),"")</f>
        <v/>
      </c>
      <c r="Y1424" t="str">
        <f>IFERROR(VLOOKUP(A1424,Dex[[Nr.]:[FPlatz]],3),"")</f>
        <v/>
      </c>
      <c r="Z1424" s="1" t="str">
        <f t="shared" si="90"/>
        <v>nein</v>
      </c>
      <c r="AA1424" t="str">
        <f t="shared" si="88"/>
        <v/>
      </c>
      <c r="AC1424" t="str">
        <f t="shared" si="91"/>
        <v/>
      </c>
    </row>
    <row r="1425" spans="12:29" x14ac:dyDescent="0.4">
      <c r="L1425" t="str">
        <f t="shared" si="89"/>
        <v/>
      </c>
      <c r="N1425" s="14" t="str">
        <f>IFERROR(VLOOKUP(A1425,Dex[[#All],[Column1]:[Englisch]],3),"")</f>
        <v/>
      </c>
      <c r="O1425" s="14" t="str">
        <f>IF(A1425,HYPERLINK(CONCATENATE(Einstellungen!$D$144,E1425,"+",N1425),"ansehen"),"")</f>
        <v/>
      </c>
      <c r="P1425" s="14" t="str">
        <f>IF(A1425,HYPERLINK(CONCATENATE(Einstellungen!$D$148,E1425,"+",N1425,Einstellungen!$D$152),"Markt"),"")</f>
        <v/>
      </c>
      <c r="Q1425" s="14" t="str">
        <f>IFERROR(VLOOKUP(H1425,Einstellungen!$B$187:$F$196,Einstellungen!$B$183),"")</f>
        <v/>
      </c>
      <c r="Y1425" t="str">
        <f>IFERROR(VLOOKUP(A1425,Dex[[Nr.]:[FPlatz]],3),"")</f>
        <v/>
      </c>
      <c r="Z1425" s="1" t="str">
        <f t="shared" si="90"/>
        <v>nein</v>
      </c>
      <c r="AA1425" t="str">
        <f t="shared" si="88"/>
        <v/>
      </c>
      <c r="AC1425" t="str">
        <f t="shared" si="91"/>
        <v/>
      </c>
    </row>
    <row r="1426" spans="12:29" x14ac:dyDescent="0.4">
      <c r="L1426" t="str">
        <f t="shared" si="89"/>
        <v/>
      </c>
      <c r="N1426" s="14" t="str">
        <f>IFERROR(VLOOKUP(A1426,Dex[[#All],[Column1]:[Englisch]],3),"")</f>
        <v/>
      </c>
      <c r="O1426" s="14" t="str">
        <f>IF(A1426,HYPERLINK(CONCATENATE(Einstellungen!$D$144,E1426,"+",N1426),"ansehen"),"")</f>
        <v/>
      </c>
      <c r="P1426" s="14" t="str">
        <f>IF(A1426,HYPERLINK(CONCATENATE(Einstellungen!$D$148,E1426,"+",N1426,Einstellungen!$D$152),"Markt"),"")</f>
        <v/>
      </c>
      <c r="Q1426" s="14" t="str">
        <f>IFERROR(VLOOKUP(H1426,Einstellungen!$B$187:$F$196,Einstellungen!$B$183),"")</f>
        <v/>
      </c>
      <c r="Y1426" t="str">
        <f>IFERROR(VLOOKUP(A1426,Dex[[Nr.]:[FPlatz]],3),"")</f>
        <v/>
      </c>
      <c r="Z1426" s="1" t="str">
        <f t="shared" si="90"/>
        <v>nein</v>
      </c>
      <c r="AA1426" t="str">
        <f t="shared" si="88"/>
        <v/>
      </c>
      <c r="AC1426" t="str">
        <f t="shared" si="91"/>
        <v/>
      </c>
    </row>
    <row r="1427" spans="12:29" x14ac:dyDescent="0.4">
      <c r="L1427" t="str">
        <f t="shared" si="89"/>
        <v/>
      </c>
      <c r="N1427" s="14" t="str">
        <f>IFERROR(VLOOKUP(A1427,Dex[[#All],[Column1]:[Englisch]],3),"")</f>
        <v/>
      </c>
      <c r="O1427" s="14" t="str">
        <f>IF(A1427,HYPERLINK(CONCATENATE(Einstellungen!$D$144,E1427,"+",N1427),"ansehen"),"")</f>
        <v/>
      </c>
      <c r="P1427" s="14" t="str">
        <f>IF(A1427,HYPERLINK(CONCATENATE(Einstellungen!$D$148,E1427,"+",N1427,Einstellungen!$D$152),"Markt"),"")</f>
        <v/>
      </c>
      <c r="Q1427" s="14" t="str">
        <f>IFERROR(VLOOKUP(H1427,Einstellungen!$B$187:$F$196,Einstellungen!$B$183),"")</f>
        <v/>
      </c>
      <c r="Y1427" t="str">
        <f>IFERROR(VLOOKUP(A1427,Dex[[Nr.]:[FPlatz]],3),"")</f>
        <v/>
      </c>
      <c r="Z1427" s="1" t="str">
        <f t="shared" si="90"/>
        <v>nein</v>
      </c>
      <c r="AA1427" t="str">
        <f t="shared" si="88"/>
        <v/>
      </c>
      <c r="AC1427" t="str">
        <f t="shared" si="91"/>
        <v/>
      </c>
    </row>
    <row r="1428" spans="12:29" x14ac:dyDescent="0.4">
      <c r="L1428" t="str">
        <f t="shared" si="89"/>
        <v/>
      </c>
      <c r="N1428" s="14" t="str">
        <f>IFERROR(VLOOKUP(A1428,Dex[[#All],[Column1]:[Englisch]],3),"")</f>
        <v/>
      </c>
      <c r="O1428" s="14" t="str">
        <f>IF(A1428,HYPERLINK(CONCATENATE(Einstellungen!$D$144,E1428,"+",N1428),"ansehen"),"")</f>
        <v/>
      </c>
      <c r="P1428" s="14" t="str">
        <f>IF(A1428,HYPERLINK(CONCATENATE(Einstellungen!$D$148,E1428,"+",N1428,Einstellungen!$D$152),"Markt"),"")</f>
        <v/>
      </c>
      <c r="Q1428" s="14" t="str">
        <f>IFERROR(VLOOKUP(H1428,Einstellungen!$B$187:$F$196,Einstellungen!$B$183),"")</f>
        <v/>
      </c>
      <c r="Y1428" t="str">
        <f>IFERROR(VLOOKUP(A1428,Dex[[Nr.]:[FPlatz]],3),"")</f>
        <v/>
      </c>
      <c r="Z1428" s="1" t="str">
        <f t="shared" si="90"/>
        <v>nein</v>
      </c>
      <c r="AA1428" t="str">
        <f t="shared" si="88"/>
        <v/>
      </c>
      <c r="AC1428" t="str">
        <f t="shared" si="91"/>
        <v/>
      </c>
    </row>
    <row r="1429" spans="12:29" x14ac:dyDescent="0.4">
      <c r="L1429" t="str">
        <f t="shared" si="89"/>
        <v/>
      </c>
      <c r="N1429" s="14" t="str">
        <f>IFERROR(VLOOKUP(A1429,Dex[[#All],[Column1]:[Englisch]],3),"")</f>
        <v/>
      </c>
      <c r="O1429" s="14" t="str">
        <f>IF(A1429,HYPERLINK(CONCATENATE(Einstellungen!$D$144,E1429,"+",N1429),"ansehen"),"")</f>
        <v/>
      </c>
      <c r="P1429" s="14" t="str">
        <f>IF(A1429,HYPERLINK(CONCATENATE(Einstellungen!$D$148,E1429,"+",N1429,Einstellungen!$D$152),"Markt"),"")</f>
        <v/>
      </c>
      <c r="Q1429" s="14" t="str">
        <f>IFERROR(VLOOKUP(H1429,Einstellungen!$B$187:$F$196,Einstellungen!$B$183),"")</f>
        <v/>
      </c>
      <c r="Y1429" t="str">
        <f>IFERROR(VLOOKUP(A1429,Dex[[Nr.]:[FPlatz]],3),"")</f>
        <v/>
      </c>
      <c r="Z1429" s="1" t="str">
        <f t="shared" si="90"/>
        <v>nein</v>
      </c>
      <c r="AA1429" t="str">
        <f t="shared" si="88"/>
        <v/>
      </c>
      <c r="AC1429" t="str">
        <f t="shared" si="91"/>
        <v/>
      </c>
    </row>
    <row r="1430" spans="12:29" x14ac:dyDescent="0.4">
      <c r="L1430" t="str">
        <f t="shared" si="89"/>
        <v/>
      </c>
      <c r="N1430" s="14" t="str">
        <f>IFERROR(VLOOKUP(A1430,Dex[[#All],[Column1]:[Englisch]],3),"")</f>
        <v/>
      </c>
      <c r="O1430" s="14" t="str">
        <f>IF(A1430,HYPERLINK(CONCATENATE(Einstellungen!$D$144,E1430,"+",N1430),"ansehen"),"")</f>
        <v/>
      </c>
      <c r="P1430" s="14" t="str">
        <f>IF(A1430,HYPERLINK(CONCATENATE(Einstellungen!$D$148,E1430,"+",N1430,Einstellungen!$D$152),"Markt"),"")</f>
        <v/>
      </c>
      <c r="Q1430" s="14" t="str">
        <f>IFERROR(VLOOKUP(H1430,Einstellungen!$B$187:$F$196,Einstellungen!$B$183),"")</f>
        <v/>
      </c>
      <c r="Y1430" t="str">
        <f>IFERROR(VLOOKUP(A1430,Dex[[Nr.]:[FPlatz]],3),"")</f>
        <v/>
      </c>
      <c r="Z1430" s="1" t="str">
        <f t="shared" si="90"/>
        <v>nein</v>
      </c>
      <c r="AA1430" t="str">
        <f t="shared" si="88"/>
        <v/>
      </c>
      <c r="AC1430" t="str">
        <f t="shared" si="91"/>
        <v/>
      </c>
    </row>
    <row r="1431" spans="12:29" x14ac:dyDescent="0.4">
      <c r="L1431" t="str">
        <f t="shared" si="89"/>
        <v/>
      </c>
      <c r="N1431" s="14" t="str">
        <f>IFERROR(VLOOKUP(A1431,Dex[[#All],[Column1]:[Englisch]],3),"")</f>
        <v/>
      </c>
      <c r="O1431" s="14" t="str">
        <f>IF(A1431,HYPERLINK(CONCATENATE(Einstellungen!$D$144,E1431,"+",N1431),"ansehen"),"")</f>
        <v/>
      </c>
      <c r="P1431" s="14" t="str">
        <f>IF(A1431,HYPERLINK(CONCATENATE(Einstellungen!$D$148,E1431,"+",N1431,Einstellungen!$D$152),"Markt"),"")</f>
        <v/>
      </c>
      <c r="Q1431" s="14" t="str">
        <f>IFERROR(VLOOKUP(H1431,Einstellungen!$B$187:$F$196,Einstellungen!$B$183),"")</f>
        <v/>
      </c>
      <c r="Y1431" t="str">
        <f>IFERROR(VLOOKUP(A1431,Dex[[Nr.]:[FPlatz]],3),"")</f>
        <v/>
      </c>
      <c r="Z1431" s="1" t="str">
        <f t="shared" si="90"/>
        <v>nein</v>
      </c>
      <c r="AA1431" t="str">
        <f t="shared" si="88"/>
        <v/>
      </c>
      <c r="AC1431" t="str">
        <f t="shared" si="91"/>
        <v/>
      </c>
    </row>
    <row r="1432" spans="12:29" x14ac:dyDescent="0.4">
      <c r="L1432" t="str">
        <f t="shared" si="89"/>
        <v/>
      </c>
      <c r="N1432" s="14" t="str">
        <f>IFERROR(VLOOKUP(A1432,Dex[[#All],[Column1]:[Englisch]],3),"")</f>
        <v/>
      </c>
      <c r="O1432" s="14" t="str">
        <f>IF(A1432,HYPERLINK(CONCATENATE(Einstellungen!$D$144,E1432,"+",N1432),"ansehen"),"")</f>
        <v/>
      </c>
      <c r="P1432" s="14" t="str">
        <f>IF(A1432,HYPERLINK(CONCATENATE(Einstellungen!$D$148,E1432,"+",N1432,Einstellungen!$D$152),"Markt"),"")</f>
        <v/>
      </c>
      <c r="Q1432" s="14" t="str">
        <f>IFERROR(VLOOKUP(H1432,Einstellungen!$B$187:$F$196,Einstellungen!$B$183),"")</f>
        <v/>
      </c>
      <c r="Y1432" t="str">
        <f>IFERROR(VLOOKUP(A1432,Dex[[Nr.]:[FPlatz]],3),"")</f>
        <v/>
      </c>
      <c r="Z1432" s="1" t="str">
        <f t="shared" si="90"/>
        <v>nein</v>
      </c>
      <c r="AA1432" t="str">
        <f t="shared" si="88"/>
        <v/>
      </c>
      <c r="AC1432" t="str">
        <f t="shared" si="91"/>
        <v/>
      </c>
    </row>
    <row r="1433" spans="12:29" x14ac:dyDescent="0.4">
      <c r="L1433" t="str">
        <f t="shared" si="89"/>
        <v/>
      </c>
      <c r="N1433" s="14" t="str">
        <f>IFERROR(VLOOKUP(A1433,Dex[[#All],[Column1]:[Englisch]],3),"")</f>
        <v/>
      </c>
      <c r="O1433" s="14" t="str">
        <f>IF(A1433,HYPERLINK(CONCATENATE(Einstellungen!$D$144,E1433,"+",N1433),"ansehen"),"")</f>
        <v/>
      </c>
      <c r="P1433" s="14" t="str">
        <f>IF(A1433,HYPERLINK(CONCATENATE(Einstellungen!$D$148,E1433,"+",N1433,Einstellungen!$D$152),"Markt"),"")</f>
        <v/>
      </c>
      <c r="Q1433" s="14" t="str">
        <f>IFERROR(VLOOKUP(H1433,Einstellungen!$B$187:$F$196,Einstellungen!$B$183),"")</f>
        <v/>
      </c>
      <c r="Y1433" t="str">
        <f>IFERROR(VLOOKUP(A1433,Dex[[Nr.]:[FPlatz]],3),"")</f>
        <v/>
      </c>
      <c r="Z1433" s="1" t="str">
        <f t="shared" si="90"/>
        <v>nein</v>
      </c>
      <c r="AA1433" t="str">
        <f t="shared" si="88"/>
        <v/>
      </c>
      <c r="AC1433" t="str">
        <f t="shared" si="91"/>
        <v/>
      </c>
    </row>
    <row r="1434" spans="12:29" x14ac:dyDescent="0.4">
      <c r="L1434" t="str">
        <f t="shared" si="89"/>
        <v/>
      </c>
      <c r="N1434" s="14" t="str">
        <f>IFERROR(VLOOKUP(A1434,Dex[[#All],[Column1]:[Englisch]],3),"")</f>
        <v/>
      </c>
      <c r="O1434" s="14" t="str">
        <f>IF(A1434,HYPERLINK(CONCATENATE(Einstellungen!$D$144,E1434,"+",N1434),"ansehen"),"")</f>
        <v/>
      </c>
      <c r="P1434" s="14" t="str">
        <f>IF(A1434,HYPERLINK(CONCATENATE(Einstellungen!$D$148,E1434,"+",N1434,Einstellungen!$D$152),"Markt"),"")</f>
        <v/>
      </c>
      <c r="Q1434" s="14" t="str">
        <f>IFERROR(VLOOKUP(H1434,Einstellungen!$B$187:$F$196,Einstellungen!$B$183),"")</f>
        <v/>
      </c>
      <c r="Y1434" t="str">
        <f>IFERROR(VLOOKUP(A1434,Dex[[Nr.]:[FPlatz]],3),"")</f>
        <v/>
      </c>
      <c r="Z1434" s="1" t="str">
        <f t="shared" si="90"/>
        <v>nein</v>
      </c>
      <c r="AA1434" t="str">
        <f t="shared" si="88"/>
        <v/>
      </c>
      <c r="AC1434" t="str">
        <f t="shared" si="91"/>
        <v/>
      </c>
    </row>
    <row r="1435" spans="12:29" x14ac:dyDescent="0.4">
      <c r="L1435" t="str">
        <f t="shared" si="89"/>
        <v/>
      </c>
      <c r="N1435" s="14" t="str">
        <f>IFERROR(VLOOKUP(A1435,Dex[[#All],[Column1]:[Englisch]],3),"")</f>
        <v/>
      </c>
      <c r="O1435" s="14" t="str">
        <f>IF(A1435,HYPERLINK(CONCATENATE(Einstellungen!$D$144,E1435,"+",N1435),"ansehen"),"")</f>
        <v/>
      </c>
      <c r="P1435" s="14" t="str">
        <f>IF(A1435,HYPERLINK(CONCATENATE(Einstellungen!$D$148,E1435,"+",N1435,Einstellungen!$D$152),"Markt"),"")</f>
        <v/>
      </c>
      <c r="Q1435" s="14" t="str">
        <f>IFERROR(VLOOKUP(H1435,Einstellungen!$B$187:$F$196,Einstellungen!$B$183),"")</f>
        <v/>
      </c>
      <c r="Y1435" t="str">
        <f>IFERROR(VLOOKUP(A1435,Dex[[Nr.]:[FPlatz]],3),"")</f>
        <v/>
      </c>
      <c r="Z1435" s="1" t="str">
        <f t="shared" si="90"/>
        <v>nein</v>
      </c>
      <c r="AA1435" t="str">
        <f t="shared" si="88"/>
        <v/>
      </c>
      <c r="AC1435" t="str">
        <f t="shared" si="91"/>
        <v/>
      </c>
    </row>
    <row r="1436" spans="12:29" x14ac:dyDescent="0.4">
      <c r="L1436" t="str">
        <f t="shared" si="89"/>
        <v/>
      </c>
      <c r="N1436" s="14" t="str">
        <f>IFERROR(VLOOKUP(A1436,Dex[[#All],[Column1]:[Englisch]],3),"")</f>
        <v/>
      </c>
      <c r="O1436" s="14" t="str">
        <f>IF(A1436,HYPERLINK(CONCATENATE(Einstellungen!$D$144,E1436,"+",N1436),"ansehen"),"")</f>
        <v/>
      </c>
      <c r="P1436" s="14" t="str">
        <f>IF(A1436,HYPERLINK(CONCATENATE(Einstellungen!$D$148,E1436,"+",N1436,Einstellungen!$D$152),"Markt"),"")</f>
        <v/>
      </c>
      <c r="Q1436" s="14" t="str">
        <f>IFERROR(VLOOKUP(H1436,Einstellungen!$B$187:$F$196,Einstellungen!$B$183),"")</f>
        <v/>
      </c>
      <c r="Y1436" t="str">
        <f>IFERROR(VLOOKUP(A1436,Dex[[Nr.]:[FPlatz]],3),"")</f>
        <v/>
      </c>
      <c r="Z1436" s="1" t="str">
        <f t="shared" si="90"/>
        <v>nein</v>
      </c>
      <c r="AA1436" t="str">
        <f t="shared" si="88"/>
        <v/>
      </c>
      <c r="AC1436" t="str">
        <f t="shared" si="91"/>
        <v/>
      </c>
    </row>
    <row r="1437" spans="12:29" x14ac:dyDescent="0.4">
      <c r="L1437" t="str">
        <f t="shared" si="89"/>
        <v/>
      </c>
      <c r="N1437" s="14" t="str">
        <f>IFERROR(VLOOKUP(A1437,Dex[[#All],[Column1]:[Englisch]],3),"")</f>
        <v/>
      </c>
      <c r="O1437" s="14" t="str">
        <f>IF(A1437,HYPERLINK(CONCATENATE(Einstellungen!$D$144,E1437,"+",N1437),"ansehen"),"")</f>
        <v/>
      </c>
      <c r="P1437" s="14" t="str">
        <f>IF(A1437,HYPERLINK(CONCATENATE(Einstellungen!$D$148,E1437,"+",N1437,Einstellungen!$D$152),"Markt"),"")</f>
        <v/>
      </c>
      <c r="Q1437" s="14" t="str">
        <f>IFERROR(VLOOKUP(H1437,Einstellungen!$B$187:$F$196,Einstellungen!$B$183),"")</f>
        <v/>
      </c>
      <c r="Y1437" t="str">
        <f>IFERROR(VLOOKUP(A1437,Dex[[Nr.]:[FPlatz]],3),"")</f>
        <v/>
      </c>
      <c r="Z1437" s="1" t="str">
        <f t="shared" si="90"/>
        <v>nein</v>
      </c>
      <c r="AA1437" t="str">
        <f t="shared" si="88"/>
        <v/>
      </c>
      <c r="AC1437" t="str">
        <f t="shared" si="91"/>
        <v/>
      </c>
    </row>
    <row r="1438" spans="12:29" x14ac:dyDescent="0.4">
      <c r="L1438" t="str">
        <f t="shared" si="89"/>
        <v/>
      </c>
      <c r="N1438" s="14" t="str">
        <f>IFERROR(VLOOKUP(A1438,Dex[[#All],[Column1]:[Englisch]],3),"")</f>
        <v/>
      </c>
      <c r="O1438" s="14" t="str">
        <f>IF(A1438,HYPERLINK(CONCATENATE(Einstellungen!$D$144,E1438,"+",N1438),"ansehen"),"")</f>
        <v/>
      </c>
      <c r="P1438" s="14" t="str">
        <f>IF(A1438,HYPERLINK(CONCATENATE(Einstellungen!$D$148,E1438,"+",N1438,Einstellungen!$D$152),"Markt"),"")</f>
        <v/>
      </c>
      <c r="Q1438" s="14" t="str">
        <f>IFERROR(VLOOKUP(H1438,Einstellungen!$B$187:$F$196,Einstellungen!$B$183),"")</f>
        <v/>
      </c>
      <c r="Y1438" t="str">
        <f>IFERROR(VLOOKUP(A1438,Dex[[Nr.]:[FPlatz]],3),"")</f>
        <v/>
      </c>
      <c r="Z1438" s="1" t="str">
        <f t="shared" si="90"/>
        <v>nein</v>
      </c>
      <c r="AA1438" t="str">
        <f t="shared" si="88"/>
        <v/>
      </c>
      <c r="AC1438" t="str">
        <f t="shared" si="91"/>
        <v/>
      </c>
    </row>
    <row r="1439" spans="12:29" x14ac:dyDescent="0.4">
      <c r="L1439" t="str">
        <f t="shared" si="89"/>
        <v/>
      </c>
      <c r="N1439" s="14" t="str">
        <f>IFERROR(VLOOKUP(A1439,Dex[[#All],[Column1]:[Englisch]],3),"")</f>
        <v/>
      </c>
      <c r="O1439" s="14" t="str">
        <f>IF(A1439,HYPERLINK(CONCATENATE(Einstellungen!$D$144,E1439,"+",N1439),"ansehen"),"")</f>
        <v/>
      </c>
      <c r="P1439" s="14" t="str">
        <f>IF(A1439,HYPERLINK(CONCATENATE(Einstellungen!$D$148,E1439,"+",N1439,Einstellungen!$D$152),"Markt"),"")</f>
        <v/>
      </c>
      <c r="Q1439" s="14" t="str">
        <f>IFERROR(VLOOKUP(H1439,Einstellungen!$B$187:$F$196,Einstellungen!$B$183),"")</f>
        <v/>
      </c>
      <c r="Y1439" t="str">
        <f>IFERROR(VLOOKUP(A1439,Dex[[Nr.]:[FPlatz]],3),"")</f>
        <v/>
      </c>
      <c r="Z1439" s="1" t="str">
        <f t="shared" si="90"/>
        <v>nein</v>
      </c>
      <c r="AA1439" t="str">
        <f t="shared" si="88"/>
        <v/>
      </c>
      <c r="AC1439" t="str">
        <f t="shared" si="91"/>
        <v/>
      </c>
    </row>
    <row r="1440" spans="12:29" x14ac:dyDescent="0.4">
      <c r="L1440" t="str">
        <f t="shared" si="89"/>
        <v/>
      </c>
      <c r="N1440" s="14" t="str">
        <f>IFERROR(VLOOKUP(A1440,Dex[[#All],[Column1]:[Englisch]],3),"")</f>
        <v/>
      </c>
      <c r="O1440" s="14" t="str">
        <f>IF(A1440,HYPERLINK(CONCATENATE(Einstellungen!$D$144,E1440,"+",N1440),"ansehen"),"")</f>
        <v/>
      </c>
      <c r="P1440" s="14" t="str">
        <f>IF(A1440,HYPERLINK(CONCATENATE(Einstellungen!$D$148,E1440,"+",N1440,Einstellungen!$D$152),"Markt"),"")</f>
        <v/>
      </c>
      <c r="Q1440" s="14" t="str">
        <f>IFERROR(VLOOKUP(H1440,Einstellungen!$B$187:$F$196,Einstellungen!$B$183),"")</f>
        <v/>
      </c>
      <c r="Y1440" t="str">
        <f>IFERROR(VLOOKUP(A1440,Dex[[Nr.]:[FPlatz]],3),"")</f>
        <v/>
      </c>
      <c r="Z1440" s="1" t="str">
        <f t="shared" si="90"/>
        <v>nein</v>
      </c>
      <c r="AA1440" t="str">
        <f t="shared" si="88"/>
        <v/>
      </c>
      <c r="AC1440" t="str">
        <f t="shared" si="91"/>
        <v/>
      </c>
    </row>
    <row r="1441" spans="12:29" x14ac:dyDescent="0.4">
      <c r="L1441" t="str">
        <f t="shared" si="89"/>
        <v/>
      </c>
      <c r="N1441" s="14" t="str">
        <f>IFERROR(VLOOKUP(A1441,Dex[[#All],[Column1]:[Englisch]],3),"")</f>
        <v/>
      </c>
      <c r="O1441" s="14" t="str">
        <f>IF(A1441,HYPERLINK(CONCATENATE(Einstellungen!$D$144,E1441,"+",N1441),"ansehen"),"")</f>
        <v/>
      </c>
      <c r="P1441" s="14" t="str">
        <f>IF(A1441,HYPERLINK(CONCATENATE(Einstellungen!$D$148,E1441,"+",N1441,Einstellungen!$D$152),"Markt"),"")</f>
        <v/>
      </c>
      <c r="Q1441" s="14" t="str">
        <f>IFERROR(VLOOKUP(H1441,Einstellungen!$B$187:$F$196,Einstellungen!$B$183),"")</f>
        <v/>
      </c>
      <c r="Y1441" t="str">
        <f>IFERROR(VLOOKUP(A1441,Dex[[Nr.]:[FPlatz]],3),"")</f>
        <v/>
      </c>
      <c r="Z1441" s="1" t="str">
        <f t="shared" si="90"/>
        <v>nein</v>
      </c>
      <c r="AA1441" t="str">
        <f t="shared" si="88"/>
        <v/>
      </c>
      <c r="AC1441" t="str">
        <f t="shared" si="91"/>
        <v/>
      </c>
    </row>
    <row r="1442" spans="12:29" x14ac:dyDescent="0.4">
      <c r="L1442" t="str">
        <f t="shared" si="89"/>
        <v/>
      </c>
      <c r="N1442" s="14" t="str">
        <f>IFERROR(VLOOKUP(A1442,Dex[[#All],[Column1]:[Englisch]],3),"")</f>
        <v/>
      </c>
      <c r="O1442" s="14" t="str">
        <f>IF(A1442,HYPERLINK(CONCATENATE(Einstellungen!$D$144,E1442,"+",N1442),"ansehen"),"")</f>
        <v/>
      </c>
      <c r="P1442" s="14" t="str">
        <f>IF(A1442,HYPERLINK(CONCATENATE(Einstellungen!$D$148,E1442,"+",N1442,Einstellungen!$D$152),"Markt"),"")</f>
        <v/>
      </c>
      <c r="Q1442" s="14" t="str">
        <f>IFERROR(VLOOKUP(H1442,Einstellungen!$B$187:$F$196,Einstellungen!$B$183),"")</f>
        <v/>
      </c>
      <c r="Y1442" t="str">
        <f>IFERROR(VLOOKUP(A1442,Dex[[Nr.]:[FPlatz]],3),"")</f>
        <v/>
      </c>
      <c r="Z1442" s="1" t="str">
        <f t="shared" si="90"/>
        <v>nein</v>
      </c>
      <c r="AA1442" t="str">
        <f t="shared" si="88"/>
        <v/>
      </c>
      <c r="AC1442" t="str">
        <f t="shared" si="91"/>
        <v/>
      </c>
    </row>
    <row r="1443" spans="12:29" x14ac:dyDescent="0.4">
      <c r="L1443" t="str">
        <f t="shared" si="89"/>
        <v/>
      </c>
      <c r="N1443" s="14" t="str">
        <f>IFERROR(VLOOKUP(A1443,Dex[[#All],[Column1]:[Englisch]],3),"")</f>
        <v/>
      </c>
      <c r="O1443" s="14" t="str">
        <f>IF(A1443,HYPERLINK(CONCATENATE(Einstellungen!$D$144,E1443,"+",N1443),"ansehen"),"")</f>
        <v/>
      </c>
      <c r="P1443" s="14" t="str">
        <f>IF(A1443,HYPERLINK(CONCATENATE(Einstellungen!$D$148,E1443,"+",N1443,Einstellungen!$D$152),"Markt"),"")</f>
        <v/>
      </c>
      <c r="Q1443" s="14" t="str">
        <f>IFERROR(VLOOKUP(H1443,Einstellungen!$B$187:$F$196,Einstellungen!$B$183),"")</f>
        <v/>
      </c>
      <c r="Y1443" t="str">
        <f>IFERROR(VLOOKUP(A1443,Dex[[Nr.]:[FPlatz]],3),"")</f>
        <v/>
      </c>
      <c r="Z1443" s="1" t="str">
        <f t="shared" si="90"/>
        <v>nein</v>
      </c>
      <c r="AA1443" t="str">
        <f t="shared" si="88"/>
        <v/>
      </c>
      <c r="AC1443" t="str">
        <f t="shared" si="91"/>
        <v/>
      </c>
    </row>
    <row r="1444" spans="12:29" x14ac:dyDescent="0.4">
      <c r="L1444" t="str">
        <f t="shared" si="89"/>
        <v/>
      </c>
      <c r="N1444" s="14" t="str">
        <f>IFERROR(VLOOKUP(A1444,Dex[[#All],[Column1]:[Englisch]],3),"")</f>
        <v/>
      </c>
      <c r="O1444" s="14" t="str">
        <f>IF(A1444,HYPERLINK(CONCATENATE(Einstellungen!$D$144,E1444,"+",N1444),"ansehen"),"")</f>
        <v/>
      </c>
      <c r="P1444" s="14" t="str">
        <f>IF(A1444,HYPERLINK(CONCATENATE(Einstellungen!$D$148,E1444,"+",N1444,Einstellungen!$D$152),"Markt"),"")</f>
        <v/>
      </c>
      <c r="Q1444" s="14" t="str">
        <f>IFERROR(VLOOKUP(H1444,Einstellungen!$B$187:$F$196,Einstellungen!$B$183),"")</f>
        <v/>
      </c>
      <c r="Y1444" t="str">
        <f>IFERROR(VLOOKUP(A1444,Dex[[Nr.]:[FPlatz]],3),"")</f>
        <v/>
      </c>
      <c r="Z1444" s="1" t="str">
        <f t="shared" si="90"/>
        <v>nein</v>
      </c>
      <c r="AA1444" t="str">
        <f t="shared" si="88"/>
        <v/>
      </c>
      <c r="AC1444" t="str">
        <f t="shared" si="91"/>
        <v/>
      </c>
    </row>
    <row r="1445" spans="12:29" x14ac:dyDescent="0.4">
      <c r="L1445" t="str">
        <f t="shared" si="89"/>
        <v/>
      </c>
      <c r="N1445" s="14" t="str">
        <f>IFERROR(VLOOKUP(A1445,Dex[[#All],[Column1]:[Englisch]],3),"")</f>
        <v/>
      </c>
      <c r="O1445" s="14" t="str">
        <f>IF(A1445,HYPERLINK(CONCATENATE(Einstellungen!$D$144,E1445,"+",N1445),"ansehen"),"")</f>
        <v/>
      </c>
      <c r="P1445" s="14" t="str">
        <f>IF(A1445,HYPERLINK(CONCATENATE(Einstellungen!$D$148,E1445,"+",N1445,Einstellungen!$D$152),"Markt"),"")</f>
        <v/>
      </c>
      <c r="Q1445" s="14" t="str">
        <f>IFERROR(VLOOKUP(H1445,Einstellungen!$B$187:$F$196,Einstellungen!$B$183),"")</f>
        <v/>
      </c>
      <c r="Y1445" t="str">
        <f>IFERROR(VLOOKUP(A1445,Dex[[Nr.]:[FPlatz]],3),"")</f>
        <v/>
      </c>
      <c r="Z1445" s="1" t="str">
        <f t="shared" si="90"/>
        <v>nein</v>
      </c>
      <c r="AA1445" t="str">
        <f t="shared" si="88"/>
        <v/>
      </c>
      <c r="AC1445" t="str">
        <f t="shared" si="91"/>
        <v/>
      </c>
    </row>
    <row r="1446" spans="12:29" x14ac:dyDescent="0.4">
      <c r="L1446" t="str">
        <f t="shared" si="89"/>
        <v/>
      </c>
      <c r="N1446" s="14" t="str">
        <f>IFERROR(VLOOKUP(A1446,Dex[[#All],[Column1]:[Englisch]],3),"")</f>
        <v/>
      </c>
      <c r="O1446" s="14" t="str">
        <f>IF(A1446,HYPERLINK(CONCATENATE(Einstellungen!$D$144,E1446,"+",N1446),"ansehen"),"")</f>
        <v/>
      </c>
      <c r="P1446" s="14" t="str">
        <f>IF(A1446,HYPERLINK(CONCATENATE(Einstellungen!$D$148,E1446,"+",N1446,Einstellungen!$D$152),"Markt"),"")</f>
        <v/>
      </c>
      <c r="Q1446" s="14" t="str">
        <f>IFERROR(VLOOKUP(H1446,Einstellungen!$B$187:$F$196,Einstellungen!$B$183),"")</f>
        <v/>
      </c>
      <c r="Y1446" t="str">
        <f>IFERROR(VLOOKUP(A1446,Dex[[Nr.]:[FPlatz]],3),"")</f>
        <v/>
      </c>
      <c r="Z1446" s="1" t="str">
        <f t="shared" si="90"/>
        <v>nein</v>
      </c>
      <c r="AA1446" t="str">
        <f t="shared" si="88"/>
        <v/>
      </c>
      <c r="AC1446" t="str">
        <f t="shared" si="91"/>
        <v/>
      </c>
    </row>
    <row r="1447" spans="12:29" x14ac:dyDescent="0.4">
      <c r="L1447" t="str">
        <f t="shared" si="89"/>
        <v/>
      </c>
      <c r="N1447" s="14" t="str">
        <f>IFERROR(VLOOKUP(A1447,Dex[[#All],[Column1]:[Englisch]],3),"")</f>
        <v/>
      </c>
      <c r="O1447" s="14" t="str">
        <f>IF(A1447,HYPERLINK(CONCATENATE(Einstellungen!$D$144,E1447,"+",N1447),"ansehen"),"")</f>
        <v/>
      </c>
      <c r="P1447" s="14" t="str">
        <f>IF(A1447,HYPERLINK(CONCATENATE(Einstellungen!$D$148,E1447,"+",N1447,Einstellungen!$D$152),"Markt"),"")</f>
        <v/>
      </c>
      <c r="Q1447" s="14" t="str">
        <f>IFERROR(VLOOKUP(H1447,Einstellungen!$B$187:$F$196,Einstellungen!$B$183),"")</f>
        <v/>
      </c>
      <c r="Y1447" t="str">
        <f>IFERROR(VLOOKUP(A1447,Dex[[Nr.]:[FPlatz]],3),"")</f>
        <v/>
      </c>
      <c r="Z1447" s="1" t="str">
        <f t="shared" si="90"/>
        <v>nein</v>
      </c>
      <c r="AA1447" t="str">
        <f t="shared" si="88"/>
        <v/>
      </c>
      <c r="AC1447" t="str">
        <f t="shared" si="91"/>
        <v/>
      </c>
    </row>
    <row r="1448" spans="12:29" x14ac:dyDescent="0.4">
      <c r="L1448" t="str">
        <f t="shared" si="89"/>
        <v/>
      </c>
      <c r="N1448" s="14" t="str">
        <f>IFERROR(VLOOKUP(A1448,Dex[[#All],[Column1]:[Englisch]],3),"")</f>
        <v/>
      </c>
      <c r="O1448" s="14" t="str">
        <f>IF(A1448,HYPERLINK(CONCATENATE(Einstellungen!$D$144,E1448,"+",N1448),"ansehen"),"")</f>
        <v/>
      </c>
      <c r="P1448" s="14" t="str">
        <f>IF(A1448,HYPERLINK(CONCATENATE(Einstellungen!$D$148,E1448,"+",N1448,Einstellungen!$D$152),"Markt"),"")</f>
        <v/>
      </c>
      <c r="Q1448" s="14" t="str">
        <f>IFERROR(VLOOKUP(H1448,Einstellungen!$B$187:$F$196,Einstellungen!$B$183),"")</f>
        <v/>
      </c>
      <c r="Y1448" t="str">
        <f>IFERROR(VLOOKUP(A1448,Dex[[Nr.]:[FPlatz]],3),"")</f>
        <v/>
      </c>
      <c r="Z1448" s="1" t="str">
        <f t="shared" si="90"/>
        <v>nein</v>
      </c>
      <c r="AA1448" t="str">
        <f t="shared" si="88"/>
        <v/>
      </c>
      <c r="AC1448" t="str">
        <f t="shared" si="91"/>
        <v/>
      </c>
    </row>
    <row r="1449" spans="12:29" x14ac:dyDescent="0.4">
      <c r="L1449" t="str">
        <f t="shared" si="89"/>
        <v/>
      </c>
      <c r="N1449" s="14" t="str">
        <f>IFERROR(VLOOKUP(A1449,Dex[[#All],[Column1]:[Englisch]],3),"")</f>
        <v/>
      </c>
      <c r="O1449" s="14" t="str">
        <f>IF(A1449,HYPERLINK(CONCATENATE(Einstellungen!$D$144,E1449,"+",N1449),"ansehen"),"")</f>
        <v/>
      </c>
      <c r="P1449" s="14" t="str">
        <f>IF(A1449,HYPERLINK(CONCATENATE(Einstellungen!$D$148,E1449,"+",N1449,Einstellungen!$D$152),"Markt"),"")</f>
        <v/>
      </c>
      <c r="Q1449" s="14" t="str">
        <f>IFERROR(VLOOKUP(H1449,Einstellungen!$B$187:$F$196,Einstellungen!$B$183),"")</f>
        <v/>
      </c>
      <c r="Y1449" t="str">
        <f>IFERROR(VLOOKUP(A1449,Dex[[Nr.]:[FPlatz]],3),"")</f>
        <v/>
      </c>
      <c r="Z1449" s="1" t="str">
        <f t="shared" si="90"/>
        <v>nein</v>
      </c>
      <c r="AA1449" t="str">
        <f t="shared" si="88"/>
        <v/>
      </c>
      <c r="AC1449" t="str">
        <f t="shared" si="91"/>
        <v/>
      </c>
    </row>
    <row r="1450" spans="12:29" x14ac:dyDescent="0.4">
      <c r="L1450" t="str">
        <f t="shared" si="89"/>
        <v/>
      </c>
      <c r="N1450" s="14" t="str">
        <f>IFERROR(VLOOKUP(A1450,Dex[[#All],[Column1]:[Englisch]],3),"")</f>
        <v/>
      </c>
      <c r="O1450" s="14" t="str">
        <f>IF(A1450,HYPERLINK(CONCATENATE(Einstellungen!$D$144,E1450,"+",N1450),"ansehen"),"")</f>
        <v/>
      </c>
      <c r="P1450" s="14" t="str">
        <f>IF(A1450,HYPERLINK(CONCATENATE(Einstellungen!$D$148,E1450,"+",N1450,Einstellungen!$D$152),"Markt"),"")</f>
        <v/>
      </c>
      <c r="Q1450" s="14" t="str">
        <f>IFERROR(VLOOKUP(H1450,Einstellungen!$B$187:$F$196,Einstellungen!$B$183),"")</f>
        <v/>
      </c>
      <c r="Y1450" t="str">
        <f>IFERROR(VLOOKUP(A1450,Dex[[Nr.]:[FPlatz]],3),"")</f>
        <v/>
      </c>
      <c r="Z1450" s="1" t="str">
        <f t="shared" si="90"/>
        <v>nein</v>
      </c>
      <c r="AA1450" t="str">
        <f t="shared" si="88"/>
        <v/>
      </c>
      <c r="AC1450" t="str">
        <f t="shared" si="91"/>
        <v/>
      </c>
    </row>
    <row r="1451" spans="12:29" x14ac:dyDescent="0.4">
      <c r="L1451" t="str">
        <f t="shared" si="89"/>
        <v/>
      </c>
      <c r="N1451" s="14" t="str">
        <f>IFERROR(VLOOKUP(A1451,Dex[[#All],[Column1]:[Englisch]],3),"")</f>
        <v/>
      </c>
      <c r="O1451" s="14" t="str">
        <f>IF(A1451,HYPERLINK(CONCATENATE(Einstellungen!$D$144,E1451,"+",N1451),"ansehen"),"")</f>
        <v/>
      </c>
      <c r="P1451" s="14" t="str">
        <f>IF(A1451,HYPERLINK(CONCATENATE(Einstellungen!$D$148,E1451,"+",N1451,Einstellungen!$D$152),"Markt"),"")</f>
        <v/>
      </c>
      <c r="Q1451" s="14" t="str">
        <f>IFERROR(VLOOKUP(H1451,Einstellungen!$B$187:$F$196,Einstellungen!$B$183),"")</f>
        <v/>
      </c>
      <c r="Y1451" t="str">
        <f>IFERROR(VLOOKUP(A1451,Dex[[Nr.]:[FPlatz]],3),"")</f>
        <v/>
      </c>
      <c r="Z1451" s="1" t="str">
        <f t="shared" si="90"/>
        <v>nein</v>
      </c>
      <c r="AA1451" t="str">
        <f t="shared" si="88"/>
        <v/>
      </c>
      <c r="AC1451" t="str">
        <f t="shared" si="91"/>
        <v/>
      </c>
    </row>
    <row r="1452" spans="12:29" x14ac:dyDescent="0.4">
      <c r="L1452" t="str">
        <f t="shared" si="89"/>
        <v/>
      </c>
      <c r="N1452" s="14" t="str">
        <f>IFERROR(VLOOKUP(A1452,Dex[[#All],[Column1]:[Englisch]],3),"")</f>
        <v/>
      </c>
      <c r="O1452" s="14" t="str">
        <f>IF(A1452,HYPERLINK(CONCATENATE(Einstellungen!$D$144,E1452,"+",N1452),"ansehen"),"")</f>
        <v/>
      </c>
      <c r="P1452" s="14" t="str">
        <f>IF(A1452,HYPERLINK(CONCATENATE(Einstellungen!$D$148,E1452,"+",N1452,Einstellungen!$D$152),"Markt"),"")</f>
        <v/>
      </c>
      <c r="Q1452" s="14" t="str">
        <f>IFERROR(VLOOKUP(H1452,Einstellungen!$B$187:$F$196,Einstellungen!$B$183),"")</f>
        <v/>
      </c>
      <c r="Y1452" t="str">
        <f>IFERROR(VLOOKUP(A1452,Dex[[Nr.]:[FPlatz]],3),"")</f>
        <v/>
      </c>
      <c r="Z1452" s="1" t="str">
        <f t="shared" si="90"/>
        <v>nein</v>
      </c>
      <c r="AA1452" t="str">
        <f t="shared" si="88"/>
        <v/>
      </c>
      <c r="AC1452" t="str">
        <f t="shared" si="91"/>
        <v/>
      </c>
    </row>
    <row r="1453" spans="12:29" x14ac:dyDescent="0.4">
      <c r="L1453" t="str">
        <f t="shared" si="89"/>
        <v/>
      </c>
      <c r="N1453" s="14" t="str">
        <f>IFERROR(VLOOKUP(A1453,Dex[[#All],[Column1]:[Englisch]],3),"")</f>
        <v/>
      </c>
      <c r="O1453" s="14" t="str">
        <f>IF(A1453,HYPERLINK(CONCATENATE(Einstellungen!$D$144,E1453,"+",N1453),"ansehen"),"")</f>
        <v/>
      </c>
      <c r="P1453" s="14" t="str">
        <f>IF(A1453,HYPERLINK(CONCATENATE(Einstellungen!$D$148,E1453,"+",N1453,Einstellungen!$D$152),"Markt"),"")</f>
        <v/>
      </c>
      <c r="Q1453" s="14" t="str">
        <f>IFERROR(VLOOKUP(H1453,Einstellungen!$B$187:$F$196,Einstellungen!$B$183),"")</f>
        <v/>
      </c>
      <c r="Y1453" t="str">
        <f>IFERROR(VLOOKUP(A1453,Dex[[Nr.]:[FPlatz]],3),"")</f>
        <v/>
      </c>
      <c r="Z1453" s="1" t="str">
        <f t="shared" si="90"/>
        <v>nein</v>
      </c>
      <c r="AA1453" t="str">
        <f t="shared" si="88"/>
        <v/>
      </c>
      <c r="AC1453" t="str">
        <f t="shared" si="91"/>
        <v/>
      </c>
    </row>
    <row r="1454" spans="12:29" x14ac:dyDescent="0.4">
      <c r="L1454" t="str">
        <f t="shared" si="89"/>
        <v/>
      </c>
      <c r="N1454" s="14" t="str">
        <f>IFERROR(VLOOKUP(A1454,Dex[[#All],[Column1]:[Englisch]],3),"")</f>
        <v/>
      </c>
      <c r="O1454" s="14" t="str">
        <f>IF(A1454,HYPERLINK(CONCATENATE(Einstellungen!$D$144,E1454,"+",N1454),"ansehen"),"")</f>
        <v/>
      </c>
      <c r="P1454" s="14" t="str">
        <f>IF(A1454,HYPERLINK(CONCATENATE(Einstellungen!$D$148,E1454,"+",N1454,Einstellungen!$D$152),"Markt"),"")</f>
        <v/>
      </c>
      <c r="Q1454" s="14" t="str">
        <f>IFERROR(VLOOKUP(H1454,Einstellungen!$B$187:$F$196,Einstellungen!$B$183),"")</f>
        <v/>
      </c>
      <c r="Y1454" t="str">
        <f>IFERROR(VLOOKUP(A1454,Dex[[Nr.]:[FPlatz]],3),"")</f>
        <v/>
      </c>
      <c r="Z1454" s="1" t="str">
        <f t="shared" si="90"/>
        <v>nein</v>
      </c>
      <c r="AA1454" t="str">
        <f t="shared" si="88"/>
        <v/>
      </c>
      <c r="AC1454" t="str">
        <f t="shared" si="91"/>
        <v/>
      </c>
    </row>
    <row r="1455" spans="12:29" x14ac:dyDescent="0.4">
      <c r="L1455" t="str">
        <f t="shared" si="89"/>
        <v/>
      </c>
      <c r="N1455" s="14" t="str">
        <f>IFERROR(VLOOKUP(A1455,Dex[[#All],[Column1]:[Englisch]],3),"")</f>
        <v/>
      </c>
      <c r="O1455" s="14" t="str">
        <f>IF(A1455,HYPERLINK(CONCATENATE(Einstellungen!$D$144,E1455,"+",N1455),"ansehen"),"")</f>
        <v/>
      </c>
      <c r="P1455" s="14" t="str">
        <f>IF(A1455,HYPERLINK(CONCATENATE(Einstellungen!$D$148,E1455,"+",N1455,Einstellungen!$D$152),"Markt"),"")</f>
        <v/>
      </c>
      <c r="Q1455" s="14" t="str">
        <f>IFERROR(VLOOKUP(H1455,Einstellungen!$B$187:$F$196,Einstellungen!$B$183),"")</f>
        <v/>
      </c>
      <c r="Y1455" t="str">
        <f>IFERROR(VLOOKUP(A1455,Dex[[Nr.]:[FPlatz]],3),"")</f>
        <v/>
      </c>
      <c r="Z1455" s="1" t="str">
        <f t="shared" si="90"/>
        <v>nein</v>
      </c>
      <c r="AA1455" t="str">
        <f t="shared" si="88"/>
        <v/>
      </c>
      <c r="AC1455" t="str">
        <f t="shared" si="91"/>
        <v/>
      </c>
    </row>
    <row r="1456" spans="12:29" x14ac:dyDescent="0.4">
      <c r="L1456" t="str">
        <f t="shared" si="89"/>
        <v/>
      </c>
      <c r="N1456" s="14" t="str">
        <f>IFERROR(VLOOKUP(A1456,Dex[[#All],[Column1]:[Englisch]],3),"")</f>
        <v/>
      </c>
      <c r="O1456" s="14" t="str">
        <f>IF(A1456,HYPERLINK(CONCATENATE(Einstellungen!$D$144,E1456,"+",N1456),"ansehen"),"")</f>
        <v/>
      </c>
      <c r="P1456" s="14" t="str">
        <f>IF(A1456,HYPERLINK(CONCATENATE(Einstellungen!$D$148,E1456,"+",N1456,Einstellungen!$D$152),"Markt"),"")</f>
        <v/>
      </c>
      <c r="Q1456" s="14" t="str">
        <f>IFERROR(VLOOKUP(H1456,Einstellungen!$B$187:$F$196,Einstellungen!$B$183),"")</f>
        <v/>
      </c>
      <c r="Y1456" t="str">
        <f>IFERROR(VLOOKUP(A1456,Dex[[Nr.]:[FPlatz]],3),"")</f>
        <v/>
      </c>
      <c r="Z1456" s="1" t="str">
        <f t="shared" si="90"/>
        <v>nein</v>
      </c>
      <c r="AA1456" t="str">
        <f t="shared" si="88"/>
        <v/>
      </c>
      <c r="AC1456" t="str">
        <f t="shared" si="91"/>
        <v/>
      </c>
    </row>
    <row r="1457" spans="12:29" x14ac:dyDescent="0.4">
      <c r="L1457" t="str">
        <f t="shared" si="89"/>
        <v/>
      </c>
      <c r="N1457" s="14" t="str">
        <f>IFERROR(VLOOKUP(A1457,Dex[[#All],[Column1]:[Englisch]],3),"")</f>
        <v/>
      </c>
      <c r="O1457" s="14" t="str">
        <f>IF(A1457,HYPERLINK(CONCATENATE(Einstellungen!$D$144,E1457,"+",N1457),"ansehen"),"")</f>
        <v/>
      </c>
      <c r="P1457" s="14" t="str">
        <f>IF(A1457,HYPERLINK(CONCATENATE(Einstellungen!$D$148,E1457,"+",N1457,Einstellungen!$D$152),"Markt"),"")</f>
        <v/>
      </c>
      <c r="Q1457" s="14" t="str">
        <f>IFERROR(VLOOKUP(H1457,Einstellungen!$B$187:$F$196,Einstellungen!$B$183),"")</f>
        <v/>
      </c>
      <c r="Y1457" t="str">
        <f>IFERROR(VLOOKUP(A1457,Dex[[Nr.]:[FPlatz]],3),"")</f>
        <v/>
      </c>
      <c r="Z1457" s="1" t="str">
        <f t="shared" si="90"/>
        <v>nein</v>
      </c>
      <c r="AA1457" t="str">
        <f t="shared" si="88"/>
        <v/>
      </c>
      <c r="AC1457" t="str">
        <f t="shared" si="91"/>
        <v/>
      </c>
    </row>
    <row r="1458" spans="12:29" x14ac:dyDescent="0.4">
      <c r="L1458" t="str">
        <f t="shared" si="89"/>
        <v/>
      </c>
      <c r="N1458" s="14" t="str">
        <f>IFERROR(VLOOKUP(A1458,Dex[[#All],[Column1]:[Englisch]],3),"")</f>
        <v/>
      </c>
      <c r="O1458" s="14" t="str">
        <f>IF(A1458,HYPERLINK(CONCATENATE(Einstellungen!$D$144,E1458,"+",N1458),"ansehen"),"")</f>
        <v/>
      </c>
      <c r="P1458" s="14" t="str">
        <f>IF(A1458,HYPERLINK(CONCATENATE(Einstellungen!$D$148,E1458,"+",N1458,Einstellungen!$D$152),"Markt"),"")</f>
        <v/>
      </c>
      <c r="Q1458" s="14" t="str">
        <f>IFERROR(VLOOKUP(H1458,Einstellungen!$B$187:$F$196,Einstellungen!$B$183),"")</f>
        <v/>
      </c>
      <c r="Y1458" t="str">
        <f>IFERROR(VLOOKUP(A1458,Dex[[Nr.]:[FPlatz]],3),"")</f>
        <v/>
      </c>
      <c r="Z1458" s="1" t="str">
        <f t="shared" si="90"/>
        <v>nein</v>
      </c>
      <c r="AA1458" t="str">
        <f t="shared" si="88"/>
        <v/>
      </c>
      <c r="AC1458" t="str">
        <f t="shared" si="91"/>
        <v/>
      </c>
    </row>
    <row r="1459" spans="12:29" x14ac:dyDescent="0.4">
      <c r="L1459" t="str">
        <f t="shared" si="89"/>
        <v/>
      </c>
      <c r="N1459" s="14" t="str">
        <f>IFERROR(VLOOKUP(A1459,Dex[[#All],[Column1]:[Englisch]],3),"")</f>
        <v/>
      </c>
      <c r="O1459" s="14" t="str">
        <f>IF(A1459,HYPERLINK(CONCATENATE(Einstellungen!$D$144,E1459,"+",N1459),"ansehen"),"")</f>
        <v/>
      </c>
      <c r="P1459" s="14" t="str">
        <f>IF(A1459,HYPERLINK(CONCATENATE(Einstellungen!$D$148,E1459,"+",N1459,Einstellungen!$D$152),"Markt"),"")</f>
        <v/>
      </c>
      <c r="Q1459" s="14" t="str">
        <f>IFERROR(VLOOKUP(H1459,Einstellungen!$B$187:$F$196,Einstellungen!$B$183),"")</f>
        <v/>
      </c>
      <c r="Y1459" t="str">
        <f>IFERROR(VLOOKUP(A1459,Dex[[Nr.]:[FPlatz]],3),"")</f>
        <v/>
      </c>
      <c r="Z1459" s="1" t="str">
        <f t="shared" si="90"/>
        <v>nein</v>
      </c>
      <c r="AA1459" t="str">
        <f t="shared" si="88"/>
        <v/>
      </c>
      <c r="AC1459" t="str">
        <f t="shared" si="91"/>
        <v/>
      </c>
    </row>
    <row r="1460" spans="12:29" x14ac:dyDescent="0.4">
      <c r="L1460" t="str">
        <f t="shared" si="89"/>
        <v/>
      </c>
      <c r="N1460" s="14" t="str">
        <f>IFERROR(VLOOKUP(A1460,Dex[[#All],[Column1]:[Englisch]],3),"")</f>
        <v/>
      </c>
      <c r="O1460" s="14" t="str">
        <f>IF(A1460,HYPERLINK(CONCATENATE(Einstellungen!$D$144,E1460,"+",N1460),"ansehen"),"")</f>
        <v/>
      </c>
      <c r="P1460" s="14" t="str">
        <f>IF(A1460,HYPERLINK(CONCATENATE(Einstellungen!$D$148,E1460,"+",N1460,Einstellungen!$D$152),"Markt"),"")</f>
        <v/>
      </c>
      <c r="Q1460" s="14" t="str">
        <f>IFERROR(VLOOKUP(H1460,Einstellungen!$B$187:$F$196,Einstellungen!$B$183),"")</f>
        <v/>
      </c>
      <c r="Y1460" t="str">
        <f>IFERROR(VLOOKUP(A1460,Dex[[Nr.]:[FPlatz]],3),"")</f>
        <v/>
      </c>
      <c r="Z1460" s="1" t="str">
        <f t="shared" si="90"/>
        <v>nein</v>
      </c>
      <c r="AA1460" t="str">
        <f t="shared" si="88"/>
        <v/>
      </c>
      <c r="AC1460" t="str">
        <f t="shared" si="91"/>
        <v/>
      </c>
    </row>
    <row r="1461" spans="12:29" x14ac:dyDescent="0.4">
      <c r="L1461" t="str">
        <f t="shared" si="89"/>
        <v/>
      </c>
      <c r="N1461" s="14" t="str">
        <f>IFERROR(VLOOKUP(A1461,Dex[[#All],[Column1]:[Englisch]],3),"")</f>
        <v/>
      </c>
      <c r="O1461" s="14" t="str">
        <f>IF(A1461,HYPERLINK(CONCATENATE(Einstellungen!$D$144,E1461,"+",N1461),"ansehen"),"")</f>
        <v/>
      </c>
      <c r="P1461" s="14" t="str">
        <f>IF(A1461,HYPERLINK(CONCATENATE(Einstellungen!$D$148,E1461,"+",N1461,Einstellungen!$D$152),"Markt"),"")</f>
        <v/>
      </c>
      <c r="Q1461" s="14" t="str">
        <f>IFERROR(VLOOKUP(H1461,Einstellungen!$B$187:$F$196,Einstellungen!$B$183),"")</f>
        <v/>
      </c>
      <c r="Y1461" t="str">
        <f>IFERROR(VLOOKUP(A1461,Dex[[Nr.]:[FPlatz]],3),"")</f>
        <v/>
      </c>
      <c r="Z1461" s="1" t="str">
        <f t="shared" si="90"/>
        <v>nein</v>
      </c>
      <c r="AA1461" t="str">
        <f t="shared" si="88"/>
        <v/>
      </c>
      <c r="AC1461" t="str">
        <f t="shared" si="91"/>
        <v/>
      </c>
    </row>
    <row r="1462" spans="12:29" x14ac:dyDescent="0.4">
      <c r="L1462" t="str">
        <f t="shared" si="89"/>
        <v/>
      </c>
      <c r="N1462" s="14" t="str">
        <f>IFERROR(VLOOKUP(A1462,Dex[[#All],[Column1]:[Englisch]],3),"")</f>
        <v/>
      </c>
      <c r="O1462" s="14" t="str">
        <f>IF(A1462,HYPERLINK(CONCATENATE(Einstellungen!$D$144,E1462,"+",N1462),"ansehen"),"")</f>
        <v/>
      </c>
      <c r="P1462" s="14" t="str">
        <f>IF(A1462,HYPERLINK(CONCATENATE(Einstellungen!$D$148,E1462,"+",N1462,Einstellungen!$D$152),"Markt"),"")</f>
        <v/>
      </c>
      <c r="Q1462" s="14" t="str">
        <f>IFERROR(VLOOKUP(H1462,Einstellungen!$B$187:$F$196,Einstellungen!$B$183),"")</f>
        <v/>
      </c>
      <c r="Y1462" t="str">
        <f>IFERROR(VLOOKUP(A1462,Dex[[Nr.]:[FPlatz]],3),"")</f>
        <v/>
      </c>
      <c r="Z1462" s="1" t="str">
        <f t="shared" si="90"/>
        <v>nein</v>
      </c>
      <c r="AA1462" t="str">
        <f t="shared" si="88"/>
        <v/>
      </c>
      <c r="AC1462" t="str">
        <f t="shared" si="91"/>
        <v/>
      </c>
    </row>
    <row r="1463" spans="12:29" x14ac:dyDescent="0.4">
      <c r="L1463" t="str">
        <f t="shared" si="89"/>
        <v/>
      </c>
      <c r="N1463" s="14" t="str">
        <f>IFERROR(VLOOKUP(A1463,Dex[[#All],[Column1]:[Englisch]],3),"")</f>
        <v/>
      </c>
      <c r="O1463" s="14" t="str">
        <f>IF(A1463,HYPERLINK(CONCATENATE(Einstellungen!$D$144,E1463,"+",N1463),"ansehen"),"")</f>
        <v/>
      </c>
      <c r="P1463" s="14" t="str">
        <f>IF(A1463,HYPERLINK(CONCATENATE(Einstellungen!$D$148,E1463,"+",N1463,Einstellungen!$D$152),"Markt"),"")</f>
        <v/>
      </c>
      <c r="Q1463" s="14" t="str">
        <f>IFERROR(VLOOKUP(H1463,Einstellungen!$B$187:$F$196,Einstellungen!$B$183),"")</f>
        <v/>
      </c>
      <c r="Y1463" t="str">
        <f>IFERROR(VLOOKUP(A1463,Dex[[Nr.]:[FPlatz]],3),"")</f>
        <v/>
      </c>
      <c r="Z1463" s="1" t="str">
        <f t="shared" si="90"/>
        <v>nein</v>
      </c>
      <c r="AA1463" t="str">
        <f t="shared" si="88"/>
        <v/>
      </c>
      <c r="AC1463" t="str">
        <f t="shared" si="91"/>
        <v/>
      </c>
    </row>
    <row r="1464" spans="12:29" x14ac:dyDescent="0.4">
      <c r="L1464" t="str">
        <f t="shared" si="89"/>
        <v/>
      </c>
      <c r="N1464" s="14" t="str">
        <f>IFERROR(VLOOKUP(A1464,Dex[[#All],[Column1]:[Englisch]],3),"")</f>
        <v/>
      </c>
      <c r="O1464" s="14" t="str">
        <f>IF(A1464,HYPERLINK(CONCATENATE(Einstellungen!$D$144,E1464,"+",N1464),"ansehen"),"")</f>
        <v/>
      </c>
      <c r="P1464" s="14" t="str">
        <f>IF(A1464,HYPERLINK(CONCATENATE(Einstellungen!$D$148,E1464,"+",N1464,Einstellungen!$D$152),"Markt"),"")</f>
        <v/>
      </c>
      <c r="Q1464" s="14" t="str">
        <f>IFERROR(VLOOKUP(H1464,Einstellungen!$B$187:$F$196,Einstellungen!$B$183),"")</f>
        <v/>
      </c>
      <c r="Y1464" t="str">
        <f>IFERROR(VLOOKUP(A1464,Dex[[Nr.]:[FPlatz]],3),"")</f>
        <v/>
      </c>
      <c r="Z1464" s="1" t="str">
        <f t="shared" si="90"/>
        <v>nein</v>
      </c>
      <c r="AA1464" t="str">
        <f t="shared" si="88"/>
        <v/>
      </c>
      <c r="AC1464" t="str">
        <f t="shared" si="91"/>
        <v/>
      </c>
    </row>
    <row r="1465" spans="12:29" x14ac:dyDescent="0.4">
      <c r="L1465" t="str">
        <f t="shared" si="89"/>
        <v/>
      </c>
      <c r="N1465" s="14" t="str">
        <f>IFERROR(VLOOKUP(A1465,Dex[[#All],[Column1]:[Englisch]],3),"")</f>
        <v/>
      </c>
      <c r="O1465" s="14" t="str">
        <f>IF(A1465,HYPERLINK(CONCATENATE(Einstellungen!$D$144,E1465,"+",N1465),"ansehen"),"")</f>
        <v/>
      </c>
      <c r="P1465" s="14" t="str">
        <f>IF(A1465,HYPERLINK(CONCATENATE(Einstellungen!$D$148,E1465,"+",N1465,Einstellungen!$D$152),"Markt"),"")</f>
        <v/>
      </c>
      <c r="Q1465" s="14" t="str">
        <f>IFERROR(VLOOKUP(H1465,Einstellungen!$B$187:$F$196,Einstellungen!$B$183),"")</f>
        <v/>
      </c>
      <c r="Y1465" t="str">
        <f>IFERROR(VLOOKUP(A1465,Dex[[Nr.]:[FPlatz]],3),"")</f>
        <v/>
      </c>
      <c r="Z1465" s="1" t="str">
        <f t="shared" si="90"/>
        <v>nein</v>
      </c>
      <c r="AA1465" t="str">
        <f t="shared" si="88"/>
        <v/>
      </c>
      <c r="AC1465" t="str">
        <f t="shared" si="91"/>
        <v/>
      </c>
    </row>
    <row r="1466" spans="12:29" x14ac:dyDescent="0.4">
      <c r="L1466" t="str">
        <f t="shared" si="89"/>
        <v/>
      </c>
      <c r="N1466" s="14" t="str">
        <f>IFERROR(VLOOKUP(A1466,Dex[[#All],[Column1]:[Englisch]],3),"")</f>
        <v/>
      </c>
      <c r="O1466" s="14" t="str">
        <f>IF(A1466,HYPERLINK(CONCATENATE(Einstellungen!$D$144,E1466,"+",N1466),"ansehen"),"")</f>
        <v/>
      </c>
      <c r="P1466" s="14" t="str">
        <f>IF(A1466,HYPERLINK(CONCATENATE(Einstellungen!$D$148,E1466,"+",N1466,Einstellungen!$D$152),"Markt"),"")</f>
        <v/>
      </c>
      <c r="Q1466" s="14" t="str">
        <f>IFERROR(VLOOKUP(H1466,Einstellungen!$B$187:$F$196,Einstellungen!$B$183),"")</f>
        <v/>
      </c>
      <c r="Y1466" t="str">
        <f>IFERROR(VLOOKUP(A1466,Dex[[Nr.]:[FPlatz]],3),"")</f>
        <v/>
      </c>
      <c r="Z1466" s="1" t="str">
        <f t="shared" si="90"/>
        <v>nein</v>
      </c>
      <c r="AA1466" t="str">
        <f t="shared" si="88"/>
        <v/>
      </c>
      <c r="AC1466" t="str">
        <f t="shared" si="91"/>
        <v/>
      </c>
    </row>
    <row r="1467" spans="12:29" x14ac:dyDescent="0.4">
      <c r="L1467" t="str">
        <f t="shared" si="89"/>
        <v/>
      </c>
      <c r="N1467" s="14" t="str">
        <f>IFERROR(VLOOKUP(A1467,Dex[[#All],[Column1]:[Englisch]],3),"")</f>
        <v/>
      </c>
      <c r="O1467" s="14" t="str">
        <f>IF(A1467,HYPERLINK(CONCATENATE(Einstellungen!$D$144,E1467,"+",N1467),"ansehen"),"")</f>
        <v/>
      </c>
      <c r="P1467" s="14" t="str">
        <f>IF(A1467,HYPERLINK(CONCATENATE(Einstellungen!$D$148,E1467,"+",N1467,Einstellungen!$D$152),"Markt"),"")</f>
        <v/>
      </c>
      <c r="Q1467" s="14" t="str">
        <f>IFERROR(VLOOKUP(H1467,Einstellungen!$B$187:$F$196,Einstellungen!$B$183),"")</f>
        <v/>
      </c>
      <c r="Y1467" t="str">
        <f>IFERROR(VLOOKUP(A1467,Dex[[Nr.]:[FPlatz]],3),"")</f>
        <v/>
      </c>
      <c r="Z1467" s="1" t="str">
        <f t="shared" si="90"/>
        <v>nein</v>
      </c>
      <c r="AA1467" t="str">
        <f t="shared" si="88"/>
        <v/>
      </c>
      <c r="AC1467" t="str">
        <f t="shared" si="91"/>
        <v/>
      </c>
    </row>
    <row r="1468" spans="12:29" x14ac:dyDescent="0.4">
      <c r="L1468" t="str">
        <f t="shared" si="89"/>
        <v/>
      </c>
      <c r="N1468" s="14" t="str">
        <f>IFERROR(VLOOKUP(A1468,Dex[[#All],[Column1]:[Englisch]],3),"")</f>
        <v/>
      </c>
      <c r="O1468" s="14" t="str">
        <f>IF(A1468,HYPERLINK(CONCATENATE(Einstellungen!$D$144,E1468,"+",N1468),"ansehen"),"")</f>
        <v/>
      </c>
      <c r="P1468" s="14" t="str">
        <f>IF(A1468,HYPERLINK(CONCATENATE(Einstellungen!$D$148,E1468,"+",N1468,Einstellungen!$D$152),"Markt"),"")</f>
        <v/>
      </c>
      <c r="Q1468" s="14" t="str">
        <f>IFERROR(VLOOKUP(H1468,Einstellungen!$B$187:$F$196,Einstellungen!$B$183),"")</f>
        <v/>
      </c>
      <c r="Y1468" t="str">
        <f>IFERROR(VLOOKUP(A1468,Dex[[Nr.]:[FPlatz]],3),"")</f>
        <v/>
      </c>
      <c r="Z1468" s="1" t="str">
        <f t="shared" si="90"/>
        <v>nein</v>
      </c>
      <c r="AA1468" t="str">
        <f t="shared" si="88"/>
        <v/>
      </c>
      <c r="AC1468" t="str">
        <f t="shared" si="91"/>
        <v/>
      </c>
    </row>
    <row r="1469" spans="12:29" x14ac:dyDescent="0.4">
      <c r="L1469" t="str">
        <f t="shared" si="89"/>
        <v/>
      </c>
      <c r="N1469" s="14" t="str">
        <f>IFERROR(VLOOKUP(A1469,Dex[[#All],[Column1]:[Englisch]],3),"")</f>
        <v/>
      </c>
      <c r="O1469" s="14" t="str">
        <f>IF(A1469,HYPERLINK(CONCATENATE(Einstellungen!$D$144,E1469,"+",N1469),"ansehen"),"")</f>
        <v/>
      </c>
      <c r="P1469" s="14" t="str">
        <f>IF(A1469,HYPERLINK(CONCATENATE(Einstellungen!$D$148,E1469,"+",N1469,Einstellungen!$D$152),"Markt"),"")</f>
        <v/>
      </c>
      <c r="Q1469" s="14" t="str">
        <f>IFERROR(VLOOKUP(H1469,Einstellungen!$B$187:$F$196,Einstellungen!$B$183),"")</f>
        <v/>
      </c>
      <c r="Y1469" t="str">
        <f>IFERROR(VLOOKUP(A1469,Dex[[Nr.]:[FPlatz]],3),"")</f>
        <v/>
      </c>
      <c r="Z1469" s="1" t="str">
        <f t="shared" si="90"/>
        <v>nein</v>
      </c>
      <c r="AA1469" t="str">
        <f t="shared" si="88"/>
        <v/>
      </c>
      <c r="AC1469" t="str">
        <f t="shared" si="91"/>
        <v/>
      </c>
    </row>
    <row r="1470" spans="12:29" x14ac:dyDescent="0.4">
      <c r="L1470" t="str">
        <f t="shared" si="89"/>
        <v/>
      </c>
      <c r="N1470" s="14" t="str">
        <f>IFERROR(VLOOKUP(A1470,Dex[[#All],[Column1]:[Englisch]],3),"")</f>
        <v/>
      </c>
      <c r="O1470" s="14" t="str">
        <f>IF(A1470,HYPERLINK(CONCATENATE(Einstellungen!$D$144,E1470,"+",N1470),"ansehen"),"")</f>
        <v/>
      </c>
      <c r="P1470" s="14" t="str">
        <f>IF(A1470,HYPERLINK(CONCATENATE(Einstellungen!$D$148,E1470,"+",N1470,Einstellungen!$D$152),"Markt"),"")</f>
        <v/>
      </c>
      <c r="Q1470" s="14" t="str">
        <f>IFERROR(VLOOKUP(H1470,Einstellungen!$B$187:$F$196,Einstellungen!$B$183),"")</f>
        <v/>
      </c>
      <c r="Y1470" t="str">
        <f>IFERROR(VLOOKUP(A1470,Dex[[Nr.]:[FPlatz]],3),"")</f>
        <v/>
      </c>
      <c r="Z1470" s="1" t="str">
        <f t="shared" si="90"/>
        <v>nein</v>
      </c>
      <c r="AA1470" t="str">
        <f t="shared" si="88"/>
        <v/>
      </c>
      <c r="AC1470" t="str">
        <f t="shared" si="91"/>
        <v/>
      </c>
    </row>
    <row r="1471" spans="12:29" x14ac:dyDescent="0.4">
      <c r="L1471" t="str">
        <f t="shared" si="89"/>
        <v/>
      </c>
      <c r="N1471" s="14" t="str">
        <f>IFERROR(VLOOKUP(A1471,Dex[[#All],[Column1]:[Englisch]],3),"")</f>
        <v/>
      </c>
      <c r="O1471" s="14" t="str">
        <f>IF(A1471,HYPERLINK(CONCATENATE(Einstellungen!$D$144,E1471,"+",N1471),"ansehen"),"")</f>
        <v/>
      </c>
      <c r="P1471" s="14" t="str">
        <f>IF(A1471,HYPERLINK(CONCATENATE(Einstellungen!$D$148,E1471,"+",N1471,Einstellungen!$D$152),"Markt"),"")</f>
        <v/>
      </c>
      <c r="Q1471" s="14" t="str">
        <f>IFERROR(VLOOKUP(H1471,Einstellungen!$B$187:$F$196,Einstellungen!$B$183),"")</f>
        <v/>
      </c>
      <c r="Y1471" t="str">
        <f>IFERROR(VLOOKUP(A1471,Dex[[Nr.]:[FPlatz]],3),"")</f>
        <v/>
      </c>
      <c r="Z1471" s="1" t="str">
        <f t="shared" si="90"/>
        <v>nein</v>
      </c>
      <c r="AA1471" t="str">
        <f t="shared" si="88"/>
        <v/>
      </c>
      <c r="AC1471" t="str">
        <f t="shared" si="91"/>
        <v/>
      </c>
    </row>
    <row r="1472" spans="12:29" x14ac:dyDescent="0.4">
      <c r="L1472" t="str">
        <f t="shared" si="89"/>
        <v/>
      </c>
      <c r="N1472" s="14" t="str">
        <f>IFERROR(VLOOKUP(A1472,Dex[[#All],[Column1]:[Englisch]],3),"")</f>
        <v/>
      </c>
      <c r="O1472" s="14" t="str">
        <f>IF(A1472,HYPERLINK(CONCATENATE(Einstellungen!$D$144,E1472,"+",N1472),"ansehen"),"")</f>
        <v/>
      </c>
      <c r="P1472" s="14" t="str">
        <f>IF(A1472,HYPERLINK(CONCATENATE(Einstellungen!$D$148,E1472,"+",N1472,Einstellungen!$D$152),"Markt"),"")</f>
        <v/>
      </c>
      <c r="Q1472" s="14" t="str">
        <f>IFERROR(VLOOKUP(H1472,Einstellungen!$B$187:$F$196,Einstellungen!$B$183),"")</f>
        <v/>
      </c>
      <c r="Y1472" t="str">
        <f>IFERROR(VLOOKUP(A1472,Dex[[Nr.]:[FPlatz]],3),"")</f>
        <v/>
      </c>
      <c r="Z1472" s="1" t="str">
        <f t="shared" si="90"/>
        <v>nein</v>
      </c>
      <c r="AA1472" t="str">
        <f t="shared" si="88"/>
        <v/>
      </c>
      <c r="AC1472" t="str">
        <f t="shared" si="91"/>
        <v/>
      </c>
    </row>
    <row r="1473" spans="12:29" x14ac:dyDescent="0.4">
      <c r="L1473" t="str">
        <f t="shared" si="89"/>
        <v/>
      </c>
      <c r="N1473" s="14" t="str">
        <f>IFERROR(VLOOKUP(A1473,Dex[[#All],[Column1]:[Englisch]],3),"")</f>
        <v/>
      </c>
      <c r="O1473" s="14" t="str">
        <f>IF(A1473,HYPERLINK(CONCATENATE(Einstellungen!$D$144,E1473,"+",N1473),"ansehen"),"")</f>
        <v/>
      </c>
      <c r="P1473" s="14" t="str">
        <f>IF(A1473,HYPERLINK(CONCATENATE(Einstellungen!$D$148,E1473,"+",N1473,Einstellungen!$D$152),"Markt"),"")</f>
        <v/>
      </c>
      <c r="Q1473" s="14" t="str">
        <f>IFERROR(VLOOKUP(H1473,Einstellungen!$B$187:$F$196,Einstellungen!$B$183),"")</f>
        <v/>
      </c>
      <c r="Y1473" t="str">
        <f>IFERROR(VLOOKUP(A1473,Dex[[Nr.]:[FPlatz]],3),"")</f>
        <v/>
      </c>
      <c r="Z1473" s="1" t="str">
        <f t="shared" si="90"/>
        <v>nein</v>
      </c>
      <c r="AA1473" t="str">
        <f t="shared" si="88"/>
        <v/>
      </c>
      <c r="AC1473" t="str">
        <f t="shared" si="91"/>
        <v/>
      </c>
    </row>
    <row r="1474" spans="12:29" x14ac:dyDescent="0.4">
      <c r="L1474" t="str">
        <f t="shared" si="89"/>
        <v/>
      </c>
      <c r="N1474" s="14" t="str">
        <f>IFERROR(VLOOKUP(A1474,Dex[[#All],[Column1]:[Englisch]],3),"")</f>
        <v/>
      </c>
      <c r="O1474" s="14" t="str">
        <f>IF(A1474,HYPERLINK(CONCATENATE(Einstellungen!$D$144,E1474,"+",N1474),"ansehen"),"")</f>
        <v/>
      </c>
      <c r="P1474" s="14" t="str">
        <f>IF(A1474,HYPERLINK(CONCATENATE(Einstellungen!$D$148,E1474,"+",N1474,Einstellungen!$D$152),"Markt"),"")</f>
        <v/>
      </c>
      <c r="Q1474" s="14" t="str">
        <f>IFERROR(VLOOKUP(H1474,Einstellungen!$B$187:$F$196,Einstellungen!$B$183),"")</f>
        <v/>
      </c>
      <c r="Y1474" t="str">
        <f>IFERROR(VLOOKUP(A1474,Dex[[Nr.]:[FPlatz]],3),"")</f>
        <v/>
      </c>
      <c r="Z1474" s="1" t="str">
        <f t="shared" si="90"/>
        <v>nein</v>
      </c>
      <c r="AA1474" t="str">
        <f t="shared" ref="AA1474:AA1537" si="92">IF(COUNTIFS($A$2:$A$2223,A1474,$F$2:$F$2223,F1474)&gt;1,COUNTIFS($A$2:$A$2223,A1474,$F$2:$F$2223,F1474),"")</f>
        <v/>
      </c>
      <c r="AC1474" t="str">
        <f t="shared" si="91"/>
        <v/>
      </c>
    </row>
    <row r="1475" spans="12:29" x14ac:dyDescent="0.4">
      <c r="L1475" t="str">
        <f t="shared" ref="L1475:L1538" si="93">IF(A1475&gt;0,1,"")</f>
        <v/>
      </c>
      <c r="N1475" s="14" t="str">
        <f>IFERROR(VLOOKUP(A1475,Dex[[#All],[Column1]:[Englisch]],3),"")</f>
        <v/>
      </c>
      <c r="O1475" s="14" t="str">
        <f>IF(A1475,HYPERLINK(CONCATENATE(Einstellungen!$D$144,E1475,"+",N1475),"ansehen"),"")</f>
        <v/>
      </c>
      <c r="P1475" s="14" t="str">
        <f>IF(A1475,HYPERLINK(CONCATENATE(Einstellungen!$D$148,E1475,"+",N1475,Einstellungen!$D$152),"Markt"),"")</f>
        <v/>
      </c>
      <c r="Q1475" s="14" t="str">
        <f>IFERROR(VLOOKUP(H1475,Einstellungen!$B$187:$F$196,Einstellungen!$B$183),"")</f>
        <v/>
      </c>
      <c r="Y1475" t="str">
        <f>IFERROR(VLOOKUP(A1475,Dex[[Nr.]:[FPlatz]],3),"")</f>
        <v/>
      </c>
      <c r="Z1475" s="1" t="str">
        <f t="shared" ref="Z1475:Z1538" si="94">IF(AC1475&gt;$AAB$1,"ja","nein")</f>
        <v>nein</v>
      </c>
      <c r="AA1475" t="str">
        <f t="shared" si="92"/>
        <v/>
      </c>
      <c r="AC1475" t="str">
        <f t="shared" ref="AC1475:AC1538" si="95">AA1475</f>
        <v/>
      </c>
    </row>
    <row r="1476" spans="12:29" x14ac:dyDescent="0.4">
      <c r="L1476" t="str">
        <f t="shared" si="93"/>
        <v/>
      </c>
      <c r="N1476" s="14" t="str">
        <f>IFERROR(VLOOKUP(A1476,Dex[[#All],[Column1]:[Englisch]],3),"")</f>
        <v/>
      </c>
      <c r="O1476" s="14" t="str">
        <f>IF(A1476,HYPERLINK(CONCATENATE(Einstellungen!$D$144,E1476,"+",N1476),"ansehen"),"")</f>
        <v/>
      </c>
      <c r="P1476" s="14" t="str">
        <f>IF(A1476,HYPERLINK(CONCATENATE(Einstellungen!$D$148,E1476,"+",N1476,Einstellungen!$D$152),"Markt"),"")</f>
        <v/>
      </c>
      <c r="Q1476" s="14" t="str">
        <f>IFERROR(VLOOKUP(H1476,Einstellungen!$B$187:$F$196,Einstellungen!$B$183),"")</f>
        <v/>
      </c>
      <c r="Y1476" t="str">
        <f>IFERROR(VLOOKUP(A1476,Dex[[Nr.]:[FPlatz]],3),"")</f>
        <v/>
      </c>
      <c r="Z1476" s="1" t="str">
        <f t="shared" si="94"/>
        <v>nein</v>
      </c>
      <c r="AA1476" t="str">
        <f t="shared" si="92"/>
        <v/>
      </c>
      <c r="AC1476" t="str">
        <f t="shared" si="95"/>
        <v/>
      </c>
    </row>
    <row r="1477" spans="12:29" x14ac:dyDescent="0.4">
      <c r="L1477" t="str">
        <f t="shared" si="93"/>
        <v/>
      </c>
      <c r="N1477" s="14" t="str">
        <f>IFERROR(VLOOKUP(A1477,Dex[[#All],[Column1]:[Englisch]],3),"")</f>
        <v/>
      </c>
      <c r="O1477" s="14" t="str">
        <f>IF(A1477,HYPERLINK(CONCATENATE(Einstellungen!$D$144,E1477,"+",N1477),"ansehen"),"")</f>
        <v/>
      </c>
      <c r="P1477" s="14" t="str">
        <f>IF(A1477,HYPERLINK(CONCATENATE(Einstellungen!$D$148,E1477,"+",N1477,Einstellungen!$D$152),"Markt"),"")</f>
        <v/>
      </c>
      <c r="Q1477" s="14" t="str">
        <f>IFERROR(VLOOKUP(H1477,Einstellungen!$B$187:$F$196,Einstellungen!$B$183),"")</f>
        <v/>
      </c>
      <c r="Y1477" t="str">
        <f>IFERROR(VLOOKUP(A1477,Dex[[Nr.]:[FPlatz]],3),"")</f>
        <v/>
      </c>
      <c r="Z1477" s="1" t="str">
        <f t="shared" si="94"/>
        <v>nein</v>
      </c>
      <c r="AA1477" t="str">
        <f t="shared" si="92"/>
        <v/>
      </c>
      <c r="AC1477" t="str">
        <f t="shared" si="95"/>
        <v/>
      </c>
    </row>
    <row r="1478" spans="12:29" x14ac:dyDescent="0.4">
      <c r="L1478" t="str">
        <f t="shared" si="93"/>
        <v/>
      </c>
      <c r="N1478" s="14" t="str">
        <f>IFERROR(VLOOKUP(A1478,Dex[[#All],[Column1]:[Englisch]],3),"")</f>
        <v/>
      </c>
      <c r="O1478" s="14" t="str">
        <f>IF(A1478,HYPERLINK(CONCATENATE(Einstellungen!$D$144,E1478,"+",N1478),"ansehen"),"")</f>
        <v/>
      </c>
      <c r="P1478" s="14" t="str">
        <f>IF(A1478,HYPERLINK(CONCATENATE(Einstellungen!$D$148,E1478,"+",N1478,Einstellungen!$D$152),"Markt"),"")</f>
        <v/>
      </c>
      <c r="Q1478" s="14" t="str">
        <f>IFERROR(VLOOKUP(H1478,Einstellungen!$B$187:$F$196,Einstellungen!$B$183),"")</f>
        <v/>
      </c>
      <c r="Y1478" t="str">
        <f>IFERROR(VLOOKUP(A1478,Dex[[Nr.]:[FPlatz]],3),"")</f>
        <v/>
      </c>
      <c r="Z1478" s="1" t="str">
        <f t="shared" si="94"/>
        <v>nein</v>
      </c>
      <c r="AA1478" t="str">
        <f t="shared" si="92"/>
        <v/>
      </c>
      <c r="AC1478" t="str">
        <f t="shared" si="95"/>
        <v/>
      </c>
    </row>
    <row r="1479" spans="12:29" x14ac:dyDescent="0.4">
      <c r="L1479" t="str">
        <f t="shared" si="93"/>
        <v/>
      </c>
      <c r="N1479" s="14" t="str">
        <f>IFERROR(VLOOKUP(A1479,Dex[[#All],[Column1]:[Englisch]],3),"")</f>
        <v/>
      </c>
      <c r="O1479" s="14" t="str">
        <f>IF(A1479,HYPERLINK(CONCATENATE(Einstellungen!$D$144,E1479,"+",N1479),"ansehen"),"")</f>
        <v/>
      </c>
      <c r="P1479" s="14" t="str">
        <f>IF(A1479,HYPERLINK(CONCATENATE(Einstellungen!$D$148,E1479,"+",N1479,Einstellungen!$D$152),"Markt"),"")</f>
        <v/>
      </c>
      <c r="Q1479" s="14" t="str">
        <f>IFERROR(VLOOKUP(H1479,Einstellungen!$B$187:$F$196,Einstellungen!$B$183),"")</f>
        <v/>
      </c>
      <c r="Y1479" t="str">
        <f>IFERROR(VLOOKUP(A1479,Dex[[Nr.]:[FPlatz]],3),"")</f>
        <v/>
      </c>
      <c r="Z1479" s="1" t="str">
        <f t="shared" si="94"/>
        <v>nein</v>
      </c>
      <c r="AA1479" t="str">
        <f t="shared" si="92"/>
        <v/>
      </c>
      <c r="AC1479" t="str">
        <f t="shared" si="95"/>
        <v/>
      </c>
    </row>
    <row r="1480" spans="12:29" x14ac:dyDescent="0.4">
      <c r="L1480" t="str">
        <f t="shared" si="93"/>
        <v/>
      </c>
      <c r="N1480" s="14" t="str">
        <f>IFERROR(VLOOKUP(A1480,Dex[[#All],[Column1]:[Englisch]],3),"")</f>
        <v/>
      </c>
      <c r="O1480" s="14" t="str">
        <f>IF(A1480,HYPERLINK(CONCATENATE(Einstellungen!$D$144,E1480,"+",N1480),"ansehen"),"")</f>
        <v/>
      </c>
      <c r="P1480" s="14" t="str">
        <f>IF(A1480,HYPERLINK(CONCATENATE(Einstellungen!$D$148,E1480,"+",N1480,Einstellungen!$D$152),"Markt"),"")</f>
        <v/>
      </c>
      <c r="Q1480" s="14" t="str">
        <f>IFERROR(VLOOKUP(H1480,Einstellungen!$B$187:$F$196,Einstellungen!$B$183),"")</f>
        <v/>
      </c>
      <c r="Y1480" t="str">
        <f>IFERROR(VLOOKUP(A1480,Dex[[Nr.]:[FPlatz]],3),"")</f>
        <v/>
      </c>
      <c r="Z1480" s="1" t="str">
        <f t="shared" si="94"/>
        <v>nein</v>
      </c>
      <c r="AA1480" t="str">
        <f t="shared" si="92"/>
        <v/>
      </c>
      <c r="AC1480" t="str">
        <f t="shared" si="95"/>
        <v/>
      </c>
    </row>
    <row r="1481" spans="12:29" x14ac:dyDescent="0.4">
      <c r="L1481" t="str">
        <f t="shared" si="93"/>
        <v/>
      </c>
      <c r="N1481" s="14" t="str">
        <f>IFERROR(VLOOKUP(A1481,Dex[[#All],[Column1]:[Englisch]],3),"")</f>
        <v/>
      </c>
      <c r="O1481" s="14" t="str">
        <f>IF(A1481,HYPERLINK(CONCATENATE(Einstellungen!$D$144,E1481,"+",N1481),"ansehen"),"")</f>
        <v/>
      </c>
      <c r="P1481" s="14" t="str">
        <f>IF(A1481,HYPERLINK(CONCATENATE(Einstellungen!$D$148,E1481,"+",N1481,Einstellungen!$D$152),"Markt"),"")</f>
        <v/>
      </c>
      <c r="Q1481" s="14" t="str">
        <f>IFERROR(VLOOKUP(H1481,Einstellungen!$B$187:$F$196,Einstellungen!$B$183),"")</f>
        <v/>
      </c>
      <c r="Y1481" t="str">
        <f>IFERROR(VLOOKUP(A1481,Dex[[Nr.]:[FPlatz]],3),"")</f>
        <v/>
      </c>
      <c r="Z1481" s="1" t="str">
        <f t="shared" si="94"/>
        <v>nein</v>
      </c>
      <c r="AA1481" t="str">
        <f t="shared" si="92"/>
        <v/>
      </c>
      <c r="AC1481" t="str">
        <f t="shared" si="95"/>
        <v/>
      </c>
    </row>
    <row r="1482" spans="12:29" x14ac:dyDescent="0.4">
      <c r="L1482" t="str">
        <f t="shared" si="93"/>
        <v/>
      </c>
      <c r="N1482" s="14" t="str">
        <f>IFERROR(VLOOKUP(A1482,Dex[[#All],[Column1]:[Englisch]],3),"")</f>
        <v/>
      </c>
      <c r="O1482" s="14" t="str">
        <f>IF(A1482,HYPERLINK(CONCATENATE(Einstellungen!$D$144,E1482,"+",N1482),"ansehen"),"")</f>
        <v/>
      </c>
      <c r="P1482" s="14" t="str">
        <f>IF(A1482,HYPERLINK(CONCATENATE(Einstellungen!$D$148,E1482,"+",N1482,Einstellungen!$D$152),"Markt"),"")</f>
        <v/>
      </c>
      <c r="Q1482" s="14" t="str">
        <f>IFERROR(VLOOKUP(H1482,Einstellungen!$B$187:$F$196,Einstellungen!$B$183),"")</f>
        <v/>
      </c>
      <c r="Y1482" t="str">
        <f>IFERROR(VLOOKUP(A1482,Dex[[Nr.]:[FPlatz]],3),"")</f>
        <v/>
      </c>
      <c r="Z1482" s="1" t="str">
        <f t="shared" si="94"/>
        <v>nein</v>
      </c>
      <c r="AA1482" t="str">
        <f t="shared" si="92"/>
        <v/>
      </c>
      <c r="AC1482" t="str">
        <f t="shared" si="95"/>
        <v/>
      </c>
    </row>
    <row r="1483" spans="12:29" x14ac:dyDescent="0.4">
      <c r="L1483" t="str">
        <f t="shared" si="93"/>
        <v/>
      </c>
      <c r="N1483" s="14" t="str">
        <f>IFERROR(VLOOKUP(A1483,Dex[[#All],[Column1]:[Englisch]],3),"")</f>
        <v/>
      </c>
      <c r="O1483" s="14" t="str">
        <f>IF(A1483,HYPERLINK(CONCATENATE(Einstellungen!$D$144,E1483,"+",N1483),"ansehen"),"")</f>
        <v/>
      </c>
      <c r="P1483" s="14" t="str">
        <f>IF(A1483,HYPERLINK(CONCATENATE(Einstellungen!$D$148,E1483,"+",N1483,Einstellungen!$D$152),"Markt"),"")</f>
        <v/>
      </c>
      <c r="Q1483" s="14" t="str">
        <f>IFERROR(VLOOKUP(H1483,Einstellungen!$B$187:$F$196,Einstellungen!$B$183),"")</f>
        <v/>
      </c>
      <c r="Y1483" t="str">
        <f>IFERROR(VLOOKUP(A1483,Dex[[Nr.]:[FPlatz]],3),"")</f>
        <v/>
      </c>
      <c r="Z1483" s="1" t="str">
        <f t="shared" si="94"/>
        <v>nein</v>
      </c>
      <c r="AA1483" t="str">
        <f t="shared" si="92"/>
        <v/>
      </c>
      <c r="AC1483" t="str">
        <f t="shared" si="95"/>
        <v/>
      </c>
    </row>
    <row r="1484" spans="12:29" x14ac:dyDescent="0.4">
      <c r="L1484" t="str">
        <f t="shared" si="93"/>
        <v/>
      </c>
      <c r="N1484" s="14" t="str">
        <f>IFERROR(VLOOKUP(A1484,Dex[[#All],[Column1]:[Englisch]],3),"")</f>
        <v/>
      </c>
      <c r="O1484" s="14" t="str">
        <f>IF(A1484,HYPERLINK(CONCATENATE(Einstellungen!$D$144,E1484,"+",N1484),"ansehen"),"")</f>
        <v/>
      </c>
      <c r="P1484" s="14" t="str">
        <f>IF(A1484,HYPERLINK(CONCATENATE(Einstellungen!$D$148,E1484,"+",N1484,Einstellungen!$D$152),"Markt"),"")</f>
        <v/>
      </c>
      <c r="Q1484" s="14" t="str">
        <f>IFERROR(VLOOKUP(H1484,Einstellungen!$B$187:$F$196,Einstellungen!$B$183),"")</f>
        <v/>
      </c>
      <c r="Y1484" t="str">
        <f>IFERROR(VLOOKUP(A1484,Dex[[Nr.]:[FPlatz]],3),"")</f>
        <v/>
      </c>
      <c r="Z1484" s="1" t="str">
        <f t="shared" si="94"/>
        <v>nein</v>
      </c>
      <c r="AA1484" t="str">
        <f t="shared" si="92"/>
        <v/>
      </c>
      <c r="AC1484" t="str">
        <f t="shared" si="95"/>
        <v/>
      </c>
    </row>
    <row r="1485" spans="12:29" x14ac:dyDescent="0.4">
      <c r="L1485" t="str">
        <f t="shared" si="93"/>
        <v/>
      </c>
      <c r="N1485" s="14" t="str">
        <f>IFERROR(VLOOKUP(A1485,Dex[[#All],[Column1]:[Englisch]],3),"")</f>
        <v/>
      </c>
      <c r="O1485" s="14" t="str">
        <f>IF(A1485,HYPERLINK(CONCATENATE(Einstellungen!$D$144,E1485,"+",N1485),"ansehen"),"")</f>
        <v/>
      </c>
      <c r="P1485" s="14" t="str">
        <f>IF(A1485,HYPERLINK(CONCATENATE(Einstellungen!$D$148,E1485,"+",N1485,Einstellungen!$D$152),"Markt"),"")</f>
        <v/>
      </c>
      <c r="Q1485" s="14" t="str">
        <f>IFERROR(VLOOKUP(H1485,Einstellungen!$B$187:$F$196,Einstellungen!$B$183),"")</f>
        <v/>
      </c>
      <c r="Y1485" t="str">
        <f>IFERROR(VLOOKUP(A1485,Dex[[Nr.]:[FPlatz]],3),"")</f>
        <v/>
      </c>
      <c r="Z1485" s="1" t="str">
        <f t="shared" si="94"/>
        <v>nein</v>
      </c>
      <c r="AA1485" t="str">
        <f t="shared" si="92"/>
        <v/>
      </c>
      <c r="AC1485" t="str">
        <f t="shared" si="95"/>
        <v/>
      </c>
    </row>
    <row r="1486" spans="12:29" x14ac:dyDescent="0.4">
      <c r="L1486" t="str">
        <f t="shared" si="93"/>
        <v/>
      </c>
      <c r="N1486" s="14" t="str">
        <f>IFERROR(VLOOKUP(A1486,Dex[[#All],[Column1]:[Englisch]],3),"")</f>
        <v/>
      </c>
      <c r="O1486" s="14" t="str">
        <f>IF(A1486,HYPERLINK(CONCATENATE(Einstellungen!$D$144,E1486,"+",N1486),"ansehen"),"")</f>
        <v/>
      </c>
      <c r="P1486" s="14" t="str">
        <f>IF(A1486,HYPERLINK(CONCATENATE(Einstellungen!$D$148,E1486,"+",N1486,Einstellungen!$D$152),"Markt"),"")</f>
        <v/>
      </c>
      <c r="Q1486" s="14" t="str">
        <f>IFERROR(VLOOKUP(H1486,Einstellungen!$B$187:$F$196,Einstellungen!$B$183),"")</f>
        <v/>
      </c>
      <c r="Y1486" t="str">
        <f>IFERROR(VLOOKUP(A1486,Dex[[Nr.]:[FPlatz]],3),"")</f>
        <v/>
      </c>
      <c r="Z1486" s="1" t="str">
        <f t="shared" si="94"/>
        <v>nein</v>
      </c>
      <c r="AA1486" t="str">
        <f t="shared" si="92"/>
        <v/>
      </c>
      <c r="AC1486" t="str">
        <f t="shared" si="95"/>
        <v/>
      </c>
    </row>
    <row r="1487" spans="12:29" x14ac:dyDescent="0.4">
      <c r="L1487" t="str">
        <f t="shared" si="93"/>
        <v/>
      </c>
      <c r="N1487" s="14" t="str">
        <f>IFERROR(VLOOKUP(A1487,Dex[[#All],[Column1]:[Englisch]],3),"")</f>
        <v/>
      </c>
      <c r="O1487" s="14" t="str">
        <f>IF(A1487,HYPERLINK(CONCATENATE(Einstellungen!$D$144,E1487,"+",N1487),"ansehen"),"")</f>
        <v/>
      </c>
      <c r="P1487" s="14" t="str">
        <f>IF(A1487,HYPERLINK(CONCATENATE(Einstellungen!$D$148,E1487,"+",N1487,Einstellungen!$D$152),"Markt"),"")</f>
        <v/>
      </c>
      <c r="Q1487" s="14" t="str">
        <f>IFERROR(VLOOKUP(H1487,Einstellungen!$B$187:$F$196,Einstellungen!$B$183),"")</f>
        <v/>
      </c>
      <c r="Y1487" t="str">
        <f>IFERROR(VLOOKUP(A1487,Dex[[Nr.]:[FPlatz]],3),"")</f>
        <v/>
      </c>
      <c r="Z1487" s="1" t="str">
        <f t="shared" si="94"/>
        <v>nein</v>
      </c>
      <c r="AA1487" t="str">
        <f t="shared" si="92"/>
        <v/>
      </c>
      <c r="AC1487" t="str">
        <f t="shared" si="95"/>
        <v/>
      </c>
    </row>
    <row r="1488" spans="12:29" x14ac:dyDescent="0.4">
      <c r="L1488" t="str">
        <f t="shared" si="93"/>
        <v/>
      </c>
      <c r="N1488" s="14" t="str">
        <f>IFERROR(VLOOKUP(A1488,Dex[[#All],[Column1]:[Englisch]],3),"")</f>
        <v/>
      </c>
      <c r="O1488" s="14" t="str">
        <f>IF(A1488,HYPERLINK(CONCATENATE(Einstellungen!$D$144,E1488,"+",N1488),"ansehen"),"")</f>
        <v/>
      </c>
      <c r="P1488" s="14" t="str">
        <f>IF(A1488,HYPERLINK(CONCATENATE(Einstellungen!$D$148,E1488,"+",N1488,Einstellungen!$D$152),"Markt"),"")</f>
        <v/>
      </c>
      <c r="Q1488" s="14" t="str">
        <f>IFERROR(VLOOKUP(H1488,Einstellungen!$B$187:$F$196,Einstellungen!$B$183),"")</f>
        <v/>
      </c>
      <c r="Y1488" t="str">
        <f>IFERROR(VLOOKUP(A1488,Dex[[Nr.]:[FPlatz]],3),"")</f>
        <v/>
      </c>
      <c r="Z1488" s="1" t="str">
        <f t="shared" si="94"/>
        <v>nein</v>
      </c>
      <c r="AA1488" t="str">
        <f t="shared" si="92"/>
        <v/>
      </c>
      <c r="AC1488" t="str">
        <f t="shared" si="95"/>
        <v/>
      </c>
    </row>
    <row r="1489" spans="12:29" x14ac:dyDescent="0.4">
      <c r="L1489" t="str">
        <f t="shared" si="93"/>
        <v/>
      </c>
      <c r="N1489" s="14" t="str">
        <f>IFERROR(VLOOKUP(A1489,Dex[[#All],[Column1]:[Englisch]],3),"")</f>
        <v/>
      </c>
      <c r="O1489" s="14" t="str">
        <f>IF(A1489,HYPERLINK(CONCATENATE(Einstellungen!$D$144,E1489,"+",N1489),"ansehen"),"")</f>
        <v/>
      </c>
      <c r="P1489" s="14" t="str">
        <f>IF(A1489,HYPERLINK(CONCATENATE(Einstellungen!$D$148,E1489,"+",N1489,Einstellungen!$D$152),"Markt"),"")</f>
        <v/>
      </c>
      <c r="Q1489" s="14" t="str">
        <f>IFERROR(VLOOKUP(H1489,Einstellungen!$B$187:$F$196,Einstellungen!$B$183),"")</f>
        <v/>
      </c>
      <c r="Y1489" t="str">
        <f>IFERROR(VLOOKUP(A1489,Dex[[Nr.]:[FPlatz]],3),"")</f>
        <v/>
      </c>
      <c r="Z1489" s="1" t="str">
        <f t="shared" si="94"/>
        <v>nein</v>
      </c>
      <c r="AA1489" t="str">
        <f t="shared" si="92"/>
        <v/>
      </c>
      <c r="AC1489" t="str">
        <f t="shared" si="95"/>
        <v/>
      </c>
    </row>
    <row r="1490" spans="12:29" x14ac:dyDescent="0.4">
      <c r="L1490" t="str">
        <f t="shared" si="93"/>
        <v/>
      </c>
      <c r="N1490" s="14" t="str">
        <f>IFERROR(VLOOKUP(A1490,Dex[[#All],[Column1]:[Englisch]],3),"")</f>
        <v/>
      </c>
      <c r="O1490" s="14" t="str">
        <f>IF(A1490,HYPERLINK(CONCATENATE(Einstellungen!$D$144,E1490,"+",N1490),"ansehen"),"")</f>
        <v/>
      </c>
      <c r="P1490" s="14" t="str">
        <f>IF(A1490,HYPERLINK(CONCATENATE(Einstellungen!$D$148,E1490,"+",N1490,Einstellungen!$D$152),"Markt"),"")</f>
        <v/>
      </c>
      <c r="Q1490" s="14" t="str">
        <f>IFERROR(VLOOKUP(H1490,Einstellungen!$B$187:$F$196,Einstellungen!$B$183),"")</f>
        <v/>
      </c>
      <c r="Y1490" t="str">
        <f>IFERROR(VLOOKUP(A1490,Dex[[Nr.]:[FPlatz]],3),"")</f>
        <v/>
      </c>
      <c r="Z1490" s="1" t="str">
        <f t="shared" si="94"/>
        <v>nein</v>
      </c>
      <c r="AA1490" t="str">
        <f t="shared" si="92"/>
        <v/>
      </c>
      <c r="AC1490" t="str">
        <f t="shared" si="95"/>
        <v/>
      </c>
    </row>
    <row r="1491" spans="12:29" x14ac:dyDescent="0.4">
      <c r="L1491" t="str">
        <f t="shared" si="93"/>
        <v/>
      </c>
      <c r="N1491" s="14" t="str">
        <f>IFERROR(VLOOKUP(A1491,Dex[[#All],[Column1]:[Englisch]],3),"")</f>
        <v/>
      </c>
      <c r="O1491" s="14" t="str">
        <f>IF(A1491,HYPERLINK(CONCATENATE(Einstellungen!$D$144,E1491,"+",N1491),"ansehen"),"")</f>
        <v/>
      </c>
      <c r="P1491" s="14" t="str">
        <f>IF(A1491,HYPERLINK(CONCATENATE(Einstellungen!$D$148,E1491,"+",N1491,Einstellungen!$D$152),"Markt"),"")</f>
        <v/>
      </c>
      <c r="Q1491" s="14" t="str">
        <f>IFERROR(VLOOKUP(H1491,Einstellungen!$B$187:$F$196,Einstellungen!$B$183),"")</f>
        <v/>
      </c>
      <c r="Y1491" t="str">
        <f>IFERROR(VLOOKUP(A1491,Dex[[Nr.]:[FPlatz]],3),"")</f>
        <v/>
      </c>
      <c r="Z1491" s="1" t="str">
        <f t="shared" si="94"/>
        <v>nein</v>
      </c>
      <c r="AA1491" t="str">
        <f t="shared" si="92"/>
        <v/>
      </c>
      <c r="AC1491" t="str">
        <f t="shared" si="95"/>
        <v/>
      </c>
    </row>
    <row r="1492" spans="12:29" x14ac:dyDescent="0.4">
      <c r="L1492" t="str">
        <f t="shared" si="93"/>
        <v/>
      </c>
      <c r="N1492" s="14" t="str">
        <f>IFERROR(VLOOKUP(A1492,Dex[[#All],[Column1]:[Englisch]],3),"")</f>
        <v/>
      </c>
      <c r="O1492" s="14" t="str">
        <f>IF(A1492,HYPERLINK(CONCATENATE(Einstellungen!$D$144,E1492,"+",N1492),"ansehen"),"")</f>
        <v/>
      </c>
      <c r="P1492" s="14" t="str">
        <f>IF(A1492,HYPERLINK(CONCATENATE(Einstellungen!$D$148,E1492,"+",N1492,Einstellungen!$D$152),"Markt"),"")</f>
        <v/>
      </c>
      <c r="Q1492" s="14" t="str">
        <f>IFERROR(VLOOKUP(H1492,Einstellungen!$B$187:$F$196,Einstellungen!$B$183),"")</f>
        <v/>
      </c>
      <c r="Y1492" t="str">
        <f>IFERROR(VLOOKUP(A1492,Dex[[Nr.]:[FPlatz]],3),"")</f>
        <v/>
      </c>
      <c r="Z1492" s="1" t="str">
        <f t="shared" si="94"/>
        <v>nein</v>
      </c>
      <c r="AA1492" t="str">
        <f t="shared" si="92"/>
        <v/>
      </c>
      <c r="AC1492" t="str">
        <f t="shared" si="95"/>
        <v/>
      </c>
    </row>
    <row r="1493" spans="12:29" x14ac:dyDescent="0.4">
      <c r="L1493" t="str">
        <f t="shared" si="93"/>
        <v/>
      </c>
      <c r="N1493" s="14" t="str">
        <f>IFERROR(VLOOKUP(A1493,Dex[[#All],[Column1]:[Englisch]],3),"")</f>
        <v/>
      </c>
      <c r="O1493" s="14" t="str">
        <f>IF(A1493,HYPERLINK(CONCATENATE(Einstellungen!$D$144,E1493,"+",N1493),"ansehen"),"")</f>
        <v/>
      </c>
      <c r="P1493" s="14" t="str">
        <f>IF(A1493,HYPERLINK(CONCATENATE(Einstellungen!$D$148,E1493,"+",N1493,Einstellungen!$D$152),"Markt"),"")</f>
        <v/>
      </c>
      <c r="Q1493" s="14" t="str">
        <f>IFERROR(VLOOKUP(H1493,Einstellungen!$B$187:$F$196,Einstellungen!$B$183),"")</f>
        <v/>
      </c>
      <c r="Y1493" t="str">
        <f>IFERROR(VLOOKUP(A1493,Dex[[Nr.]:[FPlatz]],3),"")</f>
        <v/>
      </c>
      <c r="Z1493" s="1" t="str">
        <f t="shared" si="94"/>
        <v>nein</v>
      </c>
      <c r="AA1493" t="str">
        <f t="shared" si="92"/>
        <v/>
      </c>
      <c r="AC1493" t="str">
        <f t="shared" si="95"/>
        <v/>
      </c>
    </row>
    <row r="1494" spans="12:29" x14ac:dyDescent="0.4">
      <c r="L1494" t="str">
        <f t="shared" si="93"/>
        <v/>
      </c>
      <c r="N1494" s="14" t="str">
        <f>IFERROR(VLOOKUP(A1494,Dex[[#All],[Column1]:[Englisch]],3),"")</f>
        <v/>
      </c>
      <c r="O1494" s="14" t="str">
        <f>IF(A1494,HYPERLINK(CONCATENATE(Einstellungen!$D$144,E1494,"+",N1494),"ansehen"),"")</f>
        <v/>
      </c>
      <c r="P1494" s="14" t="str">
        <f>IF(A1494,HYPERLINK(CONCATENATE(Einstellungen!$D$148,E1494,"+",N1494,Einstellungen!$D$152),"Markt"),"")</f>
        <v/>
      </c>
      <c r="Q1494" s="14" t="str">
        <f>IFERROR(VLOOKUP(H1494,Einstellungen!$B$187:$F$196,Einstellungen!$B$183),"")</f>
        <v/>
      </c>
      <c r="Y1494" t="str">
        <f>IFERROR(VLOOKUP(A1494,Dex[[Nr.]:[FPlatz]],3),"")</f>
        <v/>
      </c>
      <c r="Z1494" s="1" t="str">
        <f t="shared" si="94"/>
        <v>nein</v>
      </c>
      <c r="AA1494" t="str">
        <f t="shared" si="92"/>
        <v/>
      </c>
      <c r="AC1494" t="str">
        <f t="shared" si="95"/>
        <v/>
      </c>
    </row>
    <row r="1495" spans="12:29" x14ac:dyDescent="0.4">
      <c r="L1495" t="str">
        <f t="shared" si="93"/>
        <v/>
      </c>
      <c r="N1495" s="14" t="str">
        <f>IFERROR(VLOOKUP(A1495,Dex[[#All],[Column1]:[Englisch]],3),"")</f>
        <v/>
      </c>
      <c r="O1495" s="14" t="str">
        <f>IF(A1495,HYPERLINK(CONCATENATE(Einstellungen!$D$144,E1495,"+",N1495),"ansehen"),"")</f>
        <v/>
      </c>
      <c r="P1495" s="14" t="str">
        <f>IF(A1495,HYPERLINK(CONCATENATE(Einstellungen!$D$148,E1495,"+",N1495,Einstellungen!$D$152),"Markt"),"")</f>
        <v/>
      </c>
      <c r="Q1495" s="14" t="str">
        <f>IFERROR(VLOOKUP(H1495,Einstellungen!$B$187:$F$196,Einstellungen!$B$183),"")</f>
        <v/>
      </c>
      <c r="Y1495" t="str">
        <f>IFERROR(VLOOKUP(A1495,Dex[[Nr.]:[FPlatz]],3),"")</f>
        <v/>
      </c>
      <c r="Z1495" s="1" t="str">
        <f t="shared" si="94"/>
        <v>nein</v>
      </c>
      <c r="AA1495" t="str">
        <f t="shared" si="92"/>
        <v/>
      </c>
      <c r="AC1495" t="str">
        <f t="shared" si="95"/>
        <v/>
      </c>
    </row>
    <row r="1496" spans="12:29" x14ac:dyDescent="0.4">
      <c r="L1496" t="str">
        <f t="shared" si="93"/>
        <v/>
      </c>
      <c r="N1496" s="14" t="str">
        <f>IFERROR(VLOOKUP(A1496,Dex[[#All],[Column1]:[Englisch]],3),"")</f>
        <v/>
      </c>
      <c r="O1496" s="14" t="str">
        <f>IF(A1496,HYPERLINK(CONCATENATE(Einstellungen!$D$144,E1496,"+",N1496),"ansehen"),"")</f>
        <v/>
      </c>
      <c r="P1496" s="14" t="str">
        <f>IF(A1496,HYPERLINK(CONCATENATE(Einstellungen!$D$148,E1496,"+",N1496,Einstellungen!$D$152),"Markt"),"")</f>
        <v/>
      </c>
      <c r="Q1496" s="14" t="str">
        <f>IFERROR(VLOOKUP(H1496,Einstellungen!$B$187:$F$196,Einstellungen!$B$183),"")</f>
        <v/>
      </c>
      <c r="Y1496" t="str">
        <f>IFERROR(VLOOKUP(A1496,Dex[[Nr.]:[FPlatz]],3),"")</f>
        <v/>
      </c>
      <c r="Z1496" s="1" t="str">
        <f t="shared" si="94"/>
        <v>nein</v>
      </c>
      <c r="AA1496" t="str">
        <f t="shared" si="92"/>
        <v/>
      </c>
      <c r="AC1496" t="str">
        <f t="shared" si="95"/>
        <v/>
      </c>
    </row>
    <row r="1497" spans="12:29" x14ac:dyDescent="0.4">
      <c r="L1497" t="str">
        <f t="shared" si="93"/>
        <v/>
      </c>
      <c r="N1497" s="14" t="str">
        <f>IFERROR(VLOOKUP(A1497,Dex[[#All],[Column1]:[Englisch]],3),"")</f>
        <v/>
      </c>
      <c r="O1497" s="14" t="str">
        <f>IF(A1497,HYPERLINK(CONCATENATE(Einstellungen!$D$144,E1497,"+",N1497),"ansehen"),"")</f>
        <v/>
      </c>
      <c r="P1497" s="14" t="str">
        <f>IF(A1497,HYPERLINK(CONCATENATE(Einstellungen!$D$148,E1497,"+",N1497,Einstellungen!$D$152),"Markt"),"")</f>
        <v/>
      </c>
      <c r="Q1497" s="14" t="str">
        <f>IFERROR(VLOOKUP(H1497,Einstellungen!$B$187:$F$196,Einstellungen!$B$183),"")</f>
        <v/>
      </c>
      <c r="Y1497" t="str">
        <f>IFERROR(VLOOKUP(A1497,Dex[[Nr.]:[FPlatz]],3),"")</f>
        <v/>
      </c>
      <c r="Z1497" s="1" t="str">
        <f t="shared" si="94"/>
        <v>nein</v>
      </c>
      <c r="AA1497" t="str">
        <f t="shared" si="92"/>
        <v/>
      </c>
      <c r="AC1497" t="str">
        <f t="shared" si="95"/>
        <v/>
      </c>
    </row>
    <row r="1498" spans="12:29" x14ac:dyDescent="0.4">
      <c r="L1498" t="str">
        <f t="shared" si="93"/>
        <v/>
      </c>
      <c r="N1498" s="14" t="str">
        <f>IFERROR(VLOOKUP(A1498,Dex[[#All],[Column1]:[Englisch]],3),"")</f>
        <v/>
      </c>
      <c r="O1498" s="14" t="str">
        <f>IF(A1498,HYPERLINK(CONCATENATE(Einstellungen!$D$144,E1498,"+",N1498),"ansehen"),"")</f>
        <v/>
      </c>
      <c r="P1498" s="14" t="str">
        <f>IF(A1498,HYPERLINK(CONCATENATE(Einstellungen!$D$148,E1498,"+",N1498,Einstellungen!$D$152),"Markt"),"")</f>
        <v/>
      </c>
      <c r="Q1498" s="14" t="str">
        <f>IFERROR(VLOOKUP(H1498,Einstellungen!$B$187:$F$196,Einstellungen!$B$183),"")</f>
        <v/>
      </c>
      <c r="Y1498" t="str">
        <f>IFERROR(VLOOKUP(A1498,Dex[[Nr.]:[FPlatz]],3),"")</f>
        <v/>
      </c>
      <c r="Z1498" s="1" t="str">
        <f t="shared" si="94"/>
        <v>nein</v>
      </c>
      <c r="AA1498" t="str">
        <f t="shared" si="92"/>
        <v/>
      </c>
      <c r="AC1498" t="str">
        <f t="shared" si="95"/>
        <v/>
      </c>
    </row>
    <row r="1499" spans="12:29" x14ac:dyDescent="0.4">
      <c r="L1499" t="str">
        <f t="shared" si="93"/>
        <v/>
      </c>
      <c r="N1499" s="14" t="str">
        <f>IFERROR(VLOOKUP(A1499,Dex[[#All],[Column1]:[Englisch]],3),"")</f>
        <v/>
      </c>
      <c r="O1499" s="14" t="str">
        <f>IF(A1499,HYPERLINK(CONCATENATE(Einstellungen!$D$144,E1499,"+",N1499),"ansehen"),"")</f>
        <v/>
      </c>
      <c r="P1499" s="14" t="str">
        <f>IF(A1499,HYPERLINK(CONCATENATE(Einstellungen!$D$148,E1499,"+",N1499,Einstellungen!$D$152),"Markt"),"")</f>
        <v/>
      </c>
      <c r="Q1499" s="14" t="str">
        <f>IFERROR(VLOOKUP(H1499,Einstellungen!$B$187:$F$196,Einstellungen!$B$183),"")</f>
        <v/>
      </c>
      <c r="Y1499" t="str">
        <f>IFERROR(VLOOKUP(A1499,Dex[[Nr.]:[FPlatz]],3),"")</f>
        <v/>
      </c>
      <c r="Z1499" s="1" t="str">
        <f t="shared" si="94"/>
        <v>nein</v>
      </c>
      <c r="AA1499" t="str">
        <f t="shared" si="92"/>
        <v/>
      </c>
      <c r="AC1499" t="str">
        <f t="shared" si="95"/>
        <v/>
      </c>
    </row>
    <row r="1500" spans="12:29" x14ac:dyDescent="0.4">
      <c r="L1500" t="str">
        <f t="shared" si="93"/>
        <v/>
      </c>
      <c r="N1500" s="14" t="str">
        <f>IFERROR(VLOOKUP(A1500,Dex[[#All],[Column1]:[Englisch]],3),"")</f>
        <v/>
      </c>
      <c r="O1500" s="14" t="str">
        <f>IF(A1500,HYPERLINK(CONCATENATE(Einstellungen!$D$144,E1500,"+",N1500),"ansehen"),"")</f>
        <v/>
      </c>
      <c r="P1500" s="14" t="str">
        <f>IF(A1500,HYPERLINK(CONCATENATE(Einstellungen!$D$148,E1500,"+",N1500,Einstellungen!$D$152),"Markt"),"")</f>
        <v/>
      </c>
      <c r="Q1500" s="14" t="str">
        <f>IFERROR(VLOOKUP(H1500,Einstellungen!$B$187:$F$196,Einstellungen!$B$183),"")</f>
        <v/>
      </c>
      <c r="Y1500" t="str">
        <f>IFERROR(VLOOKUP(A1500,Dex[[Nr.]:[FPlatz]],3),"")</f>
        <v/>
      </c>
      <c r="Z1500" s="1" t="str">
        <f t="shared" si="94"/>
        <v>nein</v>
      </c>
      <c r="AA1500" t="str">
        <f t="shared" si="92"/>
        <v/>
      </c>
      <c r="AC1500" t="str">
        <f t="shared" si="95"/>
        <v/>
      </c>
    </row>
    <row r="1501" spans="12:29" x14ac:dyDescent="0.4">
      <c r="L1501" t="str">
        <f t="shared" si="93"/>
        <v/>
      </c>
      <c r="N1501" s="14" t="str">
        <f>IFERROR(VLOOKUP(A1501,Dex[[#All],[Column1]:[Englisch]],3),"")</f>
        <v/>
      </c>
      <c r="O1501" s="14" t="str">
        <f>IF(A1501,HYPERLINK(CONCATENATE(Einstellungen!$D$144,E1501,"+",N1501),"ansehen"),"")</f>
        <v/>
      </c>
      <c r="P1501" s="14" t="str">
        <f>IF(A1501,HYPERLINK(CONCATENATE(Einstellungen!$D$148,E1501,"+",N1501,Einstellungen!$D$152),"Markt"),"")</f>
        <v/>
      </c>
      <c r="Q1501" s="14" t="str">
        <f>IFERROR(VLOOKUP(H1501,Einstellungen!$B$187:$F$196,Einstellungen!$B$183),"")</f>
        <v/>
      </c>
      <c r="Y1501" t="str">
        <f>IFERROR(VLOOKUP(A1501,Dex[[Nr.]:[FPlatz]],3),"")</f>
        <v/>
      </c>
      <c r="Z1501" s="1" t="str">
        <f t="shared" si="94"/>
        <v>nein</v>
      </c>
      <c r="AA1501" t="str">
        <f t="shared" si="92"/>
        <v/>
      </c>
      <c r="AC1501" t="str">
        <f t="shared" si="95"/>
        <v/>
      </c>
    </row>
    <row r="1502" spans="12:29" x14ac:dyDescent="0.4">
      <c r="L1502" t="str">
        <f t="shared" si="93"/>
        <v/>
      </c>
      <c r="N1502" s="14" t="str">
        <f>IFERROR(VLOOKUP(A1502,Dex[[#All],[Column1]:[Englisch]],3),"")</f>
        <v/>
      </c>
      <c r="O1502" s="14" t="str">
        <f>IF(A1502,HYPERLINK(CONCATENATE(Einstellungen!$D$144,E1502,"+",N1502),"ansehen"),"")</f>
        <v/>
      </c>
      <c r="P1502" s="14" t="str">
        <f>IF(A1502,HYPERLINK(CONCATENATE(Einstellungen!$D$148,E1502,"+",N1502,Einstellungen!$D$152),"Markt"),"")</f>
        <v/>
      </c>
      <c r="Q1502" s="14" t="str">
        <f>IFERROR(VLOOKUP(H1502,Einstellungen!$B$187:$F$196,Einstellungen!$B$183),"")</f>
        <v/>
      </c>
      <c r="Y1502" t="str">
        <f>IFERROR(VLOOKUP(A1502,Dex[[Nr.]:[FPlatz]],3),"")</f>
        <v/>
      </c>
      <c r="Z1502" s="1" t="str">
        <f t="shared" si="94"/>
        <v>nein</v>
      </c>
      <c r="AA1502" t="str">
        <f t="shared" si="92"/>
        <v/>
      </c>
      <c r="AC1502" t="str">
        <f t="shared" si="95"/>
        <v/>
      </c>
    </row>
    <row r="1503" spans="12:29" x14ac:dyDescent="0.4">
      <c r="L1503" t="str">
        <f t="shared" si="93"/>
        <v/>
      </c>
      <c r="N1503" s="14" t="str">
        <f>IFERROR(VLOOKUP(A1503,Dex[[#All],[Column1]:[Englisch]],3),"")</f>
        <v/>
      </c>
      <c r="O1503" s="14" t="str">
        <f>IF(A1503,HYPERLINK(CONCATENATE(Einstellungen!$D$144,E1503,"+",N1503),"ansehen"),"")</f>
        <v/>
      </c>
      <c r="P1503" s="14" t="str">
        <f>IF(A1503,HYPERLINK(CONCATENATE(Einstellungen!$D$148,E1503,"+",N1503,Einstellungen!$D$152),"Markt"),"")</f>
        <v/>
      </c>
      <c r="Q1503" s="14" t="str">
        <f>IFERROR(VLOOKUP(H1503,Einstellungen!$B$187:$F$196,Einstellungen!$B$183),"")</f>
        <v/>
      </c>
      <c r="Y1503" t="str">
        <f>IFERROR(VLOOKUP(A1503,Dex[[Nr.]:[FPlatz]],3),"")</f>
        <v/>
      </c>
      <c r="Z1503" s="1" t="str">
        <f t="shared" si="94"/>
        <v>nein</v>
      </c>
      <c r="AA1503" t="str">
        <f t="shared" si="92"/>
        <v/>
      </c>
      <c r="AC1503" t="str">
        <f t="shared" si="95"/>
        <v/>
      </c>
    </row>
    <row r="1504" spans="12:29" x14ac:dyDescent="0.4">
      <c r="L1504" t="str">
        <f t="shared" si="93"/>
        <v/>
      </c>
      <c r="N1504" s="14" t="str">
        <f>IFERROR(VLOOKUP(A1504,Dex[[#All],[Column1]:[Englisch]],3),"")</f>
        <v/>
      </c>
      <c r="O1504" s="14" t="str">
        <f>IF(A1504,HYPERLINK(CONCATENATE(Einstellungen!$D$144,E1504,"+",N1504),"ansehen"),"")</f>
        <v/>
      </c>
      <c r="P1504" s="14" t="str">
        <f>IF(A1504,HYPERLINK(CONCATENATE(Einstellungen!$D$148,E1504,"+",N1504,Einstellungen!$D$152),"Markt"),"")</f>
        <v/>
      </c>
      <c r="Q1504" s="14" t="str">
        <f>IFERROR(VLOOKUP(H1504,Einstellungen!$B$187:$F$196,Einstellungen!$B$183),"")</f>
        <v/>
      </c>
      <c r="Y1504" t="str">
        <f>IFERROR(VLOOKUP(A1504,Dex[[Nr.]:[FPlatz]],3),"")</f>
        <v/>
      </c>
      <c r="Z1504" s="1" t="str">
        <f t="shared" si="94"/>
        <v>nein</v>
      </c>
      <c r="AA1504" t="str">
        <f t="shared" si="92"/>
        <v/>
      </c>
      <c r="AC1504" t="str">
        <f t="shared" si="95"/>
        <v/>
      </c>
    </row>
    <row r="1505" spans="12:29" x14ac:dyDescent="0.4">
      <c r="L1505" t="str">
        <f t="shared" si="93"/>
        <v/>
      </c>
      <c r="N1505" s="14" t="str">
        <f>IFERROR(VLOOKUP(A1505,Dex[[#All],[Column1]:[Englisch]],3),"")</f>
        <v/>
      </c>
      <c r="O1505" s="14" t="str">
        <f>IF(A1505,HYPERLINK(CONCATENATE(Einstellungen!$D$144,E1505,"+",N1505),"ansehen"),"")</f>
        <v/>
      </c>
      <c r="P1505" s="14" t="str">
        <f>IF(A1505,HYPERLINK(CONCATENATE(Einstellungen!$D$148,E1505,"+",N1505,Einstellungen!$D$152),"Markt"),"")</f>
        <v/>
      </c>
      <c r="Q1505" s="14" t="str">
        <f>IFERROR(VLOOKUP(H1505,Einstellungen!$B$187:$F$196,Einstellungen!$B$183),"")</f>
        <v/>
      </c>
      <c r="Y1505" t="str">
        <f>IFERROR(VLOOKUP(A1505,Dex[[Nr.]:[FPlatz]],3),"")</f>
        <v/>
      </c>
      <c r="Z1505" s="1" t="str">
        <f t="shared" si="94"/>
        <v>nein</v>
      </c>
      <c r="AA1505" t="str">
        <f t="shared" si="92"/>
        <v/>
      </c>
      <c r="AC1505" t="str">
        <f t="shared" si="95"/>
        <v/>
      </c>
    </row>
    <row r="1506" spans="12:29" x14ac:dyDescent="0.4">
      <c r="L1506" t="str">
        <f t="shared" si="93"/>
        <v/>
      </c>
      <c r="N1506" s="14" t="str">
        <f>IFERROR(VLOOKUP(A1506,Dex[[#All],[Column1]:[Englisch]],3),"")</f>
        <v/>
      </c>
      <c r="O1506" s="14" t="str">
        <f>IF(A1506,HYPERLINK(CONCATENATE(Einstellungen!$D$144,E1506,"+",N1506),"ansehen"),"")</f>
        <v/>
      </c>
      <c r="P1506" s="14" t="str">
        <f>IF(A1506,HYPERLINK(CONCATENATE(Einstellungen!$D$148,E1506,"+",N1506,Einstellungen!$D$152),"Markt"),"")</f>
        <v/>
      </c>
      <c r="Q1506" s="14" t="str">
        <f>IFERROR(VLOOKUP(H1506,Einstellungen!$B$187:$F$196,Einstellungen!$B$183),"")</f>
        <v/>
      </c>
      <c r="Y1506" t="str">
        <f>IFERROR(VLOOKUP(A1506,Dex[[Nr.]:[FPlatz]],3),"")</f>
        <v/>
      </c>
      <c r="Z1506" s="1" t="str">
        <f t="shared" si="94"/>
        <v>nein</v>
      </c>
      <c r="AA1506" t="str">
        <f t="shared" si="92"/>
        <v/>
      </c>
      <c r="AC1506" t="str">
        <f t="shared" si="95"/>
        <v/>
      </c>
    </row>
    <row r="1507" spans="12:29" x14ac:dyDescent="0.4">
      <c r="L1507" t="str">
        <f t="shared" si="93"/>
        <v/>
      </c>
      <c r="N1507" s="14" t="str">
        <f>IFERROR(VLOOKUP(A1507,Dex[[#All],[Column1]:[Englisch]],3),"")</f>
        <v/>
      </c>
      <c r="O1507" s="14" t="str">
        <f>IF(A1507,HYPERLINK(CONCATENATE(Einstellungen!$D$144,E1507,"+",N1507),"ansehen"),"")</f>
        <v/>
      </c>
      <c r="P1507" s="14" t="str">
        <f>IF(A1507,HYPERLINK(CONCATENATE(Einstellungen!$D$148,E1507,"+",N1507,Einstellungen!$D$152),"Markt"),"")</f>
        <v/>
      </c>
      <c r="Q1507" s="14" t="str">
        <f>IFERROR(VLOOKUP(H1507,Einstellungen!$B$187:$F$196,Einstellungen!$B$183),"")</f>
        <v/>
      </c>
      <c r="Y1507" t="str">
        <f>IFERROR(VLOOKUP(A1507,Dex[[Nr.]:[FPlatz]],3),"")</f>
        <v/>
      </c>
      <c r="Z1507" s="1" t="str">
        <f t="shared" si="94"/>
        <v>nein</v>
      </c>
      <c r="AA1507" t="str">
        <f t="shared" si="92"/>
        <v/>
      </c>
      <c r="AC1507" t="str">
        <f t="shared" si="95"/>
        <v/>
      </c>
    </row>
    <row r="1508" spans="12:29" x14ac:dyDescent="0.4">
      <c r="L1508" t="str">
        <f t="shared" si="93"/>
        <v/>
      </c>
      <c r="N1508" s="14" t="str">
        <f>IFERROR(VLOOKUP(A1508,Dex[[#All],[Column1]:[Englisch]],3),"")</f>
        <v/>
      </c>
      <c r="O1508" s="14" t="str">
        <f>IF(A1508,HYPERLINK(CONCATENATE(Einstellungen!$D$144,E1508,"+",N1508),"ansehen"),"")</f>
        <v/>
      </c>
      <c r="P1508" s="14" t="str">
        <f>IF(A1508,HYPERLINK(CONCATENATE(Einstellungen!$D$148,E1508,"+",N1508,Einstellungen!$D$152),"Markt"),"")</f>
        <v/>
      </c>
      <c r="Q1508" s="14" t="str">
        <f>IFERROR(VLOOKUP(H1508,Einstellungen!$B$187:$F$196,Einstellungen!$B$183),"")</f>
        <v/>
      </c>
      <c r="Y1508" t="str">
        <f>IFERROR(VLOOKUP(A1508,Dex[[Nr.]:[FPlatz]],3),"")</f>
        <v/>
      </c>
      <c r="Z1508" s="1" t="str">
        <f t="shared" si="94"/>
        <v>nein</v>
      </c>
      <c r="AA1508" t="str">
        <f t="shared" si="92"/>
        <v/>
      </c>
      <c r="AC1508" t="str">
        <f t="shared" si="95"/>
        <v/>
      </c>
    </row>
    <row r="1509" spans="12:29" x14ac:dyDescent="0.4">
      <c r="L1509" t="str">
        <f t="shared" si="93"/>
        <v/>
      </c>
      <c r="N1509" s="14" t="str">
        <f>IFERROR(VLOOKUP(A1509,Dex[[#All],[Column1]:[Englisch]],3),"")</f>
        <v/>
      </c>
      <c r="O1509" s="14" t="str">
        <f>IF(A1509,HYPERLINK(CONCATENATE(Einstellungen!$D$144,E1509,"+",N1509),"ansehen"),"")</f>
        <v/>
      </c>
      <c r="P1509" s="14" t="str">
        <f>IF(A1509,HYPERLINK(CONCATENATE(Einstellungen!$D$148,E1509,"+",N1509,Einstellungen!$D$152),"Markt"),"")</f>
        <v/>
      </c>
      <c r="Q1509" s="14" t="str">
        <f>IFERROR(VLOOKUP(H1509,Einstellungen!$B$187:$F$196,Einstellungen!$B$183),"")</f>
        <v/>
      </c>
      <c r="Y1509" t="str">
        <f>IFERROR(VLOOKUP(A1509,Dex[[Nr.]:[FPlatz]],3),"")</f>
        <v/>
      </c>
      <c r="Z1509" s="1" t="str">
        <f t="shared" si="94"/>
        <v>nein</v>
      </c>
      <c r="AA1509" t="str">
        <f t="shared" si="92"/>
        <v/>
      </c>
      <c r="AC1509" t="str">
        <f t="shared" si="95"/>
        <v/>
      </c>
    </row>
    <row r="1510" spans="12:29" x14ac:dyDescent="0.4">
      <c r="L1510" t="str">
        <f t="shared" si="93"/>
        <v/>
      </c>
      <c r="N1510" s="14" t="str">
        <f>IFERROR(VLOOKUP(A1510,Dex[[#All],[Column1]:[Englisch]],3),"")</f>
        <v/>
      </c>
      <c r="O1510" s="14" t="str">
        <f>IF(A1510,HYPERLINK(CONCATENATE(Einstellungen!$D$144,E1510,"+",N1510),"ansehen"),"")</f>
        <v/>
      </c>
      <c r="P1510" s="14" t="str">
        <f>IF(A1510,HYPERLINK(CONCATENATE(Einstellungen!$D$148,E1510,"+",N1510,Einstellungen!$D$152),"Markt"),"")</f>
        <v/>
      </c>
      <c r="Q1510" s="14" t="str">
        <f>IFERROR(VLOOKUP(H1510,Einstellungen!$B$187:$F$196,Einstellungen!$B$183),"")</f>
        <v/>
      </c>
      <c r="Y1510" t="str">
        <f>IFERROR(VLOOKUP(A1510,Dex[[Nr.]:[FPlatz]],3),"")</f>
        <v/>
      </c>
      <c r="Z1510" s="1" t="str">
        <f t="shared" si="94"/>
        <v>nein</v>
      </c>
      <c r="AA1510" t="str">
        <f t="shared" si="92"/>
        <v/>
      </c>
      <c r="AC1510" t="str">
        <f t="shared" si="95"/>
        <v/>
      </c>
    </row>
    <row r="1511" spans="12:29" x14ac:dyDescent="0.4">
      <c r="L1511" t="str">
        <f t="shared" si="93"/>
        <v/>
      </c>
      <c r="N1511" s="14" t="str">
        <f>IFERROR(VLOOKUP(A1511,Dex[[#All],[Column1]:[Englisch]],3),"")</f>
        <v/>
      </c>
      <c r="O1511" s="14" t="str">
        <f>IF(A1511,HYPERLINK(CONCATENATE(Einstellungen!$D$144,E1511,"+",N1511),"ansehen"),"")</f>
        <v/>
      </c>
      <c r="P1511" s="14" t="str">
        <f>IF(A1511,HYPERLINK(CONCATENATE(Einstellungen!$D$148,E1511,"+",N1511,Einstellungen!$D$152),"Markt"),"")</f>
        <v/>
      </c>
      <c r="Q1511" s="14" t="str">
        <f>IFERROR(VLOOKUP(H1511,Einstellungen!$B$187:$F$196,Einstellungen!$B$183),"")</f>
        <v/>
      </c>
      <c r="Y1511" t="str">
        <f>IFERROR(VLOOKUP(A1511,Dex[[Nr.]:[FPlatz]],3),"")</f>
        <v/>
      </c>
      <c r="Z1511" s="1" t="str">
        <f t="shared" si="94"/>
        <v>nein</v>
      </c>
      <c r="AA1511" t="str">
        <f t="shared" si="92"/>
        <v/>
      </c>
      <c r="AC1511" t="str">
        <f t="shared" si="95"/>
        <v/>
      </c>
    </row>
    <row r="1512" spans="12:29" x14ac:dyDescent="0.4">
      <c r="L1512" t="str">
        <f t="shared" si="93"/>
        <v/>
      </c>
      <c r="N1512" s="14" t="str">
        <f>IFERROR(VLOOKUP(A1512,Dex[[#All],[Column1]:[Englisch]],3),"")</f>
        <v/>
      </c>
      <c r="O1512" s="14" t="str">
        <f>IF(A1512,HYPERLINK(CONCATENATE(Einstellungen!$D$144,E1512,"+",N1512),"ansehen"),"")</f>
        <v/>
      </c>
      <c r="P1512" s="14" t="str">
        <f>IF(A1512,HYPERLINK(CONCATENATE(Einstellungen!$D$148,E1512,"+",N1512,Einstellungen!$D$152),"Markt"),"")</f>
        <v/>
      </c>
      <c r="Q1512" s="14" t="str">
        <f>IFERROR(VLOOKUP(H1512,Einstellungen!$B$187:$F$196,Einstellungen!$B$183),"")</f>
        <v/>
      </c>
      <c r="Y1512" t="str">
        <f>IFERROR(VLOOKUP(A1512,Dex[[Nr.]:[FPlatz]],3),"")</f>
        <v/>
      </c>
      <c r="Z1512" s="1" t="str">
        <f t="shared" si="94"/>
        <v>nein</v>
      </c>
      <c r="AA1512" t="str">
        <f t="shared" si="92"/>
        <v/>
      </c>
      <c r="AC1512" t="str">
        <f t="shared" si="95"/>
        <v/>
      </c>
    </row>
    <row r="1513" spans="12:29" x14ac:dyDescent="0.4">
      <c r="L1513" t="str">
        <f t="shared" si="93"/>
        <v/>
      </c>
      <c r="N1513" s="14" t="str">
        <f>IFERROR(VLOOKUP(A1513,Dex[[#All],[Column1]:[Englisch]],3),"")</f>
        <v/>
      </c>
      <c r="O1513" s="14" t="str">
        <f>IF(A1513,HYPERLINK(CONCATENATE(Einstellungen!$D$144,E1513,"+",N1513),"ansehen"),"")</f>
        <v/>
      </c>
      <c r="P1513" s="14" t="str">
        <f>IF(A1513,HYPERLINK(CONCATENATE(Einstellungen!$D$148,E1513,"+",N1513,Einstellungen!$D$152),"Markt"),"")</f>
        <v/>
      </c>
      <c r="Q1513" s="14" t="str">
        <f>IFERROR(VLOOKUP(H1513,Einstellungen!$B$187:$F$196,Einstellungen!$B$183),"")</f>
        <v/>
      </c>
      <c r="Y1513" t="str">
        <f>IFERROR(VLOOKUP(A1513,Dex[[Nr.]:[FPlatz]],3),"")</f>
        <v/>
      </c>
      <c r="Z1513" s="1" t="str">
        <f t="shared" si="94"/>
        <v>nein</v>
      </c>
      <c r="AA1513" t="str">
        <f t="shared" si="92"/>
        <v/>
      </c>
      <c r="AC1513" t="str">
        <f t="shared" si="95"/>
        <v/>
      </c>
    </row>
    <row r="1514" spans="12:29" x14ac:dyDescent="0.4">
      <c r="L1514" t="str">
        <f t="shared" si="93"/>
        <v/>
      </c>
      <c r="N1514" s="14" t="str">
        <f>IFERROR(VLOOKUP(A1514,Dex[[#All],[Column1]:[Englisch]],3),"")</f>
        <v/>
      </c>
      <c r="O1514" s="14" t="str">
        <f>IF(A1514,HYPERLINK(CONCATENATE(Einstellungen!$D$144,E1514,"+",N1514),"ansehen"),"")</f>
        <v/>
      </c>
      <c r="P1514" s="14" t="str">
        <f>IF(A1514,HYPERLINK(CONCATENATE(Einstellungen!$D$148,E1514,"+",N1514,Einstellungen!$D$152),"Markt"),"")</f>
        <v/>
      </c>
      <c r="Q1514" s="14" t="str">
        <f>IFERROR(VLOOKUP(H1514,Einstellungen!$B$187:$F$196,Einstellungen!$B$183),"")</f>
        <v/>
      </c>
      <c r="Y1514" t="str">
        <f>IFERROR(VLOOKUP(A1514,Dex[[Nr.]:[FPlatz]],3),"")</f>
        <v/>
      </c>
      <c r="Z1514" s="1" t="str">
        <f t="shared" si="94"/>
        <v>nein</v>
      </c>
      <c r="AA1514" t="str">
        <f t="shared" si="92"/>
        <v/>
      </c>
      <c r="AC1514" t="str">
        <f t="shared" si="95"/>
        <v/>
      </c>
    </row>
    <row r="1515" spans="12:29" x14ac:dyDescent="0.4">
      <c r="L1515" t="str">
        <f t="shared" si="93"/>
        <v/>
      </c>
      <c r="N1515" s="14" t="str">
        <f>IFERROR(VLOOKUP(A1515,Dex[[#All],[Column1]:[Englisch]],3),"")</f>
        <v/>
      </c>
      <c r="O1515" s="14" t="str">
        <f>IF(A1515,HYPERLINK(CONCATENATE(Einstellungen!$D$144,E1515,"+",N1515),"ansehen"),"")</f>
        <v/>
      </c>
      <c r="P1515" s="14" t="str">
        <f>IF(A1515,HYPERLINK(CONCATENATE(Einstellungen!$D$148,E1515,"+",N1515,Einstellungen!$D$152),"Markt"),"")</f>
        <v/>
      </c>
      <c r="Q1515" s="14" t="str">
        <f>IFERROR(VLOOKUP(H1515,Einstellungen!$B$187:$F$196,Einstellungen!$B$183),"")</f>
        <v/>
      </c>
      <c r="Y1515" t="str">
        <f>IFERROR(VLOOKUP(A1515,Dex[[Nr.]:[FPlatz]],3),"")</f>
        <v/>
      </c>
      <c r="Z1515" s="1" t="str">
        <f t="shared" si="94"/>
        <v>nein</v>
      </c>
      <c r="AA1515" t="str">
        <f t="shared" si="92"/>
        <v/>
      </c>
      <c r="AC1515" t="str">
        <f t="shared" si="95"/>
        <v/>
      </c>
    </row>
    <row r="1516" spans="12:29" x14ac:dyDescent="0.4">
      <c r="L1516" t="str">
        <f t="shared" si="93"/>
        <v/>
      </c>
      <c r="N1516" s="14" t="str">
        <f>IFERROR(VLOOKUP(A1516,Dex[[#All],[Column1]:[Englisch]],3),"")</f>
        <v/>
      </c>
      <c r="O1516" s="14" t="str">
        <f>IF(A1516,HYPERLINK(CONCATENATE(Einstellungen!$D$144,E1516,"+",N1516),"ansehen"),"")</f>
        <v/>
      </c>
      <c r="P1516" s="14" t="str">
        <f>IF(A1516,HYPERLINK(CONCATENATE(Einstellungen!$D$148,E1516,"+",N1516,Einstellungen!$D$152),"Markt"),"")</f>
        <v/>
      </c>
      <c r="Q1516" s="14" t="str">
        <f>IFERROR(VLOOKUP(H1516,Einstellungen!$B$187:$F$196,Einstellungen!$B$183),"")</f>
        <v/>
      </c>
      <c r="Y1516" t="str">
        <f>IFERROR(VLOOKUP(A1516,Dex[[Nr.]:[FPlatz]],3),"")</f>
        <v/>
      </c>
      <c r="Z1516" s="1" t="str">
        <f t="shared" si="94"/>
        <v>nein</v>
      </c>
      <c r="AA1516" t="str">
        <f t="shared" si="92"/>
        <v/>
      </c>
      <c r="AC1516" t="str">
        <f t="shared" si="95"/>
        <v/>
      </c>
    </row>
    <row r="1517" spans="12:29" x14ac:dyDescent="0.4">
      <c r="L1517" t="str">
        <f t="shared" si="93"/>
        <v/>
      </c>
      <c r="N1517" s="14" t="str">
        <f>IFERROR(VLOOKUP(A1517,Dex[[#All],[Column1]:[Englisch]],3),"")</f>
        <v/>
      </c>
      <c r="O1517" s="14" t="str">
        <f>IF(A1517,HYPERLINK(CONCATENATE(Einstellungen!$D$144,E1517,"+",N1517),"ansehen"),"")</f>
        <v/>
      </c>
      <c r="P1517" s="14" t="str">
        <f>IF(A1517,HYPERLINK(CONCATENATE(Einstellungen!$D$148,E1517,"+",N1517,Einstellungen!$D$152),"Markt"),"")</f>
        <v/>
      </c>
      <c r="Q1517" s="14" t="str">
        <f>IFERROR(VLOOKUP(H1517,Einstellungen!$B$187:$F$196,Einstellungen!$B$183),"")</f>
        <v/>
      </c>
      <c r="Y1517" t="str">
        <f>IFERROR(VLOOKUP(A1517,Dex[[Nr.]:[FPlatz]],3),"")</f>
        <v/>
      </c>
      <c r="Z1517" s="1" t="str">
        <f t="shared" si="94"/>
        <v>nein</v>
      </c>
      <c r="AA1517" t="str">
        <f t="shared" si="92"/>
        <v/>
      </c>
      <c r="AC1517" t="str">
        <f t="shared" si="95"/>
        <v/>
      </c>
    </row>
    <row r="1518" spans="12:29" x14ac:dyDescent="0.4">
      <c r="L1518" t="str">
        <f t="shared" si="93"/>
        <v/>
      </c>
      <c r="N1518" s="14" t="str">
        <f>IFERROR(VLOOKUP(A1518,Dex[[#All],[Column1]:[Englisch]],3),"")</f>
        <v/>
      </c>
      <c r="O1518" s="14" t="str">
        <f>IF(A1518,HYPERLINK(CONCATENATE(Einstellungen!$D$144,E1518,"+",N1518),"ansehen"),"")</f>
        <v/>
      </c>
      <c r="P1518" s="14" t="str">
        <f>IF(A1518,HYPERLINK(CONCATENATE(Einstellungen!$D$148,E1518,"+",N1518,Einstellungen!$D$152),"Markt"),"")</f>
        <v/>
      </c>
      <c r="Q1518" s="14" t="str">
        <f>IFERROR(VLOOKUP(H1518,Einstellungen!$B$187:$F$196,Einstellungen!$B$183),"")</f>
        <v/>
      </c>
      <c r="Y1518" t="str">
        <f>IFERROR(VLOOKUP(A1518,Dex[[Nr.]:[FPlatz]],3),"")</f>
        <v/>
      </c>
      <c r="Z1518" s="1" t="str">
        <f t="shared" si="94"/>
        <v>nein</v>
      </c>
      <c r="AA1518" t="str">
        <f t="shared" si="92"/>
        <v/>
      </c>
      <c r="AC1518" t="str">
        <f t="shared" si="95"/>
        <v/>
      </c>
    </row>
    <row r="1519" spans="12:29" x14ac:dyDescent="0.4">
      <c r="L1519" t="str">
        <f t="shared" si="93"/>
        <v/>
      </c>
      <c r="N1519" s="14" t="str">
        <f>IFERROR(VLOOKUP(A1519,Dex[[#All],[Column1]:[Englisch]],3),"")</f>
        <v/>
      </c>
      <c r="O1519" s="14" t="str">
        <f>IF(A1519,HYPERLINK(CONCATENATE(Einstellungen!$D$144,E1519,"+",N1519),"ansehen"),"")</f>
        <v/>
      </c>
      <c r="P1519" s="14" t="str">
        <f>IF(A1519,HYPERLINK(CONCATENATE(Einstellungen!$D$148,E1519,"+",N1519,Einstellungen!$D$152),"Markt"),"")</f>
        <v/>
      </c>
      <c r="Q1519" s="14" t="str">
        <f>IFERROR(VLOOKUP(H1519,Einstellungen!$B$187:$F$196,Einstellungen!$B$183),"")</f>
        <v/>
      </c>
      <c r="Y1519" t="str">
        <f>IFERROR(VLOOKUP(A1519,Dex[[Nr.]:[FPlatz]],3),"")</f>
        <v/>
      </c>
      <c r="Z1519" s="1" t="str">
        <f t="shared" si="94"/>
        <v>nein</v>
      </c>
      <c r="AA1519" t="str">
        <f t="shared" si="92"/>
        <v/>
      </c>
      <c r="AC1519" t="str">
        <f t="shared" si="95"/>
        <v/>
      </c>
    </row>
    <row r="1520" spans="12:29" x14ac:dyDescent="0.4">
      <c r="L1520" t="str">
        <f t="shared" si="93"/>
        <v/>
      </c>
      <c r="N1520" s="14" t="str">
        <f>IFERROR(VLOOKUP(A1520,Dex[[#All],[Column1]:[Englisch]],3),"")</f>
        <v/>
      </c>
      <c r="O1520" s="14" t="str">
        <f>IF(A1520,HYPERLINK(CONCATENATE(Einstellungen!$D$144,E1520,"+",N1520),"ansehen"),"")</f>
        <v/>
      </c>
      <c r="P1520" s="14" t="str">
        <f>IF(A1520,HYPERLINK(CONCATENATE(Einstellungen!$D$148,E1520,"+",N1520,Einstellungen!$D$152),"Markt"),"")</f>
        <v/>
      </c>
      <c r="Q1520" s="14" t="str">
        <f>IFERROR(VLOOKUP(H1520,Einstellungen!$B$187:$F$196,Einstellungen!$B$183),"")</f>
        <v/>
      </c>
      <c r="Y1520" t="str">
        <f>IFERROR(VLOOKUP(A1520,Dex[[Nr.]:[FPlatz]],3),"")</f>
        <v/>
      </c>
      <c r="Z1520" s="1" t="str">
        <f t="shared" si="94"/>
        <v>nein</v>
      </c>
      <c r="AA1520" t="str">
        <f t="shared" si="92"/>
        <v/>
      </c>
      <c r="AC1520" t="str">
        <f t="shared" si="95"/>
        <v/>
      </c>
    </row>
    <row r="1521" spans="12:29" x14ac:dyDescent="0.4">
      <c r="L1521" t="str">
        <f t="shared" si="93"/>
        <v/>
      </c>
      <c r="N1521" s="14" t="str">
        <f>IFERROR(VLOOKUP(A1521,Dex[[#All],[Column1]:[Englisch]],3),"")</f>
        <v/>
      </c>
      <c r="O1521" s="14" t="str">
        <f>IF(A1521,HYPERLINK(CONCATENATE(Einstellungen!$D$144,E1521,"+",N1521),"ansehen"),"")</f>
        <v/>
      </c>
      <c r="P1521" s="14" t="str">
        <f>IF(A1521,HYPERLINK(CONCATENATE(Einstellungen!$D$148,E1521,"+",N1521,Einstellungen!$D$152),"Markt"),"")</f>
        <v/>
      </c>
      <c r="Q1521" s="14" t="str">
        <f>IFERROR(VLOOKUP(H1521,Einstellungen!$B$187:$F$196,Einstellungen!$B$183),"")</f>
        <v/>
      </c>
      <c r="Y1521" t="str">
        <f>IFERROR(VLOOKUP(A1521,Dex[[Nr.]:[FPlatz]],3),"")</f>
        <v/>
      </c>
      <c r="Z1521" s="1" t="str">
        <f t="shared" si="94"/>
        <v>nein</v>
      </c>
      <c r="AA1521" t="str">
        <f t="shared" si="92"/>
        <v/>
      </c>
      <c r="AC1521" t="str">
        <f t="shared" si="95"/>
        <v/>
      </c>
    </row>
    <row r="1522" spans="12:29" x14ac:dyDescent="0.4">
      <c r="L1522" t="str">
        <f t="shared" si="93"/>
        <v/>
      </c>
      <c r="N1522" s="14" t="str">
        <f>IFERROR(VLOOKUP(A1522,Dex[[#All],[Column1]:[Englisch]],3),"")</f>
        <v/>
      </c>
      <c r="O1522" s="14" t="str">
        <f>IF(A1522,HYPERLINK(CONCATENATE(Einstellungen!$D$144,E1522,"+",N1522),"ansehen"),"")</f>
        <v/>
      </c>
      <c r="P1522" s="14" t="str">
        <f>IF(A1522,HYPERLINK(CONCATENATE(Einstellungen!$D$148,E1522,"+",N1522,Einstellungen!$D$152),"Markt"),"")</f>
        <v/>
      </c>
      <c r="Q1522" s="14" t="str">
        <f>IFERROR(VLOOKUP(H1522,Einstellungen!$B$187:$F$196,Einstellungen!$B$183),"")</f>
        <v/>
      </c>
      <c r="Y1522" t="str">
        <f>IFERROR(VLOOKUP(A1522,Dex[[Nr.]:[FPlatz]],3),"")</f>
        <v/>
      </c>
      <c r="Z1522" s="1" t="str">
        <f t="shared" si="94"/>
        <v>nein</v>
      </c>
      <c r="AA1522" t="str">
        <f t="shared" si="92"/>
        <v/>
      </c>
      <c r="AC1522" t="str">
        <f t="shared" si="95"/>
        <v/>
      </c>
    </row>
    <row r="1523" spans="12:29" x14ac:dyDescent="0.4">
      <c r="L1523" t="str">
        <f t="shared" si="93"/>
        <v/>
      </c>
      <c r="N1523" s="14" t="str">
        <f>IFERROR(VLOOKUP(A1523,Dex[[#All],[Column1]:[Englisch]],3),"")</f>
        <v/>
      </c>
      <c r="O1523" s="14" t="str">
        <f>IF(A1523,HYPERLINK(CONCATENATE(Einstellungen!$D$144,E1523,"+",N1523),"ansehen"),"")</f>
        <v/>
      </c>
      <c r="P1523" s="14" t="str">
        <f>IF(A1523,HYPERLINK(CONCATENATE(Einstellungen!$D$148,E1523,"+",N1523,Einstellungen!$D$152),"Markt"),"")</f>
        <v/>
      </c>
      <c r="Q1523" s="14" t="str">
        <f>IFERROR(VLOOKUP(H1523,Einstellungen!$B$187:$F$196,Einstellungen!$B$183),"")</f>
        <v/>
      </c>
      <c r="Y1523" t="str">
        <f>IFERROR(VLOOKUP(A1523,Dex[[Nr.]:[FPlatz]],3),"")</f>
        <v/>
      </c>
      <c r="Z1523" s="1" t="str">
        <f t="shared" si="94"/>
        <v>nein</v>
      </c>
      <c r="AA1523" t="str">
        <f t="shared" si="92"/>
        <v/>
      </c>
      <c r="AC1523" t="str">
        <f t="shared" si="95"/>
        <v/>
      </c>
    </row>
    <row r="1524" spans="12:29" x14ac:dyDescent="0.4">
      <c r="L1524" t="str">
        <f t="shared" si="93"/>
        <v/>
      </c>
      <c r="N1524" s="14" t="str">
        <f>IFERROR(VLOOKUP(A1524,Dex[[#All],[Column1]:[Englisch]],3),"")</f>
        <v/>
      </c>
      <c r="O1524" s="14" t="str">
        <f>IF(A1524,HYPERLINK(CONCATENATE(Einstellungen!$D$144,E1524,"+",N1524),"ansehen"),"")</f>
        <v/>
      </c>
      <c r="P1524" s="14" t="str">
        <f>IF(A1524,HYPERLINK(CONCATENATE(Einstellungen!$D$148,E1524,"+",N1524,Einstellungen!$D$152),"Markt"),"")</f>
        <v/>
      </c>
      <c r="Q1524" s="14" t="str">
        <f>IFERROR(VLOOKUP(H1524,Einstellungen!$B$187:$F$196,Einstellungen!$B$183),"")</f>
        <v/>
      </c>
      <c r="Y1524" t="str">
        <f>IFERROR(VLOOKUP(A1524,Dex[[Nr.]:[FPlatz]],3),"")</f>
        <v/>
      </c>
      <c r="Z1524" s="1" t="str">
        <f t="shared" si="94"/>
        <v>nein</v>
      </c>
      <c r="AA1524" t="str">
        <f t="shared" si="92"/>
        <v/>
      </c>
      <c r="AC1524" t="str">
        <f t="shared" si="95"/>
        <v/>
      </c>
    </row>
    <row r="1525" spans="12:29" x14ac:dyDescent="0.4">
      <c r="L1525" t="str">
        <f t="shared" si="93"/>
        <v/>
      </c>
      <c r="N1525" s="14" t="str">
        <f>IFERROR(VLOOKUP(A1525,Dex[[#All],[Column1]:[Englisch]],3),"")</f>
        <v/>
      </c>
      <c r="O1525" s="14" t="str">
        <f>IF(A1525,HYPERLINK(CONCATENATE(Einstellungen!$D$144,E1525,"+",N1525),"ansehen"),"")</f>
        <v/>
      </c>
      <c r="P1525" s="14" t="str">
        <f>IF(A1525,HYPERLINK(CONCATENATE(Einstellungen!$D$148,E1525,"+",N1525,Einstellungen!$D$152),"Markt"),"")</f>
        <v/>
      </c>
      <c r="Q1525" s="14" t="str">
        <f>IFERROR(VLOOKUP(H1525,Einstellungen!$B$187:$F$196,Einstellungen!$B$183),"")</f>
        <v/>
      </c>
      <c r="Y1525" t="str">
        <f>IFERROR(VLOOKUP(A1525,Dex[[Nr.]:[FPlatz]],3),"")</f>
        <v/>
      </c>
      <c r="Z1525" s="1" t="str">
        <f t="shared" si="94"/>
        <v>nein</v>
      </c>
      <c r="AA1525" t="str">
        <f t="shared" si="92"/>
        <v/>
      </c>
      <c r="AC1525" t="str">
        <f t="shared" si="95"/>
        <v/>
      </c>
    </row>
    <row r="1526" spans="12:29" x14ac:dyDescent="0.4">
      <c r="L1526" t="str">
        <f t="shared" si="93"/>
        <v/>
      </c>
      <c r="N1526" s="14" t="str">
        <f>IFERROR(VLOOKUP(A1526,Dex[[#All],[Column1]:[Englisch]],3),"")</f>
        <v/>
      </c>
      <c r="O1526" s="14" t="str">
        <f>IF(A1526,HYPERLINK(CONCATENATE(Einstellungen!$D$144,E1526,"+",N1526),"ansehen"),"")</f>
        <v/>
      </c>
      <c r="P1526" s="14" t="str">
        <f>IF(A1526,HYPERLINK(CONCATENATE(Einstellungen!$D$148,E1526,"+",N1526,Einstellungen!$D$152),"Markt"),"")</f>
        <v/>
      </c>
      <c r="Q1526" s="14" t="str">
        <f>IFERROR(VLOOKUP(H1526,Einstellungen!$B$187:$F$196,Einstellungen!$B$183),"")</f>
        <v/>
      </c>
      <c r="Y1526" t="str">
        <f>IFERROR(VLOOKUP(A1526,Dex[[Nr.]:[FPlatz]],3),"")</f>
        <v/>
      </c>
      <c r="Z1526" s="1" t="str">
        <f t="shared" si="94"/>
        <v>nein</v>
      </c>
      <c r="AA1526" t="str">
        <f t="shared" si="92"/>
        <v/>
      </c>
      <c r="AC1526" t="str">
        <f t="shared" si="95"/>
        <v/>
      </c>
    </row>
    <row r="1527" spans="12:29" x14ac:dyDescent="0.4">
      <c r="L1527" t="str">
        <f t="shared" si="93"/>
        <v/>
      </c>
      <c r="N1527" s="14" t="str">
        <f>IFERROR(VLOOKUP(A1527,Dex[[#All],[Column1]:[Englisch]],3),"")</f>
        <v/>
      </c>
      <c r="O1527" s="14" t="str">
        <f>IF(A1527,HYPERLINK(CONCATENATE(Einstellungen!$D$144,E1527,"+",N1527),"ansehen"),"")</f>
        <v/>
      </c>
      <c r="P1527" s="14" t="str">
        <f>IF(A1527,HYPERLINK(CONCATENATE(Einstellungen!$D$148,E1527,"+",N1527,Einstellungen!$D$152),"Markt"),"")</f>
        <v/>
      </c>
      <c r="Q1527" s="14" t="str">
        <f>IFERROR(VLOOKUP(H1527,Einstellungen!$B$187:$F$196,Einstellungen!$B$183),"")</f>
        <v/>
      </c>
      <c r="Y1527" t="str">
        <f>IFERROR(VLOOKUP(A1527,Dex[[Nr.]:[FPlatz]],3),"")</f>
        <v/>
      </c>
      <c r="Z1527" s="1" t="str">
        <f t="shared" si="94"/>
        <v>nein</v>
      </c>
      <c r="AA1527" t="str">
        <f t="shared" si="92"/>
        <v/>
      </c>
      <c r="AC1527" t="str">
        <f t="shared" si="95"/>
        <v/>
      </c>
    </row>
    <row r="1528" spans="12:29" x14ac:dyDescent="0.4">
      <c r="L1528" t="str">
        <f t="shared" si="93"/>
        <v/>
      </c>
      <c r="N1528" s="14" t="str">
        <f>IFERROR(VLOOKUP(A1528,Dex[[#All],[Column1]:[Englisch]],3),"")</f>
        <v/>
      </c>
      <c r="O1528" s="14" t="str">
        <f>IF(A1528,HYPERLINK(CONCATENATE(Einstellungen!$D$144,E1528,"+",N1528),"ansehen"),"")</f>
        <v/>
      </c>
      <c r="P1528" s="14" t="str">
        <f>IF(A1528,HYPERLINK(CONCATENATE(Einstellungen!$D$148,E1528,"+",N1528,Einstellungen!$D$152),"Markt"),"")</f>
        <v/>
      </c>
      <c r="Q1528" s="14" t="str">
        <f>IFERROR(VLOOKUP(H1528,Einstellungen!$B$187:$F$196,Einstellungen!$B$183),"")</f>
        <v/>
      </c>
      <c r="Y1528" t="str">
        <f>IFERROR(VLOOKUP(A1528,Dex[[Nr.]:[FPlatz]],3),"")</f>
        <v/>
      </c>
      <c r="Z1528" s="1" t="str">
        <f t="shared" si="94"/>
        <v>nein</v>
      </c>
      <c r="AA1528" t="str">
        <f t="shared" si="92"/>
        <v/>
      </c>
      <c r="AC1528" t="str">
        <f t="shared" si="95"/>
        <v/>
      </c>
    </row>
    <row r="1529" spans="12:29" x14ac:dyDescent="0.4">
      <c r="L1529" t="str">
        <f t="shared" si="93"/>
        <v/>
      </c>
      <c r="N1529" s="14" t="str">
        <f>IFERROR(VLOOKUP(A1529,Dex[[#All],[Column1]:[Englisch]],3),"")</f>
        <v/>
      </c>
      <c r="O1529" s="14" t="str">
        <f>IF(A1529,HYPERLINK(CONCATENATE(Einstellungen!$D$144,E1529,"+",N1529),"ansehen"),"")</f>
        <v/>
      </c>
      <c r="P1529" s="14" t="str">
        <f>IF(A1529,HYPERLINK(CONCATENATE(Einstellungen!$D$148,E1529,"+",N1529,Einstellungen!$D$152),"Markt"),"")</f>
        <v/>
      </c>
      <c r="Q1529" s="14" t="str">
        <f>IFERROR(VLOOKUP(H1529,Einstellungen!$B$187:$F$196,Einstellungen!$B$183),"")</f>
        <v/>
      </c>
      <c r="Y1529" t="str">
        <f>IFERROR(VLOOKUP(A1529,Dex[[Nr.]:[FPlatz]],3),"")</f>
        <v/>
      </c>
      <c r="Z1529" s="1" t="str">
        <f t="shared" si="94"/>
        <v>nein</v>
      </c>
      <c r="AA1529" t="str">
        <f t="shared" si="92"/>
        <v/>
      </c>
      <c r="AC1529" t="str">
        <f t="shared" si="95"/>
        <v/>
      </c>
    </row>
    <row r="1530" spans="12:29" x14ac:dyDescent="0.4">
      <c r="L1530" t="str">
        <f t="shared" si="93"/>
        <v/>
      </c>
      <c r="N1530" s="14" t="str">
        <f>IFERROR(VLOOKUP(A1530,Dex[[#All],[Column1]:[Englisch]],3),"")</f>
        <v/>
      </c>
      <c r="O1530" s="14" t="str">
        <f>IF(A1530,HYPERLINK(CONCATENATE(Einstellungen!$D$144,E1530,"+",N1530),"ansehen"),"")</f>
        <v/>
      </c>
      <c r="P1530" s="14" t="str">
        <f>IF(A1530,HYPERLINK(CONCATENATE(Einstellungen!$D$148,E1530,"+",N1530,Einstellungen!$D$152),"Markt"),"")</f>
        <v/>
      </c>
      <c r="Q1530" s="14" t="str">
        <f>IFERROR(VLOOKUP(H1530,Einstellungen!$B$187:$F$196,Einstellungen!$B$183),"")</f>
        <v/>
      </c>
      <c r="Y1530" t="str">
        <f>IFERROR(VLOOKUP(A1530,Dex[[Nr.]:[FPlatz]],3),"")</f>
        <v/>
      </c>
      <c r="Z1530" s="1" t="str">
        <f t="shared" si="94"/>
        <v>nein</v>
      </c>
      <c r="AA1530" t="str">
        <f t="shared" si="92"/>
        <v/>
      </c>
      <c r="AC1530" t="str">
        <f t="shared" si="95"/>
        <v/>
      </c>
    </row>
    <row r="1531" spans="12:29" x14ac:dyDescent="0.4">
      <c r="L1531" t="str">
        <f t="shared" si="93"/>
        <v/>
      </c>
      <c r="N1531" s="14" t="str">
        <f>IFERROR(VLOOKUP(A1531,Dex[[#All],[Column1]:[Englisch]],3),"")</f>
        <v/>
      </c>
      <c r="O1531" s="14" t="str">
        <f>IF(A1531,HYPERLINK(CONCATENATE(Einstellungen!$D$144,E1531,"+",N1531),"ansehen"),"")</f>
        <v/>
      </c>
      <c r="P1531" s="14" t="str">
        <f>IF(A1531,HYPERLINK(CONCATENATE(Einstellungen!$D$148,E1531,"+",N1531,Einstellungen!$D$152),"Markt"),"")</f>
        <v/>
      </c>
      <c r="Q1531" s="14" t="str">
        <f>IFERROR(VLOOKUP(H1531,Einstellungen!$B$187:$F$196,Einstellungen!$B$183),"")</f>
        <v/>
      </c>
      <c r="Y1531" t="str">
        <f>IFERROR(VLOOKUP(A1531,Dex[[Nr.]:[FPlatz]],3),"")</f>
        <v/>
      </c>
      <c r="Z1531" s="1" t="str">
        <f t="shared" si="94"/>
        <v>nein</v>
      </c>
      <c r="AA1531" t="str">
        <f t="shared" si="92"/>
        <v/>
      </c>
      <c r="AC1531" t="str">
        <f t="shared" si="95"/>
        <v/>
      </c>
    </row>
    <row r="1532" spans="12:29" x14ac:dyDescent="0.4">
      <c r="L1532" t="str">
        <f t="shared" si="93"/>
        <v/>
      </c>
      <c r="N1532" s="14" t="str">
        <f>IFERROR(VLOOKUP(A1532,Dex[[#All],[Column1]:[Englisch]],3),"")</f>
        <v/>
      </c>
      <c r="O1532" s="14" t="str">
        <f>IF(A1532,HYPERLINK(CONCATENATE(Einstellungen!$D$144,E1532,"+",N1532),"ansehen"),"")</f>
        <v/>
      </c>
      <c r="P1532" s="14" t="str">
        <f>IF(A1532,HYPERLINK(CONCATENATE(Einstellungen!$D$148,E1532,"+",N1532,Einstellungen!$D$152),"Markt"),"")</f>
        <v/>
      </c>
      <c r="Q1532" s="14" t="str">
        <f>IFERROR(VLOOKUP(H1532,Einstellungen!$B$187:$F$196,Einstellungen!$B$183),"")</f>
        <v/>
      </c>
      <c r="Y1532" t="str">
        <f>IFERROR(VLOOKUP(A1532,Dex[[Nr.]:[FPlatz]],3),"")</f>
        <v/>
      </c>
      <c r="Z1532" s="1" t="str">
        <f t="shared" si="94"/>
        <v>nein</v>
      </c>
      <c r="AA1532" t="str">
        <f t="shared" si="92"/>
        <v/>
      </c>
      <c r="AC1532" t="str">
        <f t="shared" si="95"/>
        <v/>
      </c>
    </row>
    <row r="1533" spans="12:29" x14ac:dyDescent="0.4">
      <c r="L1533" t="str">
        <f t="shared" si="93"/>
        <v/>
      </c>
      <c r="N1533" s="14" t="str">
        <f>IFERROR(VLOOKUP(A1533,Dex[[#All],[Column1]:[Englisch]],3),"")</f>
        <v/>
      </c>
      <c r="O1533" s="14" t="str">
        <f>IF(A1533,HYPERLINK(CONCATENATE(Einstellungen!$D$144,E1533,"+",N1533),"ansehen"),"")</f>
        <v/>
      </c>
      <c r="P1533" s="14" t="str">
        <f>IF(A1533,HYPERLINK(CONCATENATE(Einstellungen!$D$148,E1533,"+",N1533,Einstellungen!$D$152),"Markt"),"")</f>
        <v/>
      </c>
      <c r="Q1533" s="14" t="str">
        <f>IFERROR(VLOOKUP(H1533,Einstellungen!$B$187:$F$196,Einstellungen!$B$183),"")</f>
        <v/>
      </c>
      <c r="Y1533" t="str">
        <f>IFERROR(VLOOKUP(A1533,Dex[[Nr.]:[FPlatz]],3),"")</f>
        <v/>
      </c>
      <c r="Z1533" s="1" t="str">
        <f t="shared" si="94"/>
        <v>nein</v>
      </c>
      <c r="AA1533" t="str">
        <f t="shared" si="92"/>
        <v/>
      </c>
      <c r="AC1533" t="str">
        <f t="shared" si="95"/>
        <v/>
      </c>
    </row>
    <row r="1534" spans="12:29" x14ac:dyDescent="0.4">
      <c r="L1534" t="str">
        <f t="shared" si="93"/>
        <v/>
      </c>
      <c r="N1534" s="14" t="str">
        <f>IFERROR(VLOOKUP(A1534,Dex[[#All],[Column1]:[Englisch]],3),"")</f>
        <v/>
      </c>
      <c r="O1534" s="14" t="str">
        <f>IF(A1534,HYPERLINK(CONCATENATE(Einstellungen!$D$144,E1534,"+",N1534),"ansehen"),"")</f>
        <v/>
      </c>
      <c r="P1534" s="14" t="str">
        <f>IF(A1534,HYPERLINK(CONCATENATE(Einstellungen!$D$148,E1534,"+",N1534,Einstellungen!$D$152),"Markt"),"")</f>
        <v/>
      </c>
      <c r="Q1534" s="14" t="str">
        <f>IFERROR(VLOOKUP(H1534,Einstellungen!$B$187:$F$196,Einstellungen!$B$183),"")</f>
        <v/>
      </c>
      <c r="Y1534" t="str">
        <f>IFERROR(VLOOKUP(A1534,Dex[[Nr.]:[FPlatz]],3),"")</f>
        <v/>
      </c>
      <c r="Z1534" s="1" t="str">
        <f t="shared" si="94"/>
        <v>nein</v>
      </c>
      <c r="AA1534" t="str">
        <f t="shared" si="92"/>
        <v/>
      </c>
      <c r="AC1534" t="str">
        <f t="shared" si="95"/>
        <v/>
      </c>
    </row>
    <row r="1535" spans="12:29" x14ac:dyDescent="0.4">
      <c r="L1535" t="str">
        <f t="shared" si="93"/>
        <v/>
      </c>
      <c r="N1535" s="14" t="str">
        <f>IFERROR(VLOOKUP(A1535,Dex[[#All],[Column1]:[Englisch]],3),"")</f>
        <v/>
      </c>
      <c r="O1535" s="14" t="str">
        <f>IF(A1535,HYPERLINK(CONCATENATE(Einstellungen!$D$144,E1535,"+",N1535),"ansehen"),"")</f>
        <v/>
      </c>
      <c r="P1535" s="14" t="str">
        <f>IF(A1535,HYPERLINK(CONCATENATE(Einstellungen!$D$148,E1535,"+",N1535,Einstellungen!$D$152),"Markt"),"")</f>
        <v/>
      </c>
      <c r="Q1535" s="14" t="str">
        <f>IFERROR(VLOOKUP(H1535,Einstellungen!$B$187:$F$196,Einstellungen!$B$183),"")</f>
        <v/>
      </c>
      <c r="Y1535" t="str">
        <f>IFERROR(VLOOKUP(A1535,Dex[[Nr.]:[FPlatz]],3),"")</f>
        <v/>
      </c>
      <c r="Z1535" s="1" t="str">
        <f t="shared" si="94"/>
        <v>nein</v>
      </c>
      <c r="AA1535" t="str">
        <f t="shared" si="92"/>
        <v/>
      </c>
      <c r="AC1535" t="str">
        <f t="shared" si="95"/>
        <v/>
      </c>
    </row>
    <row r="1536" spans="12:29" x14ac:dyDescent="0.4">
      <c r="L1536" t="str">
        <f t="shared" si="93"/>
        <v/>
      </c>
      <c r="N1536" s="14" t="str">
        <f>IFERROR(VLOOKUP(A1536,Dex[[#All],[Column1]:[Englisch]],3),"")</f>
        <v/>
      </c>
      <c r="O1536" s="14" t="str">
        <f>IF(A1536,HYPERLINK(CONCATENATE(Einstellungen!$D$144,E1536,"+",N1536),"ansehen"),"")</f>
        <v/>
      </c>
      <c r="P1536" s="14" t="str">
        <f>IF(A1536,HYPERLINK(CONCATENATE(Einstellungen!$D$148,E1536,"+",N1536,Einstellungen!$D$152),"Markt"),"")</f>
        <v/>
      </c>
      <c r="Q1536" s="14" t="str">
        <f>IFERROR(VLOOKUP(H1536,Einstellungen!$B$187:$F$196,Einstellungen!$B$183),"")</f>
        <v/>
      </c>
      <c r="Y1536" t="str">
        <f>IFERROR(VLOOKUP(A1536,Dex[[Nr.]:[FPlatz]],3),"")</f>
        <v/>
      </c>
      <c r="Z1536" s="1" t="str">
        <f t="shared" si="94"/>
        <v>nein</v>
      </c>
      <c r="AA1536" t="str">
        <f t="shared" si="92"/>
        <v/>
      </c>
      <c r="AC1536" t="str">
        <f t="shared" si="95"/>
        <v/>
      </c>
    </row>
    <row r="1537" spans="12:29" x14ac:dyDescent="0.4">
      <c r="L1537" t="str">
        <f t="shared" si="93"/>
        <v/>
      </c>
      <c r="N1537" s="14" t="str">
        <f>IFERROR(VLOOKUP(A1537,Dex[[#All],[Column1]:[Englisch]],3),"")</f>
        <v/>
      </c>
      <c r="O1537" s="14" t="str">
        <f>IF(A1537,HYPERLINK(CONCATENATE(Einstellungen!$D$144,E1537,"+",N1537),"ansehen"),"")</f>
        <v/>
      </c>
      <c r="P1537" s="14" t="str">
        <f>IF(A1537,HYPERLINK(CONCATENATE(Einstellungen!$D$148,E1537,"+",N1537,Einstellungen!$D$152),"Markt"),"")</f>
        <v/>
      </c>
      <c r="Q1537" s="14" t="str">
        <f>IFERROR(VLOOKUP(H1537,Einstellungen!$B$187:$F$196,Einstellungen!$B$183),"")</f>
        <v/>
      </c>
      <c r="Y1537" t="str">
        <f>IFERROR(VLOOKUP(A1537,Dex[[Nr.]:[FPlatz]],3),"")</f>
        <v/>
      </c>
      <c r="Z1537" s="1" t="str">
        <f t="shared" si="94"/>
        <v>nein</v>
      </c>
      <c r="AA1537" t="str">
        <f t="shared" si="92"/>
        <v/>
      </c>
      <c r="AC1537" t="str">
        <f t="shared" si="95"/>
        <v/>
      </c>
    </row>
    <row r="1538" spans="12:29" x14ac:dyDescent="0.4">
      <c r="L1538" t="str">
        <f t="shared" si="93"/>
        <v/>
      </c>
      <c r="N1538" s="14" t="str">
        <f>IFERROR(VLOOKUP(A1538,Dex[[#All],[Column1]:[Englisch]],3),"")</f>
        <v/>
      </c>
      <c r="O1538" s="14" t="str">
        <f>IF(A1538,HYPERLINK(CONCATENATE(Einstellungen!$D$144,E1538,"+",N1538),"ansehen"),"")</f>
        <v/>
      </c>
      <c r="P1538" s="14" t="str">
        <f>IF(A1538,HYPERLINK(CONCATENATE(Einstellungen!$D$148,E1538,"+",N1538,Einstellungen!$D$152),"Markt"),"")</f>
        <v/>
      </c>
      <c r="Q1538" s="14" t="str">
        <f>IFERROR(VLOOKUP(H1538,Einstellungen!$B$187:$F$196,Einstellungen!$B$183),"")</f>
        <v/>
      </c>
      <c r="Y1538" t="str">
        <f>IFERROR(VLOOKUP(A1538,Dex[[Nr.]:[FPlatz]],3),"")</f>
        <v/>
      </c>
      <c r="Z1538" s="1" t="str">
        <f t="shared" si="94"/>
        <v>nein</v>
      </c>
      <c r="AA1538" t="str">
        <f t="shared" ref="AA1538:AA1601" si="96">IF(COUNTIFS($A$2:$A$2223,A1538,$F$2:$F$2223,F1538)&gt;1,COUNTIFS($A$2:$A$2223,A1538,$F$2:$F$2223,F1538),"")</f>
        <v/>
      </c>
      <c r="AC1538" t="str">
        <f t="shared" si="95"/>
        <v/>
      </c>
    </row>
    <row r="1539" spans="12:29" x14ac:dyDescent="0.4">
      <c r="L1539" t="str">
        <f t="shared" ref="L1539:L1602" si="97">IF(A1539&gt;0,1,"")</f>
        <v/>
      </c>
      <c r="N1539" s="14" t="str">
        <f>IFERROR(VLOOKUP(A1539,Dex[[#All],[Column1]:[Englisch]],3),"")</f>
        <v/>
      </c>
      <c r="O1539" s="14" t="str">
        <f>IF(A1539,HYPERLINK(CONCATENATE(Einstellungen!$D$144,E1539,"+",N1539),"ansehen"),"")</f>
        <v/>
      </c>
      <c r="P1539" s="14" t="str">
        <f>IF(A1539,HYPERLINK(CONCATENATE(Einstellungen!$D$148,E1539,"+",N1539,Einstellungen!$D$152),"Markt"),"")</f>
        <v/>
      </c>
      <c r="Q1539" s="14" t="str">
        <f>IFERROR(VLOOKUP(H1539,Einstellungen!$B$187:$F$196,Einstellungen!$B$183),"")</f>
        <v/>
      </c>
      <c r="Y1539" t="str">
        <f>IFERROR(VLOOKUP(A1539,Dex[[Nr.]:[FPlatz]],3),"")</f>
        <v/>
      </c>
      <c r="Z1539" s="1" t="str">
        <f t="shared" ref="Z1539:Z1602" si="98">IF(AC1539&gt;$AAB$1,"ja","nein")</f>
        <v>nein</v>
      </c>
      <c r="AA1539" t="str">
        <f t="shared" si="96"/>
        <v/>
      </c>
      <c r="AC1539" t="str">
        <f t="shared" ref="AC1539:AC1602" si="99">AA1539</f>
        <v/>
      </c>
    </row>
    <row r="1540" spans="12:29" x14ac:dyDescent="0.4">
      <c r="L1540" t="str">
        <f t="shared" si="97"/>
        <v/>
      </c>
      <c r="N1540" s="14" t="str">
        <f>IFERROR(VLOOKUP(A1540,Dex[[#All],[Column1]:[Englisch]],3),"")</f>
        <v/>
      </c>
      <c r="O1540" s="14" t="str">
        <f>IF(A1540,HYPERLINK(CONCATENATE(Einstellungen!$D$144,E1540,"+",N1540),"ansehen"),"")</f>
        <v/>
      </c>
      <c r="P1540" s="14" t="str">
        <f>IF(A1540,HYPERLINK(CONCATENATE(Einstellungen!$D$148,E1540,"+",N1540,Einstellungen!$D$152),"Markt"),"")</f>
        <v/>
      </c>
      <c r="Q1540" s="14" t="str">
        <f>IFERROR(VLOOKUP(H1540,Einstellungen!$B$187:$F$196,Einstellungen!$B$183),"")</f>
        <v/>
      </c>
      <c r="Y1540" t="str">
        <f>IFERROR(VLOOKUP(A1540,Dex[[Nr.]:[FPlatz]],3),"")</f>
        <v/>
      </c>
      <c r="Z1540" s="1" t="str">
        <f t="shared" si="98"/>
        <v>nein</v>
      </c>
      <c r="AA1540" t="str">
        <f t="shared" si="96"/>
        <v/>
      </c>
      <c r="AC1540" t="str">
        <f t="shared" si="99"/>
        <v/>
      </c>
    </row>
    <row r="1541" spans="12:29" x14ac:dyDescent="0.4">
      <c r="L1541" t="str">
        <f t="shared" si="97"/>
        <v/>
      </c>
      <c r="N1541" s="14" t="str">
        <f>IFERROR(VLOOKUP(A1541,Dex[[#All],[Column1]:[Englisch]],3),"")</f>
        <v/>
      </c>
      <c r="O1541" s="14" t="str">
        <f>IF(A1541,HYPERLINK(CONCATENATE(Einstellungen!$D$144,E1541,"+",N1541),"ansehen"),"")</f>
        <v/>
      </c>
      <c r="P1541" s="14" t="str">
        <f>IF(A1541,HYPERLINK(CONCATENATE(Einstellungen!$D$148,E1541,"+",N1541,Einstellungen!$D$152),"Markt"),"")</f>
        <v/>
      </c>
      <c r="Q1541" s="14" t="str">
        <f>IFERROR(VLOOKUP(H1541,Einstellungen!$B$187:$F$196,Einstellungen!$B$183),"")</f>
        <v/>
      </c>
      <c r="Y1541" t="str">
        <f>IFERROR(VLOOKUP(A1541,Dex[[Nr.]:[FPlatz]],3),"")</f>
        <v/>
      </c>
      <c r="Z1541" s="1" t="str">
        <f t="shared" si="98"/>
        <v>nein</v>
      </c>
      <c r="AA1541" t="str">
        <f t="shared" si="96"/>
        <v/>
      </c>
      <c r="AC1541" t="str">
        <f t="shared" si="99"/>
        <v/>
      </c>
    </row>
    <row r="1542" spans="12:29" x14ac:dyDescent="0.4">
      <c r="L1542" t="str">
        <f t="shared" si="97"/>
        <v/>
      </c>
      <c r="N1542" s="14" t="str">
        <f>IFERROR(VLOOKUP(A1542,Dex[[#All],[Column1]:[Englisch]],3),"")</f>
        <v/>
      </c>
      <c r="O1542" s="14" t="str">
        <f>IF(A1542,HYPERLINK(CONCATENATE(Einstellungen!$D$144,E1542,"+",N1542),"ansehen"),"")</f>
        <v/>
      </c>
      <c r="P1542" s="14" t="str">
        <f>IF(A1542,HYPERLINK(CONCATENATE(Einstellungen!$D$148,E1542,"+",N1542,Einstellungen!$D$152),"Markt"),"")</f>
        <v/>
      </c>
      <c r="Q1542" s="14" t="str">
        <f>IFERROR(VLOOKUP(H1542,Einstellungen!$B$187:$F$196,Einstellungen!$B$183),"")</f>
        <v/>
      </c>
      <c r="Y1542" t="str">
        <f>IFERROR(VLOOKUP(A1542,Dex[[Nr.]:[FPlatz]],3),"")</f>
        <v/>
      </c>
      <c r="Z1542" s="1" t="str">
        <f t="shared" si="98"/>
        <v>nein</v>
      </c>
      <c r="AA1542" t="str">
        <f t="shared" si="96"/>
        <v/>
      </c>
      <c r="AC1542" t="str">
        <f t="shared" si="99"/>
        <v/>
      </c>
    </row>
    <row r="1543" spans="12:29" x14ac:dyDescent="0.4">
      <c r="L1543" t="str">
        <f t="shared" si="97"/>
        <v/>
      </c>
      <c r="N1543" s="14" t="str">
        <f>IFERROR(VLOOKUP(A1543,Dex[[#All],[Column1]:[Englisch]],3),"")</f>
        <v/>
      </c>
      <c r="O1543" s="14" t="str">
        <f>IF(A1543,HYPERLINK(CONCATENATE(Einstellungen!$D$144,E1543,"+",N1543),"ansehen"),"")</f>
        <v/>
      </c>
      <c r="P1543" s="14" t="str">
        <f>IF(A1543,HYPERLINK(CONCATENATE(Einstellungen!$D$148,E1543,"+",N1543,Einstellungen!$D$152),"Markt"),"")</f>
        <v/>
      </c>
      <c r="Q1543" s="14" t="str">
        <f>IFERROR(VLOOKUP(H1543,Einstellungen!$B$187:$F$196,Einstellungen!$B$183),"")</f>
        <v/>
      </c>
      <c r="Y1543" t="str">
        <f>IFERROR(VLOOKUP(A1543,Dex[[Nr.]:[FPlatz]],3),"")</f>
        <v/>
      </c>
      <c r="Z1543" s="1" t="str">
        <f t="shared" si="98"/>
        <v>nein</v>
      </c>
      <c r="AA1543" t="str">
        <f t="shared" si="96"/>
        <v/>
      </c>
      <c r="AC1543" t="str">
        <f t="shared" si="99"/>
        <v/>
      </c>
    </row>
    <row r="1544" spans="12:29" x14ac:dyDescent="0.4">
      <c r="L1544" t="str">
        <f t="shared" si="97"/>
        <v/>
      </c>
      <c r="N1544" s="14" t="str">
        <f>IFERROR(VLOOKUP(A1544,Dex[[#All],[Column1]:[Englisch]],3),"")</f>
        <v/>
      </c>
      <c r="O1544" s="14" t="str">
        <f>IF(A1544,HYPERLINK(CONCATENATE(Einstellungen!$D$144,E1544,"+",N1544),"ansehen"),"")</f>
        <v/>
      </c>
      <c r="P1544" s="14" t="str">
        <f>IF(A1544,HYPERLINK(CONCATENATE(Einstellungen!$D$148,E1544,"+",N1544,Einstellungen!$D$152),"Markt"),"")</f>
        <v/>
      </c>
      <c r="Q1544" s="14" t="str">
        <f>IFERROR(VLOOKUP(H1544,Einstellungen!$B$187:$F$196,Einstellungen!$B$183),"")</f>
        <v/>
      </c>
      <c r="Y1544" t="str">
        <f>IFERROR(VLOOKUP(A1544,Dex[[Nr.]:[FPlatz]],3),"")</f>
        <v/>
      </c>
      <c r="Z1544" s="1" t="str">
        <f t="shared" si="98"/>
        <v>nein</v>
      </c>
      <c r="AA1544" t="str">
        <f t="shared" si="96"/>
        <v/>
      </c>
      <c r="AC1544" t="str">
        <f t="shared" si="99"/>
        <v/>
      </c>
    </row>
    <row r="1545" spans="12:29" x14ac:dyDescent="0.4">
      <c r="L1545" t="str">
        <f t="shared" si="97"/>
        <v/>
      </c>
      <c r="N1545" s="14" t="str">
        <f>IFERROR(VLOOKUP(A1545,Dex[[#All],[Column1]:[Englisch]],3),"")</f>
        <v/>
      </c>
      <c r="O1545" s="14" t="str">
        <f>IF(A1545,HYPERLINK(CONCATENATE(Einstellungen!$D$144,E1545,"+",N1545),"ansehen"),"")</f>
        <v/>
      </c>
      <c r="P1545" s="14" t="str">
        <f>IF(A1545,HYPERLINK(CONCATENATE(Einstellungen!$D$148,E1545,"+",N1545,Einstellungen!$D$152),"Markt"),"")</f>
        <v/>
      </c>
      <c r="Q1545" s="14" t="str">
        <f>IFERROR(VLOOKUP(H1545,Einstellungen!$B$187:$F$196,Einstellungen!$B$183),"")</f>
        <v/>
      </c>
      <c r="Y1545" t="str">
        <f>IFERROR(VLOOKUP(A1545,Dex[[Nr.]:[FPlatz]],3),"")</f>
        <v/>
      </c>
      <c r="Z1545" s="1" t="str">
        <f t="shared" si="98"/>
        <v>nein</v>
      </c>
      <c r="AA1545" t="str">
        <f t="shared" si="96"/>
        <v/>
      </c>
      <c r="AC1545" t="str">
        <f t="shared" si="99"/>
        <v/>
      </c>
    </row>
    <row r="1546" spans="12:29" x14ac:dyDescent="0.4">
      <c r="L1546" t="str">
        <f t="shared" si="97"/>
        <v/>
      </c>
      <c r="N1546" s="14" t="str">
        <f>IFERROR(VLOOKUP(A1546,Dex[[#All],[Column1]:[Englisch]],3),"")</f>
        <v/>
      </c>
      <c r="O1546" s="14" t="str">
        <f>IF(A1546,HYPERLINK(CONCATENATE(Einstellungen!$D$144,E1546,"+",N1546),"ansehen"),"")</f>
        <v/>
      </c>
      <c r="P1546" s="14" t="str">
        <f>IF(A1546,HYPERLINK(CONCATENATE(Einstellungen!$D$148,E1546,"+",N1546,Einstellungen!$D$152),"Markt"),"")</f>
        <v/>
      </c>
      <c r="Q1546" s="14" t="str">
        <f>IFERROR(VLOOKUP(H1546,Einstellungen!$B$187:$F$196,Einstellungen!$B$183),"")</f>
        <v/>
      </c>
      <c r="Y1546" t="str">
        <f>IFERROR(VLOOKUP(A1546,Dex[[Nr.]:[FPlatz]],3),"")</f>
        <v/>
      </c>
      <c r="Z1546" s="1" t="str">
        <f t="shared" si="98"/>
        <v>nein</v>
      </c>
      <c r="AA1546" t="str">
        <f t="shared" si="96"/>
        <v/>
      </c>
      <c r="AC1546" t="str">
        <f t="shared" si="99"/>
        <v/>
      </c>
    </row>
    <row r="1547" spans="12:29" x14ac:dyDescent="0.4">
      <c r="L1547" t="str">
        <f t="shared" si="97"/>
        <v/>
      </c>
      <c r="N1547" s="14" t="str">
        <f>IFERROR(VLOOKUP(A1547,Dex[[#All],[Column1]:[Englisch]],3),"")</f>
        <v/>
      </c>
      <c r="O1547" s="14" t="str">
        <f>IF(A1547,HYPERLINK(CONCATENATE(Einstellungen!$D$144,E1547,"+",N1547),"ansehen"),"")</f>
        <v/>
      </c>
      <c r="P1547" s="14" t="str">
        <f>IF(A1547,HYPERLINK(CONCATENATE(Einstellungen!$D$148,E1547,"+",N1547,Einstellungen!$D$152),"Markt"),"")</f>
        <v/>
      </c>
      <c r="Q1547" s="14" t="str">
        <f>IFERROR(VLOOKUP(H1547,Einstellungen!$B$187:$F$196,Einstellungen!$B$183),"")</f>
        <v/>
      </c>
      <c r="Y1547" t="str">
        <f>IFERROR(VLOOKUP(A1547,Dex[[Nr.]:[FPlatz]],3),"")</f>
        <v/>
      </c>
      <c r="Z1547" s="1" t="str">
        <f t="shared" si="98"/>
        <v>nein</v>
      </c>
      <c r="AA1547" t="str">
        <f t="shared" si="96"/>
        <v/>
      </c>
      <c r="AC1547" t="str">
        <f t="shared" si="99"/>
        <v/>
      </c>
    </row>
    <row r="1548" spans="12:29" x14ac:dyDescent="0.4">
      <c r="L1548" t="str">
        <f t="shared" si="97"/>
        <v/>
      </c>
      <c r="N1548" s="14" t="str">
        <f>IFERROR(VLOOKUP(A1548,Dex[[#All],[Column1]:[Englisch]],3),"")</f>
        <v/>
      </c>
      <c r="O1548" s="14" t="str">
        <f>IF(A1548,HYPERLINK(CONCATENATE(Einstellungen!$D$144,E1548,"+",N1548),"ansehen"),"")</f>
        <v/>
      </c>
      <c r="P1548" s="14" t="str">
        <f>IF(A1548,HYPERLINK(CONCATENATE(Einstellungen!$D$148,E1548,"+",N1548,Einstellungen!$D$152),"Markt"),"")</f>
        <v/>
      </c>
      <c r="Q1548" s="14" t="str">
        <f>IFERROR(VLOOKUP(H1548,Einstellungen!$B$187:$F$196,Einstellungen!$B$183),"")</f>
        <v/>
      </c>
      <c r="Y1548" t="str">
        <f>IFERROR(VLOOKUP(A1548,Dex[[Nr.]:[FPlatz]],3),"")</f>
        <v/>
      </c>
      <c r="Z1548" s="1" t="str">
        <f t="shared" si="98"/>
        <v>nein</v>
      </c>
      <c r="AA1548" t="str">
        <f t="shared" si="96"/>
        <v/>
      </c>
      <c r="AC1548" t="str">
        <f t="shared" si="99"/>
        <v/>
      </c>
    </row>
    <row r="1549" spans="12:29" x14ac:dyDescent="0.4">
      <c r="L1549" t="str">
        <f t="shared" si="97"/>
        <v/>
      </c>
      <c r="N1549" s="14" t="str">
        <f>IFERROR(VLOOKUP(A1549,Dex[[#All],[Column1]:[Englisch]],3),"")</f>
        <v/>
      </c>
      <c r="O1549" s="14" t="str">
        <f>IF(A1549,HYPERLINK(CONCATENATE(Einstellungen!$D$144,E1549,"+",N1549),"ansehen"),"")</f>
        <v/>
      </c>
      <c r="P1549" s="14" t="str">
        <f>IF(A1549,HYPERLINK(CONCATENATE(Einstellungen!$D$148,E1549,"+",N1549,Einstellungen!$D$152),"Markt"),"")</f>
        <v/>
      </c>
      <c r="Q1549" s="14" t="str">
        <f>IFERROR(VLOOKUP(H1549,Einstellungen!$B$187:$F$196,Einstellungen!$B$183),"")</f>
        <v/>
      </c>
      <c r="Y1549" t="str">
        <f>IFERROR(VLOOKUP(A1549,Dex[[Nr.]:[FPlatz]],3),"")</f>
        <v/>
      </c>
      <c r="Z1549" s="1" t="str">
        <f t="shared" si="98"/>
        <v>nein</v>
      </c>
      <c r="AA1549" t="str">
        <f t="shared" si="96"/>
        <v/>
      </c>
      <c r="AC1549" t="str">
        <f t="shared" si="99"/>
        <v/>
      </c>
    </row>
    <row r="1550" spans="12:29" x14ac:dyDescent="0.4">
      <c r="L1550" t="str">
        <f t="shared" si="97"/>
        <v/>
      </c>
      <c r="N1550" s="14" t="str">
        <f>IFERROR(VLOOKUP(A1550,Dex[[#All],[Column1]:[Englisch]],3),"")</f>
        <v/>
      </c>
      <c r="O1550" s="14" t="str">
        <f>IF(A1550,HYPERLINK(CONCATENATE(Einstellungen!$D$144,E1550,"+",N1550),"ansehen"),"")</f>
        <v/>
      </c>
      <c r="P1550" s="14" t="str">
        <f>IF(A1550,HYPERLINK(CONCATENATE(Einstellungen!$D$148,E1550,"+",N1550,Einstellungen!$D$152),"Markt"),"")</f>
        <v/>
      </c>
      <c r="Q1550" s="14" t="str">
        <f>IFERROR(VLOOKUP(H1550,Einstellungen!$B$187:$F$196,Einstellungen!$B$183),"")</f>
        <v/>
      </c>
      <c r="Y1550" t="str">
        <f>IFERROR(VLOOKUP(A1550,Dex[[Nr.]:[FPlatz]],3),"")</f>
        <v/>
      </c>
      <c r="Z1550" s="1" t="str">
        <f t="shared" si="98"/>
        <v>nein</v>
      </c>
      <c r="AA1550" t="str">
        <f t="shared" si="96"/>
        <v/>
      </c>
      <c r="AC1550" t="str">
        <f t="shared" si="99"/>
        <v/>
      </c>
    </row>
    <row r="1551" spans="12:29" x14ac:dyDescent="0.4">
      <c r="L1551" t="str">
        <f t="shared" si="97"/>
        <v/>
      </c>
      <c r="N1551" s="14" t="str">
        <f>IFERROR(VLOOKUP(A1551,Dex[[#All],[Column1]:[Englisch]],3),"")</f>
        <v/>
      </c>
      <c r="O1551" s="14" t="str">
        <f>IF(A1551,HYPERLINK(CONCATENATE(Einstellungen!$D$144,E1551,"+",N1551),"ansehen"),"")</f>
        <v/>
      </c>
      <c r="P1551" s="14" t="str">
        <f>IF(A1551,HYPERLINK(CONCATENATE(Einstellungen!$D$148,E1551,"+",N1551,Einstellungen!$D$152),"Markt"),"")</f>
        <v/>
      </c>
      <c r="Q1551" s="14" t="str">
        <f>IFERROR(VLOOKUP(H1551,Einstellungen!$B$187:$F$196,Einstellungen!$B$183),"")</f>
        <v/>
      </c>
      <c r="Y1551" t="str">
        <f>IFERROR(VLOOKUP(A1551,Dex[[Nr.]:[FPlatz]],3),"")</f>
        <v/>
      </c>
      <c r="Z1551" s="1" t="str">
        <f t="shared" si="98"/>
        <v>nein</v>
      </c>
      <c r="AA1551" t="str">
        <f t="shared" si="96"/>
        <v/>
      </c>
      <c r="AC1551" t="str">
        <f t="shared" si="99"/>
        <v/>
      </c>
    </row>
    <row r="1552" spans="12:29" x14ac:dyDescent="0.4">
      <c r="L1552" t="str">
        <f t="shared" si="97"/>
        <v/>
      </c>
      <c r="N1552" s="14" t="str">
        <f>IFERROR(VLOOKUP(A1552,Dex[[#All],[Column1]:[Englisch]],3),"")</f>
        <v/>
      </c>
      <c r="O1552" s="14" t="str">
        <f>IF(A1552,HYPERLINK(CONCATENATE(Einstellungen!$D$144,E1552,"+",N1552),"ansehen"),"")</f>
        <v/>
      </c>
      <c r="P1552" s="14" t="str">
        <f>IF(A1552,HYPERLINK(CONCATENATE(Einstellungen!$D$148,E1552,"+",N1552,Einstellungen!$D$152),"Markt"),"")</f>
        <v/>
      </c>
      <c r="Q1552" s="14" t="str">
        <f>IFERROR(VLOOKUP(H1552,Einstellungen!$B$187:$F$196,Einstellungen!$B$183),"")</f>
        <v/>
      </c>
      <c r="Y1552" t="str">
        <f>IFERROR(VLOOKUP(A1552,Dex[[Nr.]:[FPlatz]],3),"")</f>
        <v/>
      </c>
      <c r="Z1552" s="1" t="str">
        <f t="shared" si="98"/>
        <v>nein</v>
      </c>
      <c r="AA1552" t="str">
        <f t="shared" si="96"/>
        <v/>
      </c>
      <c r="AC1552" t="str">
        <f t="shared" si="99"/>
        <v/>
      </c>
    </row>
    <row r="1553" spans="12:29" x14ac:dyDescent="0.4">
      <c r="L1553" t="str">
        <f t="shared" si="97"/>
        <v/>
      </c>
      <c r="N1553" s="14" t="str">
        <f>IFERROR(VLOOKUP(A1553,Dex[[#All],[Column1]:[Englisch]],3),"")</f>
        <v/>
      </c>
      <c r="O1553" s="14" t="str">
        <f>IF(A1553,HYPERLINK(CONCATENATE(Einstellungen!$D$144,E1553,"+",N1553),"ansehen"),"")</f>
        <v/>
      </c>
      <c r="P1553" s="14" t="str">
        <f>IF(A1553,HYPERLINK(CONCATENATE(Einstellungen!$D$148,E1553,"+",N1553,Einstellungen!$D$152),"Markt"),"")</f>
        <v/>
      </c>
      <c r="Q1553" s="14" t="str">
        <f>IFERROR(VLOOKUP(H1553,Einstellungen!$B$187:$F$196,Einstellungen!$B$183),"")</f>
        <v/>
      </c>
      <c r="Y1553" t="str">
        <f>IFERROR(VLOOKUP(A1553,Dex[[Nr.]:[FPlatz]],3),"")</f>
        <v/>
      </c>
      <c r="Z1553" s="1" t="str">
        <f t="shared" si="98"/>
        <v>nein</v>
      </c>
      <c r="AA1553" t="str">
        <f t="shared" si="96"/>
        <v/>
      </c>
      <c r="AC1553" t="str">
        <f t="shared" si="99"/>
        <v/>
      </c>
    </row>
    <row r="1554" spans="12:29" x14ac:dyDescent="0.4">
      <c r="L1554" t="str">
        <f t="shared" si="97"/>
        <v/>
      </c>
      <c r="N1554" s="14" t="str">
        <f>IFERROR(VLOOKUP(A1554,Dex[[#All],[Column1]:[Englisch]],3),"")</f>
        <v/>
      </c>
      <c r="O1554" s="14" t="str">
        <f>IF(A1554,HYPERLINK(CONCATENATE(Einstellungen!$D$144,E1554,"+",N1554),"ansehen"),"")</f>
        <v/>
      </c>
      <c r="P1554" s="14" t="str">
        <f>IF(A1554,HYPERLINK(CONCATENATE(Einstellungen!$D$148,E1554,"+",N1554,Einstellungen!$D$152),"Markt"),"")</f>
        <v/>
      </c>
      <c r="Q1554" s="14" t="str">
        <f>IFERROR(VLOOKUP(H1554,Einstellungen!$B$187:$F$196,Einstellungen!$B$183),"")</f>
        <v/>
      </c>
      <c r="Y1554" t="str">
        <f>IFERROR(VLOOKUP(A1554,Dex[[Nr.]:[FPlatz]],3),"")</f>
        <v/>
      </c>
      <c r="Z1554" s="1" t="str">
        <f t="shared" si="98"/>
        <v>nein</v>
      </c>
      <c r="AA1554" t="str">
        <f t="shared" si="96"/>
        <v/>
      </c>
      <c r="AC1554" t="str">
        <f t="shared" si="99"/>
        <v/>
      </c>
    </row>
    <row r="1555" spans="12:29" x14ac:dyDescent="0.4">
      <c r="L1555" t="str">
        <f t="shared" si="97"/>
        <v/>
      </c>
      <c r="N1555" s="14" t="str">
        <f>IFERROR(VLOOKUP(A1555,Dex[[#All],[Column1]:[Englisch]],3),"")</f>
        <v/>
      </c>
      <c r="O1555" s="14" t="str">
        <f>IF(A1555,HYPERLINK(CONCATENATE(Einstellungen!$D$144,E1555,"+",N1555),"ansehen"),"")</f>
        <v/>
      </c>
      <c r="P1555" s="14" t="str">
        <f>IF(A1555,HYPERLINK(CONCATENATE(Einstellungen!$D$148,E1555,"+",N1555,Einstellungen!$D$152),"Markt"),"")</f>
        <v/>
      </c>
      <c r="Q1555" s="14" t="str">
        <f>IFERROR(VLOOKUP(H1555,Einstellungen!$B$187:$F$196,Einstellungen!$B$183),"")</f>
        <v/>
      </c>
      <c r="Y1555" t="str">
        <f>IFERROR(VLOOKUP(A1555,Dex[[Nr.]:[FPlatz]],3),"")</f>
        <v/>
      </c>
      <c r="Z1555" s="1" t="str">
        <f t="shared" si="98"/>
        <v>nein</v>
      </c>
      <c r="AA1555" t="str">
        <f t="shared" si="96"/>
        <v/>
      </c>
      <c r="AC1555" t="str">
        <f t="shared" si="99"/>
        <v/>
      </c>
    </row>
    <row r="1556" spans="12:29" x14ac:dyDescent="0.4">
      <c r="L1556" t="str">
        <f t="shared" si="97"/>
        <v/>
      </c>
      <c r="N1556" s="14" t="str">
        <f>IFERROR(VLOOKUP(A1556,Dex[[#All],[Column1]:[Englisch]],3),"")</f>
        <v/>
      </c>
      <c r="O1556" s="14" t="str">
        <f>IF(A1556,HYPERLINK(CONCATENATE(Einstellungen!$D$144,E1556,"+",N1556),"ansehen"),"")</f>
        <v/>
      </c>
      <c r="P1556" s="14" t="str">
        <f>IF(A1556,HYPERLINK(CONCATENATE(Einstellungen!$D$148,E1556,"+",N1556,Einstellungen!$D$152),"Markt"),"")</f>
        <v/>
      </c>
      <c r="Q1556" s="14" t="str">
        <f>IFERROR(VLOOKUP(H1556,Einstellungen!$B$187:$F$196,Einstellungen!$B$183),"")</f>
        <v/>
      </c>
      <c r="Y1556" t="str">
        <f>IFERROR(VLOOKUP(A1556,Dex[[Nr.]:[FPlatz]],3),"")</f>
        <v/>
      </c>
      <c r="Z1556" s="1" t="str">
        <f t="shared" si="98"/>
        <v>nein</v>
      </c>
      <c r="AA1556" t="str">
        <f t="shared" si="96"/>
        <v/>
      </c>
      <c r="AC1556" t="str">
        <f t="shared" si="99"/>
        <v/>
      </c>
    </row>
    <row r="1557" spans="12:29" x14ac:dyDescent="0.4">
      <c r="L1557" t="str">
        <f t="shared" si="97"/>
        <v/>
      </c>
      <c r="N1557" s="14" t="str">
        <f>IFERROR(VLOOKUP(A1557,Dex[[#All],[Column1]:[Englisch]],3),"")</f>
        <v/>
      </c>
      <c r="O1557" s="14" t="str">
        <f>IF(A1557,HYPERLINK(CONCATENATE(Einstellungen!$D$144,E1557,"+",N1557),"ansehen"),"")</f>
        <v/>
      </c>
      <c r="P1557" s="14" t="str">
        <f>IF(A1557,HYPERLINK(CONCATENATE(Einstellungen!$D$148,E1557,"+",N1557,Einstellungen!$D$152),"Markt"),"")</f>
        <v/>
      </c>
      <c r="Q1557" s="14" t="str">
        <f>IFERROR(VLOOKUP(H1557,Einstellungen!$B$187:$F$196,Einstellungen!$B$183),"")</f>
        <v/>
      </c>
      <c r="Y1557" t="str">
        <f>IFERROR(VLOOKUP(A1557,Dex[[Nr.]:[FPlatz]],3),"")</f>
        <v/>
      </c>
      <c r="Z1557" s="1" t="str">
        <f t="shared" si="98"/>
        <v>nein</v>
      </c>
      <c r="AA1557" t="str">
        <f t="shared" si="96"/>
        <v/>
      </c>
      <c r="AC1557" t="str">
        <f t="shared" si="99"/>
        <v/>
      </c>
    </row>
    <row r="1558" spans="12:29" x14ac:dyDescent="0.4">
      <c r="L1558" t="str">
        <f t="shared" si="97"/>
        <v/>
      </c>
      <c r="N1558" s="14" t="str">
        <f>IFERROR(VLOOKUP(A1558,Dex[[#All],[Column1]:[Englisch]],3),"")</f>
        <v/>
      </c>
      <c r="O1558" s="14" t="str">
        <f>IF(A1558,HYPERLINK(CONCATENATE(Einstellungen!$D$144,E1558,"+",N1558),"ansehen"),"")</f>
        <v/>
      </c>
      <c r="P1558" s="14" t="str">
        <f>IF(A1558,HYPERLINK(CONCATENATE(Einstellungen!$D$148,E1558,"+",N1558,Einstellungen!$D$152),"Markt"),"")</f>
        <v/>
      </c>
      <c r="Q1558" s="14" t="str">
        <f>IFERROR(VLOOKUP(H1558,Einstellungen!$B$187:$F$196,Einstellungen!$B$183),"")</f>
        <v/>
      </c>
      <c r="Y1558" t="str">
        <f>IFERROR(VLOOKUP(A1558,Dex[[Nr.]:[FPlatz]],3),"")</f>
        <v/>
      </c>
      <c r="Z1558" s="1" t="str">
        <f t="shared" si="98"/>
        <v>nein</v>
      </c>
      <c r="AA1558" t="str">
        <f t="shared" si="96"/>
        <v/>
      </c>
      <c r="AC1558" t="str">
        <f t="shared" si="99"/>
        <v/>
      </c>
    </row>
    <row r="1559" spans="12:29" x14ac:dyDescent="0.4">
      <c r="L1559" t="str">
        <f t="shared" si="97"/>
        <v/>
      </c>
      <c r="N1559" s="14" t="str">
        <f>IFERROR(VLOOKUP(A1559,Dex[[#All],[Column1]:[Englisch]],3),"")</f>
        <v/>
      </c>
      <c r="O1559" s="14" t="str">
        <f>IF(A1559,HYPERLINK(CONCATENATE(Einstellungen!$D$144,E1559,"+",N1559),"ansehen"),"")</f>
        <v/>
      </c>
      <c r="P1559" s="14" t="str">
        <f>IF(A1559,HYPERLINK(CONCATENATE(Einstellungen!$D$148,E1559,"+",N1559,Einstellungen!$D$152),"Markt"),"")</f>
        <v/>
      </c>
      <c r="Q1559" s="14" t="str">
        <f>IFERROR(VLOOKUP(H1559,Einstellungen!$B$187:$F$196,Einstellungen!$B$183),"")</f>
        <v/>
      </c>
      <c r="Y1559" t="str">
        <f>IFERROR(VLOOKUP(A1559,Dex[[Nr.]:[FPlatz]],3),"")</f>
        <v/>
      </c>
      <c r="Z1559" s="1" t="str">
        <f t="shared" si="98"/>
        <v>nein</v>
      </c>
      <c r="AA1559" t="str">
        <f t="shared" si="96"/>
        <v/>
      </c>
      <c r="AC1559" t="str">
        <f t="shared" si="99"/>
        <v/>
      </c>
    </row>
    <row r="1560" spans="12:29" x14ac:dyDescent="0.4">
      <c r="L1560" t="str">
        <f t="shared" si="97"/>
        <v/>
      </c>
      <c r="N1560" s="14" t="str">
        <f>IFERROR(VLOOKUP(A1560,Dex[[#All],[Column1]:[Englisch]],3),"")</f>
        <v/>
      </c>
      <c r="O1560" s="14" t="str">
        <f>IF(A1560,HYPERLINK(CONCATENATE(Einstellungen!$D$144,E1560,"+",N1560),"ansehen"),"")</f>
        <v/>
      </c>
      <c r="P1560" s="14" t="str">
        <f>IF(A1560,HYPERLINK(CONCATENATE(Einstellungen!$D$148,E1560,"+",N1560,Einstellungen!$D$152),"Markt"),"")</f>
        <v/>
      </c>
      <c r="Q1560" s="14" t="str">
        <f>IFERROR(VLOOKUP(H1560,Einstellungen!$B$187:$F$196,Einstellungen!$B$183),"")</f>
        <v/>
      </c>
      <c r="Y1560" t="str">
        <f>IFERROR(VLOOKUP(A1560,Dex[[Nr.]:[FPlatz]],3),"")</f>
        <v/>
      </c>
      <c r="Z1560" s="1" t="str">
        <f t="shared" si="98"/>
        <v>nein</v>
      </c>
      <c r="AA1560" t="str">
        <f t="shared" si="96"/>
        <v/>
      </c>
      <c r="AC1560" t="str">
        <f t="shared" si="99"/>
        <v/>
      </c>
    </row>
    <row r="1561" spans="12:29" x14ac:dyDescent="0.4">
      <c r="L1561" t="str">
        <f t="shared" si="97"/>
        <v/>
      </c>
      <c r="N1561" s="14" t="str">
        <f>IFERROR(VLOOKUP(A1561,Dex[[#All],[Column1]:[Englisch]],3),"")</f>
        <v/>
      </c>
      <c r="O1561" s="14" t="str">
        <f>IF(A1561,HYPERLINK(CONCATENATE(Einstellungen!$D$144,E1561,"+",N1561),"ansehen"),"")</f>
        <v/>
      </c>
      <c r="P1561" s="14" t="str">
        <f>IF(A1561,HYPERLINK(CONCATENATE(Einstellungen!$D$148,E1561,"+",N1561,Einstellungen!$D$152),"Markt"),"")</f>
        <v/>
      </c>
      <c r="Q1561" s="14" t="str">
        <f>IFERROR(VLOOKUP(H1561,Einstellungen!$B$187:$F$196,Einstellungen!$B$183),"")</f>
        <v/>
      </c>
      <c r="Y1561" t="str">
        <f>IFERROR(VLOOKUP(A1561,Dex[[Nr.]:[FPlatz]],3),"")</f>
        <v/>
      </c>
      <c r="Z1561" s="1" t="str">
        <f t="shared" si="98"/>
        <v>nein</v>
      </c>
      <c r="AA1561" t="str">
        <f t="shared" si="96"/>
        <v/>
      </c>
      <c r="AC1561" t="str">
        <f t="shared" si="99"/>
        <v/>
      </c>
    </row>
    <row r="1562" spans="12:29" x14ac:dyDescent="0.4">
      <c r="L1562" t="str">
        <f t="shared" si="97"/>
        <v/>
      </c>
      <c r="N1562" s="14" t="str">
        <f>IFERROR(VLOOKUP(A1562,Dex[[#All],[Column1]:[Englisch]],3),"")</f>
        <v/>
      </c>
      <c r="O1562" s="14" t="str">
        <f>IF(A1562,HYPERLINK(CONCATENATE(Einstellungen!$D$144,E1562,"+",N1562),"ansehen"),"")</f>
        <v/>
      </c>
      <c r="P1562" s="14" t="str">
        <f>IF(A1562,HYPERLINK(CONCATENATE(Einstellungen!$D$148,E1562,"+",N1562,Einstellungen!$D$152),"Markt"),"")</f>
        <v/>
      </c>
      <c r="Q1562" s="14" t="str">
        <f>IFERROR(VLOOKUP(H1562,Einstellungen!$B$187:$F$196,Einstellungen!$B$183),"")</f>
        <v/>
      </c>
      <c r="Y1562" t="str">
        <f>IFERROR(VLOOKUP(A1562,Dex[[Nr.]:[FPlatz]],3),"")</f>
        <v/>
      </c>
      <c r="Z1562" s="1" t="str">
        <f t="shared" si="98"/>
        <v>nein</v>
      </c>
      <c r="AA1562" t="str">
        <f t="shared" si="96"/>
        <v/>
      </c>
      <c r="AC1562" t="str">
        <f t="shared" si="99"/>
        <v/>
      </c>
    </row>
    <row r="1563" spans="12:29" x14ac:dyDescent="0.4">
      <c r="L1563" t="str">
        <f t="shared" si="97"/>
        <v/>
      </c>
      <c r="N1563" s="14" t="str">
        <f>IFERROR(VLOOKUP(A1563,Dex[[#All],[Column1]:[Englisch]],3),"")</f>
        <v/>
      </c>
      <c r="O1563" s="14" t="str">
        <f>IF(A1563,HYPERLINK(CONCATENATE(Einstellungen!$D$144,E1563,"+",N1563),"ansehen"),"")</f>
        <v/>
      </c>
      <c r="P1563" s="14" t="str">
        <f>IF(A1563,HYPERLINK(CONCATENATE(Einstellungen!$D$148,E1563,"+",N1563,Einstellungen!$D$152),"Markt"),"")</f>
        <v/>
      </c>
      <c r="Q1563" s="14" t="str">
        <f>IFERROR(VLOOKUP(H1563,Einstellungen!$B$187:$F$196,Einstellungen!$B$183),"")</f>
        <v/>
      </c>
      <c r="Y1563" t="str">
        <f>IFERROR(VLOOKUP(A1563,Dex[[Nr.]:[FPlatz]],3),"")</f>
        <v/>
      </c>
      <c r="Z1563" s="1" t="str">
        <f t="shared" si="98"/>
        <v>nein</v>
      </c>
      <c r="AA1563" t="str">
        <f t="shared" si="96"/>
        <v/>
      </c>
      <c r="AC1563" t="str">
        <f t="shared" si="99"/>
        <v/>
      </c>
    </row>
    <row r="1564" spans="12:29" x14ac:dyDescent="0.4">
      <c r="L1564" t="str">
        <f t="shared" si="97"/>
        <v/>
      </c>
      <c r="N1564" s="14" t="str">
        <f>IFERROR(VLOOKUP(A1564,Dex[[#All],[Column1]:[Englisch]],3),"")</f>
        <v/>
      </c>
      <c r="O1564" s="14" t="str">
        <f>IF(A1564,HYPERLINK(CONCATENATE(Einstellungen!$D$144,E1564,"+",N1564),"ansehen"),"")</f>
        <v/>
      </c>
      <c r="P1564" s="14" t="str">
        <f>IF(A1564,HYPERLINK(CONCATENATE(Einstellungen!$D$148,E1564,"+",N1564,Einstellungen!$D$152),"Markt"),"")</f>
        <v/>
      </c>
      <c r="Q1564" s="14" t="str">
        <f>IFERROR(VLOOKUP(H1564,Einstellungen!$B$187:$F$196,Einstellungen!$B$183),"")</f>
        <v/>
      </c>
      <c r="Y1564" t="str">
        <f>IFERROR(VLOOKUP(A1564,Dex[[Nr.]:[FPlatz]],3),"")</f>
        <v/>
      </c>
      <c r="Z1564" s="1" t="str">
        <f t="shared" si="98"/>
        <v>nein</v>
      </c>
      <c r="AA1564" t="str">
        <f t="shared" si="96"/>
        <v/>
      </c>
      <c r="AC1564" t="str">
        <f t="shared" si="99"/>
        <v/>
      </c>
    </row>
    <row r="1565" spans="12:29" x14ac:dyDescent="0.4">
      <c r="L1565" t="str">
        <f t="shared" si="97"/>
        <v/>
      </c>
      <c r="N1565" s="14" t="str">
        <f>IFERROR(VLOOKUP(A1565,Dex[[#All],[Column1]:[Englisch]],3),"")</f>
        <v/>
      </c>
      <c r="O1565" s="14" t="str">
        <f>IF(A1565,HYPERLINK(CONCATENATE(Einstellungen!$D$144,E1565,"+",N1565),"ansehen"),"")</f>
        <v/>
      </c>
      <c r="P1565" s="14" t="str">
        <f>IF(A1565,HYPERLINK(CONCATENATE(Einstellungen!$D$148,E1565,"+",N1565,Einstellungen!$D$152),"Markt"),"")</f>
        <v/>
      </c>
      <c r="Q1565" s="14" t="str">
        <f>IFERROR(VLOOKUP(H1565,Einstellungen!$B$187:$F$196,Einstellungen!$B$183),"")</f>
        <v/>
      </c>
      <c r="Y1565" t="str">
        <f>IFERROR(VLOOKUP(A1565,Dex[[Nr.]:[FPlatz]],3),"")</f>
        <v/>
      </c>
      <c r="Z1565" s="1" t="str">
        <f t="shared" si="98"/>
        <v>nein</v>
      </c>
      <c r="AA1565" t="str">
        <f t="shared" si="96"/>
        <v/>
      </c>
      <c r="AC1565" t="str">
        <f t="shared" si="99"/>
        <v/>
      </c>
    </row>
    <row r="1566" spans="12:29" x14ac:dyDescent="0.4">
      <c r="L1566" t="str">
        <f t="shared" si="97"/>
        <v/>
      </c>
      <c r="N1566" s="14" t="str">
        <f>IFERROR(VLOOKUP(A1566,Dex[[#All],[Column1]:[Englisch]],3),"")</f>
        <v/>
      </c>
      <c r="O1566" s="14" t="str">
        <f>IF(A1566,HYPERLINK(CONCATENATE(Einstellungen!$D$144,E1566,"+",N1566),"ansehen"),"")</f>
        <v/>
      </c>
      <c r="P1566" s="14" t="str">
        <f>IF(A1566,HYPERLINK(CONCATENATE(Einstellungen!$D$148,E1566,"+",N1566,Einstellungen!$D$152),"Markt"),"")</f>
        <v/>
      </c>
      <c r="Q1566" s="14" t="str">
        <f>IFERROR(VLOOKUP(H1566,Einstellungen!$B$187:$F$196,Einstellungen!$B$183),"")</f>
        <v/>
      </c>
      <c r="Y1566" t="str">
        <f>IFERROR(VLOOKUP(A1566,Dex[[Nr.]:[FPlatz]],3),"")</f>
        <v/>
      </c>
      <c r="Z1566" s="1" t="str">
        <f t="shared" si="98"/>
        <v>nein</v>
      </c>
      <c r="AA1566" t="str">
        <f t="shared" si="96"/>
        <v/>
      </c>
      <c r="AC1566" t="str">
        <f t="shared" si="99"/>
        <v/>
      </c>
    </row>
    <row r="1567" spans="12:29" x14ac:dyDescent="0.4">
      <c r="L1567" t="str">
        <f t="shared" si="97"/>
        <v/>
      </c>
      <c r="N1567" s="14" t="str">
        <f>IFERROR(VLOOKUP(A1567,Dex[[#All],[Column1]:[Englisch]],3),"")</f>
        <v/>
      </c>
      <c r="O1567" s="14" t="str">
        <f>IF(A1567,HYPERLINK(CONCATENATE(Einstellungen!$D$144,E1567,"+",N1567),"ansehen"),"")</f>
        <v/>
      </c>
      <c r="P1567" s="14" t="str">
        <f>IF(A1567,HYPERLINK(CONCATENATE(Einstellungen!$D$148,E1567,"+",N1567,Einstellungen!$D$152),"Markt"),"")</f>
        <v/>
      </c>
      <c r="Q1567" s="14" t="str">
        <f>IFERROR(VLOOKUP(H1567,Einstellungen!$B$187:$F$196,Einstellungen!$B$183),"")</f>
        <v/>
      </c>
      <c r="Y1567" t="str">
        <f>IFERROR(VLOOKUP(A1567,Dex[[Nr.]:[FPlatz]],3),"")</f>
        <v/>
      </c>
      <c r="Z1567" s="1" t="str">
        <f t="shared" si="98"/>
        <v>nein</v>
      </c>
      <c r="AA1567" t="str">
        <f t="shared" si="96"/>
        <v/>
      </c>
      <c r="AC1567" t="str">
        <f t="shared" si="99"/>
        <v/>
      </c>
    </row>
    <row r="1568" spans="12:29" x14ac:dyDescent="0.4">
      <c r="L1568" t="str">
        <f t="shared" si="97"/>
        <v/>
      </c>
      <c r="N1568" s="14" t="str">
        <f>IFERROR(VLOOKUP(A1568,Dex[[#All],[Column1]:[Englisch]],3),"")</f>
        <v/>
      </c>
      <c r="O1568" s="14" t="str">
        <f>IF(A1568,HYPERLINK(CONCATENATE(Einstellungen!$D$144,E1568,"+",N1568),"ansehen"),"")</f>
        <v/>
      </c>
      <c r="P1568" s="14" t="str">
        <f>IF(A1568,HYPERLINK(CONCATENATE(Einstellungen!$D$148,E1568,"+",N1568,Einstellungen!$D$152),"Markt"),"")</f>
        <v/>
      </c>
      <c r="Q1568" s="14" t="str">
        <f>IFERROR(VLOOKUP(H1568,Einstellungen!$B$187:$F$196,Einstellungen!$B$183),"")</f>
        <v/>
      </c>
      <c r="Y1568" t="str">
        <f>IFERROR(VLOOKUP(A1568,Dex[[Nr.]:[FPlatz]],3),"")</f>
        <v/>
      </c>
      <c r="Z1568" s="1" t="str">
        <f t="shared" si="98"/>
        <v>nein</v>
      </c>
      <c r="AA1568" t="str">
        <f t="shared" si="96"/>
        <v/>
      </c>
      <c r="AC1568" t="str">
        <f t="shared" si="99"/>
        <v/>
      </c>
    </row>
    <row r="1569" spans="12:29" x14ac:dyDescent="0.4">
      <c r="L1569" t="str">
        <f t="shared" si="97"/>
        <v/>
      </c>
      <c r="N1569" s="14" t="str">
        <f>IFERROR(VLOOKUP(A1569,Dex[[#All],[Column1]:[Englisch]],3),"")</f>
        <v/>
      </c>
      <c r="O1569" s="14" t="str">
        <f>IF(A1569,HYPERLINK(CONCATENATE(Einstellungen!$D$144,E1569,"+",N1569),"ansehen"),"")</f>
        <v/>
      </c>
      <c r="P1569" s="14" t="str">
        <f>IF(A1569,HYPERLINK(CONCATENATE(Einstellungen!$D$148,E1569,"+",N1569,Einstellungen!$D$152),"Markt"),"")</f>
        <v/>
      </c>
      <c r="Q1569" s="14" t="str">
        <f>IFERROR(VLOOKUP(H1569,Einstellungen!$B$187:$F$196,Einstellungen!$B$183),"")</f>
        <v/>
      </c>
      <c r="Y1569" t="str">
        <f>IFERROR(VLOOKUP(A1569,Dex[[Nr.]:[FPlatz]],3),"")</f>
        <v/>
      </c>
      <c r="Z1569" s="1" t="str">
        <f t="shared" si="98"/>
        <v>nein</v>
      </c>
      <c r="AA1569" t="str">
        <f t="shared" si="96"/>
        <v/>
      </c>
      <c r="AC1569" t="str">
        <f t="shared" si="99"/>
        <v/>
      </c>
    </row>
    <row r="1570" spans="12:29" x14ac:dyDescent="0.4">
      <c r="L1570" t="str">
        <f t="shared" si="97"/>
        <v/>
      </c>
      <c r="N1570" s="14" t="str">
        <f>IFERROR(VLOOKUP(A1570,Dex[[#All],[Column1]:[Englisch]],3),"")</f>
        <v/>
      </c>
      <c r="O1570" s="14" t="str">
        <f>IF(A1570,HYPERLINK(CONCATENATE(Einstellungen!$D$144,E1570,"+",N1570),"ansehen"),"")</f>
        <v/>
      </c>
      <c r="P1570" s="14" t="str">
        <f>IF(A1570,HYPERLINK(CONCATENATE(Einstellungen!$D$148,E1570,"+",N1570,Einstellungen!$D$152),"Markt"),"")</f>
        <v/>
      </c>
      <c r="Q1570" s="14" t="str">
        <f>IFERROR(VLOOKUP(H1570,Einstellungen!$B$187:$F$196,Einstellungen!$B$183),"")</f>
        <v/>
      </c>
      <c r="Y1570" t="str">
        <f>IFERROR(VLOOKUP(A1570,Dex[[Nr.]:[FPlatz]],3),"")</f>
        <v/>
      </c>
      <c r="Z1570" s="1" t="str">
        <f t="shared" si="98"/>
        <v>nein</v>
      </c>
      <c r="AA1570" t="str">
        <f t="shared" si="96"/>
        <v/>
      </c>
      <c r="AC1570" t="str">
        <f t="shared" si="99"/>
        <v/>
      </c>
    </row>
    <row r="1571" spans="12:29" x14ac:dyDescent="0.4">
      <c r="L1571" t="str">
        <f t="shared" si="97"/>
        <v/>
      </c>
      <c r="N1571" s="14" t="str">
        <f>IFERROR(VLOOKUP(A1571,Dex[[#All],[Column1]:[Englisch]],3),"")</f>
        <v/>
      </c>
      <c r="O1571" s="14" t="str">
        <f>IF(A1571,HYPERLINK(CONCATENATE(Einstellungen!$D$144,E1571,"+",N1571),"ansehen"),"")</f>
        <v/>
      </c>
      <c r="P1571" s="14" t="str">
        <f>IF(A1571,HYPERLINK(CONCATENATE(Einstellungen!$D$148,E1571,"+",N1571,Einstellungen!$D$152),"Markt"),"")</f>
        <v/>
      </c>
      <c r="Q1571" s="14" t="str">
        <f>IFERROR(VLOOKUP(H1571,Einstellungen!$B$187:$F$196,Einstellungen!$B$183),"")</f>
        <v/>
      </c>
      <c r="Y1571" t="str">
        <f>IFERROR(VLOOKUP(A1571,Dex[[Nr.]:[FPlatz]],3),"")</f>
        <v/>
      </c>
      <c r="Z1571" s="1" t="str">
        <f t="shared" si="98"/>
        <v>nein</v>
      </c>
      <c r="AA1571" t="str">
        <f t="shared" si="96"/>
        <v/>
      </c>
      <c r="AC1571" t="str">
        <f t="shared" si="99"/>
        <v/>
      </c>
    </row>
    <row r="1572" spans="12:29" x14ac:dyDescent="0.4">
      <c r="L1572" t="str">
        <f t="shared" si="97"/>
        <v/>
      </c>
      <c r="N1572" s="14" t="str">
        <f>IFERROR(VLOOKUP(A1572,Dex[[#All],[Column1]:[Englisch]],3),"")</f>
        <v/>
      </c>
      <c r="O1572" s="14" t="str">
        <f>IF(A1572,HYPERLINK(CONCATENATE(Einstellungen!$D$144,E1572,"+",N1572),"ansehen"),"")</f>
        <v/>
      </c>
      <c r="P1572" s="14" t="str">
        <f>IF(A1572,HYPERLINK(CONCATENATE(Einstellungen!$D$148,E1572,"+",N1572,Einstellungen!$D$152),"Markt"),"")</f>
        <v/>
      </c>
      <c r="Q1572" s="14" t="str">
        <f>IFERROR(VLOOKUP(H1572,Einstellungen!$B$187:$F$196,Einstellungen!$B$183),"")</f>
        <v/>
      </c>
      <c r="Y1572" t="str">
        <f>IFERROR(VLOOKUP(A1572,Dex[[Nr.]:[FPlatz]],3),"")</f>
        <v/>
      </c>
      <c r="Z1572" s="1" t="str">
        <f t="shared" si="98"/>
        <v>nein</v>
      </c>
      <c r="AA1572" t="str">
        <f t="shared" si="96"/>
        <v/>
      </c>
      <c r="AC1572" t="str">
        <f t="shared" si="99"/>
        <v/>
      </c>
    </row>
    <row r="1573" spans="12:29" x14ac:dyDescent="0.4">
      <c r="L1573" t="str">
        <f t="shared" si="97"/>
        <v/>
      </c>
      <c r="N1573" s="14" t="str">
        <f>IFERROR(VLOOKUP(A1573,Dex[[#All],[Column1]:[Englisch]],3),"")</f>
        <v/>
      </c>
      <c r="O1573" s="14" t="str">
        <f>IF(A1573,HYPERLINK(CONCATENATE(Einstellungen!$D$144,E1573,"+",N1573),"ansehen"),"")</f>
        <v/>
      </c>
      <c r="P1573" s="14" t="str">
        <f>IF(A1573,HYPERLINK(CONCATENATE(Einstellungen!$D$148,E1573,"+",N1573,Einstellungen!$D$152),"Markt"),"")</f>
        <v/>
      </c>
      <c r="Q1573" s="14" t="str">
        <f>IFERROR(VLOOKUP(H1573,Einstellungen!$B$187:$F$196,Einstellungen!$B$183),"")</f>
        <v/>
      </c>
      <c r="Y1573" t="str">
        <f>IFERROR(VLOOKUP(A1573,Dex[[Nr.]:[FPlatz]],3),"")</f>
        <v/>
      </c>
      <c r="Z1573" s="1" t="str">
        <f t="shared" si="98"/>
        <v>nein</v>
      </c>
      <c r="AA1573" t="str">
        <f t="shared" si="96"/>
        <v/>
      </c>
      <c r="AC1573" t="str">
        <f t="shared" si="99"/>
        <v/>
      </c>
    </row>
    <row r="1574" spans="12:29" x14ac:dyDescent="0.4">
      <c r="L1574" t="str">
        <f t="shared" si="97"/>
        <v/>
      </c>
      <c r="N1574" s="14" t="str">
        <f>IFERROR(VLOOKUP(A1574,Dex[[#All],[Column1]:[Englisch]],3),"")</f>
        <v/>
      </c>
      <c r="O1574" s="14" t="str">
        <f>IF(A1574,HYPERLINK(CONCATENATE(Einstellungen!$D$144,E1574,"+",N1574),"ansehen"),"")</f>
        <v/>
      </c>
      <c r="P1574" s="14" t="str">
        <f>IF(A1574,HYPERLINK(CONCATENATE(Einstellungen!$D$148,E1574,"+",N1574,Einstellungen!$D$152),"Markt"),"")</f>
        <v/>
      </c>
      <c r="Q1574" s="14" t="str">
        <f>IFERROR(VLOOKUP(H1574,Einstellungen!$B$187:$F$196,Einstellungen!$B$183),"")</f>
        <v/>
      </c>
      <c r="Y1574" t="str">
        <f>IFERROR(VLOOKUP(A1574,Dex[[Nr.]:[FPlatz]],3),"")</f>
        <v/>
      </c>
      <c r="Z1574" s="1" t="str">
        <f t="shared" si="98"/>
        <v>nein</v>
      </c>
      <c r="AA1574" t="str">
        <f t="shared" si="96"/>
        <v/>
      </c>
      <c r="AC1574" t="str">
        <f t="shared" si="99"/>
        <v/>
      </c>
    </row>
    <row r="1575" spans="12:29" x14ac:dyDescent="0.4">
      <c r="L1575" t="str">
        <f t="shared" si="97"/>
        <v/>
      </c>
      <c r="N1575" s="14" t="str">
        <f>IFERROR(VLOOKUP(A1575,Dex[[#All],[Column1]:[Englisch]],3),"")</f>
        <v/>
      </c>
      <c r="O1575" s="14" t="str">
        <f>IF(A1575,HYPERLINK(CONCATENATE(Einstellungen!$D$144,E1575,"+",N1575),"ansehen"),"")</f>
        <v/>
      </c>
      <c r="P1575" s="14" t="str">
        <f>IF(A1575,HYPERLINK(CONCATENATE(Einstellungen!$D$148,E1575,"+",N1575,Einstellungen!$D$152),"Markt"),"")</f>
        <v/>
      </c>
      <c r="Q1575" s="14" t="str">
        <f>IFERROR(VLOOKUP(H1575,Einstellungen!$B$187:$F$196,Einstellungen!$B$183),"")</f>
        <v/>
      </c>
      <c r="Y1575" t="str">
        <f>IFERROR(VLOOKUP(A1575,Dex[[Nr.]:[FPlatz]],3),"")</f>
        <v/>
      </c>
      <c r="Z1575" s="1" t="str">
        <f t="shared" si="98"/>
        <v>nein</v>
      </c>
      <c r="AA1575" t="str">
        <f t="shared" si="96"/>
        <v/>
      </c>
      <c r="AC1575" t="str">
        <f t="shared" si="99"/>
        <v/>
      </c>
    </row>
    <row r="1576" spans="12:29" x14ac:dyDescent="0.4">
      <c r="L1576" t="str">
        <f t="shared" si="97"/>
        <v/>
      </c>
      <c r="N1576" s="14" t="str">
        <f>IFERROR(VLOOKUP(A1576,Dex[[#All],[Column1]:[Englisch]],3),"")</f>
        <v/>
      </c>
      <c r="O1576" s="14" t="str">
        <f>IF(A1576,HYPERLINK(CONCATENATE(Einstellungen!$D$144,E1576,"+",N1576),"ansehen"),"")</f>
        <v/>
      </c>
      <c r="P1576" s="14" t="str">
        <f>IF(A1576,HYPERLINK(CONCATENATE(Einstellungen!$D$148,E1576,"+",N1576,Einstellungen!$D$152),"Markt"),"")</f>
        <v/>
      </c>
      <c r="Q1576" s="14" t="str">
        <f>IFERROR(VLOOKUP(H1576,Einstellungen!$B$187:$F$196,Einstellungen!$B$183),"")</f>
        <v/>
      </c>
      <c r="Y1576" t="str">
        <f>IFERROR(VLOOKUP(A1576,Dex[[Nr.]:[FPlatz]],3),"")</f>
        <v/>
      </c>
      <c r="Z1576" s="1" t="str">
        <f t="shared" si="98"/>
        <v>nein</v>
      </c>
      <c r="AA1576" t="str">
        <f t="shared" si="96"/>
        <v/>
      </c>
      <c r="AC1576" t="str">
        <f t="shared" si="99"/>
        <v/>
      </c>
    </row>
    <row r="1577" spans="12:29" x14ac:dyDescent="0.4">
      <c r="L1577" t="str">
        <f t="shared" si="97"/>
        <v/>
      </c>
      <c r="N1577" s="14" t="str">
        <f>IFERROR(VLOOKUP(A1577,Dex[[#All],[Column1]:[Englisch]],3),"")</f>
        <v/>
      </c>
      <c r="O1577" s="14" t="str">
        <f>IF(A1577,HYPERLINK(CONCATENATE(Einstellungen!$D$144,E1577,"+",N1577),"ansehen"),"")</f>
        <v/>
      </c>
      <c r="P1577" s="14" t="str">
        <f>IF(A1577,HYPERLINK(CONCATENATE(Einstellungen!$D$148,E1577,"+",N1577,Einstellungen!$D$152),"Markt"),"")</f>
        <v/>
      </c>
      <c r="Q1577" s="14" t="str">
        <f>IFERROR(VLOOKUP(H1577,Einstellungen!$B$187:$F$196,Einstellungen!$B$183),"")</f>
        <v/>
      </c>
      <c r="Y1577" t="str">
        <f>IFERROR(VLOOKUP(A1577,Dex[[Nr.]:[FPlatz]],3),"")</f>
        <v/>
      </c>
      <c r="Z1577" s="1" t="str">
        <f t="shared" si="98"/>
        <v>nein</v>
      </c>
      <c r="AA1577" t="str">
        <f t="shared" si="96"/>
        <v/>
      </c>
      <c r="AC1577" t="str">
        <f t="shared" si="99"/>
        <v/>
      </c>
    </row>
    <row r="1578" spans="12:29" x14ac:dyDescent="0.4">
      <c r="L1578" t="str">
        <f t="shared" si="97"/>
        <v/>
      </c>
      <c r="N1578" s="14" t="str">
        <f>IFERROR(VLOOKUP(A1578,Dex[[#All],[Column1]:[Englisch]],3),"")</f>
        <v/>
      </c>
      <c r="O1578" s="14" t="str">
        <f>IF(A1578,HYPERLINK(CONCATENATE(Einstellungen!$D$144,E1578,"+",N1578),"ansehen"),"")</f>
        <v/>
      </c>
      <c r="P1578" s="14" t="str">
        <f>IF(A1578,HYPERLINK(CONCATENATE(Einstellungen!$D$148,E1578,"+",N1578,Einstellungen!$D$152),"Markt"),"")</f>
        <v/>
      </c>
      <c r="Q1578" s="14" t="str">
        <f>IFERROR(VLOOKUP(H1578,Einstellungen!$B$187:$F$196,Einstellungen!$B$183),"")</f>
        <v/>
      </c>
      <c r="Y1578" t="str">
        <f>IFERROR(VLOOKUP(A1578,Dex[[Nr.]:[FPlatz]],3),"")</f>
        <v/>
      </c>
      <c r="Z1578" s="1" t="str">
        <f t="shared" si="98"/>
        <v>nein</v>
      </c>
      <c r="AA1578" t="str">
        <f t="shared" si="96"/>
        <v/>
      </c>
      <c r="AC1578" t="str">
        <f t="shared" si="99"/>
        <v/>
      </c>
    </row>
    <row r="1579" spans="12:29" x14ac:dyDescent="0.4">
      <c r="L1579" t="str">
        <f t="shared" si="97"/>
        <v/>
      </c>
      <c r="N1579" s="14" t="str">
        <f>IFERROR(VLOOKUP(A1579,Dex[[#All],[Column1]:[Englisch]],3),"")</f>
        <v/>
      </c>
      <c r="O1579" s="14" t="str">
        <f>IF(A1579,HYPERLINK(CONCATENATE(Einstellungen!$D$144,E1579,"+",N1579),"ansehen"),"")</f>
        <v/>
      </c>
      <c r="P1579" s="14" t="str">
        <f>IF(A1579,HYPERLINK(CONCATENATE(Einstellungen!$D$148,E1579,"+",N1579,Einstellungen!$D$152),"Markt"),"")</f>
        <v/>
      </c>
      <c r="Q1579" s="14" t="str">
        <f>IFERROR(VLOOKUP(H1579,Einstellungen!$B$187:$F$196,Einstellungen!$B$183),"")</f>
        <v/>
      </c>
      <c r="Y1579" t="str">
        <f>IFERROR(VLOOKUP(A1579,Dex[[Nr.]:[FPlatz]],3),"")</f>
        <v/>
      </c>
      <c r="Z1579" s="1" t="str">
        <f t="shared" si="98"/>
        <v>nein</v>
      </c>
      <c r="AA1579" t="str">
        <f t="shared" si="96"/>
        <v/>
      </c>
      <c r="AC1579" t="str">
        <f t="shared" si="99"/>
        <v/>
      </c>
    </row>
    <row r="1580" spans="12:29" x14ac:dyDescent="0.4">
      <c r="L1580" t="str">
        <f t="shared" si="97"/>
        <v/>
      </c>
      <c r="N1580" s="14" t="str">
        <f>IFERROR(VLOOKUP(A1580,Dex[[#All],[Column1]:[Englisch]],3),"")</f>
        <v/>
      </c>
      <c r="O1580" s="14" t="str">
        <f>IF(A1580,HYPERLINK(CONCATENATE(Einstellungen!$D$144,E1580,"+",N1580),"ansehen"),"")</f>
        <v/>
      </c>
      <c r="P1580" s="14" t="str">
        <f>IF(A1580,HYPERLINK(CONCATENATE(Einstellungen!$D$148,E1580,"+",N1580,Einstellungen!$D$152),"Markt"),"")</f>
        <v/>
      </c>
      <c r="Q1580" s="14" t="str">
        <f>IFERROR(VLOOKUP(H1580,Einstellungen!$B$187:$F$196,Einstellungen!$B$183),"")</f>
        <v/>
      </c>
      <c r="Y1580" t="str">
        <f>IFERROR(VLOOKUP(A1580,Dex[[Nr.]:[FPlatz]],3),"")</f>
        <v/>
      </c>
      <c r="Z1580" s="1" t="str">
        <f t="shared" si="98"/>
        <v>nein</v>
      </c>
      <c r="AA1580" t="str">
        <f t="shared" si="96"/>
        <v/>
      </c>
      <c r="AC1580" t="str">
        <f t="shared" si="99"/>
        <v/>
      </c>
    </row>
    <row r="1581" spans="12:29" x14ac:dyDescent="0.4">
      <c r="L1581" t="str">
        <f t="shared" si="97"/>
        <v/>
      </c>
      <c r="N1581" s="14" t="str">
        <f>IFERROR(VLOOKUP(A1581,Dex[[#All],[Column1]:[Englisch]],3),"")</f>
        <v/>
      </c>
      <c r="O1581" s="14" t="str">
        <f>IF(A1581,HYPERLINK(CONCATENATE(Einstellungen!$D$144,E1581,"+",N1581),"ansehen"),"")</f>
        <v/>
      </c>
      <c r="P1581" s="14" t="str">
        <f>IF(A1581,HYPERLINK(CONCATENATE(Einstellungen!$D$148,E1581,"+",N1581,Einstellungen!$D$152),"Markt"),"")</f>
        <v/>
      </c>
      <c r="Q1581" s="14" t="str">
        <f>IFERROR(VLOOKUP(H1581,Einstellungen!$B$187:$F$196,Einstellungen!$B$183),"")</f>
        <v/>
      </c>
      <c r="Y1581" t="str">
        <f>IFERROR(VLOOKUP(A1581,Dex[[Nr.]:[FPlatz]],3),"")</f>
        <v/>
      </c>
      <c r="Z1581" s="1" t="str">
        <f t="shared" si="98"/>
        <v>nein</v>
      </c>
      <c r="AA1581" t="str">
        <f t="shared" si="96"/>
        <v/>
      </c>
      <c r="AC1581" t="str">
        <f t="shared" si="99"/>
        <v/>
      </c>
    </row>
    <row r="1582" spans="12:29" x14ac:dyDescent="0.4">
      <c r="L1582" t="str">
        <f t="shared" si="97"/>
        <v/>
      </c>
      <c r="N1582" s="14" t="str">
        <f>IFERROR(VLOOKUP(A1582,Dex[[#All],[Column1]:[Englisch]],3),"")</f>
        <v/>
      </c>
      <c r="O1582" s="14" t="str">
        <f>IF(A1582,HYPERLINK(CONCATENATE(Einstellungen!$D$144,E1582,"+",N1582),"ansehen"),"")</f>
        <v/>
      </c>
      <c r="P1582" s="14" t="str">
        <f>IF(A1582,HYPERLINK(CONCATENATE(Einstellungen!$D$148,E1582,"+",N1582,Einstellungen!$D$152),"Markt"),"")</f>
        <v/>
      </c>
      <c r="Q1582" s="14" t="str">
        <f>IFERROR(VLOOKUP(H1582,Einstellungen!$B$187:$F$196,Einstellungen!$B$183),"")</f>
        <v/>
      </c>
      <c r="Y1582" t="str">
        <f>IFERROR(VLOOKUP(A1582,Dex[[Nr.]:[FPlatz]],3),"")</f>
        <v/>
      </c>
      <c r="Z1582" s="1" t="str">
        <f t="shared" si="98"/>
        <v>nein</v>
      </c>
      <c r="AA1582" t="str">
        <f t="shared" si="96"/>
        <v/>
      </c>
      <c r="AC1582" t="str">
        <f t="shared" si="99"/>
        <v/>
      </c>
    </row>
    <row r="1583" spans="12:29" x14ac:dyDescent="0.4">
      <c r="L1583" t="str">
        <f t="shared" si="97"/>
        <v/>
      </c>
      <c r="N1583" s="14" t="str">
        <f>IFERROR(VLOOKUP(A1583,Dex[[#All],[Column1]:[Englisch]],3),"")</f>
        <v/>
      </c>
      <c r="O1583" s="14" t="str">
        <f>IF(A1583,HYPERLINK(CONCATENATE(Einstellungen!$D$144,E1583,"+",N1583),"ansehen"),"")</f>
        <v/>
      </c>
      <c r="P1583" s="14" t="str">
        <f>IF(A1583,HYPERLINK(CONCATENATE(Einstellungen!$D$148,E1583,"+",N1583,Einstellungen!$D$152),"Markt"),"")</f>
        <v/>
      </c>
      <c r="Q1583" s="14" t="str">
        <f>IFERROR(VLOOKUP(H1583,Einstellungen!$B$187:$F$196,Einstellungen!$B$183),"")</f>
        <v/>
      </c>
      <c r="Y1583" t="str">
        <f>IFERROR(VLOOKUP(A1583,Dex[[Nr.]:[FPlatz]],3),"")</f>
        <v/>
      </c>
      <c r="Z1583" s="1" t="str">
        <f t="shared" si="98"/>
        <v>nein</v>
      </c>
      <c r="AA1583" t="str">
        <f t="shared" si="96"/>
        <v/>
      </c>
      <c r="AC1583" t="str">
        <f t="shared" si="99"/>
        <v/>
      </c>
    </row>
    <row r="1584" spans="12:29" x14ac:dyDescent="0.4">
      <c r="L1584" t="str">
        <f t="shared" si="97"/>
        <v/>
      </c>
      <c r="N1584" s="14" t="str">
        <f>IFERROR(VLOOKUP(A1584,Dex[[#All],[Column1]:[Englisch]],3),"")</f>
        <v/>
      </c>
      <c r="O1584" s="14" t="str">
        <f>IF(A1584,HYPERLINK(CONCATENATE(Einstellungen!$D$144,E1584,"+",N1584),"ansehen"),"")</f>
        <v/>
      </c>
      <c r="P1584" s="14" t="str">
        <f>IF(A1584,HYPERLINK(CONCATENATE(Einstellungen!$D$148,E1584,"+",N1584,Einstellungen!$D$152),"Markt"),"")</f>
        <v/>
      </c>
      <c r="Q1584" s="14" t="str">
        <f>IFERROR(VLOOKUP(H1584,Einstellungen!$B$187:$F$196,Einstellungen!$B$183),"")</f>
        <v/>
      </c>
      <c r="Y1584" t="str">
        <f>IFERROR(VLOOKUP(A1584,Dex[[Nr.]:[FPlatz]],3),"")</f>
        <v/>
      </c>
      <c r="Z1584" s="1" t="str">
        <f t="shared" si="98"/>
        <v>nein</v>
      </c>
      <c r="AA1584" t="str">
        <f t="shared" si="96"/>
        <v/>
      </c>
      <c r="AC1584" t="str">
        <f t="shared" si="99"/>
        <v/>
      </c>
    </row>
    <row r="1585" spans="12:29" x14ac:dyDescent="0.4">
      <c r="L1585" t="str">
        <f t="shared" si="97"/>
        <v/>
      </c>
      <c r="N1585" s="14" t="str">
        <f>IFERROR(VLOOKUP(A1585,Dex[[#All],[Column1]:[Englisch]],3),"")</f>
        <v/>
      </c>
      <c r="O1585" s="14" t="str">
        <f>IF(A1585,HYPERLINK(CONCATENATE(Einstellungen!$D$144,E1585,"+",N1585),"ansehen"),"")</f>
        <v/>
      </c>
      <c r="P1585" s="14" t="str">
        <f>IF(A1585,HYPERLINK(CONCATENATE(Einstellungen!$D$148,E1585,"+",N1585,Einstellungen!$D$152),"Markt"),"")</f>
        <v/>
      </c>
      <c r="Q1585" s="14" t="str">
        <f>IFERROR(VLOOKUP(H1585,Einstellungen!$B$187:$F$196,Einstellungen!$B$183),"")</f>
        <v/>
      </c>
      <c r="Y1585" t="str">
        <f>IFERROR(VLOOKUP(A1585,Dex[[Nr.]:[FPlatz]],3),"")</f>
        <v/>
      </c>
      <c r="Z1585" s="1" t="str">
        <f t="shared" si="98"/>
        <v>nein</v>
      </c>
      <c r="AA1585" t="str">
        <f t="shared" si="96"/>
        <v/>
      </c>
      <c r="AC1585" t="str">
        <f t="shared" si="99"/>
        <v/>
      </c>
    </row>
    <row r="1586" spans="12:29" x14ac:dyDescent="0.4">
      <c r="L1586" t="str">
        <f t="shared" si="97"/>
        <v/>
      </c>
      <c r="N1586" s="14" t="str">
        <f>IFERROR(VLOOKUP(A1586,Dex[[#All],[Column1]:[Englisch]],3),"")</f>
        <v/>
      </c>
      <c r="O1586" s="14" t="str">
        <f>IF(A1586,HYPERLINK(CONCATENATE(Einstellungen!$D$144,E1586,"+",N1586),"ansehen"),"")</f>
        <v/>
      </c>
      <c r="P1586" s="14" t="str">
        <f>IF(A1586,HYPERLINK(CONCATENATE(Einstellungen!$D$148,E1586,"+",N1586,Einstellungen!$D$152),"Markt"),"")</f>
        <v/>
      </c>
      <c r="Q1586" s="14" t="str">
        <f>IFERROR(VLOOKUP(H1586,Einstellungen!$B$187:$F$196,Einstellungen!$B$183),"")</f>
        <v/>
      </c>
      <c r="Y1586" t="str">
        <f>IFERROR(VLOOKUP(A1586,Dex[[Nr.]:[FPlatz]],3),"")</f>
        <v/>
      </c>
      <c r="Z1586" s="1" t="str">
        <f t="shared" si="98"/>
        <v>nein</v>
      </c>
      <c r="AA1586" t="str">
        <f t="shared" si="96"/>
        <v/>
      </c>
      <c r="AC1586" t="str">
        <f t="shared" si="99"/>
        <v/>
      </c>
    </row>
    <row r="1587" spans="12:29" x14ac:dyDescent="0.4">
      <c r="L1587" t="str">
        <f t="shared" si="97"/>
        <v/>
      </c>
      <c r="N1587" s="14" t="str">
        <f>IFERROR(VLOOKUP(A1587,Dex[[#All],[Column1]:[Englisch]],3),"")</f>
        <v/>
      </c>
      <c r="O1587" s="14" t="str">
        <f>IF(A1587,HYPERLINK(CONCATENATE(Einstellungen!$D$144,E1587,"+",N1587),"ansehen"),"")</f>
        <v/>
      </c>
      <c r="P1587" s="14" t="str">
        <f>IF(A1587,HYPERLINK(CONCATENATE(Einstellungen!$D$148,E1587,"+",N1587,Einstellungen!$D$152),"Markt"),"")</f>
        <v/>
      </c>
      <c r="Q1587" s="14" t="str">
        <f>IFERROR(VLOOKUP(H1587,Einstellungen!$B$187:$F$196,Einstellungen!$B$183),"")</f>
        <v/>
      </c>
      <c r="Y1587" t="str">
        <f>IFERROR(VLOOKUP(A1587,Dex[[Nr.]:[FPlatz]],3),"")</f>
        <v/>
      </c>
      <c r="Z1587" s="1" t="str">
        <f t="shared" si="98"/>
        <v>nein</v>
      </c>
      <c r="AA1587" t="str">
        <f t="shared" si="96"/>
        <v/>
      </c>
      <c r="AC1587" t="str">
        <f t="shared" si="99"/>
        <v/>
      </c>
    </row>
    <row r="1588" spans="12:29" x14ac:dyDescent="0.4">
      <c r="L1588" t="str">
        <f t="shared" si="97"/>
        <v/>
      </c>
      <c r="N1588" s="14" t="str">
        <f>IFERROR(VLOOKUP(A1588,Dex[[#All],[Column1]:[Englisch]],3),"")</f>
        <v/>
      </c>
      <c r="O1588" s="14" t="str">
        <f>IF(A1588,HYPERLINK(CONCATENATE(Einstellungen!$D$144,E1588,"+",N1588),"ansehen"),"")</f>
        <v/>
      </c>
      <c r="P1588" s="14" t="str">
        <f>IF(A1588,HYPERLINK(CONCATENATE(Einstellungen!$D$148,E1588,"+",N1588,Einstellungen!$D$152),"Markt"),"")</f>
        <v/>
      </c>
      <c r="Q1588" s="14" t="str">
        <f>IFERROR(VLOOKUP(H1588,Einstellungen!$B$187:$F$196,Einstellungen!$B$183),"")</f>
        <v/>
      </c>
      <c r="Y1588" t="str">
        <f>IFERROR(VLOOKUP(A1588,Dex[[Nr.]:[FPlatz]],3),"")</f>
        <v/>
      </c>
      <c r="Z1588" s="1" t="str">
        <f t="shared" si="98"/>
        <v>nein</v>
      </c>
      <c r="AA1588" t="str">
        <f t="shared" si="96"/>
        <v/>
      </c>
      <c r="AC1588" t="str">
        <f t="shared" si="99"/>
        <v/>
      </c>
    </row>
    <row r="1589" spans="12:29" x14ac:dyDescent="0.4">
      <c r="L1589" t="str">
        <f t="shared" si="97"/>
        <v/>
      </c>
      <c r="N1589" s="14" t="str">
        <f>IFERROR(VLOOKUP(A1589,Dex[[#All],[Column1]:[Englisch]],3),"")</f>
        <v/>
      </c>
      <c r="O1589" s="14" t="str">
        <f>IF(A1589,HYPERLINK(CONCATENATE(Einstellungen!$D$144,E1589,"+",N1589),"ansehen"),"")</f>
        <v/>
      </c>
      <c r="P1589" s="14" t="str">
        <f>IF(A1589,HYPERLINK(CONCATENATE(Einstellungen!$D$148,E1589,"+",N1589,Einstellungen!$D$152),"Markt"),"")</f>
        <v/>
      </c>
      <c r="Q1589" s="14" t="str">
        <f>IFERROR(VLOOKUP(H1589,Einstellungen!$B$187:$F$196,Einstellungen!$B$183),"")</f>
        <v/>
      </c>
      <c r="Y1589" t="str">
        <f>IFERROR(VLOOKUP(A1589,Dex[[Nr.]:[FPlatz]],3),"")</f>
        <v/>
      </c>
      <c r="Z1589" s="1" t="str">
        <f t="shared" si="98"/>
        <v>nein</v>
      </c>
      <c r="AA1589" t="str">
        <f t="shared" si="96"/>
        <v/>
      </c>
      <c r="AC1589" t="str">
        <f t="shared" si="99"/>
        <v/>
      </c>
    </row>
    <row r="1590" spans="12:29" x14ac:dyDescent="0.4">
      <c r="L1590" t="str">
        <f t="shared" si="97"/>
        <v/>
      </c>
      <c r="N1590" s="14" t="str">
        <f>IFERROR(VLOOKUP(A1590,Dex[[#All],[Column1]:[Englisch]],3),"")</f>
        <v/>
      </c>
      <c r="O1590" s="14" t="str">
        <f>IF(A1590,HYPERLINK(CONCATENATE(Einstellungen!$D$144,E1590,"+",N1590),"ansehen"),"")</f>
        <v/>
      </c>
      <c r="P1590" s="14" t="str">
        <f>IF(A1590,HYPERLINK(CONCATENATE(Einstellungen!$D$148,E1590,"+",N1590,Einstellungen!$D$152),"Markt"),"")</f>
        <v/>
      </c>
      <c r="Q1590" s="14" t="str">
        <f>IFERROR(VLOOKUP(H1590,Einstellungen!$B$187:$F$196,Einstellungen!$B$183),"")</f>
        <v/>
      </c>
      <c r="Y1590" t="str">
        <f>IFERROR(VLOOKUP(A1590,Dex[[Nr.]:[FPlatz]],3),"")</f>
        <v/>
      </c>
      <c r="Z1590" s="1" t="str">
        <f t="shared" si="98"/>
        <v>nein</v>
      </c>
      <c r="AA1590" t="str">
        <f t="shared" si="96"/>
        <v/>
      </c>
      <c r="AC1590" t="str">
        <f t="shared" si="99"/>
        <v/>
      </c>
    </row>
    <row r="1591" spans="12:29" x14ac:dyDescent="0.4">
      <c r="L1591" t="str">
        <f t="shared" si="97"/>
        <v/>
      </c>
      <c r="N1591" s="14" t="str">
        <f>IFERROR(VLOOKUP(A1591,Dex[[#All],[Column1]:[Englisch]],3),"")</f>
        <v/>
      </c>
      <c r="O1591" s="14" t="str">
        <f>IF(A1591,HYPERLINK(CONCATENATE(Einstellungen!$D$144,E1591,"+",N1591),"ansehen"),"")</f>
        <v/>
      </c>
      <c r="P1591" s="14" t="str">
        <f>IF(A1591,HYPERLINK(CONCATENATE(Einstellungen!$D$148,E1591,"+",N1591,Einstellungen!$D$152),"Markt"),"")</f>
        <v/>
      </c>
      <c r="Q1591" s="14" t="str">
        <f>IFERROR(VLOOKUP(H1591,Einstellungen!$B$187:$F$196,Einstellungen!$B$183),"")</f>
        <v/>
      </c>
      <c r="Y1591" t="str">
        <f>IFERROR(VLOOKUP(A1591,Dex[[Nr.]:[FPlatz]],3),"")</f>
        <v/>
      </c>
      <c r="Z1591" s="1" t="str">
        <f t="shared" si="98"/>
        <v>nein</v>
      </c>
      <c r="AA1591" t="str">
        <f t="shared" si="96"/>
        <v/>
      </c>
      <c r="AC1591" t="str">
        <f t="shared" si="99"/>
        <v/>
      </c>
    </row>
    <row r="1592" spans="12:29" x14ac:dyDescent="0.4">
      <c r="L1592" t="str">
        <f t="shared" si="97"/>
        <v/>
      </c>
      <c r="N1592" s="14" t="str">
        <f>IFERROR(VLOOKUP(A1592,Dex[[#All],[Column1]:[Englisch]],3),"")</f>
        <v/>
      </c>
      <c r="O1592" s="14" t="str">
        <f>IF(A1592,HYPERLINK(CONCATENATE(Einstellungen!$D$144,E1592,"+",N1592),"ansehen"),"")</f>
        <v/>
      </c>
      <c r="P1592" s="14" t="str">
        <f>IF(A1592,HYPERLINK(CONCATENATE(Einstellungen!$D$148,E1592,"+",N1592,Einstellungen!$D$152),"Markt"),"")</f>
        <v/>
      </c>
      <c r="Q1592" s="14" t="str">
        <f>IFERROR(VLOOKUP(H1592,Einstellungen!$B$187:$F$196,Einstellungen!$B$183),"")</f>
        <v/>
      </c>
      <c r="Y1592" t="str">
        <f>IFERROR(VLOOKUP(A1592,Dex[[Nr.]:[FPlatz]],3),"")</f>
        <v/>
      </c>
      <c r="Z1592" s="1" t="str">
        <f t="shared" si="98"/>
        <v>nein</v>
      </c>
      <c r="AA1592" t="str">
        <f t="shared" si="96"/>
        <v/>
      </c>
      <c r="AC1592" t="str">
        <f t="shared" si="99"/>
        <v/>
      </c>
    </row>
    <row r="1593" spans="12:29" x14ac:dyDescent="0.4">
      <c r="L1593" t="str">
        <f t="shared" si="97"/>
        <v/>
      </c>
      <c r="N1593" s="14" t="str">
        <f>IFERROR(VLOOKUP(A1593,Dex[[#All],[Column1]:[Englisch]],3),"")</f>
        <v/>
      </c>
      <c r="O1593" s="14" t="str">
        <f>IF(A1593,HYPERLINK(CONCATENATE(Einstellungen!$D$144,E1593,"+",N1593),"ansehen"),"")</f>
        <v/>
      </c>
      <c r="P1593" s="14" t="str">
        <f>IF(A1593,HYPERLINK(CONCATENATE(Einstellungen!$D$148,E1593,"+",N1593,Einstellungen!$D$152),"Markt"),"")</f>
        <v/>
      </c>
      <c r="Q1593" s="14" t="str">
        <f>IFERROR(VLOOKUP(H1593,Einstellungen!$B$187:$F$196,Einstellungen!$B$183),"")</f>
        <v/>
      </c>
      <c r="Y1593" t="str">
        <f>IFERROR(VLOOKUP(A1593,Dex[[Nr.]:[FPlatz]],3),"")</f>
        <v/>
      </c>
      <c r="Z1593" s="1" t="str">
        <f t="shared" si="98"/>
        <v>nein</v>
      </c>
      <c r="AA1593" t="str">
        <f t="shared" si="96"/>
        <v/>
      </c>
      <c r="AC1593" t="str">
        <f t="shared" si="99"/>
        <v/>
      </c>
    </row>
    <row r="1594" spans="12:29" x14ac:dyDescent="0.4">
      <c r="L1594" t="str">
        <f t="shared" si="97"/>
        <v/>
      </c>
      <c r="N1594" s="14" t="str">
        <f>IFERROR(VLOOKUP(A1594,Dex[[#All],[Column1]:[Englisch]],3),"")</f>
        <v/>
      </c>
      <c r="O1594" s="14" t="str">
        <f>IF(A1594,HYPERLINK(CONCATENATE(Einstellungen!$D$144,E1594,"+",N1594),"ansehen"),"")</f>
        <v/>
      </c>
      <c r="P1594" s="14" t="str">
        <f>IF(A1594,HYPERLINK(CONCATENATE(Einstellungen!$D$148,E1594,"+",N1594,Einstellungen!$D$152),"Markt"),"")</f>
        <v/>
      </c>
      <c r="Q1594" s="14" t="str">
        <f>IFERROR(VLOOKUP(H1594,Einstellungen!$B$187:$F$196,Einstellungen!$B$183),"")</f>
        <v/>
      </c>
      <c r="Y1594" t="str">
        <f>IFERROR(VLOOKUP(A1594,Dex[[Nr.]:[FPlatz]],3),"")</f>
        <v/>
      </c>
      <c r="Z1594" s="1" t="str">
        <f t="shared" si="98"/>
        <v>nein</v>
      </c>
      <c r="AA1594" t="str">
        <f t="shared" si="96"/>
        <v/>
      </c>
      <c r="AC1594" t="str">
        <f t="shared" si="99"/>
        <v/>
      </c>
    </row>
    <row r="1595" spans="12:29" x14ac:dyDescent="0.4">
      <c r="L1595" t="str">
        <f t="shared" si="97"/>
        <v/>
      </c>
      <c r="N1595" s="14" t="str">
        <f>IFERROR(VLOOKUP(A1595,Dex[[#All],[Column1]:[Englisch]],3),"")</f>
        <v/>
      </c>
      <c r="O1595" s="14" t="str">
        <f>IF(A1595,HYPERLINK(CONCATENATE(Einstellungen!$D$144,E1595,"+",N1595),"ansehen"),"")</f>
        <v/>
      </c>
      <c r="P1595" s="14" t="str">
        <f>IF(A1595,HYPERLINK(CONCATENATE(Einstellungen!$D$148,E1595,"+",N1595,Einstellungen!$D$152),"Markt"),"")</f>
        <v/>
      </c>
      <c r="Q1595" s="14" t="str">
        <f>IFERROR(VLOOKUP(H1595,Einstellungen!$B$187:$F$196,Einstellungen!$B$183),"")</f>
        <v/>
      </c>
      <c r="Y1595" t="str">
        <f>IFERROR(VLOOKUP(A1595,Dex[[Nr.]:[FPlatz]],3),"")</f>
        <v/>
      </c>
      <c r="Z1595" s="1" t="str">
        <f t="shared" si="98"/>
        <v>nein</v>
      </c>
      <c r="AA1595" t="str">
        <f t="shared" si="96"/>
        <v/>
      </c>
      <c r="AC1595" t="str">
        <f t="shared" si="99"/>
        <v/>
      </c>
    </row>
    <row r="1596" spans="12:29" x14ac:dyDescent="0.4">
      <c r="L1596" t="str">
        <f t="shared" si="97"/>
        <v/>
      </c>
      <c r="N1596" s="14" t="str">
        <f>IFERROR(VLOOKUP(A1596,Dex[[#All],[Column1]:[Englisch]],3),"")</f>
        <v/>
      </c>
      <c r="O1596" s="14" t="str">
        <f>IF(A1596,HYPERLINK(CONCATENATE(Einstellungen!$D$144,E1596,"+",N1596),"ansehen"),"")</f>
        <v/>
      </c>
      <c r="P1596" s="14" t="str">
        <f>IF(A1596,HYPERLINK(CONCATENATE(Einstellungen!$D$148,E1596,"+",N1596,Einstellungen!$D$152),"Markt"),"")</f>
        <v/>
      </c>
      <c r="Q1596" s="14" t="str">
        <f>IFERROR(VLOOKUP(H1596,Einstellungen!$B$187:$F$196,Einstellungen!$B$183),"")</f>
        <v/>
      </c>
      <c r="Y1596" t="str">
        <f>IFERROR(VLOOKUP(A1596,Dex[[Nr.]:[FPlatz]],3),"")</f>
        <v/>
      </c>
      <c r="Z1596" s="1" t="str">
        <f t="shared" si="98"/>
        <v>nein</v>
      </c>
      <c r="AA1596" t="str">
        <f t="shared" si="96"/>
        <v/>
      </c>
      <c r="AC1596" t="str">
        <f t="shared" si="99"/>
        <v/>
      </c>
    </row>
    <row r="1597" spans="12:29" x14ac:dyDescent="0.4">
      <c r="L1597" t="str">
        <f t="shared" si="97"/>
        <v/>
      </c>
      <c r="N1597" s="14" t="str">
        <f>IFERROR(VLOOKUP(A1597,Dex[[#All],[Column1]:[Englisch]],3),"")</f>
        <v/>
      </c>
      <c r="O1597" s="14" t="str">
        <f>IF(A1597,HYPERLINK(CONCATENATE(Einstellungen!$D$144,E1597,"+",N1597),"ansehen"),"")</f>
        <v/>
      </c>
      <c r="P1597" s="14" t="str">
        <f>IF(A1597,HYPERLINK(CONCATENATE(Einstellungen!$D$148,E1597,"+",N1597,Einstellungen!$D$152),"Markt"),"")</f>
        <v/>
      </c>
      <c r="Q1597" s="14" t="str">
        <f>IFERROR(VLOOKUP(H1597,Einstellungen!$B$187:$F$196,Einstellungen!$B$183),"")</f>
        <v/>
      </c>
      <c r="Y1597" t="str">
        <f>IFERROR(VLOOKUP(A1597,Dex[[Nr.]:[FPlatz]],3),"")</f>
        <v/>
      </c>
      <c r="Z1597" s="1" t="str">
        <f t="shared" si="98"/>
        <v>nein</v>
      </c>
      <c r="AA1597" t="str">
        <f t="shared" si="96"/>
        <v/>
      </c>
      <c r="AC1597" t="str">
        <f t="shared" si="99"/>
        <v/>
      </c>
    </row>
    <row r="1598" spans="12:29" x14ac:dyDescent="0.4">
      <c r="L1598" t="str">
        <f t="shared" si="97"/>
        <v/>
      </c>
      <c r="N1598" s="14" t="str">
        <f>IFERROR(VLOOKUP(A1598,Dex[[#All],[Column1]:[Englisch]],3),"")</f>
        <v/>
      </c>
      <c r="O1598" s="14" t="str">
        <f>IF(A1598,HYPERLINK(CONCATENATE(Einstellungen!$D$144,E1598,"+",N1598),"ansehen"),"")</f>
        <v/>
      </c>
      <c r="P1598" s="14" t="str">
        <f>IF(A1598,HYPERLINK(CONCATENATE(Einstellungen!$D$148,E1598,"+",N1598,Einstellungen!$D$152),"Markt"),"")</f>
        <v/>
      </c>
      <c r="Q1598" s="14" t="str">
        <f>IFERROR(VLOOKUP(H1598,Einstellungen!$B$187:$F$196,Einstellungen!$B$183),"")</f>
        <v/>
      </c>
      <c r="Y1598" t="str">
        <f>IFERROR(VLOOKUP(A1598,Dex[[Nr.]:[FPlatz]],3),"")</f>
        <v/>
      </c>
      <c r="Z1598" s="1" t="str">
        <f t="shared" si="98"/>
        <v>nein</v>
      </c>
      <c r="AA1598" t="str">
        <f t="shared" si="96"/>
        <v/>
      </c>
      <c r="AC1598" t="str">
        <f t="shared" si="99"/>
        <v/>
      </c>
    </row>
    <row r="1599" spans="12:29" x14ac:dyDescent="0.4">
      <c r="L1599" t="str">
        <f t="shared" si="97"/>
        <v/>
      </c>
      <c r="N1599" s="14" t="str">
        <f>IFERROR(VLOOKUP(A1599,Dex[[#All],[Column1]:[Englisch]],3),"")</f>
        <v/>
      </c>
      <c r="O1599" s="14" t="str">
        <f>IF(A1599,HYPERLINK(CONCATENATE(Einstellungen!$D$144,E1599,"+",N1599),"ansehen"),"")</f>
        <v/>
      </c>
      <c r="P1599" s="14" t="str">
        <f>IF(A1599,HYPERLINK(CONCATENATE(Einstellungen!$D$148,E1599,"+",N1599,Einstellungen!$D$152),"Markt"),"")</f>
        <v/>
      </c>
      <c r="Q1599" s="14" t="str">
        <f>IFERROR(VLOOKUP(H1599,Einstellungen!$B$187:$F$196,Einstellungen!$B$183),"")</f>
        <v/>
      </c>
      <c r="Y1599" t="str">
        <f>IFERROR(VLOOKUP(A1599,Dex[[Nr.]:[FPlatz]],3),"")</f>
        <v/>
      </c>
      <c r="Z1599" s="1" t="str">
        <f t="shared" si="98"/>
        <v>nein</v>
      </c>
      <c r="AA1599" t="str">
        <f t="shared" si="96"/>
        <v/>
      </c>
      <c r="AC1599" t="str">
        <f t="shared" si="99"/>
        <v/>
      </c>
    </row>
    <row r="1600" spans="12:29" x14ac:dyDescent="0.4">
      <c r="L1600" t="str">
        <f t="shared" si="97"/>
        <v/>
      </c>
      <c r="N1600" s="14" t="str">
        <f>IFERROR(VLOOKUP(A1600,Dex[[#All],[Column1]:[Englisch]],3),"")</f>
        <v/>
      </c>
      <c r="O1600" s="14" t="str">
        <f>IF(A1600,HYPERLINK(CONCATENATE(Einstellungen!$D$144,E1600,"+",N1600),"ansehen"),"")</f>
        <v/>
      </c>
      <c r="P1600" s="14" t="str">
        <f>IF(A1600,HYPERLINK(CONCATENATE(Einstellungen!$D$148,E1600,"+",N1600,Einstellungen!$D$152),"Markt"),"")</f>
        <v/>
      </c>
      <c r="Q1600" s="14" t="str">
        <f>IFERROR(VLOOKUP(H1600,Einstellungen!$B$187:$F$196,Einstellungen!$B$183),"")</f>
        <v/>
      </c>
      <c r="Y1600" t="str">
        <f>IFERROR(VLOOKUP(A1600,Dex[[Nr.]:[FPlatz]],3),"")</f>
        <v/>
      </c>
      <c r="Z1600" s="1" t="str">
        <f t="shared" si="98"/>
        <v>nein</v>
      </c>
      <c r="AA1600" t="str">
        <f t="shared" si="96"/>
        <v/>
      </c>
      <c r="AC1600" t="str">
        <f t="shared" si="99"/>
        <v/>
      </c>
    </row>
    <row r="1601" spans="12:29" x14ac:dyDescent="0.4">
      <c r="L1601" t="str">
        <f t="shared" si="97"/>
        <v/>
      </c>
      <c r="N1601" s="14" t="str">
        <f>IFERROR(VLOOKUP(A1601,Dex[[#All],[Column1]:[Englisch]],3),"")</f>
        <v/>
      </c>
      <c r="O1601" s="14" t="str">
        <f>IF(A1601,HYPERLINK(CONCATENATE(Einstellungen!$D$144,E1601,"+",N1601),"ansehen"),"")</f>
        <v/>
      </c>
      <c r="P1601" s="14" t="str">
        <f>IF(A1601,HYPERLINK(CONCATENATE(Einstellungen!$D$148,E1601,"+",N1601,Einstellungen!$D$152),"Markt"),"")</f>
        <v/>
      </c>
      <c r="Q1601" s="14" t="str">
        <f>IFERROR(VLOOKUP(H1601,Einstellungen!$B$187:$F$196,Einstellungen!$B$183),"")</f>
        <v/>
      </c>
      <c r="Y1601" t="str">
        <f>IFERROR(VLOOKUP(A1601,Dex[[Nr.]:[FPlatz]],3),"")</f>
        <v/>
      </c>
      <c r="Z1601" s="1" t="str">
        <f t="shared" si="98"/>
        <v>nein</v>
      </c>
      <c r="AA1601" t="str">
        <f t="shared" si="96"/>
        <v/>
      </c>
      <c r="AC1601" t="str">
        <f t="shared" si="99"/>
        <v/>
      </c>
    </row>
    <row r="1602" spans="12:29" x14ac:dyDescent="0.4">
      <c r="L1602" t="str">
        <f t="shared" si="97"/>
        <v/>
      </c>
      <c r="N1602" s="14" t="str">
        <f>IFERROR(VLOOKUP(A1602,Dex[[#All],[Column1]:[Englisch]],3),"")</f>
        <v/>
      </c>
      <c r="O1602" s="14" t="str">
        <f>IF(A1602,HYPERLINK(CONCATENATE(Einstellungen!$D$144,E1602,"+",N1602),"ansehen"),"")</f>
        <v/>
      </c>
      <c r="P1602" s="14" t="str">
        <f>IF(A1602,HYPERLINK(CONCATENATE(Einstellungen!$D$148,E1602,"+",N1602,Einstellungen!$D$152),"Markt"),"")</f>
        <v/>
      </c>
      <c r="Q1602" s="14" t="str">
        <f>IFERROR(VLOOKUP(H1602,Einstellungen!$B$187:$F$196,Einstellungen!$B$183),"")</f>
        <v/>
      </c>
      <c r="Y1602" t="str">
        <f>IFERROR(VLOOKUP(A1602,Dex[[Nr.]:[FPlatz]],3),"")</f>
        <v/>
      </c>
      <c r="Z1602" s="1" t="str">
        <f t="shared" si="98"/>
        <v>nein</v>
      </c>
      <c r="AA1602" t="str">
        <f t="shared" ref="AA1602:AA1665" si="100">IF(COUNTIFS($A$2:$A$2223,A1602,$F$2:$F$2223,F1602)&gt;1,COUNTIFS($A$2:$A$2223,A1602,$F$2:$F$2223,F1602),"")</f>
        <v/>
      </c>
      <c r="AC1602" t="str">
        <f t="shared" si="99"/>
        <v/>
      </c>
    </row>
    <row r="1603" spans="12:29" x14ac:dyDescent="0.4">
      <c r="L1603" t="str">
        <f t="shared" ref="L1603:L1666" si="101">IF(A1603&gt;0,1,"")</f>
        <v/>
      </c>
      <c r="N1603" s="14" t="str">
        <f>IFERROR(VLOOKUP(A1603,Dex[[#All],[Column1]:[Englisch]],3),"")</f>
        <v/>
      </c>
      <c r="O1603" s="14" t="str">
        <f>IF(A1603,HYPERLINK(CONCATENATE(Einstellungen!$D$144,E1603,"+",N1603),"ansehen"),"")</f>
        <v/>
      </c>
      <c r="P1603" s="14" t="str">
        <f>IF(A1603,HYPERLINK(CONCATENATE(Einstellungen!$D$148,E1603,"+",N1603,Einstellungen!$D$152),"Markt"),"")</f>
        <v/>
      </c>
      <c r="Q1603" s="14" t="str">
        <f>IFERROR(VLOOKUP(H1603,Einstellungen!$B$187:$F$196,Einstellungen!$B$183),"")</f>
        <v/>
      </c>
      <c r="Y1603" t="str">
        <f>IFERROR(VLOOKUP(A1603,Dex[[Nr.]:[FPlatz]],3),"")</f>
        <v/>
      </c>
      <c r="Z1603" s="1" t="str">
        <f t="shared" ref="Z1603:Z1666" si="102">IF(AC1603&gt;$AAB$1,"ja","nein")</f>
        <v>nein</v>
      </c>
      <c r="AA1603" t="str">
        <f t="shared" si="100"/>
        <v/>
      </c>
      <c r="AC1603" t="str">
        <f t="shared" ref="AC1603:AC1666" si="103">AA1603</f>
        <v/>
      </c>
    </row>
    <row r="1604" spans="12:29" x14ac:dyDescent="0.4">
      <c r="L1604" t="str">
        <f t="shared" si="101"/>
        <v/>
      </c>
      <c r="N1604" s="14" t="str">
        <f>IFERROR(VLOOKUP(A1604,Dex[[#All],[Column1]:[Englisch]],3),"")</f>
        <v/>
      </c>
      <c r="O1604" s="14" t="str">
        <f>IF(A1604,HYPERLINK(CONCATENATE(Einstellungen!$D$144,E1604,"+",N1604),"ansehen"),"")</f>
        <v/>
      </c>
      <c r="P1604" s="14" t="str">
        <f>IF(A1604,HYPERLINK(CONCATENATE(Einstellungen!$D$148,E1604,"+",N1604,Einstellungen!$D$152),"Markt"),"")</f>
        <v/>
      </c>
      <c r="Q1604" s="14" t="str">
        <f>IFERROR(VLOOKUP(H1604,Einstellungen!$B$187:$F$196,Einstellungen!$B$183),"")</f>
        <v/>
      </c>
      <c r="Y1604" t="str">
        <f>IFERROR(VLOOKUP(A1604,Dex[[Nr.]:[FPlatz]],3),"")</f>
        <v/>
      </c>
      <c r="Z1604" s="1" t="str">
        <f t="shared" si="102"/>
        <v>nein</v>
      </c>
      <c r="AA1604" t="str">
        <f t="shared" si="100"/>
        <v/>
      </c>
      <c r="AC1604" t="str">
        <f t="shared" si="103"/>
        <v/>
      </c>
    </row>
    <row r="1605" spans="12:29" x14ac:dyDescent="0.4">
      <c r="L1605" t="str">
        <f t="shared" si="101"/>
        <v/>
      </c>
      <c r="N1605" s="14" t="str">
        <f>IFERROR(VLOOKUP(A1605,Dex[[#All],[Column1]:[Englisch]],3),"")</f>
        <v/>
      </c>
      <c r="O1605" s="14" t="str">
        <f>IF(A1605,HYPERLINK(CONCATENATE(Einstellungen!$D$144,E1605,"+",N1605),"ansehen"),"")</f>
        <v/>
      </c>
      <c r="P1605" s="14" t="str">
        <f>IF(A1605,HYPERLINK(CONCATENATE(Einstellungen!$D$148,E1605,"+",N1605,Einstellungen!$D$152),"Markt"),"")</f>
        <v/>
      </c>
      <c r="Q1605" s="14" t="str">
        <f>IFERROR(VLOOKUP(H1605,Einstellungen!$B$187:$F$196,Einstellungen!$B$183),"")</f>
        <v/>
      </c>
      <c r="Y1605" t="str">
        <f>IFERROR(VLOOKUP(A1605,Dex[[Nr.]:[FPlatz]],3),"")</f>
        <v/>
      </c>
      <c r="Z1605" s="1" t="str">
        <f t="shared" si="102"/>
        <v>nein</v>
      </c>
      <c r="AA1605" t="str">
        <f t="shared" si="100"/>
        <v/>
      </c>
      <c r="AC1605" t="str">
        <f t="shared" si="103"/>
        <v/>
      </c>
    </row>
    <row r="1606" spans="12:29" x14ac:dyDescent="0.4">
      <c r="L1606" t="str">
        <f t="shared" si="101"/>
        <v/>
      </c>
      <c r="N1606" s="14" t="str">
        <f>IFERROR(VLOOKUP(A1606,Dex[[#All],[Column1]:[Englisch]],3),"")</f>
        <v/>
      </c>
      <c r="O1606" s="14" t="str">
        <f>IF(A1606,HYPERLINK(CONCATENATE(Einstellungen!$D$144,E1606,"+",N1606),"ansehen"),"")</f>
        <v/>
      </c>
      <c r="P1606" s="14" t="str">
        <f>IF(A1606,HYPERLINK(CONCATENATE(Einstellungen!$D$148,E1606,"+",N1606,Einstellungen!$D$152),"Markt"),"")</f>
        <v/>
      </c>
      <c r="Q1606" s="14" t="str">
        <f>IFERROR(VLOOKUP(H1606,Einstellungen!$B$187:$F$196,Einstellungen!$B$183),"")</f>
        <v/>
      </c>
      <c r="Y1606" t="str">
        <f>IFERROR(VLOOKUP(A1606,Dex[[Nr.]:[FPlatz]],3),"")</f>
        <v/>
      </c>
      <c r="Z1606" s="1" t="str">
        <f t="shared" si="102"/>
        <v>nein</v>
      </c>
      <c r="AA1606" t="str">
        <f t="shared" si="100"/>
        <v/>
      </c>
      <c r="AC1606" t="str">
        <f t="shared" si="103"/>
        <v/>
      </c>
    </row>
    <row r="1607" spans="12:29" x14ac:dyDescent="0.4">
      <c r="L1607" t="str">
        <f t="shared" si="101"/>
        <v/>
      </c>
      <c r="N1607" s="14" t="str">
        <f>IFERROR(VLOOKUP(A1607,Dex[[#All],[Column1]:[Englisch]],3),"")</f>
        <v/>
      </c>
      <c r="O1607" s="14" t="str">
        <f>IF(A1607,HYPERLINK(CONCATENATE(Einstellungen!$D$144,E1607,"+",N1607),"ansehen"),"")</f>
        <v/>
      </c>
      <c r="P1607" s="14" t="str">
        <f>IF(A1607,HYPERLINK(CONCATENATE(Einstellungen!$D$148,E1607,"+",N1607,Einstellungen!$D$152),"Markt"),"")</f>
        <v/>
      </c>
      <c r="Q1607" s="14" t="str">
        <f>IFERROR(VLOOKUP(H1607,Einstellungen!$B$187:$F$196,Einstellungen!$B$183),"")</f>
        <v/>
      </c>
      <c r="Y1607" t="str">
        <f>IFERROR(VLOOKUP(A1607,Dex[[Nr.]:[FPlatz]],3),"")</f>
        <v/>
      </c>
      <c r="Z1607" s="1" t="str">
        <f t="shared" si="102"/>
        <v>nein</v>
      </c>
      <c r="AA1607" t="str">
        <f t="shared" si="100"/>
        <v/>
      </c>
      <c r="AC1607" t="str">
        <f t="shared" si="103"/>
        <v/>
      </c>
    </row>
    <row r="1608" spans="12:29" x14ac:dyDescent="0.4">
      <c r="L1608" t="str">
        <f t="shared" si="101"/>
        <v/>
      </c>
      <c r="N1608" s="14" t="str">
        <f>IFERROR(VLOOKUP(A1608,Dex[[#All],[Column1]:[Englisch]],3),"")</f>
        <v/>
      </c>
      <c r="O1608" s="14" t="str">
        <f>IF(A1608,HYPERLINK(CONCATENATE(Einstellungen!$D$144,E1608,"+",N1608),"ansehen"),"")</f>
        <v/>
      </c>
      <c r="P1608" s="14" t="str">
        <f>IF(A1608,HYPERLINK(CONCATENATE(Einstellungen!$D$148,E1608,"+",N1608,Einstellungen!$D$152),"Markt"),"")</f>
        <v/>
      </c>
      <c r="Q1608" s="14" t="str">
        <f>IFERROR(VLOOKUP(H1608,Einstellungen!$B$187:$F$196,Einstellungen!$B$183),"")</f>
        <v/>
      </c>
      <c r="Y1608" t="str">
        <f>IFERROR(VLOOKUP(A1608,Dex[[Nr.]:[FPlatz]],3),"")</f>
        <v/>
      </c>
      <c r="Z1608" s="1" t="str">
        <f t="shared" si="102"/>
        <v>nein</v>
      </c>
      <c r="AA1608" t="str">
        <f t="shared" si="100"/>
        <v/>
      </c>
      <c r="AC1608" t="str">
        <f t="shared" si="103"/>
        <v/>
      </c>
    </row>
    <row r="1609" spans="12:29" x14ac:dyDescent="0.4">
      <c r="L1609" t="str">
        <f t="shared" si="101"/>
        <v/>
      </c>
      <c r="N1609" s="14" t="str">
        <f>IFERROR(VLOOKUP(A1609,Dex[[#All],[Column1]:[Englisch]],3),"")</f>
        <v/>
      </c>
      <c r="O1609" s="14" t="str">
        <f>IF(A1609,HYPERLINK(CONCATENATE(Einstellungen!$D$144,E1609,"+",N1609),"ansehen"),"")</f>
        <v/>
      </c>
      <c r="P1609" s="14" t="str">
        <f>IF(A1609,HYPERLINK(CONCATENATE(Einstellungen!$D$148,E1609,"+",N1609,Einstellungen!$D$152),"Markt"),"")</f>
        <v/>
      </c>
      <c r="Q1609" s="14" t="str">
        <f>IFERROR(VLOOKUP(H1609,Einstellungen!$B$187:$F$196,Einstellungen!$B$183),"")</f>
        <v/>
      </c>
      <c r="Y1609" t="str">
        <f>IFERROR(VLOOKUP(A1609,Dex[[Nr.]:[FPlatz]],3),"")</f>
        <v/>
      </c>
      <c r="Z1609" s="1" t="str">
        <f t="shared" si="102"/>
        <v>nein</v>
      </c>
      <c r="AA1609" t="str">
        <f t="shared" si="100"/>
        <v/>
      </c>
      <c r="AC1609" t="str">
        <f t="shared" si="103"/>
        <v/>
      </c>
    </row>
    <row r="1610" spans="12:29" x14ac:dyDescent="0.4">
      <c r="L1610" t="str">
        <f t="shared" si="101"/>
        <v/>
      </c>
      <c r="N1610" s="14" t="str">
        <f>IFERROR(VLOOKUP(A1610,Dex[[#All],[Column1]:[Englisch]],3),"")</f>
        <v/>
      </c>
      <c r="O1610" s="14" t="str">
        <f>IF(A1610,HYPERLINK(CONCATENATE(Einstellungen!$D$144,E1610,"+",N1610),"ansehen"),"")</f>
        <v/>
      </c>
      <c r="P1610" s="14" t="str">
        <f>IF(A1610,HYPERLINK(CONCATENATE(Einstellungen!$D$148,E1610,"+",N1610,Einstellungen!$D$152),"Markt"),"")</f>
        <v/>
      </c>
      <c r="Q1610" s="14" t="str">
        <f>IFERROR(VLOOKUP(H1610,Einstellungen!$B$187:$F$196,Einstellungen!$B$183),"")</f>
        <v/>
      </c>
      <c r="Y1610" t="str">
        <f>IFERROR(VLOOKUP(A1610,Dex[[Nr.]:[FPlatz]],3),"")</f>
        <v/>
      </c>
      <c r="Z1610" s="1" t="str">
        <f t="shared" si="102"/>
        <v>nein</v>
      </c>
      <c r="AA1610" t="str">
        <f t="shared" si="100"/>
        <v/>
      </c>
      <c r="AC1610" t="str">
        <f t="shared" si="103"/>
        <v/>
      </c>
    </row>
    <row r="1611" spans="12:29" x14ac:dyDescent="0.4">
      <c r="L1611" t="str">
        <f t="shared" si="101"/>
        <v/>
      </c>
      <c r="N1611" s="14" t="str">
        <f>IFERROR(VLOOKUP(A1611,Dex[[#All],[Column1]:[Englisch]],3),"")</f>
        <v/>
      </c>
      <c r="O1611" s="14" t="str">
        <f>IF(A1611,HYPERLINK(CONCATENATE(Einstellungen!$D$144,E1611,"+",N1611),"ansehen"),"")</f>
        <v/>
      </c>
      <c r="P1611" s="14" t="str">
        <f>IF(A1611,HYPERLINK(CONCATENATE(Einstellungen!$D$148,E1611,"+",N1611,Einstellungen!$D$152),"Markt"),"")</f>
        <v/>
      </c>
      <c r="Q1611" s="14" t="str">
        <f>IFERROR(VLOOKUP(H1611,Einstellungen!$B$187:$F$196,Einstellungen!$B$183),"")</f>
        <v/>
      </c>
      <c r="Y1611" t="str">
        <f>IFERROR(VLOOKUP(A1611,Dex[[Nr.]:[FPlatz]],3),"")</f>
        <v/>
      </c>
      <c r="Z1611" s="1" t="str">
        <f t="shared" si="102"/>
        <v>nein</v>
      </c>
      <c r="AA1611" t="str">
        <f t="shared" si="100"/>
        <v/>
      </c>
      <c r="AC1611" t="str">
        <f t="shared" si="103"/>
        <v/>
      </c>
    </row>
    <row r="1612" spans="12:29" x14ac:dyDescent="0.4">
      <c r="L1612" t="str">
        <f t="shared" si="101"/>
        <v/>
      </c>
      <c r="N1612" s="14" t="str">
        <f>IFERROR(VLOOKUP(A1612,Dex[[#All],[Column1]:[Englisch]],3),"")</f>
        <v/>
      </c>
      <c r="O1612" s="14" t="str">
        <f>IF(A1612,HYPERLINK(CONCATENATE(Einstellungen!$D$144,E1612,"+",N1612),"ansehen"),"")</f>
        <v/>
      </c>
      <c r="P1612" s="14" t="str">
        <f>IF(A1612,HYPERLINK(CONCATENATE(Einstellungen!$D$148,E1612,"+",N1612,Einstellungen!$D$152),"Markt"),"")</f>
        <v/>
      </c>
      <c r="Q1612" s="14" t="str">
        <f>IFERROR(VLOOKUP(H1612,Einstellungen!$B$187:$F$196,Einstellungen!$B$183),"")</f>
        <v/>
      </c>
      <c r="Y1612" t="str">
        <f>IFERROR(VLOOKUP(A1612,Dex[[Nr.]:[FPlatz]],3),"")</f>
        <v/>
      </c>
      <c r="Z1612" s="1" t="str">
        <f t="shared" si="102"/>
        <v>nein</v>
      </c>
      <c r="AA1612" t="str">
        <f t="shared" si="100"/>
        <v/>
      </c>
      <c r="AC1612" t="str">
        <f t="shared" si="103"/>
        <v/>
      </c>
    </row>
    <row r="1613" spans="12:29" x14ac:dyDescent="0.4">
      <c r="L1613" t="str">
        <f t="shared" si="101"/>
        <v/>
      </c>
      <c r="N1613" s="14" t="str">
        <f>IFERROR(VLOOKUP(A1613,Dex[[#All],[Column1]:[Englisch]],3),"")</f>
        <v/>
      </c>
      <c r="O1613" s="14" t="str">
        <f>IF(A1613,HYPERLINK(CONCATENATE(Einstellungen!$D$144,E1613,"+",N1613),"ansehen"),"")</f>
        <v/>
      </c>
      <c r="P1613" s="14" t="str">
        <f>IF(A1613,HYPERLINK(CONCATENATE(Einstellungen!$D$148,E1613,"+",N1613,Einstellungen!$D$152),"Markt"),"")</f>
        <v/>
      </c>
      <c r="Q1613" s="14" t="str">
        <f>IFERROR(VLOOKUP(H1613,Einstellungen!$B$187:$F$196,Einstellungen!$B$183),"")</f>
        <v/>
      </c>
      <c r="Y1613" t="str">
        <f>IFERROR(VLOOKUP(A1613,Dex[[Nr.]:[FPlatz]],3),"")</f>
        <v/>
      </c>
      <c r="Z1613" s="1" t="str">
        <f t="shared" si="102"/>
        <v>nein</v>
      </c>
      <c r="AA1613" t="str">
        <f t="shared" si="100"/>
        <v/>
      </c>
      <c r="AC1613" t="str">
        <f t="shared" si="103"/>
        <v/>
      </c>
    </row>
    <row r="1614" spans="12:29" x14ac:dyDescent="0.4">
      <c r="L1614" t="str">
        <f t="shared" si="101"/>
        <v/>
      </c>
      <c r="N1614" s="14" t="str">
        <f>IFERROR(VLOOKUP(A1614,Dex[[#All],[Column1]:[Englisch]],3),"")</f>
        <v/>
      </c>
      <c r="O1614" s="14" t="str">
        <f>IF(A1614,HYPERLINK(CONCATENATE(Einstellungen!$D$144,E1614,"+",N1614),"ansehen"),"")</f>
        <v/>
      </c>
      <c r="P1614" s="14" t="str">
        <f>IF(A1614,HYPERLINK(CONCATENATE(Einstellungen!$D$148,E1614,"+",N1614,Einstellungen!$D$152),"Markt"),"")</f>
        <v/>
      </c>
      <c r="Q1614" s="14" t="str">
        <f>IFERROR(VLOOKUP(H1614,Einstellungen!$B$187:$F$196,Einstellungen!$B$183),"")</f>
        <v/>
      </c>
      <c r="Y1614" t="str">
        <f>IFERROR(VLOOKUP(A1614,Dex[[Nr.]:[FPlatz]],3),"")</f>
        <v/>
      </c>
      <c r="Z1614" s="1" t="str">
        <f t="shared" si="102"/>
        <v>nein</v>
      </c>
      <c r="AA1614" t="str">
        <f t="shared" si="100"/>
        <v/>
      </c>
      <c r="AC1614" t="str">
        <f t="shared" si="103"/>
        <v/>
      </c>
    </row>
    <row r="1615" spans="12:29" x14ac:dyDescent="0.4">
      <c r="L1615" t="str">
        <f t="shared" si="101"/>
        <v/>
      </c>
      <c r="N1615" s="14" t="str">
        <f>IFERROR(VLOOKUP(A1615,Dex[[#All],[Column1]:[Englisch]],3),"")</f>
        <v/>
      </c>
      <c r="O1615" s="14" t="str">
        <f>IF(A1615,HYPERLINK(CONCATENATE(Einstellungen!$D$144,E1615,"+",N1615),"ansehen"),"")</f>
        <v/>
      </c>
      <c r="P1615" s="14" t="str">
        <f>IF(A1615,HYPERLINK(CONCATENATE(Einstellungen!$D$148,E1615,"+",N1615,Einstellungen!$D$152),"Markt"),"")</f>
        <v/>
      </c>
      <c r="Q1615" s="14" t="str">
        <f>IFERROR(VLOOKUP(H1615,Einstellungen!$B$187:$F$196,Einstellungen!$B$183),"")</f>
        <v/>
      </c>
      <c r="Y1615" t="str">
        <f>IFERROR(VLOOKUP(A1615,Dex[[Nr.]:[FPlatz]],3),"")</f>
        <v/>
      </c>
      <c r="Z1615" s="1" t="str">
        <f t="shared" si="102"/>
        <v>nein</v>
      </c>
      <c r="AA1615" t="str">
        <f t="shared" si="100"/>
        <v/>
      </c>
      <c r="AC1615" t="str">
        <f t="shared" si="103"/>
        <v/>
      </c>
    </row>
    <row r="1616" spans="12:29" x14ac:dyDescent="0.4">
      <c r="L1616" t="str">
        <f t="shared" si="101"/>
        <v/>
      </c>
      <c r="N1616" s="14" t="str">
        <f>IFERROR(VLOOKUP(A1616,Dex[[#All],[Column1]:[Englisch]],3),"")</f>
        <v/>
      </c>
      <c r="O1616" s="14" t="str">
        <f>IF(A1616,HYPERLINK(CONCATENATE(Einstellungen!$D$144,E1616,"+",N1616),"ansehen"),"")</f>
        <v/>
      </c>
      <c r="P1616" s="14" t="str">
        <f>IF(A1616,HYPERLINK(CONCATENATE(Einstellungen!$D$148,E1616,"+",N1616,Einstellungen!$D$152),"Markt"),"")</f>
        <v/>
      </c>
      <c r="Q1616" s="14" t="str">
        <f>IFERROR(VLOOKUP(H1616,Einstellungen!$B$187:$F$196,Einstellungen!$B$183),"")</f>
        <v/>
      </c>
      <c r="Y1616" t="str">
        <f>IFERROR(VLOOKUP(A1616,Dex[[Nr.]:[FPlatz]],3),"")</f>
        <v/>
      </c>
      <c r="Z1616" s="1" t="str">
        <f t="shared" si="102"/>
        <v>nein</v>
      </c>
      <c r="AA1616" t="str">
        <f t="shared" si="100"/>
        <v/>
      </c>
      <c r="AC1616" t="str">
        <f t="shared" si="103"/>
        <v/>
      </c>
    </row>
    <row r="1617" spans="12:29" x14ac:dyDescent="0.4">
      <c r="L1617" t="str">
        <f t="shared" si="101"/>
        <v/>
      </c>
      <c r="N1617" s="14" t="str">
        <f>IFERROR(VLOOKUP(A1617,Dex[[#All],[Column1]:[Englisch]],3),"")</f>
        <v/>
      </c>
      <c r="O1617" s="14" t="str">
        <f>IF(A1617,HYPERLINK(CONCATENATE(Einstellungen!$D$144,E1617,"+",N1617),"ansehen"),"")</f>
        <v/>
      </c>
      <c r="P1617" s="14" t="str">
        <f>IF(A1617,HYPERLINK(CONCATENATE(Einstellungen!$D$148,E1617,"+",N1617,Einstellungen!$D$152),"Markt"),"")</f>
        <v/>
      </c>
      <c r="Q1617" s="14" t="str">
        <f>IFERROR(VLOOKUP(H1617,Einstellungen!$B$187:$F$196,Einstellungen!$B$183),"")</f>
        <v/>
      </c>
      <c r="Y1617" t="str">
        <f>IFERROR(VLOOKUP(A1617,Dex[[Nr.]:[FPlatz]],3),"")</f>
        <v/>
      </c>
      <c r="Z1617" s="1" t="str">
        <f t="shared" si="102"/>
        <v>nein</v>
      </c>
      <c r="AA1617" t="str">
        <f t="shared" si="100"/>
        <v/>
      </c>
      <c r="AC1617" t="str">
        <f t="shared" si="103"/>
        <v/>
      </c>
    </row>
    <row r="1618" spans="12:29" x14ac:dyDescent="0.4">
      <c r="L1618" t="str">
        <f t="shared" si="101"/>
        <v/>
      </c>
      <c r="N1618" s="14" t="str">
        <f>IFERROR(VLOOKUP(A1618,Dex[[#All],[Column1]:[Englisch]],3),"")</f>
        <v/>
      </c>
      <c r="O1618" s="14" t="str">
        <f>IF(A1618,HYPERLINK(CONCATENATE(Einstellungen!$D$144,E1618,"+",N1618),"ansehen"),"")</f>
        <v/>
      </c>
      <c r="P1618" s="14" t="str">
        <f>IF(A1618,HYPERLINK(CONCATENATE(Einstellungen!$D$148,E1618,"+",N1618,Einstellungen!$D$152),"Markt"),"")</f>
        <v/>
      </c>
      <c r="Q1618" s="14" t="str">
        <f>IFERROR(VLOOKUP(H1618,Einstellungen!$B$187:$F$196,Einstellungen!$B$183),"")</f>
        <v/>
      </c>
      <c r="Y1618" t="str">
        <f>IFERROR(VLOOKUP(A1618,Dex[[Nr.]:[FPlatz]],3),"")</f>
        <v/>
      </c>
      <c r="Z1618" s="1" t="str">
        <f t="shared" si="102"/>
        <v>nein</v>
      </c>
      <c r="AA1618" t="str">
        <f t="shared" si="100"/>
        <v/>
      </c>
      <c r="AC1618" t="str">
        <f t="shared" si="103"/>
        <v/>
      </c>
    </row>
    <row r="1619" spans="12:29" x14ac:dyDescent="0.4">
      <c r="L1619" t="str">
        <f t="shared" si="101"/>
        <v/>
      </c>
      <c r="N1619" s="14" t="str">
        <f>IFERROR(VLOOKUP(A1619,Dex[[#All],[Column1]:[Englisch]],3),"")</f>
        <v/>
      </c>
      <c r="O1619" s="14" t="str">
        <f>IF(A1619,HYPERLINK(CONCATENATE(Einstellungen!$D$144,E1619,"+",N1619),"ansehen"),"")</f>
        <v/>
      </c>
      <c r="P1619" s="14" t="str">
        <f>IF(A1619,HYPERLINK(CONCATENATE(Einstellungen!$D$148,E1619,"+",N1619,Einstellungen!$D$152),"Markt"),"")</f>
        <v/>
      </c>
      <c r="Q1619" s="14" t="str">
        <f>IFERROR(VLOOKUP(H1619,Einstellungen!$B$187:$F$196,Einstellungen!$B$183),"")</f>
        <v/>
      </c>
      <c r="Y1619" t="str">
        <f>IFERROR(VLOOKUP(A1619,Dex[[Nr.]:[FPlatz]],3),"")</f>
        <v/>
      </c>
      <c r="Z1619" s="1" t="str">
        <f t="shared" si="102"/>
        <v>nein</v>
      </c>
      <c r="AA1619" t="str">
        <f t="shared" si="100"/>
        <v/>
      </c>
      <c r="AC1619" t="str">
        <f t="shared" si="103"/>
        <v/>
      </c>
    </row>
    <row r="1620" spans="12:29" x14ac:dyDescent="0.4">
      <c r="L1620" t="str">
        <f t="shared" si="101"/>
        <v/>
      </c>
      <c r="N1620" s="14" t="str">
        <f>IFERROR(VLOOKUP(A1620,Dex[[#All],[Column1]:[Englisch]],3),"")</f>
        <v/>
      </c>
      <c r="O1620" s="14" t="str">
        <f>IF(A1620,HYPERLINK(CONCATENATE(Einstellungen!$D$144,E1620,"+",N1620),"ansehen"),"")</f>
        <v/>
      </c>
      <c r="P1620" s="14" t="str">
        <f>IF(A1620,HYPERLINK(CONCATENATE(Einstellungen!$D$148,E1620,"+",N1620,Einstellungen!$D$152),"Markt"),"")</f>
        <v/>
      </c>
      <c r="Q1620" s="14" t="str">
        <f>IFERROR(VLOOKUP(H1620,Einstellungen!$B$187:$F$196,Einstellungen!$B$183),"")</f>
        <v/>
      </c>
      <c r="Y1620" t="str">
        <f>IFERROR(VLOOKUP(A1620,Dex[[Nr.]:[FPlatz]],3),"")</f>
        <v/>
      </c>
      <c r="Z1620" s="1" t="str">
        <f t="shared" si="102"/>
        <v>nein</v>
      </c>
      <c r="AA1620" t="str">
        <f t="shared" si="100"/>
        <v/>
      </c>
      <c r="AC1620" t="str">
        <f t="shared" si="103"/>
        <v/>
      </c>
    </row>
    <row r="1621" spans="12:29" x14ac:dyDescent="0.4">
      <c r="L1621" t="str">
        <f t="shared" si="101"/>
        <v/>
      </c>
      <c r="N1621" s="14" t="str">
        <f>IFERROR(VLOOKUP(A1621,Dex[[#All],[Column1]:[Englisch]],3),"")</f>
        <v/>
      </c>
      <c r="O1621" s="14" t="str">
        <f>IF(A1621,HYPERLINK(CONCATENATE(Einstellungen!$D$144,E1621,"+",N1621),"ansehen"),"")</f>
        <v/>
      </c>
      <c r="P1621" s="14" t="str">
        <f>IF(A1621,HYPERLINK(CONCATENATE(Einstellungen!$D$148,E1621,"+",N1621,Einstellungen!$D$152),"Markt"),"")</f>
        <v/>
      </c>
      <c r="Q1621" s="14" t="str">
        <f>IFERROR(VLOOKUP(H1621,Einstellungen!$B$187:$F$196,Einstellungen!$B$183),"")</f>
        <v/>
      </c>
      <c r="Y1621" t="str">
        <f>IFERROR(VLOOKUP(A1621,Dex[[Nr.]:[FPlatz]],3),"")</f>
        <v/>
      </c>
      <c r="Z1621" s="1" t="str">
        <f t="shared" si="102"/>
        <v>nein</v>
      </c>
      <c r="AA1621" t="str">
        <f t="shared" si="100"/>
        <v/>
      </c>
      <c r="AC1621" t="str">
        <f t="shared" si="103"/>
        <v/>
      </c>
    </row>
    <row r="1622" spans="12:29" x14ac:dyDescent="0.4">
      <c r="L1622" t="str">
        <f t="shared" si="101"/>
        <v/>
      </c>
      <c r="N1622" s="14" t="str">
        <f>IFERROR(VLOOKUP(A1622,Dex[[#All],[Column1]:[Englisch]],3),"")</f>
        <v/>
      </c>
      <c r="O1622" s="14" t="str">
        <f>IF(A1622,HYPERLINK(CONCATENATE(Einstellungen!$D$144,E1622,"+",N1622),"ansehen"),"")</f>
        <v/>
      </c>
      <c r="P1622" s="14" t="str">
        <f>IF(A1622,HYPERLINK(CONCATENATE(Einstellungen!$D$148,E1622,"+",N1622,Einstellungen!$D$152),"Markt"),"")</f>
        <v/>
      </c>
      <c r="Q1622" s="14" t="str">
        <f>IFERROR(VLOOKUP(H1622,Einstellungen!$B$187:$F$196,Einstellungen!$B$183),"")</f>
        <v/>
      </c>
      <c r="Y1622" t="str">
        <f>IFERROR(VLOOKUP(A1622,Dex[[Nr.]:[FPlatz]],3),"")</f>
        <v/>
      </c>
      <c r="Z1622" s="1" t="str">
        <f t="shared" si="102"/>
        <v>nein</v>
      </c>
      <c r="AA1622" t="str">
        <f t="shared" si="100"/>
        <v/>
      </c>
      <c r="AC1622" t="str">
        <f t="shared" si="103"/>
        <v/>
      </c>
    </row>
    <row r="1623" spans="12:29" x14ac:dyDescent="0.4">
      <c r="L1623" t="str">
        <f t="shared" si="101"/>
        <v/>
      </c>
      <c r="N1623" s="14" t="str">
        <f>IFERROR(VLOOKUP(A1623,Dex[[#All],[Column1]:[Englisch]],3),"")</f>
        <v/>
      </c>
      <c r="O1623" s="14" t="str">
        <f>IF(A1623,HYPERLINK(CONCATENATE(Einstellungen!$D$144,E1623,"+",N1623),"ansehen"),"")</f>
        <v/>
      </c>
      <c r="P1623" s="14" t="str">
        <f>IF(A1623,HYPERLINK(CONCATENATE(Einstellungen!$D$148,E1623,"+",N1623,Einstellungen!$D$152),"Markt"),"")</f>
        <v/>
      </c>
      <c r="Q1623" s="14" t="str">
        <f>IFERROR(VLOOKUP(H1623,Einstellungen!$B$187:$F$196,Einstellungen!$B$183),"")</f>
        <v/>
      </c>
      <c r="Y1623" t="str">
        <f>IFERROR(VLOOKUP(A1623,Dex[[Nr.]:[FPlatz]],3),"")</f>
        <v/>
      </c>
      <c r="Z1623" s="1" t="str">
        <f t="shared" si="102"/>
        <v>nein</v>
      </c>
      <c r="AA1623" t="str">
        <f t="shared" si="100"/>
        <v/>
      </c>
      <c r="AC1623" t="str">
        <f t="shared" si="103"/>
        <v/>
      </c>
    </row>
    <row r="1624" spans="12:29" x14ac:dyDescent="0.4">
      <c r="L1624" t="str">
        <f t="shared" si="101"/>
        <v/>
      </c>
      <c r="N1624" s="14" t="str">
        <f>IFERROR(VLOOKUP(A1624,Dex[[#All],[Column1]:[Englisch]],3),"")</f>
        <v/>
      </c>
      <c r="O1624" s="14" t="str">
        <f>IF(A1624,HYPERLINK(CONCATENATE(Einstellungen!$D$144,E1624,"+",N1624),"ansehen"),"")</f>
        <v/>
      </c>
      <c r="P1624" s="14" t="str">
        <f>IF(A1624,HYPERLINK(CONCATENATE(Einstellungen!$D$148,E1624,"+",N1624,Einstellungen!$D$152),"Markt"),"")</f>
        <v/>
      </c>
      <c r="Q1624" s="14" t="str">
        <f>IFERROR(VLOOKUP(H1624,Einstellungen!$B$187:$F$196,Einstellungen!$B$183),"")</f>
        <v/>
      </c>
      <c r="Y1624" t="str">
        <f>IFERROR(VLOOKUP(A1624,Dex[[Nr.]:[FPlatz]],3),"")</f>
        <v/>
      </c>
      <c r="Z1624" s="1" t="str">
        <f t="shared" si="102"/>
        <v>nein</v>
      </c>
      <c r="AA1624" t="str">
        <f t="shared" si="100"/>
        <v/>
      </c>
      <c r="AC1624" t="str">
        <f t="shared" si="103"/>
        <v/>
      </c>
    </row>
    <row r="1625" spans="12:29" x14ac:dyDescent="0.4">
      <c r="L1625" t="str">
        <f t="shared" si="101"/>
        <v/>
      </c>
      <c r="N1625" s="14" t="str">
        <f>IFERROR(VLOOKUP(A1625,Dex[[#All],[Column1]:[Englisch]],3),"")</f>
        <v/>
      </c>
      <c r="O1625" s="14" t="str">
        <f>IF(A1625,HYPERLINK(CONCATENATE(Einstellungen!$D$144,E1625,"+",N1625),"ansehen"),"")</f>
        <v/>
      </c>
      <c r="P1625" s="14" t="str">
        <f>IF(A1625,HYPERLINK(CONCATENATE(Einstellungen!$D$148,E1625,"+",N1625,Einstellungen!$D$152),"Markt"),"")</f>
        <v/>
      </c>
      <c r="Q1625" s="14" t="str">
        <f>IFERROR(VLOOKUP(H1625,Einstellungen!$B$187:$F$196,Einstellungen!$B$183),"")</f>
        <v/>
      </c>
      <c r="Y1625" t="str">
        <f>IFERROR(VLOOKUP(A1625,Dex[[Nr.]:[FPlatz]],3),"")</f>
        <v/>
      </c>
      <c r="Z1625" s="1" t="str">
        <f t="shared" si="102"/>
        <v>nein</v>
      </c>
      <c r="AA1625" t="str">
        <f t="shared" si="100"/>
        <v/>
      </c>
      <c r="AC1625" t="str">
        <f t="shared" si="103"/>
        <v/>
      </c>
    </row>
    <row r="1626" spans="12:29" x14ac:dyDescent="0.4">
      <c r="L1626" t="str">
        <f t="shared" si="101"/>
        <v/>
      </c>
      <c r="N1626" s="14" t="str">
        <f>IFERROR(VLOOKUP(A1626,Dex[[#All],[Column1]:[Englisch]],3),"")</f>
        <v/>
      </c>
      <c r="O1626" s="14" t="str">
        <f>IF(A1626,HYPERLINK(CONCATENATE(Einstellungen!$D$144,E1626,"+",N1626),"ansehen"),"")</f>
        <v/>
      </c>
      <c r="P1626" s="14" t="str">
        <f>IF(A1626,HYPERLINK(CONCATENATE(Einstellungen!$D$148,E1626,"+",N1626,Einstellungen!$D$152),"Markt"),"")</f>
        <v/>
      </c>
      <c r="Q1626" s="14" t="str">
        <f>IFERROR(VLOOKUP(H1626,Einstellungen!$B$187:$F$196,Einstellungen!$B$183),"")</f>
        <v/>
      </c>
      <c r="Y1626" t="str">
        <f>IFERROR(VLOOKUP(A1626,Dex[[Nr.]:[FPlatz]],3),"")</f>
        <v/>
      </c>
      <c r="Z1626" s="1" t="str">
        <f t="shared" si="102"/>
        <v>nein</v>
      </c>
      <c r="AA1626" t="str">
        <f t="shared" si="100"/>
        <v/>
      </c>
      <c r="AC1626" t="str">
        <f t="shared" si="103"/>
        <v/>
      </c>
    </row>
    <row r="1627" spans="12:29" x14ac:dyDescent="0.4">
      <c r="L1627" t="str">
        <f t="shared" si="101"/>
        <v/>
      </c>
      <c r="N1627" s="14" t="str">
        <f>IFERROR(VLOOKUP(A1627,Dex[[#All],[Column1]:[Englisch]],3),"")</f>
        <v/>
      </c>
      <c r="O1627" s="14" t="str">
        <f>IF(A1627,HYPERLINK(CONCATENATE(Einstellungen!$D$144,E1627,"+",N1627),"ansehen"),"")</f>
        <v/>
      </c>
      <c r="P1627" s="14" t="str">
        <f>IF(A1627,HYPERLINK(CONCATENATE(Einstellungen!$D$148,E1627,"+",N1627,Einstellungen!$D$152),"Markt"),"")</f>
        <v/>
      </c>
      <c r="Q1627" s="14" t="str">
        <f>IFERROR(VLOOKUP(H1627,Einstellungen!$B$187:$F$196,Einstellungen!$B$183),"")</f>
        <v/>
      </c>
      <c r="Y1627" t="str">
        <f>IFERROR(VLOOKUP(A1627,Dex[[Nr.]:[FPlatz]],3),"")</f>
        <v/>
      </c>
      <c r="Z1627" s="1" t="str">
        <f t="shared" si="102"/>
        <v>nein</v>
      </c>
      <c r="AA1627" t="str">
        <f t="shared" si="100"/>
        <v/>
      </c>
      <c r="AC1627" t="str">
        <f t="shared" si="103"/>
        <v/>
      </c>
    </row>
    <row r="1628" spans="12:29" x14ac:dyDescent="0.4">
      <c r="L1628" t="str">
        <f t="shared" si="101"/>
        <v/>
      </c>
      <c r="N1628" s="14" t="str">
        <f>IFERROR(VLOOKUP(A1628,Dex[[#All],[Column1]:[Englisch]],3),"")</f>
        <v/>
      </c>
      <c r="O1628" s="14" t="str">
        <f>IF(A1628,HYPERLINK(CONCATENATE(Einstellungen!$D$144,E1628,"+",N1628),"ansehen"),"")</f>
        <v/>
      </c>
      <c r="P1628" s="14" t="str">
        <f>IF(A1628,HYPERLINK(CONCATENATE(Einstellungen!$D$148,E1628,"+",N1628,Einstellungen!$D$152),"Markt"),"")</f>
        <v/>
      </c>
      <c r="Q1628" s="14" t="str">
        <f>IFERROR(VLOOKUP(H1628,Einstellungen!$B$187:$F$196,Einstellungen!$B$183),"")</f>
        <v/>
      </c>
      <c r="Y1628" t="str">
        <f>IFERROR(VLOOKUP(A1628,Dex[[Nr.]:[FPlatz]],3),"")</f>
        <v/>
      </c>
      <c r="Z1628" s="1" t="str">
        <f t="shared" si="102"/>
        <v>nein</v>
      </c>
      <c r="AA1628" t="str">
        <f t="shared" si="100"/>
        <v/>
      </c>
      <c r="AC1628" t="str">
        <f t="shared" si="103"/>
        <v/>
      </c>
    </row>
    <row r="1629" spans="12:29" x14ac:dyDescent="0.4">
      <c r="L1629" t="str">
        <f t="shared" si="101"/>
        <v/>
      </c>
      <c r="N1629" s="14" t="str">
        <f>IFERROR(VLOOKUP(A1629,Dex[[#All],[Column1]:[Englisch]],3),"")</f>
        <v/>
      </c>
      <c r="O1629" s="14" t="str">
        <f>IF(A1629,HYPERLINK(CONCATENATE(Einstellungen!$D$144,E1629,"+",N1629),"ansehen"),"")</f>
        <v/>
      </c>
      <c r="P1629" s="14" t="str">
        <f>IF(A1629,HYPERLINK(CONCATENATE(Einstellungen!$D$148,E1629,"+",N1629,Einstellungen!$D$152),"Markt"),"")</f>
        <v/>
      </c>
      <c r="Q1629" s="14" t="str">
        <f>IFERROR(VLOOKUP(H1629,Einstellungen!$B$187:$F$196,Einstellungen!$B$183),"")</f>
        <v/>
      </c>
      <c r="Y1629" t="str">
        <f>IFERROR(VLOOKUP(A1629,Dex[[Nr.]:[FPlatz]],3),"")</f>
        <v/>
      </c>
      <c r="Z1629" s="1" t="str">
        <f t="shared" si="102"/>
        <v>nein</v>
      </c>
      <c r="AA1629" t="str">
        <f t="shared" si="100"/>
        <v/>
      </c>
      <c r="AC1629" t="str">
        <f t="shared" si="103"/>
        <v/>
      </c>
    </row>
    <row r="1630" spans="12:29" x14ac:dyDescent="0.4">
      <c r="L1630" t="str">
        <f t="shared" si="101"/>
        <v/>
      </c>
      <c r="N1630" s="14" t="str">
        <f>IFERROR(VLOOKUP(A1630,Dex[[#All],[Column1]:[Englisch]],3),"")</f>
        <v/>
      </c>
      <c r="O1630" s="14" t="str">
        <f>IF(A1630,HYPERLINK(CONCATENATE(Einstellungen!$D$144,E1630,"+",N1630),"ansehen"),"")</f>
        <v/>
      </c>
      <c r="P1630" s="14" t="str">
        <f>IF(A1630,HYPERLINK(CONCATENATE(Einstellungen!$D$148,E1630,"+",N1630,Einstellungen!$D$152),"Markt"),"")</f>
        <v/>
      </c>
      <c r="Q1630" s="14" t="str">
        <f>IFERROR(VLOOKUP(H1630,Einstellungen!$B$187:$F$196,Einstellungen!$B$183),"")</f>
        <v/>
      </c>
      <c r="Y1630" t="str">
        <f>IFERROR(VLOOKUP(A1630,Dex[[Nr.]:[FPlatz]],3),"")</f>
        <v/>
      </c>
      <c r="Z1630" s="1" t="str">
        <f t="shared" si="102"/>
        <v>nein</v>
      </c>
      <c r="AA1630" t="str">
        <f t="shared" si="100"/>
        <v/>
      </c>
      <c r="AC1630" t="str">
        <f t="shared" si="103"/>
        <v/>
      </c>
    </row>
    <row r="1631" spans="12:29" x14ac:dyDescent="0.4">
      <c r="L1631" t="str">
        <f t="shared" si="101"/>
        <v/>
      </c>
      <c r="N1631" s="14" t="str">
        <f>IFERROR(VLOOKUP(A1631,Dex[[#All],[Column1]:[Englisch]],3),"")</f>
        <v/>
      </c>
      <c r="O1631" s="14" t="str">
        <f>IF(A1631,HYPERLINK(CONCATENATE(Einstellungen!$D$144,E1631,"+",N1631),"ansehen"),"")</f>
        <v/>
      </c>
      <c r="P1631" s="14" t="str">
        <f>IF(A1631,HYPERLINK(CONCATENATE(Einstellungen!$D$148,E1631,"+",N1631,Einstellungen!$D$152),"Markt"),"")</f>
        <v/>
      </c>
      <c r="Q1631" s="14" t="str">
        <f>IFERROR(VLOOKUP(H1631,Einstellungen!$B$187:$F$196,Einstellungen!$B$183),"")</f>
        <v/>
      </c>
      <c r="Y1631" t="str">
        <f>IFERROR(VLOOKUP(A1631,Dex[[Nr.]:[FPlatz]],3),"")</f>
        <v/>
      </c>
      <c r="Z1631" s="1" t="str">
        <f t="shared" si="102"/>
        <v>nein</v>
      </c>
      <c r="AA1631" t="str">
        <f t="shared" si="100"/>
        <v/>
      </c>
      <c r="AC1631" t="str">
        <f t="shared" si="103"/>
        <v/>
      </c>
    </row>
    <row r="1632" spans="12:29" x14ac:dyDescent="0.4">
      <c r="L1632" t="str">
        <f t="shared" si="101"/>
        <v/>
      </c>
      <c r="N1632" s="14" t="str">
        <f>IFERROR(VLOOKUP(A1632,Dex[[#All],[Column1]:[Englisch]],3),"")</f>
        <v/>
      </c>
      <c r="O1632" s="14" t="str">
        <f>IF(A1632,HYPERLINK(CONCATENATE(Einstellungen!$D$144,E1632,"+",N1632),"ansehen"),"")</f>
        <v/>
      </c>
      <c r="P1632" s="14" t="str">
        <f>IF(A1632,HYPERLINK(CONCATENATE(Einstellungen!$D$148,E1632,"+",N1632,Einstellungen!$D$152),"Markt"),"")</f>
        <v/>
      </c>
      <c r="Q1632" s="14" t="str">
        <f>IFERROR(VLOOKUP(H1632,Einstellungen!$B$187:$F$196,Einstellungen!$B$183),"")</f>
        <v/>
      </c>
      <c r="Y1632" t="str">
        <f>IFERROR(VLOOKUP(A1632,Dex[[Nr.]:[FPlatz]],3),"")</f>
        <v/>
      </c>
      <c r="Z1632" s="1" t="str">
        <f t="shared" si="102"/>
        <v>nein</v>
      </c>
      <c r="AA1632" t="str">
        <f t="shared" si="100"/>
        <v/>
      </c>
      <c r="AC1632" t="str">
        <f t="shared" si="103"/>
        <v/>
      </c>
    </row>
    <row r="1633" spans="12:29" x14ac:dyDescent="0.4">
      <c r="L1633" t="str">
        <f t="shared" si="101"/>
        <v/>
      </c>
      <c r="N1633" s="14" t="str">
        <f>IFERROR(VLOOKUP(A1633,Dex[[#All],[Column1]:[Englisch]],3),"")</f>
        <v/>
      </c>
      <c r="O1633" s="14" t="str">
        <f>IF(A1633,HYPERLINK(CONCATENATE(Einstellungen!$D$144,E1633,"+",N1633),"ansehen"),"")</f>
        <v/>
      </c>
      <c r="P1633" s="14" t="str">
        <f>IF(A1633,HYPERLINK(CONCATENATE(Einstellungen!$D$148,E1633,"+",N1633,Einstellungen!$D$152),"Markt"),"")</f>
        <v/>
      </c>
      <c r="Q1633" s="14" t="str">
        <f>IFERROR(VLOOKUP(H1633,Einstellungen!$B$187:$F$196,Einstellungen!$B$183),"")</f>
        <v/>
      </c>
      <c r="Y1633" t="str">
        <f>IFERROR(VLOOKUP(A1633,Dex[[Nr.]:[FPlatz]],3),"")</f>
        <v/>
      </c>
      <c r="Z1633" s="1" t="str">
        <f t="shared" si="102"/>
        <v>nein</v>
      </c>
      <c r="AA1633" t="str">
        <f t="shared" si="100"/>
        <v/>
      </c>
      <c r="AC1633" t="str">
        <f t="shared" si="103"/>
        <v/>
      </c>
    </row>
    <row r="1634" spans="12:29" x14ac:dyDescent="0.4">
      <c r="L1634" t="str">
        <f t="shared" si="101"/>
        <v/>
      </c>
      <c r="N1634" s="14" t="str">
        <f>IFERROR(VLOOKUP(A1634,Dex[[#All],[Column1]:[Englisch]],3),"")</f>
        <v/>
      </c>
      <c r="O1634" s="14" t="str">
        <f>IF(A1634,HYPERLINK(CONCATENATE(Einstellungen!$D$144,E1634,"+",N1634),"ansehen"),"")</f>
        <v/>
      </c>
      <c r="P1634" s="14" t="str">
        <f>IF(A1634,HYPERLINK(CONCATENATE(Einstellungen!$D$148,E1634,"+",N1634,Einstellungen!$D$152),"Markt"),"")</f>
        <v/>
      </c>
      <c r="Q1634" s="14" t="str">
        <f>IFERROR(VLOOKUP(H1634,Einstellungen!$B$187:$F$196,Einstellungen!$B$183),"")</f>
        <v/>
      </c>
      <c r="Y1634" t="str">
        <f>IFERROR(VLOOKUP(A1634,Dex[[Nr.]:[FPlatz]],3),"")</f>
        <v/>
      </c>
      <c r="Z1634" s="1" t="str">
        <f t="shared" si="102"/>
        <v>nein</v>
      </c>
      <c r="AA1634" t="str">
        <f t="shared" si="100"/>
        <v/>
      </c>
      <c r="AC1634" t="str">
        <f t="shared" si="103"/>
        <v/>
      </c>
    </row>
    <row r="1635" spans="12:29" x14ac:dyDescent="0.4">
      <c r="L1635" t="str">
        <f t="shared" si="101"/>
        <v/>
      </c>
      <c r="N1635" s="14" t="str">
        <f>IFERROR(VLOOKUP(A1635,Dex[[#All],[Column1]:[Englisch]],3),"")</f>
        <v/>
      </c>
      <c r="O1635" s="14" t="str">
        <f>IF(A1635,HYPERLINK(CONCATENATE(Einstellungen!$D$144,E1635,"+",N1635),"ansehen"),"")</f>
        <v/>
      </c>
      <c r="P1635" s="14" t="str">
        <f>IF(A1635,HYPERLINK(CONCATENATE(Einstellungen!$D$148,E1635,"+",N1635,Einstellungen!$D$152),"Markt"),"")</f>
        <v/>
      </c>
      <c r="Q1635" s="14" t="str">
        <f>IFERROR(VLOOKUP(H1635,Einstellungen!$B$187:$F$196,Einstellungen!$B$183),"")</f>
        <v/>
      </c>
      <c r="Y1635" t="str">
        <f>IFERROR(VLOOKUP(A1635,Dex[[Nr.]:[FPlatz]],3),"")</f>
        <v/>
      </c>
      <c r="Z1635" s="1" t="str">
        <f t="shared" si="102"/>
        <v>nein</v>
      </c>
      <c r="AA1635" t="str">
        <f t="shared" si="100"/>
        <v/>
      </c>
      <c r="AC1635" t="str">
        <f t="shared" si="103"/>
        <v/>
      </c>
    </row>
    <row r="1636" spans="12:29" x14ac:dyDescent="0.4">
      <c r="L1636" t="str">
        <f t="shared" si="101"/>
        <v/>
      </c>
      <c r="N1636" s="14" t="str">
        <f>IFERROR(VLOOKUP(A1636,Dex[[#All],[Column1]:[Englisch]],3),"")</f>
        <v/>
      </c>
      <c r="O1636" s="14" t="str">
        <f>IF(A1636,HYPERLINK(CONCATENATE(Einstellungen!$D$144,E1636,"+",N1636),"ansehen"),"")</f>
        <v/>
      </c>
      <c r="P1636" s="14" t="str">
        <f>IF(A1636,HYPERLINK(CONCATENATE(Einstellungen!$D$148,E1636,"+",N1636,Einstellungen!$D$152),"Markt"),"")</f>
        <v/>
      </c>
      <c r="Q1636" s="14" t="str">
        <f>IFERROR(VLOOKUP(H1636,Einstellungen!$B$187:$F$196,Einstellungen!$B$183),"")</f>
        <v/>
      </c>
      <c r="Y1636" t="str">
        <f>IFERROR(VLOOKUP(A1636,Dex[[Nr.]:[FPlatz]],3),"")</f>
        <v/>
      </c>
      <c r="Z1636" s="1" t="str">
        <f t="shared" si="102"/>
        <v>nein</v>
      </c>
      <c r="AA1636" t="str">
        <f t="shared" si="100"/>
        <v/>
      </c>
      <c r="AC1636" t="str">
        <f t="shared" si="103"/>
        <v/>
      </c>
    </row>
    <row r="1637" spans="12:29" x14ac:dyDescent="0.4">
      <c r="L1637" t="str">
        <f t="shared" si="101"/>
        <v/>
      </c>
      <c r="N1637" s="14" t="str">
        <f>IFERROR(VLOOKUP(A1637,Dex[[#All],[Column1]:[Englisch]],3),"")</f>
        <v/>
      </c>
      <c r="O1637" s="14" t="str">
        <f>IF(A1637,HYPERLINK(CONCATENATE(Einstellungen!$D$144,E1637,"+",N1637),"ansehen"),"")</f>
        <v/>
      </c>
      <c r="P1637" s="14" t="str">
        <f>IF(A1637,HYPERLINK(CONCATENATE(Einstellungen!$D$148,E1637,"+",N1637,Einstellungen!$D$152),"Markt"),"")</f>
        <v/>
      </c>
      <c r="Q1637" s="14" t="str">
        <f>IFERROR(VLOOKUP(H1637,Einstellungen!$B$187:$F$196,Einstellungen!$B$183),"")</f>
        <v/>
      </c>
      <c r="Y1637" t="str">
        <f>IFERROR(VLOOKUP(A1637,Dex[[Nr.]:[FPlatz]],3),"")</f>
        <v/>
      </c>
      <c r="Z1637" s="1" t="str">
        <f t="shared" si="102"/>
        <v>nein</v>
      </c>
      <c r="AA1637" t="str">
        <f t="shared" si="100"/>
        <v/>
      </c>
      <c r="AC1637" t="str">
        <f t="shared" si="103"/>
        <v/>
      </c>
    </row>
    <row r="1638" spans="12:29" x14ac:dyDescent="0.4">
      <c r="L1638" t="str">
        <f t="shared" si="101"/>
        <v/>
      </c>
      <c r="N1638" s="14" t="str">
        <f>IFERROR(VLOOKUP(A1638,Dex[[#All],[Column1]:[Englisch]],3),"")</f>
        <v/>
      </c>
      <c r="O1638" s="14" t="str">
        <f>IF(A1638,HYPERLINK(CONCATENATE(Einstellungen!$D$144,E1638,"+",N1638),"ansehen"),"")</f>
        <v/>
      </c>
      <c r="P1638" s="14" t="str">
        <f>IF(A1638,HYPERLINK(CONCATENATE(Einstellungen!$D$148,E1638,"+",N1638,Einstellungen!$D$152),"Markt"),"")</f>
        <v/>
      </c>
      <c r="Q1638" s="14" t="str">
        <f>IFERROR(VLOOKUP(H1638,Einstellungen!$B$187:$F$196,Einstellungen!$B$183),"")</f>
        <v/>
      </c>
      <c r="Y1638" t="str">
        <f>IFERROR(VLOOKUP(A1638,Dex[[Nr.]:[FPlatz]],3),"")</f>
        <v/>
      </c>
      <c r="Z1638" s="1" t="str">
        <f t="shared" si="102"/>
        <v>nein</v>
      </c>
      <c r="AA1638" t="str">
        <f t="shared" si="100"/>
        <v/>
      </c>
      <c r="AC1638" t="str">
        <f t="shared" si="103"/>
        <v/>
      </c>
    </row>
    <row r="1639" spans="12:29" x14ac:dyDescent="0.4">
      <c r="L1639" t="str">
        <f t="shared" si="101"/>
        <v/>
      </c>
      <c r="N1639" s="14" t="str">
        <f>IFERROR(VLOOKUP(A1639,Dex[[#All],[Column1]:[Englisch]],3),"")</f>
        <v/>
      </c>
      <c r="O1639" s="14" t="str">
        <f>IF(A1639,HYPERLINK(CONCATENATE(Einstellungen!$D$144,E1639,"+",N1639),"ansehen"),"")</f>
        <v/>
      </c>
      <c r="P1639" s="14" t="str">
        <f>IF(A1639,HYPERLINK(CONCATENATE(Einstellungen!$D$148,E1639,"+",N1639,Einstellungen!$D$152),"Markt"),"")</f>
        <v/>
      </c>
      <c r="Q1639" s="14" t="str">
        <f>IFERROR(VLOOKUP(H1639,Einstellungen!$B$187:$F$196,Einstellungen!$B$183),"")</f>
        <v/>
      </c>
      <c r="Y1639" t="str">
        <f>IFERROR(VLOOKUP(A1639,Dex[[Nr.]:[FPlatz]],3),"")</f>
        <v/>
      </c>
      <c r="Z1639" s="1" t="str">
        <f t="shared" si="102"/>
        <v>nein</v>
      </c>
      <c r="AA1639" t="str">
        <f t="shared" si="100"/>
        <v/>
      </c>
      <c r="AC1639" t="str">
        <f t="shared" si="103"/>
        <v/>
      </c>
    </row>
    <row r="1640" spans="12:29" x14ac:dyDescent="0.4">
      <c r="L1640" t="str">
        <f t="shared" si="101"/>
        <v/>
      </c>
      <c r="N1640" s="14" t="str">
        <f>IFERROR(VLOOKUP(A1640,Dex[[#All],[Column1]:[Englisch]],3),"")</f>
        <v/>
      </c>
      <c r="O1640" s="14" t="str">
        <f>IF(A1640,HYPERLINK(CONCATENATE(Einstellungen!$D$144,E1640,"+",N1640),"ansehen"),"")</f>
        <v/>
      </c>
      <c r="P1640" s="14" t="str">
        <f>IF(A1640,HYPERLINK(CONCATENATE(Einstellungen!$D$148,E1640,"+",N1640,Einstellungen!$D$152),"Markt"),"")</f>
        <v/>
      </c>
      <c r="Q1640" s="14" t="str">
        <f>IFERROR(VLOOKUP(H1640,Einstellungen!$B$187:$F$196,Einstellungen!$B$183),"")</f>
        <v/>
      </c>
      <c r="Y1640" t="str">
        <f>IFERROR(VLOOKUP(A1640,Dex[[Nr.]:[FPlatz]],3),"")</f>
        <v/>
      </c>
      <c r="Z1640" s="1" t="str">
        <f t="shared" si="102"/>
        <v>nein</v>
      </c>
      <c r="AA1640" t="str">
        <f t="shared" si="100"/>
        <v/>
      </c>
      <c r="AC1640" t="str">
        <f t="shared" si="103"/>
        <v/>
      </c>
    </row>
    <row r="1641" spans="12:29" x14ac:dyDescent="0.4">
      <c r="L1641" t="str">
        <f t="shared" si="101"/>
        <v/>
      </c>
      <c r="N1641" s="14" t="str">
        <f>IFERROR(VLOOKUP(A1641,Dex[[#All],[Column1]:[Englisch]],3),"")</f>
        <v/>
      </c>
      <c r="O1641" s="14" t="str">
        <f>IF(A1641,HYPERLINK(CONCATENATE(Einstellungen!$D$144,E1641,"+",N1641),"ansehen"),"")</f>
        <v/>
      </c>
      <c r="P1641" s="14" t="str">
        <f>IF(A1641,HYPERLINK(CONCATENATE(Einstellungen!$D$148,E1641,"+",N1641,Einstellungen!$D$152),"Markt"),"")</f>
        <v/>
      </c>
      <c r="Q1641" s="14" t="str">
        <f>IFERROR(VLOOKUP(H1641,Einstellungen!$B$187:$F$196,Einstellungen!$B$183),"")</f>
        <v/>
      </c>
      <c r="Y1641" t="str">
        <f>IFERROR(VLOOKUP(A1641,Dex[[Nr.]:[FPlatz]],3),"")</f>
        <v/>
      </c>
      <c r="Z1641" s="1" t="str">
        <f t="shared" si="102"/>
        <v>nein</v>
      </c>
      <c r="AA1641" t="str">
        <f t="shared" si="100"/>
        <v/>
      </c>
      <c r="AC1641" t="str">
        <f t="shared" si="103"/>
        <v/>
      </c>
    </row>
    <row r="1642" spans="12:29" x14ac:dyDescent="0.4">
      <c r="L1642" t="str">
        <f t="shared" si="101"/>
        <v/>
      </c>
      <c r="N1642" s="14" t="str">
        <f>IFERROR(VLOOKUP(A1642,Dex[[#All],[Column1]:[Englisch]],3),"")</f>
        <v/>
      </c>
      <c r="O1642" s="14" t="str">
        <f>IF(A1642,HYPERLINK(CONCATENATE(Einstellungen!$D$144,E1642,"+",N1642),"ansehen"),"")</f>
        <v/>
      </c>
      <c r="P1642" s="14" t="str">
        <f>IF(A1642,HYPERLINK(CONCATENATE(Einstellungen!$D$148,E1642,"+",N1642,Einstellungen!$D$152),"Markt"),"")</f>
        <v/>
      </c>
      <c r="Q1642" s="14" t="str">
        <f>IFERROR(VLOOKUP(H1642,Einstellungen!$B$187:$F$196,Einstellungen!$B$183),"")</f>
        <v/>
      </c>
      <c r="Y1642" t="str">
        <f>IFERROR(VLOOKUP(A1642,Dex[[Nr.]:[FPlatz]],3),"")</f>
        <v/>
      </c>
      <c r="Z1642" s="1" t="str">
        <f t="shared" si="102"/>
        <v>nein</v>
      </c>
      <c r="AA1642" t="str">
        <f t="shared" si="100"/>
        <v/>
      </c>
      <c r="AC1642" t="str">
        <f t="shared" si="103"/>
        <v/>
      </c>
    </row>
    <row r="1643" spans="12:29" x14ac:dyDescent="0.4">
      <c r="L1643" t="str">
        <f t="shared" si="101"/>
        <v/>
      </c>
      <c r="N1643" s="14" t="str">
        <f>IFERROR(VLOOKUP(A1643,Dex[[#All],[Column1]:[Englisch]],3),"")</f>
        <v/>
      </c>
      <c r="O1643" s="14" t="str">
        <f>IF(A1643,HYPERLINK(CONCATENATE(Einstellungen!$D$144,E1643,"+",N1643),"ansehen"),"")</f>
        <v/>
      </c>
      <c r="P1643" s="14" t="str">
        <f>IF(A1643,HYPERLINK(CONCATENATE(Einstellungen!$D$148,E1643,"+",N1643,Einstellungen!$D$152),"Markt"),"")</f>
        <v/>
      </c>
      <c r="Q1643" s="14" t="str">
        <f>IFERROR(VLOOKUP(H1643,Einstellungen!$B$187:$F$196,Einstellungen!$B$183),"")</f>
        <v/>
      </c>
      <c r="Y1643" t="str">
        <f>IFERROR(VLOOKUP(A1643,Dex[[Nr.]:[FPlatz]],3),"")</f>
        <v/>
      </c>
      <c r="Z1643" s="1" t="str">
        <f t="shared" si="102"/>
        <v>nein</v>
      </c>
      <c r="AA1643" t="str">
        <f t="shared" si="100"/>
        <v/>
      </c>
      <c r="AC1643" t="str">
        <f t="shared" si="103"/>
        <v/>
      </c>
    </row>
    <row r="1644" spans="12:29" x14ac:dyDescent="0.4">
      <c r="L1644" t="str">
        <f t="shared" si="101"/>
        <v/>
      </c>
      <c r="N1644" s="14" t="str">
        <f>IFERROR(VLOOKUP(A1644,Dex[[#All],[Column1]:[Englisch]],3),"")</f>
        <v/>
      </c>
      <c r="O1644" s="14" t="str">
        <f>IF(A1644,HYPERLINK(CONCATENATE(Einstellungen!$D$144,E1644,"+",N1644),"ansehen"),"")</f>
        <v/>
      </c>
      <c r="P1644" s="14" t="str">
        <f>IF(A1644,HYPERLINK(CONCATENATE(Einstellungen!$D$148,E1644,"+",N1644,Einstellungen!$D$152),"Markt"),"")</f>
        <v/>
      </c>
      <c r="Q1644" s="14" t="str">
        <f>IFERROR(VLOOKUP(H1644,Einstellungen!$B$187:$F$196,Einstellungen!$B$183),"")</f>
        <v/>
      </c>
      <c r="Y1644" t="str">
        <f>IFERROR(VLOOKUP(A1644,Dex[[Nr.]:[FPlatz]],3),"")</f>
        <v/>
      </c>
      <c r="Z1644" s="1" t="str">
        <f t="shared" si="102"/>
        <v>nein</v>
      </c>
      <c r="AA1644" t="str">
        <f t="shared" si="100"/>
        <v/>
      </c>
      <c r="AC1644" t="str">
        <f t="shared" si="103"/>
        <v/>
      </c>
    </row>
    <row r="1645" spans="12:29" x14ac:dyDescent="0.4">
      <c r="L1645" t="str">
        <f t="shared" si="101"/>
        <v/>
      </c>
      <c r="N1645" s="14" t="str">
        <f>IFERROR(VLOOKUP(A1645,Dex[[#All],[Column1]:[Englisch]],3),"")</f>
        <v/>
      </c>
      <c r="O1645" s="14" t="str">
        <f>IF(A1645,HYPERLINK(CONCATENATE(Einstellungen!$D$144,E1645,"+",N1645),"ansehen"),"")</f>
        <v/>
      </c>
      <c r="P1645" s="14" t="str">
        <f>IF(A1645,HYPERLINK(CONCATENATE(Einstellungen!$D$148,E1645,"+",N1645,Einstellungen!$D$152),"Markt"),"")</f>
        <v/>
      </c>
      <c r="Q1645" s="14" t="str">
        <f>IFERROR(VLOOKUP(H1645,Einstellungen!$B$187:$F$196,Einstellungen!$B$183),"")</f>
        <v/>
      </c>
      <c r="Y1645" t="str">
        <f>IFERROR(VLOOKUP(A1645,Dex[[Nr.]:[FPlatz]],3),"")</f>
        <v/>
      </c>
      <c r="Z1645" s="1" t="str">
        <f t="shared" si="102"/>
        <v>nein</v>
      </c>
      <c r="AA1645" t="str">
        <f t="shared" si="100"/>
        <v/>
      </c>
      <c r="AC1645" t="str">
        <f t="shared" si="103"/>
        <v/>
      </c>
    </row>
    <row r="1646" spans="12:29" x14ac:dyDescent="0.4">
      <c r="L1646" t="str">
        <f t="shared" si="101"/>
        <v/>
      </c>
      <c r="N1646" s="14" t="str">
        <f>IFERROR(VLOOKUP(A1646,Dex[[#All],[Column1]:[Englisch]],3),"")</f>
        <v/>
      </c>
      <c r="O1646" s="14" t="str">
        <f>IF(A1646,HYPERLINK(CONCATENATE(Einstellungen!$D$144,E1646,"+",N1646),"ansehen"),"")</f>
        <v/>
      </c>
      <c r="P1646" s="14" t="str">
        <f>IF(A1646,HYPERLINK(CONCATENATE(Einstellungen!$D$148,E1646,"+",N1646,Einstellungen!$D$152),"Markt"),"")</f>
        <v/>
      </c>
      <c r="Q1646" s="14" t="str">
        <f>IFERROR(VLOOKUP(H1646,Einstellungen!$B$187:$F$196,Einstellungen!$B$183),"")</f>
        <v/>
      </c>
      <c r="Y1646" t="str">
        <f>IFERROR(VLOOKUP(A1646,Dex[[Nr.]:[FPlatz]],3),"")</f>
        <v/>
      </c>
      <c r="Z1646" s="1" t="str">
        <f t="shared" si="102"/>
        <v>nein</v>
      </c>
      <c r="AA1646" t="str">
        <f t="shared" si="100"/>
        <v/>
      </c>
      <c r="AC1646" t="str">
        <f t="shared" si="103"/>
        <v/>
      </c>
    </row>
    <row r="1647" spans="12:29" x14ac:dyDescent="0.4">
      <c r="L1647" t="str">
        <f t="shared" si="101"/>
        <v/>
      </c>
      <c r="N1647" s="14" t="str">
        <f>IFERROR(VLOOKUP(A1647,Dex[[#All],[Column1]:[Englisch]],3),"")</f>
        <v/>
      </c>
      <c r="O1647" s="14" t="str">
        <f>IF(A1647,HYPERLINK(CONCATENATE(Einstellungen!$D$144,E1647,"+",N1647),"ansehen"),"")</f>
        <v/>
      </c>
      <c r="P1647" s="14" t="str">
        <f>IF(A1647,HYPERLINK(CONCATENATE(Einstellungen!$D$148,E1647,"+",N1647,Einstellungen!$D$152),"Markt"),"")</f>
        <v/>
      </c>
      <c r="Q1647" s="14" t="str">
        <f>IFERROR(VLOOKUP(H1647,Einstellungen!$B$187:$F$196,Einstellungen!$B$183),"")</f>
        <v/>
      </c>
      <c r="Y1647" t="str">
        <f>IFERROR(VLOOKUP(A1647,Dex[[Nr.]:[FPlatz]],3),"")</f>
        <v/>
      </c>
      <c r="Z1647" s="1" t="str">
        <f t="shared" si="102"/>
        <v>nein</v>
      </c>
      <c r="AA1647" t="str">
        <f t="shared" si="100"/>
        <v/>
      </c>
      <c r="AC1647" t="str">
        <f t="shared" si="103"/>
        <v/>
      </c>
    </row>
    <row r="1648" spans="12:29" x14ac:dyDescent="0.4">
      <c r="L1648" t="str">
        <f t="shared" si="101"/>
        <v/>
      </c>
      <c r="N1648" s="14" t="str">
        <f>IFERROR(VLOOKUP(A1648,Dex[[#All],[Column1]:[Englisch]],3),"")</f>
        <v/>
      </c>
      <c r="O1648" s="14" t="str">
        <f>IF(A1648,HYPERLINK(CONCATENATE(Einstellungen!$D$144,E1648,"+",N1648),"ansehen"),"")</f>
        <v/>
      </c>
      <c r="P1648" s="14" t="str">
        <f>IF(A1648,HYPERLINK(CONCATENATE(Einstellungen!$D$148,E1648,"+",N1648,Einstellungen!$D$152),"Markt"),"")</f>
        <v/>
      </c>
      <c r="Q1648" s="14" t="str">
        <f>IFERROR(VLOOKUP(H1648,Einstellungen!$B$187:$F$196,Einstellungen!$B$183),"")</f>
        <v/>
      </c>
      <c r="Y1648" t="str">
        <f>IFERROR(VLOOKUP(A1648,Dex[[Nr.]:[FPlatz]],3),"")</f>
        <v/>
      </c>
      <c r="Z1648" s="1" t="str">
        <f t="shared" si="102"/>
        <v>nein</v>
      </c>
      <c r="AA1648" t="str">
        <f t="shared" si="100"/>
        <v/>
      </c>
      <c r="AC1648" t="str">
        <f t="shared" si="103"/>
        <v/>
      </c>
    </row>
    <row r="1649" spans="12:29" x14ac:dyDescent="0.4">
      <c r="L1649" t="str">
        <f t="shared" si="101"/>
        <v/>
      </c>
      <c r="N1649" s="14" t="str">
        <f>IFERROR(VLOOKUP(A1649,Dex[[#All],[Column1]:[Englisch]],3),"")</f>
        <v/>
      </c>
      <c r="O1649" s="14" t="str">
        <f>IF(A1649,HYPERLINK(CONCATENATE(Einstellungen!$D$144,E1649,"+",N1649),"ansehen"),"")</f>
        <v/>
      </c>
      <c r="P1649" s="14" t="str">
        <f>IF(A1649,HYPERLINK(CONCATENATE(Einstellungen!$D$148,E1649,"+",N1649,Einstellungen!$D$152),"Markt"),"")</f>
        <v/>
      </c>
      <c r="Q1649" s="14" t="str">
        <f>IFERROR(VLOOKUP(H1649,Einstellungen!$B$187:$F$196,Einstellungen!$B$183),"")</f>
        <v/>
      </c>
      <c r="Y1649" t="str">
        <f>IFERROR(VLOOKUP(A1649,Dex[[Nr.]:[FPlatz]],3),"")</f>
        <v/>
      </c>
      <c r="Z1649" s="1" t="str">
        <f t="shared" si="102"/>
        <v>nein</v>
      </c>
      <c r="AA1649" t="str">
        <f t="shared" si="100"/>
        <v/>
      </c>
      <c r="AC1649" t="str">
        <f t="shared" si="103"/>
        <v/>
      </c>
    </row>
    <row r="1650" spans="12:29" x14ac:dyDescent="0.4">
      <c r="L1650" t="str">
        <f t="shared" si="101"/>
        <v/>
      </c>
      <c r="N1650" s="14" t="str">
        <f>IFERROR(VLOOKUP(A1650,Dex[[#All],[Column1]:[Englisch]],3),"")</f>
        <v/>
      </c>
      <c r="O1650" s="14" t="str">
        <f>IF(A1650,HYPERLINK(CONCATENATE(Einstellungen!$D$144,E1650,"+",N1650),"ansehen"),"")</f>
        <v/>
      </c>
      <c r="P1650" s="14" t="str">
        <f>IF(A1650,HYPERLINK(CONCATENATE(Einstellungen!$D$148,E1650,"+",N1650,Einstellungen!$D$152),"Markt"),"")</f>
        <v/>
      </c>
      <c r="Q1650" s="14" t="str">
        <f>IFERROR(VLOOKUP(H1650,Einstellungen!$B$187:$F$196,Einstellungen!$B$183),"")</f>
        <v/>
      </c>
      <c r="Y1650" t="str">
        <f>IFERROR(VLOOKUP(A1650,Dex[[Nr.]:[FPlatz]],3),"")</f>
        <v/>
      </c>
      <c r="Z1650" s="1" t="str">
        <f t="shared" si="102"/>
        <v>nein</v>
      </c>
      <c r="AA1650" t="str">
        <f t="shared" si="100"/>
        <v/>
      </c>
      <c r="AC1650" t="str">
        <f t="shared" si="103"/>
        <v/>
      </c>
    </row>
    <row r="1651" spans="12:29" x14ac:dyDescent="0.4">
      <c r="L1651" t="str">
        <f t="shared" si="101"/>
        <v/>
      </c>
      <c r="N1651" s="14" t="str">
        <f>IFERROR(VLOOKUP(A1651,Dex[[#All],[Column1]:[Englisch]],3),"")</f>
        <v/>
      </c>
      <c r="O1651" s="14" t="str">
        <f>IF(A1651,HYPERLINK(CONCATENATE(Einstellungen!$D$144,E1651,"+",N1651),"ansehen"),"")</f>
        <v/>
      </c>
      <c r="P1651" s="14" t="str">
        <f>IF(A1651,HYPERLINK(CONCATENATE(Einstellungen!$D$148,E1651,"+",N1651,Einstellungen!$D$152),"Markt"),"")</f>
        <v/>
      </c>
      <c r="Q1651" s="14" t="str">
        <f>IFERROR(VLOOKUP(H1651,Einstellungen!$B$187:$F$196,Einstellungen!$B$183),"")</f>
        <v/>
      </c>
      <c r="Y1651" t="str">
        <f>IFERROR(VLOOKUP(A1651,Dex[[Nr.]:[FPlatz]],3),"")</f>
        <v/>
      </c>
      <c r="Z1651" s="1" t="str">
        <f t="shared" si="102"/>
        <v>nein</v>
      </c>
      <c r="AA1651" t="str">
        <f t="shared" si="100"/>
        <v/>
      </c>
      <c r="AC1651" t="str">
        <f t="shared" si="103"/>
        <v/>
      </c>
    </row>
    <row r="1652" spans="12:29" x14ac:dyDescent="0.4">
      <c r="L1652" t="str">
        <f t="shared" si="101"/>
        <v/>
      </c>
      <c r="N1652" s="14" t="str">
        <f>IFERROR(VLOOKUP(A1652,Dex[[#All],[Column1]:[Englisch]],3),"")</f>
        <v/>
      </c>
      <c r="O1652" s="14" t="str">
        <f>IF(A1652,HYPERLINK(CONCATENATE(Einstellungen!$D$144,E1652,"+",N1652),"ansehen"),"")</f>
        <v/>
      </c>
      <c r="P1652" s="14" t="str">
        <f>IF(A1652,HYPERLINK(CONCATENATE(Einstellungen!$D$148,E1652,"+",N1652,Einstellungen!$D$152),"Markt"),"")</f>
        <v/>
      </c>
      <c r="Q1652" s="14" t="str">
        <f>IFERROR(VLOOKUP(H1652,Einstellungen!$B$187:$F$196,Einstellungen!$B$183),"")</f>
        <v/>
      </c>
      <c r="Y1652" t="str">
        <f>IFERROR(VLOOKUP(A1652,Dex[[Nr.]:[FPlatz]],3),"")</f>
        <v/>
      </c>
      <c r="Z1652" s="1" t="str">
        <f t="shared" si="102"/>
        <v>nein</v>
      </c>
      <c r="AA1652" t="str">
        <f t="shared" si="100"/>
        <v/>
      </c>
      <c r="AC1652" t="str">
        <f t="shared" si="103"/>
        <v/>
      </c>
    </row>
    <row r="1653" spans="12:29" x14ac:dyDescent="0.4">
      <c r="L1653" t="str">
        <f t="shared" si="101"/>
        <v/>
      </c>
      <c r="N1653" s="14" t="str">
        <f>IFERROR(VLOOKUP(A1653,Dex[[#All],[Column1]:[Englisch]],3),"")</f>
        <v/>
      </c>
      <c r="O1653" s="14" t="str">
        <f>IF(A1653,HYPERLINK(CONCATENATE(Einstellungen!$D$144,E1653,"+",N1653),"ansehen"),"")</f>
        <v/>
      </c>
      <c r="P1653" s="14" t="str">
        <f>IF(A1653,HYPERLINK(CONCATENATE(Einstellungen!$D$148,E1653,"+",N1653,Einstellungen!$D$152),"Markt"),"")</f>
        <v/>
      </c>
      <c r="Q1653" s="14" t="str">
        <f>IFERROR(VLOOKUP(H1653,Einstellungen!$B$187:$F$196,Einstellungen!$B$183),"")</f>
        <v/>
      </c>
      <c r="Y1653" t="str">
        <f>IFERROR(VLOOKUP(A1653,Dex[[Nr.]:[FPlatz]],3),"")</f>
        <v/>
      </c>
      <c r="Z1653" s="1" t="str">
        <f t="shared" si="102"/>
        <v>nein</v>
      </c>
      <c r="AA1653" t="str">
        <f t="shared" si="100"/>
        <v/>
      </c>
      <c r="AC1653" t="str">
        <f t="shared" si="103"/>
        <v/>
      </c>
    </row>
    <row r="1654" spans="12:29" x14ac:dyDescent="0.4">
      <c r="L1654" t="str">
        <f t="shared" si="101"/>
        <v/>
      </c>
      <c r="N1654" s="14" t="str">
        <f>IFERROR(VLOOKUP(A1654,Dex[[#All],[Column1]:[Englisch]],3),"")</f>
        <v/>
      </c>
      <c r="O1654" s="14" t="str">
        <f>IF(A1654,HYPERLINK(CONCATENATE(Einstellungen!$D$144,E1654,"+",N1654),"ansehen"),"")</f>
        <v/>
      </c>
      <c r="P1654" s="14" t="str">
        <f>IF(A1654,HYPERLINK(CONCATENATE(Einstellungen!$D$148,E1654,"+",N1654,Einstellungen!$D$152),"Markt"),"")</f>
        <v/>
      </c>
      <c r="Q1654" s="14" t="str">
        <f>IFERROR(VLOOKUP(H1654,Einstellungen!$B$187:$F$196,Einstellungen!$B$183),"")</f>
        <v/>
      </c>
      <c r="Y1654" t="str">
        <f>IFERROR(VLOOKUP(A1654,Dex[[Nr.]:[FPlatz]],3),"")</f>
        <v/>
      </c>
      <c r="Z1654" s="1" t="str">
        <f t="shared" si="102"/>
        <v>nein</v>
      </c>
      <c r="AA1654" t="str">
        <f t="shared" si="100"/>
        <v/>
      </c>
      <c r="AC1654" t="str">
        <f t="shared" si="103"/>
        <v/>
      </c>
    </row>
    <row r="1655" spans="12:29" x14ac:dyDescent="0.4">
      <c r="L1655" t="str">
        <f t="shared" si="101"/>
        <v/>
      </c>
      <c r="N1655" s="14" t="str">
        <f>IFERROR(VLOOKUP(A1655,Dex[[#All],[Column1]:[Englisch]],3),"")</f>
        <v/>
      </c>
      <c r="O1655" s="14" t="str">
        <f>IF(A1655,HYPERLINK(CONCATENATE(Einstellungen!$D$144,E1655,"+",N1655),"ansehen"),"")</f>
        <v/>
      </c>
      <c r="P1655" s="14" t="str">
        <f>IF(A1655,HYPERLINK(CONCATENATE(Einstellungen!$D$148,E1655,"+",N1655,Einstellungen!$D$152),"Markt"),"")</f>
        <v/>
      </c>
      <c r="Q1655" s="14" t="str">
        <f>IFERROR(VLOOKUP(H1655,Einstellungen!$B$187:$F$196,Einstellungen!$B$183),"")</f>
        <v/>
      </c>
      <c r="Y1655" t="str">
        <f>IFERROR(VLOOKUP(A1655,Dex[[Nr.]:[FPlatz]],3),"")</f>
        <v/>
      </c>
      <c r="Z1655" s="1" t="str">
        <f t="shared" si="102"/>
        <v>nein</v>
      </c>
      <c r="AA1655" t="str">
        <f t="shared" si="100"/>
        <v/>
      </c>
      <c r="AC1655" t="str">
        <f t="shared" si="103"/>
        <v/>
      </c>
    </row>
    <row r="1656" spans="12:29" x14ac:dyDescent="0.4">
      <c r="L1656" t="str">
        <f t="shared" si="101"/>
        <v/>
      </c>
      <c r="N1656" s="14" t="str">
        <f>IFERROR(VLOOKUP(A1656,Dex[[#All],[Column1]:[Englisch]],3),"")</f>
        <v/>
      </c>
      <c r="O1656" s="14" t="str">
        <f>IF(A1656,HYPERLINK(CONCATENATE(Einstellungen!$D$144,E1656,"+",N1656),"ansehen"),"")</f>
        <v/>
      </c>
      <c r="P1656" s="14" t="str">
        <f>IF(A1656,HYPERLINK(CONCATENATE(Einstellungen!$D$148,E1656,"+",N1656,Einstellungen!$D$152),"Markt"),"")</f>
        <v/>
      </c>
      <c r="Q1656" s="14" t="str">
        <f>IFERROR(VLOOKUP(H1656,Einstellungen!$B$187:$F$196,Einstellungen!$B$183),"")</f>
        <v/>
      </c>
      <c r="Y1656" t="str">
        <f>IFERROR(VLOOKUP(A1656,Dex[[Nr.]:[FPlatz]],3),"")</f>
        <v/>
      </c>
      <c r="Z1656" s="1" t="str">
        <f t="shared" si="102"/>
        <v>nein</v>
      </c>
      <c r="AA1656" t="str">
        <f t="shared" si="100"/>
        <v/>
      </c>
      <c r="AC1656" t="str">
        <f t="shared" si="103"/>
        <v/>
      </c>
    </row>
    <row r="1657" spans="12:29" x14ac:dyDescent="0.4">
      <c r="L1657" t="str">
        <f t="shared" si="101"/>
        <v/>
      </c>
      <c r="N1657" s="14" t="str">
        <f>IFERROR(VLOOKUP(A1657,Dex[[#All],[Column1]:[Englisch]],3),"")</f>
        <v/>
      </c>
      <c r="O1657" s="14" t="str">
        <f>IF(A1657,HYPERLINK(CONCATENATE(Einstellungen!$D$144,E1657,"+",N1657),"ansehen"),"")</f>
        <v/>
      </c>
      <c r="P1657" s="14" t="str">
        <f>IF(A1657,HYPERLINK(CONCATENATE(Einstellungen!$D$148,E1657,"+",N1657,Einstellungen!$D$152),"Markt"),"")</f>
        <v/>
      </c>
      <c r="Q1657" s="14" t="str">
        <f>IFERROR(VLOOKUP(H1657,Einstellungen!$B$187:$F$196,Einstellungen!$B$183),"")</f>
        <v/>
      </c>
      <c r="Y1657" t="str">
        <f>IFERROR(VLOOKUP(A1657,Dex[[Nr.]:[FPlatz]],3),"")</f>
        <v/>
      </c>
      <c r="Z1657" s="1" t="str">
        <f t="shared" si="102"/>
        <v>nein</v>
      </c>
      <c r="AA1657" t="str">
        <f t="shared" si="100"/>
        <v/>
      </c>
      <c r="AC1657" t="str">
        <f t="shared" si="103"/>
        <v/>
      </c>
    </row>
    <row r="1658" spans="12:29" x14ac:dyDescent="0.4">
      <c r="L1658" t="str">
        <f t="shared" si="101"/>
        <v/>
      </c>
      <c r="N1658" s="14" t="str">
        <f>IFERROR(VLOOKUP(A1658,Dex[[#All],[Column1]:[Englisch]],3),"")</f>
        <v/>
      </c>
      <c r="O1658" s="14" t="str">
        <f>IF(A1658,HYPERLINK(CONCATENATE(Einstellungen!$D$144,E1658,"+",N1658),"ansehen"),"")</f>
        <v/>
      </c>
      <c r="P1658" s="14" t="str">
        <f>IF(A1658,HYPERLINK(CONCATENATE(Einstellungen!$D$148,E1658,"+",N1658,Einstellungen!$D$152),"Markt"),"")</f>
        <v/>
      </c>
      <c r="Q1658" s="14" t="str">
        <f>IFERROR(VLOOKUP(H1658,Einstellungen!$B$187:$F$196,Einstellungen!$B$183),"")</f>
        <v/>
      </c>
      <c r="Y1658" t="str">
        <f>IFERROR(VLOOKUP(A1658,Dex[[Nr.]:[FPlatz]],3),"")</f>
        <v/>
      </c>
      <c r="Z1658" s="1" t="str">
        <f t="shared" si="102"/>
        <v>nein</v>
      </c>
      <c r="AA1658" t="str">
        <f t="shared" si="100"/>
        <v/>
      </c>
      <c r="AC1658" t="str">
        <f t="shared" si="103"/>
        <v/>
      </c>
    </row>
    <row r="1659" spans="12:29" x14ac:dyDescent="0.4">
      <c r="L1659" t="str">
        <f t="shared" si="101"/>
        <v/>
      </c>
      <c r="N1659" s="14" t="str">
        <f>IFERROR(VLOOKUP(A1659,Dex[[#All],[Column1]:[Englisch]],3),"")</f>
        <v/>
      </c>
      <c r="O1659" s="14" t="str">
        <f>IF(A1659,HYPERLINK(CONCATENATE(Einstellungen!$D$144,E1659,"+",N1659),"ansehen"),"")</f>
        <v/>
      </c>
      <c r="P1659" s="14" t="str">
        <f>IF(A1659,HYPERLINK(CONCATENATE(Einstellungen!$D$148,E1659,"+",N1659,Einstellungen!$D$152),"Markt"),"")</f>
        <v/>
      </c>
      <c r="Q1659" s="14" t="str">
        <f>IFERROR(VLOOKUP(H1659,Einstellungen!$B$187:$F$196,Einstellungen!$B$183),"")</f>
        <v/>
      </c>
      <c r="Y1659" t="str">
        <f>IFERROR(VLOOKUP(A1659,Dex[[Nr.]:[FPlatz]],3),"")</f>
        <v/>
      </c>
      <c r="Z1659" s="1" t="str">
        <f t="shared" si="102"/>
        <v>nein</v>
      </c>
      <c r="AA1659" t="str">
        <f t="shared" si="100"/>
        <v/>
      </c>
      <c r="AC1659" t="str">
        <f t="shared" si="103"/>
        <v/>
      </c>
    </row>
    <row r="1660" spans="12:29" x14ac:dyDescent="0.4">
      <c r="L1660" t="str">
        <f t="shared" si="101"/>
        <v/>
      </c>
      <c r="N1660" s="14" t="str">
        <f>IFERROR(VLOOKUP(A1660,Dex[[#All],[Column1]:[Englisch]],3),"")</f>
        <v/>
      </c>
      <c r="O1660" s="14" t="str">
        <f>IF(A1660,HYPERLINK(CONCATENATE(Einstellungen!$D$144,E1660,"+",N1660),"ansehen"),"")</f>
        <v/>
      </c>
      <c r="P1660" s="14" t="str">
        <f>IF(A1660,HYPERLINK(CONCATENATE(Einstellungen!$D$148,E1660,"+",N1660,Einstellungen!$D$152),"Markt"),"")</f>
        <v/>
      </c>
      <c r="Q1660" s="14" t="str">
        <f>IFERROR(VLOOKUP(H1660,Einstellungen!$B$187:$F$196,Einstellungen!$B$183),"")</f>
        <v/>
      </c>
      <c r="Y1660" t="str">
        <f>IFERROR(VLOOKUP(A1660,Dex[[Nr.]:[FPlatz]],3),"")</f>
        <v/>
      </c>
      <c r="Z1660" s="1" t="str">
        <f t="shared" si="102"/>
        <v>nein</v>
      </c>
      <c r="AA1660" t="str">
        <f t="shared" si="100"/>
        <v/>
      </c>
      <c r="AC1660" t="str">
        <f t="shared" si="103"/>
        <v/>
      </c>
    </row>
    <row r="1661" spans="12:29" x14ac:dyDescent="0.4">
      <c r="L1661" t="str">
        <f t="shared" si="101"/>
        <v/>
      </c>
      <c r="N1661" s="14" t="str">
        <f>IFERROR(VLOOKUP(A1661,Dex[[#All],[Column1]:[Englisch]],3),"")</f>
        <v/>
      </c>
      <c r="O1661" s="14" t="str">
        <f>IF(A1661,HYPERLINK(CONCATENATE(Einstellungen!$D$144,E1661,"+",N1661),"ansehen"),"")</f>
        <v/>
      </c>
      <c r="P1661" s="14" t="str">
        <f>IF(A1661,HYPERLINK(CONCATENATE(Einstellungen!$D$148,E1661,"+",N1661,Einstellungen!$D$152),"Markt"),"")</f>
        <v/>
      </c>
      <c r="Q1661" s="14" t="str">
        <f>IFERROR(VLOOKUP(H1661,Einstellungen!$B$187:$F$196,Einstellungen!$B$183),"")</f>
        <v/>
      </c>
      <c r="Y1661" t="str">
        <f>IFERROR(VLOOKUP(A1661,Dex[[Nr.]:[FPlatz]],3),"")</f>
        <v/>
      </c>
      <c r="Z1661" s="1" t="str">
        <f t="shared" si="102"/>
        <v>nein</v>
      </c>
      <c r="AA1661" t="str">
        <f t="shared" si="100"/>
        <v/>
      </c>
      <c r="AC1661" t="str">
        <f t="shared" si="103"/>
        <v/>
      </c>
    </row>
    <row r="1662" spans="12:29" x14ac:dyDescent="0.4">
      <c r="L1662" t="str">
        <f t="shared" si="101"/>
        <v/>
      </c>
      <c r="N1662" s="14" t="str">
        <f>IFERROR(VLOOKUP(A1662,Dex[[#All],[Column1]:[Englisch]],3),"")</f>
        <v/>
      </c>
      <c r="O1662" s="14" t="str">
        <f>IF(A1662,HYPERLINK(CONCATENATE(Einstellungen!$D$144,E1662,"+",N1662),"ansehen"),"")</f>
        <v/>
      </c>
      <c r="P1662" s="14" t="str">
        <f>IF(A1662,HYPERLINK(CONCATENATE(Einstellungen!$D$148,E1662,"+",N1662,Einstellungen!$D$152),"Markt"),"")</f>
        <v/>
      </c>
      <c r="Q1662" s="14" t="str">
        <f>IFERROR(VLOOKUP(H1662,Einstellungen!$B$187:$F$196,Einstellungen!$B$183),"")</f>
        <v/>
      </c>
      <c r="Y1662" t="str">
        <f>IFERROR(VLOOKUP(A1662,Dex[[Nr.]:[FPlatz]],3),"")</f>
        <v/>
      </c>
      <c r="Z1662" s="1" t="str">
        <f t="shared" si="102"/>
        <v>nein</v>
      </c>
      <c r="AA1662" t="str">
        <f t="shared" si="100"/>
        <v/>
      </c>
      <c r="AC1662" t="str">
        <f t="shared" si="103"/>
        <v/>
      </c>
    </row>
    <row r="1663" spans="12:29" x14ac:dyDescent="0.4">
      <c r="L1663" t="str">
        <f t="shared" si="101"/>
        <v/>
      </c>
      <c r="N1663" s="14" t="str">
        <f>IFERROR(VLOOKUP(A1663,Dex[[#All],[Column1]:[Englisch]],3),"")</f>
        <v/>
      </c>
      <c r="O1663" s="14" t="str">
        <f>IF(A1663,HYPERLINK(CONCATENATE(Einstellungen!$D$144,E1663,"+",N1663),"ansehen"),"")</f>
        <v/>
      </c>
      <c r="P1663" s="14" t="str">
        <f>IF(A1663,HYPERLINK(CONCATENATE(Einstellungen!$D$148,E1663,"+",N1663,Einstellungen!$D$152),"Markt"),"")</f>
        <v/>
      </c>
      <c r="Q1663" s="14" t="str">
        <f>IFERROR(VLOOKUP(H1663,Einstellungen!$B$187:$F$196,Einstellungen!$B$183),"")</f>
        <v/>
      </c>
      <c r="Y1663" t="str">
        <f>IFERROR(VLOOKUP(A1663,Dex[[Nr.]:[FPlatz]],3),"")</f>
        <v/>
      </c>
      <c r="Z1663" s="1" t="str">
        <f t="shared" si="102"/>
        <v>nein</v>
      </c>
      <c r="AA1663" t="str">
        <f t="shared" si="100"/>
        <v/>
      </c>
      <c r="AC1663" t="str">
        <f t="shared" si="103"/>
        <v/>
      </c>
    </row>
    <row r="1664" spans="12:29" x14ac:dyDescent="0.4">
      <c r="L1664" t="str">
        <f t="shared" si="101"/>
        <v/>
      </c>
      <c r="N1664" s="14" t="str">
        <f>IFERROR(VLOOKUP(A1664,Dex[[#All],[Column1]:[Englisch]],3),"")</f>
        <v/>
      </c>
      <c r="O1664" s="14" t="str">
        <f>IF(A1664,HYPERLINK(CONCATENATE(Einstellungen!$D$144,E1664,"+",N1664),"ansehen"),"")</f>
        <v/>
      </c>
      <c r="P1664" s="14" t="str">
        <f>IF(A1664,HYPERLINK(CONCATENATE(Einstellungen!$D$148,E1664,"+",N1664,Einstellungen!$D$152),"Markt"),"")</f>
        <v/>
      </c>
      <c r="Q1664" s="14" t="str">
        <f>IFERROR(VLOOKUP(H1664,Einstellungen!$B$187:$F$196,Einstellungen!$B$183),"")</f>
        <v/>
      </c>
      <c r="Y1664" t="str">
        <f>IFERROR(VLOOKUP(A1664,Dex[[Nr.]:[FPlatz]],3),"")</f>
        <v/>
      </c>
      <c r="Z1664" s="1" t="str">
        <f t="shared" si="102"/>
        <v>nein</v>
      </c>
      <c r="AA1664" t="str">
        <f t="shared" si="100"/>
        <v/>
      </c>
      <c r="AC1664" t="str">
        <f t="shared" si="103"/>
        <v/>
      </c>
    </row>
    <row r="1665" spans="12:29" x14ac:dyDescent="0.4">
      <c r="L1665" t="str">
        <f t="shared" si="101"/>
        <v/>
      </c>
      <c r="N1665" s="14" t="str">
        <f>IFERROR(VLOOKUP(A1665,Dex[[#All],[Column1]:[Englisch]],3),"")</f>
        <v/>
      </c>
      <c r="O1665" s="14" t="str">
        <f>IF(A1665,HYPERLINK(CONCATENATE(Einstellungen!$D$144,E1665,"+",N1665),"ansehen"),"")</f>
        <v/>
      </c>
      <c r="P1665" s="14" t="str">
        <f>IF(A1665,HYPERLINK(CONCATENATE(Einstellungen!$D$148,E1665,"+",N1665,Einstellungen!$D$152),"Markt"),"")</f>
        <v/>
      </c>
      <c r="Q1665" s="14" t="str">
        <f>IFERROR(VLOOKUP(H1665,Einstellungen!$B$187:$F$196,Einstellungen!$B$183),"")</f>
        <v/>
      </c>
      <c r="Y1665" t="str">
        <f>IFERROR(VLOOKUP(A1665,Dex[[Nr.]:[FPlatz]],3),"")</f>
        <v/>
      </c>
      <c r="Z1665" s="1" t="str">
        <f t="shared" si="102"/>
        <v>nein</v>
      </c>
      <c r="AA1665" t="str">
        <f t="shared" si="100"/>
        <v/>
      </c>
      <c r="AC1665" t="str">
        <f t="shared" si="103"/>
        <v/>
      </c>
    </row>
    <row r="1666" spans="12:29" x14ac:dyDescent="0.4">
      <c r="L1666" t="str">
        <f t="shared" si="101"/>
        <v/>
      </c>
      <c r="N1666" s="14" t="str">
        <f>IFERROR(VLOOKUP(A1666,Dex[[#All],[Column1]:[Englisch]],3),"")</f>
        <v/>
      </c>
      <c r="O1666" s="14" t="str">
        <f>IF(A1666,HYPERLINK(CONCATENATE(Einstellungen!$D$144,E1666,"+",N1666),"ansehen"),"")</f>
        <v/>
      </c>
      <c r="P1666" s="14" t="str">
        <f>IF(A1666,HYPERLINK(CONCATENATE(Einstellungen!$D$148,E1666,"+",N1666,Einstellungen!$D$152),"Markt"),"")</f>
        <v/>
      </c>
      <c r="Q1666" s="14" t="str">
        <f>IFERROR(VLOOKUP(H1666,Einstellungen!$B$187:$F$196,Einstellungen!$B$183),"")</f>
        <v/>
      </c>
      <c r="Y1666" t="str">
        <f>IFERROR(VLOOKUP(A1666,Dex[[Nr.]:[FPlatz]],3),"")</f>
        <v/>
      </c>
      <c r="Z1666" s="1" t="str">
        <f t="shared" si="102"/>
        <v>nein</v>
      </c>
      <c r="AA1666" t="str">
        <f t="shared" ref="AA1666:AA1729" si="104">IF(COUNTIFS($A$2:$A$2223,A1666,$F$2:$F$2223,F1666)&gt;1,COUNTIFS($A$2:$A$2223,A1666,$F$2:$F$2223,F1666),"")</f>
        <v/>
      </c>
      <c r="AC1666" t="str">
        <f t="shared" si="103"/>
        <v/>
      </c>
    </row>
    <row r="1667" spans="12:29" x14ac:dyDescent="0.4">
      <c r="L1667" t="str">
        <f t="shared" ref="L1667:L1730" si="105">IF(A1667&gt;0,1,"")</f>
        <v/>
      </c>
      <c r="N1667" s="14" t="str">
        <f>IFERROR(VLOOKUP(A1667,Dex[[#All],[Column1]:[Englisch]],3),"")</f>
        <v/>
      </c>
      <c r="O1667" s="14" t="str">
        <f>IF(A1667,HYPERLINK(CONCATENATE(Einstellungen!$D$144,E1667,"+",N1667),"ansehen"),"")</f>
        <v/>
      </c>
      <c r="P1667" s="14" t="str">
        <f>IF(A1667,HYPERLINK(CONCATENATE(Einstellungen!$D$148,E1667,"+",N1667,Einstellungen!$D$152),"Markt"),"")</f>
        <v/>
      </c>
      <c r="Q1667" s="14" t="str">
        <f>IFERROR(VLOOKUP(H1667,Einstellungen!$B$187:$F$196,Einstellungen!$B$183),"")</f>
        <v/>
      </c>
      <c r="Y1667" t="str">
        <f>IFERROR(VLOOKUP(A1667,Dex[[Nr.]:[FPlatz]],3),"")</f>
        <v/>
      </c>
      <c r="Z1667" s="1" t="str">
        <f t="shared" ref="Z1667:Z1730" si="106">IF(AC1667&gt;$AAB$1,"ja","nein")</f>
        <v>nein</v>
      </c>
      <c r="AA1667" t="str">
        <f t="shared" si="104"/>
        <v/>
      </c>
      <c r="AC1667" t="str">
        <f t="shared" ref="AC1667:AC1730" si="107">AA1667</f>
        <v/>
      </c>
    </row>
    <row r="1668" spans="12:29" x14ac:dyDescent="0.4">
      <c r="L1668" t="str">
        <f t="shared" si="105"/>
        <v/>
      </c>
      <c r="N1668" s="14" t="str">
        <f>IFERROR(VLOOKUP(A1668,Dex[[#All],[Column1]:[Englisch]],3),"")</f>
        <v/>
      </c>
      <c r="O1668" s="14" t="str">
        <f>IF(A1668,HYPERLINK(CONCATENATE(Einstellungen!$D$144,E1668,"+",N1668),"ansehen"),"")</f>
        <v/>
      </c>
      <c r="P1668" s="14" t="str">
        <f>IF(A1668,HYPERLINK(CONCATENATE(Einstellungen!$D$148,E1668,"+",N1668,Einstellungen!$D$152),"Markt"),"")</f>
        <v/>
      </c>
      <c r="Q1668" s="14" t="str">
        <f>IFERROR(VLOOKUP(H1668,Einstellungen!$B$187:$F$196,Einstellungen!$B$183),"")</f>
        <v/>
      </c>
      <c r="Y1668" t="str">
        <f>IFERROR(VLOOKUP(A1668,Dex[[Nr.]:[FPlatz]],3),"")</f>
        <v/>
      </c>
      <c r="Z1668" s="1" t="str">
        <f t="shared" si="106"/>
        <v>nein</v>
      </c>
      <c r="AA1668" t="str">
        <f t="shared" si="104"/>
        <v/>
      </c>
      <c r="AC1668" t="str">
        <f t="shared" si="107"/>
        <v/>
      </c>
    </row>
    <row r="1669" spans="12:29" x14ac:dyDescent="0.4">
      <c r="L1669" t="str">
        <f t="shared" si="105"/>
        <v/>
      </c>
      <c r="N1669" s="14" t="str">
        <f>IFERROR(VLOOKUP(A1669,Dex[[#All],[Column1]:[Englisch]],3),"")</f>
        <v/>
      </c>
      <c r="O1669" s="14" t="str">
        <f>IF(A1669,HYPERLINK(CONCATENATE(Einstellungen!$D$144,E1669,"+",N1669),"ansehen"),"")</f>
        <v/>
      </c>
      <c r="P1669" s="14" t="str">
        <f>IF(A1669,HYPERLINK(CONCATENATE(Einstellungen!$D$148,E1669,"+",N1669,Einstellungen!$D$152),"Markt"),"")</f>
        <v/>
      </c>
      <c r="Q1669" s="14" t="str">
        <f>IFERROR(VLOOKUP(H1669,Einstellungen!$B$187:$F$196,Einstellungen!$B$183),"")</f>
        <v/>
      </c>
      <c r="Y1669" t="str">
        <f>IFERROR(VLOOKUP(A1669,Dex[[Nr.]:[FPlatz]],3),"")</f>
        <v/>
      </c>
      <c r="Z1669" s="1" t="str">
        <f t="shared" si="106"/>
        <v>nein</v>
      </c>
      <c r="AA1669" t="str">
        <f t="shared" si="104"/>
        <v/>
      </c>
      <c r="AC1669" t="str">
        <f t="shared" si="107"/>
        <v/>
      </c>
    </row>
    <row r="1670" spans="12:29" x14ac:dyDescent="0.4">
      <c r="L1670" t="str">
        <f t="shared" si="105"/>
        <v/>
      </c>
      <c r="N1670" s="14" t="str">
        <f>IFERROR(VLOOKUP(A1670,Dex[[#All],[Column1]:[Englisch]],3),"")</f>
        <v/>
      </c>
      <c r="O1670" s="14" t="str">
        <f>IF(A1670,HYPERLINK(CONCATENATE(Einstellungen!$D$144,E1670,"+",N1670),"ansehen"),"")</f>
        <v/>
      </c>
      <c r="P1670" s="14" t="str">
        <f>IF(A1670,HYPERLINK(CONCATENATE(Einstellungen!$D$148,E1670,"+",N1670,Einstellungen!$D$152),"Markt"),"")</f>
        <v/>
      </c>
      <c r="Q1670" s="14" t="str">
        <f>IFERROR(VLOOKUP(H1670,Einstellungen!$B$187:$F$196,Einstellungen!$B$183),"")</f>
        <v/>
      </c>
      <c r="Y1670" t="str">
        <f>IFERROR(VLOOKUP(A1670,Dex[[Nr.]:[FPlatz]],3),"")</f>
        <v/>
      </c>
      <c r="Z1670" s="1" t="str">
        <f t="shared" si="106"/>
        <v>nein</v>
      </c>
      <c r="AA1670" t="str">
        <f t="shared" si="104"/>
        <v/>
      </c>
      <c r="AC1670" t="str">
        <f t="shared" si="107"/>
        <v/>
      </c>
    </row>
    <row r="1671" spans="12:29" x14ac:dyDescent="0.4">
      <c r="L1671" t="str">
        <f t="shared" si="105"/>
        <v/>
      </c>
      <c r="N1671" s="14" t="str">
        <f>IFERROR(VLOOKUP(A1671,Dex[[#All],[Column1]:[Englisch]],3),"")</f>
        <v/>
      </c>
      <c r="O1671" s="14" t="str">
        <f>IF(A1671,HYPERLINK(CONCATENATE(Einstellungen!$D$144,E1671,"+",N1671),"ansehen"),"")</f>
        <v/>
      </c>
      <c r="P1671" s="14" t="str">
        <f>IF(A1671,HYPERLINK(CONCATENATE(Einstellungen!$D$148,E1671,"+",N1671,Einstellungen!$D$152),"Markt"),"")</f>
        <v/>
      </c>
      <c r="Q1671" s="14" t="str">
        <f>IFERROR(VLOOKUP(H1671,Einstellungen!$B$187:$F$196,Einstellungen!$B$183),"")</f>
        <v/>
      </c>
      <c r="Y1671" t="str">
        <f>IFERROR(VLOOKUP(A1671,Dex[[Nr.]:[FPlatz]],3),"")</f>
        <v/>
      </c>
      <c r="Z1671" s="1" t="str">
        <f t="shared" si="106"/>
        <v>nein</v>
      </c>
      <c r="AA1671" t="str">
        <f t="shared" si="104"/>
        <v/>
      </c>
      <c r="AC1671" t="str">
        <f t="shared" si="107"/>
        <v/>
      </c>
    </row>
    <row r="1672" spans="12:29" x14ac:dyDescent="0.4">
      <c r="L1672" t="str">
        <f t="shared" si="105"/>
        <v/>
      </c>
      <c r="N1672" s="14" t="str">
        <f>IFERROR(VLOOKUP(A1672,Dex[[#All],[Column1]:[Englisch]],3),"")</f>
        <v/>
      </c>
      <c r="O1672" s="14" t="str">
        <f>IF(A1672,HYPERLINK(CONCATENATE(Einstellungen!$D$144,E1672,"+",N1672),"ansehen"),"")</f>
        <v/>
      </c>
      <c r="P1672" s="14" t="str">
        <f>IF(A1672,HYPERLINK(CONCATENATE(Einstellungen!$D$148,E1672,"+",N1672,Einstellungen!$D$152),"Markt"),"")</f>
        <v/>
      </c>
      <c r="Q1672" s="14" t="str">
        <f>IFERROR(VLOOKUP(H1672,Einstellungen!$B$187:$F$196,Einstellungen!$B$183),"")</f>
        <v/>
      </c>
      <c r="Y1672" t="str">
        <f>IFERROR(VLOOKUP(A1672,Dex[[Nr.]:[FPlatz]],3),"")</f>
        <v/>
      </c>
      <c r="Z1672" s="1" t="str">
        <f t="shared" si="106"/>
        <v>nein</v>
      </c>
      <c r="AA1672" t="str">
        <f t="shared" si="104"/>
        <v/>
      </c>
      <c r="AC1672" t="str">
        <f t="shared" si="107"/>
        <v/>
      </c>
    </row>
    <row r="1673" spans="12:29" x14ac:dyDescent="0.4">
      <c r="L1673" t="str">
        <f t="shared" si="105"/>
        <v/>
      </c>
      <c r="N1673" s="14" t="str">
        <f>IFERROR(VLOOKUP(A1673,Dex[[#All],[Column1]:[Englisch]],3),"")</f>
        <v/>
      </c>
      <c r="O1673" s="14" t="str">
        <f>IF(A1673,HYPERLINK(CONCATENATE(Einstellungen!$D$144,E1673,"+",N1673),"ansehen"),"")</f>
        <v/>
      </c>
      <c r="P1673" s="14" t="str">
        <f>IF(A1673,HYPERLINK(CONCATENATE(Einstellungen!$D$148,E1673,"+",N1673,Einstellungen!$D$152),"Markt"),"")</f>
        <v/>
      </c>
      <c r="Q1673" s="14" t="str">
        <f>IFERROR(VLOOKUP(H1673,Einstellungen!$B$187:$F$196,Einstellungen!$B$183),"")</f>
        <v/>
      </c>
      <c r="Y1673" t="str">
        <f>IFERROR(VLOOKUP(A1673,Dex[[Nr.]:[FPlatz]],3),"")</f>
        <v/>
      </c>
      <c r="Z1673" s="1" t="str">
        <f t="shared" si="106"/>
        <v>nein</v>
      </c>
      <c r="AA1673" t="str">
        <f t="shared" si="104"/>
        <v/>
      </c>
      <c r="AC1673" t="str">
        <f t="shared" si="107"/>
        <v/>
      </c>
    </row>
    <row r="1674" spans="12:29" x14ac:dyDescent="0.4">
      <c r="L1674" t="str">
        <f t="shared" si="105"/>
        <v/>
      </c>
      <c r="N1674" s="14" t="str">
        <f>IFERROR(VLOOKUP(A1674,Dex[[#All],[Column1]:[Englisch]],3),"")</f>
        <v/>
      </c>
      <c r="O1674" s="14" t="str">
        <f>IF(A1674,HYPERLINK(CONCATENATE(Einstellungen!$D$144,E1674,"+",N1674),"ansehen"),"")</f>
        <v/>
      </c>
      <c r="P1674" s="14" t="str">
        <f>IF(A1674,HYPERLINK(CONCATENATE(Einstellungen!$D$148,E1674,"+",N1674,Einstellungen!$D$152),"Markt"),"")</f>
        <v/>
      </c>
      <c r="Q1674" s="14" t="str">
        <f>IFERROR(VLOOKUP(H1674,Einstellungen!$B$187:$F$196,Einstellungen!$B$183),"")</f>
        <v/>
      </c>
      <c r="Y1674" t="str">
        <f>IFERROR(VLOOKUP(A1674,Dex[[Nr.]:[FPlatz]],3),"")</f>
        <v/>
      </c>
      <c r="Z1674" s="1" t="str">
        <f t="shared" si="106"/>
        <v>nein</v>
      </c>
      <c r="AA1674" t="str">
        <f t="shared" si="104"/>
        <v/>
      </c>
      <c r="AC1674" t="str">
        <f t="shared" si="107"/>
        <v/>
      </c>
    </row>
    <row r="1675" spans="12:29" x14ac:dyDescent="0.4">
      <c r="L1675" t="str">
        <f t="shared" si="105"/>
        <v/>
      </c>
      <c r="N1675" s="14" t="str">
        <f>IFERROR(VLOOKUP(A1675,Dex[[#All],[Column1]:[Englisch]],3),"")</f>
        <v/>
      </c>
      <c r="O1675" s="14" t="str">
        <f>IF(A1675,HYPERLINK(CONCATENATE(Einstellungen!$D$144,E1675,"+",N1675),"ansehen"),"")</f>
        <v/>
      </c>
      <c r="P1675" s="14" t="str">
        <f>IF(A1675,HYPERLINK(CONCATENATE(Einstellungen!$D$148,E1675,"+",N1675,Einstellungen!$D$152),"Markt"),"")</f>
        <v/>
      </c>
      <c r="Q1675" s="14" t="str">
        <f>IFERROR(VLOOKUP(H1675,Einstellungen!$B$187:$F$196,Einstellungen!$B$183),"")</f>
        <v/>
      </c>
      <c r="Y1675" t="str">
        <f>IFERROR(VLOOKUP(A1675,Dex[[Nr.]:[FPlatz]],3),"")</f>
        <v/>
      </c>
      <c r="Z1675" s="1" t="str">
        <f t="shared" si="106"/>
        <v>nein</v>
      </c>
      <c r="AA1675" t="str">
        <f t="shared" si="104"/>
        <v/>
      </c>
      <c r="AC1675" t="str">
        <f t="shared" si="107"/>
        <v/>
      </c>
    </row>
    <row r="1676" spans="12:29" x14ac:dyDescent="0.4">
      <c r="L1676" t="str">
        <f t="shared" si="105"/>
        <v/>
      </c>
      <c r="N1676" s="14" t="str">
        <f>IFERROR(VLOOKUP(A1676,Dex[[#All],[Column1]:[Englisch]],3),"")</f>
        <v/>
      </c>
      <c r="O1676" s="14" t="str">
        <f>IF(A1676,HYPERLINK(CONCATENATE(Einstellungen!$D$144,E1676,"+",N1676),"ansehen"),"")</f>
        <v/>
      </c>
      <c r="P1676" s="14" t="str">
        <f>IF(A1676,HYPERLINK(CONCATENATE(Einstellungen!$D$148,E1676,"+",N1676,Einstellungen!$D$152),"Markt"),"")</f>
        <v/>
      </c>
      <c r="Q1676" s="14" t="str">
        <f>IFERROR(VLOOKUP(H1676,Einstellungen!$B$187:$F$196,Einstellungen!$B$183),"")</f>
        <v/>
      </c>
      <c r="Y1676" t="str">
        <f>IFERROR(VLOOKUP(A1676,Dex[[Nr.]:[FPlatz]],3),"")</f>
        <v/>
      </c>
      <c r="Z1676" s="1" t="str">
        <f t="shared" si="106"/>
        <v>nein</v>
      </c>
      <c r="AA1676" t="str">
        <f t="shared" si="104"/>
        <v/>
      </c>
      <c r="AC1676" t="str">
        <f t="shared" si="107"/>
        <v/>
      </c>
    </row>
    <row r="1677" spans="12:29" x14ac:dyDescent="0.4">
      <c r="L1677" t="str">
        <f t="shared" si="105"/>
        <v/>
      </c>
      <c r="N1677" s="14" t="str">
        <f>IFERROR(VLOOKUP(A1677,Dex[[#All],[Column1]:[Englisch]],3),"")</f>
        <v/>
      </c>
      <c r="O1677" s="14" t="str">
        <f>IF(A1677,HYPERLINK(CONCATENATE(Einstellungen!$D$144,E1677,"+",N1677),"ansehen"),"")</f>
        <v/>
      </c>
      <c r="P1677" s="14" t="str">
        <f>IF(A1677,HYPERLINK(CONCATENATE(Einstellungen!$D$148,E1677,"+",N1677,Einstellungen!$D$152),"Markt"),"")</f>
        <v/>
      </c>
      <c r="Q1677" s="14" t="str">
        <f>IFERROR(VLOOKUP(H1677,Einstellungen!$B$187:$F$196,Einstellungen!$B$183),"")</f>
        <v/>
      </c>
      <c r="Y1677" t="str">
        <f>IFERROR(VLOOKUP(A1677,Dex[[Nr.]:[FPlatz]],3),"")</f>
        <v/>
      </c>
      <c r="Z1677" s="1" t="str">
        <f t="shared" si="106"/>
        <v>nein</v>
      </c>
      <c r="AA1677" t="str">
        <f t="shared" si="104"/>
        <v/>
      </c>
      <c r="AC1677" t="str">
        <f t="shared" si="107"/>
        <v/>
      </c>
    </row>
    <row r="1678" spans="12:29" x14ac:dyDescent="0.4">
      <c r="L1678" t="str">
        <f t="shared" si="105"/>
        <v/>
      </c>
      <c r="N1678" s="14" t="str">
        <f>IFERROR(VLOOKUP(A1678,Dex[[#All],[Column1]:[Englisch]],3),"")</f>
        <v/>
      </c>
      <c r="O1678" s="14" t="str">
        <f>IF(A1678,HYPERLINK(CONCATENATE(Einstellungen!$D$144,E1678,"+",N1678),"ansehen"),"")</f>
        <v/>
      </c>
      <c r="P1678" s="14" t="str">
        <f>IF(A1678,HYPERLINK(CONCATENATE(Einstellungen!$D$148,E1678,"+",N1678,Einstellungen!$D$152),"Markt"),"")</f>
        <v/>
      </c>
      <c r="Q1678" s="14" t="str">
        <f>IFERROR(VLOOKUP(H1678,Einstellungen!$B$187:$F$196,Einstellungen!$B$183),"")</f>
        <v/>
      </c>
      <c r="Y1678" t="str">
        <f>IFERROR(VLOOKUP(A1678,Dex[[Nr.]:[FPlatz]],3),"")</f>
        <v/>
      </c>
      <c r="Z1678" s="1" t="str">
        <f t="shared" si="106"/>
        <v>nein</v>
      </c>
      <c r="AA1678" t="str">
        <f t="shared" si="104"/>
        <v/>
      </c>
      <c r="AC1678" t="str">
        <f t="shared" si="107"/>
        <v/>
      </c>
    </row>
    <row r="1679" spans="12:29" x14ac:dyDescent="0.4">
      <c r="L1679" t="str">
        <f t="shared" si="105"/>
        <v/>
      </c>
      <c r="N1679" s="14" t="str">
        <f>IFERROR(VLOOKUP(A1679,Dex[[#All],[Column1]:[Englisch]],3),"")</f>
        <v/>
      </c>
      <c r="O1679" s="14" t="str">
        <f>IF(A1679,HYPERLINK(CONCATENATE(Einstellungen!$D$144,E1679,"+",N1679),"ansehen"),"")</f>
        <v/>
      </c>
      <c r="P1679" s="14" t="str">
        <f>IF(A1679,HYPERLINK(CONCATENATE(Einstellungen!$D$148,E1679,"+",N1679,Einstellungen!$D$152),"Markt"),"")</f>
        <v/>
      </c>
      <c r="Q1679" s="14" t="str">
        <f>IFERROR(VLOOKUP(H1679,Einstellungen!$B$187:$F$196,Einstellungen!$B$183),"")</f>
        <v/>
      </c>
      <c r="Y1679" t="str">
        <f>IFERROR(VLOOKUP(A1679,Dex[[Nr.]:[FPlatz]],3),"")</f>
        <v/>
      </c>
      <c r="Z1679" s="1" t="str">
        <f t="shared" si="106"/>
        <v>nein</v>
      </c>
      <c r="AA1679" t="str">
        <f t="shared" si="104"/>
        <v/>
      </c>
      <c r="AC1679" t="str">
        <f t="shared" si="107"/>
        <v/>
      </c>
    </row>
    <row r="1680" spans="12:29" x14ac:dyDescent="0.4">
      <c r="L1680" t="str">
        <f t="shared" si="105"/>
        <v/>
      </c>
      <c r="N1680" s="14" t="str">
        <f>IFERROR(VLOOKUP(A1680,Dex[[#All],[Column1]:[Englisch]],3),"")</f>
        <v/>
      </c>
      <c r="O1680" s="14" t="str">
        <f>IF(A1680,HYPERLINK(CONCATENATE(Einstellungen!$D$144,E1680,"+",N1680),"ansehen"),"")</f>
        <v/>
      </c>
      <c r="P1680" s="14" t="str">
        <f>IF(A1680,HYPERLINK(CONCATENATE(Einstellungen!$D$148,E1680,"+",N1680,Einstellungen!$D$152),"Markt"),"")</f>
        <v/>
      </c>
      <c r="Q1680" s="14" t="str">
        <f>IFERROR(VLOOKUP(H1680,Einstellungen!$B$187:$F$196,Einstellungen!$B$183),"")</f>
        <v/>
      </c>
      <c r="Y1680" t="str">
        <f>IFERROR(VLOOKUP(A1680,Dex[[Nr.]:[FPlatz]],3),"")</f>
        <v/>
      </c>
      <c r="Z1680" s="1" t="str">
        <f t="shared" si="106"/>
        <v>nein</v>
      </c>
      <c r="AA1680" t="str">
        <f t="shared" si="104"/>
        <v/>
      </c>
      <c r="AC1680" t="str">
        <f t="shared" si="107"/>
        <v/>
      </c>
    </row>
    <row r="1681" spans="12:29" x14ac:dyDescent="0.4">
      <c r="L1681" t="str">
        <f t="shared" si="105"/>
        <v/>
      </c>
      <c r="N1681" s="14" t="str">
        <f>IFERROR(VLOOKUP(A1681,Dex[[#All],[Column1]:[Englisch]],3),"")</f>
        <v/>
      </c>
      <c r="O1681" s="14" t="str">
        <f>IF(A1681,HYPERLINK(CONCATENATE(Einstellungen!$D$144,E1681,"+",N1681),"ansehen"),"")</f>
        <v/>
      </c>
      <c r="P1681" s="14" t="str">
        <f>IF(A1681,HYPERLINK(CONCATENATE(Einstellungen!$D$148,E1681,"+",N1681,Einstellungen!$D$152),"Markt"),"")</f>
        <v/>
      </c>
      <c r="Q1681" s="14" t="str">
        <f>IFERROR(VLOOKUP(H1681,Einstellungen!$B$187:$F$196,Einstellungen!$B$183),"")</f>
        <v/>
      </c>
      <c r="Y1681" t="str">
        <f>IFERROR(VLOOKUP(A1681,Dex[[Nr.]:[FPlatz]],3),"")</f>
        <v/>
      </c>
      <c r="Z1681" s="1" t="str">
        <f t="shared" si="106"/>
        <v>nein</v>
      </c>
      <c r="AA1681" t="str">
        <f t="shared" si="104"/>
        <v/>
      </c>
      <c r="AC1681" t="str">
        <f t="shared" si="107"/>
        <v/>
      </c>
    </row>
    <row r="1682" spans="12:29" x14ac:dyDescent="0.4">
      <c r="L1682" t="str">
        <f t="shared" si="105"/>
        <v/>
      </c>
      <c r="N1682" s="14" t="str">
        <f>IFERROR(VLOOKUP(A1682,Dex[[#All],[Column1]:[Englisch]],3),"")</f>
        <v/>
      </c>
      <c r="O1682" s="14" t="str">
        <f>IF(A1682,HYPERLINK(CONCATENATE(Einstellungen!$D$144,E1682,"+",N1682),"ansehen"),"")</f>
        <v/>
      </c>
      <c r="P1682" s="14" t="str">
        <f>IF(A1682,HYPERLINK(CONCATENATE(Einstellungen!$D$148,E1682,"+",N1682,Einstellungen!$D$152),"Markt"),"")</f>
        <v/>
      </c>
      <c r="Q1682" s="14" t="str">
        <f>IFERROR(VLOOKUP(H1682,Einstellungen!$B$187:$F$196,Einstellungen!$B$183),"")</f>
        <v/>
      </c>
      <c r="Y1682" t="str">
        <f>IFERROR(VLOOKUP(A1682,Dex[[Nr.]:[FPlatz]],3),"")</f>
        <v/>
      </c>
      <c r="Z1682" s="1" t="str">
        <f t="shared" si="106"/>
        <v>nein</v>
      </c>
      <c r="AA1682" t="str">
        <f t="shared" si="104"/>
        <v/>
      </c>
      <c r="AC1682" t="str">
        <f t="shared" si="107"/>
        <v/>
      </c>
    </row>
    <row r="1683" spans="12:29" x14ac:dyDescent="0.4">
      <c r="L1683" t="str">
        <f t="shared" si="105"/>
        <v/>
      </c>
      <c r="N1683" s="14" t="str">
        <f>IFERROR(VLOOKUP(A1683,Dex[[#All],[Column1]:[Englisch]],3),"")</f>
        <v/>
      </c>
      <c r="O1683" s="14" t="str">
        <f>IF(A1683,HYPERLINK(CONCATENATE(Einstellungen!$D$144,E1683,"+",N1683),"ansehen"),"")</f>
        <v/>
      </c>
      <c r="P1683" s="14" t="str">
        <f>IF(A1683,HYPERLINK(CONCATENATE(Einstellungen!$D$148,E1683,"+",N1683,Einstellungen!$D$152),"Markt"),"")</f>
        <v/>
      </c>
      <c r="Q1683" s="14" t="str">
        <f>IFERROR(VLOOKUP(H1683,Einstellungen!$B$187:$F$196,Einstellungen!$B$183),"")</f>
        <v/>
      </c>
      <c r="Y1683" t="str">
        <f>IFERROR(VLOOKUP(A1683,Dex[[Nr.]:[FPlatz]],3),"")</f>
        <v/>
      </c>
      <c r="Z1683" s="1" t="str">
        <f t="shared" si="106"/>
        <v>nein</v>
      </c>
      <c r="AA1683" t="str">
        <f t="shared" si="104"/>
        <v/>
      </c>
      <c r="AC1683" t="str">
        <f t="shared" si="107"/>
        <v/>
      </c>
    </row>
    <row r="1684" spans="12:29" x14ac:dyDescent="0.4">
      <c r="L1684" t="str">
        <f t="shared" si="105"/>
        <v/>
      </c>
      <c r="N1684" s="14" t="str">
        <f>IFERROR(VLOOKUP(A1684,Dex[[#All],[Column1]:[Englisch]],3),"")</f>
        <v/>
      </c>
      <c r="O1684" s="14" t="str">
        <f>IF(A1684,HYPERLINK(CONCATENATE(Einstellungen!$D$144,E1684,"+",N1684),"ansehen"),"")</f>
        <v/>
      </c>
      <c r="P1684" s="14" t="str">
        <f>IF(A1684,HYPERLINK(CONCATENATE(Einstellungen!$D$148,E1684,"+",N1684,Einstellungen!$D$152),"Markt"),"")</f>
        <v/>
      </c>
      <c r="Q1684" s="14" t="str">
        <f>IFERROR(VLOOKUP(H1684,Einstellungen!$B$187:$F$196,Einstellungen!$B$183),"")</f>
        <v/>
      </c>
      <c r="Y1684" t="str">
        <f>IFERROR(VLOOKUP(A1684,Dex[[Nr.]:[FPlatz]],3),"")</f>
        <v/>
      </c>
      <c r="Z1684" s="1" t="str">
        <f t="shared" si="106"/>
        <v>nein</v>
      </c>
      <c r="AA1684" t="str">
        <f t="shared" si="104"/>
        <v/>
      </c>
      <c r="AC1684" t="str">
        <f t="shared" si="107"/>
        <v/>
      </c>
    </row>
    <row r="1685" spans="12:29" x14ac:dyDescent="0.4">
      <c r="L1685" t="str">
        <f t="shared" si="105"/>
        <v/>
      </c>
      <c r="N1685" s="14" t="str">
        <f>IFERROR(VLOOKUP(A1685,Dex[[#All],[Column1]:[Englisch]],3),"")</f>
        <v/>
      </c>
      <c r="O1685" s="14" t="str">
        <f>IF(A1685,HYPERLINK(CONCATENATE(Einstellungen!$D$144,E1685,"+",N1685),"ansehen"),"")</f>
        <v/>
      </c>
      <c r="P1685" s="14" t="str">
        <f>IF(A1685,HYPERLINK(CONCATENATE(Einstellungen!$D$148,E1685,"+",N1685,Einstellungen!$D$152),"Markt"),"")</f>
        <v/>
      </c>
      <c r="Q1685" s="14" t="str">
        <f>IFERROR(VLOOKUP(H1685,Einstellungen!$B$187:$F$196,Einstellungen!$B$183),"")</f>
        <v/>
      </c>
      <c r="Y1685" t="str">
        <f>IFERROR(VLOOKUP(A1685,Dex[[Nr.]:[FPlatz]],3),"")</f>
        <v/>
      </c>
      <c r="Z1685" s="1" t="str">
        <f t="shared" si="106"/>
        <v>nein</v>
      </c>
      <c r="AA1685" t="str">
        <f t="shared" si="104"/>
        <v/>
      </c>
      <c r="AC1685" t="str">
        <f t="shared" si="107"/>
        <v/>
      </c>
    </row>
    <row r="1686" spans="12:29" x14ac:dyDescent="0.4">
      <c r="L1686" t="str">
        <f t="shared" si="105"/>
        <v/>
      </c>
      <c r="N1686" s="14" t="str">
        <f>IFERROR(VLOOKUP(A1686,Dex[[#All],[Column1]:[Englisch]],3),"")</f>
        <v/>
      </c>
      <c r="O1686" s="14" t="str">
        <f>IF(A1686,HYPERLINK(CONCATENATE(Einstellungen!$D$144,E1686,"+",N1686),"ansehen"),"")</f>
        <v/>
      </c>
      <c r="P1686" s="14" t="str">
        <f>IF(A1686,HYPERLINK(CONCATENATE(Einstellungen!$D$148,E1686,"+",N1686,Einstellungen!$D$152),"Markt"),"")</f>
        <v/>
      </c>
      <c r="Q1686" s="14" t="str">
        <f>IFERROR(VLOOKUP(H1686,Einstellungen!$B$187:$F$196,Einstellungen!$B$183),"")</f>
        <v/>
      </c>
      <c r="Y1686" t="str">
        <f>IFERROR(VLOOKUP(A1686,Dex[[Nr.]:[FPlatz]],3),"")</f>
        <v/>
      </c>
      <c r="Z1686" s="1" t="str">
        <f t="shared" si="106"/>
        <v>nein</v>
      </c>
      <c r="AA1686" t="str">
        <f t="shared" si="104"/>
        <v/>
      </c>
      <c r="AC1686" t="str">
        <f t="shared" si="107"/>
        <v/>
      </c>
    </row>
    <row r="1687" spans="12:29" x14ac:dyDescent="0.4">
      <c r="L1687" t="str">
        <f t="shared" si="105"/>
        <v/>
      </c>
      <c r="N1687" s="14" t="str">
        <f>IFERROR(VLOOKUP(A1687,Dex[[#All],[Column1]:[Englisch]],3),"")</f>
        <v/>
      </c>
      <c r="O1687" s="14" t="str">
        <f>IF(A1687,HYPERLINK(CONCATENATE(Einstellungen!$D$144,E1687,"+",N1687),"ansehen"),"")</f>
        <v/>
      </c>
      <c r="P1687" s="14" t="str">
        <f>IF(A1687,HYPERLINK(CONCATENATE(Einstellungen!$D$148,E1687,"+",N1687,Einstellungen!$D$152),"Markt"),"")</f>
        <v/>
      </c>
      <c r="Q1687" s="14" t="str">
        <f>IFERROR(VLOOKUP(H1687,Einstellungen!$B$187:$F$196,Einstellungen!$B$183),"")</f>
        <v/>
      </c>
      <c r="Y1687" t="str">
        <f>IFERROR(VLOOKUP(A1687,Dex[[Nr.]:[FPlatz]],3),"")</f>
        <v/>
      </c>
      <c r="Z1687" s="1" t="str">
        <f t="shared" si="106"/>
        <v>nein</v>
      </c>
      <c r="AA1687" t="str">
        <f t="shared" si="104"/>
        <v/>
      </c>
      <c r="AC1687" t="str">
        <f t="shared" si="107"/>
        <v/>
      </c>
    </row>
    <row r="1688" spans="12:29" x14ac:dyDescent="0.4">
      <c r="L1688" t="str">
        <f t="shared" si="105"/>
        <v/>
      </c>
      <c r="N1688" s="14" t="str">
        <f>IFERROR(VLOOKUP(A1688,Dex[[#All],[Column1]:[Englisch]],3),"")</f>
        <v/>
      </c>
      <c r="O1688" s="14" t="str">
        <f>IF(A1688,HYPERLINK(CONCATENATE(Einstellungen!$D$144,E1688,"+",N1688),"ansehen"),"")</f>
        <v/>
      </c>
      <c r="P1688" s="14" t="str">
        <f>IF(A1688,HYPERLINK(CONCATENATE(Einstellungen!$D$148,E1688,"+",N1688,Einstellungen!$D$152),"Markt"),"")</f>
        <v/>
      </c>
      <c r="Q1688" s="14" t="str">
        <f>IFERROR(VLOOKUP(H1688,Einstellungen!$B$187:$F$196,Einstellungen!$B$183),"")</f>
        <v/>
      </c>
      <c r="Y1688" t="str">
        <f>IFERROR(VLOOKUP(A1688,Dex[[Nr.]:[FPlatz]],3),"")</f>
        <v/>
      </c>
      <c r="Z1688" s="1" t="str">
        <f t="shared" si="106"/>
        <v>nein</v>
      </c>
      <c r="AA1688" t="str">
        <f t="shared" si="104"/>
        <v/>
      </c>
      <c r="AC1688" t="str">
        <f t="shared" si="107"/>
        <v/>
      </c>
    </row>
    <row r="1689" spans="12:29" x14ac:dyDescent="0.4">
      <c r="L1689" t="str">
        <f t="shared" si="105"/>
        <v/>
      </c>
      <c r="N1689" s="14" t="str">
        <f>IFERROR(VLOOKUP(A1689,Dex[[#All],[Column1]:[Englisch]],3),"")</f>
        <v/>
      </c>
      <c r="O1689" s="14" t="str">
        <f>IF(A1689,HYPERLINK(CONCATENATE(Einstellungen!$D$144,E1689,"+",N1689),"ansehen"),"")</f>
        <v/>
      </c>
      <c r="P1689" s="14" t="str">
        <f>IF(A1689,HYPERLINK(CONCATENATE(Einstellungen!$D$148,E1689,"+",N1689,Einstellungen!$D$152),"Markt"),"")</f>
        <v/>
      </c>
      <c r="Q1689" s="14" t="str">
        <f>IFERROR(VLOOKUP(H1689,Einstellungen!$B$187:$F$196,Einstellungen!$B$183),"")</f>
        <v/>
      </c>
      <c r="Y1689" t="str">
        <f>IFERROR(VLOOKUP(A1689,Dex[[Nr.]:[FPlatz]],3),"")</f>
        <v/>
      </c>
      <c r="Z1689" s="1" t="str">
        <f t="shared" si="106"/>
        <v>nein</v>
      </c>
      <c r="AA1689" t="str">
        <f t="shared" si="104"/>
        <v/>
      </c>
      <c r="AC1689" t="str">
        <f t="shared" si="107"/>
        <v/>
      </c>
    </row>
    <row r="1690" spans="12:29" x14ac:dyDescent="0.4">
      <c r="L1690" t="str">
        <f t="shared" si="105"/>
        <v/>
      </c>
      <c r="N1690" s="14" t="str">
        <f>IFERROR(VLOOKUP(A1690,Dex[[#All],[Column1]:[Englisch]],3),"")</f>
        <v/>
      </c>
      <c r="O1690" s="14" t="str">
        <f>IF(A1690,HYPERLINK(CONCATENATE(Einstellungen!$D$144,E1690,"+",N1690),"ansehen"),"")</f>
        <v/>
      </c>
      <c r="P1690" s="14" t="str">
        <f>IF(A1690,HYPERLINK(CONCATENATE(Einstellungen!$D$148,E1690,"+",N1690,Einstellungen!$D$152),"Markt"),"")</f>
        <v/>
      </c>
      <c r="Q1690" s="14" t="str">
        <f>IFERROR(VLOOKUP(H1690,Einstellungen!$B$187:$F$196,Einstellungen!$B$183),"")</f>
        <v/>
      </c>
      <c r="Y1690" t="str">
        <f>IFERROR(VLOOKUP(A1690,Dex[[Nr.]:[FPlatz]],3),"")</f>
        <v/>
      </c>
      <c r="Z1690" s="1" t="str">
        <f t="shared" si="106"/>
        <v>nein</v>
      </c>
      <c r="AA1690" t="str">
        <f t="shared" si="104"/>
        <v/>
      </c>
      <c r="AC1690" t="str">
        <f t="shared" si="107"/>
        <v/>
      </c>
    </row>
    <row r="1691" spans="12:29" x14ac:dyDescent="0.4">
      <c r="L1691" t="str">
        <f t="shared" si="105"/>
        <v/>
      </c>
      <c r="N1691" s="14" t="str">
        <f>IFERROR(VLOOKUP(A1691,Dex[[#All],[Column1]:[Englisch]],3),"")</f>
        <v/>
      </c>
      <c r="O1691" s="14" t="str">
        <f>IF(A1691,HYPERLINK(CONCATENATE(Einstellungen!$D$144,E1691,"+",N1691),"ansehen"),"")</f>
        <v/>
      </c>
      <c r="P1691" s="14" t="str">
        <f>IF(A1691,HYPERLINK(CONCATENATE(Einstellungen!$D$148,E1691,"+",N1691,Einstellungen!$D$152),"Markt"),"")</f>
        <v/>
      </c>
      <c r="Q1691" s="14" t="str">
        <f>IFERROR(VLOOKUP(H1691,Einstellungen!$B$187:$F$196,Einstellungen!$B$183),"")</f>
        <v/>
      </c>
      <c r="Y1691" t="str">
        <f>IFERROR(VLOOKUP(A1691,Dex[[Nr.]:[FPlatz]],3),"")</f>
        <v/>
      </c>
      <c r="Z1691" s="1" t="str">
        <f t="shared" si="106"/>
        <v>nein</v>
      </c>
      <c r="AA1691" t="str">
        <f t="shared" si="104"/>
        <v/>
      </c>
      <c r="AC1691" t="str">
        <f t="shared" si="107"/>
        <v/>
      </c>
    </row>
    <row r="1692" spans="12:29" x14ac:dyDescent="0.4">
      <c r="L1692" t="str">
        <f t="shared" si="105"/>
        <v/>
      </c>
      <c r="N1692" s="14" t="str">
        <f>IFERROR(VLOOKUP(A1692,Dex[[#All],[Column1]:[Englisch]],3),"")</f>
        <v/>
      </c>
      <c r="O1692" s="14" t="str">
        <f>IF(A1692,HYPERLINK(CONCATENATE(Einstellungen!$D$144,E1692,"+",N1692),"ansehen"),"")</f>
        <v/>
      </c>
      <c r="P1692" s="14" t="str">
        <f>IF(A1692,HYPERLINK(CONCATENATE(Einstellungen!$D$148,E1692,"+",N1692,Einstellungen!$D$152),"Markt"),"")</f>
        <v/>
      </c>
      <c r="Q1692" s="14" t="str">
        <f>IFERROR(VLOOKUP(H1692,Einstellungen!$B$187:$F$196,Einstellungen!$B$183),"")</f>
        <v/>
      </c>
      <c r="Y1692" t="str">
        <f>IFERROR(VLOOKUP(A1692,Dex[[Nr.]:[FPlatz]],3),"")</f>
        <v/>
      </c>
      <c r="Z1692" s="1" t="str">
        <f t="shared" si="106"/>
        <v>nein</v>
      </c>
      <c r="AA1692" t="str">
        <f t="shared" si="104"/>
        <v/>
      </c>
      <c r="AC1692" t="str">
        <f t="shared" si="107"/>
        <v/>
      </c>
    </row>
    <row r="1693" spans="12:29" x14ac:dyDescent="0.4">
      <c r="L1693" t="str">
        <f t="shared" si="105"/>
        <v/>
      </c>
      <c r="N1693" s="14" t="str">
        <f>IFERROR(VLOOKUP(A1693,Dex[[#All],[Column1]:[Englisch]],3),"")</f>
        <v/>
      </c>
      <c r="O1693" s="14" t="str">
        <f>IF(A1693,HYPERLINK(CONCATENATE(Einstellungen!$D$144,E1693,"+",N1693),"ansehen"),"")</f>
        <v/>
      </c>
      <c r="P1693" s="14" t="str">
        <f>IF(A1693,HYPERLINK(CONCATENATE(Einstellungen!$D$148,E1693,"+",N1693,Einstellungen!$D$152),"Markt"),"")</f>
        <v/>
      </c>
      <c r="Q1693" s="14" t="str">
        <f>IFERROR(VLOOKUP(H1693,Einstellungen!$B$187:$F$196,Einstellungen!$B$183),"")</f>
        <v/>
      </c>
      <c r="Y1693" t="str">
        <f>IFERROR(VLOOKUP(A1693,Dex[[Nr.]:[FPlatz]],3),"")</f>
        <v/>
      </c>
      <c r="Z1693" s="1" t="str">
        <f t="shared" si="106"/>
        <v>nein</v>
      </c>
      <c r="AA1693" t="str">
        <f t="shared" si="104"/>
        <v/>
      </c>
      <c r="AC1693" t="str">
        <f t="shared" si="107"/>
        <v/>
      </c>
    </row>
    <row r="1694" spans="12:29" x14ac:dyDescent="0.4">
      <c r="L1694" t="str">
        <f t="shared" si="105"/>
        <v/>
      </c>
      <c r="N1694" s="14" t="str">
        <f>IFERROR(VLOOKUP(A1694,Dex[[#All],[Column1]:[Englisch]],3),"")</f>
        <v/>
      </c>
      <c r="O1694" s="14" t="str">
        <f>IF(A1694,HYPERLINK(CONCATENATE(Einstellungen!$D$144,E1694,"+",N1694),"ansehen"),"")</f>
        <v/>
      </c>
      <c r="P1694" s="14" t="str">
        <f>IF(A1694,HYPERLINK(CONCATENATE(Einstellungen!$D$148,E1694,"+",N1694,Einstellungen!$D$152),"Markt"),"")</f>
        <v/>
      </c>
      <c r="Q1694" s="14" t="str">
        <f>IFERROR(VLOOKUP(H1694,Einstellungen!$B$187:$F$196,Einstellungen!$B$183),"")</f>
        <v/>
      </c>
      <c r="Y1694" t="str">
        <f>IFERROR(VLOOKUP(A1694,Dex[[Nr.]:[FPlatz]],3),"")</f>
        <v/>
      </c>
      <c r="Z1694" s="1" t="str">
        <f t="shared" si="106"/>
        <v>nein</v>
      </c>
      <c r="AA1694" t="str">
        <f t="shared" si="104"/>
        <v/>
      </c>
      <c r="AC1694" t="str">
        <f t="shared" si="107"/>
        <v/>
      </c>
    </row>
    <row r="1695" spans="12:29" x14ac:dyDescent="0.4">
      <c r="L1695" t="str">
        <f t="shared" si="105"/>
        <v/>
      </c>
      <c r="N1695" s="14" t="str">
        <f>IFERROR(VLOOKUP(A1695,Dex[[#All],[Column1]:[Englisch]],3),"")</f>
        <v/>
      </c>
      <c r="O1695" s="14" t="str">
        <f>IF(A1695,HYPERLINK(CONCATENATE(Einstellungen!$D$144,E1695,"+",N1695),"ansehen"),"")</f>
        <v/>
      </c>
      <c r="P1695" s="14" t="str">
        <f>IF(A1695,HYPERLINK(CONCATENATE(Einstellungen!$D$148,E1695,"+",N1695,Einstellungen!$D$152),"Markt"),"")</f>
        <v/>
      </c>
      <c r="Q1695" s="14" t="str">
        <f>IFERROR(VLOOKUP(H1695,Einstellungen!$B$187:$F$196,Einstellungen!$B$183),"")</f>
        <v/>
      </c>
      <c r="Y1695" t="str">
        <f>IFERROR(VLOOKUP(A1695,Dex[[Nr.]:[FPlatz]],3),"")</f>
        <v/>
      </c>
      <c r="Z1695" s="1" t="str">
        <f t="shared" si="106"/>
        <v>nein</v>
      </c>
      <c r="AA1695" t="str">
        <f t="shared" si="104"/>
        <v/>
      </c>
      <c r="AC1695" t="str">
        <f t="shared" si="107"/>
        <v/>
      </c>
    </row>
    <row r="1696" spans="12:29" x14ac:dyDescent="0.4">
      <c r="L1696" t="str">
        <f t="shared" si="105"/>
        <v/>
      </c>
      <c r="N1696" s="14" t="str">
        <f>IFERROR(VLOOKUP(A1696,Dex[[#All],[Column1]:[Englisch]],3),"")</f>
        <v/>
      </c>
      <c r="O1696" s="14" t="str">
        <f>IF(A1696,HYPERLINK(CONCATENATE(Einstellungen!$D$144,E1696,"+",N1696),"ansehen"),"")</f>
        <v/>
      </c>
      <c r="P1696" s="14" t="str">
        <f>IF(A1696,HYPERLINK(CONCATENATE(Einstellungen!$D$148,E1696,"+",N1696,Einstellungen!$D$152),"Markt"),"")</f>
        <v/>
      </c>
      <c r="Q1696" s="14" t="str">
        <f>IFERROR(VLOOKUP(H1696,Einstellungen!$B$187:$F$196,Einstellungen!$B$183),"")</f>
        <v/>
      </c>
      <c r="Y1696" t="str">
        <f>IFERROR(VLOOKUP(A1696,Dex[[Nr.]:[FPlatz]],3),"")</f>
        <v/>
      </c>
      <c r="Z1696" s="1" t="str">
        <f t="shared" si="106"/>
        <v>nein</v>
      </c>
      <c r="AA1696" t="str">
        <f t="shared" si="104"/>
        <v/>
      </c>
      <c r="AC1696" t="str">
        <f t="shared" si="107"/>
        <v/>
      </c>
    </row>
    <row r="1697" spans="12:29" x14ac:dyDescent="0.4">
      <c r="L1697" t="str">
        <f t="shared" si="105"/>
        <v/>
      </c>
      <c r="N1697" s="14" t="str">
        <f>IFERROR(VLOOKUP(A1697,Dex[[#All],[Column1]:[Englisch]],3),"")</f>
        <v/>
      </c>
      <c r="O1697" s="14" t="str">
        <f>IF(A1697,HYPERLINK(CONCATENATE(Einstellungen!$D$144,E1697,"+",N1697),"ansehen"),"")</f>
        <v/>
      </c>
      <c r="P1697" s="14" t="str">
        <f>IF(A1697,HYPERLINK(CONCATENATE(Einstellungen!$D$148,E1697,"+",N1697,Einstellungen!$D$152),"Markt"),"")</f>
        <v/>
      </c>
      <c r="Q1697" s="14" t="str">
        <f>IFERROR(VLOOKUP(H1697,Einstellungen!$B$187:$F$196,Einstellungen!$B$183),"")</f>
        <v/>
      </c>
      <c r="Y1697" t="str">
        <f>IFERROR(VLOOKUP(A1697,Dex[[Nr.]:[FPlatz]],3),"")</f>
        <v/>
      </c>
      <c r="Z1697" s="1" t="str">
        <f t="shared" si="106"/>
        <v>nein</v>
      </c>
      <c r="AA1697" t="str">
        <f t="shared" si="104"/>
        <v/>
      </c>
      <c r="AC1697" t="str">
        <f t="shared" si="107"/>
        <v/>
      </c>
    </row>
    <row r="1698" spans="12:29" x14ac:dyDescent="0.4">
      <c r="L1698" t="str">
        <f t="shared" si="105"/>
        <v/>
      </c>
      <c r="N1698" s="14" t="str">
        <f>IFERROR(VLOOKUP(A1698,Dex[[#All],[Column1]:[Englisch]],3),"")</f>
        <v/>
      </c>
      <c r="O1698" s="14" t="str">
        <f>IF(A1698,HYPERLINK(CONCATENATE(Einstellungen!$D$144,E1698,"+",N1698),"ansehen"),"")</f>
        <v/>
      </c>
      <c r="P1698" s="14" t="str">
        <f>IF(A1698,HYPERLINK(CONCATENATE(Einstellungen!$D$148,E1698,"+",N1698,Einstellungen!$D$152),"Markt"),"")</f>
        <v/>
      </c>
      <c r="Q1698" s="14" t="str">
        <f>IFERROR(VLOOKUP(H1698,Einstellungen!$B$187:$F$196,Einstellungen!$B$183),"")</f>
        <v/>
      </c>
      <c r="Y1698" t="str">
        <f>IFERROR(VLOOKUP(A1698,Dex[[Nr.]:[FPlatz]],3),"")</f>
        <v/>
      </c>
      <c r="Z1698" s="1" t="str">
        <f t="shared" si="106"/>
        <v>nein</v>
      </c>
      <c r="AA1698" t="str">
        <f t="shared" si="104"/>
        <v/>
      </c>
      <c r="AC1698" t="str">
        <f t="shared" si="107"/>
        <v/>
      </c>
    </row>
    <row r="1699" spans="12:29" x14ac:dyDescent="0.4">
      <c r="L1699" t="str">
        <f t="shared" si="105"/>
        <v/>
      </c>
      <c r="N1699" s="14" t="str">
        <f>IFERROR(VLOOKUP(A1699,Dex[[#All],[Column1]:[Englisch]],3),"")</f>
        <v/>
      </c>
      <c r="O1699" s="14" t="str">
        <f>IF(A1699,HYPERLINK(CONCATENATE(Einstellungen!$D$144,E1699,"+",N1699),"ansehen"),"")</f>
        <v/>
      </c>
      <c r="P1699" s="14" t="str">
        <f>IF(A1699,HYPERLINK(CONCATENATE(Einstellungen!$D$148,E1699,"+",N1699,Einstellungen!$D$152),"Markt"),"")</f>
        <v/>
      </c>
      <c r="Q1699" s="14" t="str">
        <f>IFERROR(VLOOKUP(H1699,Einstellungen!$B$187:$F$196,Einstellungen!$B$183),"")</f>
        <v/>
      </c>
      <c r="Y1699" t="str">
        <f>IFERROR(VLOOKUP(A1699,Dex[[Nr.]:[FPlatz]],3),"")</f>
        <v/>
      </c>
      <c r="Z1699" s="1" t="str">
        <f t="shared" si="106"/>
        <v>nein</v>
      </c>
      <c r="AA1699" t="str">
        <f t="shared" si="104"/>
        <v/>
      </c>
      <c r="AC1699" t="str">
        <f t="shared" si="107"/>
        <v/>
      </c>
    </row>
    <row r="1700" spans="12:29" x14ac:dyDescent="0.4">
      <c r="L1700" t="str">
        <f t="shared" si="105"/>
        <v/>
      </c>
      <c r="N1700" s="14" t="str">
        <f>IFERROR(VLOOKUP(A1700,Dex[[#All],[Column1]:[Englisch]],3),"")</f>
        <v/>
      </c>
      <c r="O1700" s="14" t="str">
        <f>IF(A1700,HYPERLINK(CONCATENATE(Einstellungen!$D$144,E1700,"+",N1700),"ansehen"),"")</f>
        <v/>
      </c>
      <c r="P1700" s="14" t="str">
        <f>IF(A1700,HYPERLINK(CONCATENATE(Einstellungen!$D$148,E1700,"+",N1700,Einstellungen!$D$152),"Markt"),"")</f>
        <v/>
      </c>
      <c r="Q1700" s="14" t="str">
        <f>IFERROR(VLOOKUP(H1700,Einstellungen!$B$187:$F$196,Einstellungen!$B$183),"")</f>
        <v/>
      </c>
      <c r="Y1700" t="str">
        <f>IFERROR(VLOOKUP(A1700,Dex[[Nr.]:[FPlatz]],3),"")</f>
        <v/>
      </c>
      <c r="Z1700" s="1" t="str">
        <f t="shared" si="106"/>
        <v>nein</v>
      </c>
      <c r="AA1700" t="str">
        <f t="shared" si="104"/>
        <v/>
      </c>
      <c r="AC1700" t="str">
        <f t="shared" si="107"/>
        <v/>
      </c>
    </row>
    <row r="1701" spans="12:29" x14ac:dyDescent="0.4">
      <c r="L1701" t="str">
        <f t="shared" si="105"/>
        <v/>
      </c>
      <c r="N1701" s="14" t="str">
        <f>IFERROR(VLOOKUP(A1701,Dex[[#All],[Column1]:[Englisch]],3),"")</f>
        <v/>
      </c>
      <c r="O1701" s="14" t="str">
        <f>IF(A1701,HYPERLINK(CONCATENATE(Einstellungen!$D$144,E1701,"+",N1701),"ansehen"),"")</f>
        <v/>
      </c>
      <c r="P1701" s="14" t="str">
        <f>IF(A1701,HYPERLINK(CONCATENATE(Einstellungen!$D$148,E1701,"+",N1701,Einstellungen!$D$152),"Markt"),"")</f>
        <v/>
      </c>
      <c r="Q1701" s="14" t="str">
        <f>IFERROR(VLOOKUP(H1701,Einstellungen!$B$187:$F$196,Einstellungen!$B$183),"")</f>
        <v/>
      </c>
      <c r="Y1701" t="str">
        <f>IFERROR(VLOOKUP(A1701,Dex[[Nr.]:[FPlatz]],3),"")</f>
        <v/>
      </c>
      <c r="Z1701" s="1" t="str">
        <f t="shared" si="106"/>
        <v>nein</v>
      </c>
      <c r="AA1701" t="str">
        <f t="shared" si="104"/>
        <v/>
      </c>
      <c r="AC1701" t="str">
        <f t="shared" si="107"/>
        <v/>
      </c>
    </row>
    <row r="1702" spans="12:29" x14ac:dyDescent="0.4">
      <c r="L1702" t="str">
        <f t="shared" si="105"/>
        <v/>
      </c>
      <c r="N1702" s="14" t="str">
        <f>IFERROR(VLOOKUP(A1702,Dex[[#All],[Column1]:[Englisch]],3),"")</f>
        <v/>
      </c>
      <c r="O1702" s="14" t="str">
        <f>IF(A1702,HYPERLINK(CONCATENATE(Einstellungen!$D$144,E1702,"+",N1702),"ansehen"),"")</f>
        <v/>
      </c>
      <c r="P1702" s="14" t="str">
        <f>IF(A1702,HYPERLINK(CONCATENATE(Einstellungen!$D$148,E1702,"+",N1702,Einstellungen!$D$152),"Markt"),"")</f>
        <v/>
      </c>
      <c r="Q1702" s="14" t="str">
        <f>IFERROR(VLOOKUP(H1702,Einstellungen!$B$187:$F$196,Einstellungen!$B$183),"")</f>
        <v/>
      </c>
      <c r="Y1702" t="str">
        <f>IFERROR(VLOOKUP(A1702,Dex[[Nr.]:[FPlatz]],3),"")</f>
        <v/>
      </c>
      <c r="Z1702" s="1" t="str">
        <f t="shared" si="106"/>
        <v>nein</v>
      </c>
      <c r="AA1702" t="str">
        <f t="shared" si="104"/>
        <v/>
      </c>
      <c r="AC1702" t="str">
        <f t="shared" si="107"/>
        <v/>
      </c>
    </row>
    <row r="1703" spans="12:29" x14ac:dyDescent="0.4">
      <c r="L1703" t="str">
        <f t="shared" si="105"/>
        <v/>
      </c>
      <c r="N1703" s="14" t="str">
        <f>IFERROR(VLOOKUP(A1703,Dex[[#All],[Column1]:[Englisch]],3),"")</f>
        <v/>
      </c>
      <c r="O1703" s="14" t="str">
        <f>IF(A1703,HYPERLINK(CONCATENATE(Einstellungen!$D$144,E1703,"+",N1703),"ansehen"),"")</f>
        <v/>
      </c>
      <c r="P1703" s="14" t="str">
        <f>IF(A1703,HYPERLINK(CONCATENATE(Einstellungen!$D$148,E1703,"+",N1703,Einstellungen!$D$152),"Markt"),"")</f>
        <v/>
      </c>
      <c r="Q1703" s="14" t="str">
        <f>IFERROR(VLOOKUP(H1703,Einstellungen!$B$187:$F$196,Einstellungen!$B$183),"")</f>
        <v/>
      </c>
      <c r="Y1703" t="str">
        <f>IFERROR(VLOOKUP(A1703,Dex[[Nr.]:[FPlatz]],3),"")</f>
        <v/>
      </c>
      <c r="Z1703" s="1" t="str">
        <f t="shared" si="106"/>
        <v>nein</v>
      </c>
      <c r="AA1703" t="str">
        <f t="shared" si="104"/>
        <v/>
      </c>
      <c r="AC1703" t="str">
        <f t="shared" si="107"/>
        <v/>
      </c>
    </row>
    <row r="1704" spans="12:29" x14ac:dyDescent="0.4">
      <c r="L1704" t="str">
        <f t="shared" si="105"/>
        <v/>
      </c>
      <c r="N1704" s="14" t="str">
        <f>IFERROR(VLOOKUP(A1704,Dex[[#All],[Column1]:[Englisch]],3),"")</f>
        <v/>
      </c>
      <c r="O1704" s="14" t="str">
        <f>IF(A1704,HYPERLINK(CONCATENATE(Einstellungen!$D$144,E1704,"+",N1704),"ansehen"),"")</f>
        <v/>
      </c>
      <c r="P1704" s="14" t="str">
        <f>IF(A1704,HYPERLINK(CONCATENATE(Einstellungen!$D$148,E1704,"+",N1704,Einstellungen!$D$152),"Markt"),"")</f>
        <v/>
      </c>
      <c r="Q1704" s="14" t="str">
        <f>IFERROR(VLOOKUP(H1704,Einstellungen!$B$187:$F$196,Einstellungen!$B$183),"")</f>
        <v/>
      </c>
      <c r="Y1704" t="str">
        <f>IFERROR(VLOOKUP(A1704,Dex[[Nr.]:[FPlatz]],3),"")</f>
        <v/>
      </c>
      <c r="Z1704" s="1" t="str">
        <f t="shared" si="106"/>
        <v>nein</v>
      </c>
      <c r="AA1704" t="str">
        <f t="shared" si="104"/>
        <v/>
      </c>
      <c r="AC1704" t="str">
        <f t="shared" si="107"/>
        <v/>
      </c>
    </row>
    <row r="1705" spans="12:29" x14ac:dyDescent="0.4">
      <c r="L1705" t="str">
        <f t="shared" si="105"/>
        <v/>
      </c>
      <c r="N1705" s="14" t="str">
        <f>IFERROR(VLOOKUP(A1705,Dex[[#All],[Column1]:[Englisch]],3),"")</f>
        <v/>
      </c>
      <c r="O1705" s="14" t="str">
        <f>IF(A1705,HYPERLINK(CONCATENATE(Einstellungen!$D$144,E1705,"+",N1705),"ansehen"),"")</f>
        <v/>
      </c>
      <c r="P1705" s="14" t="str">
        <f>IF(A1705,HYPERLINK(CONCATENATE(Einstellungen!$D$148,E1705,"+",N1705,Einstellungen!$D$152),"Markt"),"")</f>
        <v/>
      </c>
      <c r="Q1705" s="14" t="str">
        <f>IFERROR(VLOOKUP(H1705,Einstellungen!$B$187:$F$196,Einstellungen!$B$183),"")</f>
        <v/>
      </c>
      <c r="Y1705" t="str">
        <f>IFERROR(VLOOKUP(A1705,Dex[[Nr.]:[FPlatz]],3),"")</f>
        <v/>
      </c>
      <c r="Z1705" s="1" t="str">
        <f t="shared" si="106"/>
        <v>nein</v>
      </c>
      <c r="AA1705" t="str">
        <f t="shared" si="104"/>
        <v/>
      </c>
      <c r="AC1705" t="str">
        <f t="shared" si="107"/>
        <v/>
      </c>
    </row>
    <row r="1706" spans="12:29" x14ac:dyDescent="0.4">
      <c r="L1706" t="str">
        <f t="shared" si="105"/>
        <v/>
      </c>
      <c r="N1706" s="14" t="str">
        <f>IFERROR(VLOOKUP(A1706,Dex[[#All],[Column1]:[Englisch]],3),"")</f>
        <v/>
      </c>
      <c r="O1706" s="14" t="str">
        <f>IF(A1706,HYPERLINK(CONCATENATE(Einstellungen!$D$144,E1706,"+",N1706),"ansehen"),"")</f>
        <v/>
      </c>
      <c r="P1706" s="14" t="str">
        <f>IF(A1706,HYPERLINK(CONCATENATE(Einstellungen!$D$148,E1706,"+",N1706,Einstellungen!$D$152),"Markt"),"")</f>
        <v/>
      </c>
      <c r="Q1706" s="14" t="str">
        <f>IFERROR(VLOOKUP(H1706,Einstellungen!$B$187:$F$196,Einstellungen!$B$183),"")</f>
        <v/>
      </c>
      <c r="Y1706" t="str">
        <f>IFERROR(VLOOKUP(A1706,Dex[[Nr.]:[FPlatz]],3),"")</f>
        <v/>
      </c>
      <c r="Z1706" s="1" t="str">
        <f t="shared" si="106"/>
        <v>nein</v>
      </c>
      <c r="AA1706" t="str">
        <f t="shared" si="104"/>
        <v/>
      </c>
      <c r="AC1706" t="str">
        <f t="shared" si="107"/>
        <v/>
      </c>
    </row>
    <row r="1707" spans="12:29" x14ac:dyDescent="0.4">
      <c r="L1707" t="str">
        <f t="shared" si="105"/>
        <v/>
      </c>
      <c r="N1707" s="14" t="str">
        <f>IFERROR(VLOOKUP(A1707,Dex[[#All],[Column1]:[Englisch]],3),"")</f>
        <v/>
      </c>
      <c r="O1707" s="14" t="str">
        <f>IF(A1707,HYPERLINK(CONCATENATE(Einstellungen!$D$144,E1707,"+",N1707),"ansehen"),"")</f>
        <v/>
      </c>
      <c r="P1707" s="14" t="str">
        <f>IF(A1707,HYPERLINK(CONCATENATE(Einstellungen!$D$148,E1707,"+",N1707,Einstellungen!$D$152),"Markt"),"")</f>
        <v/>
      </c>
      <c r="Q1707" s="14" t="str">
        <f>IFERROR(VLOOKUP(H1707,Einstellungen!$B$187:$F$196,Einstellungen!$B$183),"")</f>
        <v/>
      </c>
      <c r="Y1707" t="str">
        <f>IFERROR(VLOOKUP(A1707,Dex[[Nr.]:[FPlatz]],3),"")</f>
        <v/>
      </c>
      <c r="Z1707" s="1" t="str">
        <f t="shared" si="106"/>
        <v>nein</v>
      </c>
      <c r="AA1707" t="str">
        <f t="shared" si="104"/>
        <v/>
      </c>
      <c r="AC1707" t="str">
        <f t="shared" si="107"/>
        <v/>
      </c>
    </row>
    <row r="1708" spans="12:29" x14ac:dyDescent="0.4">
      <c r="L1708" t="str">
        <f t="shared" si="105"/>
        <v/>
      </c>
      <c r="N1708" s="14" t="str">
        <f>IFERROR(VLOOKUP(A1708,Dex[[#All],[Column1]:[Englisch]],3),"")</f>
        <v/>
      </c>
      <c r="O1708" s="14" t="str">
        <f>IF(A1708,HYPERLINK(CONCATENATE(Einstellungen!$D$144,E1708,"+",N1708),"ansehen"),"")</f>
        <v/>
      </c>
      <c r="P1708" s="14" t="str">
        <f>IF(A1708,HYPERLINK(CONCATENATE(Einstellungen!$D$148,E1708,"+",N1708,Einstellungen!$D$152),"Markt"),"")</f>
        <v/>
      </c>
      <c r="Q1708" s="14" t="str">
        <f>IFERROR(VLOOKUP(H1708,Einstellungen!$B$187:$F$196,Einstellungen!$B$183),"")</f>
        <v/>
      </c>
      <c r="Y1708" t="str">
        <f>IFERROR(VLOOKUP(A1708,Dex[[Nr.]:[FPlatz]],3),"")</f>
        <v/>
      </c>
      <c r="Z1708" s="1" t="str">
        <f t="shared" si="106"/>
        <v>nein</v>
      </c>
      <c r="AA1708" t="str">
        <f t="shared" si="104"/>
        <v/>
      </c>
      <c r="AC1708" t="str">
        <f t="shared" si="107"/>
        <v/>
      </c>
    </row>
    <row r="1709" spans="12:29" x14ac:dyDescent="0.4">
      <c r="L1709" t="str">
        <f t="shared" si="105"/>
        <v/>
      </c>
      <c r="N1709" s="14" t="str">
        <f>IFERROR(VLOOKUP(A1709,Dex[[#All],[Column1]:[Englisch]],3),"")</f>
        <v/>
      </c>
      <c r="O1709" s="14" t="str">
        <f>IF(A1709,HYPERLINK(CONCATENATE(Einstellungen!$D$144,E1709,"+",N1709),"ansehen"),"")</f>
        <v/>
      </c>
      <c r="P1709" s="14" t="str">
        <f>IF(A1709,HYPERLINK(CONCATENATE(Einstellungen!$D$148,E1709,"+",N1709,Einstellungen!$D$152),"Markt"),"")</f>
        <v/>
      </c>
      <c r="Q1709" s="14" t="str">
        <f>IFERROR(VLOOKUP(H1709,Einstellungen!$B$187:$F$196,Einstellungen!$B$183),"")</f>
        <v/>
      </c>
      <c r="Y1709" t="str">
        <f>IFERROR(VLOOKUP(A1709,Dex[[Nr.]:[FPlatz]],3),"")</f>
        <v/>
      </c>
      <c r="Z1709" s="1" t="str">
        <f t="shared" si="106"/>
        <v>nein</v>
      </c>
      <c r="AA1709" t="str">
        <f t="shared" si="104"/>
        <v/>
      </c>
      <c r="AC1709" t="str">
        <f t="shared" si="107"/>
        <v/>
      </c>
    </row>
    <row r="1710" spans="12:29" x14ac:dyDescent="0.4">
      <c r="L1710" t="str">
        <f t="shared" si="105"/>
        <v/>
      </c>
      <c r="N1710" s="14" t="str">
        <f>IFERROR(VLOOKUP(A1710,Dex[[#All],[Column1]:[Englisch]],3),"")</f>
        <v/>
      </c>
      <c r="O1710" s="14" t="str">
        <f>IF(A1710,HYPERLINK(CONCATENATE(Einstellungen!$D$144,E1710,"+",N1710),"ansehen"),"")</f>
        <v/>
      </c>
      <c r="P1710" s="14" t="str">
        <f>IF(A1710,HYPERLINK(CONCATENATE(Einstellungen!$D$148,E1710,"+",N1710,Einstellungen!$D$152),"Markt"),"")</f>
        <v/>
      </c>
      <c r="Q1710" s="14" t="str">
        <f>IFERROR(VLOOKUP(H1710,Einstellungen!$B$187:$F$196,Einstellungen!$B$183),"")</f>
        <v/>
      </c>
      <c r="Y1710" t="str">
        <f>IFERROR(VLOOKUP(A1710,Dex[[Nr.]:[FPlatz]],3),"")</f>
        <v/>
      </c>
      <c r="Z1710" s="1" t="str">
        <f t="shared" si="106"/>
        <v>nein</v>
      </c>
      <c r="AA1710" t="str">
        <f t="shared" si="104"/>
        <v/>
      </c>
      <c r="AC1710" t="str">
        <f t="shared" si="107"/>
        <v/>
      </c>
    </row>
    <row r="1711" spans="12:29" x14ac:dyDescent="0.4">
      <c r="L1711" t="str">
        <f t="shared" si="105"/>
        <v/>
      </c>
      <c r="N1711" s="14" t="str">
        <f>IFERROR(VLOOKUP(A1711,Dex[[#All],[Column1]:[Englisch]],3),"")</f>
        <v/>
      </c>
      <c r="O1711" s="14" t="str">
        <f>IF(A1711,HYPERLINK(CONCATENATE(Einstellungen!$D$144,E1711,"+",N1711),"ansehen"),"")</f>
        <v/>
      </c>
      <c r="P1711" s="14" t="str">
        <f>IF(A1711,HYPERLINK(CONCATENATE(Einstellungen!$D$148,E1711,"+",N1711,Einstellungen!$D$152),"Markt"),"")</f>
        <v/>
      </c>
      <c r="Q1711" s="14" t="str">
        <f>IFERROR(VLOOKUP(H1711,Einstellungen!$B$187:$F$196,Einstellungen!$B$183),"")</f>
        <v/>
      </c>
      <c r="Y1711" t="str">
        <f>IFERROR(VLOOKUP(A1711,Dex[[Nr.]:[FPlatz]],3),"")</f>
        <v/>
      </c>
      <c r="Z1711" s="1" t="str">
        <f t="shared" si="106"/>
        <v>nein</v>
      </c>
      <c r="AA1711" t="str">
        <f t="shared" si="104"/>
        <v/>
      </c>
      <c r="AC1711" t="str">
        <f t="shared" si="107"/>
        <v/>
      </c>
    </row>
    <row r="1712" spans="12:29" x14ac:dyDescent="0.4">
      <c r="L1712" t="str">
        <f t="shared" si="105"/>
        <v/>
      </c>
      <c r="N1712" s="14" t="str">
        <f>IFERROR(VLOOKUP(A1712,Dex[[#All],[Column1]:[Englisch]],3),"")</f>
        <v/>
      </c>
      <c r="O1712" s="14" t="str">
        <f>IF(A1712,HYPERLINK(CONCATENATE(Einstellungen!$D$144,E1712,"+",N1712),"ansehen"),"")</f>
        <v/>
      </c>
      <c r="P1712" s="14" t="str">
        <f>IF(A1712,HYPERLINK(CONCATENATE(Einstellungen!$D$148,E1712,"+",N1712,Einstellungen!$D$152),"Markt"),"")</f>
        <v/>
      </c>
      <c r="Q1712" s="14" t="str">
        <f>IFERROR(VLOOKUP(H1712,Einstellungen!$B$187:$F$196,Einstellungen!$B$183),"")</f>
        <v/>
      </c>
      <c r="Y1712" t="str">
        <f>IFERROR(VLOOKUP(A1712,Dex[[Nr.]:[FPlatz]],3),"")</f>
        <v/>
      </c>
      <c r="Z1712" s="1" t="str">
        <f t="shared" si="106"/>
        <v>nein</v>
      </c>
      <c r="AA1712" t="str">
        <f t="shared" si="104"/>
        <v/>
      </c>
      <c r="AC1712" t="str">
        <f t="shared" si="107"/>
        <v/>
      </c>
    </row>
    <row r="1713" spans="12:29" x14ac:dyDescent="0.4">
      <c r="L1713" t="str">
        <f t="shared" si="105"/>
        <v/>
      </c>
      <c r="N1713" s="14" t="str">
        <f>IFERROR(VLOOKUP(A1713,Dex[[#All],[Column1]:[Englisch]],3),"")</f>
        <v/>
      </c>
      <c r="O1713" s="14" t="str">
        <f>IF(A1713,HYPERLINK(CONCATENATE(Einstellungen!$D$144,E1713,"+",N1713),"ansehen"),"")</f>
        <v/>
      </c>
      <c r="P1713" s="14" t="str">
        <f>IF(A1713,HYPERLINK(CONCATENATE(Einstellungen!$D$148,E1713,"+",N1713,Einstellungen!$D$152),"Markt"),"")</f>
        <v/>
      </c>
      <c r="Q1713" s="14" t="str">
        <f>IFERROR(VLOOKUP(H1713,Einstellungen!$B$187:$F$196,Einstellungen!$B$183),"")</f>
        <v/>
      </c>
      <c r="Y1713" t="str">
        <f>IFERROR(VLOOKUP(A1713,Dex[[Nr.]:[FPlatz]],3),"")</f>
        <v/>
      </c>
      <c r="Z1713" s="1" t="str">
        <f t="shared" si="106"/>
        <v>nein</v>
      </c>
      <c r="AA1713" t="str">
        <f t="shared" si="104"/>
        <v/>
      </c>
      <c r="AC1713" t="str">
        <f t="shared" si="107"/>
        <v/>
      </c>
    </row>
    <row r="1714" spans="12:29" x14ac:dyDescent="0.4">
      <c r="L1714" t="str">
        <f t="shared" si="105"/>
        <v/>
      </c>
      <c r="N1714" s="14" t="str">
        <f>IFERROR(VLOOKUP(A1714,Dex[[#All],[Column1]:[Englisch]],3),"")</f>
        <v/>
      </c>
      <c r="O1714" s="14" t="str">
        <f>IF(A1714,HYPERLINK(CONCATENATE(Einstellungen!$D$144,E1714,"+",N1714),"ansehen"),"")</f>
        <v/>
      </c>
      <c r="P1714" s="14" t="str">
        <f>IF(A1714,HYPERLINK(CONCATENATE(Einstellungen!$D$148,E1714,"+",N1714,Einstellungen!$D$152),"Markt"),"")</f>
        <v/>
      </c>
      <c r="Q1714" s="14" t="str">
        <f>IFERROR(VLOOKUP(H1714,Einstellungen!$B$187:$F$196,Einstellungen!$B$183),"")</f>
        <v/>
      </c>
      <c r="Y1714" t="str">
        <f>IFERROR(VLOOKUP(A1714,Dex[[Nr.]:[FPlatz]],3),"")</f>
        <v/>
      </c>
      <c r="Z1714" s="1" t="str">
        <f t="shared" si="106"/>
        <v>nein</v>
      </c>
      <c r="AA1714" t="str">
        <f t="shared" si="104"/>
        <v/>
      </c>
      <c r="AC1714" t="str">
        <f t="shared" si="107"/>
        <v/>
      </c>
    </row>
    <row r="1715" spans="12:29" x14ac:dyDescent="0.4">
      <c r="L1715" t="str">
        <f t="shared" si="105"/>
        <v/>
      </c>
      <c r="N1715" s="14" t="str">
        <f>IFERROR(VLOOKUP(A1715,Dex[[#All],[Column1]:[Englisch]],3),"")</f>
        <v/>
      </c>
      <c r="O1715" s="14" t="str">
        <f>IF(A1715,HYPERLINK(CONCATENATE(Einstellungen!$D$144,E1715,"+",N1715),"ansehen"),"")</f>
        <v/>
      </c>
      <c r="P1715" s="14" t="str">
        <f>IF(A1715,HYPERLINK(CONCATENATE(Einstellungen!$D$148,E1715,"+",N1715,Einstellungen!$D$152),"Markt"),"")</f>
        <v/>
      </c>
      <c r="Q1715" s="14" t="str">
        <f>IFERROR(VLOOKUP(H1715,Einstellungen!$B$187:$F$196,Einstellungen!$B$183),"")</f>
        <v/>
      </c>
      <c r="Y1715" t="str">
        <f>IFERROR(VLOOKUP(A1715,Dex[[Nr.]:[FPlatz]],3),"")</f>
        <v/>
      </c>
      <c r="Z1715" s="1" t="str">
        <f t="shared" si="106"/>
        <v>nein</v>
      </c>
      <c r="AA1715" t="str">
        <f t="shared" si="104"/>
        <v/>
      </c>
      <c r="AC1715" t="str">
        <f t="shared" si="107"/>
        <v/>
      </c>
    </row>
    <row r="1716" spans="12:29" x14ac:dyDescent="0.4">
      <c r="L1716" t="str">
        <f t="shared" si="105"/>
        <v/>
      </c>
      <c r="N1716" s="14" t="str">
        <f>IFERROR(VLOOKUP(A1716,Dex[[#All],[Column1]:[Englisch]],3),"")</f>
        <v/>
      </c>
      <c r="O1716" s="14" t="str">
        <f>IF(A1716,HYPERLINK(CONCATENATE(Einstellungen!$D$144,E1716,"+",N1716),"ansehen"),"")</f>
        <v/>
      </c>
      <c r="P1716" s="14" t="str">
        <f>IF(A1716,HYPERLINK(CONCATENATE(Einstellungen!$D$148,E1716,"+",N1716,Einstellungen!$D$152),"Markt"),"")</f>
        <v/>
      </c>
      <c r="Q1716" s="14" t="str">
        <f>IFERROR(VLOOKUP(H1716,Einstellungen!$B$187:$F$196,Einstellungen!$B$183),"")</f>
        <v/>
      </c>
      <c r="Y1716" t="str">
        <f>IFERROR(VLOOKUP(A1716,Dex[[Nr.]:[FPlatz]],3),"")</f>
        <v/>
      </c>
      <c r="Z1716" s="1" t="str">
        <f t="shared" si="106"/>
        <v>nein</v>
      </c>
      <c r="AA1716" t="str">
        <f t="shared" si="104"/>
        <v/>
      </c>
      <c r="AC1716" t="str">
        <f t="shared" si="107"/>
        <v/>
      </c>
    </row>
    <row r="1717" spans="12:29" x14ac:dyDescent="0.4">
      <c r="L1717" t="str">
        <f t="shared" si="105"/>
        <v/>
      </c>
      <c r="N1717" s="14" t="str">
        <f>IFERROR(VLOOKUP(A1717,Dex[[#All],[Column1]:[Englisch]],3),"")</f>
        <v/>
      </c>
      <c r="O1717" s="14" t="str">
        <f>IF(A1717,HYPERLINK(CONCATENATE(Einstellungen!$D$144,E1717,"+",N1717),"ansehen"),"")</f>
        <v/>
      </c>
      <c r="P1717" s="14" t="str">
        <f>IF(A1717,HYPERLINK(CONCATENATE(Einstellungen!$D$148,E1717,"+",N1717,Einstellungen!$D$152),"Markt"),"")</f>
        <v/>
      </c>
      <c r="Q1717" s="14" t="str">
        <f>IFERROR(VLOOKUP(H1717,Einstellungen!$B$187:$F$196,Einstellungen!$B$183),"")</f>
        <v/>
      </c>
      <c r="Y1717" t="str">
        <f>IFERROR(VLOOKUP(A1717,Dex[[Nr.]:[FPlatz]],3),"")</f>
        <v/>
      </c>
      <c r="Z1717" s="1" t="str">
        <f t="shared" si="106"/>
        <v>nein</v>
      </c>
      <c r="AA1717" t="str">
        <f t="shared" si="104"/>
        <v/>
      </c>
      <c r="AC1717" t="str">
        <f t="shared" si="107"/>
        <v/>
      </c>
    </row>
    <row r="1718" spans="12:29" x14ac:dyDescent="0.4">
      <c r="L1718" t="str">
        <f t="shared" si="105"/>
        <v/>
      </c>
      <c r="N1718" s="14" t="str">
        <f>IFERROR(VLOOKUP(A1718,Dex[[#All],[Column1]:[Englisch]],3),"")</f>
        <v/>
      </c>
      <c r="O1718" s="14" t="str">
        <f>IF(A1718,HYPERLINK(CONCATENATE(Einstellungen!$D$144,E1718,"+",N1718),"ansehen"),"")</f>
        <v/>
      </c>
      <c r="P1718" s="14" t="str">
        <f>IF(A1718,HYPERLINK(CONCATENATE(Einstellungen!$D$148,E1718,"+",N1718,Einstellungen!$D$152),"Markt"),"")</f>
        <v/>
      </c>
      <c r="Q1718" s="14" t="str">
        <f>IFERROR(VLOOKUP(H1718,Einstellungen!$B$187:$F$196,Einstellungen!$B$183),"")</f>
        <v/>
      </c>
      <c r="Y1718" t="str">
        <f>IFERROR(VLOOKUP(A1718,Dex[[Nr.]:[FPlatz]],3),"")</f>
        <v/>
      </c>
      <c r="Z1718" s="1" t="str">
        <f t="shared" si="106"/>
        <v>nein</v>
      </c>
      <c r="AA1718" t="str">
        <f t="shared" si="104"/>
        <v/>
      </c>
      <c r="AC1718" t="str">
        <f t="shared" si="107"/>
        <v/>
      </c>
    </row>
    <row r="1719" spans="12:29" x14ac:dyDescent="0.4">
      <c r="L1719" t="str">
        <f t="shared" si="105"/>
        <v/>
      </c>
      <c r="N1719" s="14" t="str">
        <f>IFERROR(VLOOKUP(A1719,Dex[[#All],[Column1]:[Englisch]],3),"")</f>
        <v/>
      </c>
      <c r="O1719" s="14" t="str">
        <f>IF(A1719,HYPERLINK(CONCATENATE(Einstellungen!$D$144,E1719,"+",N1719),"ansehen"),"")</f>
        <v/>
      </c>
      <c r="P1719" s="14" t="str">
        <f>IF(A1719,HYPERLINK(CONCATENATE(Einstellungen!$D$148,E1719,"+",N1719,Einstellungen!$D$152),"Markt"),"")</f>
        <v/>
      </c>
      <c r="Q1719" s="14" t="str">
        <f>IFERROR(VLOOKUP(H1719,Einstellungen!$B$187:$F$196,Einstellungen!$B$183),"")</f>
        <v/>
      </c>
      <c r="Y1719" t="str">
        <f>IFERROR(VLOOKUP(A1719,Dex[[Nr.]:[FPlatz]],3),"")</f>
        <v/>
      </c>
      <c r="Z1719" s="1" t="str">
        <f t="shared" si="106"/>
        <v>nein</v>
      </c>
      <c r="AA1719" t="str">
        <f t="shared" si="104"/>
        <v/>
      </c>
      <c r="AC1719" t="str">
        <f t="shared" si="107"/>
        <v/>
      </c>
    </row>
    <row r="1720" spans="12:29" x14ac:dyDescent="0.4">
      <c r="L1720" t="str">
        <f t="shared" si="105"/>
        <v/>
      </c>
      <c r="N1720" s="14" t="str">
        <f>IFERROR(VLOOKUP(A1720,Dex[[#All],[Column1]:[Englisch]],3),"")</f>
        <v/>
      </c>
      <c r="O1720" s="14" t="str">
        <f>IF(A1720,HYPERLINK(CONCATENATE(Einstellungen!$D$144,E1720,"+",N1720),"ansehen"),"")</f>
        <v/>
      </c>
      <c r="P1720" s="14" t="str">
        <f>IF(A1720,HYPERLINK(CONCATENATE(Einstellungen!$D$148,E1720,"+",N1720,Einstellungen!$D$152),"Markt"),"")</f>
        <v/>
      </c>
      <c r="Q1720" s="14" t="str">
        <f>IFERROR(VLOOKUP(H1720,Einstellungen!$B$187:$F$196,Einstellungen!$B$183),"")</f>
        <v/>
      </c>
      <c r="Y1720" t="str">
        <f>IFERROR(VLOOKUP(A1720,Dex[[Nr.]:[FPlatz]],3),"")</f>
        <v/>
      </c>
      <c r="Z1720" s="1" t="str">
        <f t="shared" si="106"/>
        <v>nein</v>
      </c>
      <c r="AA1720" t="str">
        <f t="shared" si="104"/>
        <v/>
      </c>
      <c r="AC1720" t="str">
        <f t="shared" si="107"/>
        <v/>
      </c>
    </row>
    <row r="1721" spans="12:29" x14ac:dyDescent="0.4">
      <c r="L1721" t="str">
        <f t="shared" si="105"/>
        <v/>
      </c>
      <c r="N1721" s="14" t="str">
        <f>IFERROR(VLOOKUP(A1721,Dex[[#All],[Column1]:[Englisch]],3),"")</f>
        <v/>
      </c>
      <c r="O1721" s="14" t="str">
        <f>IF(A1721,HYPERLINK(CONCATENATE(Einstellungen!$D$144,E1721,"+",N1721),"ansehen"),"")</f>
        <v/>
      </c>
      <c r="P1721" s="14" t="str">
        <f>IF(A1721,HYPERLINK(CONCATENATE(Einstellungen!$D$148,E1721,"+",N1721,Einstellungen!$D$152),"Markt"),"")</f>
        <v/>
      </c>
      <c r="Q1721" s="14" t="str">
        <f>IFERROR(VLOOKUP(H1721,Einstellungen!$B$187:$F$196,Einstellungen!$B$183),"")</f>
        <v/>
      </c>
      <c r="Y1721" t="str">
        <f>IFERROR(VLOOKUP(A1721,Dex[[Nr.]:[FPlatz]],3),"")</f>
        <v/>
      </c>
      <c r="Z1721" s="1" t="str">
        <f t="shared" si="106"/>
        <v>nein</v>
      </c>
      <c r="AA1721" t="str">
        <f t="shared" si="104"/>
        <v/>
      </c>
      <c r="AC1721" t="str">
        <f t="shared" si="107"/>
        <v/>
      </c>
    </row>
    <row r="1722" spans="12:29" x14ac:dyDescent="0.4">
      <c r="L1722" t="str">
        <f t="shared" si="105"/>
        <v/>
      </c>
      <c r="N1722" s="14" t="str">
        <f>IFERROR(VLOOKUP(A1722,Dex[[#All],[Column1]:[Englisch]],3),"")</f>
        <v/>
      </c>
      <c r="O1722" s="14" t="str">
        <f>IF(A1722,HYPERLINK(CONCATENATE(Einstellungen!$D$144,E1722,"+",N1722),"ansehen"),"")</f>
        <v/>
      </c>
      <c r="P1722" s="14" t="str">
        <f>IF(A1722,HYPERLINK(CONCATENATE(Einstellungen!$D$148,E1722,"+",N1722,Einstellungen!$D$152),"Markt"),"")</f>
        <v/>
      </c>
      <c r="Q1722" s="14" t="str">
        <f>IFERROR(VLOOKUP(H1722,Einstellungen!$B$187:$F$196,Einstellungen!$B$183),"")</f>
        <v/>
      </c>
      <c r="Y1722" t="str">
        <f>IFERROR(VLOOKUP(A1722,Dex[[Nr.]:[FPlatz]],3),"")</f>
        <v/>
      </c>
      <c r="Z1722" s="1" t="str">
        <f t="shared" si="106"/>
        <v>nein</v>
      </c>
      <c r="AA1722" t="str">
        <f t="shared" si="104"/>
        <v/>
      </c>
      <c r="AC1722" t="str">
        <f t="shared" si="107"/>
        <v/>
      </c>
    </row>
    <row r="1723" spans="12:29" x14ac:dyDescent="0.4">
      <c r="L1723" t="str">
        <f t="shared" si="105"/>
        <v/>
      </c>
      <c r="N1723" s="14" t="str">
        <f>IFERROR(VLOOKUP(A1723,Dex[[#All],[Column1]:[Englisch]],3),"")</f>
        <v/>
      </c>
      <c r="O1723" s="14" t="str">
        <f>IF(A1723,HYPERLINK(CONCATENATE(Einstellungen!$D$144,E1723,"+",N1723),"ansehen"),"")</f>
        <v/>
      </c>
      <c r="P1723" s="14" t="str">
        <f>IF(A1723,HYPERLINK(CONCATENATE(Einstellungen!$D$148,E1723,"+",N1723,Einstellungen!$D$152),"Markt"),"")</f>
        <v/>
      </c>
      <c r="Q1723" s="14" t="str">
        <f>IFERROR(VLOOKUP(H1723,Einstellungen!$B$187:$F$196,Einstellungen!$B$183),"")</f>
        <v/>
      </c>
      <c r="Y1723" t="str">
        <f>IFERROR(VLOOKUP(A1723,Dex[[Nr.]:[FPlatz]],3),"")</f>
        <v/>
      </c>
      <c r="Z1723" s="1" t="str">
        <f t="shared" si="106"/>
        <v>nein</v>
      </c>
      <c r="AA1723" t="str">
        <f t="shared" si="104"/>
        <v/>
      </c>
      <c r="AC1723" t="str">
        <f t="shared" si="107"/>
        <v/>
      </c>
    </row>
    <row r="1724" spans="12:29" x14ac:dyDescent="0.4">
      <c r="L1724" t="str">
        <f t="shared" si="105"/>
        <v/>
      </c>
      <c r="N1724" s="14" t="str">
        <f>IFERROR(VLOOKUP(A1724,Dex[[#All],[Column1]:[Englisch]],3),"")</f>
        <v/>
      </c>
      <c r="O1724" s="14" t="str">
        <f>IF(A1724,HYPERLINK(CONCATENATE(Einstellungen!$D$144,E1724,"+",N1724),"ansehen"),"")</f>
        <v/>
      </c>
      <c r="P1724" s="14" t="str">
        <f>IF(A1724,HYPERLINK(CONCATENATE(Einstellungen!$D$148,E1724,"+",N1724,Einstellungen!$D$152),"Markt"),"")</f>
        <v/>
      </c>
      <c r="Q1724" s="14" t="str">
        <f>IFERROR(VLOOKUP(H1724,Einstellungen!$B$187:$F$196,Einstellungen!$B$183),"")</f>
        <v/>
      </c>
      <c r="Y1724" t="str">
        <f>IFERROR(VLOOKUP(A1724,Dex[[Nr.]:[FPlatz]],3),"")</f>
        <v/>
      </c>
      <c r="Z1724" s="1" t="str">
        <f t="shared" si="106"/>
        <v>nein</v>
      </c>
      <c r="AA1724" t="str">
        <f t="shared" si="104"/>
        <v/>
      </c>
      <c r="AC1724" t="str">
        <f t="shared" si="107"/>
        <v/>
      </c>
    </row>
    <row r="1725" spans="12:29" x14ac:dyDescent="0.4">
      <c r="L1725" t="str">
        <f t="shared" si="105"/>
        <v/>
      </c>
      <c r="N1725" s="14" t="str">
        <f>IFERROR(VLOOKUP(A1725,Dex[[#All],[Column1]:[Englisch]],3),"")</f>
        <v/>
      </c>
      <c r="O1725" s="14" t="str">
        <f>IF(A1725,HYPERLINK(CONCATENATE(Einstellungen!$D$144,E1725,"+",N1725),"ansehen"),"")</f>
        <v/>
      </c>
      <c r="P1725" s="14" t="str">
        <f>IF(A1725,HYPERLINK(CONCATENATE(Einstellungen!$D$148,E1725,"+",N1725,Einstellungen!$D$152),"Markt"),"")</f>
        <v/>
      </c>
      <c r="Q1725" s="14" t="str">
        <f>IFERROR(VLOOKUP(H1725,Einstellungen!$B$187:$F$196,Einstellungen!$B$183),"")</f>
        <v/>
      </c>
      <c r="Y1725" t="str">
        <f>IFERROR(VLOOKUP(A1725,Dex[[Nr.]:[FPlatz]],3),"")</f>
        <v/>
      </c>
      <c r="Z1725" s="1" t="str">
        <f t="shared" si="106"/>
        <v>nein</v>
      </c>
      <c r="AA1725" t="str">
        <f t="shared" si="104"/>
        <v/>
      </c>
      <c r="AC1725" t="str">
        <f t="shared" si="107"/>
        <v/>
      </c>
    </row>
    <row r="1726" spans="12:29" x14ac:dyDescent="0.4">
      <c r="L1726" t="str">
        <f t="shared" si="105"/>
        <v/>
      </c>
      <c r="N1726" s="14" t="str">
        <f>IFERROR(VLOOKUP(A1726,Dex[[#All],[Column1]:[Englisch]],3),"")</f>
        <v/>
      </c>
      <c r="O1726" s="14" t="str">
        <f>IF(A1726,HYPERLINK(CONCATENATE(Einstellungen!$D$144,E1726,"+",N1726),"ansehen"),"")</f>
        <v/>
      </c>
      <c r="P1726" s="14" t="str">
        <f>IF(A1726,HYPERLINK(CONCATENATE(Einstellungen!$D$148,E1726,"+",N1726,Einstellungen!$D$152),"Markt"),"")</f>
        <v/>
      </c>
      <c r="Q1726" s="14" t="str">
        <f>IFERROR(VLOOKUP(H1726,Einstellungen!$B$187:$F$196,Einstellungen!$B$183),"")</f>
        <v/>
      </c>
      <c r="Y1726" t="str">
        <f>IFERROR(VLOOKUP(A1726,Dex[[Nr.]:[FPlatz]],3),"")</f>
        <v/>
      </c>
      <c r="Z1726" s="1" t="str">
        <f t="shared" si="106"/>
        <v>nein</v>
      </c>
      <c r="AA1726" t="str">
        <f t="shared" si="104"/>
        <v/>
      </c>
      <c r="AC1726" t="str">
        <f t="shared" si="107"/>
        <v/>
      </c>
    </row>
    <row r="1727" spans="12:29" x14ac:dyDescent="0.4">
      <c r="L1727" t="str">
        <f t="shared" si="105"/>
        <v/>
      </c>
      <c r="N1727" s="14" t="str">
        <f>IFERROR(VLOOKUP(A1727,Dex[[#All],[Column1]:[Englisch]],3),"")</f>
        <v/>
      </c>
      <c r="O1727" s="14" t="str">
        <f>IF(A1727,HYPERLINK(CONCATENATE(Einstellungen!$D$144,E1727,"+",N1727),"ansehen"),"")</f>
        <v/>
      </c>
      <c r="P1727" s="14" t="str">
        <f>IF(A1727,HYPERLINK(CONCATENATE(Einstellungen!$D$148,E1727,"+",N1727,Einstellungen!$D$152),"Markt"),"")</f>
        <v/>
      </c>
      <c r="Q1727" s="14" t="str">
        <f>IFERROR(VLOOKUP(H1727,Einstellungen!$B$187:$F$196,Einstellungen!$B$183),"")</f>
        <v/>
      </c>
      <c r="Y1727" t="str">
        <f>IFERROR(VLOOKUP(A1727,Dex[[Nr.]:[FPlatz]],3),"")</f>
        <v/>
      </c>
      <c r="Z1727" s="1" t="str">
        <f t="shared" si="106"/>
        <v>nein</v>
      </c>
      <c r="AA1727" t="str">
        <f t="shared" si="104"/>
        <v/>
      </c>
      <c r="AC1727" t="str">
        <f t="shared" si="107"/>
        <v/>
      </c>
    </row>
    <row r="1728" spans="12:29" x14ac:dyDescent="0.4">
      <c r="L1728" t="str">
        <f t="shared" si="105"/>
        <v/>
      </c>
      <c r="N1728" s="14" t="str">
        <f>IFERROR(VLOOKUP(A1728,Dex[[#All],[Column1]:[Englisch]],3),"")</f>
        <v/>
      </c>
      <c r="O1728" s="14" t="str">
        <f>IF(A1728,HYPERLINK(CONCATENATE(Einstellungen!$D$144,E1728,"+",N1728),"ansehen"),"")</f>
        <v/>
      </c>
      <c r="P1728" s="14" t="str">
        <f>IF(A1728,HYPERLINK(CONCATENATE(Einstellungen!$D$148,E1728,"+",N1728,Einstellungen!$D$152),"Markt"),"")</f>
        <v/>
      </c>
      <c r="Q1728" s="14" t="str">
        <f>IFERROR(VLOOKUP(H1728,Einstellungen!$B$187:$F$196,Einstellungen!$B$183),"")</f>
        <v/>
      </c>
      <c r="Y1728" t="str">
        <f>IFERROR(VLOOKUP(A1728,Dex[[Nr.]:[FPlatz]],3),"")</f>
        <v/>
      </c>
      <c r="Z1728" s="1" t="str">
        <f t="shared" si="106"/>
        <v>nein</v>
      </c>
      <c r="AA1728" t="str">
        <f t="shared" si="104"/>
        <v/>
      </c>
      <c r="AC1728" t="str">
        <f t="shared" si="107"/>
        <v/>
      </c>
    </row>
    <row r="1729" spans="12:29" x14ac:dyDescent="0.4">
      <c r="L1729" t="str">
        <f t="shared" si="105"/>
        <v/>
      </c>
      <c r="N1729" s="14" t="str">
        <f>IFERROR(VLOOKUP(A1729,Dex[[#All],[Column1]:[Englisch]],3),"")</f>
        <v/>
      </c>
      <c r="O1729" s="14" t="str">
        <f>IF(A1729,HYPERLINK(CONCATENATE(Einstellungen!$D$144,E1729,"+",N1729),"ansehen"),"")</f>
        <v/>
      </c>
      <c r="P1729" s="14" t="str">
        <f>IF(A1729,HYPERLINK(CONCATENATE(Einstellungen!$D$148,E1729,"+",N1729,Einstellungen!$D$152),"Markt"),"")</f>
        <v/>
      </c>
      <c r="Q1729" s="14" t="str">
        <f>IFERROR(VLOOKUP(H1729,Einstellungen!$B$187:$F$196,Einstellungen!$B$183),"")</f>
        <v/>
      </c>
      <c r="Y1729" t="str">
        <f>IFERROR(VLOOKUP(A1729,Dex[[Nr.]:[FPlatz]],3),"")</f>
        <v/>
      </c>
      <c r="Z1729" s="1" t="str">
        <f t="shared" si="106"/>
        <v>nein</v>
      </c>
      <c r="AA1729" t="str">
        <f t="shared" si="104"/>
        <v/>
      </c>
      <c r="AC1729" t="str">
        <f t="shared" si="107"/>
        <v/>
      </c>
    </row>
    <row r="1730" spans="12:29" x14ac:dyDescent="0.4">
      <c r="L1730" t="str">
        <f t="shared" si="105"/>
        <v/>
      </c>
      <c r="N1730" s="14" t="str">
        <f>IFERROR(VLOOKUP(A1730,Dex[[#All],[Column1]:[Englisch]],3),"")</f>
        <v/>
      </c>
      <c r="O1730" s="14" t="str">
        <f>IF(A1730,HYPERLINK(CONCATENATE(Einstellungen!$D$144,E1730,"+",N1730),"ansehen"),"")</f>
        <v/>
      </c>
      <c r="P1730" s="14" t="str">
        <f>IF(A1730,HYPERLINK(CONCATENATE(Einstellungen!$D$148,E1730,"+",N1730,Einstellungen!$D$152),"Markt"),"")</f>
        <v/>
      </c>
      <c r="Q1730" s="14" t="str">
        <f>IFERROR(VLOOKUP(H1730,Einstellungen!$B$187:$F$196,Einstellungen!$B$183),"")</f>
        <v/>
      </c>
      <c r="Y1730" t="str">
        <f>IFERROR(VLOOKUP(A1730,Dex[[Nr.]:[FPlatz]],3),"")</f>
        <v/>
      </c>
      <c r="Z1730" s="1" t="str">
        <f t="shared" si="106"/>
        <v>nein</v>
      </c>
      <c r="AA1730" t="str">
        <f t="shared" ref="AA1730:AA1793" si="108">IF(COUNTIFS($A$2:$A$2223,A1730,$F$2:$F$2223,F1730)&gt;1,COUNTIFS($A$2:$A$2223,A1730,$F$2:$F$2223,F1730),"")</f>
        <v/>
      </c>
      <c r="AC1730" t="str">
        <f t="shared" si="107"/>
        <v/>
      </c>
    </row>
    <row r="1731" spans="12:29" x14ac:dyDescent="0.4">
      <c r="L1731" t="str">
        <f t="shared" ref="L1731:L1794" si="109">IF(A1731&gt;0,1,"")</f>
        <v/>
      </c>
      <c r="N1731" s="14" t="str">
        <f>IFERROR(VLOOKUP(A1731,Dex[[#All],[Column1]:[Englisch]],3),"")</f>
        <v/>
      </c>
      <c r="O1731" s="14" t="str">
        <f>IF(A1731,HYPERLINK(CONCATENATE(Einstellungen!$D$144,E1731,"+",N1731),"ansehen"),"")</f>
        <v/>
      </c>
      <c r="P1731" s="14" t="str">
        <f>IF(A1731,HYPERLINK(CONCATENATE(Einstellungen!$D$148,E1731,"+",N1731,Einstellungen!$D$152),"Markt"),"")</f>
        <v/>
      </c>
      <c r="Q1731" s="14" t="str">
        <f>IFERROR(VLOOKUP(H1731,Einstellungen!$B$187:$F$196,Einstellungen!$B$183),"")</f>
        <v/>
      </c>
      <c r="Y1731" t="str">
        <f>IFERROR(VLOOKUP(A1731,Dex[[Nr.]:[FPlatz]],3),"")</f>
        <v/>
      </c>
      <c r="Z1731" s="1" t="str">
        <f t="shared" ref="Z1731:Z1794" si="110">IF(AC1731&gt;$AAB$1,"ja","nein")</f>
        <v>nein</v>
      </c>
      <c r="AA1731" t="str">
        <f t="shared" si="108"/>
        <v/>
      </c>
      <c r="AC1731" t="str">
        <f t="shared" ref="AC1731:AC1794" si="111">AA1731</f>
        <v/>
      </c>
    </row>
    <row r="1732" spans="12:29" x14ac:dyDescent="0.4">
      <c r="L1732" t="str">
        <f t="shared" si="109"/>
        <v/>
      </c>
      <c r="N1732" s="14" t="str">
        <f>IFERROR(VLOOKUP(A1732,Dex[[#All],[Column1]:[Englisch]],3),"")</f>
        <v/>
      </c>
      <c r="O1732" s="14" t="str">
        <f>IF(A1732,HYPERLINK(CONCATENATE(Einstellungen!$D$144,E1732,"+",N1732),"ansehen"),"")</f>
        <v/>
      </c>
      <c r="P1732" s="14" t="str">
        <f>IF(A1732,HYPERLINK(CONCATENATE(Einstellungen!$D$148,E1732,"+",N1732,Einstellungen!$D$152),"Markt"),"")</f>
        <v/>
      </c>
      <c r="Q1732" s="14" t="str">
        <f>IFERROR(VLOOKUP(H1732,Einstellungen!$B$187:$F$196,Einstellungen!$B$183),"")</f>
        <v/>
      </c>
      <c r="Y1732" t="str">
        <f>IFERROR(VLOOKUP(A1732,Dex[[Nr.]:[FPlatz]],3),"")</f>
        <v/>
      </c>
      <c r="Z1732" s="1" t="str">
        <f t="shared" si="110"/>
        <v>nein</v>
      </c>
      <c r="AA1732" t="str">
        <f t="shared" si="108"/>
        <v/>
      </c>
      <c r="AC1732" t="str">
        <f t="shared" si="111"/>
        <v/>
      </c>
    </row>
    <row r="1733" spans="12:29" x14ac:dyDescent="0.4">
      <c r="L1733" t="str">
        <f t="shared" si="109"/>
        <v/>
      </c>
      <c r="N1733" s="14" t="str">
        <f>IFERROR(VLOOKUP(A1733,Dex[[#All],[Column1]:[Englisch]],3),"")</f>
        <v/>
      </c>
      <c r="O1733" s="14" t="str">
        <f>IF(A1733,HYPERLINK(CONCATENATE(Einstellungen!$D$144,E1733,"+",N1733),"ansehen"),"")</f>
        <v/>
      </c>
      <c r="P1733" s="14" t="str">
        <f>IF(A1733,HYPERLINK(CONCATENATE(Einstellungen!$D$148,E1733,"+",N1733,Einstellungen!$D$152),"Markt"),"")</f>
        <v/>
      </c>
      <c r="Q1733" s="14" t="str">
        <f>IFERROR(VLOOKUP(H1733,Einstellungen!$B$187:$F$196,Einstellungen!$B$183),"")</f>
        <v/>
      </c>
      <c r="Y1733" t="str">
        <f>IFERROR(VLOOKUP(A1733,Dex[[Nr.]:[FPlatz]],3),"")</f>
        <v/>
      </c>
      <c r="Z1733" s="1" t="str">
        <f t="shared" si="110"/>
        <v>nein</v>
      </c>
      <c r="AA1733" t="str">
        <f t="shared" si="108"/>
        <v/>
      </c>
      <c r="AC1733" t="str">
        <f t="shared" si="111"/>
        <v/>
      </c>
    </row>
    <row r="1734" spans="12:29" x14ac:dyDescent="0.4">
      <c r="L1734" t="str">
        <f t="shared" si="109"/>
        <v/>
      </c>
      <c r="N1734" s="14" t="str">
        <f>IFERROR(VLOOKUP(A1734,Dex[[#All],[Column1]:[Englisch]],3),"")</f>
        <v/>
      </c>
      <c r="O1734" s="14" t="str">
        <f>IF(A1734,HYPERLINK(CONCATENATE(Einstellungen!$D$144,E1734,"+",N1734),"ansehen"),"")</f>
        <v/>
      </c>
      <c r="P1734" s="14" t="str">
        <f>IF(A1734,HYPERLINK(CONCATENATE(Einstellungen!$D$148,E1734,"+",N1734,Einstellungen!$D$152),"Markt"),"")</f>
        <v/>
      </c>
      <c r="Q1734" s="14" t="str">
        <f>IFERROR(VLOOKUP(H1734,Einstellungen!$B$187:$F$196,Einstellungen!$B$183),"")</f>
        <v/>
      </c>
      <c r="Y1734" t="str">
        <f>IFERROR(VLOOKUP(A1734,Dex[[Nr.]:[FPlatz]],3),"")</f>
        <v/>
      </c>
      <c r="Z1734" s="1" t="str">
        <f t="shared" si="110"/>
        <v>nein</v>
      </c>
      <c r="AA1734" t="str">
        <f t="shared" si="108"/>
        <v/>
      </c>
      <c r="AC1734" t="str">
        <f t="shared" si="111"/>
        <v/>
      </c>
    </row>
    <row r="1735" spans="12:29" x14ac:dyDescent="0.4">
      <c r="L1735" t="str">
        <f t="shared" si="109"/>
        <v/>
      </c>
      <c r="N1735" s="14" t="str">
        <f>IFERROR(VLOOKUP(A1735,Dex[[#All],[Column1]:[Englisch]],3),"")</f>
        <v/>
      </c>
      <c r="O1735" s="14" t="str">
        <f>IF(A1735,HYPERLINK(CONCATENATE(Einstellungen!$D$144,E1735,"+",N1735),"ansehen"),"")</f>
        <v/>
      </c>
      <c r="P1735" s="14" t="str">
        <f>IF(A1735,HYPERLINK(CONCATENATE(Einstellungen!$D$148,E1735,"+",N1735,Einstellungen!$D$152),"Markt"),"")</f>
        <v/>
      </c>
      <c r="Q1735" s="14" t="str">
        <f>IFERROR(VLOOKUP(H1735,Einstellungen!$B$187:$F$196,Einstellungen!$B$183),"")</f>
        <v/>
      </c>
      <c r="Y1735" t="str">
        <f>IFERROR(VLOOKUP(A1735,Dex[[Nr.]:[FPlatz]],3),"")</f>
        <v/>
      </c>
      <c r="Z1735" s="1" t="str">
        <f t="shared" si="110"/>
        <v>nein</v>
      </c>
      <c r="AA1735" t="str">
        <f t="shared" si="108"/>
        <v/>
      </c>
      <c r="AC1735" t="str">
        <f t="shared" si="111"/>
        <v/>
      </c>
    </row>
    <row r="1736" spans="12:29" x14ac:dyDescent="0.4">
      <c r="L1736" t="str">
        <f t="shared" si="109"/>
        <v/>
      </c>
      <c r="N1736" s="14" t="str">
        <f>IFERROR(VLOOKUP(A1736,Dex[[#All],[Column1]:[Englisch]],3),"")</f>
        <v/>
      </c>
      <c r="O1736" s="14" t="str">
        <f>IF(A1736,HYPERLINK(CONCATENATE(Einstellungen!$D$144,E1736,"+",N1736),"ansehen"),"")</f>
        <v/>
      </c>
      <c r="P1736" s="14" t="str">
        <f>IF(A1736,HYPERLINK(CONCATENATE(Einstellungen!$D$148,E1736,"+",N1736,Einstellungen!$D$152),"Markt"),"")</f>
        <v/>
      </c>
      <c r="Q1736" s="14" t="str">
        <f>IFERROR(VLOOKUP(H1736,Einstellungen!$B$187:$F$196,Einstellungen!$B$183),"")</f>
        <v/>
      </c>
      <c r="Y1736" t="str">
        <f>IFERROR(VLOOKUP(A1736,Dex[[Nr.]:[FPlatz]],3),"")</f>
        <v/>
      </c>
      <c r="Z1736" s="1" t="str">
        <f t="shared" si="110"/>
        <v>nein</v>
      </c>
      <c r="AA1736" t="str">
        <f t="shared" si="108"/>
        <v/>
      </c>
      <c r="AC1736" t="str">
        <f t="shared" si="111"/>
        <v/>
      </c>
    </row>
    <row r="1737" spans="12:29" x14ac:dyDescent="0.4">
      <c r="L1737" t="str">
        <f t="shared" si="109"/>
        <v/>
      </c>
      <c r="N1737" s="14" t="str">
        <f>IFERROR(VLOOKUP(A1737,Dex[[#All],[Column1]:[Englisch]],3),"")</f>
        <v/>
      </c>
      <c r="O1737" s="14" t="str">
        <f>IF(A1737,HYPERLINK(CONCATENATE(Einstellungen!$D$144,E1737,"+",N1737),"ansehen"),"")</f>
        <v/>
      </c>
      <c r="P1737" s="14" t="str">
        <f>IF(A1737,HYPERLINK(CONCATENATE(Einstellungen!$D$148,E1737,"+",N1737,Einstellungen!$D$152),"Markt"),"")</f>
        <v/>
      </c>
      <c r="Q1737" s="14" t="str">
        <f>IFERROR(VLOOKUP(H1737,Einstellungen!$B$187:$F$196,Einstellungen!$B$183),"")</f>
        <v/>
      </c>
      <c r="Y1737" t="str">
        <f>IFERROR(VLOOKUP(A1737,Dex[[Nr.]:[FPlatz]],3),"")</f>
        <v/>
      </c>
      <c r="Z1737" s="1" t="str">
        <f t="shared" si="110"/>
        <v>nein</v>
      </c>
      <c r="AA1737" t="str">
        <f t="shared" si="108"/>
        <v/>
      </c>
      <c r="AC1737" t="str">
        <f t="shared" si="111"/>
        <v/>
      </c>
    </row>
    <row r="1738" spans="12:29" x14ac:dyDescent="0.4">
      <c r="L1738" t="str">
        <f t="shared" si="109"/>
        <v/>
      </c>
      <c r="N1738" s="14" t="str">
        <f>IFERROR(VLOOKUP(A1738,Dex[[#All],[Column1]:[Englisch]],3),"")</f>
        <v/>
      </c>
      <c r="O1738" s="14" t="str">
        <f>IF(A1738,HYPERLINK(CONCATENATE(Einstellungen!$D$144,E1738,"+",N1738),"ansehen"),"")</f>
        <v/>
      </c>
      <c r="P1738" s="14" t="str">
        <f>IF(A1738,HYPERLINK(CONCATENATE(Einstellungen!$D$148,E1738,"+",N1738,Einstellungen!$D$152),"Markt"),"")</f>
        <v/>
      </c>
      <c r="Q1738" s="14" t="str">
        <f>IFERROR(VLOOKUP(H1738,Einstellungen!$B$187:$F$196,Einstellungen!$B$183),"")</f>
        <v/>
      </c>
      <c r="Y1738" t="str">
        <f>IFERROR(VLOOKUP(A1738,Dex[[Nr.]:[FPlatz]],3),"")</f>
        <v/>
      </c>
      <c r="Z1738" s="1" t="str">
        <f t="shared" si="110"/>
        <v>nein</v>
      </c>
      <c r="AA1738" t="str">
        <f t="shared" si="108"/>
        <v/>
      </c>
      <c r="AC1738" t="str">
        <f t="shared" si="111"/>
        <v/>
      </c>
    </row>
    <row r="1739" spans="12:29" x14ac:dyDescent="0.4">
      <c r="L1739" t="str">
        <f t="shared" si="109"/>
        <v/>
      </c>
      <c r="N1739" s="14" t="str">
        <f>IFERROR(VLOOKUP(A1739,Dex[[#All],[Column1]:[Englisch]],3),"")</f>
        <v/>
      </c>
      <c r="O1739" s="14" t="str">
        <f>IF(A1739,HYPERLINK(CONCATENATE(Einstellungen!$D$144,E1739,"+",N1739),"ansehen"),"")</f>
        <v/>
      </c>
      <c r="P1739" s="14" t="str">
        <f>IF(A1739,HYPERLINK(CONCATENATE(Einstellungen!$D$148,E1739,"+",N1739,Einstellungen!$D$152),"Markt"),"")</f>
        <v/>
      </c>
      <c r="Q1739" s="14" t="str">
        <f>IFERROR(VLOOKUP(H1739,Einstellungen!$B$187:$F$196,Einstellungen!$B$183),"")</f>
        <v/>
      </c>
      <c r="Y1739" t="str">
        <f>IFERROR(VLOOKUP(A1739,Dex[[Nr.]:[FPlatz]],3),"")</f>
        <v/>
      </c>
      <c r="Z1739" s="1" t="str">
        <f t="shared" si="110"/>
        <v>nein</v>
      </c>
      <c r="AA1739" t="str">
        <f t="shared" si="108"/>
        <v/>
      </c>
      <c r="AC1739" t="str">
        <f t="shared" si="111"/>
        <v/>
      </c>
    </row>
    <row r="1740" spans="12:29" x14ac:dyDescent="0.4">
      <c r="L1740" t="str">
        <f t="shared" si="109"/>
        <v/>
      </c>
      <c r="N1740" s="14" t="str">
        <f>IFERROR(VLOOKUP(A1740,Dex[[#All],[Column1]:[Englisch]],3),"")</f>
        <v/>
      </c>
      <c r="O1740" s="14" t="str">
        <f>IF(A1740,HYPERLINK(CONCATENATE(Einstellungen!$D$144,E1740,"+",N1740),"ansehen"),"")</f>
        <v/>
      </c>
      <c r="P1740" s="14" t="str">
        <f>IF(A1740,HYPERLINK(CONCATENATE(Einstellungen!$D$148,E1740,"+",N1740,Einstellungen!$D$152),"Markt"),"")</f>
        <v/>
      </c>
      <c r="Q1740" s="14" t="str">
        <f>IFERROR(VLOOKUP(H1740,Einstellungen!$B$187:$F$196,Einstellungen!$B$183),"")</f>
        <v/>
      </c>
      <c r="Y1740" t="str">
        <f>IFERROR(VLOOKUP(A1740,Dex[[Nr.]:[FPlatz]],3),"")</f>
        <v/>
      </c>
      <c r="Z1740" s="1" t="str">
        <f t="shared" si="110"/>
        <v>nein</v>
      </c>
      <c r="AA1740" t="str">
        <f t="shared" si="108"/>
        <v/>
      </c>
      <c r="AC1740" t="str">
        <f t="shared" si="111"/>
        <v/>
      </c>
    </row>
    <row r="1741" spans="12:29" x14ac:dyDescent="0.4">
      <c r="L1741" t="str">
        <f t="shared" si="109"/>
        <v/>
      </c>
      <c r="N1741" s="14" t="str">
        <f>IFERROR(VLOOKUP(A1741,Dex[[#All],[Column1]:[Englisch]],3),"")</f>
        <v/>
      </c>
      <c r="O1741" s="14" t="str">
        <f>IF(A1741,HYPERLINK(CONCATENATE(Einstellungen!$D$144,E1741,"+",N1741),"ansehen"),"")</f>
        <v/>
      </c>
      <c r="P1741" s="14" t="str">
        <f>IF(A1741,HYPERLINK(CONCATENATE(Einstellungen!$D$148,E1741,"+",N1741,Einstellungen!$D$152),"Markt"),"")</f>
        <v/>
      </c>
      <c r="Q1741" s="14" t="str">
        <f>IFERROR(VLOOKUP(H1741,Einstellungen!$B$187:$F$196,Einstellungen!$B$183),"")</f>
        <v/>
      </c>
      <c r="Y1741" t="str">
        <f>IFERROR(VLOOKUP(A1741,Dex[[Nr.]:[FPlatz]],3),"")</f>
        <v/>
      </c>
      <c r="Z1741" s="1" t="str">
        <f t="shared" si="110"/>
        <v>nein</v>
      </c>
      <c r="AA1741" t="str">
        <f t="shared" si="108"/>
        <v/>
      </c>
      <c r="AC1741" t="str">
        <f t="shared" si="111"/>
        <v/>
      </c>
    </row>
    <row r="1742" spans="12:29" x14ac:dyDescent="0.4">
      <c r="L1742" t="str">
        <f t="shared" si="109"/>
        <v/>
      </c>
      <c r="N1742" s="14" t="str">
        <f>IFERROR(VLOOKUP(A1742,Dex[[#All],[Column1]:[Englisch]],3),"")</f>
        <v/>
      </c>
      <c r="O1742" s="14" t="str">
        <f>IF(A1742,HYPERLINK(CONCATENATE(Einstellungen!$D$144,E1742,"+",N1742),"ansehen"),"")</f>
        <v/>
      </c>
      <c r="P1742" s="14" t="str">
        <f>IF(A1742,HYPERLINK(CONCATENATE(Einstellungen!$D$148,E1742,"+",N1742,Einstellungen!$D$152),"Markt"),"")</f>
        <v/>
      </c>
      <c r="Q1742" s="14" t="str">
        <f>IFERROR(VLOOKUP(H1742,Einstellungen!$B$187:$F$196,Einstellungen!$B$183),"")</f>
        <v/>
      </c>
      <c r="Y1742" t="str">
        <f>IFERROR(VLOOKUP(A1742,Dex[[Nr.]:[FPlatz]],3),"")</f>
        <v/>
      </c>
      <c r="Z1742" s="1" t="str">
        <f t="shared" si="110"/>
        <v>nein</v>
      </c>
      <c r="AA1742" t="str">
        <f t="shared" si="108"/>
        <v/>
      </c>
      <c r="AC1742" t="str">
        <f t="shared" si="111"/>
        <v/>
      </c>
    </row>
    <row r="1743" spans="12:29" x14ac:dyDescent="0.4">
      <c r="L1743" t="str">
        <f t="shared" si="109"/>
        <v/>
      </c>
      <c r="N1743" s="14" t="str">
        <f>IFERROR(VLOOKUP(A1743,Dex[[#All],[Column1]:[Englisch]],3),"")</f>
        <v/>
      </c>
      <c r="O1743" s="14" t="str">
        <f>IF(A1743,HYPERLINK(CONCATENATE(Einstellungen!$D$144,E1743,"+",N1743),"ansehen"),"")</f>
        <v/>
      </c>
      <c r="P1743" s="14" t="str">
        <f>IF(A1743,HYPERLINK(CONCATENATE(Einstellungen!$D$148,E1743,"+",N1743,Einstellungen!$D$152),"Markt"),"")</f>
        <v/>
      </c>
      <c r="Q1743" s="14" t="str">
        <f>IFERROR(VLOOKUP(H1743,Einstellungen!$B$187:$F$196,Einstellungen!$B$183),"")</f>
        <v/>
      </c>
      <c r="Y1743" t="str">
        <f>IFERROR(VLOOKUP(A1743,Dex[[Nr.]:[FPlatz]],3),"")</f>
        <v/>
      </c>
      <c r="Z1743" s="1" t="str">
        <f t="shared" si="110"/>
        <v>nein</v>
      </c>
      <c r="AA1743" t="str">
        <f t="shared" si="108"/>
        <v/>
      </c>
      <c r="AC1743" t="str">
        <f t="shared" si="111"/>
        <v/>
      </c>
    </row>
    <row r="1744" spans="12:29" x14ac:dyDescent="0.4">
      <c r="L1744" t="str">
        <f t="shared" si="109"/>
        <v/>
      </c>
      <c r="N1744" s="14" t="str">
        <f>IFERROR(VLOOKUP(A1744,Dex[[#All],[Column1]:[Englisch]],3),"")</f>
        <v/>
      </c>
      <c r="O1744" s="14" t="str">
        <f>IF(A1744,HYPERLINK(CONCATENATE(Einstellungen!$D$144,E1744,"+",N1744),"ansehen"),"")</f>
        <v/>
      </c>
      <c r="P1744" s="14" t="str">
        <f>IF(A1744,HYPERLINK(CONCATENATE(Einstellungen!$D$148,E1744,"+",N1744,Einstellungen!$D$152),"Markt"),"")</f>
        <v/>
      </c>
      <c r="Q1744" s="14" t="str">
        <f>IFERROR(VLOOKUP(H1744,Einstellungen!$B$187:$F$196,Einstellungen!$B$183),"")</f>
        <v/>
      </c>
      <c r="Y1744" t="str">
        <f>IFERROR(VLOOKUP(A1744,Dex[[Nr.]:[FPlatz]],3),"")</f>
        <v/>
      </c>
      <c r="Z1744" s="1" t="str">
        <f t="shared" si="110"/>
        <v>nein</v>
      </c>
      <c r="AA1744" t="str">
        <f t="shared" si="108"/>
        <v/>
      </c>
      <c r="AC1744" t="str">
        <f t="shared" si="111"/>
        <v/>
      </c>
    </row>
    <row r="1745" spans="12:29" x14ac:dyDescent="0.4">
      <c r="L1745" t="str">
        <f t="shared" si="109"/>
        <v/>
      </c>
      <c r="N1745" s="14" t="str">
        <f>IFERROR(VLOOKUP(A1745,Dex[[#All],[Column1]:[Englisch]],3),"")</f>
        <v/>
      </c>
      <c r="O1745" s="14" t="str">
        <f>IF(A1745,HYPERLINK(CONCATENATE(Einstellungen!$D$144,E1745,"+",N1745),"ansehen"),"")</f>
        <v/>
      </c>
      <c r="P1745" s="14" t="str">
        <f>IF(A1745,HYPERLINK(CONCATENATE(Einstellungen!$D$148,E1745,"+",N1745,Einstellungen!$D$152),"Markt"),"")</f>
        <v/>
      </c>
      <c r="Q1745" s="14" t="str">
        <f>IFERROR(VLOOKUP(H1745,Einstellungen!$B$187:$F$196,Einstellungen!$B$183),"")</f>
        <v/>
      </c>
      <c r="Y1745" t="str">
        <f>IFERROR(VLOOKUP(A1745,Dex[[Nr.]:[FPlatz]],3),"")</f>
        <v/>
      </c>
      <c r="Z1745" s="1" t="str">
        <f t="shared" si="110"/>
        <v>nein</v>
      </c>
      <c r="AA1745" t="str">
        <f t="shared" si="108"/>
        <v/>
      </c>
      <c r="AC1745" t="str">
        <f t="shared" si="111"/>
        <v/>
      </c>
    </row>
    <row r="1746" spans="12:29" x14ac:dyDescent="0.4">
      <c r="L1746" t="str">
        <f t="shared" si="109"/>
        <v/>
      </c>
      <c r="N1746" s="14" t="str">
        <f>IFERROR(VLOOKUP(A1746,Dex[[#All],[Column1]:[Englisch]],3),"")</f>
        <v/>
      </c>
      <c r="O1746" s="14" t="str">
        <f>IF(A1746,HYPERLINK(CONCATENATE(Einstellungen!$D$144,E1746,"+",N1746),"ansehen"),"")</f>
        <v/>
      </c>
      <c r="P1746" s="14" t="str">
        <f>IF(A1746,HYPERLINK(CONCATENATE(Einstellungen!$D$148,E1746,"+",N1746,Einstellungen!$D$152),"Markt"),"")</f>
        <v/>
      </c>
      <c r="Q1746" s="14" t="str">
        <f>IFERROR(VLOOKUP(H1746,Einstellungen!$B$187:$F$196,Einstellungen!$B$183),"")</f>
        <v/>
      </c>
      <c r="Y1746" t="str">
        <f>IFERROR(VLOOKUP(A1746,Dex[[Nr.]:[FPlatz]],3),"")</f>
        <v/>
      </c>
      <c r="Z1746" s="1" t="str">
        <f t="shared" si="110"/>
        <v>nein</v>
      </c>
      <c r="AA1746" t="str">
        <f t="shared" si="108"/>
        <v/>
      </c>
      <c r="AC1746" t="str">
        <f t="shared" si="111"/>
        <v/>
      </c>
    </row>
    <row r="1747" spans="12:29" x14ac:dyDescent="0.4">
      <c r="L1747" t="str">
        <f t="shared" si="109"/>
        <v/>
      </c>
      <c r="N1747" s="14" t="str">
        <f>IFERROR(VLOOKUP(A1747,Dex[[#All],[Column1]:[Englisch]],3),"")</f>
        <v/>
      </c>
      <c r="O1747" s="14" t="str">
        <f>IF(A1747,HYPERLINK(CONCATENATE(Einstellungen!$D$144,E1747,"+",N1747),"ansehen"),"")</f>
        <v/>
      </c>
      <c r="P1747" s="14" t="str">
        <f>IF(A1747,HYPERLINK(CONCATENATE(Einstellungen!$D$148,E1747,"+",N1747,Einstellungen!$D$152),"Markt"),"")</f>
        <v/>
      </c>
      <c r="Q1747" s="14" t="str">
        <f>IFERROR(VLOOKUP(H1747,Einstellungen!$B$187:$F$196,Einstellungen!$B$183),"")</f>
        <v/>
      </c>
      <c r="Y1747" t="str">
        <f>IFERROR(VLOOKUP(A1747,Dex[[Nr.]:[FPlatz]],3),"")</f>
        <v/>
      </c>
      <c r="Z1747" s="1" t="str">
        <f t="shared" si="110"/>
        <v>nein</v>
      </c>
      <c r="AA1747" t="str">
        <f t="shared" si="108"/>
        <v/>
      </c>
      <c r="AC1747" t="str">
        <f t="shared" si="111"/>
        <v/>
      </c>
    </row>
    <row r="1748" spans="12:29" x14ac:dyDescent="0.4">
      <c r="L1748" t="str">
        <f t="shared" si="109"/>
        <v/>
      </c>
      <c r="N1748" s="14" t="str">
        <f>IFERROR(VLOOKUP(A1748,Dex[[#All],[Column1]:[Englisch]],3),"")</f>
        <v/>
      </c>
      <c r="O1748" s="14" t="str">
        <f>IF(A1748,HYPERLINK(CONCATENATE(Einstellungen!$D$144,E1748,"+",N1748),"ansehen"),"")</f>
        <v/>
      </c>
      <c r="P1748" s="14" t="str">
        <f>IF(A1748,HYPERLINK(CONCATENATE(Einstellungen!$D$148,E1748,"+",N1748,Einstellungen!$D$152),"Markt"),"")</f>
        <v/>
      </c>
      <c r="Q1748" s="14" t="str">
        <f>IFERROR(VLOOKUP(H1748,Einstellungen!$B$187:$F$196,Einstellungen!$B$183),"")</f>
        <v/>
      </c>
      <c r="Y1748" t="str">
        <f>IFERROR(VLOOKUP(A1748,Dex[[Nr.]:[FPlatz]],3),"")</f>
        <v/>
      </c>
      <c r="Z1748" s="1" t="str">
        <f t="shared" si="110"/>
        <v>nein</v>
      </c>
      <c r="AA1748" t="str">
        <f t="shared" si="108"/>
        <v/>
      </c>
      <c r="AC1748" t="str">
        <f t="shared" si="111"/>
        <v/>
      </c>
    </row>
    <row r="1749" spans="12:29" x14ac:dyDescent="0.4">
      <c r="L1749" t="str">
        <f t="shared" si="109"/>
        <v/>
      </c>
      <c r="N1749" s="14" t="str">
        <f>IFERROR(VLOOKUP(A1749,Dex[[#All],[Column1]:[Englisch]],3),"")</f>
        <v/>
      </c>
      <c r="O1749" s="14" t="str">
        <f>IF(A1749,HYPERLINK(CONCATENATE(Einstellungen!$D$144,E1749,"+",N1749),"ansehen"),"")</f>
        <v/>
      </c>
      <c r="P1749" s="14" t="str">
        <f>IF(A1749,HYPERLINK(CONCATENATE(Einstellungen!$D$148,E1749,"+",N1749,Einstellungen!$D$152),"Markt"),"")</f>
        <v/>
      </c>
      <c r="Q1749" s="14" t="str">
        <f>IFERROR(VLOOKUP(H1749,Einstellungen!$B$187:$F$196,Einstellungen!$B$183),"")</f>
        <v/>
      </c>
      <c r="Y1749" t="str">
        <f>IFERROR(VLOOKUP(A1749,Dex[[Nr.]:[FPlatz]],3),"")</f>
        <v/>
      </c>
      <c r="Z1749" s="1" t="str">
        <f t="shared" si="110"/>
        <v>nein</v>
      </c>
      <c r="AA1749" t="str">
        <f t="shared" si="108"/>
        <v/>
      </c>
      <c r="AC1749" t="str">
        <f t="shared" si="111"/>
        <v/>
      </c>
    </row>
    <row r="1750" spans="12:29" x14ac:dyDescent="0.4">
      <c r="L1750" t="str">
        <f t="shared" si="109"/>
        <v/>
      </c>
      <c r="N1750" s="14" t="str">
        <f>IFERROR(VLOOKUP(A1750,Dex[[#All],[Column1]:[Englisch]],3),"")</f>
        <v/>
      </c>
      <c r="O1750" s="14" t="str">
        <f>IF(A1750,HYPERLINK(CONCATENATE(Einstellungen!$D$144,E1750,"+",N1750),"ansehen"),"")</f>
        <v/>
      </c>
      <c r="P1750" s="14" t="str">
        <f>IF(A1750,HYPERLINK(CONCATENATE(Einstellungen!$D$148,E1750,"+",N1750,Einstellungen!$D$152),"Markt"),"")</f>
        <v/>
      </c>
      <c r="Q1750" s="14" t="str">
        <f>IFERROR(VLOOKUP(H1750,Einstellungen!$B$187:$F$196,Einstellungen!$B$183),"")</f>
        <v/>
      </c>
      <c r="Y1750" t="str">
        <f>IFERROR(VLOOKUP(A1750,Dex[[Nr.]:[FPlatz]],3),"")</f>
        <v/>
      </c>
      <c r="Z1750" s="1" t="str">
        <f t="shared" si="110"/>
        <v>nein</v>
      </c>
      <c r="AA1750" t="str">
        <f t="shared" si="108"/>
        <v/>
      </c>
      <c r="AC1750" t="str">
        <f t="shared" si="111"/>
        <v/>
      </c>
    </row>
    <row r="1751" spans="12:29" x14ac:dyDescent="0.4">
      <c r="L1751" t="str">
        <f t="shared" si="109"/>
        <v/>
      </c>
      <c r="N1751" s="14" t="str">
        <f>IFERROR(VLOOKUP(A1751,Dex[[#All],[Column1]:[Englisch]],3),"")</f>
        <v/>
      </c>
      <c r="O1751" s="14" t="str">
        <f>IF(A1751,HYPERLINK(CONCATENATE(Einstellungen!$D$144,E1751,"+",N1751),"ansehen"),"")</f>
        <v/>
      </c>
      <c r="P1751" s="14" t="str">
        <f>IF(A1751,HYPERLINK(CONCATENATE(Einstellungen!$D$148,E1751,"+",N1751,Einstellungen!$D$152),"Markt"),"")</f>
        <v/>
      </c>
      <c r="Q1751" s="14" t="str">
        <f>IFERROR(VLOOKUP(H1751,Einstellungen!$B$187:$F$196,Einstellungen!$B$183),"")</f>
        <v/>
      </c>
      <c r="Y1751" t="str">
        <f>IFERROR(VLOOKUP(A1751,Dex[[Nr.]:[FPlatz]],3),"")</f>
        <v/>
      </c>
      <c r="Z1751" s="1" t="str">
        <f t="shared" si="110"/>
        <v>nein</v>
      </c>
      <c r="AA1751" t="str">
        <f t="shared" si="108"/>
        <v/>
      </c>
      <c r="AC1751" t="str">
        <f t="shared" si="111"/>
        <v/>
      </c>
    </row>
    <row r="1752" spans="12:29" x14ac:dyDescent="0.4">
      <c r="L1752" t="str">
        <f t="shared" si="109"/>
        <v/>
      </c>
      <c r="N1752" s="14" t="str">
        <f>IFERROR(VLOOKUP(A1752,Dex[[#All],[Column1]:[Englisch]],3),"")</f>
        <v/>
      </c>
      <c r="O1752" s="14" t="str">
        <f>IF(A1752,HYPERLINK(CONCATENATE(Einstellungen!$D$144,E1752,"+",N1752),"ansehen"),"")</f>
        <v/>
      </c>
      <c r="P1752" s="14" t="str">
        <f>IF(A1752,HYPERLINK(CONCATENATE(Einstellungen!$D$148,E1752,"+",N1752,Einstellungen!$D$152),"Markt"),"")</f>
        <v/>
      </c>
      <c r="Q1752" s="14" t="str">
        <f>IFERROR(VLOOKUP(H1752,Einstellungen!$B$187:$F$196,Einstellungen!$B$183),"")</f>
        <v/>
      </c>
      <c r="Y1752" t="str">
        <f>IFERROR(VLOOKUP(A1752,Dex[[Nr.]:[FPlatz]],3),"")</f>
        <v/>
      </c>
      <c r="Z1752" s="1" t="str">
        <f t="shared" si="110"/>
        <v>nein</v>
      </c>
      <c r="AA1752" t="str">
        <f t="shared" si="108"/>
        <v/>
      </c>
      <c r="AC1752" t="str">
        <f t="shared" si="111"/>
        <v/>
      </c>
    </row>
    <row r="1753" spans="12:29" x14ac:dyDescent="0.4">
      <c r="L1753" t="str">
        <f t="shared" si="109"/>
        <v/>
      </c>
      <c r="N1753" s="14" t="str">
        <f>IFERROR(VLOOKUP(A1753,Dex[[#All],[Column1]:[Englisch]],3),"")</f>
        <v/>
      </c>
      <c r="O1753" s="14" t="str">
        <f>IF(A1753,HYPERLINK(CONCATENATE(Einstellungen!$D$144,E1753,"+",N1753),"ansehen"),"")</f>
        <v/>
      </c>
      <c r="P1753" s="14" t="str">
        <f>IF(A1753,HYPERLINK(CONCATENATE(Einstellungen!$D$148,E1753,"+",N1753,Einstellungen!$D$152),"Markt"),"")</f>
        <v/>
      </c>
      <c r="Q1753" s="14" t="str">
        <f>IFERROR(VLOOKUP(H1753,Einstellungen!$B$187:$F$196,Einstellungen!$B$183),"")</f>
        <v/>
      </c>
      <c r="Y1753" t="str">
        <f>IFERROR(VLOOKUP(A1753,Dex[[Nr.]:[FPlatz]],3),"")</f>
        <v/>
      </c>
      <c r="Z1753" s="1" t="str">
        <f t="shared" si="110"/>
        <v>nein</v>
      </c>
      <c r="AA1753" t="str">
        <f t="shared" si="108"/>
        <v/>
      </c>
      <c r="AC1753" t="str">
        <f t="shared" si="111"/>
        <v/>
      </c>
    </row>
    <row r="1754" spans="12:29" x14ac:dyDescent="0.4">
      <c r="L1754" t="str">
        <f t="shared" si="109"/>
        <v/>
      </c>
      <c r="N1754" s="14" t="str">
        <f>IFERROR(VLOOKUP(A1754,Dex[[#All],[Column1]:[Englisch]],3),"")</f>
        <v/>
      </c>
      <c r="O1754" s="14" t="str">
        <f>IF(A1754,HYPERLINK(CONCATENATE(Einstellungen!$D$144,E1754,"+",N1754),"ansehen"),"")</f>
        <v/>
      </c>
      <c r="P1754" s="14" t="str">
        <f>IF(A1754,HYPERLINK(CONCATENATE(Einstellungen!$D$148,E1754,"+",N1754,Einstellungen!$D$152),"Markt"),"")</f>
        <v/>
      </c>
      <c r="Q1754" s="14" t="str">
        <f>IFERROR(VLOOKUP(H1754,Einstellungen!$B$187:$F$196,Einstellungen!$B$183),"")</f>
        <v/>
      </c>
      <c r="Y1754" t="str">
        <f>IFERROR(VLOOKUP(A1754,Dex[[Nr.]:[FPlatz]],3),"")</f>
        <v/>
      </c>
      <c r="Z1754" s="1" t="str">
        <f t="shared" si="110"/>
        <v>nein</v>
      </c>
      <c r="AA1754" t="str">
        <f t="shared" si="108"/>
        <v/>
      </c>
      <c r="AC1754" t="str">
        <f t="shared" si="111"/>
        <v/>
      </c>
    </row>
    <row r="1755" spans="12:29" x14ac:dyDescent="0.4">
      <c r="L1755" t="str">
        <f t="shared" si="109"/>
        <v/>
      </c>
      <c r="N1755" s="14" t="str">
        <f>IFERROR(VLOOKUP(A1755,Dex[[#All],[Column1]:[Englisch]],3),"")</f>
        <v/>
      </c>
      <c r="O1755" s="14" t="str">
        <f>IF(A1755,HYPERLINK(CONCATENATE(Einstellungen!$D$144,E1755,"+",N1755),"ansehen"),"")</f>
        <v/>
      </c>
      <c r="P1755" s="14" t="str">
        <f>IF(A1755,HYPERLINK(CONCATENATE(Einstellungen!$D$148,E1755,"+",N1755,Einstellungen!$D$152),"Markt"),"")</f>
        <v/>
      </c>
      <c r="Q1755" s="14" t="str">
        <f>IFERROR(VLOOKUP(H1755,Einstellungen!$B$187:$F$196,Einstellungen!$B$183),"")</f>
        <v/>
      </c>
      <c r="Y1755" t="str">
        <f>IFERROR(VLOOKUP(A1755,Dex[[Nr.]:[FPlatz]],3),"")</f>
        <v/>
      </c>
      <c r="Z1755" s="1" t="str">
        <f t="shared" si="110"/>
        <v>nein</v>
      </c>
      <c r="AA1755" t="str">
        <f t="shared" si="108"/>
        <v/>
      </c>
      <c r="AC1755" t="str">
        <f t="shared" si="111"/>
        <v/>
      </c>
    </row>
    <row r="1756" spans="12:29" x14ac:dyDescent="0.4">
      <c r="L1756" t="str">
        <f t="shared" si="109"/>
        <v/>
      </c>
      <c r="N1756" s="14" t="str">
        <f>IFERROR(VLOOKUP(A1756,Dex[[#All],[Column1]:[Englisch]],3),"")</f>
        <v/>
      </c>
      <c r="O1756" s="14" t="str">
        <f>IF(A1756,HYPERLINK(CONCATENATE(Einstellungen!$D$144,E1756,"+",N1756),"ansehen"),"")</f>
        <v/>
      </c>
      <c r="P1756" s="14" t="str">
        <f>IF(A1756,HYPERLINK(CONCATENATE(Einstellungen!$D$148,E1756,"+",N1756,Einstellungen!$D$152),"Markt"),"")</f>
        <v/>
      </c>
      <c r="Q1756" s="14" t="str">
        <f>IFERROR(VLOOKUP(H1756,Einstellungen!$B$187:$F$196,Einstellungen!$B$183),"")</f>
        <v/>
      </c>
      <c r="Y1756" t="str">
        <f>IFERROR(VLOOKUP(A1756,Dex[[Nr.]:[FPlatz]],3),"")</f>
        <v/>
      </c>
      <c r="Z1756" s="1" t="str">
        <f t="shared" si="110"/>
        <v>nein</v>
      </c>
      <c r="AA1756" t="str">
        <f t="shared" si="108"/>
        <v/>
      </c>
      <c r="AC1756" t="str">
        <f t="shared" si="111"/>
        <v/>
      </c>
    </row>
    <row r="1757" spans="12:29" x14ac:dyDescent="0.4">
      <c r="L1757" t="str">
        <f t="shared" si="109"/>
        <v/>
      </c>
      <c r="N1757" s="14" t="str">
        <f>IFERROR(VLOOKUP(A1757,Dex[[#All],[Column1]:[Englisch]],3),"")</f>
        <v/>
      </c>
      <c r="O1757" s="14" t="str">
        <f>IF(A1757,HYPERLINK(CONCATENATE(Einstellungen!$D$144,E1757,"+",N1757),"ansehen"),"")</f>
        <v/>
      </c>
      <c r="P1757" s="14" t="str">
        <f>IF(A1757,HYPERLINK(CONCATENATE(Einstellungen!$D$148,E1757,"+",N1757,Einstellungen!$D$152),"Markt"),"")</f>
        <v/>
      </c>
      <c r="Q1757" s="14" t="str">
        <f>IFERROR(VLOOKUP(H1757,Einstellungen!$B$187:$F$196,Einstellungen!$B$183),"")</f>
        <v/>
      </c>
      <c r="Y1757" t="str">
        <f>IFERROR(VLOOKUP(A1757,Dex[[Nr.]:[FPlatz]],3),"")</f>
        <v/>
      </c>
      <c r="Z1757" s="1" t="str">
        <f t="shared" si="110"/>
        <v>nein</v>
      </c>
      <c r="AA1757" t="str">
        <f t="shared" si="108"/>
        <v/>
      </c>
      <c r="AC1757" t="str">
        <f t="shared" si="111"/>
        <v/>
      </c>
    </row>
    <row r="1758" spans="12:29" x14ac:dyDescent="0.4">
      <c r="L1758" t="str">
        <f t="shared" si="109"/>
        <v/>
      </c>
      <c r="N1758" s="14" t="str">
        <f>IFERROR(VLOOKUP(A1758,Dex[[#All],[Column1]:[Englisch]],3),"")</f>
        <v/>
      </c>
      <c r="O1758" s="14" t="str">
        <f>IF(A1758,HYPERLINK(CONCATENATE(Einstellungen!$D$144,E1758,"+",N1758),"ansehen"),"")</f>
        <v/>
      </c>
      <c r="P1758" s="14" t="str">
        <f>IF(A1758,HYPERLINK(CONCATENATE(Einstellungen!$D$148,E1758,"+",N1758,Einstellungen!$D$152),"Markt"),"")</f>
        <v/>
      </c>
      <c r="Q1758" s="14" t="str">
        <f>IFERROR(VLOOKUP(H1758,Einstellungen!$B$187:$F$196,Einstellungen!$B$183),"")</f>
        <v/>
      </c>
      <c r="Y1758" t="str">
        <f>IFERROR(VLOOKUP(A1758,Dex[[Nr.]:[FPlatz]],3),"")</f>
        <v/>
      </c>
      <c r="Z1758" s="1" t="str">
        <f t="shared" si="110"/>
        <v>nein</v>
      </c>
      <c r="AA1758" t="str">
        <f t="shared" si="108"/>
        <v/>
      </c>
      <c r="AC1758" t="str">
        <f t="shared" si="111"/>
        <v/>
      </c>
    </row>
    <row r="1759" spans="12:29" x14ac:dyDescent="0.4">
      <c r="L1759" t="str">
        <f t="shared" si="109"/>
        <v/>
      </c>
      <c r="N1759" s="14" t="str">
        <f>IFERROR(VLOOKUP(A1759,Dex[[#All],[Column1]:[Englisch]],3),"")</f>
        <v/>
      </c>
      <c r="O1759" s="14" t="str">
        <f>IF(A1759,HYPERLINK(CONCATENATE(Einstellungen!$D$144,E1759,"+",N1759),"ansehen"),"")</f>
        <v/>
      </c>
      <c r="P1759" s="14" t="str">
        <f>IF(A1759,HYPERLINK(CONCATENATE(Einstellungen!$D$148,E1759,"+",N1759,Einstellungen!$D$152),"Markt"),"")</f>
        <v/>
      </c>
      <c r="Q1759" s="14" t="str">
        <f>IFERROR(VLOOKUP(H1759,Einstellungen!$B$187:$F$196,Einstellungen!$B$183),"")</f>
        <v/>
      </c>
      <c r="Y1759" t="str">
        <f>IFERROR(VLOOKUP(A1759,Dex[[Nr.]:[FPlatz]],3),"")</f>
        <v/>
      </c>
      <c r="Z1759" s="1" t="str">
        <f t="shared" si="110"/>
        <v>nein</v>
      </c>
      <c r="AA1759" t="str">
        <f t="shared" si="108"/>
        <v/>
      </c>
      <c r="AC1759" t="str">
        <f t="shared" si="111"/>
        <v/>
      </c>
    </row>
    <row r="1760" spans="12:29" x14ac:dyDescent="0.4">
      <c r="L1760" t="str">
        <f t="shared" si="109"/>
        <v/>
      </c>
      <c r="N1760" s="14" t="str">
        <f>IFERROR(VLOOKUP(A1760,Dex[[#All],[Column1]:[Englisch]],3),"")</f>
        <v/>
      </c>
      <c r="O1760" s="14" t="str">
        <f>IF(A1760,HYPERLINK(CONCATENATE(Einstellungen!$D$144,E1760,"+",N1760),"ansehen"),"")</f>
        <v/>
      </c>
      <c r="P1760" s="14" t="str">
        <f>IF(A1760,HYPERLINK(CONCATENATE(Einstellungen!$D$148,E1760,"+",N1760,Einstellungen!$D$152),"Markt"),"")</f>
        <v/>
      </c>
      <c r="Q1760" s="14" t="str">
        <f>IFERROR(VLOOKUP(H1760,Einstellungen!$B$187:$F$196,Einstellungen!$B$183),"")</f>
        <v/>
      </c>
      <c r="Y1760" t="str">
        <f>IFERROR(VLOOKUP(A1760,Dex[[Nr.]:[FPlatz]],3),"")</f>
        <v/>
      </c>
      <c r="Z1760" s="1" t="str">
        <f t="shared" si="110"/>
        <v>nein</v>
      </c>
      <c r="AA1760" t="str">
        <f t="shared" si="108"/>
        <v/>
      </c>
      <c r="AC1760" t="str">
        <f t="shared" si="111"/>
        <v/>
      </c>
    </row>
    <row r="1761" spans="12:29" x14ac:dyDescent="0.4">
      <c r="L1761" t="str">
        <f t="shared" si="109"/>
        <v/>
      </c>
      <c r="N1761" s="14" t="str">
        <f>IFERROR(VLOOKUP(A1761,Dex[[#All],[Column1]:[Englisch]],3),"")</f>
        <v/>
      </c>
      <c r="O1761" s="14" t="str">
        <f>IF(A1761,HYPERLINK(CONCATENATE(Einstellungen!$D$144,E1761,"+",N1761),"ansehen"),"")</f>
        <v/>
      </c>
      <c r="P1761" s="14" t="str">
        <f>IF(A1761,HYPERLINK(CONCATENATE(Einstellungen!$D$148,E1761,"+",N1761,Einstellungen!$D$152),"Markt"),"")</f>
        <v/>
      </c>
      <c r="Q1761" s="14" t="str">
        <f>IFERROR(VLOOKUP(H1761,Einstellungen!$B$187:$F$196,Einstellungen!$B$183),"")</f>
        <v/>
      </c>
      <c r="Y1761" t="str">
        <f>IFERROR(VLOOKUP(A1761,Dex[[Nr.]:[FPlatz]],3),"")</f>
        <v/>
      </c>
      <c r="Z1761" s="1" t="str">
        <f t="shared" si="110"/>
        <v>nein</v>
      </c>
      <c r="AA1761" t="str">
        <f t="shared" si="108"/>
        <v/>
      </c>
      <c r="AC1761" t="str">
        <f t="shared" si="111"/>
        <v/>
      </c>
    </row>
    <row r="1762" spans="12:29" x14ac:dyDescent="0.4">
      <c r="L1762" t="str">
        <f t="shared" si="109"/>
        <v/>
      </c>
      <c r="N1762" s="14" t="str">
        <f>IFERROR(VLOOKUP(A1762,Dex[[#All],[Column1]:[Englisch]],3),"")</f>
        <v/>
      </c>
      <c r="O1762" s="14" t="str">
        <f>IF(A1762,HYPERLINK(CONCATENATE(Einstellungen!$D$144,E1762,"+",N1762),"ansehen"),"")</f>
        <v/>
      </c>
      <c r="P1762" s="14" t="str">
        <f>IF(A1762,HYPERLINK(CONCATENATE(Einstellungen!$D$148,E1762,"+",N1762,Einstellungen!$D$152),"Markt"),"")</f>
        <v/>
      </c>
      <c r="Q1762" s="14" t="str">
        <f>IFERROR(VLOOKUP(H1762,Einstellungen!$B$187:$F$196,Einstellungen!$B$183),"")</f>
        <v/>
      </c>
      <c r="Y1762" t="str">
        <f>IFERROR(VLOOKUP(A1762,Dex[[Nr.]:[FPlatz]],3),"")</f>
        <v/>
      </c>
      <c r="Z1762" s="1" t="str">
        <f t="shared" si="110"/>
        <v>nein</v>
      </c>
      <c r="AA1762" t="str">
        <f t="shared" si="108"/>
        <v/>
      </c>
      <c r="AC1762" t="str">
        <f t="shared" si="111"/>
        <v/>
      </c>
    </row>
    <row r="1763" spans="12:29" x14ac:dyDescent="0.4">
      <c r="L1763" t="str">
        <f t="shared" si="109"/>
        <v/>
      </c>
      <c r="N1763" s="14" t="str">
        <f>IFERROR(VLOOKUP(A1763,Dex[[#All],[Column1]:[Englisch]],3),"")</f>
        <v/>
      </c>
      <c r="O1763" s="14" t="str">
        <f>IF(A1763,HYPERLINK(CONCATENATE(Einstellungen!$D$144,E1763,"+",N1763),"ansehen"),"")</f>
        <v/>
      </c>
      <c r="P1763" s="14" t="str">
        <f>IF(A1763,HYPERLINK(CONCATENATE(Einstellungen!$D$148,E1763,"+",N1763,Einstellungen!$D$152),"Markt"),"")</f>
        <v/>
      </c>
      <c r="Q1763" s="14" t="str">
        <f>IFERROR(VLOOKUP(H1763,Einstellungen!$B$187:$F$196,Einstellungen!$B$183),"")</f>
        <v/>
      </c>
      <c r="Y1763" t="str">
        <f>IFERROR(VLOOKUP(A1763,Dex[[Nr.]:[FPlatz]],3),"")</f>
        <v/>
      </c>
      <c r="Z1763" s="1" t="str">
        <f t="shared" si="110"/>
        <v>nein</v>
      </c>
      <c r="AA1763" t="str">
        <f t="shared" si="108"/>
        <v/>
      </c>
      <c r="AC1763" t="str">
        <f t="shared" si="111"/>
        <v/>
      </c>
    </row>
    <row r="1764" spans="12:29" x14ac:dyDescent="0.4">
      <c r="L1764" t="str">
        <f t="shared" si="109"/>
        <v/>
      </c>
      <c r="N1764" s="14" t="str">
        <f>IFERROR(VLOOKUP(A1764,Dex[[#All],[Column1]:[Englisch]],3),"")</f>
        <v/>
      </c>
      <c r="O1764" s="14" t="str">
        <f>IF(A1764,HYPERLINK(CONCATENATE(Einstellungen!$D$144,E1764,"+",N1764),"ansehen"),"")</f>
        <v/>
      </c>
      <c r="P1764" s="14" t="str">
        <f>IF(A1764,HYPERLINK(CONCATENATE(Einstellungen!$D$148,E1764,"+",N1764,Einstellungen!$D$152),"Markt"),"")</f>
        <v/>
      </c>
      <c r="Q1764" s="14" t="str">
        <f>IFERROR(VLOOKUP(H1764,Einstellungen!$B$187:$F$196,Einstellungen!$B$183),"")</f>
        <v/>
      </c>
      <c r="Y1764" t="str">
        <f>IFERROR(VLOOKUP(A1764,Dex[[Nr.]:[FPlatz]],3),"")</f>
        <v/>
      </c>
      <c r="Z1764" s="1" t="str">
        <f t="shared" si="110"/>
        <v>nein</v>
      </c>
      <c r="AA1764" t="str">
        <f t="shared" si="108"/>
        <v/>
      </c>
      <c r="AC1764" t="str">
        <f t="shared" si="111"/>
        <v/>
      </c>
    </row>
    <row r="1765" spans="12:29" x14ac:dyDescent="0.4">
      <c r="L1765" t="str">
        <f t="shared" si="109"/>
        <v/>
      </c>
      <c r="N1765" s="14" t="str">
        <f>IFERROR(VLOOKUP(A1765,Dex[[#All],[Column1]:[Englisch]],3),"")</f>
        <v/>
      </c>
      <c r="O1765" s="14" t="str">
        <f>IF(A1765,HYPERLINK(CONCATENATE(Einstellungen!$D$144,E1765,"+",N1765),"ansehen"),"")</f>
        <v/>
      </c>
      <c r="P1765" s="14" t="str">
        <f>IF(A1765,HYPERLINK(CONCATENATE(Einstellungen!$D$148,E1765,"+",N1765,Einstellungen!$D$152),"Markt"),"")</f>
        <v/>
      </c>
      <c r="Q1765" s="14" t="str">
        <f>IFERROR(VLOOKUP(H1765,Einstellungen!$B$187:$F$196,Einstellungen!$B$183),"")</f>
        <v/>
      </c>
      <c r="Y1765" t="str">
        <f>IFERROR(VLOOKUP(A1765,Dex[[Nr.]:[FPlatz]],3),"")</f>
        <v/>
      </c>
      <c r="Z1765" s="1" t="str">
        <f t="shared" si="110"/>
        <v>nein</v>
      </c>
      <c r="AA1765" t="str">
        <f t="shared" si="108"/>
        <v/>
      </c>
      <c r="AC1765" t="str">
        <f t="shared" si="111"/>
        <v/>
      </c>
    </row>
    <row r="1766" spans="12:29" x14ac:dyDescent="0.4">
      <c r="L1766" t="str">
        <f t="shared" si="109"/>
        <v/>
      </c>
      <c r="N1766" s="14" t="str">
        <f>IFERROR(VLOOKUP(A1766,Dex[[#All],[Column1]:[Englisch]],3),"")</f>
        <v/>
      </c>
      <c r="O1766" s="14" t="str">
        <f>IF(A1766,HYPERLINK(CONCATENATE(Einstellungen!$D$144,E1766,"+",N1766),"ansehen"),"")</f>
        <v/>
      </c>
      <c r="P1766" s="14" t="str">
        <f>IF(A1766,HYPERLINK(CONCATENATE(Einstellungen!$D$148,E1766,"+",N1766,Einstellungen!$D$152),"Markt"),"")</f>
        <v/>
      </c>
      <c r="Q1766" s="14" t="str">
        <f>IFERROR(VLOOKUP(H1766,Einstellungen!$B$187:$F$196,Einstellungen!$B$183),"")</f>
        <v/>
      </c>
      <c r="Y1766" t="str">
        <f>IFERROR(VLOOKUP(A1766,Dex[[Nr.]:[FPlatz]],3),"")</f>
        <v/>
      </c>
      <c r="Z1766" s="1" t="str">
        <f t="shared" si="110"/>
        <v>nein</v>
      </c>
      <c r="AA1766" t="str">
        <f t="shared" si="108"/>
        <v/>
      </c>
      <c r="AC1766" t="str">
        <f t="shared" si="111"/>
        <v/>
      </c>
    </row>
    <row r="1767" spans="12:29" x14ac:dyDescent="0.4">
      <c r="L1767" t="str">
        <f t="shared" si="109"/>
        <v/>
      </c>
      <c r="N1767" s="14" t="str">
        <f>IFERROR(VLOOKUP(A1767,Dex[[#All],[Column1]:[Englisch]],3),"")</f>
        <v/>
      </c>
      <c r="O1767" s="14" t="str">
        <f>IF(A1767,HYPERLINK(CONCATENATE(Einstellungen!$D$144,E1767,"+",N1767),"ansehen"),"")</f>
        <v/>
      </c>
      <c r="P1767" s="14" t="str">
        <f>IF(A1767,HYPERLINK(CONCATENATE(Einstellungen!$D$148,E1767,"+",N1767,Einstellungen!$D$152),"Markt"),"")</f>
        <v/>
      </c>
      <c r="Q1767" s="14" t="str">
        <f>IFERROR(VLOOKUP(H1767,Einstellungen!$B$187:$F$196,Einstellungen!$B$183),"")</f>
        <v/>
      </c>
      <c r="Y1767" t="str">
        <f>IFERROR(VLOOKUP(A1767,Dex[[Nr.]:[FPlatz]],3),"")</f>
        <v/>
      </c>
      <c r="Z1767" s="1" t="str">
        <f t="shared" si="110"/>
        <v>nein</v>
      </c>
      <c r="AA1767" t="str">
        <f t="shared" si="108"/>
        <v/>
      </c>
      <c r="AC1767" t="str">
        <f t="shared" si="111"/>
        <v/>
      </c>
    </row>
    <row r="1768" spans="12:29" x14ac:dyDescent="0.4">
      <c r="L1768" t="str">
        <f t="shared" si="109"/>
        <v/>
      </c>
      <c r="N1768" s="14" t="str">
        <f>IFERROR(VLOOKUP(A1768,Dex[[#All],[Column1]:[Englisch]],3),"")</f>
        <v/>
      </c>
      <c r="O1768" s="14" t="str">
        <f>IF(A1768,HYPERLINK(CONCATENATE(Einstellungen!$D$144,E1768,"+",N1768),"ansehen"),"")</f>
        <v/>
      </c>
      <c r="P1768" s="14" t="str">
        <f>IF(A1768,HYPERLINK(CONCATENATE(Einstellungen!$D$148,E1768,"+",N1768,Einstellungen!$D$152),"Markt"),"")</f>
        <v/>
      </c>
      <c r="Q1768" s="14" t="str">
        <f>IFERROR(VLOOKUP(H1768,Einstellungen!$B$187:$F$196,Einstellungen!$B$183),"")</f>
        <v/>
      </c>
      <c r="Y1768" t="str">
        <f>IFERROR(VLOOKUP(A1768,Dex[[Nr.]:[FPlatz]],3),"")</f>
        <v/>
      </c>
      <c r="Z1768" s="1" t="str">
        <f t="shared" si="110"/>
        <v>nein</v>
      </c>
      <c r="AA1768" t="str">
        <f t="shared" si="108"/>
        <v/>
      </c>
      <c r="AC1768" t="str">
        <f t="shared" si="111"/>
        <v/>
      </c>
    </row>
    <row r="1769" spans="12:29" x14ac:dyDescent="0.4">
      <c r="L1769" t="str">
        <f t="shared" si="109"/>
        <v/>
      </c>
      <c r="N1769" s="14" t="str">
        <f>IFERROR(VLOOKUP(A1769,Dex[[#All],[Column1]:[Englisch]],3),"")</f>
        <v/>
      </c>
      <c r="O1769" s="14" t="str">
        <f>IF(A1769,HYPERLINK(CONCATENATE(Einstellungen!$D$144,E1769,"+",N1769),"ansehen"),"")</f>
        <v/>
      </c>
      <c r="P1769" s="14" t="str">
        <f>IF(A1769,HYPERLINK(CONCATENATE(Einstellungen!$D$148,E1769,"+",N1769,Einstellungen!$D$152),"Markt"),"")</f>
        <v/>
      </c>
      <c r="Q1769" s="14" t="str">
        <f>IFERROR(VLOOKUP(H1769,Einstellungen!$B$187:$F$196,Einstellungen!$B$183),"")</f>
        <v/>
      </c>
      <c r="Y1769" t="str">
        <f>IFERROR(VLOOKUP(A1769,Dex[[Nr.]:[FPlatz]],3),"")</f>
        <v/>
      </c>
      <c r="Z1769" s="1" t="str">
        <f t="shared" si="110"/>
        <v>nein</v>
      </c>
      <c r="AA1769" t="str">
        <f t="shared" si="108"/>
        <v/>
      </c>
      <c r="AC1769" t="str">
        <f t="shared" si="111"/>
        <v/>
      </c>
    </row>
    <row r="1770" spans="12:29" x14ac:dyDescent="0.4">
      <c r="L1770" t="str">
        <f t="shared" si="109"/>
        <v/>
      </c>
      <c r="N1770" s="14" t="str">
        <f>IFERROR(VLOOKUP(A1770,Dex[[#All],[Column1]:[Englisch]],3),"")</f>
        <v/>
      </c>
      <c r="O1770" s="14" t="str">
        <f>IF(A1770,HYPERLINK(CONCATENATE(Einstellungen!$D$144,E1770,"+",N1770),"ansehen"),"")</f>
        <v/>
      </c>
      <c r="P1770" s="14" t="str">
        <f>IF(A1770,HYPERLINK(CONCATENATE(Einstellungen!$D$148,E1770,"+",N1770,Einstellungen!$D$152),"Markt"),"")</f>
        <v/>
      </c>
      <c r="Q1770" s="14" t="str">
        <f>IFERROR(VLOOKUP(H1770,Einstellungen!$B$187:$F$196,Einstellungen!$B$183),"")</f>
        <v/>
      </c>
      <c r="Y1770" t="str">
        <f>IFERROR(VLOOKUP(A1770,Dex[[Nr.]:[FPlatz]],3),"")</f>
        <v/>
      </c>
      <c r="Z1770" s="1" t="str">
        <f t="shared" si="110"/>
        <v>nein</v>
      </c>
      <c r="AA1770" t="str">
        <f t="shared" si="108"/>
        <v/>
      </c>
      <c r="AC1770" t="str">
        <f t="shared" si="111"/>
        <v/>
      </c>
    </row>
    <row r="1771" spans="12:29" x14ac:dyDescent="0.4">
      <c r="L1771" t="str">
        <f t="shared" si="109"/>
        <v/>
      </c>
      <c r="N1771" s="14" t="str">
        <f>IFERROR(VLOOKUP(A1771,Dex[[#All],[Column1]:[Englisch]],3),"")</f>
        <v/>
      </c>
      <c r="O1771" s="14" t="str">
        <f>IF(A1771,HYPERLINK(CONCATENATE(Einstellungen!$D$144,E1771,"+",N1771),"ansehen"),"")</f>
        <v/>
      </c>
      <c r="P1771" s="14" t="str">
        <f>IF(A1771,HYPERLINK(CONCATENATE(Einstellungen!$D$148,E1771,"+",N1771,Einstellungen!$D$152),"Markt"),"")</f>
        <v/>
      </c>
      <c r="Q1771" s="14" t="str">
        <f>IFERROR(VLOOKUP(H1771,Einstellungen!$B$187:$F$196,Einstellungen!$B$183),"")</f>
        <v/>
      </c>
      <c r="Y1771" t="str">
        <f>IFERROR(VLOOKUP(A1771,Dex[[Nr.]:[FPlatz]],3),"")</f>
        <v/>
      </c>
      <c r="Z1771" s="1" t="str">
        <f t="shared" si="110"/>
        <v>nein</v>
      </c>
      <c r="AA1771" t="str">
        <f t="shared" si="108"/>
        <v/>
      </c>
      <c r="AC1771" t="str">
        <f t="shared" si="111"/>
        <v/>
      </c>
    </row>
    <row r="1772" spans="12:29" x14ac:dyDescent="0.4">
      <c r="L1772" t="str">
        <f t="shared" si="109"/>
        <v/>
      </c>
      <c r="N1772" s="14" t="str">
        <f>IFERROR(VLOOKUP(A1772,Dex[[#All],[Column1]:[Englisch]],3),"")</f>
        <v/>
      </c>
      <c r="O1772" s="14" t="str">
        <f>IF(A1772,HYPERLINK(CONCATENATE(Einstellungen!$D$144,E1772,"+",N1772),"ansehen"),"")</f>
        <v/>
      </c>
      <c r="P1772" s="14" t="str">
        <f>IF(A1772,HYPERLINK(CONCATENATE(Einstellungen!$D$148,E1772,"+",N1772,Einstellungen!$D$152),"Markt"),"")</f>
        <v/>
      </c>
      <c r="Q1772" s="14" t="str">
        <f>IFERROR(VLOOKUP(H1772,Einstellungen!$B$187:$F$196,Einstellungen!$B$183),"")</f>
        <v/>
      </c>
      <c r="Y1772" t="str">
        <f>IFERROR(VLOOKUP(A1772,Dex[[Nr.]:[FPlatz]],3),"")</f>
        <v/>
      </c>
      <c r="Z1772" s="1" t="str">
        <f t="shared" si="110"/>
        <v>nein</v>
      </c>
      <c r="AA1772" t="str">
        <f t="shared" si="108"/>
        <v/>
      </c>
      <c r="AC1772" t="str">
        <f t="shared" si="111"/>
        <v/>
      </c>
    </row>
    <row r="1773" spans="12:29" x14ac:dyDescent="0.4">
      <c r="L1773" t="str">
        <f t="shared" si="109"/>
        <v/>
      </c>
      <c r="N1773" s="14" t="str">
        <f>IFERROR(VLOOKUP(A1773,Dex[[#All],[Column1]:[Englisch]],3),"")</f>
        <v/>
      </c>
      <c r="O1773" s="14" t="str">
        <f>IF(A1773,HYPERLINK(CONCATENATE(Einstellungen!$D$144,E1773,"+",N1773),"ansehen"),"")</f>
        <v/>
      </c>
      <c r="P1773" s="14" t="str">
        <f>IF(A1773,HYPERLINK(CONCATENATE(Einstellungen!$D$148,E1773,"+",N1773,Einstellungen!$D$152),"Markt"),"")</f>
        <v/>
      </c>
      <c r="Q1773" s="14" t="str">
        <f>IFERROR(VLOOKUP(H1773,Einstellungen!$B$187:$F$196,Einstellungen!$B$183),"")</f>
        <v/>
      </c>
      <c r="Y1773" t="str">
        <f>IFERROR(VLOOKUP(A1773,Dex[[Nr.]:[FPlatz]],3),"")</f>
        <v/>
      </c>
      <c r="Z1773" s="1" t="str">
        <f t="shared" si="110"/>
        <v>nein</v>
      </c>
      <c r="AA1773" t="str">
        <f t="shared" si="108"/>
        <v/>
      </c>
      <c r="AC1773" t="str">
        <f t="shared" si="111"/>
        <v/>
      </c>
    </row>
    <row r="1774" spans="12:29" x14ac:dyDescent="0.4">
      <c r="L1774" t="str">
        <f t="shared" si="109"/>
        <v/>
      </c>
      <c r="N1774" s="14" t="str">
        <f>IFERROR(VLOOKUP(A1774,Dex[[#All],[Column1]:[Englisch]],3),"")</f>
        <v/>
      </c>
      <c r="O1774" s="14" t="str">
        <f>IF(A1774,HYPERLINK(CONCATENATE(Einstellungen!$D$144,E1774,"+",N1774),"ansehen"),"")</f>
        <v/>
      </c>
      <c r="P1774" s="14" t="str">
        <f>IF(A1774,HYPERLINK(CONCATENATE(Einstellungen!$D$148,E1774,"+",N1774,Einstellungen!$D$152),"Markt"),"")</f>
        <v/>
      </c>
      <c r="Q1774" s="14" t="str">
        <f>IFERROR(VLOOKUP(H1774,Einstellungen!$B$187:$F$196,Einstellungen!$B$183),"")</f>
        <v/>
      </c>
      <c r="Y1774" t="str">
        <f>IFERROR(VLOOKUP(A1774,Dex[[Nr.]:[FPlatz]],3),"")</f>
        <v/>
      </c>
      <c r="Z1774" s="1" t="str">
        <f t="shared" si="110"/>
        <v>nein</v>
      </c>
      <c r="AA1774" t="str">
        <f t="shared" si="108"/>
        <v/>
      </c>
      <c r="AC1774" t="str">
        <f t="shared" si="111"/>
        <v/>
      </c>
    </row>
    <row r="1775" spans="12:29" x14ac:dyDescent="0.4">
      <c r="L1775" t="str">
        <f t="shared" si="109"/>
        <v/>
      </c>
      <c r="N1775" s="14" t="str">
        <f>IFERROR(VLOOKUP(A1775,Dex[[#All],[Column1]:[Englisch]],3),"")</f>
        <v/>
      </c>
      <c r="O1775" s="14" t="str">
        <f>IF(A1775,HYPERLINK(CONCATENATE(Einstellungen!$D$144,E1775,"+",N1775),"ansehen"),"")</f>
        <v/>
      </c>
      <c r="P1775" s="14" t="str">
        <f>IF(A1775,HYPERLINK(CONCATENATE(Einstellungen!$D$148,E1775,"+",N1775,Einstellungen!$D$152),"Markt"),"")</f>
        <v/>
      </c>
      <c r="Q1775" s="14" t="str">
        <f>IFERROR(VLOOKUP(H1775,Einstellungen!$B$187:$F$196,Einstellungen!$B$183),"")</f>
        <v/>
      </c>
      <c r="Y1775" t="str">
        <f>IFERROR(VLOOKUP(A1775,Dex[[Nr.]:[FPlatz]],3),"")</f>
        <v/>
      </c>
      <c r="Z1775" s="1" t="str">
        <f t="shared" si="110"/>
        <v>nein</v>
      </c>
      <c r="AA1775" t="str">
        <f t="shared" si="108"/>
        <v/>
      </c>
      <c r="AC1775" t="str">
        <f t="shared" si="111"/>
        <v/>
      </c>
    </row>
    <row r="1776" spans="12:29" x14ac:dyDescent="0.4">
      <c r="L1776" t="str">
        <f t="shared" si="109"/>
        <v/>
      </c>
      <c r="N1776" s="14" t="str">
        <f>IFERROR(VLOOKUP(A1776,Dex[[#All],[Column1]:[Englisch]],3),"")</f>
        <v/>
      </c>
      <c r="O1776" s="14" t="str">
        <f>IF(A1776,HYPERLINK(CONCATENATE(Einstellungen!$D$144,E1776,"+",N1776),"ansehen"),"")</f>
        <v/>
      </c>
      <c r="P1776" s="14" t="str">
        <f>IF(A1776,HYPERLINK(CONCATENATE(Einstellungen!$D$148,E1776,"+",N1776,Einstellungen!$D$152),"Markt"),"")</f>
        <v/>
      </c>
      <c r="Q1776" s="14" t="str">
        <f>IFERROR(VLOOKUP(H1776,Einstellungen!$B$187:$F$196,Einstellungen!$B$183),"")</f>
        <v/>
      </c>
      <c r="Y1776" t="str">
        <f>IFERROR(VLOOKUP(A1776,Dex[[Nr.]:[FPlatz]],3),"")</f>
        <v/>
      </c>
      <c r="Z1776" s="1" t="str">
        <f t="shared" si="110"/>
        <v>nein</v>
      </c>
      <c r="AA1776" t="str">
        <f t="shared" si="108"/>
        <v/>
      </c>
      <c r="AC1776" t="str">
        <f t="shared" si="111"/>
        <v/>
      </c>
    </row>
    <row r="1777" spans="12:29" x14ac:dyDescent="0.4">
      <c r="L1777" t="str">
        <f t="shared" si="109"/>
        <v/>
      </c>
      <c r="N1777" s="14" t="str">
        <f>IFERROR(VLOOKUP(A1777,Dex[[#All],[Column1]:[Englisch]],3),"")</f>
        <v/>
      </c>
      <c r="O1777" s="14" t="str">
        <f>IF(A1777,HYPERLINK(CONCATENATE(Einstellungen!$D$144,E1777,"+",N1777),"ansehen"),"")</f>
        <v/>
      </c>
      <c r="P1777" s="14" t="str">
        <f>IF(A1777,HYPERLINK(CONCATENATE(Einstellungen!$D$148,E1777,"+",N1777,Einstellungen!$D$152),"Markt"),"")</f>
        <v/>
      </c>
      <c r="Q1777" s="14" t="str">
        <f>IFERROR(VLOOKUP(H1777,Einstellungen!$B$187:$F$196,Einstellungen!$B$183),"")</f>
        <v/>
      </c>
      <c r="Y1777" t="str">
        <f>IFERROR(VLOOKUP(A1777,Dex[[Nr.]:[FPlatz]],3),"")</f>
        <v/>
      </c>
      <c r="Z1777" s="1" t="str">
        <f t="shared" si="110"/>
        <v>nein</v>
      </c>
      <c r="AA1777" t="str">
        <f t="shared" si="108"/>
        <v/>
      </c>
      <c r="AC1777" t="str">
        <f t="shared" si="111"/>
        <v/>
      </c>
    </row>
    <row r="1778" spans="12:29" x14ac:dyDescent="0.4">
      <c r="L1778" t="str">
        <f t="shared" si="109"/>
        <v/>
      </c>
      <c r="N1778" s="14" t="str">
        <f>IFERROR(VLOOKUP(A1778,Dex[[#All],[Column1]:[Englisch]],3),"")</f>
        <v/>
      </c>
      <c r="O1778" s="14" t="str">
        <f>IF(A1778,HYPERLINK(CONCATENATE(Einstellungen!$D$144,E1778,"+",N1778),"ansehen"),"")</f>
        <v/>
      </c>
      <c r="P1778" s="14" t="str">
        <f>IF(A1778,HYPERLINK(CONCATENATE(Einstellungen!$D$148,E1778,"+",N1778,Einstellungen!$D$152),"Markt"),"")</f>
        <v/>
      </c>
      <c r="Q1778" s="14" t="str">
        <f>IFERROR(VLOOKUP(H1778,Einstellungen!$B$187:$F$196,Einstellungen!$B$183),"")</f>
        <v/>
      </c>
      <c r="Y1778" t="str">
        <f>IFERROR(VLOOKUP(A1778,Dex[[Nr.]:[FPlatz]],3),"")</f>
        <v/>
      </c>
      <c r="Z1778" s="1" t="str">
        <f t="shared" si="110"/>
        <v>nein</v>
      </c>
      <c r="AA1778" t="str">
        <f t="shared" si="108"/>
        <v/>
      </c>
      <c r="AC1778" t="str">
        <f t="shared" si="111"/>
        <v/>
      </c>
    </row>
    <row r="1779" spans="12:29" x14ac:dyDescent="0.4">
      <c r="L1779" t="str">
        <f t="shared" si="109"/>
        <v/>
      </c>
      <c r="N1779" s="14" t="str">
        <f>IFERROR(VLOOKUP(A1779,Dex[[#All],[Column1]:[Englisch]],3),"")</f>
        <v/>
      </c>
      <c r="O1779" s="14" t="str">
        <f>IF(A1779,HYPERLINK(CONCATENATE(Einstellungen!$D$144,E1779,"+",N1779),"ansehen"),"")</f>
        <v/>
      </c>
      <c r="P1779" s="14" t="str">
        <f>IF(A1779,HYPERLINK(CONCATENATE(Einstellungen!$D$148,E1779,"+",N1779,Einstellungen!$D$152),"Markt"),"")</f>
        <v/>
      </c>
      <c r="Q1779" s="14" t="str">
        <f>IFERROR(VLOOKUP(H1779,Einstellungen!$B$187:$F$196,Einstellungen!$B$183),"")</f>
        <v/>
      </c>
      <c r="Y1779" t="str">
        <f>IFERROR(VLOOKUP(A1779,Dex[[Nr.]:[FPlatz]],3),"")</f>
        <v/>
      </c>
      <c r="Z1779" s="1" t="str">
        <f t="shared" si="110"/>
        <v>nein</v>
      </c>
      <c r="AA1779" t="str">
        <f t="shared" si="108"/>
        <v/>
      </c>
      <c r="AC1779" t="str">
        <f t="shared" si="111"/>
        <v/>
      </c>
    </row>
    <row r="1780" spans="12:29" x14ac:dyDescent="0.4">
      <c r="L1780" t="str">
        <f t="shared" si="109"/>
        <v/>
      </c>
      <c r="N1780" s="14" t="str">
        <f>IFERROR(VLOOKUP(A1780,Dex[[#All],[Column1]:[Englisch]],3),"")</f>
        <v/>
      </c>
      <c r="O1780" s="14" t="str">
        <f>IF(A1780,HYPERLINK(CONCATENATE(Einstellungen!$D$144,E1780,"+",N1780),"ansehen"),"")</f>
        <v/>
      </c>
      <c r="P1780" s="14" t="str">
        <f>IF(A1780,HYPERLINK(CONCATENATE(Einstellungen!$D$148,E1780,"+",N1780,Einstellungen!$D$152),"Markt"),"")</f>
        <v/>
      </c>
      <c r="Q1780" s="14" t="str">
        <f>IFERROR(VLOOKUP(H1780,Einstellungen!$B$187:$F$196,Einstellungen!$B$183),"")</f>
        <v/>
      </c>
      <c r="Y1780" t="str">
        <f>IFERROR(VLOOKUP(A1780,Dex[[Nr.]:[FPlatz]],3),"")</f>
        <v/>
      </c>
      <c r="Z1780" s="1" t="str">
        <f t="shared" si="110"/>
        <v>nein</v>
      </c>
      <c r="AA1780" t="str">
        <f t="shared" si="108"/>
        <v/>
      </c>
      <c r="AC1780" t="str">
        <f t="shared" si="111"/>
        <v/>
      </c>
    </row>
    <row r="1781" spans="12:29" x14ac:dyDescent="0.4">
      <c r="L1781" t="str">
        <f t="shared" si="109"/>
        <v/>
      </c>
      <c r="N1781" s="14" t="str">
        <f>IFERROR(VLOOKUP(A1781,Dex[[#All],[Column1]:[Englisch]],3),"")</f>
        <v/>
      </c>
      <c r="O1781" s="14" t="str">
        <f>IF(A1781,HYPERLINK(CONCATENATE(Einstellungen!$D$144,E1781,"+",N1781),"ansehen"),"")</f>
        <v/>
      </c>
      <c r="P1781" s="14" t="str">
        <f>IF(A1781,HYPERLINK(CONCATENATE(Einstellungen!$D$148,E1781,"+",N1781,Einstellungen!$D$152),"Markt"),"")</f>
        <v/>
      </c>
      <c r="Q1781" s="14" t="str">
        <f>IFERROR(VLOOKUP(H1781,Einstellungen!$B$187:$F$196,Einstellungen!$B$183),"")</f>
        <v/>
      </c>
      <c r="Y1781" t="str">
        <f>IFERROR(VLOOKUP(A1781,Dex[[Nr.]:[FPlatz]],3),"")</f>
        <v/>
      </c>
      <c r="Z1781" s="1" t="str">
        <f t="shared" si="110"/>
        <v>nein</v>
      </c>
      <c r="AA1781" t="str">
        <f t="shared" si="108"/>
        <v/>
      </c>
      <c r="AC1781" t="str">
        <f t="shared" si="111"/>
        <v/>
      </c>
    </row>
    <row r="1782" spans="12:29" x14ac:dyDescent="0.4">
      <c r="L1782" t="str">
        <f t="shared" si="109"/>
        <v/>
      </c>
      <c r="N1782" s="14" t="str">
        <f>IFERROR(VLOOKUP(A1782,Dex[[#All],[Column1]:[Englisch]],3),"")</f>
        <v/>
      </c>
      <c r="O1782" s="14" t="str">
        <f>IF(A1782,HYPERLINK(CONCATENATE(Einstellungen!$D$144,E1782,"+",N1782),"ansehen"),"")</f>
        <v/>
      </c>
      <c r="P1782" s="14" t="str">
        <f>IF(A1782,HYPERLINK(CONCATENATE(Einstellungen!$D$148,E1782,"+",N1782,Einstellungen!$D$152),"Markt"),"")</f>
        <v/>
      </c>
      <c r="Q1782" s="14" t="str">
        <f>IFERROR(VLOOKUP(H1782,Einstellungen!$B$187:$F$196,Einstellungen!$B$183),"")</f>
        <v/>
      </c>
      <c r="Y1782" t="str">
        <f>IFERROR(VLOOKUP(A1782,Dex[[Nr.]:[FPlatz]],3),"")</f>
        <v/>
      </c>
      <c r="Z1782" s="1" t="str">
        <f t="shared" si="110"/>
        <v>nein</v>
      </c>
      <c r="AA1782" t="str">
        <f t="shared" si="108"/>
        <v/>
      </c>
      <c r="AC1782" t="str">
        <f t="shared" si="111"/>
        <v/>
      </c>
    </row>
    <row r="1783" spans="12:29" x14ac:dyDescent="0.4">
      <c r="L1783" t="str">
        <f t="shared" si="109"/>
        <v/>
      </c>
      <c r="N1783" s="14" t="str">
        <f>IFERROR(VLOOKUP(A1783,Dex[[#All],[Column1]:[Englisch]],3),"")</f>
        <v/>
      </c>
      <c r="O1783" s="14" t="str">
        <f>IF(A1783,HYPERLINK(CONCATENATE(Einstellungen!$D$144,E1783,"+",N1783),"ansehen"),"")</f>
        <v/>
      </c>
      <c r="P1783" s="14" t="str">
        <f>IF(A1783,HYPERLINK(CONCATENATE(Einstellungen!$D$148,E1783,"+",N1783,Einstellungen!$D$152),"Markt"),"")</f>
        <v/>
      </c>
      <c r="Q1783" s="14" t="str">
        <f>IFERROR(VLOOKUP(H1783,Einstellungen!$B$187:$F$196,Einstellungen!$B$183),"")</f>
        <v/>
      </c>
      <c r="Y1783" t="str">
        <f>IFERROR(VLOOKUP(A1783,Dex[[Nr.]:[FPlatz]],3),"")</f>
        <v/>
      </c>
      <c r="Z1783" s="1" t="str">
        <f t="shared" si="110"/>
        <v>nein</v>
      </c>
      <c r="AA1783" t="str">
        <f t="shared" si="108"/>
        <v/>
      </c>
      <c r="AC1783" t="str">
        <f t="shared" si="111"/>
        <v/>
      </c>
    </row>
    <row r="1784" spans="12:29" x14ac:dyDescent="0.4">
      <c r="L1784" t="str">
        <f t="shared" si="109"/>
        <v/>
      </c>
      <c r="N1784" s="14" t="str">
        <f>IFERROR(VLOOKUP(A1784,Dex[[#All],[Column1]:[Englisch]],3),"")</f>
        <v/>
      </c>
      <c r="O1784" s="14" t="str">
        <f>IF(A1784,HYPERLINK(CONCATENATE(Einstellungen!$D$144,E1784,"+",N1784),"ansehen"),"")</f>
        <v/>
      </c>
      <c r="P1784" s="14" t="str">
        <f>IF(A1784,HYPERLINK(CONCATENATE(Einstellungen!$D$148,E1784,"+",N1784,Einstellungen!$D$152),"Markt"),"")</f>
        <v/>
      </c>
      <c r="Q1784" s="14" t="str">
        <f>IFERROR(VLOOKUP(H1784,Einstellungen!$B$187:$F$196,Einstellungen!$B$183),"")</f>
        <v/>
      </c>
      <c r="Y1784" t="str">
        <f>IFERROR(VLOOKUP(A1784,Dex[[Nr.]:[FPlatz]],3),"")</f>
        <v/>
      </c>
      <c r="Z1784" s="1" t="str">
        <f t="shared" si="110"/>
        <v>nein</v>
      </c>
      <c r="AA1784" t="str">
        <f t="shared" si="108"/>
        <v/>
      </c>
      <c r="AC1784" t="str">
        <f t="shared" si="111"/>
        <v/>
      </c>
    </row>
    <row r="1785" spans="12:29" x14ac:dyDescent="0.4">
      <c r="L1785" t="str">
        <f t="shared" si="109"/>
        <v/>
      </c>
      <c r="N1785" s="14" t="str">
        <f>IFERROR(VLOOKUP(A1785,Dex[[#All],[Column1]:[Englisch]],3),"")</f>
        <v/>
      </c>
      <c r="O1785" s="14" t="str">
        <f>IF(A1785,HYPERLINK(CONCATENATE(Einstellungen!$D$144,E1785,"+",N1785),"ansehen"),"")</f>
        <v/>
      </c>
      <c r="P1785" s="14" t="str">
        <f>IF(A1785,HYPERLINK(CONCATENATE(Einstellungen!$D$148,E1785,"+",N1785,Einstellungen!$D$152),"Markt"),"")</f>
        <v/>
      </c>
      <c r="Q1785" s="14" t="str">
        <f>IFERROR(VLOOKUP(H1785,Einstellungen!$B$187:$F$196,Einstellungen!$B$183),"")</f>
        <v/>
      </c>
      <c r="Y1785" t="str">
        <f>IFERROR(VLOOKUP(A1785,Dex[[Nr.]:[FPlatz]],3),"")</f>
        <v/>
      </c>
      <c r="Z1785" s="1" t="str">
        <f t="shared" si="110"/>
        <v>nein</v>
      </c>
      <c r="AA1785" t="str">
        <f t="shared" si="108"/>
        <v/>
      </c>
      <c r="AC1785" t="str">
        <f t="shared" si="111"/>
        <v/>
      </c>
    </row>
    <row r="1786" spans="12:29" x14ac:dyDescent="0.4">
      <c r="L1786" t="str">
        <f t="shared" si="109"/>
        <v/>
      </c>
      <c r="N1786" s="14" t="str">
        <f>IFERROR(VLOOKUP(A1786,Dex[[#All],[Column1]:[Englisch]],3),"")</f>
        <v/>
      </c>
      <c r="O1786" s="14" t="str">
        <f>IF(A1786,HYPERLINK(CONCATENATE(Einstellungen!$D$144,E1786,"+",N1786),"ansehen"),"")</f>
        <v/>
      </c>
      <c r="P1786" s="14" t="str">
        <f>IF(A1786,HYPERLINK(CONCATENATE(Einstellungen!$D$148,E1786,"+",N1786,Einstellungen!$D$152),"Markt"),"")</f>
        <v/>
      </c>
      <c r="Q1786" s="14" t="str">
        <f>IFERROR(VLOOKUP(H1786,Einstellungen!$B$187:$F$196,Einstellungen!$B$183),"")</f>
        <v/>
      </c>
      <c r="Y1786" t="str">
        <f>IFERROR(VLOOKUP(A1786,Dex[[Nr.]:[FPlatz]],3),"")</f>
        <v/>
      </c>
      <c r="Z1786" s="1" t="str">
        <f t="shared" si="110"/>
        <v>nein</v>
      </c>
      <c r="AA1786" t="str">
        <f t="shared" si="108"/>
        <v/>
      </c>
      <c r="AC1786" t="str">
        <f t="shared" si="111"/>
        <v/>
      </c>
    </row>
    <row r="1787" spans="12:29" x14ac:dyDescent="0.4">
      <c r="L1787" t="str">
        <f t="shared" si="109"/>
        <v/>
      </c>
      <c r="N1787" s="14" t="str">
        <f>IFERROR(VLOOKUP(A1787,Dex[[#All],[Column1]:[Englisch]],3),"")</f>
        <v/>
      </c>
      <c r="O1787" s="14" t="str">
        <f>IF(A1787,HYPERLINK(CONCATENATE(Einstellungen!$D$144,E1787,"+",N1787),"ansehen"),"")</f>
        <v/>
      </c>
      <c r="P1787" s="14" t="str">
        <f>IF(A1787,HYPERLINK(CONCATENATE(Einstellungen!$D$148,E1787,"+",N1787,Einstellungen!$D$152),"Markt"),"")</f>
        <v/>
      </c>
      <c r="Q1787" s="14" t="str">
        <f>IFERROR(VLOOKUP(H1787,Einstellungen!$B$187:$F$196,Einstellungen!$B$183),"")</f>
        <v/>
      </c>
      <c r="Y1787" t="str">
        <f>IFERROR(VLOOKUP(A1787,Dex[[Nr.]:[FPlatz]],3),"")</f>
        <v/>
      </c>
      <c r="Z1787" s="1" t="str">
        <f t="shared" si="110"/>
        <v>nein</v>
      </c>
      <c r="AA1787" t="str">
        <f t="shared" si="108"/>
        <v/>
      </c>
      <c r="AC1787" t="str">
        <f t="shared" si="111"/>
        <v/>
      </c>
    </row>
    <row r="1788" spans="12:29" x14ac:dyDescent="0.4">
      <c r="L1788" t="str">
        <f t="shared" si="109"/>
        <v/>
      </c>
      <c r="N1788" s="14" t="str">
        <f>IFERROR(VLOOKUP(A1788,Dex[[#All],[Column1]:[Englisch]],3),"")</f>
        <v/>
      </c>
      <c r="O1788" s="14" t="str">
        <f>IF(A1788,HYPERLINK(CONCATENATE(Einstellungen!$D$144,E1788,"+",N1788),"ansehen"),"")</f>
        <v/>
      </c>
      <c r="P1788" s="14" t="str">
        <f>IF(A1788,HYPERLINK(CONCATENATE(Einstellungen!$D$148,E1788,"+",N1788,Einstellungen!$D$152),"Markt"),"")</f>
        <v/>
      </c>
      <c r="Q1788" s="14" t="str">
        <f>IFERROR(VLOOKUP(H1788,Einstellungen!$B$187:$F$196,Einstellungen!$B$183),"")</f>
        <v/>
      </c>
      <c r="Y1788" t="str">
        <f>IFERROR(VLOOKUP(A1788,Dex[[Nr.]:[FPlatz]],3),"")</f>
        <v/>
      </c>
      <c r="Z1788" s="1" t="str">
        <f t="shared" si="110"/>
        <v>nein</v>
      </c>
      <c r="AA1788" t="str">
        <f t="shared" si="108"/>
        <v/>
      </c>
      <c r="AC1788" t="str">
        <f t="shared" si="111"/>
        <v/>
      </c>
    </row>
    <row r="1789" spans="12:29" x14ac:dyDescent="0.4">
      <c r="L1789" t="str">
        <f t="shared" si="109"/>
        <v/>
      </c>
      <c r="N1789" s="14" t="str">
        <f>IFERROR(VLOOKUP(A1789,Dex[[#All],[Column1]:[Englisch]],3),"")</f>
        <v/>
      </c>
      <c r="O1789" s="14" t="str">
        <f>IF(A1789,HYPERLINK(CONCATENATE(Einstellungen!$D$144,E1789,"+",N1789),"ansehen"),"")</f>
        <v/>
      </c>
      <c r="P1789" s="14" t="str">
        <f>IF(A1789,HYPERLINK(CONCATENATE(Einstellungen!$D$148,E1789,"+",N1789,Einstellungen!$D$152),"Markt"),"")</f>
        <v/>
      </c>
      <c r="Q1789" s="14" t="str">
        <f>IFERROR(VLOOKUP(H1789,Einstellungen!$B$187:$F$196,Einstellungen!$B$183),"")</f>
        <v/>
      </c>
      <c r="Y1789" t="str">
        <f>IFERROR(VLOOKUP(A1789,Dex[[Nr.]:[FPlatz]],3),"")</f>
        <v/>
      </c>
      <c r="Z1789" s="1" t="str">
        <f t="shared" si="110"/>
        <v>nein</v>
      </c>
      <c r="AA1789" t="str">
        <f t="shared" si="108"/>
        <v/>
      </c>
      <c r="AC1789" t="str">
        <f t="shared" si="111"/>
        <v/>
      </c>
    </row>
    <row r="1790" spans="12:29" x14ac:dyDescent="0.4">
      <c r="L1790" t="str">
        <f t="shared" si="109"/>
        <v/>
      </c>
      <c r="N1790" s="14" t="str">
        <f>IFERROR(VLOOKUP(A1790,Dex[[#All],[Column1]:[Englisch]],3),"")</f>
        <v/>
      </c>
      <c r="O1790" s="14" t="str">
        <f>IF(A1790,HYPERLINK(CONCATENATE(Einstellungen!$D$144,E1790,"+",N1790),"ansehen"),"")</f>
        <v/>
      </c>
      <c r="P1790" s="14" t="str">
        <f>IF(A1790,HYPERLINK(CONCATENATE(Einstellungen!$D$148,E1790,"+",N1790,Einstellungen!$D$152),"Markt"),"")</f>
        <v/>
      </c>
      <c r="Q1790" s="14" t="str">
        <f>IFERROR(VLOOKUP(H1790,Einstellungen!$B$187:$F$196,Einstellungen!$B$183),"")</f>
        <v/>
      </c>
      <c r="Y1790" t="str">
        <f>IFERROR(VLOOKUP(A1790,Dex[[Nr.]:[FPlatz]],3),"")</f>
        <v/>
      </c>
      <c r="Z1790" s="1" t="str">
        <f t="shared" si="110"/>
        <v>nein</v>
      </c>
      <c r="AA1790" t="str">
        <f t="shared" si="108"/>
        <v/>
      </c>
      <c r="AC1790" t="str">
        <f t="shared" si="111"/>
        <v/>
      </c>
    </row>
    <row r="1791" spans="12:29" x14ac:dyDescent="0.4">
      <c r="L1791" t="str">
        <f t="shared" si="109"/>
        <v/>
      </c>
      <c r="N1791" s="14" t="str">
        <f>IFERROR(VLOOKUP(A1791,Dex[[#All],[Column1]:[Englisch]],3),"")</f>
        <v/>
      </c>
      <c r="O1791" s="14" t="str">
        <f>IF(A1791,HYPERLINK(CONCATENATE(Einstellungen!$D$144,E1791,"+",N1791),"ansehen"),"")</f>
        <v/>
      </c>
      <c r="P1791" s="14" t="str">
        <f>IF(A1791,HYPERLINK(CONCATENATE(Einstellungen!$D$148,E1791,"+",N1791,Einstellungen!$D$152),"Markt"),"")</f>
        <v/>
      </c>
      <c r="Q1791" s="14" t="str">
        <f>IFERROR(VLOOKUP(H1791,Einstellungen!$B$187:$F$196,Einstellungen!$B$183),"")</f>
        <v/>
      </c>
      <c r="Y1791" t="str">
        <f>IFERROR(VLOOKUP(A1791,Dex[[Nr.]:[FPlatz]],3),"")</f>
        <v/>
      </c>
      <c r="Z1791" s="1" t="str">
        <f t="shared" si="110"/>
        <v>nein</v>
      </c>
      <c r="AA1791" t="str">
        <f t="shared" si="108"/>
        <v/>
      </c>
      <c r="AC1791" t="str">
        <f t="shared" si="111"/>
        <v/>
      </c>
    </row>
    <row r="1792" spans="12:29" x14ac:dyDescent="0.4">
      <c r="L1792" t="str">
        <f t="shared" si="109"/>
        <v/>
      </c>
      <c r="N1792" s="14" t="str">
        <f>IFERROR(VLOOKUP(A1792,Dex[[#All],[Column1]:[Englisch]],3),"")</f>
        <v/>
      </c>
      <c r="O1792" s="14" t="str">
        <f>IF(A1792,HYPERLINK(CONCATENATE(Einstellungen!$D$144,E1792,"+",N1792),"ansehen"),"")</f>
        <v/>
      </c>
      <c r="P1792" s="14" t="str">
        <f>IF(A1792,HYPERLINK(CONCATENATE(Einstellungen!$D$148,E1792,"+",N1792,Einstellungen!$D$152),"Markt"),"")</f>
        <v/>
      </c>
      <c r="Q1792" s="14" t="str">
        <f>IFERROR(VLOOKUP(H1792,Einstellungen!$B$187:$F$196,Einstellungen!$B$183),"")</f>
        <v/>
      </c>
      <c r="Y1792" t="str">
        <f>IFERROR(VLOOKUP(A1792,Dex[[Nr.]:[FPlatz]],3),"")</f>
        <v/>
      </c>
      <c r="Z1792" s="1" t="str">
        <f t="shared" si="110"/>
        <v>nein</v>
      </c>
      <c r="AA1792" t="str">
        <f t="shared" si="108"/>
        <v/>
      </c>
      <c r="AC1792" t="str">
        <f t="shared" si="111"/>
        <v/>
      </c>
    </row>
    <row r="1793" spans="12:29" x14ac:dyDescent="0.4">
      <c r="L1793" t="str">
        <f t="shared" si="109"/>
        <v/>
      </c>
      <c r="N1793" s="14" t="str">
        <f>IFERROR(VLOOKUP(A1793,Dex[[#All],[Column1]:[Englisch]],3),"")</f>
        <v/>
      </c>
      <c r="O1793" s="14" t="str">
        <f>IF(A1793,HYPERLINK(CONCATENATE(Einstellungen!$D$144,E1793,"+",N1793),"ansehen"),"")</f>
        <v/>
      </c>
      <c r="P1793" s="14" t="str">
        <f>IF(A1793,HYPERLINK(CONCATENATE(Einstellungen!$D$148,E1793,"+",N1793,Einstellungen!$D$152),"Markt"),"")</f>
        <v/>
      </c>
      <c r="Q1793" s="14" t="str">
        <f>IFERROR(VLOOKUP(H1793,Einstellungen!$B$187:$F$196,Einstellungen!$B$183),"")</f>
        <v/>
      </c>
      <c r="Y1793" t="str">
        <f>IFERROR(VLOOKUP(A1793,Dex[[Nr.]:[FPlatz]],3),"")</f>
        <v/>
      </c>
      <c r="Z1793" s="1" t="str">
        <f t="shared" si="110"/>
        <v>nein</v>
      </c>
      <c r="AA1793" t="str">
        <f t="shared" si="108"/>
        <v/>
      </c>
      <c r="AC1793" t="str">
        <f t="shared" si="111"/>
        <v/>
      </c>
    </row>
    <row r="1794" spans="12:29" x14ac:dyDescent="0.4">
      <c r="L1794" t="str">
        <f t="shared" si="109"/>
        <v/>
      </c>
      <c r="N1794" s="14" t="str">
        <f>IFERROR(VLOOKUP(A1794,Dex[[#All],[Column1]:[Englisch]],3),"")</f>
        <v/>
      </c>
      <c r="O1794" s="14" t="str">
        <f>IF(A1794,HYPERLINK(CONCATENATE(Einstellungen!$D$144,E1794,"+",N1794),"ansehen"),"")</f>
        <v/>
      </c>
      <c r="P1794" s="14" t="str">
        <f>IF(A1794,HYPERLINK(CONCATENATE(Einstellungen!$D$148,E1794,"+",N1794,Einstellungen!$D$152),"Markt"),"")</f>
        <v/>
      </c>
      <c r="Q1794" s="14" t="str">
        <f>IFERROR(VLOOKUP(H1794,Einstellungen!$B$187:$F$196,Einstellungen!$B$183),"")</f>
        <v/>
      </c>
      <c r="Y1794" t="str">
        <f>IFERROR(VLOOKUP(A1794,Dex[[Nr.]:[FPlatz]],3),"")</f>
        <v/>
      </c>
      <c r="Z1794" s="1" t="str">
        <f t="shared" si="110"/>
        <v>nein</v>
      </c>
      <c r="AA1794" t="str">
        <f t="shared" ref="AA1794:AA1857" si="112">IF(COUNTIFS($A$2:$A$2223,A1794,$F$2:$F$2223,F1794)&gt;1,COUNTIFS($A$2:$A$2223,A1794,$F$2:$F$2223,F1794),"")</f>
        <v/>
      </c>
      <c r="AC1794" t="str">
        <f t="shared" si="111"/>
        <v/>
      </c>
    </row>
    <row r="1795" spans="12:29" x14ac:dyDescent="0.4">
      <c r="L1795" t="str">
        <f t="shared" ref="L1795:L1858" si="113">IF(A1795&gt;0,1,"")</f>
        <v/>
      </c>
      <c r="N1795" s="14" t="str">
        <f>IFERROR(VLOOKUP(A1795,Dex[[#All],[Column1]:[Englisch]],3),"")</f>
        <v/>
      </c>
      <c r="O1795" s="14" t="str">
        <f>IF(A1795,HYPERLINK(CONCATENATE(Einstellungen!$D$144,E1795,"+",N1795),"ansehen"),"")</f>
        <v/>
      </c>
      <c r="P1795" s="14" t="str">
        <f>IF(A1795,HYPERLINK(CONCATENATE(Einstellungen!$D$148,E1795,"+",N1795,Einstellungen!$D$152),"Markt"),"")</f>
        <v/>
      </c>
      <c r="Q1795" s="14" t="str">
        <f>IFERROR(VLOOKUP(H1795,Einstellungen!$B$187:$F$196,Einstellungen!$B$183),"")</f>
        <v/>
      </c>
      <c r="Y1795" t="str">
        <f>IFERROR(VLOOKUP(A1795,Dex[[Nr.]:[FPlatz]],3),"")</f>
        <v/>
      </c>
      <c r="Z1795" s="1" t="str">
        <f t="shared" ref="Z1795:Z1858" si="114">IF(AC1795&gt;$AAB$1,"ja","nein")</f>
        <v>nein</v>
      </c>
      <c r="AA1795" t="str">
        <f t="shared" si="112"/>
        <v/>
      </c>
      <c r="AC1795" t="str">
        <f t="shared" ref="AC1795:AC1858" si="115">AA1795</f>
        <v/>
      </c>
    </row>
    <row r="1796" spans="12:29" x14ac:dyDescent="0.4">
      <c r="L1796" t="str">
        <f t="shared" si="113"/>
        <v/>
      </c>
      <c r="N1796" s="14" t="str">
        <f>IFERROR(VLOOKUP(A1796,Dex[[#All],[Column1]:[Englisch]],3),"")</f>
        <v/>
      </c>
      <c r="O1796" s="14" t="str">
        <f>IF(A1796,HYPERLINK(CONCATENATE(Einstellungen!$D$144,E1796,"+",N1796),"ansehen"),"")</f>
        <v/>
      </c>
      <c r="P1796" s="14" t="str">
        <f>IF(A1796,HYPERLINK(CONCATENATE(Einstellungen!$D$148,E1796,"+",N1796,Einstellungen!$D$152),"Markt"),"")</f>
        <v/>
      </c>
      <c r="Q1796" s="14" t="str">
        <f>IFERROR(VLOOKUP(H1796,Einstellungen!$B$187:$F$196,Einstellungen!$B$183),"")</f>
        <v/>
      </c>
      <c r="Y1796" t="str">
        <f>IFERROR(VLOOKUP(A1796,Dex[[Nr.]:[FPlatz]],3),"")</f>
        <v/>
      </c>
      <c r="Z1796" s="1" t="str">
        <f t="shared" si="114"/>
        <v>nein</v>
      </c>
      <c r="AA1796" t="str">
        <f t="shared" si="112"/>
        <v/>
      </c>
      <c r="AC1796" t="str">
        <f t="shared" si="115"/>
        <v/>
      </c>
    </row>
    <row r="1797" spans="12:29" x14ac:dyDescent="0.4">
      <c r="L1797" t="str">
        <f t="shared" si="113"/>
        <v/>
      </c>
      <c r="N1797" s="14" t="str">
        <f>IFERROR(VLOOKUP(A1797,Dex[[#All],[Column1]:[Englisch]],3),"")</f>
        <v/>
      </c>
      <c r="O1797" s="14" t="str">
        <f>IF(A1797,HYPERLINK(CONCATENATE(Einstellungen!$D$144,E1797,"+",N1797),"ansehen"),"")</f>
        <v/>
      </c>
      <c r="P1797" s="14" t="str">
        <f>IF(A1797,HYPERLINK(CONCATENATE(Einstellungen!$D$148,E1797,"+",N1797,Einstellungen!$D$152),"Markt"),"")</f>
        <v/>
      </c>
      <c r="Q1797" s="14" t="str">
        <f>IFERROR(VLOOKUP(H1797,Einstellungen!$B$187:$F$196,Einstellungen!$B$183),"")</f>
        <v/>
      </c>
      <c r="Y1797" t="str">
        <f>IFERROR(VLOOKUP(A1797,Dex[[Nr.]:[FPlatz]],3),"")</f>
        <v/>
      </c>
      <c r="Z1797" s="1" t="str">
        <f t="shared" si="114"/>
        <v>nein</v>
      </c>
      <c r="AA1797" t="str">
        <f t="shared" si="112"/>
        <v/>
      </c>
      <c r="AC1797" t="str">
        <f t="shared" si="115"/>
        <v/>
      </c>
    </row>
    <row r="1798" spans="12:29" x14ac:dyDescent="0.4">
      <c r="L1798" t="str">
        <f t="shared" si="113"/>
        <v/>
      </c>
      <c r="N1798" s="14" t="str">
        <f>IFERROR(VLOOKUP(A1798,Dex[[#All],[Column1]:[Englisch]],3),"")</f>
        <v/>
      </c>
      <c r="O1798" s="14" t="str">
        <f>IF(A1798,HYPERLINK(CONCATENATE(Einstellungen!$D$144,E1798,"+",N1798),"ansehen"),"")</f>
        <v/>
      </c>
      <c r="P1798" s="14" t="str">
        <f>IF(A1798,HYPERLINK(CONCATENATE(Einstellungen!$D$148,E1798,"+",N1798,Einstellungen!$D$152),"Markt"),"")</f>
        <v/>
      </c>
      <c r="Q1798" s="14" t="str">
        <f>IFERROR(VLOOKUP(H1798,Einstellungen!$B$187:$F$196,Einstellungen!$B$183),"")</f>
        <v/>
      </c>
      <c r="Y1798" t="str">
        <f>IFERROR(VLOOKUP(A1798,Dex[[Nr.]:[FPlatz]],3),"")</f>
        <v/>
      </c>
      <c r="Z1798" s="1" t="str">
        <f t="shared" si="114"/>
        <v>nein</v>
      </c>
      <c r="AA1798" t="str">
        <f t="shared" si="112"/>
        <v/>
      </c>
      <c r="AC1798" t="str">
        <f t="shared" si="115"/>
        <v/>
      </c>
    </row>
    <row r="1799" spans="12:29" x14ac:dyDescent="0.4">
      <c r="L1799" t="str">
        <f t="shared" si="113"/>
        <v/>
      </c>
      <c r="N1799" s="14" t="str">
        <f>IFERROR(VLOOKUP(A1799,Dex[[#All],[Column1]:[Englisch]],3),"")</f>
        <v/>
      </c>
      <c r="O1799" s="14" t="str">
        <f>IF(A1799,HYPERLINK(CONCATENATE(Einstellungen!$D$144,E1799,"+",N1799),"ansehen"),"")</f>
        <v/>
      </c>
      <c r="P1799" s="14" t="str">
        <f>IF(A1799,HYPERLINK(CONCATENATE(Einstellungen!$D$148,E1799,"+",N1799,Einstellungen!$D$152),"Markt"),"")</f>
        <v/>
      </c>
      <c r="Q1799" s="14" t="str">
        <f>IFERROR(VLOOKUP(H1799,Einstellungen!$B$187:$F$196,Einstellungen!$B$183),"")</f>
        <v/>
      </c>
      <c r="Y1799" t="str">
        <f>IFERROR(VLOOKUP(A1799,Dex[[Nr.]:[FPlatz]],3),"")</f>
        <v/>
      </c>
      <c r="Z1799" s="1" t="str">
        <f t="shared" si="114"/>
        <v>nein</v>
      </c>
      <c r="AA1799" t="str">
        <f t="shared" si="112"/>
        <v/>
      </c>
      <c r="AC1799" t="str">
        <f t="shared" si="115"/>
        <v/>
      </c>
    </row>
    <row r="1800" spans="12:29" x14ac:dyDescent="0.4">
      <c r="L1800" t="str">
        <f t="shared" si="113"/>
        <v/>
      </c>
      <c r="N1800" s="14" t="str">
        <f>IFERROR(VLOOKUP(A1800,Dex[[#All],[Column1]:[Englisch]],3),"")</f>
        <v/>
      </c>
      <c r="O1800" s="14" t="str">
        <f>IF(A1800,HYPERLINK(CONCATENATE(Einstellungen!$D$144,E1800,"+",N1800),"ansehen"),"")</f>
        <v/>
      </c>
      <c r="P1800" s="14" t="str">
        <f>IF(A1800,HYPERLINK(CONCATENATE(Einstellungen!$D$148,E1800,"+",N1800,Einstellungen!$D$152),"Markt"),"")</f>
        <v/>
      </c>
      <c r="Q1800" s="14" t="str">
        <f>IFERROR(VLOOKUP(H1800,Einstellungen!$B$187:$F$196,Einstellungen!$B$183),"")</f>
        <v/>
      </c>
      <c r="Y1800" t="str">
        <f>IFERROR(VLOOKUP(A1800,Dex[[Nr.]:[FPlatz]],3),"")</f>
        <v/>
      </c>
      <c r="Z1800" s="1" t="str">
        <f t="shared" si="114"/>
        <v>nein</v>
      </c>
      <c r="AA1800" t="str">
        <f t="shared" si="112"/>
        <v/>
      </c>
      <c r="AC1800" t="str">
        <f t="shared" si="115"/>
        <v/>
      </c>
    </row>
    <row r="1801" spans="12:29" x14ac:dyDescent="0.4">
      <c r="L1801" t="str">
        <f t="shared" si="113"/>
        <v/>
      </c>
      <c r="N1801" s="14" t="str">
        <f>IFERROR(VLOOKUP(A1801,Dex[[#All],[Column1]:[Englisch]],3),"")</f>
        <v/>
      </c>
      <c r="O1801" s="14" t="str">
        <f>IF(A1801,HYPERLINK(CONCATENATE(Einstellungen!$D$144,E1801,"+",N1801),"ansehen"),"")</f>
        <v/>
      </c>
      <c r="P1801" s="14" t="str">
        <f>IF(A1801,HYPERLINK(CONCATENATE(Einstellungen!$D$148,E1801,"+",N1801,Einstellungen!$D$152),"Markt"),"")</f>
        <v/>
      </c>
      <c r="Q1801" s="14" t="str">
        <f>IFERROR(VLOOKUP(H1801,Einstellungen!$B$187:$F$196,Einstellungen!$B$183),"")</f>
        <v/>
      </c>
      <c r="Y1801" t="str">
        <f>IFERROR(VLOOKUP(A1801,Dex[[Nr.]:[FPlatz]],3),"")</f>
        <v/>
      </c>
      <c r="Z1801" s="1" t="str">
        <f t="shared" si="114"/>
        <v>nein</v>
      </c>
      <c r="AA1801" t="str">
        <f t="shared" si="112"/>
        <v/>
      </c>
      <c r="AC1801" t="str">
        <f t="shared" si="115"/>
        <v/>
      </c>
    </row>
    <row r="1802" spans="12:29" x14ac:dyDescent="0.4">
      <c r="L1802" t="str">
        <f t="shared" si="113"/>
        <v/>
      </c>
      <c r="N1802" s="14" t="str">
        <f>IFERROR(VLOOKUP(A1802,Dex[[#All],[Column1]:[Englisch]],3),"")</f>
        <v/>
      </c>
      <c r="O1802" s="14" t="str">
        <f>IF(A1802,HYPERLINK(CONCATENATE(Einstellungen!$D$144,E1802,"+",N1802),"ansehen"),"")</f>
        <v/>
      </c>
      <c r="P1802" s="14" t="str">
        <f>IF(A1802,HYPERLINK(CONCATENATE(Einstellungen!$D$148,E1802,"+",N1802,Einstellungen!$D$152),"Markt"),"")</f>
        <v/>
      </c>
      <c r="Q1802" s="14" t="str">
        <f>IFERROR(VLOOKUP(H1802,Einstellungen!$B$187:$F$196,Einstellungen!$B$183),"")</f>
        <v/>
      </c>
      <c r="Y1802" t="str">
        <f>IFERROR(VLOOKUP(A1802,Dex[[Nr.]:[FPlatz]],3),"")</f>
        <v/>
      </c>
      <c r="Z1802" s="1" t="str">
        <f t="shared" si="114"/>
        <v>nein</v>
      </c>
      <c r="AA1802" t="str">
        <f t="shared" si="112"/>
        <v/>
      </c>
      <c r="AC1802" t="str">
        <f t="shared" si="115"/>
        <v/>
      </c>
    </row>
    <row r="1803" spans="12:29" x14ac:dyDescent="0.4">
      <c r="L1803" t="str">
        <f t="shared" si="113"/>
        <v/>
      </c>
      <c r="N1803" s="14" t="str">
        <f>IFERROR(VLOOKUP(A1803,Dex[[#All],[Column1]:[Englisch]],3),"")</f>
        <v/>
      </c>
      <c r="O1803" s="14" t="str">
        <f>IF(A1803,HYPERLINK(CONCATENATE(Einstellungen!$D$144,E1803,"+",N1803),"ansehen"),"")</f>
        <v/>
      </c>
      <c r="P1803" s="14" t="str">
        <f>IF(A1803,HYPERLINK(CONCATENATE(Einstellungen!$D$148,E1803,"+",N1803,Einstellungen!$D$152),"Markt"),"")</f>
        <v/>
      </c>
      <c r="Q1803" s="14" t="str">
        <f>IFERROR(VLOOKUP(H1803,Einstellungen!$B$187:$F$196,Einstellungen!$B$183),"")</f>
        <v/>
      </c>
      <c r="Y1803" t="str">
        <f>IFERROR(VLOOKUP(A1803,Dex[[Nr.]:[FPlatz]],3),"")</f>
        <v/>
      </c>
      <c r="Z1803" s="1" t="str">
        <f t="shared" si="114"/>
        <v>nein</v>
      </c>
      <c r="AA1803" t="str">
        <f t="shared" si="112"/>
        <v/>
      </c>
      <c r="AC1803" t="str">
        <f t="shared" si="115"/>
        <v/>
      </c>
    </row>
    <row r="1804" spans="12:29" x14ac:dyDescent="0.4">
      <c r="L1804" t="str">
        <f t="shared" si="113"/>
        <v/>
      </c>
      <c r="N1804" s="14" t="str">
        <f>IFERROR(VLOOKUP(A1804,Dex[[#All],[Column1]:[Englisch]],3),"")</f>
        <v/>
      </c>
      <c r="O1804" s="14" t="str">
        <f>IF(A1804,HYPERLINK(CONCATENATE(Einstellungen!$D$144,E1804,"+",N1804),"ansehen"),"")</f>
        <v/>
      </c>
      <c r="P1804" s="14" t="str">
        <f>IF(A1804,HYPERLINK(CONCATENATE(Einstellungen!$D$148,E1804,"+",N1804,Einstellungen!$D$152),"Markt"),"")</f>
        <v/>
      </c>
      <c r="Q1804" s="14" t="str">
        <f>IFERROR(VLOOKUP(H1804,Einstellungen!$B$187:$F$196,Einstellungen!$B$183),"")</f>
        <v/>
      </c>
      <c r="Y1804" t="str">
        <f>IFERROR(VLOOKUP(A1804,Dex[[Nr.]:[FPlatz]],3),"")</f>
        <v/>
      </c>
      <c r="Z1804" s="1" t="str">
        <f t="shared" si="114"/>
        <v>nein</v>
      </c>
      <c r="AA1804" t="str">
        <f t="shared" si="112"/>
        <v/>
      </c>
      <c r="AC1804" t="str">
        <f t="shared" si="115"/>
        <v/>
      </c>
    </row>
    <row r="1805" spans="12:29" x14ac:dyDescent="0.4">
      <c r="L1805" t="str">
        <f t="shared" si="113"/>
        <v/>
      </c>
      <c r="N1805" s="14" t="str">
        <f>IFERROR(VLOOKUP(A1805,Dex[[#All],[Column1]:[Englisch]],3),"")</f>
        <v/>
      </c>
      <c r="O1805" s="14" t="str">
        <f>IF(A1805,HYPERLINK(CONCATENATE(Einstellungen!$D$144,E1805,"+",N1805),"ansehen"),"")</f>
        <v/>
      </c>
      <c r="P1805" s="14" t="str">
        <f>IF(A1805,HYPERLINK(CONCATENATE(Einstellungen!$D$148,E1805,"+",N1805,Einstellungen!$D$152),"Markt"),"")</f>
        <v/>
      </c>
      <c r="Q1805" s="14" t="str">
        <f>IFERROR(VLOOKUP(H1805,Einstellungen!$B$187:$F$196,Einstellungen!$B$183),"")</f>
        <v/>
      </c>
      <c r="Y1805" t="str">
        <f>IFERROR(VLOOKUP(A1805,Dex[[Nr.]:[FPlatz]],3),"")</f>
        <v/>
      </c>
      <c r="Z1805" s="1" t="str">
        <f t="shared" si="114"/>
        <v>nein</v>
      </c>
      <c r="AA1805" t="str">
        <f t="shared" si="112"/>
        <v/>
      </c>
      <c r="AC1805" t="str">
        <f t="shared" si="115"/>
        <v/>
      </c>
    </row>
    <row r="1806" spans="12:29" x14ac:dyDescent="0.4">
      <c r="L1806" t="str">
        <f t="shared" si="113"/>
        <v/>
      </c>
      <c r="N1806" s="14" t="str">
        <f>IFERROR(VLOOKUP(A1806,Dex[[#All],[Column1]:[Englisch]],3),"")</f>
        <v/>
      </c>
      <c r="O1806" s="14" t="str">
        <f>IF(A1806,HYPERLINK(CONCATENATE(Einstellungen!$D$144,E1806,"+",N1806),"ansehen"),"")</f>
        <v/>
      </c>
      <c r="P1806" s="14" t="str">
        <f>IF(A1806,HYPERLINK(CONCATENATE(Einstellungen!$D$148,E1806,"+",N1806,Einstellungen!$D$152),"Markt"),"")</f>
        <v/>
      </c>
      <c r="Q1806" s="14" t="str">
        <f>IFERROR(VLOOKUP(H1806,Einstellungen!$B$187:$F$196,Einstellungen!$B$183),"")</f>
        <v/>
      </c>
      <c r="Y1806" t="str">
        <f>IFERROR(VLOOKUP(A1806,Dex[[Nr.]:[FPlatz]],3),"")</f>
        <v/>
      </c>
      <c r="Z1806" s="1" t="str">
        <f t="shared" si="114"/>
        <v>nein</v>
      </c>
      <c r="AA1806" t="str">
        <f t="shared" si="112"/>
        <v/>
      </c>
      <c r="AC1806" t="str">
        <f t="shared" si="115"/>
        <v/>
      </c>
    </row>
    <row r="1807" spans="12:29" x14ac:dyDescent="0.4">
      <c r="L1807" t="str">
        <f t="shared" si="113"/>
        <v/>
      </c>
      <c r="N1807" s="14" t="str">
        <f>IFERROR(VLOOKUP(A1807,Dex[[#All],[Column1]:[Englisch]],3),"")</f>
        <v/>
      </c>
      <c r="O1807" s="14" t="str">
        <f>IF(A1807,HYPERLINK(CONCATENATE(Einstellungen!$D$144,E1807,"+",N1807),"ansehen"),"")</f>
        <v/>
      </c>
      <c r="P1807" s="14" t="str">
        <f>IF(A1807,HYPERLINK(CONCATENATE(Einstellungen!$D$148,E1807,"+",N1807,Einstellungen!$D$152),"Markt"),"")</f>
        <v/>
      </c>
      <c r="Q1807" s="14" t="str">
        <f>IFERROR(VLOOKUP(H1807,Einstellungen!$B$187:$F$196,Einstellungen!$B$183),"")</f>
        <v/>
      </c>
      <c r="Y1807" t="str">
        <f>IFERROR(VLOOKUP(A1807,Dex[[Nr.]:[FPlatz]],3),"")</f>
        <v/>
      </c>
      <c r="Z1807" s="1" t="str">
        <f t="shared" si="114"/>
        <v>nein</v>
      </c>
      <c r="AA1807" t="str">
        <f t="shared" si="112"/>
        <v/>
      </c>
      <c r="AC1807" t="str">
        <f t="shared" si="115"/>
        <v/>
      </c>
    </row>
    <row r="1808" spans="12:29" x14ac:dyDescent="0.4">
      <c r="L1808" t="str">
        <f t="shared" si="113"/>
        <v/>
      </c>
      <c r="N1808" s="14" t="str">
        <f>IFERROR(VLOOKUP(A1808,Dex[[#All],[Column1]:[Englisch]],3),"")</f>
        <v/>
      </c>
      <c r="O1808" s="14" t="str">
        <f>IF(A1808,HYPERLINK(CONCATENATE(Einstellungen!$D$144,E1808,"+",N1808),"ansehen"),"")</f>
        <v/>
      </c>
      <c r="P1808" s="14" t="str">
        <f>IF(A1808,HYPERLINK(CONCATENATE(Einstellungen!$D$148,E1808,"+",N1808,Einstellungen!$D$152),"Markt"),"")</f>
        <v/>
      </c>
      <c r="Q1808" s="14" t="str">
        <f>IFERROR(VLOOKUP(H1808,Einstellungen!$B$187:$F$196,Einstellungen!$B$183),"")</f>
        <v/>
      </c>
      <c r="Y1808" t="str">
        <f>IFERROR(VLOOKUP(A1808,Dex[[Nr.]:[FPlatz]],3),"")</f>
        <v/>
      </c>
      <c r="Z1808" s="1" t="str">
        <f t="shared" si="114"/>
        <v>nein</v>
      </c>
      <c r="AA1808" t="str">
        <f t="shared" si="112"/>
        <v/>
      </c>
      <c r="AC1808" t="str">
        <f t="shared" si="115"/>
        <v/>
      </c>
    </row>
    <row r="1809" spans="12:29" x14ac:dyDescent="0.4">
      <c r="L1809" t="str">
        <f t="shared" si="113"/>
        <v/>
      </c>
      <c r="N1809" s="14" t="str">
        <f>IFERROR(VLOOKUP(A1809,Dex[[#All],[Column1]:[Englisch]],3),"")</f>
        <v/>
      </c>
      <c r="O1809" s="14" t="str">
        <f>IF(A1809,HYPERLINK(CONCATENATE(Einstellungen!$D$144,E1809,"+",N1809),"ansehen"),"")</f>
        <v/>
      </c>
      <c r="P1809" s="14" t="str">
        <f>IF(A1809,HYPERLINK(CONCATENATE(Einstellungen!$D$148,E1809,"+",N1809,Einstellungen!$D$152),"Markt"),"")</f>
        <v/>
      </c>
      <c r="Q1809" s="14" t="str">
        <f>IFERROR(VLOOKUP(H1809,Einstellungen!$B$187:$F$196,Einstellungen!$B$183),"")</f>
        <v/>
      </c>
      <c r="Y1809" t="str">
        <f>IFERROR(VLOOKUP(A1809,Dex[[Nr.]:[FPlatz]],3),"")</f>
        <v/>
      </c>
      <c r="Z1809" s="1" t="str">
        <f t="shared" si="114"/>
        <v>nein</v>
      </c>
      <c r="AA1809" t="str">
        <f t="shared" si="112"/>
        <v/>
      </c>
      <c r="AC1809" t="str">
        <f t="shared" si="115"/>
        <v/>
      </c>
    </row>
    <row r="1810" spans="12:29" x14ac:dyDescent="0.4">
      <c r="L1810" t="str">
        <f t="shared" si="113"/>
        <v/>
      </c>
      <c r="N1810" s="14" t="str">
        <f>IFERROR(VLOOKUP(A1810,Dex[[#All],[Column1]:[Englisch]],3),"")</f>
        <v/>
      </c>
      <c r="O1810" s="14" t="str">
        <f>IF(A1810,HYPERLINK(CONCATENATE(Einstellungen!$D$144,E1810,"+",N1810),"ansehen"),"")</f>
        <v/>
      </c>
      <c r="P1810" s="14" t="str">
        <f>IF(A1810,HYPERLINK(CONCATENATE(Einstellungen!$D$148,E1810,"+",N1810,Einstellungen!$D$152),"Markt"),"")</f>
        <v/>
      </c>
      <c r="Q1810" s="14" t="str">
        <f>IFERROR(VLOOKUP(H1810,Einstellungen!$B$187:$F$196,Einstellungen!$B$183),"")</f>
        <v/>
      </c>
      <c r="Y1810" t="str">
        <f>IFERROR(VLOOKUP(A1810,Dex[[Nr.]:[FPlatz]],3),"")</f>
        <v/>
      </c>
      <c r="Z1810" s="1" t="str">
        <f t="shared" si="114"/>
        <v>nein</v>
      </c>
      <c r="AA1810" t="str">
        <f t="shared" si="112"/>
        <v/>
      </c>
      <c r="AC1810" t="str">
        <f t="shared" si="115"/>
        <v/>
      </c>
    </row>
    <row r="1811" spans="12:29" x14ac:dyDescent="0.4">
      <c r="L1811" t="str">
        <f t="shared" si="113"/>
        <v/>
      </c>
      <c r="N1811" s="14" t="str">
        <f>IFERROR(VLOOKUP(A1811,Dex[[#All],[Column1]:[Englisch]],3),"")</f>
        <v/>
      </c>
      <c r="O1811" s="14" t="str">
        <f>IF(A1811,HYPERLINK(CONCATENATE(Einstellungen!$D$144,E1811,"+",N1811),"ansehen"),"")</f>
        <v/>
      </c>
      <c r="P1811" s="14" t="str">
        <f>IF(A1811,HYPERLINK(CONCATENATE(Einstellungen!$D$148,E1811,"+",N1811,Einstellungen!$D$152),"Markt"),"")</f>
        <v/>
      </c>
      <c r="Q1811" s="14" t="str">
        <f>IFERROR(VLOOKUP(H1811,Einstellungen!$B$187:$F$196,Einstellungen!$B$183),"")</f>
        <v/>
      </c>
      <c r="Y1811" t="str">
        <f>IFERROR(VLOOKUP(A1811,Dex[[Nr.]:[FPlatz]],3),"")</f>
        <v/>
      </c>
      <c r="Z1811" s="1" t="str">
        <f t="shared" si="114"/>
        <v>nein</v>
      </c>
      <c r="AA1811" t="str">
        <f t="shared" si="112"/>
        <v/>
      </c>
      <c r="AC1811" t="str">
        <f t="shared" si="115"/>
        <v/>
      </c>
    </row>
    <row r="1812" spans="12:29" x14ac:dyDescent="0.4">
      <c r="L1812" t="str">
        <f t="shared" si="113"/>
        <v/>
      </c>
      <c r="N1812" s="14" t="str">
        <f>IFERROR(VLOOKUP(A1812,Dex[[#All],[Column1]:[Englisch]],3),"")</f>
        <v/>
      </c>
      <c r="O1812" s="14" t="str">
        <f>IF(A1812,HYPERLINK(CONCATENATE(Einstellungen!$D$144,E1812,"+",N1812),"ansehen"),"")</f>
        <v/>
      </c>
      <c r="P1812" s="14" t="str">
        <f>IF(A1812,HYPERLINK(CONCATENATE(Einstellungen!$D$148,E1812,"+",N1812,Einstellungen!$D$152),"Markt"),"")</f>
        <v/>
      </c>
      <c r="Q1812" s="14" t="str">
        <f>IFERROR(VLOOKUP(H1812,Einstellungen!$B$187:$F$196,Einstellungen!$B$183),"")</f>
        <v/>
      </c>
      <c r="Y1812" t="str">
        <f>IFERROR(VLOOKUP(A1812,Dex[[Nr.]:[FPlatz]],3),"")</f>
        <v/>
      </c>
      <c r="Z1812" s="1" t="str">
        <f t="shared" si="114"/>
        <v>nein</v>
      </c>
      <c r="AA1812" t="str">
        <f t="shared" si="112"/>
        <v/>
      </c>
      <c r="AC1812" t="str">
        <f t="shared" si="115"/>
        <v/>
      </c>
    </row>
    <row r="1813" spans="12:29" x14ac:dyDescent="0.4">
      <c r="L1813" t="str">
        <f t="shared" si="113"/>
        <v/>
      </c>
      <c r="N1813" s="14" t="str">
        <f>IFERROR(VLOOKUP(A1813,Dex[[#All],[Column1]:[Englisch]],3),"")</f>
        <v/>
      </c>
      <c r="O1813" s="14" t="str">
        <f>IF(A1813,HYPERLINK(CONCATENATE(Einstellungen!$D$144,E1813,"+",N1813),"ansehen"),"")</f>
        <v/>
      </c>
      <c r="P1813" s="14" t="str">
        <f>IF(A1813,HYPERLINK(CONCATENATE(Einstellungen!$D$148,E1813,"+",N1813,Einstellungen!$D$152),"Markt"),"")</f>
        <v/>
      </c>
      <c r="Q1813" s="14" t="str">
        <f>IFERROR(VLOOKUP(H1813,Einstellungen!$B$187:$F$196,Einstellungen!$B$183),"")</f>
        <v/>
      </c>
      <c r="Y1813" t="str">
        <f>IFERROR(VLOOKUP(A1813,Dex[[Nr.]:[FPlatz]],3),"")</f>
        <v/>
      </c>
      <c r="Z1813" s="1" t="str">
        <f t="shared" si="114"/>
        <v>nein</v>
      </c>
      <c r="AA1813" t="str">
        <f t="shared" si="112"/>
        <v/>
      </c>
      <c r="AC1813" t="str">
        <f t="shared" si="115"/>
        <v/>
      </c>
    </row>
    <row r="1814" spans="12:29" x14ac:dyDescent="0.4">
      <c r="L1814" t="str">
        <f t="shared" si="113"/>
        <v/>
      </c>
      <c r="N1814" s="14" t="str">
        <f>IFERROR(VLOOKUP(A1814,Dex[[#All],[Column1]:[Englisch]],3),"")</f>
        <v/>
      </c>
      <c r="O1814" s="14" t="str">
        <f>IF(A1814,HYPERLINK(CONCATENATE(Einstellungen!$D$144,E1814,"+",N1814),"ansehen"),"")</f>
        <v/>
      </c>
      <c r="P1814" s="14" t="str">
        <f>IF(A1814,HYPERLINK(CONCATENATE(Einstellungen!$D$148,E1814,"+",N1814,Einstellungen!$D$152),"Markt"),"")</f>
        <v/>
      </c>
      <c r="Q1814" s="14" t="str">
        <f>IFERROR(VLOOKUP(H1814,Einstellungen!$B$187:$F$196,Einstellungen!$B$183),"")</f>
        <v/>
      </c>
      <c r="Y1814" t="str">
        <f>IFERROR(VLOOKUP(A1814,Dex[[Nr.]:[FPlatz]],3),"")</f>
        <v/>
      </c>
      <c r="Z1814" s="1" t="str">
        <f t="shared" si="114"/>
        <v>nein</v>
      </c>
      <c r="AA1814" t="str">
        <f t="shared" si="112"/>
        <v/>
      </c>
      <c r="AC1814" t="str">
        <f t="shared" si="115"/>
        <v/>
      </c>
    </row>
    <row r="1815" spans="12:29" x14ac:dyDescent="0.4">
      <c r="L1815" t="str">
        <f t="shared" si="113"/>
        <v/>
      </c>
      <c r="N1815" s="14" t="str">
        <f>IFERROR(VLOOKUP(A1815,Dex[[#All],[Column1]:[Englisch]],3),"")</f>
        <v/>
      </c>
      <c r="O1815" s="14" t="str">
        <f>IF(A1815,HYPERLINK(CONCATENATE(Einstellungen!$D$144,E1815,"+",N1815),"ansehen"),"")</f>
        <v/>
      </c>
      <c r="P1815" s="14" t="str">
        <f>IF(A1815,HYPERLINK(CONCATENATE(Einstellungen!$D$148,E1815,"+",N1815,Einstellungen!$D$152),"Markt"),"")</f>
        <v/>
      </c>
      <c r="Q1815" s="14" t="str">
        <f>IFERROR(VLOOKUP(H1815,Einstellungen!$B$187:$F$196,Einstellungen!$B$183),"")</f>
        <v/>
      </c>
      <c r="Y1815" t="str">
        <f>IFERROR(VLOOKUP(A1815,Dex[[Nr.]:[FPlatz]],3),"")</f>
        <v/>
      </c>
      <c r="Z1815" s="1" t="str">
        <f t="shared" si="114"/>
        <v>nein</v>
      </c>
      <c r="AA1815" t="str">
        <f t="shared" si="112"/>
        <v/>
      </c>
      <c r="AC1815" t="str">
        <f t="shared" si="115"/>
        <v/>
      </c>
    </row>
    <row r="1816" spans="12:29" x14ac:dyDescent="0.4">
      <c r="L1816" t="str">
        <f t="shared" si="113"/>
        <v/>
      </c>
      <c r="N1816" s="14" t="str">
        <f>IFERROR(VLOOKUP(A1816,Dex[[#All],[Column1]:[Englisch]],3),"")</f>
        <v/>
      </c>
      <c r="O1816" s="14" t="str">
        <f>IF(A1816,HYPERLINK(CONCATENATE(Einstellungen!$D$144,E1816,"+",N1816),"ansehen"),"")</f>
        <v/>
      </c>
      <c r="P1816" s="14" t="str">
        <f>IF(A1816,HYPERLINK(CONCATENATE(Einstellungen!$D$148,E1816,"+",N1816,Einstellungen!$D$152),"Markt"),"")</f>
        <v/>
      </c>
      <c r="Q1816" s="14" t="str">
        <f>IFERROR(VLOOKUP(H1816,Einstellungen!$B$187:$F$196,Einstellungen!$B$183),"")</f>
        <v/>
      </c>
      <c r="Y1816" t="str">
        <f>IFERROR(VLOOKUP(A1816,Dex[[Nr.]:[FPlatz]],3),"")</f>
        <v/>
      </c>
      <c r="Z1816" s="1" t="str">
        <f t="shared" si="114"/>
        <v>nein</v>
      </c>
      <c r="AA1816" t="str">
        <f t="shared" si="112"/>
        <v/>
      </c>
      <c r="AC1816" t="str">
        <f t="shared" si="115"/>
        <v/>
      </c>
    </row>
    <row r="1817" spans="12:29" x14ac:dyDescent="0.4">
      <c r="L1817" t="str">
        <f t="shared" si="113"/>
        <v/>
      </c>
      <c r="N1817" s="14" t="str">
        <f>IFERROR(VLOOKUP(A1817,Dex[[#All],[Column1]:[Englisch]],3),"")</f>
        <v/>
      </c>
      <c r="O1817" s="14" t="str">
        <f>IF(A1817,HYPERLINK(CONCATENATE(Einstellungen!$D$144,E1817,"+",N1817),"ansehen"),"")</f>
        <v/>
      </c>
      <c r="P1817" s="14" t="str">
        <f>IF(A1817,HYPERLINK(CONCATENATE(Einstellungen!$D$148,E1817,"+",N1817,Einstellungen!$D$152),"Markt"),"")</f>
        <v/>
      </c>
      <c r="Q1817" s="14" t="str">
        <f>IFERROR(VLOOKUP(H1817,Einstellungen!$B$187:$F$196,Einstellungen!$B$183),"")</f>
        <v/>
      </c>
      <c r="Y1817" t="str">
        <f>IFERROR(VLOOKUP(A1817,Dex[[Nr.]:[FPlatz]],3),"")</f>
        <v/>
      </c>
      <c r="Z1817" s="1" t="str">
        <f t="shared" si="114"/>
        <v>nein</v>
      </c>
      <c r="AA1817" t="str">
        <f t="shared" si="112"/>
        <v/>
      </c>
      <c r="AC1817" t="str">
        <f t="shared" si="115"/>
        <v/>
      </c>
    </row>
    <row r="1818" spans="12:29" x14ac:dyDescent="0.4">
      <c r="L1818" t="str">
        <f t="shared" si="113"/>
        <v/>
      </c>
      <c r="N1818" s="14" t="str">
        <f>IFERROR(VLOOKUP(A1818,Dex[[#All],[Column1]:[Englisch]],3),"")</f>
        <v/>
      </c>
      <c r="O1818" s="14" t="str">
        <f>IF(A1818,HYPERLINK(CONCATENATE(Einstellungen!$D$144,E1818,"+",N1818),"ansehen"),"")</f>
        <v/>
      </c>
      <c r="P1818" s="14" t="str">
        <f>IF(A1818,HYPERLINK(CONCATENATE(Einstellungen!$D$148,E1818,"+",N1818,Einstellungen!$D$152),"Markt"),"")</f>
        <v/>
      </c>
      <c r="Q1818" s="14" t="str">
        <f>IFERROR(VLOOKUP(H1818,Einstellungen!$B$187:$F$196,Einstellungen!$B$183),"")</f>
        <v/>
      </c>
      <c r="Y1818" t="str">
        <f>IFERROR(VLOOKUP(A1818,Dex[[Nr.]:[FPlatz]],3),"")</f>
        <v/>
      </c>
      <c r="Z1818" s="1" t="str">
        <f t="shared" si="114"/>
        <v>nein</v>
      </c>
      <c r="AA1818" t="str">
        <f t="shared" si="112"/>
        <v/>
      </c>
      <c r="AC1818" t="str">
        <f t="shared" si="115"/>
        <v/>
      </c>
    </row>
    <row r="1819" spans="12:29" x14ac:dyDescent="0.4">
      <c r="L1819" t="str">
        <f t="shared" si="113"/>
        <v/>
      </c>
      <c r="N1819" s="14" t="str">
        <f>IFERROR(VLOOKUP(A1819,Dex[[#All],[Column1]:[Englisch]],3),"")</f>
        <v/>
      </c>
      <c r="O1819" s="14" t="str">
        <f>IF(A1819,HYPERLINK(CONCATENATE(Einstellungen!$D$144,E1819,"+",N1819),"ansehen"),"")</f>
        <v/>
      </c>
      <c r="P1819" s="14" t="str">
        <f>IF(A1819,HYPERLINK(CONCATENATE(Einstellungen!$D$148,E1819,"+",N1819,Einstellungen!$D$152),"Markt"),"")</f>
        <v/>
      </c>
      <c r="Q1819" s="14" t="str">
        <f>IFERROR(VLOOKUP(H1819,Einstellungen!$B$187:$F$196,Einstellungen!$B$183),"")</f>
        <v/>
      </c>
      <c r="Y1819" t="str">
        <f>IFERROR(VLOOKUP(A1819,Dex[[Nr.]:[FPlatz]],3),"")</f>
        <v/>
      </c>
      <c r="Z1819" s="1" t="str">
        <f t="shared" si="114"/>
        <v>nein</v>
      </c>
      <c r="AA1819" t="str">
        <f t="shared" si="112"/>
        <v/>
      </c>
      <c r="AC1819" t="str">
        <f t="shared" si="115"/>
        <v/>
      </c>
    </row>
    <row r="1820" spans="12:29" x14ac:dyDescent="0.4">
      <c r="L1820" t="str">
        <f t="shared" si="113"/>
        <v/>
      </c>
      <c r="N1820" s="14" t="str">
        <f>IFERROR(VLOOKUP(A1820,Dex[[#All],[Column1]:[Englisch]],3),"")</f>
        <v/>
      </c>
      <c r="O1820" s="14" t="str">
        <f>IF(A1820,HYPERLINK(CONCATENATE(Einstellungen!$D$144,E1820,"+",N1820),"ansehen"),"")</f>
        <v/>
      </c>
      <c r="P1820" s="14" t="str">
        <f>IF(A1820,HYPERLINK(CONCATENATE(Einstellungen!$D$148,E1820,"+",N1820,Einstellungen!$D$152),"Markt"),"")</f>
        <v/>
      </c>
      <c r="Q1820" s="14" t="str">
        <f>IFERROR(VLOOKUP(H1820,Einstellungen!$B$187:$F$196,Einstellungen!$B$183),"")</f>
        <v/>
      </c>
      <c r="Y1820" t="str">
        <f>IFERROR(VLOOKUP(A1820,Dex[[Nr.]:[FPlatz]],3),"")</f>
        <v/>
      </c>
      <c r="Z1820" s="1" t="str">
        <f t="shared" si="114"/>
        <v>nein</v>
      </c>
      <c r="AA1820" t="str">
        <f t="shared" si="112"/>
        <v/>
      </c>
      <c r="AC1820" t="str">
        <f t="shared" si="115"/>
        <v/>
      </c>
    </row>
    <row r="1821" spans="12:29" x14ac:dyDescent="0.4">
      <c r="L1821" t="str">
        <f t="shared" si="113"/>
        <v/>
      </c>
      <c r="N1821" s="14" t="str">
        <f>IFERROR(VLOOKUP(A1821,Dex[[#All],[Column1]:[Englisch]],3),"")</f>
        <v/>
      </c>
      <c r="O1821" s="14" t="str">
        <f>IF(A1821,HYPERLINK(CONCATENATE(Einstellungen!$D$144,E1821,"+",N1821),"ansehen"),"")</f>
        <v/>
      </c>
      <c r="P1821" s="14" t="str">
        <f>IF(A1821,HYPERLINK(CONCATENATE(Einstellungen!$D$148,E1821,"+",N1821,Einstellungen!$D$152),"Markt"),"")</f>
        <v/>
      </c>
      <c r="Q1821" s="14" t="str">
        <f>IFERROR(VLOOKUP(H1821,Einstellungen!$B$187:$F$196,Einstellungen!$B$183),"")</f>
        <v/>
      </c>
      <c r="Y1821" t="str">
        <f>IFERROR(VLOOKUP(A1821,Dex[[Nr.]:[FPlatz]],3),"")</f>
        <v/>
      </c>
      <c r="Z1821" s="1" t="str">
        <f t="shared" si="114"/>
        <v>nein</v>
      </c>
      <c r="AA1821" t="str">
        <f t="shared" si="112"/>
        <v/>
      </c>
      <c r="AC1821" t="str">
        <f t="shared" si="115"/>
        <v/>
      </c>
    </row>
    <row r="1822" spans="12:29" x14ac:dyDescent="0.4">
      <c r="L1822" t="str">
        <f t="shared" si="113"/>
        <v/>
      </c>
      <c r="N1822" s="14" t="str">
        <f>IFERROR(VLOOKUP(A1822,Dex[[#All],[Column1]:[Englisch]],3),"")</f>
        <v/>
      </c>
      <c r="O1822" s="14" t="str">
        <f>IF(A1822,HYPERLINK(CONCATENATE(Einstellungen!$D$144,E1822,"+",N1822),"ansehen"),"")</f>
        <v/>
      </c>
      <c r="P1822" s="14" t="str">
        <f>IF(A1822,HYPERLINK(CONCATENATE(Einstellungen!$D$148,E1822,"+",N1822,Einstellungen!$D$152),"Markt"),"")</f>
        <v/>
      </c>
      <c r="Q1822" s="14" t="str">
        <f>IFERROR(VLOOKUP(H1822,Einstellungen!$B$187:$F$196,Einstellungen!$B$183),"")</f>
        <v/>
      </c>
      <c r="Y1822" t="str">
        <f>IFERROR(VLOOKUP(A1822,Dex[[Nr.]:[FPlatz]],3),"")</f>
        <v/>
      </c>
      <c r="Z1822" s="1" t="str">
        <f t="shared" si="114"/>
        <v>nein</v>
      </c>
      <c r="AA1822" t="str">
        <f t="shared" si="112"/>
        <v/>
      </c>
      <c r="AC1822" t="str">
        <f t="shared" si="115"/>
        <v/>
      </c>
    </row>
    <row r="1823" spans="12:29" x14ac:dyDescent="0.4">
      <c r="L1823" t="str">
        <f t="shared" si="113"/>
        <v/>
      </c>
      <c r="N1823" s="14" t="str">
        <f>IFERROR(VLOOKUP(A1823,Dex[[#All],[Column1]:[Englisch]],3),"")</f>
        <v/>
      </c>
      <c r="O1823" s="14" t="str">
        <f>IF(A1823,HYPERLINK(CONCATENATE(Einstellungen!$D$144,E1823,"+",N1823),"ansehen"),"")</f>
        <v/>
      </c>
      <c r="P1823" s="14" t="str">
        <f>IF(A1823,HYPERLINK(CONCATENATE(Einstellungen!$D$148,E1823,"+",N1823,Einstellungen!$D$152),"Markt"),"")</f>
        <v/>
      </c>
      <c r="Q1823" s="14" t="str">
        <f>IFERROR(VLOOKUP(H1823,Einstellungen!$B$187:$F$196,Einstellungen!$B$183),"")</f>
        <v/>
      </c>
      <c r="Y1823" t="str">
        <f>IFERROR(VLOOKUP(A1823,Dex[[Nr.]:[FPlatz]],3),"")</f>
        <v/>
      </c>
      <c r="Z1823" s="1" t="str">
        <f t="shared" si="114"/>
        <v>nein</v>
      </c>
      <c r="AA1823" t="str">
        <f t="shared" si="112"/>
        <v/>
      </c>
      <c r="AC1823" t="str">
        <f t="shared" si="115"/>
        <v/>
      </c>
    </row>
    <row r="1824" spans="12:29" x14ac:dyDescent="0.4">
      <c r="L1824" t="str">
        <f t="shared" si="113"/>
        <v/>
      </c>
      <c r="N1824" s="14" t="str">
        <f>IFERROR(VLOOKUP(A1824,Dex[[#All],[Column1]:[Englisch]],3),"")</f>
        <v/>
      </c>
      <c r="O1824" s="14" t="str">
        <f>IF(A1824,HYPERLINK(CONCATENATE(Einstellungen!$D$144,E1824,"+",N1824),"ansehen"),"")</f>
        <v/>
      </c>
      <c r="P1824" s="14" t="str">
        <f>IF(A1824,HYPERLINK(CONCATENATE(Einstellungen!$D$148,E1824,"+",N1824,Einstellungen!$D$152),"Markt"),"")</f>
        <v/>
      </c>
      <c r="Q1824" s="14" t="str">
        <f>IFERROR(VLOOKUP(H1824,Einstellungen!$B$187:$F$196,Einstellungen!$B$183),"")</f>
        <v/>
      </c>
      <c r="Y1824" t="str">
        <f>IFERROR(VLOOKUP(A1824,Dex[[Nr.]:[FPlatz]],3),"")</f>
        <v/>
      </c>
      <c r="Z1824" s="1" t="str">
        <f t="shared" si="114"/>
        <v>nein</v>
      </c>
      <c r="AA1824" t="str">
        <f t="shared" si="112"/>
        <v/>
      </c>
      <c r="AC1824" t="str">
        <f t="shared" si="115"/>
        <v/>
      </c>
    </row>
    <row r="1825" spans="12:29" x14ac:dyDescent="0.4">
      <c r="L1825" t="str">
        <f t="shared" si="113"/>
        <v/>
      </c>
      <c r="N1825" s="14" t="str">
        <f>IFERROR(VLOOKUP(A1825,Dex[[#All],[Column1]:[Englisch]],3),"")</f>
        <v/>
      </c>
      <c r="O1825" s="14" t="str">
        <f>IF(A1825,HYPERLINK(CONCATENATE(Einstellungen!$D$144,E1825,"+",N1825),"ansehen"),"")</f>
        <v/>
      </c>
      <c r="P1825" s="14" t="str">
        <f>IF(A1825,HYPERLINK(CONCATENATE(Einstellungen!$D$148,E1825,"+",N1825,Einstellungen!$D$152),"Markt"),"")</f>
        <v/>
      </c>
      <c r="Q1825" s="14" t="str">
        <f>IFERROR(VLOOKUP(H1825,Einstellungen!$B$187:$F$196,Einstellungen!$B$183),"")</f>
        <v/>
      </c>
      <c r="Y1825" t="str">
        <f>IFERROR(VLOOKUP(A1825,Dex[[Nr.]:[FPlatz]],3),"")</f>
        <v/>
      </c>
      <c r="Z1825" s="1" t="str">
        <f t="shared" si="114"/>
        <v>nein</v>
      </c>
      <c r="AA1825" t="str">
        <f t="shared" si="112"/>
        <v/>
      </c>
      <c r="AC1825" t="str">
        <f t="shared" si="115"/>
        <v/>
      </c>
    </row>
    <row r="1826" spans="12:29" x14ac:dyDescent="0.4">
      <c r="L1826" t="str">
        <f t="shared" si="113"/>
        <v/>
      </c>
      <c r="N1826" s="14" t="str">
        <f>IFERROR(VLOOKUP(A1826,Dex[[#All],[Column1]:[Englisch]],3),"")</f>
        <v/>
      </c>
      <c r="O1826" s="14" t="str">
        <f>IF(A1826,HYPERLINK(CONCATENATE(Einstellungen!$D$144,E1826,"+",N1826),"ansehen"),"")</f>
        <v/>
      </c>
      <c r="P1826" s="14" t="str">
        <f>IF(A1826,HYPERLINK(CONCATENATE(Einstellungen!$D$148,E1826,"+",N1826,Einstellungen!$D$152),"Markt"),"")</f>
        <v/>
      </c>
      <c r="Q1826" s="14" t="str">
        <f>IFERROR(VLOOKUP(H1826,Einstellungen!$B$187:$F$196,Einstellungen!$B$183),"")</f>
        <v/>
      </c>
      <c r="Y1826" t="str">
        <f>IFERROR(VLOOKUP(A1826,Dex[[Nr.]:[FPlatz]],3),"")</f>
        <v/>
      </c>
      <c r="Z1826" s="1" t="str">
        <f t="shared" si="114"/>
        <v>nein</v>
      </c>
      <c r="AA1826" t="str">
        <f t="shared" si="112"/>
        <v/>
      </c>
      <c r="AC1826" t="str">
        <f t="shared" si="115"/>
        <v/>
      </c>
    </row>
    <row r="1827" spans="12:29" x14ac:dyDescent="0.4">
      <c r="L1827" t="str">
        <f t="shared" si="113"/>
        <v/>
      </c>
      <c r="N1827" s="14" t="str">
        <f>IFERROR(VLOOKUP(A1827,Dex[[#All],[Column1]:[Englisch]],3),"")</f>
        <v/>
      </c>
      <c r="O1827" s="14" t="str">
        <f>IF(A1827,HYPERLINK(CONCATENATE(Einstellungen!$D$144,E1827,"+",N1827),"ansehen"),"")</f>
        <v/>
      </c>
      <c r="P1827" s="14" t="str">
        <f>IF(A1827,HYPERLINK(CONCATENATE(Einstellungen!$D$148,E1827,"+",N1827,Einstellungen!$D$152),"Markt"),"")</f>
        <v/>
      </c>
      <c r="Q1827" s="14" t="str">
        <f>IFERROR(VLOOKUP(H1827,Einstellungen!$B$187:$F$196,Einstellungen!$B$183),"")</f>
        <v/>
      </c>
      <c r="Y1827" t="str">
        <f>IFERROR(VLOOKUP(A1827,Dex[[Nr.]:[FPlatz]],3),"")</f>
        <v/>
      </c>
      <c r="Z1827" s="1" t="str">
        <f t="shared" si="114"/>
        <v>nein</v>
      </c>
      <c r="AA1827" t="str">
        <f t="shared" si="112"/>
        <v/>
      </c>
      <c r="AC1827" t="str">
        <f t="shared" si="115"/>
        <v/>
      </c>
    </row>
    <row r="1828" spans="12:29" x14ac:dyDescent="0.4">
      <c r="L1828" t="str">
        <f t="shared" si="113"/>
        <v/>
      </c>
      <c r="N1828" s="14" t="str">
        <f>IFERROR(VLOOKUP(A1828,Dex[[#All],[Column1]:[Englisch]],3),"")</f>
        <v/>
      </c>
      <c r="O1828" s="14" t="str">
        <f>IF(A1828,HYPERLINK(CONCATENATE(Einstellungen!$D$144,E1828,"+",N1828),"ansehen"),"")</f>
        <v/>
      </c>
      <c r="P1828" s="14" t="str">
        <f>IF(A1828,HYPERLINK(CONCATENATE(Einstellungen!$D$148,E1828,"+",N1828,Einstellungen!$D$152),"Markt"),"")</f>
        <v/>
      </c>
      <c r="Q1828" s="14" t="str">
        <f>IFERROR(VLOOKUP(H1828,Einstellungen!$B$187:$F$196,Einstellungen!$B$183),"")</f>
        <v/>
      </c>
      <c r="Y1828" t="str">
        <f>IFERROR(VLOOKUP(A1828,Dex[[Nr.]:[FPlatz]],3),"")</f>
        <v/>
      </c>
      <c r="Z1828" s="1" t="str">
        <f t="shared" si="114"/>
        <v>nein</v>
      </c>
      <c r="AA1828" t="str">
        <f t="shared" si="112"/>
        <v/>
      </c>
      <c r="AC1828" t="str">
        <f t="shared" si="115"/>
        <v/>
      </c>
    </row>
    <row r="1829" spans="12:29" x14ac:dyDescent="0.4">
      <c r="L1829" t="str">
        <f t="shared" si="113"/>
        <v/>
      </c>
      <c r="N1829" s="14" t="str">
        <f>IFERROR(VLOOKUP(A1829,Dex[[#All],[Column1]:[Englisch]],3),"")</f>
        <v/>
      </c>
      <c r="O1829" s="14" t="str">
        <f>IF(A1829,HYPERLINK(CONCATENATE(Einstellungen!$D$144,E1829,"+",N1829),"ansehen"),"")</f>
        <v/>
      </c>
      <c r="P1829" s="14" t="str">
        <f>IF(A1829,HYPERLINK(CONCATENATE(Einstellungen!$D$148,E1829,"+",N1829,Einstellungen!$D$152),"Markt"),"")</f>
        <v/>
      </c>
      <c r="Q1829" s="14" t="str">
        <f>IFERROR(VLOOKUP(H1829,Einstellungen!$B$187:$F$196,Einstellungen!$B$183),"")</f>
        <v/>
      </c>
      <c r="Y1829" t="str">
        <f>IFERROR(VLOOKUP(A1829,Dex[[Nr.]:[FPlatz]],3),"")</f>
        <v/>
      </c>
      <c r="Z1829" s="1" t="str">
        <f t="shared" si="114"/>
        <v>nein</v>
      </c>
      <c r="AA1829" t="str">
        <f t="shared" si="112"/>
        <v/>
      </c>
      <c r="AC1829" t="str">
        <f t="shared" si="115"/>
        <v/>
      </c>
    </row>
    <row r="1830" spans="12:29" x14ac:dyDescent="0.4">
      <c r="L1830" t="str">
        <f t="shared" si="113"/>
        <v/>
      </c>
      <c r="N1830" s="14" t="str">
        <f>IFERROR(VLOOKUP(A1830,Dex[[#All],[Column1]:[Englisch]],3),"")</f>
        <v/>
      </c>
      <c r="O1830" s="14" t="str">
        <f>IF(A1830,HYPERLINK(CONCATENATE(Einstellungen!$D$144,E1830,"+",N1830),"ansehen"),"")</f>
        <v/>
      </c>
      <c r="P1830" s="14" t="str">
        <f>IF(A1830,HYPERLINK(CONCATENATE(Einstellungen!$D$148,E1830,"+",N1830,Einstellungen!$D$152),"Markt"),"")</f>
        <v/>
      </c>
      <c r="Q1830" s="14" t="str">
        <f>IFERROR(VLOOKUP(H1830,Einstellungen!$B$187:$F$196,Einstellungen!$B$183),"")</f>
        <v/>
      </c>
      <c r="Y1830" t="str">
        <f>IFERROR(VLOOKUP(A1830,Dex[[Nr.]:[FPlatz]],3),"")</f>
        <v/>
      </c>
      <c r="Z1830" s="1" t="str">
        <f t="shared" si="114"/>
        <v>nein</v>
      </c>
      <c r="AA1830" t="str">
        <f t="shared" si="112"/>
        <v/>
      </c>
      <c r="AC1830" t="str">
        <f t="shared" si="115"/>
        <v/>
      </c>
    </row>
    <row r="1831" spans="12:29" x14ac:dyDescent="0.4">
      <c r="L1831" t="str">
        <f t="shared" si="113"/>
        <v/>
      </c>
      <c r="N1831" s="14" t="str">
        <f>IFERROR(VLOOKUP(A1831,Dex[[#All],[Column1]:[Englisch]],3),"")</f>
        <v/>
      </c>
      <c r="O1831" s="14" t="str">
        <f>IF(A1831,HYPERLINK(CONCATENATE(Einstellungen!$D$144,E1831,"+",N1831),"ansehen"),"")</f>
        <v/>
      </c>
      <c r="P1831" s="14" t="str">
        <f>IF(A1831,HYPERLINK(CONCATENATE(Einstellungen!$D$148,E1831,"+",N1831,Einstellungen!$D$152),"Markt"),"")</f>
        <v/>
      </c>
      <c r="Q1831" s="14" t="str">
        <f>IFERROR(VLOOKUP(H1831,Einstellungen!$B$187:$F$196,Einstellungen!$B$183),"")</f>
        <v/>
      </c>
      <c r="Y1831" t="str">
        <f>IFERROR(VLOOKUP(A1831,Dex[[Nr.]:[FPlatz]],3),"")</f>
        <v/>
      </c>
      <c r="Z1831" s="1" t="str">
        <f t="shared" si="114"/>
        <v>nein</v>
      </c>
      <c r="AA1831" t="str">
        <f t="shared" si="112"/>
        <v/>
      </c>
      <c r="AC1831" t="str">
        <f t="shared" si="115"/>
        <v/>
      </c>
    </row>
    <row r="1832" spans="12:29" x14ac:dyDescent="0.4">
      <c r="L1832" t="str">
        <f t="shared" si="113"/>
        <v/>
      </c>
      <c r="N1832" s="14" t="str">
        <f>IFERROR(VLOOKUP(A1832,Dex[[#All],[Column1]:[Englisch]],3),"")</f>
        <v/>
      </c>
      <c r="O1832" s="14" t="str">
        <f>IF(A1832,HYPERLINK(CONCATENATE(Einstellungen!$D$144,E1832,"+",N1832),"ansehen"),"")</f>
        <v/>
      </c>
      <c r="P1832" s="14" t="str">
        <f>IF(A1832,HYPERLINK(CONCATENATE(Einstellungen!$D$148,E1832,"+",N1832,Einstellungen!$D$152),"Markt"),"")</f>
        <v/>
      </c>
      <c r="Q1832" s="14" t="str">
        <f>IFERROR(VLOOKUP(H1832,Einstellungen!$B$187:$F$196,Einstellungen!$B$183),"")</f>
        <v/>
      </c>
      <c r="Y1832" t="str">
        <f>IFERROR(VLOOKUP(A1832,Dex[[Nr.]:[FPlatz]],3),"")</f>
        <v/>
      </c>
      <c r="Z1832" s="1" t="str">
        <f t="shared" si="114"/>
        <v>nein</v>
      </c>
      <c r="AA1832" t="str">
        <f t="shared" si="112"/>
        <v/>
      </c>
      <c r="AC1832" t="str">
        <f t="shared" si="115"/>
        <v/>
      </c>
    </row>
    <row r="1833" spans="12:29" x14ac:dyDescent="0.4">
      <c r="L1833" t="str">
        <f t="shared" si="113"/>
        <v/>
      </c>
      <c r="N1833" s="14" t="str">
        <f>IFERROR(VLOOKUP(A1833,Dex[[#All],[Column1]:[Englisch]],3),"")</f>
        <v/>
      </c>
      <c r="O1833" s="14" t="str">
        <f>IF(A1833,HYPERLINK(CONCATENATE(Einstellungen!$D$144,E1833,"+",N1833),"ansehen"),"")</f>
        <v/>
      </c>
      <c r="P1833" s="14" t="str">
        <f>IF(A1833,HYPERLINK(CONCATENATE(Einstellungen!$D$148,E1833,"+",N1833,Einstellungen!$D$152),"Markt"),"")</f>
        <v/>
      </c>
      <c r="Q1833" s="14" t="str">
        <f>IFERROR(VLOOKUP(H1833,Einstellungen!$B$187:$F$196,Einstellungen!$B$183),"")</f>
        <v/>
      </c>
      <c r="Y1833" t="str">
        <f>IFERROR(VLOOKUP(A1833,Dex[[Nr.]:[FPlatz]],3),"")</f>
        <v/>
      </c>
      <c r="Z1833" s="1" t="str">
        <f t="shared" si="114"/>
        <v>nein</v>
      </c>
      <c r="AA1833" t="str">
        <f t="shared" si="112"/>
        <v/>
      </c>
      <c r="AC1833" t="str">
        <f t="shared" si="115"/>
        <v/>
      </c>
    </row>
    <row r="1834" spans="12:29" x14ac:dyDescent="0.4">
      <c r="L1834" t="str">
        <f t="shared" si="113"/>
        <v/>
      </c>
      <c r="N1834" s="14" t="str">
        <f>IFERROR(VLOOKUP(A1834,Dex[[#All],[Column1]:[Englisch]],3),"")</f>
        <v/>
      </c>
      <c r="O1834" s="14" t="str">
        <f>IF(A1834,HYPERLINK(CONCATENATE(Einstellungen!$D$144,E1834,"+",N1834),"ansehen"),"")</f>
        <v/>
      </c>
      <c r="P1834" s="14" t="str">
        <f>IF(A1834,HYPERLINK(CONCATENATE(Einstellungen!$D$148,E1834,"+",N1834,Einstellungen!$D$152),"Markt"),"")</f>
        <v/>
      </c>
      <c r="Q1834" s="14" t="str">
        <f>IFERROR(VLOOKUP(H1834,Einstellungen!$B$187:$F$196,Einstellungen!$B$183),"")</f>
        <v/>
      </c>
      <c r="Y1834" t="str">
        <f>IFERROR(VLOOKUP(A1834,Dex[[Nr.]:[FPlatz]],3),"")</f>
        <v/>
      </c>
      <c r="Z1834" s="1" t="str">
        <f t="shared" si="114"/>
        <v>nein</v>
      </c>
      <c r="AA1834" t="str">
        <f t="shared" si="112"/>
        <v/>
      </c>
      <c r="AC1834" t="str">
        <f t="shared" si="115"/>
        <v/>
      </c>
    </row>
    <row r="1835" spans="12:29" x14ac:dyDescent="0.4">
      <c r="L1835" t="str">
        <f t="shared" si="113"/>
        <v/>
      </c>
      <c r="N1835" s="14" t="str">
        <f>IFERROR(VLOOKUP(A1835,Dex[[#All],[Column1]:[Englisch]],3),"")</f>
        <v/>
      </c>
      <c r="O1835" s="14" t="str">
        <f>IF(A1835,HYPERLINK(CONCATENATE(Einstellungen!$D$144,E1835,"+",N1835),"ansehen"),"")</f>
        <v/>
      </c>
      <c r="P1835" s="14" t="str">
        <f>IF(A1835,HYPERLINK(CONCATENATE(Einstellungen!$D$148,E1835,"+",N1835,Einstellungen!$D$152),"Markt"),"")</f>
        <v/>
      </c>
      <c r="Q1835" s="14" t="str">
        <f>IFERROR(VLOOKUP(H1835,Einstellungen!$B$187:$F$196,Einstellungen!$B$183),"")</f>
        <v/>
      </c>
      <c r="Y1835" t="str">
        <f>IFERROR(VLOOKUP(A1835,Dex[[Nr.]:[FPlatz]],3),"")</f>
        <v/>
      </c>
      <c r="Z1835" s="1" t="str">
        <f t="shared" si="114"/>
        <v>nein</v>
      </c>
      <c r="AA1835" t="str">
        <f t="shared" si="112"/>
        <v/>
      </c>
      <c r="AC1835" t="str">
        <f t="shared" si="115"/>
        <v/>
      </c>
    </row>
    <row r="1836" spans="12:29" x14ac:dyDescent="0.4">
      <c r="L1836" t="str">
        <f t="shared" si="113"/>
        <v/>
      </c>
      <c r="N1836" s="14" t="str">
        <f>IFERROR(VLOOKUP(A1836,Dex[[#All],[Column1]:[Englisch]],3),"")</f>
        <v/>
      </c>
      <c r="O1836" s="14" t="str">
        <f>IF(A1836,HYPERLINK(CONCATENATE(Einstellungen!$D$144,E1836,"+",N1836),"ansehen"),"")</f>
        <v/>
      </c>
      <c r="P1836" s="14" t="str">
        <f>IF(A1836,HYPERLINK(CONCATENATE(Einstellungen!$D$148,E1836,"+",N1836,Einstellungen!$D$152),"Markt"),"")</f>
        <v/>
      </c>
      <c r="Q1836" s="14" t="str">
        <f>IFERROR(VLOOKUP(H1836,Einstellungen!$B$187:$F$196,Einstellungen!$B$183),"")</f>
        <v/>
      </c>
      <c r="Y1836" t="str">
        <f>IFERROR(VLOOKUP(A1836,Dex[[Nr.]:[FPlatz]],3),"")</f>
        <v/>
      </c>
      <c r="Z1836" s="1" t="str">
        <f t="shared" si="114"/>
        <v>nein</v>
      </c>
      <c r="AA1836" t="str">
        <f t="shared" si="112"/>
        <v/>
      </c>
      <c r="AC1836" t="str">
        <f t="shared" si="115"/>
        <v/>
      </c>
    </row>
    <row r="1837" spans="12:29" x14ac:dyDescent="0.4">
      <c r="L1837" t="str">
        <f t="shared" si="113"/>
        <v/>
      </c>
      <c r="N1837" s="14" t="str">
        <f>IFERROR(VLOOKUP(A1837,Dex[[#All],[Column1]:[Englisch]],3),"")</f>
        <v/>
      </c>
      <c r="O1837" s="14" t="str">
        <f>IF(A1837,HYPERLINK(CONCATENATE(Einstellungen!$D$144,E1837,"+",N1837),"ansehen"),"")</f>
        <v/>
      </c>
      <c r="P1837" s="14" t="str">
        <f>IF(A1837,HYPERLINK(CONCATENATE(Einstellungen!$D$148,E1837,"+",N1837,Einstellungen!$D$152),"Markt"),"")</f>
        <v/>
      </c>
      <c r="Q1837" s="14" t="str">
        <f>IFERROR(VLOOKUP(H1837,Einstellungen!$B$187:$F$196,Einstellungen!$B$183),"")</f>
        <v/>
      </c>
      <c r="Y1837" t="str">
        <f>IFERROR(VLOOKUP(A1837,Dex[[Nr.]:[FPlatz]],3),"")</f>
        <v/>
      </c>
      <c r="Z1837" s="1" t="str">
        <f t="shared" si="114"/>
        <v>nein</v>
      </c>
      <c r="AA1837" t="str">
        <f t="shared" si="112"/>
        <v/>
      </c>
      <c r="AC1837" t="str">
        <f t="shared" si="115"/>
        <v/>
      </c>
    </row>
    <row r="1838" spans="12:29" x14ac:dyDescent="0.4">
      <c r="L1838" t="str">
        <f t="shared" si="113"/>
        <v/>
      </c>
      <c r="N1838" s="14" t="str">
        <f>IFERROR(VLOOKUP(A1838,Dex[[#All],[Column1]:[Englisch]],3),"")</f>
        <v/>
      </c>
      <c r="O1838" s="14" t="str">
        <f>IF(A1838,HYPERLINK(CONCATENATE(Einstellungen!$D$144,E1838,"+",N1838),"ansehen"),"")</f>
        <v/>
      </c>
      <c r="P1838" s="14" t="str">
        <f>IF(A1838,HYPERLINK(CONCATENATE(Einstellungen!$D$148,E1838,"+",N1838,Einstellungen!$D$152),"Markt"),"")</f>
        <v/>
      </c>
      <c r="Q1838" s="14" t="str">
        <f>IFERROR(VLOOKUP(H1838,Einstellungen!$B$187:$F$196,Einstellungen!$B$183),"")</f>
        <v/>
      </c>
      <c r="Y1838" t="str">
        <f>IFERROR(VLOOKUP(A1838,Dex[[Nr.]:[FPlatz]],3),"")</f>
        <v/>
      </c>
      <c r="Z1838" s="1" t="str">
        <f t="shared" si="114"/>
        <v>nein</v>
      </c>
      <c r="AA1838" t="str">
        <f t="shared" si="112"/>
        <v/>
      </c>
      <c r="AC1838" t="str">
        <f t="shared" si="115"/>
        <v/>
      </c>
    </row>
    <row r="1839" spans="12:29" x14ac:dyDescent="0.4">
      <c r="L1839" t="str">
        <f t="shared" si="113"/>
        <v/>
      </c>
      <c r="N1839" s="14" t="str">
        <f>IFERROR(VLOOKUP(A1839,Dex[[#All],[Column1]:[Englisch]],3),"")</f>
        <v/>
      </c>
      <c r="O1839" s="14" t="str">
        <f>IF(A1839,HYPERLINK(CONCATENATE(Einstellungen!$D$144,E1839,"+",N1839),"ansehen"),"")</f>
        <v/>
      </c>
      <c r="P1839" s="14" t="str">
        <f>IF(A1839,HYPERLINK(CONCATENATE(Einstellungen!$D$148,E1839,"+",N1839,Einstellungen!$D$152),"Markt"),"")</f>
        <v/>
      </c>
      <c r="Q1839" s="14" t="str">
        <f>IFERROR(VLOOKUP(H1839,Einstellungen!$B$187:$F$196,Einstellungen!$B$183),"")</f>
        <v/>
      </c>
      <c r="Y1839" t="str">
        <f>IFERROR(VLOOKUP(A1839,Dex[[Nr.]:[FPlatz]],3),"")</f>
        <v/>
      </c>
      <c r="Z1839" s="1" t="str">
        <f t="shared" si="114"/>
        <v>nein</v>
      </c>
      <c r="AA1839" t="str">
        <f t="shared" si="112"/>
        <v/>
      </c>
      <c r="AC1839" t="str">
        <f t="shared" si="115"/>
        <v/>
      </c>
    </row>
    <row r="1840" spans="12:29" x14ac:dyDescent="0.4">
      <c r="L1840" t="str">
        <f t="shared" si="113"/>
        <v/>
      </c>
      <c r="N1840" s="14" t="str">
        <f>IFERROR(VLOOKUP(A1840,Dex[[#All],[Column1]:[Englisch]],3),"")</f>
        <v/>
      </c>
      <c r="O1840" s="14" t="str">
        <f>IF(A1840,HYPERLINK(CONCATENATE(Einstellungen!$D$144,E1840,"+",N1840),"ansehen"),"")</f>
        <v/>
      </c>
      <c r="P1840" s="14" t="str">
        <f>IF(A1840,HYPERLINK(CONCATENATE(Einstellungen!$D$148,E1840,"+",N1840,Einstellungen!$D$152),"Markt"),"")</f>
        <v/>
      </c>
      <c r="Q1840" s="14" t="str">
        <f>IFERROR(VLOOKUP(H1840,Einstellungen!$B$187:$F$196,Einstellungen!$B$183),"")</f>
        <v/>
      </c>
      <c r="Y1840" t="str">
        <f>IFERROR(VLOOKUP(A1840,Dex[[Nr.]:[FPlatz]],3),"")</f>
        <v/>
      </c>
      <c r="Z1840" s="1" t="str">
        <f t="shared" si="114"/>
        <v>nein</v>
      </c>
      <c r="AA1840" t="str">
        <f t="shared" si="112"/>
        <v/>
      </c>
      <c r="AC1840" t="str">
        <f t="shared" si="115"/>
        <v/>
      </c>
    </row>
    <row r="1841" spans="12:29" x14ac:dyDescent="0.4">
      <c r="L1841" t="str">
        <f t="shared" si="113"/>
        <v/>
      </c>
      <c r="N1841" s="14" t="str">
        <f>IFERROR(VLOOKUP(A1841,Dex[[#All],[Column1]:[Englisch]],3),"")</f>
        <v/>
      </c>
      <c r="O1841" s="14" t="str">
        <f>IF(A1841,HYPERLINK(CONCATENATE(Einstellungen!$D$144,E1841,"+",N1841),"ansehen"),"")</f>
        <v/>
      </c>
      <c r="P1841" s="14" t="str">
        <f>IF(A1841,HYPERLINK(CONCATENATE(Einstellungen!$D$148,E1841,"+",N1841,Einstellungen!$D$152),"Markt"),"")</f>
        <v/>
      </c>
      <c r="Q1841" s="14" t="str">
        <f>IFERROR(VLOOKUP(H1841,Einstellungen!$B$187:$F$196,Einstellungen!$B$183),"")</f>
        <v/>
      </c>
      <c r="Y1841" t="str">
        <f>IFERROR(VLOOKUP(A1841,Dex[[Nr.]:[FPlatz]],3),"")</f>
        <v/>
      </c>
      <c r="Z1841" s="1" t="str">
        <f t="shared" si="114"/>
        <v>nein</v>
      </c>
      <c r="AA1841" t="str">
        <f t="shared" si="112"/>
        <v/>
      </c>
      <c r="AC1841" t="str">
        <f t="shared" si="115"/>
        <v/>
      </c>
    </row>
    <row r="1842" spans="12:29" x14ac:dyDescent="0.4">
      <c r="L1842" t="str">
        <f t="shared" si="113"/>
        <v/>
      </c>
      <c r="N1842" s="14" t="str">
        <f>IFERROR(VLOOKUP(A1842,Dex[[#All],[Column1]:[Englisch]],3),"")</f>
        <v/>
      </c>
      <c r="O1842" s="14" t="str">
        <f>IF(A1842,HYPERLINK(CONCATENATE(Einstellungen!$D$144,E1842,"+",N1842),"ansehen"),"")</f>
        <v/>
      </c>
      <c r="P1842" s="14" t="str">
        <f>IF(A1842,HYPERLINK(CONCATENATE(Einstellungen!$D$148,E1842,"+",N1842,Einstellungen!$D$152),"Markt"),"")</f>
        <v/>
      </c>
      <c r="Q1842" s="14" t="str">
        <f>IFERROR(VLOOKUP(H1842,Einstellungen!$B$187:$F$196,Einstellungen!$B$183),"")</f>
        <v/>
      </c>
      <c r="Y1842" t="str">
        <f>IFERROR(VLOOKUP(A1842,Dex[[Nr.]:[FPlatz]],3),"")</f>
        <v/>
      </c>
      <c r="Z1842" s="1" t="str">
        <f t="shared" si="114"/>
        <v>nein</v>
      </c>
      <c r="AA1842" t="str">
        <f t="shared" si="112"/>
        <v/>
      </c>
      <c r="AC1842" t="str">
        <f t="shared" si="115"/>
        <v/>
      </c>
    </row>
    <row r="1843" spans="12:29" x14ac:dyDescent="0.4">
      <c r="L1843" t="str">
        <f t="shared" si="113"/>
        <v/>
      </c>
      <c r="N1843" s="14" t="str">
        <f>IFERROR(VLOOKUP(A1843,Dex[[#All],[Column1]:[Englisch]],3),"")</f>
        <v/>
      </c>
      <c r="O1843" s="14" t="str">
        <f>IF(A1843,HYPERLINK(CONCATENATE(Einstellungen!$D$144,E1843,"+",N1843),"ansehen"),"")</f>
        <v/>
      </c>
      <c r="P1843" s="14" t="str">
        <f>IF(A1843,HYPERLINK(CONCATENATE(Einstellungen!$D$148,E1843,"+",N1843,Einstellungen!$D$152),"Markt"),"")</f>
        <v/>
      </c>
      <c r="Q1843" s="14" t="str">
        <f>IFERROR(VLOOKUP(H1843,Einstellungen!$B$187:$F$196,Einstellungen!$B$183),"")</f>
        <v/>
      </c>
      <c r="Y1843" t="str">
        <f>IFERROR(VLOOKUP(A1843,Dex[[Nr.]:[FPlatz]],3),"")</f>
        <v/>
      </c>
      <c r="Z1843" s="1" t="str">
        <f t="shared" si="114"/>
        <v>nein</v>
      </c>
      <c r="AA1843" t="str">
        <f t="shared" si="112"/>
        <v/>
      </c>
      <c r="AC1843" t="str">
        <f t="shared" si="115"/>
        <v/>
      </c>
    </row>
    <row r="1844" spans="12:29" x14ac:dyDescent="0.4">
      <c r="L1844" t="str">
        <f t="shared" si="113"/>
        <v/>
      </c>
      <c r="N1844" s="14" t="str">
        <f>IFERROR(VLOOKUP(A1844,Dex[[#All],[Column1]:[Englisch]],3),"")</f>
        <v/>
      </c>
      <c r="O1844" s="14" t="str">
        <f>IF(A1844,HYPERLINK(CONCATENATE(Einstellungen!$D$144,E1844,"+",N1844),"ansehen"),"")</f>
        <v/>
      </c>
      <c r="P1844" s="14" t="str">
        <f>IF(A1844,HYPERLINK(CONCATENATE(Einstellungen!$D$148,E1844,"+",N1844,Einstellungen!$D$152),"Markt"),"")</f>
        <v/>
      </c>
      <c r="Q1844" s="14" t="str">
        <f>IFERROR(VLOOKUP(H1844,Einstellungen!$B$187:$F$196,Einstellungen!$B$183),"")</f>
        <v/>
      </c>
      <c r="Y1844" t="str">
        <f>IFERROR(VLOOKUP(A1844,Dex[[Nr.]:[FPlatz]],3),"")</f>
        <v/>
      </c>
      <c r="Z1844" s="1" t="str">
        <f t="shared" si="114"/>
        <v>nein</v>
      </c>
      <c r="AA1844" t="str">
        <f t="shared" si="112"/>
        <v/>
      </c>
      <c r="AC1844" t="str">
        <f t="shared" si="115"/>
        <v/>
      </c>
    </row>
    <row r="1845" spans="12:29" x14ac:dyDescent="0.4">
      <c r="L1845" t="str">
        <f t="shared" si="113"/>
        <v/>
      </c>
      <c r="N1845" s="14" t="str">
        <f>IFERROR(VLOOKUP(A1845,Dex[[#All],[Column1]:[Englisch]],3),"")</f>
        <v/>
      </c>
      <c r="O1845" s="14" t="str">
        <f>IF(A1845,HYPERLINK(CONCATENATE(Einstellungen!$D$144,E1845,"+",N1845),"ansehen"),"")</f>
        <v/>
      </c>
      <c r="P1845" s="14" t="str">
        <f>IF(A1845,HYPERLINK(CONCATENATE(Einstellungen!$D$148,E1845,"+",N1845,Einstellungen!$D$152),"Markt"),"")</f>
        <v/>
      </c>
      <c r="Q1845" s="14" t="str">
        <f>IFERROR(VLOOKUP(H1845,Einstellungen!$B$187:$F$196,Einstellungen!$B$183),"")</f>
        <v/>
      </c>
      <c r="Y1845" t="str">
        <f>IFERROR(VLOOKUP(A1845,Dex[[Nr.]:[FPlatz]],3),"")</f>
        <v/>
      </c>
      <c r="Z1845" s="1" t="str">
        <f t="shared" si="114"/>
        <v>nein</v>
      </c>
      <c r="AA1845" t="str">
        <f t="shared" si="112"/>
        <v/>
      </c>
      <c r="AC1845" t="str">
        <f t="shared" si="115"/>
        <v/>
      </c>
    </row>
    <row r="1846" spans="12:29" x14ac:dyDescent="0.4">
      <c r="L1846" t="str">
        <f t="shared" si="113"/>
        <v/>
      </c>
      <c r="N1846" s="14" t="str">
        <f>IFERROR(VLOOKUP(A1846,Dex[[#All],[Column1]:[Englisch]],3),"")</f>
        <v/>
      </c>
      <c r="O1846" s="14" t="str">
        <f>IF(A1846,HYPERLINK(CONCATENATE(Einstellungen!$D$144,E1846,"+",N1846),"ansehen"),"")</f>
        <v/>
      </c>
      <c r="P1846" s="14" t="str">
        <f>IF(A1846,HYPERLINK(CONCATENATE(Einstellungen!$D$148,E1846,"+",N1846,Einstellungen!$D$152),"Markt"),"")</f>
        <v/>
      </c>
      <c r="Q1846" s="14" t="str">
        <f>IFERROR(VLOOKUP(H1846,Einstellungen!$B$187:$F$196,Einstellungen!$B$183),"")</f>
        <v/>
      </c>
      <c r="Y1846" t="str">
        <f>IFERROR(VLOOKUP(A1846,Dex[[Nr.]:[FPlatz]],3),"")</f>
        <v/>
      </c>
      <c r="Z1846" s="1" t="str">
        <f t="shared" si="114"/>
        <v>nein</v>
      </c>
      <c r="AA1846" t="str">
        <f t="shared" si="112"/>
        <v/>
      </c>
      <c r="AC1846" t="str">
        <f t="shared" si="115"/>
        <v/>
      </c>
    </row>
    <row r="1847" spans="12:29" x14ac:dyDescent="0.4">
      <c r="L1847" t="str">
        <f t="shared" si="113"/>
        <v/>
      </c>
      <c r="N1847" s="14" t="str">
        <f>IFERROR(VLOOKUP(A1847,Dex[[#All],[Column1]:[Englisch]],3),"")</f>
        <v/>
      </c>
      <c r="O1847" s="14" t="str">
        <f>IF(A1847,HYPERLINK(CONCATENATE(Einstellungen!$D$144,E1847,"+",N1847),"ansehen"),"")</f>
        <v/>
      </c>
      <c r="P1847" s="14" t="str">
        <f>IF(A1847,HYPERLINK(CONCATENATE(Einstellungen!$D$148,E1847,"+",N1847,Einstellungen!$D$152),"Markt"),"")</f>
        <v/>
      </c>
      <c r="Q1847" s="14" t="str">
        <f>IFERROR(VLOOKUP(H1847,Einstellungen!$B$187:$F$196,Einstellungen!$B$183),"")</f>
        <v/>
      </c>
      <c r="Y1847" t="str">
        <f>IFERROR(VLOOKUP(A1847,Dex[[Nr.]:[FPlatz]],3),"")</f>
        <v/>
      </c>
      <c r="Z1847" s="1" t="str">
        <f t="shared" si="114"/>
        <v>nein</v>
      </c>
      <c r="AA1847" t="str">
        <f t="shared" si="112"/>
        <v/>
      </c>
      <c r="AC1847" t="str">
        <f t="shared" si="115"/>
        <v/>
      </c>
    </row>
    <row r="1848" spans="12:29" x14ac:dyDescent="0.4">
      <c r="L1848" t="str">
        <f t="shared" si="113"/>
        <v/>
      </c>
      <c r="N1848" s="14" t="str">
        <f>IFERROR(VLOOKUP(A1848,Dex[[#All],[Column1]:[Englisch]],3),"")</f>
        <v/>
      </c>
      <c r="O1848" s="14" t="str">
        <f>IF(A1848,HYPERLINK(CONCATENATE(Einstellungen!$D$144,E1848,"+",N1848),"ansehen"),"")</f>
        <v/>
      </c>
      <c r="P1848" s="14" t="str">
        <f>IF(A1848,HYPERLINK(CONCATENATE(Einstellungen!$D$148,E1848,"+",N1848,Einstellungen!$D$152),"Markt"),"")</f>
        <v/>
      </c>
      <c r="Q1848" s="14" t="str">
        <f>IFERROR(VLOOKUP(H1848,Einstellungen!$B$187:$F$196,Einstellungen!$B$183),"")</f>
        <v/>
      </c>
      <c r="Y1848" t="str">
        <f>IFERROR(VLOOKUP(A1848,Dex[[Nr.]:[FPlatz]],3),"")</f>
        <v/>
      </c>
      <c r="Z1848" s="1" t="str">
        <f t="shared" si="114"/>
        <v>nein</v>
      </c>
      <c r="AA1848" t="str">
        <f t="shared" si="112"/>
        <v/>
      </c>
      <c r="AC1848" t="str">
        <f t="shared" si="115"/>
        <v/>
      </c>
    </row>
    <row r="1849" spans="12:29" x14ac:dyDescent="0.4">
      <c r="L1849" t="str">
        <f t="shared" si="113"/>
        <v/>
      </c>
      <c r="N1849" s="14" t="str">
        <f>IFERROR(VLOOKUP(A1849,Dex[[#All],[Column1]:[Englisch]],3),"")</f>
        <v/>
      </c>
      <c r="O1849" s="14" t="str">
        <f>IF(A1849,HYPERLINK(CONCATENATE(Einstellungen!$D$144,E1849,"+",N1849),"ansehen"),"")</f>
        <v/>
      </c>
      <c r="P1849" s="14" t="str">
        <f>IF(A1849,HYPERLINK(CONCATENATE(Einstellungen!$D$148,E1849,"+",N1849,Einstellungen!$D$152),"Markt"),"")</f>
        <v/>
      </c>
      <c r="Q1849" s="14" t="str">
        <f>IFERROR(VLOOKUP(H1849,Einstellungen!$B$187:$F$196,Einstellungen!$B$183),"")</f>
        <v/>
      </c>
      <c r="Y1849" t="str">
        <f>IFERROR(VLOOKUP(A1849,Dex[[Nr.]:[FPlatz]],3),"")</f>
        <v/>
      </c>
      <c r="Z1849" s="1" t="str">
        <f t="shared" si="114"/>
        <v>nein</v>
      </c>
      <c r="AA1849" t="str">
        <f t="shared" si="112"/>
        <v/>
      </c>
      <c r="AC1849" t="str">
        <f t="shared" si="115"/>
        <v/>
      </c>
    </row>
    <row r="1850" spans="12:29" x14ac:dyDescent="0.4">
      <c r="L1850" t="str">
        <f t="shared" si="113"/>
        <v/>
      </c>
      <c r="N1850" s="14" t="str">
        <f>IFERROR(VLOOKUP(A1850,Dex[[#All],[Column1]:[Englisch]],3),"")</f>
        <v/>
      </c>
      <c r="O1850" s="14" t="str">
        <f>IF(A1850,HYPERLINK(CONCATENATE(Einstellungen!$D$144,E1850,"+",N1850),"ansehen"),"")</f>
        <v/>
      </c>
      <c r="P1850" s="14" t="str">
        <f>IF(A1850,HYPERLINK(CONCATENATE(Einstellungen!$D$148,E1850,"+",N1850,Einstellungen!$D$152),"Markt"),"")</f>
        <v/>
      </c>
      <c r="Q1850" s="14" t="str">
        <f>IFERROR(VLOOKUP(H1850,Einstellungen!$B$187:$F$196,Einstellungen!$B$183),"")</f>
        <v/>
      </c>
      <c r="Y1850" t="str">
        <f>IFERROR(VLOOKUP(A1850,Dex[[Nr.]:[FPlatz]],3),"")</f>
        <v/>
      </c>
      <c r="Z1850" s="1" t="str">
        <f t="shared" si="114"/>
        <v>nein</v>
      </c>
      <c r="AA1850" t="str">
        <f t="shared" si="112"/>
        <v/>
      </c>
      <c r="AC1850" t="str">
        <f t="shared" si="115"/>
        <v/>
      </c>
    </row>
    <row r="1851" spans="12:29" x14ac:dyDescent="0.4">
      <c r="L1851" t="str">
        <f t="shared" si="113"/>
        <v/>
      </c>
      <c r="N1851" s="14" t="str">
        <f>IFERROR(VLOOKUP(A1851,Dex[[#All],[Column1]:[Englisch]],3),"")</f>
        <v/>
      </c>
      <c r="O1851" s="14" t="str">
        <f>IF(A1851,HYPERLINK(CONCATENATE(Einstellungen!$D$144,E1851,"+",N1851),"ansehen"),"")</f>
        <v/>
      </c>
      <c r="P1851" s="14" t="str">
        <f>IF(A1851,HYPERLINK(CONCATENATE(Einstellungen!$D$148,E1851,"+",N1851,Einstellungen!$D$152),"Markt"),"")</f>
        <v/>
      </c>
      <c r="Q1851" s="14" t="str">
        <f>IFERROR(VLOOKUP(H1851,Einstellungen!$B$187:$F$196,Einstellungen!$B$183),"")</f>
        <v/>
      </c>
      <c r="Y1851" t="str">
        <f>IFERROR(VLOOKUP(A1851,Dex[[Nr.]:[FPlatz]],3),"")</f>
        <v/>
      </c>
      <c r="Z1851" s="1" t="str">
        <f t="shared" si="114"/>
        <v>nein</v>
      </c>
      <c r="AA1851" t="str">
        <f t="shared" si="112"/>
        <v/>
      </c>
      <c r="AC1851" t="str">
        <f t="shared" si="115"/>
        <v/>
      </c>
    </row>
    <row r="1852" spans="12:29" x14ac:dyDescent="0.4">
      <c r="L1852" t="str">
        <f t="shared" si="113"/>
        <v/>
      </c>
      <c r="N1852" s="14" t="str">
        <f>IFERROR(VLOOKUP(A1852,Dex[[#All],[Column1]:[Englisch]],3),"")</f>
        <v/>
      </c>
      <c r="O1852" s="14" t="str">
        <f>IF(A1852,HYPERLINK(CONCATENATE(Einstellungen!$D$144,E1852,"+",N1852),"ansehen"),"")</f>
        <v/>
      </c>
      <c r="P1852" s="14" t="str">
        <f>IF(A1852,HYPERLINK(CONCATENATE(Einstellungen!$D$148,E1852,"+",N1852,Einstellungen!$D$152),"Markt"),"")</f>
        <v/>
      </c>
      <c r="Q1852" s="14" t="str">
        <f>IFERROR(VLOOKUP(H1852,Einstellungen!$B$187:$F$196,Einstellungen!$B$183),"")</f>
        <v/>
      </c>
      <c r="Y1852" t="str">
        <f>IFERROR(VLOOKUP(A1852,Dex[[Nr.]:[FPlatz]],3),"")</f>
        <v/>
      </c>
      <c r="Z1852" s="1" t="str">
        <f t="shared" si="114"/>
        <v>nein</v>
      </c>
      <c r="AA1852" t="str">
        <f t="shared" si="112"/>
        <v/>
      </c>
      <c r="AC1852" t="str">
        <f t="shared" si="115"/>
        <v/>
      </c>
    </row>
    <row r="1853" spans="12:29" x14ac:dyDescent="0.4">
      <c r="L1853" t="str">
        <f t="shared" si="113"/>
        <v/>
      </c>
      <c r="N1853" s="14" t="str">
        <f>IFERROR(VLOOKUP(A1853,Dex[[#All],[Column1]:[Englisch]],3),"")</f>
        <v/>
      </c>
      <c r="O1853" s="14" t="str">
        <f>IF(A1853,HYPERLINK(CONCATENATE(Einstellungen!$D$144,E1853,"+",N1853),"ansehen"),"")</f>
        <v/>
      </c>
      <c r="P1853" s="14" t="str">
        <f>IF(A1853,HYPERLINK(CONCATENATE(Einstellungen!$D$148,E1853,"+",N1853,Einstellungen!$D$152),"Markt"),"")</f>
        <v/>
      </c>
      <c r="Q1853" s="14" t="str">
        <f>IFERROR(VLOOKUP(H1853,Einstellungen!$B$187:$F$196,Einstellungen!$B$183),"")</f>
        <v/>
      </c>
      <c r="Y1853" t="str">
        <f>IFERROR(VLOOKUP(A1853,Dex[[Nr.]:[FPlatz]],3),"")</f>
        <v/>
      </c>
      <c r="Z1853" s="1" t="str">
        <f t="shared" si="114"/>
        <v>nein</v>
      </c>
      <c r="AA1853" t="str">
        <f t="shared" si="112"/>
        <v/>
      </c>
      <c r="AC1853" t="str">
        <f t="shared" si="115"/>
        <v/>
      </c>
    </row>
    <row r="1854" spans="12:29" x14ac:dyDescent="0.4">
      <c r="L1854" t="str">
        <f t="shared" si="113"/>
        <v/>
      </c>
      <c r="N1854" s="14" t="str">
        <f>IFERROR(VLOOKUP(A1854,Dex[[#All],[Column1]:[Englisch]],3),"")</f>
        <v/>
      </c>
      <c r="O1854" s="14" t="str">
        <f>IF(A1854,HYPERLINK(CONCATENATE(Einstellungen!$D$144,E1854,"+",N1854),"ansehen"),"")</f>
        <v/>
      </c>
      <c r="P1854" s="14" t="str">
        <f>IF(A1854,HYPERLINK(CONCATENATE(Einstellungen!$D$148,E1854,"+",N1854,Einstellungen!$D$152),"Markt"),"")</f>
        <v/>
      </c>
      <c r="Q1854" s="14" t="str">
        <f>IFERROR(VLOOKUP(H1854,Einstellungen!$B$187:$F$196,Einstellungen!$B$183),"")</f>
        <v/>
      </c>
      <c r="Y1854" t="str">
        <f>IFERROR(VLOOKUP(A1854,Dex[[Nr.]:[FPlatz]],3),"")</f>
        <v/>
      </c>
      <c r="Z1854" s="1" t="str">
        <f t="shared" si="114"/>
        <v>nein</v>
      </c>
      <c r="AA1854" t="str">
        <f t="shared" si="112"/>
        <v/>
      </c>
      <c r="AC1854" t="str">
        <f t="shared" si="115"/>
        <v/>
      </c>
    </row>
    <row r="1855" spans="12:29" x14ac:dyDescent="0.4">
      <c r="L1855" t="str">
        <f t="shared" si="113"/>
        <v/>
      </c>
      <c r="N1855" s="14" t="str">
        <f>IFERROR(VLOOKUP(A1855,Dex[[#All],[Column1]:[Englisch]],3),"")</f>
        <v/>
      </c>
      <c r="O1855" s="14" t="str">
        <f>IF(A1855,HYPERLINK(CONCATENATE(Einstellungen!$D$144,E1855,"+",N1855),"ansehen"),"")</f>
        <v/>
      </c>
      <c r="P1855" s="14" t="str">
        <f>IF(A1855,HYPERLINK(CONCATENATE(Einstellungen!$D$148,E1855,"+",N1855,Einstellungen!$D$152),"Markt"),"")</f>
        <v/>
      </c>
      <c r="Q1855" s="14" t="str">
        <f>IFERROR(VLOOKUP(H1855,Einstellungen!$B$187:$F$196,Einstellungen!$B$183),"")</f>
        <v/>
      </c>
      <c r="Y1855" t="str">
        <f>IFERROR(VLOOKUP(A1855,Dex[[Nr.]:[FPlatz]],3),"")</f>
        <v/>
      </c>
      <c r="Z1855" s="1" t="str">
        <f t="shared" si="114"/>
        <v>nein</v>
      </c>
      <c r="AA1855" t="str">
        <f t="shared" si="112"/>
        <v/>
      </c>
      <c r="AC1855" t="str">
        <f t="shared" si="115"/>
        <v/>
      </c>
    </row>
    <row r="1856" spans="12:29" x14ac:dyDescent="0.4">
      <c r="L1856" t="str">
        <f t="shared" si="113"/>
        <v/>
      </c>
      <c r="N1856" s="14" t="str">
        <f>IFERROR(VLOOKUP(A1856,Dex[[#All],[Column1]:[Englisch]],3),"")</f>
        <v/>
      </c>
      <c r="O1856" s="14" t="str">
        <f>IF(A1856,HYPERLINK(CONCATENATE(Einstellungen!$D$144,E1856,"+",N1856),"ansehen"),"")</f>
        <v/>
      </c>
      <c r="P1856" s="14" t="str">
        <f>IF(A1856,HYPERLINK(CONCATENATE(Einstellungen!$D$148,E1856,"+",N1856,Einstellungen!$D$152),"Markt"),"")</f>
        <v/>
      </c>
      <c r="Q1856" s="14" t="str">
        <f>IFERROR(VLOOKUP(H1856,Einstellungen!$B$187:$F$196,Einstellungen!$B$183),"")</f>
        <v/>
      </c>
      <c r="Y1856" t="str">
        <f>IFERROR(VLOOKUP(A1856,Dex[[Nr.]:[FPlatz]],3),"")</f>
        <v/>
      </c>
      <c r="Z1856" s="1" t="str">
        <f t="shared" si="114"/>
        <v>nein</v>
      </c>
      <c r="AA1856" t="str">
        <f t="shared" si="112"/>
        <v/>
      </c>
      <c r="AC1856" t="str">
        <f t="shared" si="115"/>
        <v/>
      </c>
    </row>
    <row r="1857" spans="12:29" x14ac:dyDescent="0.4">
      <c r="L1857" t="str">
        <f t="shared" si="113"/>
        <v/>
      </c>
      <c r="N1857" s="14" t="str">
        <f>IFERROR(VLOOKUP(A1857,Dex[[#All],[Column1]:[Englisch]],3),"")</f>
        <v/>
      </c>
      <c r="O1857" s="14" t="str">
        <f>IF(A1857,HYPERLINK(CONCATENATE(Einstellungen!$D$144,E1857,"+",N1857),"ansehen"),"")</f>
        <v/>
      </c>
      <c r="P1857" s="14" t="str">
        <f>IF(A1857,HYPERLINK(CONCATENATE(Einstellungen!$D$148,E1857,"+",N1857,Einstellungen!$D$152),"Markt"),"")</f>
        <v/>
      </c>
      <c r="Q1857" s="14" t="str">
        <f>IFERROR(VLOOKUP(H1857,Einstellungen!$B$187:$F$196,Einstellungen!$B$183),"")</f>
        <v/>
      </c>
      <c r="Y1857" t="str">
        <f>IFERROR(VLOOKUP(A1857,Dex[[Nr.]:[FPlatz]],3),"")</f>
        <v/>
      </c>
      <c r="Z1857" s="1" t="str">
        <f t="shared" si="114"/>
        <v>nein</v>
      </c>
      <c r="AA1857" t="str">
        <f t="shared" si="112"/>
        <v/>
      </c>
      <c r="AC1857" t="str">
        <f t="shared" si="115"/>
        <v/>
      </c>
    </row>
    <row r="1858" spans="12:29" x14ac:dyDescent="0.4">
      <c r="L1858" t="str">
        <f t="shared" si="113"/>
        <v/>
      </c>
      <c r="N1858" s="14" t="str">
        <f>IFERROR(VLOOKUP(A1858,Dex[[#All],[Column1]:[Englisch]],3),"")</f>
        <v/>
      </c>
      <c r="O1858" s="14" t="str">
        <f>IF(A1858,HYPERLINK(CONCATENATE(Einstellungen!$D$144,E1858,"+",N1858),"ansehen"),"")</f>
        <v/>
      </c>
      <c r="P1858" s="14" t="str">
        <f>IF(A1858,HYPERLINK(CONCATENATE(Einstellungen!$D$148,E1858,"+",N1858,Einstellungen!$D$152),"Markt"),"")</f>
        <v/>
      </c>
      <c r="Q1858" s="14" t="str">
        <f>IFERROR(VLOOKUP(H1858,Einstellungen!$B$187:$F$196,Einstellungen!$B$183),"")</f>
        <v/>
      </c>
      <c r="Y1858" t="str">
        <f>IFERROR(VLOOKUP(A1858,Dex[[Nr.]:[FPlatz]],3),"")</f>
        <v/>
      </c>
      <c r="Z1858" s="1" t="str">
        <f t="shared" si="114"/>
        <v>nein</v>
      </c>
      <c r="AA1858" t="str">
        <f t="shared" ref="AA1858:AA1921" si="116">IF(COUNTIFS($A$2:$A$2223,A1858,$F$2:$F$2223,F1858)&gt;1,COUNTIFS($A$2:$A$2223,A1858,$F$2:$F$2223,F1858),"")</f>
        <v/>
      </c>
      <c r="AC1858" t="str">
        <f t="shared" si="115"/>
        <v/>
      </c>
    </row>
    <row r="1859" spans="12:29" x14ac:dyDescent="0.4">
      <c r="L1859" t="str">
        <f t="shared" ref="L1859:L1922" si="117">IF(A1859&gt;0,1,"")</f>
        <v/>
      </c>
      <c r="N1859" s="14" t="str">
        <f>IFERROR(VLOOKUP(A1859,Dex[[#All],[Column1]:[Englisch]],3),"")</f>
        <v/>
      </c>
      <c r="O1859" s="14" t="str">
        <f>IF(A1859,HYPERLINK(CONCATENATE(Einstellungen!$D$144,E1859,"+",N1859),"ansehen"),"")</f>
        <v/>
      </c>
      <c r="P1859" s="14" t="str">
        <f>IF(A1859,HYPERLINK(CONCATENATE(Einstellungen!$D$148,E1859,"+",N1859,Einstellungen!$D$152),"Markt"),"")</f>
        <v/>
      </c>
      <c r="Q1859" s="14" t="str">
        <f>IFERROR(VLOOKUP(H1859,Einstellungen!$B$187:$F$196,Einstellungen!$B$183),"")</f>
        <v/>
      </c>
      <c r="Y1859" t="str">
        <f>IFERROR(VLOOKUP(A1859,Dex[[Nr.]:[FPlatz]],3),"")</f>
        <v/>
      </c>
      <c r="Z1859" s="1" t="str">
        <f t="shared" ref="Z1859:Z1922" si="118">IF(AC1859&gt;$AAB$1,"ja","nein")</f>
        <v>nein</v>
      </c>
      <c r="AA1859" t="str">
        <f t="shared" si="116"/>
        <v/>
      </c>
      <c r="AC1859" t="str">
        <f t="shared" ref="AC1859:AC1922" si="119">AA1859</f>
        <v/>
      </c>
    </row>
    <row r="1860" spans="12:29" x14ac:dyDescent="0.4">
      <c r="L1860" t="str">
        <f t="shared" si="117"/>
        <v/>
      </c>
      <c r="N1860" s="14" t="str">
        <f>IFERROR(VLOOKUP(A1860,Dex[[#All],[Column1]:[Englisch]],3),"")</f>
        <v/>
      </c>
      <c r="O1860" s="14" t="str">
        <f>IF(A1860,HYPERLINK(CONCATENATE(Einstellungen!$D$144,E1860,"+",N1860),"ansehen"),"")</f>
        <v/>
      </c>
      <c r="P1860" s="14" t="str">
        <f>IF(A1860,HYPERLINK(CONCATENATE(Einstellungen!$D$148,E1860,"+",N1860,Einstellungen!$D$152),"Markt"),"")</f>
        <v/>
      </c>
      <c r="Q1860" s="14" t="str">
        <f>IFERROR(VLOOKUP(H1860,Einstellungen!$B$187:$F$196,Einstellungen!$B$183),"")</f>
        <v/>
      </c>
      <c r="Y1860" t="str">
        <f>IFERROR(VLOOKUP(A1860,Dex[[Nr.]:[FPlatz]],3),"")</f>
        <v/>
      </c>
      <c r="Z1860" s="1" t="str">
        <f t="shared" si="118"/>
        <v>nein</v>
      </c>
      <c r="AA1860" t="str">
        <f t="shared" si="116"/>
        <v/>
      </c>
      <c r="AC1860" t="str">
        <f t="shared" si="119"/>
        <v/>
      </c>
    </row>
    <row r="1861" spans="12:29" x14ac:dyDescent="0.4">
      <c r="L1861" t="str">
        <f t="shared" si="117"/>
        <v/>
      </c>
      <c r="N1861" s="14" t="str">
        <f>IFERROR(VLOOKUP(A1861,Dex[[#All],[Column1]:[Englisch]],3),"")</f>
        <v/>
      </c>
      <c r="O1861" s="14" t="str">
        <f>IF(A1861,HYPERLINK(CONCATENATE(Einstellungen!$D$144,E1861,"+",N1861),"ansehen"),"")</f>
        <v/>
      </c>
      <c r="P1861" s="14" t="str">
        <f>IF(A1861,HYPERLINK(CONCATENATE(Einstellungen!$D$148,E1861,"+",N1861,Einstellungen!$D$152),"Markt"),"")</f>
        <v/>
      </c>
      <c r="Q1861" s="14" t="str">
        <f>IFERROR(VLOOKUP(H1861,Einstellungen!$B$187:$F$196,Einstellungen!$B$183),"")</f>
        <v/>
      </c>
      <c r="Y1861" t="str">
        <f>IFERROR(VLOOKUP(A1861,Dex[[Nr.]:[FPlatz]],3),"")</f>
        <v/>
      </c>
      <c r="Z1861" s="1" t="str">
        <f t="shared" si="118"/>
        <v>nein</v>
      </c>
      <c r="AA1861" t="str">
        <f t="shared" si="116"/>
        <v/>
      </c>
      <c r="AC1861" t="str">
        <f t="shared" si="119"/>
        <v/>
      </c>
    </row>
    <row r="1862" spans="12:29" x14ac:dyDescent="0.4">
      <c r="L1862" t="str">
        <f t="shared" si="117"/>
        <v/>
      </c>
      <c r="N1862" s="14" t="str">
        <f>IFERROR(VLOOKUP(A1862,Dex[[#All],[Column1]:[Englisch]],3),"")</f>
        <v/>
      </c>
      <c r="O1862" s="14" t="str">
        <f>IF(A1862,HYPERLINK(CONCATENATE(Einstellungen!$D$144,E1862,"+",N1862),"ansehen"),"")</f>
        <v/>
      </c>
      <c r="P1862" s="14" t="str">
        <f>IF(A1862,HYPERLINK(CONCATENATE(Einstellungen!$D$148,E1862,"+",N1862,Einstellungen!$D$152),"Markt"),"")</f>
        <v/>
      </c>
      <c r="Q1862" s="14" t="str">
        <f>IFERROR(VLOOKUP(H1862,Einstellungen!$B$187:$F$196,Einstellungen!$B$183),"")</f>
        <v/>
      </c>
      <c r="Y1862" t="str">
        <f>IFERROR(VLOOKUP(A1862,Dex[[Nr.]:[FPlatz]],3),"")</f>
        <v/>
      </c>
      <c r="Z1862" s="1" t="str">
        <f t="shared" si="118"/>
        <v>nein</v>
      </c>
      <c r="AA1862" t="str">
        <f t="shared" si="116"/>
        <v/>
      </c>
      <c r="AC1862" t="str">
        <f t="shared" si="119"/>
        <v/>
      </c>
    </row>
    <row r="1863" spans="12:29" x14ac:dyDescent="0.4">
      <c r="L1863" t="str">
        <f t="shared" si="117"/>
        <v/>
      </c>
      <c r="N1863" s="14" t="str">
        <f>IFERROR(VLOOKUP(A1863,Dex[[#All],[Column1]:[Englisch]],3),"")</f>
        <v/>
      </c>
      <c r="O1863" s="14" t="str">
        <f>IF(A1863,HYPERLINK(CONCATENATE(Einstellungen!$D$144,E1863,"+",N1863),"ansehen"),"")</f>
        <v/>
      </c>
      <c r="P1863" s="14" t="str">
        <f>IF(A1863,HYPERLINK(CONCATENATE(Einstellungen!$D$148,E1863,"+",N1863,Einstellungen!$D$152),"Markt"),"")</f>
        <v/>
      </c>
      <c r="Q1863" s="14" t="str">
        <f>IFERROR(VLOOKUP(H1863,Einstellungen!$B$187:$F$196,Einstellungen!$B$183),"")</f>
        <v/>
      </c>
      <c r="Y1863" t="str">
        <f>IFERROR(VLOOKUP(A1863,Dex[[Nr.]:[FPlatz]],3),"")</f>
        <v/>
      </c>
      <c r="Z1863" s="1" t="str">
        <f t="shared" si="118"/>
        <v>nein</v>
      </c>
      <c r="AA1863" t="str">
        <f t="shared" si="116"/>
        <v/>
      </c>
      <c r="AC1863" t="str">
        <f t="shared" si="119"/>
        <v/>
      </c>
    </row>
    <row r="1864" spans="12:29" x14ac:dyDescent="0.4">
      <c r="L1864" t="str">
        <f t="shared" si="117"/>
        <v/>
      </c>
      <c r="N1864" s="14" t="str">
        <f>IFERROR(VLOOKUP(A1864,Dex[[#All],[Column1]:[Englisch]],3),"")</f>
        <v/>
      </c>
      <c r="O1864" s="14" t="str">
        <f>IF(A1864,HYPERLINK(CONCATENATE(Einstellungen!$D$144,E1864,"+",N1864),"ansehen"),"")</f>
        <v/>
      </c>
      <c r="P1864" s="14" t="str">
        <f>IF(A1864,HYPERLINK(CONCATENATE(Einstellungen!$D$148,E1864,"+",N1864,Einstellungen!$D$152),"Markt"),"")</f>
        <v/>
      </c>
      <c r="Q1864" s="14" t="str">
        <f>IFERROR(VLOOKUP(H1864,Einstellungen!$B$187:$F$196,Einstellungen!$B$183),"")</f>
        <v/>
      </c>
      <c r="Y1864" t="str">
        <f>IFERROR(VLOOKUP(A1864,Dex[[Nr.]:[FPlatz]],3),"")</f>
        <v/>
      </c>
      <c r="Z1864" s="1" t="str">
        <f t="shared" si="118"/>
        <v>nein</v>
      </c>
      <c r="AA1864" t="str">
        <f t="shared" si="116"/>
        <v/>
      </c>
      <c r="AC1864" t="str">
        <f t="shared" si="119"/>
        <v/>
      </c>
    </row>
    <row r="1865" spans="12:29" x14ac:dyDescent="0.4">
      <c r="L1865" t="str">
        <f t="shared" si="117"/>
        <v/>
      </c>
      <c r="N1865" s="14" t="str">
        <f>IFERROR(VLOOKUP(A1865,Dex[[#All],[Column1]:[Englisch]],3),"")</f>
        <v/>
      </c>
      <c r="O1865" s="14" t="str">
        <f>IF(A1865,HYPERLINK(CONCATENATE(Einstellungen!$D$144,E1865,"+",N1865),"ansehen"),"")</f>
        <v/>
      </c>
      <c r="P1865" s="14" t="str">
        <f>IF(A1865,HYPERLINK(CONCATENATE(Einstellungen!$D$148,E1865,"+",N1865,Einstellungen!$D$152),"Markt"),"")</f>
        <v/>
      </c>
      <c r="Q1865" s="14" t="str">
        <f>IFERROR(VLOOKUP(H1865,Einstellungen!$B$187:$F$196,Einstellungen!$B$183),"")</f>
        <v/>
      </c>
      <c r="Y1865" t="str">
        <f>IFERROR(VLOOKUP(A1865,Dex[[Nr.]:[FPlatz]],3),"")</f>
        <v/>
      </c>
      <c r="Z1865" s="1" t="str">
        <f t="shared" si="118"/>
        <v>nein</v>
      </c>
      <c r="AA1865" t="str">
        <f t="shared" si="116"/>
        <v/>
      </c>
      <c r="AC1865" t="str">
        <f t="shared" si="119"/>
        <v/>
      </c>
    </row>
    <row r="1866" spans="12:29" x14ac:dyDescent="0.4">
      <c r="L1866" t="str">
        <f t="shared" si="117"/>
        <v/>
      </c>
      <c r="N1866" s="14" t="str">
        <f>IFERROR(VLOOKUP(A1866,Dex[[#All],[Column1]:[Englisch]],3),"")</f>
        <v/>
      </c>
      <c r="O1866" s="14" t="str">
        <f>IF(A1866,HYPERLINK(CONCATENATE(Einstellungen!$D$144,E1866,"+",N1866),"ansehen"),"")</f>
        <v/>
      </c>
      <c r="P1866" s="14" t="str">
        <f>IF(A1866,HYPERLINK(CONCATENATE(Einstellungen!$D$148,E1866,"+",N1866,Einstellungen!$D$152),"Markt"),"")</f>
        <v/>
      </c>
      <c r="Q1866" s="14" t="str">
        <f>IFERROR(VLOOKUP(H1866,Einstellungen!$B$187:$F$196,Einstellungen!$B$183),"")</f>
        <v/>
      </c>
      <c r="Y1866" t="str">
        <f>IFERROR(VLOOKUP(A1866,Dex[[Nr.]:[FPlatz]],3),"")</f>
        <v/>
      </c>
      <c r="Z1866" s="1" t="str">
        <f t="shared" si="118"/>
        <v>nein</v>
      </c>
      <c r="AA1866" t="str">
        <f t="shared" si="116"/>
        <v/>
      </c>
      <c r="AC1866" t="str">
        <f t="shared" si="119"/>
        <v/>
      </c>
    </row>
    <row r="1867" spans="12:29" x14ac:dyDescent="0.4">
      <c r="L1867" t="str">
        <f t="shared" si="117"/>
        <v/>
      </c>
      <c r="N1867" s="14" t="str">
        <f>IFERROR(VLOOKUP(A1867,Dex[[#All],[Column1]:[Englisch]],3),"")</f>
        <v/>
      </c>
      <c r="O1867" s="14" t="str">
        <f>IF(A1867,HYPERLINK(CONCATENATE(Einstellungen!$D$144,E1867,"+",N1867),"ansehen"),"")</f>
        <v/>
      </c>
      <c r="P1867" s="14" t="str">
        <f>IF(A1867,HYPERLINK(CONCATENATE(Einstellungen!$D$148,E1867,"+",N1867,Einstellungen!$D$152),"Markt"),"")</f>
        <v/>
      </c>
      <c r="Q1867" s="14" t="str">
        <f>IFERROR(VLOOKUP(H1867,Einstellungen!$B$187:$F$196,Einstellungen!$B$183),"")</f>
        <v/>
      </c>
      <c r="Y1867" t="str">
        <f>IFERROR(VLOOKUP(A1867,Dex[[Nr.]:[FPlatz]],3),"")</f>
        <v/>
      </c>
      <c r="Z1867" s="1" t="str">
        <f t="shared" si="118"/>
        <v>nein</v>
      </c>
      <c r="AA1867" t="str">
        <f t="shared" si="116"/>
        <v/>
      </c>
      <c r="AC1867" t="str">
        <f t="shared" si="119"/>
        <v/>
      </c>
    </row>
    <row r="1868" spans="12:29" x14ac:dyDescent="0.4">
      <c r="L1868" t="str">
        <f t="shared" si="117"/>
        <v/>
      </c>
      <c r="N1868" s="14" t="str">
        <f>IFERROR(VLOOKUP(A1868,Dex[[#All],[Column1]:[Englisch]],3),"")</f>
        <v/>
      </c>
      <c r="O1868" s="14" t="str">
        <f>IF(A1868,HYPERLINK(CONCATENATE(Einstellungen!$D$144,E1868,"+",N1868),"ansehen"),"")</f>
        <v/>
      </c>
      <c r="P1868" s="14" t="str">
        <f>IF(A1868,HYPERLINK(CONCATENATE(Einstellungen!$D$148,E1868,"+",N1868,Einstellungen!$D$152),"Markt"),"")</f>
        <v/>
      </c>
      <c r="Q1868" s="14" t="str">
        <f>IFERROR(VLOOKUP(H1868,Einstellungen!$B$187:$F$196,Einstellungen!$B$183),"")</f>
        <v/>
      </c>
      <c r="Y1868" t="str">
        <f>IFERROR(VLOOKUP(A1868,Dex[[Nr.]:[FPlatz]],3),"")</f>
        <v/>
      </c>
      <c r="Z1868" s="1" t="str">
        <f t="shared" si="118"/>
        <v>nein</v>
      </c>
      <c r="AA1868" t="str">
        <f t="shared" si="116"/>
        <v/>
      </c>
      <c r="AC1868" t="str">
        <f t="shared" si="119"/>
        <v/>
      </c>
    </row>
    <row r="1869" spans="12:29" x14ac:dyDescent="0.4">
      <c r="L1869" t="str">
        <f t="shared" si="117"/>
        <v/>
      </c>
      <c r="N1869" s="14" t="str">
        <f>IFERROR(VLOOKUP(A1869,Dex[[#All],[Column1]:[Englisch]],3),"")</f>
        <v/>
      </c>
      <c r="O1869" s="14" t="str">
        <f>IF(A1869,HYPERLINK(CONCATENATE(Einstellungen!$D$144,E1869,"+",N1869),"ansehen"),"")</f>
        <v/>
      </c>
      <c r="P1869" s="14" t="str">
        <f>IF(A1869,HYPERLINK(CONCATENATE(Einstellungen!$D$148,E1869,"+",N1869,Einstellungen!$D$152),"Markt"),"")</f>
        <v/>
      </c>
      <c r="Q1869" s="14" t="str">
        <f>IFERROR(VLOOKUP(H1869,Einstellungen!$B$187:$F$196,Einstellungen!$B$183),"")</f>
        <v/>
      </c>
      <c r="Y1869" t="str">
        <f>IFERROR(VLOOKUP(A1869,Dex[[Nr.]:[FPlatz]],3),"")</f>
        <v/>
      </c>
      <c r="Z1869" s="1" t="str">
        <f t="shared" si="118"/>
        <v>nein</v>
      </c>
      <c r="AA1869" t="str">
        <f t="shared" si="116"/>
        <v/>
      </c>
      <c r="AC1869" t="str">
        <f t="shared" si="119"/>
        <v/>
      </c>
    </row>
    <row r="1870" spans="12:29" x14ac:dyDescent="0.4">
      <c r="L1870" t="str">
        <f t="shared" si="117"/>
        <v/>
      </c>
      <c r="N1870" s="14" t="str">
        <f>IFERROR(VLOOKUP(A1870,Dex[[#All],[Column1]:[Englisch]],3),"")</f>
        <v/>
      </c>
      <c r="O1870" s="14" t="str">
        <f>IF(A1870,HYPERLINK(CONCATENATE(Einstellungen!$D$144,E1870,"+",N1870),"ansehen"),"")</f>
        <v/>
      </c>
      <c r="P1870" s="14" t="str">
        <f>IF(A1870,HYPERLINK(CONCATENATE(Einstellungen!$D$148,E1870,"+",N1870,Einstellungen!$D$152),"Markt"),"")</f>
        <v/>
      </c>
      <c r="Q1870" s="14" t="str">
        <f>IFERROR(VLOOKUP(H1870,Einstellungen!$B$187:$F$196,Einstellungen!$B$183),"")</f>
        <v/>
      </c>
      <c r="Y1870" t="str">
        <f>IFERROR(VLOOKUP(A1870,Dex[[Nr.]:[FPlatz]],3),"")</f>
        <v/>
      </c>
      <c r="Z1870" s="1" t="str">
        <f t="shared" si="118"/>
        <v>nein</v>
      </c>
      <c r="AA1870" t="str">
        <f t="shared" si="116"/>
        <v/>
      </c>
      <c r="AC1870" t="str">
        <f t="shared" si="119"/>
        <v/>
      </c>
    </row>
    <row r="1871" spans="12:29" x14ac:dyDescent="0.4">
      <c r="L1871" t="str">
        <f t="shared" si="117"/>
        <v/>
      </c>
      <c r="N1871" s="14" t="str">
        <f>IFERROR(VLOOKUP(A1871,Dex[[#All],[Column1]:[Englisch]],3),"")</f>
        <v/>
      </c>
      <c r="O1871" s="14" t="str">
        <f>IF(A1871,HYPERLINK(CONCATENATE(Einstellungen!$D$144,E1871,"+",N1871),"ansehen"),"")</f>
        <v/>
      </c>
      <c r="P1871" s="14" t="str">
        <f>IF(A1871,HYPERLINK(CONCATENATE(Einstellungen!$D$148,E1871,"+",N1871,Einstellungen!$D$152),"Markt"),"")</f>
        <v/>
      </c>
      <c r="Q1871" s="14" t="str">
        <f>IFERROR(VLOOKUP(H1871,Einstellungen!$B$187:$F$196,Einstellungen!$B$183),"")</f>
        <v/>
      </c>
      <c r="Y1871" t="str">
        <f>IFERROR(VLOOKUP(A1871,Dex[[Nr.]:[FPlatz]],3),"")</f>
        <v/>
      </c>
      <c r="Z1871" s="1" t="str">
        <f t="shared" si="118"/>
        <v>nein</v>
      </c>
      <c r="AA1871" t="str">
        <f t="shared" si="116"/>
        <v/>
      </c>
      <c r="AC1871" t="str">
        <f t="shared" si="119"/>
        <v/>
      </c>
    </row>
    <row r="1872" spans="12:29" x14ac:dyDescent="0.4">
      <c r="L1872" t="str">
        <f t="shared" si="117"/>
        <v/>
      </c>
      <c r="N1872" s="14" t="str">
        <f>IFERROR(VLOOKUP(A1872,Dex[[#All],[Column1]:[Englisch]],3),"")</f>
        <v/>
      </c>
      <c r="O1872" s="14" t="str">
        <f>IF(A1872,HYPERLINK(CONCATENATE(Einstellungen!$D$144,E1872,"+",N1872),"ansehen"),"")</f>
        <v/>
      </c>
      <c r="P1872" s="14" t="str">
        <f>IF(A1872,HYPERLINK(CONCATENATE(Einstellungen!$D$148,E1872,"+",N1872,Einstellungen!$D$152),"Markt"),"")</f>
        <v/>
      </c>
      <c r="Q1872" s="14" t="str">
        <f>IFERROR(VLOOKUP(H1872,Einstellungen!$B$187:$F$196,Einstellungen!$B$183),"")</f>
        <v/>
      </c>
      <c r="Y1872" t="str">
        <f>IFERROR(VLOOKUP(A1872,Dex[[Nr.]:[FPlatz]],3),"")</f>
        <v/>
      </c>
      <c r="Z1872" s="1" t="str">
        <f t="shared" si="118"/>
        <v>nein</v>
      </c>
      <c r="AA1872" t="str">
        <f t="shared" si="116"/>
        <v/>
      </c>
      <c r="AC1872" t="str">
        <f t="shared" si="119"/>
        <v/>
      </c>
    </row>
    <row r="1873" spans="12:29" x14ac:dyDescent="0.4">
      <c r="L1873" t="str">
        <f t="shared" si="117"/>
        <v/>
      </c>
      <c r="N1873" s="14" t="str">
        <f>IFERROR(VLOOKUP(A1873,Dex[[#All],[Column1]:[Englisch]],3),"")</f>
        <v/>
      </c>
      <c r="O1873" s="14" t="str">
        <f>IF(A1873,HYPERLINK(CONCATENATE(Einstellungen!$D$144,E1873,"+",N1873),"ansehen"),"")</f>
        <v/>
      </c>
      <c r="P1873" s="14" t="str">
        <f>IF(A1873,HYPERLINK(CONCATENATE(Einstellungen!$D$148,E1873,"+",N1873,Einstellungen!$D$152),"Markt"),"")</f>
        <v/>
      </c>
      <c r="Q1873" s="14" t="str">
        <f>IFERROR(VLOOKUP(H1873,Einstellungen!$B$187:$F$196,Einstellungen!$B$183),"")</f>
        <v/>
      </c>
      <c r="Y1873" t="str">
        <f>IFERROR(VLOOKUP(A1873,Dex[[Nr.]:[FPlatz]],3),"")</f>
        <v/>
      </c>
      <c r="Z1873" s="1" t="str">
        <f t="shared" si="118"/>
        <v>nein</v>
      </c>
      <c r="AA1873" t="str">
        <f t="shared" si="116"/>
        <v/>
      </c>
      <c r="AC1873" t="str">
        <f t="shared" si="119"/>
        <v/>
      </c>
    </row>
    <row r="1874" spans="12:29" x14ac:dyDescent="0.4">
      <c r="L1874" t="str">
        <f t="shared" si="117"/>
        <v/>
      </c>
      <c r="N1874" s="14" t="str">
        <f>IFERROR(VLOOKUP(A1874,Dex[[#All],[Column1]:[Englisch]],3),"")</f>
        <v/>
      </c>
      <c r="O1874" s="14" t="str">
        <f>IF(A1874,HYPERLINK(CONCATENATE(Einstellungen!$D$144,E1874,"+",N1874),"ansehen"),"")</f>
        <v/>
      </c>
      <c r="P1874" s="14" t="str">
        <f>IF(A1874,HYPERLINK(CONCATENATE(Einstellungen!$D$148,E1874,"+",N1874,Einstellungen!$D$152),"Markt"),"")</f>
        <v/>
      </c>
      <c r="Q1874" s="14" t="str">
        <f>IFERROR(VLOOKUP(H1874,Einstellungen!$B$187:$F$196,Einstellungen!$B$183),"")</f>
        <v/>
      </c>
      <c r="Y1874" t="str">
        <f>IFERROR(VLOOKUP(A1874,Dex[[Nr.]:[FPlatz]],3),"")</f>
        <v/>
      </c>
      <c r="Z1874" s="1" t="str">
        <f t="shared" si="118"/>
        <v>nein</v>
      </c>
      <c r="AA1874" t="str">
        <f t="shared" si="116"/>
        <v/>
      </c>
      <c r="AC1874" t="str">
        <f t="shared" si="119"/>
        <v/>
      </c>
    </row>
    <row r="1875" spans="12:29" x14ac:dyDescent="0.4">
      <c r="L1875" t="str">
        <f t="shared" si="117"/>
        <v/>
      </c>
      <c r="N1875" s="14" t="str">
        <f>IFERROR(VLOOKUP(A1875,Dex[[#All],[Column1]:[Englisch]],3),"")</f>
        <v/>
      </c>
      <c r="O1875" s="14" t="str">
        <f>IF(A1875,HYPERLINK(CONCATENATE(Einstellungen!$D$144,E1875,"+",N1875),"ansehen"),"")</f>
        <v/>
      </c>
      <c r="P1875" s="14" t="str">
        <f>IF(A1875,HYPERLINK(CONCATENATE(Einstellungen!$D$148,E1875,"+",N1875,Einstellungen!$D$152),"Markt"),"")</f>
        <v/>
      </c>
      <c r="Q1875" s="14" t="str">
        <f>IFERROR(VLOOKUP(H1875,Einstellungen!$B$187:$F$196,Einstellungen!$B$183),"")</f>
        <v/>
      </c>
      <c r="Y1875" t="str">
        <f>IFERROR(VLOOKUP(A1875,Dex[[Nr.]:[FPlatz]],3),"")</f>
        <v/>
      </c>
      <c r="Z1875" s="1" t="str">
        <f t="shared" si="118"/>
        <v>nein</v>
      </c>
      <c r="AA1875" t="str">
        <f t="shared" si="116"/>
        <v/>
      </c>
      <c r="AC1875" t="str">
        <f t="shared" si="119"/>
        <v/>
      </c>
    </row>
    <row r="1876" spans="12:29" x14ac:dyDescent="0.4">
      <c r="L1876" t="str">
        <f t="shared" si="117"/>
        <v/>
      </c>
      <c r="N1876" s="14" t="str">
        <f>IFERROR(VLOOKUP(A1876,Dex[[#All],[Column1]:[Englisch]],3),"")</f>
        <v/>
      </c>
      <c r="O1876" s="14" t="str">
        <f>IF(A1876,HYPERLINK(CONCATENATE(Einstellungen!$D$144,E1876,"+",N1876),"ansehen"),"")</f>
        <v/>
      </c>
      <c r="P1876" s="14" t="str">
        <f>IF(A1876,HYPERLINK(CONCATENATE(Einstellungen!$D$148,E1876,"+",N1876,Einstellungen!$D$152),"Markt"),"")</f>
        <v/>
      </c>
      <c r="Q1876" s="14" t="str">
        <f>IFERROR(VLOOKUP(H1876,Einstellungen!$B$187:$F$196,Einstellungen!$B$183),"")</f>
        <v/>
      </c>
      <c r="Y1876" t="str">
        <f>IFERROR(VLOOKUP(A1876,Dex[[Nr.]:[FPlatz]],3),"")</f>
        <v/>
      </c>
      <c r="Z1876" s="1" t="str">
        <f t="shared" si="118"/>
        <v>nein</v>
      </c>
      <c r="AA1876" t="str">
        <f t="shared" si="116"/>
        <v/>
      </c>
      <c r="AC1876" t="str">
        <f t="shared" si="119"/>
        <v/>
      </c>
    </row>
    <row r="1877" spans="12:29" x14ac:dyDescent="0.4">
      <c r="L1877" t="str">
        <f t="shared" si="117"/>
        <v/>
      </c>
      <c r="N1877" s="14" t="str">
        <f>IFERROR(VLOOKUP(A1877,Dex[[#All],[Column1]:[Englisch]],3),"")</f>
        <v/>
      </c>
      <c r="O1877" s="14" t="str">
        <f>IF(A1877,HYPERLINK(CONCATENATE(Einstellungen!$D$144,E1877,"+",N1877),"ansehen"),"")</f>
        <v/>
      </c>
      <c r="P1877" s="14" t="str">
        <f>IF(A1877,HYPERLINK(CONCATENATE(Einstellungen!$D$148,E1877,"+",N1877,Einstellungen!$D$152),"Markt"),"")</f>
        <v/>
      </c>
      <c r="Q1877" s="14" t="str">
        <f>IFERROR(VLOOKUP(H1877,Einstellungen!$B$187:$F$196,Einstellungen!$B$183),"")</f>
        <v/>
      </c>
      <c r="Y1877" t="str">
        <f>IFERROR(VLOOKUP(A1877,Dex[[Nr.]:[FPlatz]],3),"")</f>
        <v/>
      </c>
      <c r="Z1877" s="1" t="str">
        <f t="shared" si="118"/>
        <v>nein</v>
      </c>
      <c r="AA1877" t="str">
        <f t="shared" si="116"/>
        <v/>
      </c>
      <c r="AC1877" t="str">
        <f t="shared" si="119"/>
        <v/>
      </c>
    </row>
    <row r="1878" spans="12:29" x14ac:dyDescent="0.4">
      <c r="L1878" t="str">
        <f t="shared" si="117"/>
        <v/>
      </c>
      <c r="N1878" s="14" t="str">
        <f>IFERROR(VLOOKUP(A1878,Dex[[#All],[Column1]:[Englisch]],3),"")</f>
        <v/>
      </c>
      <c r="O1878" s="14" t="str">
        <f>IF(A1878,HYPERLINK(CONCATENATE(Einstellungen!$D$144,E1878,"+",N1878),"ansehen"),"")</f>
        <v/>
      </c>
      <c r="P1878" s="14" t="str">
        <f>IF(A1878,HYPERLINK(CONCATENATE(Einstellungen!$D$148,E1878,"+",N1878,Einstellungen!$D$152),"Markt"),"")</f>
        <v/>
      </c>
      <c r="Q1878" s="14" t="str">
        <f>IFERROR(VLOOKUP(H1878,Einstellungen!$B$187:$F$196,Einstellungen!$B$183),"")</f>
        <v/>
      </c>
      <c r="Y1878" t="str">
        <f>IFERROR(VLOOKUP(A1878,Dex[[Nr.]:[FPlatz]],3),"")</f>
        <v/>
      </c>
      <c r="Z1878" s="1" t="str">
        <f t="shared" si="118"/>
        <v>nein</v>
      </c>
      <c r="AA1878" t="str">
        <f t="shared" si="116"/>
        <v/>
      </c>
      <c r="AC1878" t="str">
        <f t="shared" si="119"/>
        <v/>
      </c>
    </row>
    <row r="1879" spans="12:29" x14ac:dyDescent="0.4">
      <c r="L1879" t="str">
        <f t="shared" si="117"/>
        <v/>
      </c>
      <c r="N1879" s="14" t="str">
        <f>IFERROR(VLOOKUP(A1879,Dex[[#All],[Column1]:[Englisch]],3),"")</f>
        <v/>
      </c>
      <c r="O1879" s="14" t="str">
        <f>IF(A1879,HYPERLINK(CONCATENATE(Einstellungen!$D$144,E1879,"+",N1879),"ansehen"),"")</f>
        <v/>
      </c>
      <c r="P1879" s="14" t="str">
        <f>IF(A1879,HYPERLINK(CONCATENATE(Einstellungen!$D$148,E1879,"+",N1879,Einstellungen!$D$152),"Markt"),"")</f>
        <v/>
      </c>
      <c r="Q1879" s="14" t="str">
        <f>IFERROR(VLOOKUP(H1879,Einstellungen!$B$187:$F$196,Einstellungen!$B$183),"")</f>
        <v/>
      </c>
      <c r="Y1879" t="str">
        <f>IFERROR(VLOOKUP(A1879,Dex[[Nr.]:[FPlatz]],3),"")</f>
        <v/>
      </c>
      <c r="Z1879" s="1" t="str">
        <f t="shared" si="118"/>
        <v>nein</v>
      </c>
      <c r="AA1879" t="str">
        <f t="shared" si="116"/>
        <v/>
      </c>
      <c r="AC1879" t="str">
        <f t="shared" si="119"/>
        <v/>
      </c>
    </row>
    <row r="1880" spans="12:29" x14ac:dyDescent="0.4">
      <c r="L1880" t="str">
        <f t="shared" si="117"/>
        <v/>
      </c>
      <c r="N1880" s="14" t="str">
        <f>IFERROR(VLOOKUP(A1880,Dex[[#All],[Column1]:[Englisch]],3),"")</f>
        <v/>
      </c>
      <c r="O1880" s="14" t="str">
        <f>IF(A1880,HYPERLINK(CONCATENATE(Einstellungen!$D$144,E1880,"+",N1880),"ansehen"),"")</f>
        <v/>
      </c>
      <c r="P1880" s="14" t="str">
        <f>IF(A1880,HYPERLINK(CONCATENATE(Einstellungen!$D$148,E1880,"+",N1880,Einstellungen!$D$152),"Markt"),"")</f>
        <v/>
      </c>
      <c r="Q1880" s="14" t="str">
        <f>IFERROR(VLOOKUP(H1880,Einstellungen!$B$187:$F$196,Einstellungen!$B$183),"")</f>
        <v/>
      </c>
      <c r="Y1880" t="str">
        <f>IFERROR(VLOOKUP(A1880,Dex[[Nr.]:[FPlatz]],3),"")</f>
        <v/>
      </c>
      <c r="Z1880" s="1" t="str">
        <f t="shared" si="118"/>
        <v>nein</v>
      </c>
      <c r="AA1880" t="str">
        <f t="shared" si="116"/>
        <v/>
      </c>
      <c r="AC1880" t="str">
        <f t="shared" si="119"/>
        <v/>
      </c>
    </row>
    <row r="1881" spans="12:29" x14ac:dyDescent="0.4">
      <c r="L1881" t="str">
        <f t="shared" si="117"/>
        <v/>
      </c>
      <c r="N1881" s="14" t="str">
        <f>IFERROR(VLOOKUP(A1881,Dex[[#All],[Column1]:[Englisch]],3),"")</f>
        <v/>
      </c>
      <c r="O1881" s="14" t="str">
        <f>IF(A1881,HYPERLINK(CONCATENATE(Einstellungen!$D$144,E1881,"+",N1881),"ansehen"),"")</f>
        <v/>
      </c>
      <c r="P1881" s="14" t="str">
        <f>IF(A1881,HYPERLINK(CONCATENATE(Einstellungen!$D$148,E1881,"+",N1881,Einstellungen!$D$152),"Markt"),"")</f>
        <v/>
      </c>
      <c r="Q1881" s="14" t="str">
        <f>IFERROR(VLOOKUP(H1881,Einstellungen!$B$187:$F$196,Einstellungen!$B$183),"")</f>
        <v/>
      </c>
      <c r="Y1881" t="str">
        <f>IFERROR(VLOOKUP(A1881,Dex[[Nr.]:[FPlatz]],3),"")</f>
        <v/>
      </c>
      <c r="Z1881" s="1" t="str">
        <f t="shared" si="118"/>
        <v>nein</v>
      </c>
      <c r="AA1881" t="str">
        <f t="shared" si="116"/>
        <v/>
      </c>
      <c r="AC1881" t="str">
        <f t="shared" si="119"/>
        <v/>
      </c>
    </row>
    <row r="1882" spans="12:29" x14ac:dyDescent="0.4">
      <c r="L1882" t="str">
        <f t="shared" si="117"/>
        <v/>
      </c>
      <c r="N1882" s="14" t="str">
        <f>IFERROR(VLOOKUP(A1882,Dex[[#All],[Column1]:[Englisch]],3),"")</f>
        <v/>
      </c>
      <c r="O1882" s="14" t="str">
        <f>IF(A1882,HYPERLINK(CONCATENATE(Einstellungen!$D$144,E1882,"+",N1882),"ansehen"),"")</f>
        <v/>
      </c>
      <c r="P1882" s="14" t="str">
        <f>IF(A1882,HYPERLINK(CONCATENATE(Einstellungen!$D$148,E1882,"+",N1882,Einstellungen!$D$152),"Markt"),"")</f>
        <v/>
      </c>
      <c r="Q1882" s="14" t="str">
        <f>IFERROR(VLOOKUP(H1882,Einstellungen!$B$187:$F$196,Einstellungen!$B$183),"")</f>
        <v/>
      </c>
      <c r="Y1882" t="str">
        <f>IFERROR(VLOOKUP(A1882,Dex[[Nr.]:[FPlatz]],3),"")</f>
        <v/>
      </c>
      <c r="Z1882" s="1" t="str">
        <f t="shared" si="118"/>
        <v>nein</v>
      </c>
      <c r="AA1882" t="str">
        <f t="shared" si="116"/>
        <v/>
      </c>
      <c r="AC1882" t="str">
        <f t="shared" si="119"/>
        <v/>
      </c>
    </row>
    <row r="1883" spans="12:29" x14ac:dyDescent="0.4">
      <c r="L1883" t="str">
        <f t="shared" si="117"/>
        <v/>
      </c>
      <c r="N1883" s="14" t="str">
        <f>IFERROR(VLOOKUP(A1883,Dex[[#All],[Column1]:[Englisch]],3),"")</f>
        <v/>
      </c>
      <c r="O1883" s="14" t="str">
        <f>IF(A1883,HYPERLINK(CONCATENATE(Einstellungen!$D$144,E1883,"+",N1883),"ansehen"),"")</f>
        <v/>
      </c>
      <c r="P1883" s="14" t="str">
        <f>IF(A1883,HYPERLINK(CONCATENATE(Einstellungen!$D$148,E1883,"+",N1883,Einstellungen!$D$152),"Markt"),"")</f>
        <v/>
      </c>
      <c r="Q1883" s="14" t="str">
        <f>IFERROR(VLOOKUP(H1883,Einstellungen!$B$187:$F$196,Einstellungen!$B$183),"")</f>
        <v/>
      </c>
      <c r="Y1883" t="str">
        <f>IFERROR(VLOOKUP(A1883,Dex[[Nr.]:[FPlatz]],3),"")</f>
        <v/>
      </c>
      <c r="Z1883" s="1" t="str">
        <f t="shared" si="118"/>
        <v>nein</v>
      </c>
      <c r="AA1883" t="str">
        <f t="shared" si="116"/>
        <v/>
      </c>
      <c r="AC1883" t="str">
        <f t="shared" si="119"/>
        <v/>
      </c>
    </row>
    <row r="1884" spans="12:29" x14ac:dyDescent="0.4">
      <c r="L1884" t="str">
        <f t="shared" si="117"/>
        <v/>
      </c>
      <c r="N1884" s="14" t="str">
        <f>IFERROR(VLOOKUP(A1884,Dex[[#All],[Column1]:[Englisch]],3),"")</f>
        <v/>
      </c>
      <c r="O1884" s="14" t="str">
        <f>IF(A1884,HYPERLINK(CONCATENATE(Einstellungen!$D$144,E1884,"+",N1884),"ansehen"),"")</f>
        <v/>
      </c>
      <c r="P1884" s="14" t="str">
        <f>IF(A1884,HYPERLINK(CONCATENATE(Einstellungen!$D$148,E1884,"+",N1884,Einstellungen!$D$152),"Markt"),"")</f>
        <v/>
      </c>
      <c r="Q1884" s="14" t="str">
        <f>IFERROR(VLOOKUP(H1884,Einstellungen!$B$187:$F$196,Einstellungen!$B$183),"")</f>
        <v/>
      </c>
      <c r="Y1884" t="str">
        <f>IFERROR(VLOOKUP(A1884,Dex[[Nr.]:[FPlatz]],3),"")</f>
        <v/>
      </c>
      <c r="Z1884" s="1" t="str">
        <f t="shared" si="118"/>
        <v>nein</v>
      </c>
      <c r="AA1884" t="str">
        <f t="shared" si="116"/>
        <v/>
      </c>
      <c r="AC1884" t="str">
        <f t="shared" si="119"/>
        <v/>
      </c>
    </row>
    <row r="1885" spans="12:29" x14ac:dyDescent="0.4">
      <c r="L1885" t="str">
        <f t="shared" si="117"/>
        <v/>
      </c>
      <c r="N1885" s="14" t="str">
        <f>IFERROR(VLOOKUP(A1885,Dex[[#All],[Column1]:[Englisch]],3),"")</f>
        <v/>
      </c>
      <c r="O1885" s="14" t="str">
        <f>IF(A1885,HYPERLINK(CONCATENATE(Einstellungen!$D$144,E1885,"+",N1885),"ansehen"),"")</f>
        <v/>
      </c>
      <c r="P1885" s="14" t="str">
        <f>IF(A1885,HYPERLINK(CONCATENATE(Einstellungen!$D$148,E1885,"+",N1885,Einstellungen!$D$152),"Markt"),"")</f>
        <v/>
      </c>
      <c r="Q1885" s="14" t="str">
        <f>IFERROR(VLOOKUP(H1885,Einstellungen!$B$187:$F$196,Einstellungen!$B$183),"")</f>
        <v/>
      </c>
      <c r="Y1885" t="str">
        <f>IFERROR(VLOOKUP(A1885,Dex[[Nr.]:[FPlatz]],3),"")</f>
        <v/>
      </c>
      <c r="Z1885" s="1" t="str">
        <f t="shared" si="118"/>
        <v>nein</v>
      </c>
      <c r="AA1885" t="str">
        <f t="shared" si="116"/>
        <v/>
      </c>
      <c r="AC1885" t="str">
        <f t="shared" si="119"/>
        <v/>
      </c>
    </row>
    <row r="1886" spans="12:29" x14ac:dyDescent="0.4">
      <c r="L1886" t="str">
        <f t="shared" si="117"/>
        <v/>
      </c>
      <c r="N1886" s="14" t="str">
        <f>IFERROR(VLOOKUP(A1886,Dex[[#All],[Column1]:[Englisch]],3),"")</f>
        <v/>
      </c>
      <c r="O1886" s="14" t="str">
        <f>IF(A1886,HYPERLINK(CONCATENATE(Einstellungen!$D$144,E1886,"+",N1886),"ansehen"),"")</f>
        <v/>
      </c>
      <c r="P1886" s="14" t="str">
        <f>IF(A1886,HYPERLINK(CONCATENATE(Einstellungen!$D$148,E1886,"+",N1886,Einstellungen!$D$152),"Markt"),"")</f>
        <v/>
      </c>
      <c r="Q1886" s="14" t="str">
        <f>IFERROR(VLOOKUP(H1886,Einstellungen!$B$187:$F$196,Einstellungen!$B$183),"")</f>
        <v/>
      </c>
      <c r="Y1886" t="str">
        <f>IFERROR(VLOOKUP(A1886,Dex[[Nr.]:[FPlatz]],3),"")</f>
        <v/>
      </c>
      <c r="Z1886" s="1" t="str">
        <f t="shared" si="118"/>
        <v>nein</v>
      </c>
      <c r="AA1886" t="str">
        <f t="shared" si="116"/>
        <v/>
      </c>
      <c r="AC1886" t="str">
        <f t="shared" si="119"/>
        <v/>
      </c>
    </row>
    <row r="1887" spans="12:29" x14ac:dyDescent="0.4">
      <c r="L1887" t="str">
        <f t="shared" si="117"/>
        <v/>
      </c>
      <c r="N1887" s="14" t="str">
        <f>IFERROR(VLOOKUP(A1887,Dex[[#All],[Column1]:[Englisch]],3),"")</f>
        <v/>
      </c>
      <c r="O1887" s="14" t="str">
        <f>IF(A1887,HYPERLINK(CONCATENATE(Einstellungen!$D$144,E1887,"+",N1887),"ansehen"),"")</f>
        <v/>
      </c>
      <c r="P1887" s="14" t="str">
        <f>IF(A1887,HYPERLINK(CONCATENATE(Einstellungen!$D$148,E1887,"+",N1887,Einstellungen!$D$152),"Markt"),"")</f>
        <v/>
      </c>
      <c r="Q1887" s="14" t="str">
        <f>IFERROR(VLOOKUP(H1887,Einstellungen!$B$187:$F$196,Einstellungen!$B$183),"")</f>
        <v/>
      </c>
      <c r="Y1887" t="str">
        <f>IFERROR(VLOOKUP(A1887,Dex[[Nr.]:[FPlatz]],3),"")</f>
        <v/>
      </c>
      <c r="Z1887" s="1" t="str">
        <f t="shared" si="118"/>
        <v>nein</v>
      </c>
      <c r="AA1887" t="str">
        <f t="shared" si="116"/>
        <v/>
      </c>
      <c r="AC1887" t="str">
        <f t="shared" si="119"/>
        <v/>
      </c>
    </row>
    <row r="1888" spans="12:29" x14ac:dyDescent="0.4">
      <c r="L1888" t="str">
        <f t="shared" si="117"/>
        <v/>
      </c>
      <c r="N1888" s="14" t="str">
        <f>IFERROR(VLOOKUP(A1888,Dex[[#All],[Column1]:[Englisch]],3),"")</f>
        <v/>
      </c>
      <c r="O1888" s="14" t="str">
        <f>IF(A1888,HYPERLINK(CONCATENATE(Einstellungen!$D$144,E1888,"+",N1888),"ansehen"),"")</f>
        <v/>
      </c>
      <c r="P1888" s="14" t="str">
        <f>IF(A1888,HYPERLINK(CONCATENATE(Einstellungen!$D$148,E1888,"+",N1888,Einstellungen!$D$152),"Markt"),"")</f>
        <v/>
      </c>
      <c r="Q1888" s="14" t="str">
        <f>IFERROR(VLOOKUP(H1888,Einstellungen!$B$187:$F$196,Einstellungen!$B$183),"")</f>
        <v/>
      </c>
      <c r="Y1888" t="str">
        <f>IFERROR(VLOOKUP(A1888,Dex[[Nr.]:[FPlatz]],3),"")</f>
        <v/>
      </c>
      <c r="Z1888" s="1" t="str">
        <f t="shared" si="118"/>
        <v>nein</v>
      </c>
      <c r="AA1888" t="str">
        <f t="shared" si="116"/>
        <v/>
      </c>
      <c r="AC1888" t="str">
        <f t="shared" si="119"/>
        <v/>
      </c>
    </row>
    <row r="1889" spans="12:29" x14ac:dyDescent="0.4">
      <c r="L1889" t="str">
        <f t="shared" si="117"/>
        <v/>
      </c>
      <c r="N1889" s="14" t="str">
        <f>IFERROR(VLOOKUP(A1889,Dex[[#All],[Column1]:[Englisch]],3),"")</f>
        <v/>
      </c>
      <c r="O1889" s="14" t="str">
        <f>IF(A1889,HYPERLINK(CONCATENATE(Einstellungen!$D$144,E1889,"+",N1889),"ansehen"),"")</f>
        <v/>
      </c>
      <c r="P1889" s="14" t="str">
        <f>IF(A1889,HYPERLINK(CONCATENATE(Einstellungen!$D$148,E1889,"+",N1889,Einstellungen!$D$152),"Markt"),"")</f>
        <v/>
      </c>
      <c r="Q1889" s="14" t="str">
        <f>IFERROR(VLOOKUP(H1889,Einstellungen!$B$187:$F$196,Einstellungen!$B$183),"")</f>
        <v/>
      </c>
      <c r="Y1889" t="str">
        <f>IFERROR(VLOOKUP(A1889,Dex[[Nr.]:[FPlatz]],3),"")</f>
        <v/>
      </c>
      <c r="Z1889" s="1" t="str">
        <f t="shared" si="118"/>
        <v>nein</v>
      </c>
      <c r="AA1889" t="str">
        <f t="shared" si="116"/>
        <v/>
      </c>
      <c r="AC1889" t="str">
        <f t="shared" si="119"/>
        <v/>
      </c>
    </row>
    <row r="1890" spans="12:29" x14ac:dyDescent="0.4">
      <c r="L1890" t="str">
        <f t="shared" si="117"/>
        <v/>
      </c>
      <c r="N1890" s="14" t="str">
        <f>IFERROR(VLOOKUP(A1890,Dex[[#All],[Column1]:[Englisch]],3),"")</f>
        <v/>
      </c>
      <c r="O1890" s="14" t="str">
        <f>IF(A1890,HYPERLINK(CONCATENATE(Einstellungen!$D$144,E1890,"+",N1890),"ansehen"),"")</f>
        <v/>
      </c>
      <c r="P1890" s="14" t="str">
        <f>IF(A1890,HYPERLINK(CONCATENATE(Einstellungen!$D$148,E1890,"+",N1890,Einstellungen!$D$152),"Markt"),"")</f>
        <v/>
      </c>
      <c r="Q1890" s="14" t="str">
        <f>IFERROR(VLOOKUP(H1890,Einstellungen!$B$187:$F$196,Einstellungen!$B$183),"")</f>
        <v/>
      </c>
      <c r="Y1890" t="str">
        <f>IFERROR(VLOOKUP(A1890,Dex[[Nr.]:[FPlatz]],3),"")</f>
        <v/>
      </c>
      <c r="Z1890" s="1" t="str">
        <f t="shared" si="118"/>
        <v>nein</v>
      </c>
      <c r="AA1890" t="str">
        <f t="shared" si="116"/>
        <v/>
      </c>
      <c r="AC1890" t="str">
        <f t="shared" si="119"/>
        <v/>
      </c>
    </row>
    <row r="1891" spans="12:29" x14ac:dyDescent="0.4">
      <c r="L1891" t="str">
        <f t="shared" si="117"/>
        <v/>
      </c>
      <c r="N1891" s="14" t="str">
        <f>IFERROR(VLOOKUP(A1891,Dex[[#All],[Column1]:[Englisch]],3),"")</f>
        <v/>
      </c>
      <c r="O1891" s="14" t="str">
        <f>IF(A1891,HYPERLINK(CONCATENATE(Einstellungen!$D$144,E1891,"+",N1891),"ansehen"),"")</f>
        <v/>
      </c>
      <c r="P1891" s="14" t="str">
        <f>IF(A1891,HYPERLINK(CONCATENATE(Einstellungen!$D$148,E1891,"+",N1891,Einstellungen!$D$152),"Markt"),"")</f>
        <v/>
      </c>
      <c r="Q1891" s="14" t="str">
        <f>IFERROR(VLOOKUP(H1891,Einstellungen!$B$187:$F$196,Einstellungen!$B$183),"")</f>
        <v/>
      </c>
      <c r="Y1891" t="str">
        <f>IFERROR(VLOOKUP(A1891,Dex[[Nr.]:[FPlatz]],3),"")</f>
        <v/>
      </c>
      <c r="Z1891" s="1" t="str">
        <f t="shared" si="118"/>
        <v>nein</v>
      </c>
      <c r="AA1891" t="str">
        <f t="shared" si="116"/>
        <v/>
      </c>
      <c r="AC1891" t="str">
        <f t="shared" si="119"/>
        <v/>
      </c>
    </row>
    <row r="1892" spans="12:29" x14ac:dyDescent="0.4">
      <c r="L1892" t="str">
        <f t="shared" si="117"/>
        <v/>
      </c>
      <c r="N1892" s="14" t="str">
        <f>IFERROR(VLOOKUP(A1892,Dex[[#All],[Column1]:[Englisch]],3),"")</f>
        <v/>
      </c>
      <c r="O1892" s="14" t="str">
        <f>IF(A1892,HYPERLINK(CONCATENATE(Einstellungen!$D$144,E1892,"+",N1892),"ansehen"),"")</f>
        <v/>
      </c>
      <c r="P1892" s="14" t="str">
        <f>IF(A1892,HYPERLINK(CONCATENATE(Einstellungen!$D$148,E1892,"+",N1892,Einstellungen!$D$152),"Markt"),"")</f>
        <v/>
      </c>
      <c r="Q1892" s="14" t="str">
        <f>IFERROR(VLOOKUP(H1892,Einstellungen!$B$187:$F$196,Einstellungen!$B$183),"")</f>
        <v/>
      </c>
      <c r="Y1892" t="str">
        <f>IFERROR(VLOOKUP(A1892,Dex[[Nr.]:[FPlatz]],3),"")</f>
        <v/>
      </c>
      <c r="Z1892" s="1" t="str">
        <f t="shared" si="118"/>
        <v>nein</v>
      </c>
      <c r="AA1892" t="str">
        <f t="shared" si="116"/>
        <v/>
      </c>
      <c r="AC1892" t="str">
        <f t="shared" si="119"/>
        <v/>
      </c>
    </row>
    <row r="1893" spans="12:29" x14ac:dyDescent="0.4">
      <c r="L1893" t="str">
        <f t="shared" si="117"/>
        <v/>
      </c>
      <c r="N1893" s="14" t="str">
        <f>IFERROR(VLOOKUP(A1893,Dex[[#All],[Column1]:[Englisch]],3),"")</f>
        <v/>
      </c>
      <c r="O1893" s="14" t="str">
        <f>IF(A1893,HYPERLINK(CONCATENATE(Einstellungen!$D$144,E1893,"+",N1893),"ansehen"),"")</f>
        <v/>
      </c>
      <c r="P1893" s="14" t="str">
        <f>IF(A1893,HYPERLINK(CONCATENATE(Einstellungen!$D$148,E1893,"+",N1893,Einstellungen!$D$152),"Markt"),"")</f>
        <v/>
      </c>
      <c r="Q1893" s="14" t="str">
        <f>IFERROR(VLOOKUP(H1893,Einstellungen!$B$187:$F$196,Einstellungen!$B$183),"")</f>
        <v/>
      </c>
      <c r="Y1893" t="str">
        <f>IFERROR(VLOOKUP(A1893,Dex[[Nr.]:[FPlatz]],3),"")</f>
        <v/>
      </c>
      <c r="Z1893" s="1" t="str">
        <f t="shared" si="118"/>
        <v>nein</v>
      </c>
      <c r="AA1893" t="str">
        <f t="shared" si="116"/>
        <v/>
      </c>
      <c r="AC1893" t="str">
        <f t="shared" si="119"/>
        <v/>
      </c>
    </row>
    <row r="1894" spans="12:29" x14ac:dyDescent="0.4">
      <c r="L1894" t="str">
        <f t="shared" si="117"/>
        <v/>
      </c>
      <c r="N1894" s="14" t="str">
        <f>IFERROR(VLOOKUP(A1894,Dex[[#All],[Column1]:[Englisch]],3),"")</f>
        <v/>
      </c>
      <c r="O1894" s="14" t="str">
        <f>IF(A1894,HYPERLINK(CONCATENATE(Einstellungen!$D$144,E1894,"+",N1894),"ansehen"),"")</f>
        <v/>
      </c>
      <c r="P1894" s="14" t="str">
        <f>IF(A1894,HYPERLINK(CONCATENATE(Einstellungen!$D$148,E1894,"+",N1894,Einstellungen!$D$152),"Markt"),"")</f>
        <v/>
      </c>
      <c r="Q1894" s="14" t="str">
        <f>IFERROR(VLOOKUP(H1894,Einstellungen!$B$187:$F$196,Einstellungen!$B$183),"")</f>
        <v/>
      </c>
      <c r="Y1894" t="str">
        <f>IFERROR(VLOOKUP(A1894,Dex[[Nr.]:[FPlatz]],3),"")</f>
        <v/>
      </c>
      <c r="Z1894" s="1" t="str">
        <f t="shared" si="118"/>
        <v>nein</v>
      </c>
      <c r="AA1894" t="str">
        <f t="shared" si="116"/>
        <v/>
      </c>
      <c r="AC1894" t="str">
        <f t="shared" si="119"/>
        <v/>
      </c>
    </row>
    <row r="1895" spans="12:29" x14ac:dyDescent="0.4">
      <c r="L1895" t="str">
        <f t="shared" si="117"/>
        <v/>
      </c>
      <c r="N1895" s="14" t="str">
        <f>IFERROR(VLOOKUP(A1895,Dex[[#All],[Column1]:[Englisch]],3),"")</f>
        <v/>
      </c>
      <c r="O1895" s="14" t="str">
        <f>IF(A1895,HYPERLINK(CONCATENATE(Einstellungen!$D$144,E1895,"+",N1895),"ansehen"),"")</f>
        <v/>
      </c>
      <c r="P1895" s="14" t="str">
        <f>IF(A1895,HYPERLINK(CONCATENATE(Einstellungen!$D$148,E1895,"+",N1895,Einstellungen!$D$152),"Markt"),"")</f>
        <v/>
      </c>
      <c r="Q1895" s="14" t="str">
        <f>IFERROR(VLOOKUP(H1895,Einstellungen!$B$187:$F$196,Einstellungen!$B$183),"")</f>
        <v/>
      </c>
      <c r="Y1895" t="str">
        <f>IFERROR(VLOOKUP(A1895,Dex[[Nr.]:[FPlatz]],3),"")</f>
        <v/>
      </c>
      <c r="Z1895" s="1" t="str">
        <f t="shared" si="118"/>
        <v>nein</v>
      </c>
      <c r="AA1895" t="str">
        <f t="shared" si="116"/>
        <v/>
      </c>
      <c r="AC1895" t="str">
        <f t="shared" si="119"/>
        <v/>
      </c>
    </row>
    <row r="1896" spans="12:29" x14ac:dyDescent="0.4">
      <c r="L1896" t="str">
        <f t="shared" si="117"/>
        <v/>
      </c>
      <c r="N1896" s="14" t="str">
        <f>IFERROR(VLOOKUP(A1896,Dex[[#All],[Column1]:[Englisch]],3),"")</f>
        <v/>
      </c>
      <c r="O1896" s="14" t="str">
        <f>IF(A1896,HYPERLINK(CONCATENATE(Einstellungen!$D$144,E1896,"+",N1896),"ansehen"),"")</f>
        <v/>
      </c>
      <c r="P1896" s="14" t="str">
        <f>IF(A1896,HYPERLINK(CONCATENATE(Einstellungen!$D$148,E1896,"+",N1896,Einstellungen!$D$152),"Markt"),"")</f>
        <v/>
      </c>
      <c r="Q1896" s="14" t="str">
        <f>IFERROR(VLOOKUP(H1896,Einstellungen!$B$187:$F$196,Einstellungen!$B$183),"")</f>
        <v/>
      </c>
      <c r="Y1896" t="str">
        <f>IFERROR(VLOOKUP(A1896,Dex[[Nr.]:[FPlatz]],3),"")</f>
        <v/>
      </c>
      <c r="Z1896" s="1" t="str">
        <f t="shared" si="118"/>
        <v>nein</v>
      </c>
      <c r="AA1896" t="str">
        <f t="shared" si="116"/>
        <v/>
      </c>
      <c r="AC1896" t="str">
        <f t="shared" si="119"/>
        <v/>
      </c>
    </row>
    <row r="1897" spans="12:29" x14ac:dyDescent="0.4">
      <c r="L1897" t="str">
        <f t="shared" si="117"/>
        <v/>
      </c>
      <c r="N1897" s="14" t="str">
        <f>IFERROR(VLOOKUP(A1897,Dex[[#All],[Column1]:[Englisch]],3),"")</f>
        <v/>
      </c>
      <c r="O1897" s="14" t="str">
        <f>IF(A1897,HYPERLINK(CONCATENATE(Einstellungen!$D$144,E1897,"+",N1897),"ansehen"),"")</f>
        <v/>
      </c>
      <c r="P1897" s="14" t="str">
        <f>IF(A1897,HYPERLINK(CONCATENATE(Einstellungen!$D$148,E1897,"+",N1897,Einstellungen!$D$152),"Markt"),"")</f>
        <v/>
      </c>
      <c r="Q1897" s="14" t="str">
        <f>IFERROR(VLOOKUP(H1897,Einstellungen!$B$187:$F$196,Einstellungen!$B$183),"")</f>
        <v/>
      </c>
      <c r="Y1897" t="str">
        <f>IFERROR(VLOOKUP(A1897,Dex[[Nr.]:[FPlatz]],3),"")</f>
        <v/>
      </c>
      <c r="Z1897" s="1" t="str">
        <f t="shared" si="118"/>
        <v>nein</v>
      </c>
      <c r="AA1897" t="str">
        <f t="shared" si="116"/>
        <v/>
      </c>
      <c r="AC1897" t="str">
        <f t="shared" si="119"/>
        <v/>
      </c>
    </row>
    <row r="1898" spans="12:29" x14ac:dyDescent="0.4">
      <c r="L1898" t="str">
        <f t="shared" si="117"/>
        <v/>
      </c>
      <c r="N1898" s="14" t="str">
        <f>IFERROR(VLOOKUP(A1898,Dex[[#All],[Column1]:[Englisch]],3),"")</f>
        <v/>
      </c>
      <c r="O1898" s="14" t="str">
        <f>IF(A1898,HYPERLINK(CONCATENATE(Einstellungen!$D$144,E1898,"+",N1898),"ansehen"),"")</f>
        <v/>
      </c>
      <c r="P1898" s="14" t="str">
        <f>IF(A1898,HYPERLINK(CONCATENATE(Einstellungen!$D$148,E1898,"+",N1898,Einstellungen!$D$152),"Markt"),"")</f>
        <v/>
      </c>
      <c r="Q1898" s="14" t="str">
        <f>IFERROR(VLOOKUP(H1898,Einstellungen!$B$187:$F$196,Einstellungen!$B$183),"")</f>
        <v/>
      </c>
      <c r="Y1898" t="str">
        <f>IFERROR(VLOOKUP(A1898,Dex[[Nr.]:[FPlatz]],3),"")</f>
        <v/>
      </c>
      <c r="Z1898" s="1" t="str">
        <f t="shared" si="118"/>
        <v>nein</v>
      </c>
      <c r="AA1898" t="str">
        <f t="shared" si="116"/>
        <v/>
      </c>
      <c r="AC1898" t="str">
        <f t="shared" si="119"/>
        <v/>
      </c>
    </row>
    <row r="1899" spans="12:29" x14ac:dyDescent="0.4">
      <c r="L1899" t="str">
        <f t="shared" si="117"/>
        <v/>
      </c>
      <c r="N1899" s="14" t="str">
        <f>IFERROR(VLOOKUP(A1899,Dex[[#All],[Column1]:[Englisch]],3),"")</f>
        <v/>
      </c>
      <c r="O1899" s="14" t="str">
        <f>IF(A1899,HYPERLINK(CONCATENATE(Einstellungen!$D$144,E1899,"+",N1899),"ansehen"),"")</f>
        <v/>
      </c>
      <c r="P1899" s="14" t="str">
        <f>IF(A1899,HYPERLINK(CONCATENATE(Einstellungen!$D$148,E1899,"+",N1899,Einstellungen!$D$152),"Markt"),"")</f>
        <v/>
      </c>
      <c r="Q1899" s="14" t="str">
        <f>IFERROR(VLOOKUP(H1899,Einstellungen!$B$187:$F$196,Einstellungen!$B$183),"")</f>
        <v/>
      </c>
      <c r="Y1899" t="str">
        <f>IFERROR(VLOOKUP(A1899,Dex[[Nr.]:[FPlatz]],3),"")</f>
        <v/>
      </c>
      <c r="Z1899" s="1" t="str">
        <f t="shared" si="118"/>
        <v>nein</v>
      </c>
      <c r="AA1899" t="str">
        <f t="shared" si="116"/>
        <v/>
      </c>
      <c r="AC1899" t="str">
        <f t="shared" si="119"/>
        <v/>
      </c>
    </row>
    <row r="1900" spans="12:29" x14ac:dyDescent="0.4">
      <c r="L1900" t="str">
        <f t="shared" si="117"/>
        <v/>
      </c>
      <c r="N1900" s="14" t="str">
        <f>IFERROR(VLOOKUP(A1900,Dex[[#All],[Column1]:[Englisch]],3),"")</f>
        <v/>
      </c>
      <c r="O1900" s="14" t="str">
        <f>IF(A1900,HYPERLINK(CONCATENATE(Einstellungen!$D$144,E1900,"+",N1900),"ansehen"),"")</f>
        <v/>
      </c>
      <c r="P1900" s="14" t="str">
        <f>IF(A1900,HYPERLINK(CONCATENATE(Einstellungen!$D$148,E1900,"+",N1900,Einstellungen!$D$152),"Markt"),"")</f>
        <v/>
      </c>
      <c r="Q1900" s="14" t="str">
        <f>IFERROR(VLOOKUP(H1900,Einstellungen!$B$187:$F$196,Einstellungen!$B$183),"")</f>
        <v/>
      </c>
      <c r="Y1900" t="str">
        <f>IFERROR(VLOOKUP(A1900,Dex[[Nr.]:[FPlatz]],3),"")</f>
        <v/>
      </c>
      <c r="Z1900" s="1" t="str">
        <f t="shared" si="118"/>
        <v>nein</v>
      </c>
      <c r="AA1900" t="str">
        <f t="shared" si="116"/>
        <v/>
      </c>
      <c r="AC1900" t="str">
        <f t="shared" si="119"/>
        <v/>
      </c>
    </row>
    <row r="1901" spans="12:29" x14ac:dyDescent="0.4">
      <c r="L1901" t="str">
        <f t="shared" si="117"/>
        <v/>
      </c>
      <c r="N1901" s="14" t="str">
        <f>IFERROR(VLOOKUP(A1901,Dex[[#All],[Column1]:[Englisch]],3),"")</f>
        <v/>
      </c>
      <c r="O1901" s="14" t="str">
        <f>IF(A1901,HYPERLINK(CONCATENATE(Einstellungen!$D$144,E1901,"+",N1901),"ansehen"),"")</f>
        <v/>
      </c>
      <c r="P1901" s="14" t="str">
        <f>IF(A1901,HYPERLINK(CONCATENATE(Einstellungen!$D$148,E1901,"+",N1901,Einstellungen!$D$152),"Markt"),"")</f>
        <v/>
      </c>
      <c r="Q1901" s="14" t="str">
        <f>IFERROR(VLOOKUP(H1901,Einstellungen!$B$187:$F$196,Einstellungen!$B$183),"")</f>
        <v/>
      </c>
      <c r="Y1901" t="str">
        <f>IFERROR(VLOOKUP(A1901,Dex[[Nr.]:[FPlatz]],3),"")</f>
        <v/>
      </c>
      <c r="Z1901" s="1" t="str">
        <f t="shared" si="118"/>
        <v>nein</v>
      </c>
      <c r="AA1901" t="str">
        <f t="shared" si="116"/>
        <v/>
      </c>
      <c r="AC1901" t="str">
        <f t="shared" si="119"/>
        <v/>
      </c>
    </row>
    <row r="1902" spans="12:29" x14ac:dyDescent="0.4">
      <c r="L1902" t="str">
        <f t="shared" si="117"/>
        <v/>
      </c>
      <c r="N1902" s="14" t="str">
        <f>IFERROR(VLOOKUP(A1902,Dex[[#All],[Column1]:[Englisch]],3),"")</f>
        <v/>
      </c>
      <c r="O1902" s="14" t="str">
        <f>IF(A1902,HYPERLINK(CONCATENATE(Einstellungen!$D$144,E1902,"+",N1902),"ansehen"),"")</f>
        <v/>
      </c>
      <c r="P1902" s="14" t="str">
        <f>IF(A1902,HYPERLINK(CONCATENATE(Einstellungen!$D$148,E1902,"+",N1902,Einstellungen!$D$152),"Markt"),"")</f>
        <v/>
      </c>
      <c r="Q1902" s="14" t="str">
        <f>IFERROR(VLOOKUP(H1902,Einstellungen!$B$187:$F$196,Einstellungen!$B$183),"")</f>
        <v/>
      </c>
      <c r="Y1902" t="str">
        <f>IFERROR(VLOOKUP(A1902,Dex[[Nr.]:[FPlatz]],3),"")</f>
        <v/>
      </c>
      <c r="Z1902" s="1" t="str">
        <f t="shared" si="118"/>
        <v>nein</v>
      </c>
      <c r="AA1902" t="str">
        <f t="shared" si="116"/>
        <v/>
      </c>
      <c r="AC1902" t="str">
        <f t="shared" si="119"/>
        <v/>
      </c>
    </row>
    <row r="1903" spans="12:29" x14ac:dyDescent="0.4">
      <c r="L1903" t="str">
        <f t="shared" si="117"/>
        <v/>
      </c>
      <c r="N1903" s="14" t="str">
        <f>IFERROR(VLOOKUP(A1903,Dex[[#All],[Column1]:[Englisch]],3),"")</f>
        <v/>
      </c>
      <c r="O1903" s="14" t="str">
        <f>IF(A1903,HYPERLINK(CONCATENATE(Einstellungen!$D$144,E1903,"+",N1903),"ansehen"),"")</f>
        <v/>
      </c>
      <c r="P1903" s="14" t="str">
        <f>IF(A1903,HYPERLINK(CONCATENATE(Einstellungen!$D$148,E1903,"+",N1903,Einstellungen!$D$152),"Markt"),"")</f>
        <v/>
      </c>
      <c r="Q1903" s="14" t="str">
        <f>IFERROR(VLOOKUP(H1903,Einstellungen!$B$187:$F$196,Einstellungen!$B$183),"")</f>
        <v/>
      </c>
      <c r="Y1903" t="str">
        <f>IFERROR(VLOOKUP(A1903,Dex[[Nr.]:[FPlatz]],3),"")</f>
        <v/>
      </c>
      <c r="Z1903" s="1" t="str">
        <f t="shared" si="118"/>
        <v>nein</v>
      </c>
      <c r="AA1903" t="str">
        <f t="shared" si="116"/>
        <v/>
      </c>
      <c r="AC1903" t="str">
        <f t="shared" si="119"/>
        <v/>
      </c>
    </row>
    <row r="1904" spans="12:29" x14ac:dyDescent="0.4">
      <c r="L1904" t="str">
        <f t="shared" si="117"/>
        <v/>
      </c>
      <c r="N1904" s="14" t="str">
        <f>IFERROR(VLOOKUP(A1904,Dex[[#All],[Column1]:[Englisch]],3),"")</f>
        <v/>
      </c>
      <c r="O1904" s="14" t="str">
        <f>IF(A1904,HYPERLINK(CONCATENATE(Einstellungen!$D$144,E1904,"+",N1904),"ansehen"),"")</f>
        <v/>
      </c>
      <c r="P1904" s="14" t="str">
        <f>IF(A1904,HYPERLINK(CONCATENATE(Einstellungen!$D$148,E1904,"+",N1904,Einstellungen!$D$152),"Markt"),"")</f>
        <v/>
      </c>
      <c r="Q1904" s="14" t="str">
        <f>IFERROR(VLOOKUP(H1904,Einstellungen!$B$187:$F$196,Einstellungen!$B$183),"")</f>
        <v/>
      </c>
      <c r="Y1904" t="str">
        <f>IFERROR(VLOOKUP(A1904,Dex[[Nr.]:[FPlatz]],3),"")</f>
        <v/>
      </c>
      <c r="Z1904" s="1" t="str">
        <f t="shared" si="118"/>
        <v>nein</v>
      </c>
      <c r="AA1904" t="str">
        <f t="shared" si="116"/>
        <v/>
      </c>
      <c r="AC1904" t="str">
        <f t="shared" si="119"/>
        <v/>
      </c>
    </row>
    <row r="1905" spans="12:29" x14ac:dyDescent="0.4">
      <c r="L1905" t="str">
        <f t="shared" si="117"/>
        <v/>
      </c>
      <c r="N1905" s="14" t="str">
        <f>IFERROR(VLOOKUP(A1905,Dex[[#All],[Column1]:[Englisch]],3),"")</f>
        <v/>
      </c>
      <c r="O1905" s="14" t="str">
        <f>IF(A1905,HYPERLINK(CONCATENATE(Einstellungen!$D$144,E1905,"+",N1905),"ansehen"),"")</f>
        <v/>
      </c>
      <c r="P1905" s="14" t="str">
        <f>IF(A1905,HYPERLINK(CONCATENATE(Einstellungen!$D$148,E1905,"+",N1905,Einstellungen!$D$152),"Markt"),"")</f>
        <v/>
      </c>
      <c r="Q1905" s="14" t="str">
        <f>IFERROR(VLOOKUP(H1905,Einstellungen!$B$187:$F$196,Einstellungen!$B$183),"")</f>
        <v/>
      </c>
      <c r="Y1905" t="str">
        <f>IFERROR(VLOOKUP(A1905,Dex[[Nr.]:[FPlatz]],3),"")</f>
        <v/>
      </c>
      <c r="Z1905" s="1" t="str">
        <f t="shared" si="118"/>
        <v>nein</v>
      </c>
      <c r="AA1905" t="str">
        <f t="shared" si="116"/>
        <v/>
      </c>
      <c r="AC1905" t="str">
        <f t="shared" si="119"/>
        <v/>
      </c>
    </row>
    <row r="1906" spans="12:29" x14ac:dyDescent="0.4">
      <c r="L1906" t="str">
        <f t="shared" si="117"/>
        <v/>
      </c>
      <c r="N1906" s="14" t="str">
        <f>IFERROR(VLOOKUP(A1906,Dex[[#All],[Column1]:[Englisch]],3),"")</f>
        <v/>
      </c>
      <c r="O1906" s="14" t="str">
        <f>IF(A1906,HYPERLINK(CONCATENATE(Einstellungen!$D$144,E1906,"+",N1906),"ansehen"),"")</f>
        <v/>
      </c>
      <c r="P1906" s="14" t="str">
        <f>IF(A1906,HYPERLINK(CONCATENATE(Einstellungen!$D$148,E1906,"+",N1906,Einstellungen!$D$152),"Markt"),"")</f>
        <v/>
      </c>
      <c r="Q1906" s="14" t="str">
        <f>IFERROR(VLOOKUP(H1906,Einstellungen!$B$187:$F$196,Einstellungen!$B$183),"")</f>
        <v/>
      </c>
      <c r="Y1906" t="str">
        <f>IFERROR(VLOOKUP(A1906,Dex[[Nr.]:[FPlatz]],3),"")</f>
        <v/>
      </c>
      <c r="Z1906" s="1" t="str">
        <f t="shared" si="118"/>
        <v>nein</v>
      </c>
      <c r="AA1906" t="str">
        <f t="shared" si="116"/>
        <v/>
      </c>
      <c r="AC1906" t="str">
        <f t="shared" si="119"/>
        <v/>
      </c>
    </row>
    <row r="1907" spans="12:29" x14ac:dyDescent="0.4">
      <c r="L1907" t="str">
        <f t="shared" si="117"/>
        <v/>
      </c>
      <c r="N1907" s="14" t="str">
        <f>IFERROR(VLOOKUP(A1907,Dex[[#All],[Column1]:[Englisch]],3),"")</f>
        <v/>
      </c>
      <c r="O1907" s="14" t="str">
        <f>IF(A1907,HYPERLINK(CONCATENATE(Einstellungen!$D$144,E1907,"+",N1907),"ansehen"),"")</f>
        <v/>
      </c>
      <c r="P1907" s="14" t="str">
        <f>IF(A1907,HYPERLINK(CONCATENATE(Einstellungen!$D$148,E1907,"+",N1907,Einstellungen!$D$152),"Markt"),"")</f>
        <v/>
      </c>
      <c r="Q1907" s="14" t="str">
        <f>IFERROR(VLOOKUP(H1907,Einstellungen!$B$187:$F$196,Einstellungen!$B$183),"")</f>
        <v/>
      </c>
      <c r="Y1907" t="str">
        <f>IFERROR(VLOOKUP(A1907,Dex[[Nr.]:[FPlatz]],3),"")</f>
        <v/>
      </c>
      <c r="Z1907" s="1" t="str">
        <f t="shared" si="118"/>
        <v>nein</v>
      </c>
      <c r="AA1907" t="str">
        <f t="shared" si="116"/>
        <v/>
      </c>
      <c r="AC1907" t="str">
        <f t="shared" si="119"/>
        <v/>
      </c>
    </row>
    <row r="1908" spans="12:29" x14ac:dyDescent="0.4">
      <c r="L1908" t="str">
        <f t="shared" si="117"/>
        <v/>
      </c>
      <c r="N1908" s="14" t="str">
        <f>IFERROR(VLOOKUP(A1908,Dex[[#All],[Column1]:[Englisch]],3),"")</f>
        <v/>
      </c>
      <c r="O1908" s="14" t="str">
        <f>IF(A1908,HYPERLINK(CONCATENATE(Einstellungen!$D$144,E1908,"+",N1908),"ansehen"),"")</f>
        <v/>
      </c>
      <c r="P1908" s="14" t="str">
        <f>IF(A1908,HYPERLINK(CONCATENATE(Einstellungen!$D$148,E1908,"+",N1908,Einstellungen!$D$152),"Markt"),"")</f>
        <v/>
      </c>
      <c r="Q1908" s="14" t="str">
        <f>IFERROR(VLOOKUP(H1908,Einstellungen!$B$187:$F$196,Einstellungen!$B$183),"")</f>
        <v/>
      </c>
      <c r="Y1908" t="str">
        <f>IFERROR(VLOOKUP(A1908,Dex[[Nr.]:[FPlatz]],3),"")</f>
        <v/>
      </c>
      <c r="Z1908" s="1" t="str">
        <f t="shared" si="118"/>
        <v>nein</v>
      </c>
      <c r="AA1908" t="str">
        <f t="shared" si="116"/>
        <v/>
      </c>
      <c r="AC1908" t="str">
        <f t="shared" si="119"/>
        <v/>
      </c>
    </row>
    <row r="1909" spans="12:29" x14ac:dyDescent="0.4">
      <c r="L1909" t="str">
        <f t="shared" si="117"/>
        <v/>
      </c>
      <c r="N1909" s="14" t="str">
        <f>IFERROR(VLOOKUP(A1909,Dex[[#All],[Column1]:[Englisch]],3),"")</f>
        <v/>
      </c>
      <c r="O1909" s="14" t="str">
        <f>IF(A1909,HYPERLINK(CONCATENATE(Einstellungen!$D$144,E1909,"+",N1909),"ansehen"),"")</f>
        <v/>
      </c>
      <c r="P1909" s="14" t="str">
        <f>IF(A1909,HYPERLINK(CONCATENATE(Einstellungen!$D$148,E1909,"+",N1909,Einstellungen!$D$152),"Markt"),"")</f>
        <v/>
      </c>
      <c r="Q1909" s="14" t="str">
        <f>IFERROR(VLOOKUP(H1909,Einstellungen!$B$187:$F$196,Einstellungen!$B$183),"")</f>
        <v/>
      </c>
      <c r="Y1909" t="str">
        <f>IFERROR(VLOOKUP(A1909,Dex[[Nr.]:[FPlatz]],3),"")</f>
        <v/>
      </c>
      <c r="Z1909" s="1" t="str">
        <f t="shared" si="118"/>
        <v>nein</v>
      </c>
      <c r="AA1909" t="str">
        <f t="shared" si="116"/>
        <v/>
      </c>
      <c r="AC1909" t="str">
        <f t="shared" si="119"/>
        <v/>
      </c>
    </row>
    <row r="1910" spans="12:29" x14ac:dyDescent="0.4">
      <c r="L1910" t="str">
        <f t="shared" si="117"/>
        <v/>
      </c>
      <c r="N1910" s="14" t="str">
        <f>IFERROR(VLOOKUP(A1910,Dex[[#All],[Column1]:[Englisch]],3),"")</f>
        <v/>
      </c>
      <c r="O1910" s="14" t="str">
        <f>IF(A1910,HYPERLINK(CONCATENATE(Einstellungen!$D$144,E1910,"+",N1910),"ansehen"),"")</f>
        <v/>
      </c>
      <c r="P1910" s="14" t="str">
        <f>IF(A1910,HYPERLINK(CONCATENATE(Einstellungen!$D$148,E1910,"+",N1910,Einstellungen!$D$152),"Markt"),"")</f>
        <v/>
      </c>
      <c r="Q1910" s="14" t="str">
        <f>IFERROR(VLOOKUP(H1910,Einstellungen!$B$187:$F$196,Einstellungen!$B$183),"")</f>
        <v/>
      </c>
      <c r="Y1910" t="str">
        <f>IFERROR(VLOOKUP(A1910,Dex[[Nr.]:[FPlatz]],3),"")</f>
        <v/>
      </c>
      <c r="Z1910" s="1" t="str">
        <f t="shared" si="118"/>
        <v>nein</v>
      </c>
      <c r="AA1910" t="str">
        <f t="shared" si="116"/>
        <v/>
      </c>
      <c r="AC1910" t="str">
        <f t="shared" si="119"/>
        <v/>
      </c>
    </row>
    <row r="1911" spans="12:29" x14ac:dyDescent="0.4">
      <c r="L1911" t="str">
        <f t="shared" si="117"/>
        <v/>
      </c>
      <c r="N1911" s="14" t="str">
        <f>IFERROR(VLOOKUP(A1911,Dex[[#All],[Column1]:[Englisch]],3),"")</f>
        <v/>
      </c>
      <c r="O1911" s="14" t="str">
        <f>IF(A1911,HYPERLINK(CONCATENATE(Einstellungen!$D$144,E1911,"+",N1911),"ansehen"),"")</f>
        <v/>
      </c>
      <c r="P1911" s="14" t="str">
        <f>IF(A1911,HYPERLINK(CONCATENATE(Einstellungen!$D$148,E1911,"+",N1911,Einstellungen!$D$152),"Markt"),"")</f>
        <v/>
      </c>
      <c r="Q1911" s="14" t="str">
        <f>IFERROR(VLOOKUP(H1911,Einstellungen!$B$187:$F$196,Einstellungen!$B$183),"")</f>
        <v/>
      </c>
      <c r="Y1911" t="str">
        <f>IFERROR(VLOOKUP(A1911,Dex[[Nr.]:[FPlatz]],3),"")</f>
        <v/>
      </c>
      <c r="Z1911" s="1" t="str">
        <f t="shared" si="118"/>
        <v>nein</v>
      </c>
      <c r="AA1911" t="str">
        <f t="shared" si="116"/>
        <v/>
      </c>
      <c r="AC1911" t="str">
        <f t="shared" si="119"/>
        <v/>
      </c>
    </row>
    <row r="1912" spans="12:29" x14ac:dyDescent="0.4">
      <c r="L1912" t="str">
        <f t="shared" si="117"/>
        <v/>
      </c>
      <c r="N1912" s="14" t="str">
        <f>IFERROR(VLOOKUP(A1912,Dex[[#All],[Column1]:[Englisch]],3),"")</f>
        <v/>
      </c>
      <c r="O1912" s="14" t="str">
        <f>IF(A1912,HYPERLINK(CONCATENATE(Einstellungen!$D$144,E1912,"+",N1912),"ansehen"),"")</f>
        <v/>
      </c>
      <c r="P1912" s="14" t="str">
        <f>IF(A1912,HYPERLINK(CONCATENATE(Einstellungen!$D$148,E1912,"+",N1912,Einstellungen!$D$152),"Markt"),"")</f>
        <v/>
      </c>
      <c r="Q1912" s="14" t="str">
        <f>IFERROR(VLOOKUP(H1912,Einstellungen!$B$187:$F$196,Einstellungen!$B$183),"")</f>
        <v/>
      </c>
      <c r="Y1912" t="str">
        <f>IFERROR(VLOOKUP(A1912,Dex[[Nr.]:[FPlatz]],3),"")</f>
        <v/>
      </c>
      <c r="Z1912" s="1" t="str">
        <f t="shared" si="118"/>
        <v>nein</v>
      </c>
      <c r="AA1912" t="str">
        <f t="shared" si="116"/>
        <v/>
      </c>
      <c r="AC1912" t="str">
        <f t="shared" si="119"/>
        <v/>
      </c>
    </row>
    <row r="1913" spans="12:29" x14ac:dyDescent="0.4">
      <c r="L1913" t="str">
        <f t="shared" si="117"/>
        <v/>
      </c>
      <c r="N1913" s="14" t="str">
        <f>IFERROR(VLOOKUP(A1913,Dex[[#All],[Column1]:[Englisch]],3),"")</f>
        <v/>
      </c>
      <c r="O1913" s="14" t="str">
        <f>IF(A1913,HYPERLINK(CONCATENATE(Einstellungen!$D$144,E1913,"+",N1913),"ansehen"),"")</f>
        <v/>
      </c>
      <c r="P1913" s="14" t="str">
        <f>IF(A1913,HYPERLINK(CONCATENATE(Einstellungen!$D$148,E1913,"+",N1913,Einstellungen!$D$152),"Markt"),"")</f>
        <v/>
      </c>
      <c r="Q1913" s="14" t="str">
        <f>IFERROR(VLOOKUP(H1913,Einstellungen!$B$187:$F$196,Einstellungen!$B$183),"")</f>
        <v/>
      </c>
      <c r="Y1913" t="str">
        <f>IFERROR(VLOOKUP(A1913,Dex[[Nr.]:[FPlatz]],3),"")</f>
        <v/>
      </c>
      <c r="Z1913" s="1" t="str">
        <f t="shared" si="118"/>
        <v>nein</v>
      </c>
      <c r="AA1913" t="str">
        <f t="shared" si="116"/>
        <v/>
      </c>
      <c r="AC1913" t="str">
        <f t="shared" si="119"/>
        <v/>
      </c>
    </row>
    <row r="1914" spans="12:29" x14ac:dyDescent="0.4">
      <c r="L1914" t="str">
        <f t="shared" si="117"/>
        <v/>
      </c>
      <c r="N1914" s="14" t="str">
        <f>IFERROR(VLOOKUP(A1914,Dex[[#All],[Column1]:[Englisch]],3),"")</f>
        <v/>
      </c>
      <c r="O1914" s="14" t="str">
        <f>IF(A1914,HYPERLINK(CONCATENATE(Einstellungen!$D$144,E1914,"+",N1914),"ansehen"),"")</f>
        <v/>
      </c>
      <c r="P1914" s="14" t="str">
        <f>IF(A1914,HYPERLINK(CONCATENATE(Einstellungen!$D$148,E1914,"+",N1914,Einstellungen!$D$152),"Markt"),"")</f>
        <v/>
      </c>
      <c r="Q1914" s="14" t="str">
        <f>IFERROR(VLOOKUP(H1914,Einstellungen!$B$187:$F$196,Einstellungen!$B$183),"")</f>
        <v/>
      </c>
      <c r="Y1914" t="str">
        <f>IFERROR(VLOOKUP(A1914,Dex[[Nr.]:[FPlatz]],3),"")</f>
        <v/>
      </c>
      <c r="Z1914" s="1" t="str">
        <f t="shared" si="118"/>
        <v>nein</v>
      </c>
      <c r="AA1914" t="str">
        <f t="shared" si="116"/>
        <v/>
      </c>
      <c r="AC1914" t="str">
        <f t="shared" si="119"/>
        <v/>
      </c>
    </row>
    <row r="1915" spans="12:29" x14ac:dyDescent="0.4">
      <c r="L1915" t="str">
        <f t="shared" si="117"/>
        <v/>
      </c>
      <c r="N1915" s="14" t="str">
        <f>IFERROR(VLOOKUP(A1915,Dex[[#All],[Column1]:[Englisch]],3),"")</f>
        <v/>
      </c>
      <c r="O1915" s="14" t="str">
        <f>IF(A1915,HYPERLINK(CONCATENATE(Einstellungen!$D$144,E1915,"+",N1915),"ansehen"),"")</f>
        <v/>
      </c>
      <c r="P1915" s="14" t="str">
        <f>IF(A1915,HYPERLINK(CONCATENATE(Einstellungen!$D$148,E1915,"+",N1915,Einstellungen!$D$152),"Markt"),"")</f>
        <v/>
      </c>
      <c r="Q1915" s="14" t="str">
        <f>IFERROR(VLOOKUP(H1915,Einstellungen!$B$187:$F$196,Einstellungen!$B$183),"")</f>
        <v/>
      </c>
      <c r="Y1915" t="str">
        <f>IFERROR(VLOOKUP(A1915,Dex[[Nr.]:[FPlatz]],3),"")</f>
        <v/>
      </c>
      <c r="Z1915" s="1" t="str">
        <f t="shared" si="118"/>
        <v>nein</v>
      </c>
      <c r="AA1915" t="str">
        <f t="shared" si="116"/>
        <v/>
      </c>
      <c r="AC1915" t="str">
        <f t="shared" si="119"/>
        <v/>
      </c>
    </row>
    <row r="1916" spans="12:29" x14ac:dyDescent="0.4">
      <c r="L1916" t="str">
        <f t="shared" si="117"/>
        <v/>
      </c>
      <c r="N1916" s="14" t="str">
        <f>IFERROR(VLOOKUP(A1916,Dex[[#All],[Column1]:[Englisch]],3),"")</f>
        <v/>
      </c>
      <c r="O1916" s="14" t="str">
        <f>IF(A1916,HYPERLINK(CONCATENATE(Einstellungen!$D$144,E1916,"+",N1916),"ansehen"),"")</f>
        <v/>
      </c>
      <c r="P1916" s="14" t="str">
        <f>IF(A1916,HYPERLINK(CONCATENATE(Einstellungen!$D$148,E1916,"+",N1916,Einstellungen!$D$152),"Markt"),"")</f>
        <v/>
      </c>
      <c r="Q1916" s="14" t="str">
        <f>IFERROR(VLOOKUP(H1916,Einstellungen!$B$187:$F$196,Einstellungen!$B$183),"")</f>
        <v/>
      </c>
      <c r="Y1916" t="str">
        <f>IFERROR(VLOOKUP(A1916,Dex[[Nr.]:[FPlatz]],3),"")</f>
        <v/>
      </c>
      <c r="Z1916" s="1" t="str">
        <f t="shared" si="118"/>
        <v>nein</v>
      </c>
      <c r="AA1916" t="str">
        <f t="shared" si="116"/>
        <v/>
      </c>
      <c r="AC1916" t="str">
        <f t="shared" si="119"/>
        <v/>
      </c>
    </row>
    <row r="1917" spans="12:29" x14ac:dyDescent="0.4">
      <c r="L1917" t="str">
        <f t="shared" si="117"/>
        <v/>
      </c>
      <c r="N1917" s="14" t="str">
        <f>IFERROR(VLOOKUP(A1917,Dex[[#All],[Column1]:[Englisch]],3),"")</f>
        <v/>
      </c>
      <c r="O1917" s="14" t="str">
        <f>IF(A1917,HYPERLINK(CONCATENATE(Einstellungen!$D$144,E1917,"+",N1917),"ansehen"),"")</f>
        <v/>
      </c>
      <c r="P1917" s="14" t="str">
        <f>IF(A1917,HYPERLINK(CONCATENATE(Einstellungen!$D$148,E1917,"+",N1917,Einstellungen!$D$152),"Markt"),"")</f>
        <v/>
      </c>
      <c r="Q1917" s="14" t="str">
        <f>IFERROR(VLOOKUP(H1917,Einstellungen!$B$187:$F$196,Einstellungen!$B$183),"")</f>
        <v/>
      </c>
      <c r="Y1917" t="str">
        <f>IFERROR(VLOOKUP(A1917,Dex[[Nr.]:[FPlatz]],3),"")</f>
        <v/>
      </c>
      <c r="Z1917" s="1" t="str">
        <f t="shared" si="118"/>
        <v>nein</v>
      </c>
      <c r="AA1917" t="str">
        <f t="shared" si="116"/>
        <v/>
      </c>
      <c r="AC1917" t="str">
        <f t="shared" si="119"/>
        <v/>
      </c>
    </row>
    <row r="1918" spans="12:29" x14ac:dyDescent="0.4">
      <c r="L1918" t="str">
        <f t="shared" si="117"/>
        <v/>
      </c>
      <c r="N1918" s="14" t="str">
        <f>IFERROR(VLOOKUP(A1918,Dex[[#All],[Column1]:[Englisch]],3),"")</f>
        <v/>
      </c>
      <c r="O1918" s="14" t="str">
        <f>IF(A1918,HYPERLINK(CONCATENATE(Einstellungen!$D$144,E1918,"+",N1918),"ansehen"),"")</f>
        <v/>
      </c>
      <c r="P1918" s="14" t="str">
        <f>IF(A1918,HYPERLINK(CONCATENATE(Einstellungen!$D$148,E1918,"+",N1918,Einstellungen!$D$152),"Markt"),"")</f>
        <v/>
      </c>
      <c r="Q1918" s="14" t="str">
        <f>IFERROR(VLOOKUP(H1918,Einstellungen!$B$187:$F$196,Einstellungen!$B$183),"")</f>
        <v/>
      </c>
      <c r="Y1918" t="str">
        <f>IFERROR(VLOOKUP(A1918,Dex[[Nr.]:[FPlatz]],3),"")</f>
        <v/>
      </c>
      <c r="Z1918" s="1" t="str">
        <f t="shared" si="118"/>
        <v>nein</v>
      </c>
      <c r="AA1918" t="str">
        <f t="shared" si="116"/>
        <v/>
      </c>
      <c r="AC1918" t="str">
        <f t="shared" si="119"/>
        <v/>
      </c>
    </row>
    <row r="1919" spans="12:29" x14ac:dyDescent="0.4">
      <c r="L1919" t="str">
        <f t="shared" si="117"/>
        <v/>
      </c>
      <c r="N1919" s="14" t="str">
        <f>IFERROR(VLOOKUP(A1919,Dex[[#All],[Column1]:[Englisch]],3),"")</f>
        <v/>
      </c>
      <c r="O1919" s="14" t="str">
        <f>IF(A1919,HYPERLINK(CONCATENATE(Einstellungen!$D$144,E1919,"+",N1919),"ansehen"),"")</f>
        <v/>
      </c>
      <c r="P1919" s="14" t="str">
        <f>IF(A1919,HYPERLINK(CONCATENATE(Einstellungen!$D$148,E1919,"+",N1919,Einstellungen!$D$152),"Markt"),"")</f>
        <v/>
      </c>
      <c r="Q1919" s="14" t="str">
        <f>IFERROR(VLOOKUP(H1919,Einstellungen!$B$187:$F$196,Einstellungen!$B$183),"")</f>
        <v/>
      </c>
      <c r="Y1919" t="str">
        <f>IFERROR(VLOOKUP(A1919,Dex[[Nr.]:[FPlatz]],3),"")</f>
        <v/>
      </c>
      <c r="Z1919" s="1" t="str">
        <f t="shared" si="118"/>
        <v>nein</v>
      </c>
      <c r="AA1919" t="str">
        <f t="shared" si="116"/>
        <v/>
      </c>
      <c r="AC1919" t="str">
        <f t="shared" si="119"/>
        <v/>
      </c>
    </row>
    <row r="1920" spans="12:29" x14ac:dyDescent="0.4">
      <c r="L1920" t="str">
        <f t="shared" si="117"/>
        <v/>
      </c>
      <c r="N1920" s="14" t="str">
        <f>IFERROR(VLOOKUP(A1920,Dex[[#All],[Column1]:[Englisch]],3),"")</f>
        <v/>
      </c>
      <c r="O1920" s="14" t="str">
        <f>IF(A1920,HYPERLINK(CONCATENATE(Einstellungen!$D$144,E1920,"+",N1920),"ansehen"),"")</f>
        <v/>
      </c>
      <c r="P1920" s="14" t="str">
        <f>IF(A1920,HYPERLINK(CONCATENATE(Einstellungen!$D$148,E1920,"+",N1920,Einstellungen!$D$152),"Markt"),"")</f>
        <v/>
      </c>
      <c r="Q1920" s="14" t="str">
        <f>IFERROR(VLOOKUP(H1920,Einstellungen!$B$187:$F$196,Einstellungen!$B$183),"")</f>
        <v/>
      </c>
      <c r="Y1920" t="str">
        <f>IFERROR(VLOOKUP(A1920,Dex[[Nr.]:[FPlatz]],3),"")</f>
        <v/>
      </c>
      <c r="Z1920" s="1" t="str">
        <f t="shared" si="118"/>
        <v>nein</v>
      </c>
      <c r="AA1920" t="str">
        <f t="shared" si="116"/>
        <v/>
      </c>
      <c r="AC1920" t="str">
        <f t="shared" si="119"/>
        <v/>
      </c>
    </row>
    <row r="1921" spans="12:29" x14ac:dyDescent="0.4">
      <c r="L1921" t="str">
        <f t="shared" si="117"/>
        <v/>
      </c>
      <c r="N1921" s="14" t="str">
        <f>IFERROR(VLOOKUP(A1921,Dex[[#All],[Column1]:[Englisch]],3),"")</f>
        <v/>
      </c>
      <c r="O1921" s="14" t="str">
        <f>IF(A1921,HYPERLINK(CONCATENATE(Einstellungen!$D$144,E1921,"+",N1921),"ansehen"),"")</f>
        <v/>
      </c>
      <c r="P1921" s="14" t="str">
        <f>IF(A1921,HYPERLINK(CONCATENATE(Einstellungen!$D$148,E1921,"+",N1921,Einstellungen!$D$152),"Markt"),"")</f>
        <v/>
      </c>
      <c r="Q1921" s="14" t="str">
        <f>IFERROR(VLOOKUP(H1921,Einstellungen!$B$187:$F$196,Einstellungen!$B$183),"")</f>
        <v/>
      </c>
      <c r="Y1921" t="str">
        <f>IFERROR(VLOOKUP(A1921,Dex[[Nr.]:[FPlatz]],3),"")</f>
        <v/>
      </c>
      <c r="Z1921" s="1" t="str">
        <f t="shared" si="118"/>
        <v>nein</v>
      </c>
      <c r="AA1921" t="str">
        <f t="shared" si="116"/>
        <v/>
      </c>
      <c r="AC1921" t="str">
        <f t="shared" si="119"/>
        <v/>
      </c>
    </row>
    <row r="1922" spans="12:29" x14ac:dyDescent="0.4">
      <c r="L1922" t="str">
        <f t="shared" si="117"/>
        <v/>
      </c>
      <c r="N1922" s="14" t="str">
        <f>IFERROR(VLOOKUP(A1922,Dex[[#All],[Column1]:[Englisch]],3),"")</f>
        <v/>
      </c>
      <c r="O1922" s="14" t="str">
        <f>IF(A1922,HYPERLINK(CONCATENATE(Einstellungen!$D$144,E1922,"+",N1922),"ansehen"),"")</f>
        <v/>
      </c>
      <c r="P1922" s="14" t="str">
        <f>IF(A1922,HYPERLINK(CONCATENATE(Einstellungen!$D$148,E1922,"+",N1922,Einstellungen!$D$152),"Markt"),"")</f>
        <v/>
      </c>
      <c r="Q1922" s="14" t="str">
        <f>IFERROR(VLOOKUP(H1922,Einstellungen!$B$187:$F$196,Einstellungen!$B$183),"")</f>
        <v/>
      </c>
      <c r="Y1922" t="str">
        <f>IFERROR(VLOOKUP(A1922,Dex[[Nr.]:[FPlatz]],3),"")</f>
        <v/>
      </c>
      <c r="Z1922" s="1" t="str">
        <f t="shared" si="118"/>
        <v>nein</v>
      </c>
      <c r="AA1922" t="str">
        <f t="shared" ref="AA1922:AA1985" si="120">IF(COUNTIFS($A$2:$A$2223,A1922,$F$2:$F$2223,F1922)&gt;1,COUNTIFS($A$2:$A$2223,A1922,$F$2:$F$2223,F1922),"")</f>
        <v/>
      </c>
      <c r="AC1922" t="str">
        <f t="shared" si="119"/>
        <v/>
      </c>
    </row>
    <row r="1923" spans="12:29" x14ac:dyDescent="0.4">
      <c r="L1923" t="str">
        <f t="shared" ref="L1923:L1986" si="121">IF(A1923&gt;0,1,"")</f>
        <v/>
      </c>
      <c r="N1923" s="14" t="str">
        <f>IFERROR(VLOOKUP(A1923,Dex[[#All],[Column1]:[Englisch]],3),"")</f>
        <v/>
      </c>
      <c r="O1923" s="14" t="str">
        <f>IF(A1923,HYPERLINK(CONCATENATE(Einstellungen!$D$144,E1923,"+",N1923),"ansehen"),"")</f>
        <v/>
      </c>
      <c r="P1923" s="14" t="str">
        <f>IF(A1923,HYPERLINK(CONCATENATE(Einstellungen!$D$148,E1923,"+",N1923,Einstellungen!$D$152),"Markt"),"")</f>
        <v/>
      </c>
      <c r="Q1923" s="14" t="str">
        <f>IFERROR(VLOOKUP(H1923,Einstellungen!$B$187:$F$196,Einstellungen!$B$183),"")</f>
        <v/>
      </c>
      <c r="Y1923" t="str">
        <f>IFERROR(VLOOKUP(A1923,Dex[[Nr.]:[FPlatz]],3),"")</f>
        <v/>
      </c>
      <c r="Z1923" s="1" t="str">
        <f t="shared" ref="Z1923:Z1986" si="122">IF(AC1923&gt;$AAB$1,"ja","nein")</f>
        <v>nein</v>
      </c>
      <c r="AA1923" t="str">
        <f t="shared" si="120"/>
        <v/>
      </c>
      <c r="AC1923" t="str">
        <f t="shared" ref="AC1923:AC1986" si="123">AA1923</f>
        <v/>
      </c>
    </row>
    <row r="1924" spans="12:29" x14ac:dyDescent="0.4">
      <c r="L1924" t="str">
        <f t="shared" si="121"/>
        <v/>
      </c>
      <c r="N1924" s="14" t="str">
        <f>IFERROR(VLOOKUP(A1924,Dex[[#All],[Column1]:[Englisch]],3),"")</f>
        <v/>
      </c>
      <c r="O1924" s="14" t="str">
        <f>IF(A1924,HYPERLINK(CONCATENATE(Einstellungen!$D$144,E1924,"+",N1924),"ansehen"),"")</f>
        <v/>
      </c>
      <c r="P1924" s="14" t="str">
        <f>IF(A1924,HYPERLINK(CONCATENATE(Einstellungen!$D$148,E1924,"+",N1924,Einstellungen!$D$152),"Markt"),"")</f>
        <v/>
      </c>
      <c r="Q1924" s="14" t="str">
        <f>IFERROR(VLOOKUP(H1924,Einstellungen!$B$187:$F$196,Einstellungen!$B$183),"")</f>
        <v/>
      </c>
      <c r="Y1924" t="str">
        <f>IFERROR(VLOOKUP(A1924,Dex[[Nr.]:[FPlatz]],3),"")</f>
        <v/>
      </c>
      <c r="Z1924" s="1" t="str">
        <f t="shared" si="122"/>
        <v>nein</v>
      </c>
      <c r="AA1924" t="str">
        <f t="shared" si="120"/>
        <v/>
      </c>
      <c r="AC1924" t="str">
        <f t="shared" si="123"/>
        <v/>
      </c>
    </row>
    <row r="1925" spans="12:29" x14ac:dyDescent="0.4">
      <c r="L1925" t="str">
        <f t="shared" si="121"/>
        <v/>
      </c>
      <c r="N1925" s="14" t="str">
        <f>IFERROR(VLOOKUP(A1925,Dex[[#All],[Column1]:[Englisch]],3),"")</f>
        <v/>
      </c>
      <c r="O1925" s="14" t="str">
        <f>IF(A1925,HYPERLINK(CONCATENATE(Einstellungen!$D$144,E1925,"+",N1925),"ansehen"),"")</f>
        <v/>
      </c>
      <c r="P1925" s="14" t="str">
        <f>IF(A1925,HYPERLINK(CONCATENATE(Einstellungen!$D$148,E1925,"+",N1925,Einstellungen!$D$152),"Markt"),"")</f>
        <v/>
      </c>
      <c r="Q1925" s="14" t="str">
        <f>IFERROR(VLOOKUP(H1925,Einstellungen!$B$187:$F$196,Einstellungen!$B$183),"")</f>
        <v/>
      </c>
      <c r="Y1925" t="str">
        <f>IFERROR(VLOOKUP(A1925,Dex[[Nr.]:[FPlatz]],3),"")</f>
        <v/>
      </c>
      <c r="Z1925" s="1" t="str">
        <f t="shared" si="122"/>
        <v>nein</v>
      </c>
      <c r="AA1925" t="str">
        <f t="shared" si="120"/>
        <v/>
      </c>
      <c r="AC1925" t="str">
        <f t="shared" si="123"/>
        <v/>
      </c>
    </row>
    <row r="1926" spans="12:29" x14ac:dyDescent="0.4">
      <c r="L1926" t="str">
        <f t="shared" si="121"/>
        <v/>
      </c>
      <c r="N1926" s="14" t="str">
        <f>IFERROR(VLOOKUP(A1926,Dex[[#All],[Column1]:[Englisch]],3),"")</f>
        <v/>
      </c>
      <c r="O1926" s="14" t="str">
        <f>IF(A1926,HYPERLINK(CONCATENATE(Einstellungen!$D$144,E1926,"+",N1926),"ansehen"),"")</f>
        <v/>
      </c>
      <c r="P1926" s="14" t="str">
        <f>IF(A1926,HYPERLINK(CONCATENATE(Einstellungen!$D$148,E1926,"+",N1926,Einstellungen!$D$152),"Markt"),"")</f>
        <v/>
      </c>
      <c r="Q1926" s="14" t="str">
        <f>IFERROR(VLOOKUP(H1926,Einstellungen!$B$187:$F$196,Einstellungen!$B$183),"")</f>
        <v/>
      </c>
      <c r="Y1926" t="str">
        <f>IFERROR(VLOOKUP(A1926,Dex[[Nr.]:[FPlatz]],3),"")</f>
        <v/>
      </c>
      <c r="Z1926" s="1" t="str">
        <f t="shared" si="122"/>
        <v>nein</v>
      </c>
      <c r="AA1926" t="str">
        <f t="shared" si="120"/>
        <v/>
      </c>
      <c r="AC1926" t="str">
        <f t="shared" si="123"/>
        <v/>
      </c>
    </row>
    <row r="1927" spans="12:29" x14ac:dyDescent="0.4">
      <c r="L1927" t="str">
        <f t="shared" si="121"/>
        <v/>
      </c>
      <c r="N1927" s="14" t="str">
        <f>IFERROR(VLOOKUP(A1927,Dex[[#All],[Column1]:[Englisch]],3),"")</f>
        <v/>
      </c>
      <c r="O1927" s="14" t="str">
        <f>IF(A1927,HYPERLINK(CONCATENATE(Einstellungen!$D$144,E1927,"+",N1927),"ansehen"),"")</f>
        <v/>
      </c>
      <c r="P1927" s="14" t="str">
        <f>IF(A1927,HYPERLINK(CONCATENATE(Einstellungen!$D$148,E1927,"+",N1927,Einstellungen!$D$152),"Markt"),"")</f>
        <v/>
      </c>
      <c r="Q1927" s="14" t="str">
        <f>IFERROR(VLOOKUP(H1927,Einstellungen!$B$187:$F$196,Einstellungen!$B$183),"")</f>
        <v/>
      </c>
      <c r="Y1927" t="str">
        <f>IFERROR(VLOOKUP(A1927,Dex[[Nr.]:[FPlatz]],3),"")</f>
        <v/>
      </c>
      <c r="Z1927" s="1" t="str">
        <f t="shared" si="122"/>
        <v>nein</v>
      </c>
      <c r="AA1927" t="str">
        <f t="shared" si="120"/>
        <v/>
      </c>
      <c r="AC1927" t="str">
        <f t="shared" si="123"/>
        <v/>
      </c>
    </row>
    <row r="1928" spans="12:29" x14ac:dyDescent="0.4">
      <c r="L1928" t="str">
        <f t="shared" si="121"/>
        <v/>
      </c>
      <c r="N1928" s="14" t="str">
        <f>IFERROR(VLOOKUP(A1928,Dex[[#All],[Column1]:[Englisch]],3),"")</f>
        <v/>
      </c>
      <c r="O1928" s="14" t="str">
        <f>IF(A1928,HYPERLINK(CONCATENATE(Einstellungen!$D$144,E1928,"+",N1928),"ansehen"),"")</f>
        <v/>
      </c>
      <c r="P1928" s="14" t="str">
        <f>IF(A1928,HYPERLINK(CONCATENATE(Einstellungen!$D$148,E1928,"+",N1928,Einstellungen!$D$152),"Markt"),"")</f>
        <v/>
      </c>
      <c r="Q1928" s="14" t="str">
        <f>IFERROR(VLOOKUP(H1928,Einstellungen!$B$187:$F$196,Einstellungen!$B$183),"")</f>
        <v/>
      </c>
      <c r="Y1928" t="str">
        <f>IFERROR(VLOOKUP(A1928,Dex[[Nr.]:[FPlatz]],3),"")</f>
        <v/>
      </c>
      <c r="Z1928" s="1" t="str">
        <f t="shared" si="122"/>
        <v>nein</v>
      </c>
      <c r="AA1928" t="str">
        <f t="shared" si="120"/>
        <v/>
      </c>
      <c r="AC1928" t="str">
        <f t="shared" si="123"/>
        <v/>
      </c>
    </row>
    <row r="1929" spans="12:29" x14ac:dyDescent="0.4">
      <c r="L1929" t="str">
        <f t="shared" si="121"/>
        <v/>
      </c>
      <c r="N1929" s="14" t="str">
        <f>IFERROR(VLOOKUP(A1929,Dex[[#All],[Column1]:[Englisch]],3),"")</f>
        <v/>
      </c>
      <c r="O1929" s="14" t="str">
        <f>IF(A1929,HYPERLINK(CONCATENATE(Einstellungen!$D$144,E1929,"+",N1929),"ansehen"),"")</f>
        <v/>
      </c>
      <c r="P1929" s="14" t="str">
        <f>IF(A1929,HYPERLINK(CONCATENATE(Einstellungen!$D$148,E1929,"+",N1929,Einstellungen!$D$152),"Markt"),"")</f>
        <v/>
      </c>
      <c r="Q1929" s="14" t="str">
        <f>IFERROR(VLOOKUP(H1929,Einstellungen!$B$187:$F$196,Einstellungen!$B$183),"")</f>
        <v/>
      </c>
      <c r="Y1929" t="str">
        <f>IFERROR(VLOOKUP(A1929,Dex[[Nr.]:[FPlatz]],3),"")</f>
        <v/>
      </c>
      <c r="Z1929" s="1" t="str">
        <f t="shared" si="122"/>
        <v>nein</v>
      </c>
      <c r="AA1929" t="str">
        <f t="shared" si="120"/>
        <v/>
      </c>
      <c r="AC1929" t="str">
        <f t="shared" si="123"/>
        <v/>
      </c>
    </row>
    <row r="1930" spans="12:29" x14ac:dyDescent="0.4">
      <c r="L1930" t="str">
        <f t="shared" si="121"/>
        <v/>
      </c>
      <c r="N1930" s="14" t="str">
        <f>IFERROR(VLOOKUP(A1930,Dex[[#All],[Column1]:[Englisch]],3),"")</f>
        <v/>
      </c>
      <c r="O1930" s="14" t="str">
        <f>IF(A1930,HYPERLINK(CONCATENATE(Einstellungen!$D$144,E1930,"+",N1930),"ansehen"),"")</f>
        <v/>
      </c>
      <c r="P1930" s="14" t="str">
        <f>IF(A1930,HYPERLINK(CONCATENATE(Einstellungen!$D$148,E1930,"+",N1930,Einstellungen!$D$152),"Markt"),"")</f>
        <v/>
      </c>
      <c r="Q1930" s="14" t="str">
        <f>IFERROR(VLOOKUP(H1930,Einstellungen!$B$187:$F$196,Einstellungen!$B$183),"")</f>
        <v/>
      </c>
      <c r="Y1930" t="str">
        <f>IFERROR(VLOOKUP(A1930,Dex[[Nr.]:[FPlatz]],3),"")</f>
        <v/>
      </c>
      <c r="Z1930" s="1" t="str">
        <f t="shared" si="122"/>
        <v>nein</v>
      </c>
      <c r="AA1930" t="str">
        <f t="shared" si="120"/>
        <v/>
      </c>
      <c r="AC1930" t="str">
        <f t="shared" si="123"/>
        <v/>
      </c>
    </row>
    <row r="1931" spans="12:29" x14ac:dyDescent="0.4">
      <c r="L1931" t="str">
        <f t="shared" si="121"/>
        <v/>
      </c>
      <c r="N1931" s="14" t="str">
        <f>IFERROR(VLOOKUP(A1931,Dex[[#All],[Column1]:[Englisch]],3),"")</f>
        <v/>
      </c>
      <c r="O1931" s="14" t="str">
        <f>IF(A1931,HYPERLINK(CONCATENATE(Einstellungen!$D$144,E1931,"+",N1931),"ansehen"),"")</f>
        <v/>
      </c>
      <c r="P1931" s="14" t="str">
        <f>IF(A1931,HYPERLINK(CONCATENATE(Einstellungen!$D$148,E1931,"+",N1931,Einstellungen!$D$152),"Markt"),"")</f>
        <v/>
      </c>
      <c r="Q1931" s="14" t="str">
        <f>IFERROR(VLOOKUP(H1931,Einstellungen!$B$187:$F$196,Einstellungen!$B$183),"")</f>
        <v/>
      </c>
      <c r="Y1931" t="str">
        <f>IFERROR(VLOOKUP(A1931,Dex[[Nr.]:[FPlatz]],3),"")</f>
        <v/>
      </c>
      <c r="Z1931" s="1" t="str">
        <f t="shared" si="122"/>
        <v>nein</v>
      </c>
      <c r="AA1931" t="str">
        <f t="shared" si="120"/>
        <v/>
      </c>
      <c r="AC1931" t="str">
        <f t="shared" si="123"/>
        <v/>
      </c>
    </row>
    <row r="1932" spans="12:29" x14ac:dyDescent="0.4">
      <c r="L1932" t="str">
        <f t="shared" si="121"/>
        <v/>
      </c>
      <c r="N1932" s="14" t="str">
        <f>IFERROR(VLOOKUP(A1932,Dex[[#All],[Column1]:[Englisch]],3),"")</f>
        <v/>
      </c>
      <c r="O1932" s="14" t="str">
        <f>IF(A1932,HYPERLINK(CONCATENATE(Einstellungen!$D$144,E1932,"+",N1932),"ansehen"),"")</f>
        <v/>
      </c>
      <c r="P1932" s="14" t="str">
        <f>IF(A1932,HYPERLINK(CONCATENATE(Einstellungen!$D$148,E1932,"+",N1932,Einstellungen!$D$152),"Markt"),"")</f>
        <v/>
      </c>
      <c r="Q1932" s="14" t="str">
        <f>IFERROR(VLOOKUP(H1932,Einstellungen!$B$187:$F$196,Einstellungen!$B$183),"")</f>
        <v/>
      </c>
      <c r="Y1932" t="str">
        <f>IFERROR(VLOOKUP(A1932,Dex[[Nr.]:[FPlatz]],3),"")</f>
        <v/>
      </c>
      <c r="Z1932" s="1" t="str">
        <f t="shared" si="122"/>
        <v>nein</v>
      </c>
      <c r="AA1932" t="str">
        <f t="shared" si="120"/>
        <v/>
      </c>
      <c r="AC1932" t="str">
        <f t="shared" si="123"/>
        <v/>
      </c>
    </row>
    <row r="1933" spans="12:29" x14ac:dyDescent="0.4">
      <c r="L1933" t="str">
        <f t="shared" si="121"/>
        <v/>
      </c>
      <c r="N1933" s="14" t="str">
        <f>IFERROR(VLOOKUP(A1933,Dex[[#All],[Column1]:[Englisch]],3),"")</f>
        <v/>
      </c>
      <c r="O1933" s="14" t="str">
        <f>IF(A1933,HYPERLINK(CONCATENATE(Einstellungen!$D$144,E1933,"+",N1933),"ansehen"),"")</f>
        <v/>
      </c>
      <c r="P1933" s="14" t="str">
        <f>IF(A1933,HYPERLINK(CONCATENATE(Einstellungen!$D$148,E1933,"+",N1933,Einstellungen!$D$152),"Markt"),"")</f>
        <v/>
      </c>
      <c r="Q1933" s="14" t="str">
        <f>IFERROR(VLOOKUP(H1933,Einstellungen!$B$187:$F$196,Einstellungen!$B$183),"")</f>
        <v/>
      </c>
      <c r="Y1933" t="str">
        <f>IFERROR(VLOOKUP(A1933,Dex[[Nr.]:[FPlatz]],3),"")</f>
        <v/>
      </c>
      <c r="Z1933" s="1" t="str">
        <f t="shared" si="122"/>
        <v>nein</v>
      </c>
      <c r="AA1933" t="str">
        <f t="shared" si="120"/>
        <v/>
      </c>
      <c r="AC1933" t="str">
        <f t="shared" si="123"/>
        <v/>
      </c>
    </row>
    <row r="1934" spans="12:29" x14ac:dyDescent="0.4">
      <c r="L1934" t="str">
        <f t="shared" si="121"/>
        <v/>
      </c>
      <c r="N1934" s="14" t="str">
        <f>IFERROR(VLOOKUP(A1934,Dex[[#All],[Column1]:[Englisch]],3),"")</f>
        <v/>
      </c>
      <c r="O1934" s="14" t="str">
        <f>IF(A1934,HYPERLINK(CONCATENATE(Einstellungen!$D$144,E1934,"+",N1934),"ansehen"),"")</f>
        <v/>
      </c>
      <c r="P1934" s="14" t="str">
        <f>IF(A1934,HYPERLINK(CONCATENATE(Einstellungen!$D$148,E1934,"+",N1934,Einstellungen!$D$152),"Markt"),"")</f>
        <v/>
      </c>
      <c r="Q1934" s="14" t="str">
        <f>IFERROR(VLOOKUP(H1934,Einstellungen!$B$187:$F$196,Einstellungen!$B$183),"")</f>
        <v/>
      </c>
      <c r="Y1934" t="str">
        <f>IFERROR(VLOOKUP(A1934,Dex[[Nr.]:[FPlatz]],3),"")</f>
        <v/>
      </c>
      <c r="Z1934" s="1" t="str">
        <f t="shared" si="122"/>
        <v>nein</v>
      </c>
      <c r="AA1934" t="str">
        <f t="shared" si="120"/>
        <v/>
      </c>
      <c r="AC1934" t="str">
        <f t="shared" si="123"/>
        <v/>
      </c>
    </row>
    <row r="1935" spans="12:29" x14ac:dyDescent="0.4">
      <c r="L1935" t="str">
        <f t="shared" si="121"/>
        <v/>
      </c>
      <c r="N1935" s="14" t="str">
        <f>IFERROR(VLOOKUP(A1935,Dex[[#All],[Column1]:[Englisch]],3),"")</f>
        <v/>
      </c>
      <c r="O1935" s="14" t="str">
        <f>IF(A1935,HYPERLINK(CONCATENATE(Einstellungen!$D$144,E1935,"+",N1935),"ansehen"),"")</f>
        <v/>
      </c>
      <c r="P1935" s="14" t="str">
        <f>IF(A1935,HYPERLINK(CONCATENATE(Einstellungen!$D$148,E1935,"+",N1935,Einstellungen!$D$152),"Markt"),"")</f>
        <v/>
      </c>
      <c r="Q1935" s="14" t="str">
        <f>IFERROR(VLOOKUP(H1935,Einstellungen!$B$187:$F$196,Einstellungen!$B$183),"")</f>
        <v/>
      </c>
      <c r="Y1935" t="str">
        <f>IFERROR(VLOOKUP(A1935,Dex[[Nr.]:[FPlatz]],3),"")</f>
        <v/>
      </c>
      <c r="Z1935" s="1" t="str">
        <f t="shared" si="122"/>
        <v>nein</v>
      </c>
      <c r="AA1935" t="str">
        <f t="shared" si="120"/>
        <v/>
      </c>
      <c r="AC1935" t="str">
        <f t="shared" si="123"/>
        <v/>
      </c>
    </row>
    <row r="1936" spans="12:29" x14ac:dyDescent="0.4">
      <c r="L1936" t="str">
        <f t="shared" si="121"/>
        <v/>
      </c>
      <c r="N1936" s="14" t="str">
        <f>IFERROR(VLOOKUP(A1936,Dex[[#All],[Column1]:[Englisch]],3),"")</f>
        <v/>
      </c>
      <c r="O1936" s="14" t="str">
        <f>IF(A1936,HYPERLINK(CONCATENATE(Einstellungen!$D$144,E1936,"+",N1936),"ansehen"),"")</f>
        <v/>
      </c>
      <c r="P1936" s="14" t="str">
        <f>IF(A1936,HYPERLINK(CONCATENATE(Einstellungen!$D$148,E1936,"+",N1936,Einstellungen!$D$152),"Markt"),"")</f>
        <v/>
      </c>
      <c r="Q1936" s="14" t="str">
        <f>IFERROR(VLOOKUP(H1936,Einstellungen!$B$187:$F$196,Einstellungen!$B$183),"")</f>
        <v/>
      </c>
      <c r="Y1936" t="str">
        <f>IFERROR(VLOOKUP(A1936,Dex[[Nr.]:[FPlatz]],3),"")</f>
        <v/>
      </c>
      <c r="Z1936" s="1" t="str">
        <f t="shared" si="122"/>
        <v>nein</v>
      </c>
      <c r="AA1936" t="str">
        <f t="shared" si="120"/>
        <v/>
      </c>
      <c r="AC1936" t="str">
        <f t="shared" si="123"/>
        <v/>
      </c>
    </row>
    <row r="1937" spans="12:29" x14ac:dyDescent="0.4">
      <c r="L1937" t="str">
        <f t="shared" si="121"/>
        <v/>
      </c>
      <c r="N1937" s="14" t="str">
        <f>IFERROR(VLOOKUP(A1937,Dex[[#All],[Column1]:[Englisch]],3),"")</f>
        <v/>
      </c>
      <c r="O1937" s="14" t="str">
        <f>IF(A1937,HYPERLINK(CONCATENATE(Einstellungen!$D$144,E1937,"+",N1937),"ansehen"),"")</f>
        <v/>
      </c>
      <c r="P1937" s="14" t="str">
        <f>IF(A1937,HYPERLINK(CONCATENATE(Einstellungen!$D$148,E1937,"+",N1937,Einstellungen!$D$152),"Markt"),"")</f>
        <v/>
      </c>
      <c r="Q1937" s="14" t="str">
        <f>IFERROR(VLOOKUP(H1937,Einstellungen!$B$187:$F$196,Einstellungen!$B$183),"")</f>
        <v/>
      </c>
      <c r="Y1937" t="str">
        <f>IFERROR(VLOOKUP(A1937,Dex[[Nr.]:[FPlatz]],3),"")</f>
        <v/>
      </c>
      <c r="Z1937" s="1" t="str">
        <f t="shared" si="122"/>
        <v>nein</v>
      </c>
      <c r="AA1937" t="str">
        <f t="shared" si="120"/>
        <v/>
      </c>
      <c r="AC1937" t="str">
        <f t="shared" si="123"/>
        <v/>
      </c>
    </row>
    <row r="1938" spans="12:29" x14ac:dyDescent="0.4">
      <c r="L1938" t="str">
        <f t="shared" si="121"/>
        <v/>
      </c>
      <c r="N1938" s="14" t="str">
        <f>IFERROR(VLOOKUP(A1938,Dex[[#All],[Column1]:[Englisch]],3),"")</f>
        <v/>
      </c>
      <c r="O1938" s="14" t="str">
        <f>IF(A1938,HYPERLINK(CONCATENATE(Einstellungen!$D$144,E1938,"+",N1938),"ansehen"),"")</f>
        <v/>
      </c>
      <c r="P1938" s="14" t="str">
        <f>IF(A1938,HYPERLINK(CONCATENATE(Einstellungen!$D$148,E1938,"+",N1938,Einstellungen!$D$152),"Markt"),"")</f>
        <v/>
      </c>
      <c r="Q1938" s="14" t="str">
        <f>IFERROR(VLOOKUP(H1938,Einstellungen!$B$187:$F$196,Einstellungen!$B$183),"")</f>
        <v/>
      </c>
      <c r="Y1938" t="str">
        <f>IFERROR(VLOOKUP(A1938,Dex[[Nr.]:[FPlatz]],3),"")</f>
        <v/>
      </c>
      <c r="Z1938" s="1" t="str">
        <f t="shared" si="122"/>
        <v>nein</v>
      </c>
      <c r="AA1938" t="str">
        <f t="shared" si="120"/>
        <v/>
      </c>
      <c r="AC1938" t="str">
        <f t="shared" si="123"/>
        <v/>
      </c>
    </row>
    <row r="1939" spans="12:29" x14ac:dyDescent="0.4">
      <c r="L1939" t="str">
        <f t="shared" si="121"/>
        <v/>
      </c>
      <c r="N1939" s="14" t="str">
        <f>IFERROR(VLOOKUP(A1939,Dex[[#All],[Column1]:[Englisch]],3),"")</f>
        <v/>
      </c>
      <c r="O1939" s="14" t="str">
        <f>IF(A1939,HYPERLINK(CONCATENATE(Einstellungen!$D$144,E1939,"+",N1939),"ansehen"),"")</f>
        <v/>
      </c>
      <c r="P1939" s="14" t="str">
        <f>IF(A1939,HYPERLINK(CONCATENATE(Einstellungen!$D$148,E1939,"+",N1939,Einstellungen!$D$152),"Markt"),"")</f>
        <v/>
      </c>
      <c r="Q1939" s="14" t="str">
        <f>IFERROR(VLOOKUP(H1939,Einstellungen!$B$187:$F$196,Einstellungen!$B$183),"")</f>
        <v/>
      </c>
      <c r="Y1939" t="str">
        <f>IFERROR(VLOOKUP(A1939,Dex[[Nr.]:[FPlatz]],3),"")</f>
        <v/>
      </c>
      <c r="Z1939" s="1" t="str">
        <f t="shared" si="122"/>
        <v>nein</v>
      </c>
      <c r="AA1939" t="str">
        <f t="shared" si="120"/>
        <v/>
      </c>
      <c r="AC1939" t="str">
        <f t="shared" si="123"/>
        <v/>
      </c>
    </row>
    <row r="1940" spans="12:29" x14ac:dyDescent="0.4">
      <c r="L1940" t="str">
        <f t="shared" si="121"/>
        <v/>
      </c>
      <c r="N1940" s="14" t="str">
        <f>IFERROR(VLOOKUP(A1940,Dex[[#All],[Column1]:[Englisch]],3),"")</f>
        <v/>
      </c>
      <c r="O1940" s="14" t="str">
        <f>IF(A1940,HYPERLINK(CONCATENATE(Einstellungen!$D$144,E1940,"+",N1940),"ansehen"),"")</f>
        <v/>
      </c>
      <c r="P1940" s="14" t="str">
        <f>IF(A1940,HYPERLINK(CONCATENATE(Einstellungen!$D$148,E1940,"+",N1940,Einstellungen!$D$152),"Markt"),"")</f>
        <v/>
      </c>
      <c r="Q1940" s="14" t="str">
        <f>IFERROR(VLOOKUP(H1940,Einstellungen!$B$187:$F$196,Einstellungen!$B$183),"")</f>
        <v/>
      </c>
      <c r="Y1940" t="str">
        <f>IFERROR(VLOOKUP(A1940,Dex[[Nr.]:[FPlatz]],3),"")</f>
        <v/>
      </c>
      <c r="Z1940" s="1" t="str">
        <f t="shared" si="122"/>
        <v>nein</v>
      </c>
      <c r="AA1940" t="str">
        <f t="shared" si="120"/>
        <v/>
      </c>
      <c r="AC1940" t="str">
        <f t="shared" si="123"/>
        <v/>
      </c>
    </row>
    <row r="1941" spans="12:29" x14ac:dyDescent="0.4">
      <c r="L1941" t="str">
        <f t="shared" si="121"/>
        <v/>
      </c>
      <c r="N1941" s="14" t="str">
        <f>IFERROR(VLOOKUP(A1941,Dex[[#All],[Column1]:[Englisch]],3),"")</f>
        <v/>
      </c>
      <c r="O1941" s="14" t="str">
        <f>IF(A1941,HYPERLINK(CONCATENATE(Einstellungen!$D$144,E1941,"+",N1941),"ansehen"),"")</f>
        <v/>
      </c>
      <c r="P1941" s="14" t="str">
        <f>IF(A1941,HYPERLINK(CONCATENATE(Einstellungen!$D$148,E1941,"+",N1941,Einstellungen!$D$152),"Markt"),"")</f>
        <v/>
      </c>
      <c r="Q1941" s="14" t="str">
        <f>IFERROR(VLOOKUP(H1941,Einstellungen!$B$187:$F$196,Einstellungen!$B$183),"")</f>
        <v/>
      </c>
      <c r="Y1941" t="str">
        <f>IFERROR(VLOOKUP(A1941,Dex[[Nr.]:[FPlatz]],3),"")</f>
        <v/>
      </c>
      <c r="Z1941" s="1" t="str">
        <f t="shared" si="122"/>
        <v>nein</v>
      </c>
      <c r="AA1941" t="str">
        <f t="shared" si="120"/>
        <v/>
      </c>
      <c r="AC1941" t="str">
        <f t="shared" si="123"/>
        <v/>
      </c>
    </row>
    <row r="1942" spans="12:29" x14ac:dyDescent="0.4">
      <c r="L1942" t="str">
        <f t="shared" si="121"/>
        <v/>
      </c>
      <c r="N1942" s="14" t="str">
        <f>IFERROR(VLOOKUP(A1942,Dex[[#All],[Column1]:[Englisch]],3),"")</f>
        <v/>
      </c>
      <c r="O1942" s="14" t="str">
        <f>IF(A1942,HYPERLINK(CONCATENATE(Einstellungen!$D$144,E1942,"+",N1942),"ansehen"),"")</f>
        <v/>
      </c>
      <c r="P1942" s="14" t="str">
        <f>IF(A1942,HYPERLINK(CONCATENATE(Einstellungen!$D$148,E1942,"+",N1942,Einstellungen!$D$152),"Markt"),"")</f>
        <v/>
      </c>
      <c r="Q1942" s="14" t="str">
        <f>IFERROR(VLOOKUP(H1942,Einstellungen!$B$187:$F$196,Einstellungen!$B$183),"")</f>
        <v/>
      </c>
      <c r="Y1942" t="str">
        <f>IFERROR(VLOOKUP(A1942,Dex[[Nr.]:[FPlatz]],3),"")</f>
        <v/>
      </c>
      <c r="Z1942" s="1" t="str">
        <f t="shared" si="122"/>
        <v>nein</v>
      </c>
      <c r="AA1942" t="str">
        <f t="shared" si="120"/>
        <v/>
      </c>
      <c r="AC1942" t="str">
        <f t="shared" si="123"/>
        <v/>
      </c>
    </row>
    <row r="1943" spans="12:29" x14ac:dyDescent="0.4">
      <c r="L1943" t="str">
        <f t="shared" si="121"/>
        <v/>
      </c>
      <c r="N1943" s="14" t="str">
        <f>IFERROR(VLOOKUP(A1943,Dex[[#All],[Column1]:[Englisch]],3),"")</f>
        <v/>
      </c>
      <c r="O1943" s="14" t="str">
        <f>IF(A1943,HYPERLINK(CONCATENATE(Einstellungen!$D$144,E1943,"+",N1943),"ansehen"),"")</f>
        <v/>
      </c>
      <c r="P1943" s="14" t="str">
        <f>IF(A1943,HYPERLINK(CONCATENATE(Einstellungen!$D$148,E1943,"+",N1943,Einstellungen!$D$152),"Markt"),"")</f>
        <v/>
      </c>
      <c r="Q1943" s="14" t="str">
        <f>IFERROR(VLOOKUP(H1943,Einstellungen!$B$187:$F$196,Einstellungen!$B$183),"")</f>
        <v/>
      </c>
      <c r="Y1943" t="str">
        <f>IFERROR(VLOOKUP(A1943,Dex[[Nr.]:[FPlatz]],3),"")</f>
        <v/>
      </c>
      <c r="Z1943" s="1" t="str">
        <f t="shared" si="122"/>
        <v>nein</v>
      </c>
      <c r="AA1943" t="str">
        <f t="shared" si="120"/>
        <v/>
      </c>
      <c r="AC1943" t="str">
        <f t="shared" si="123"/>
        <v/>
      </c>
    </row>
    <row r="1944" spans="12:29" x14ac:dyDescent="0.4">
      <c r="L1944" t="str">
        <f t="shared" si="121"/>
        <v/>
      </c>
      <c r="N1944" s="14" t="str">
        <f>IFERROR(VLOOKUP(A1944,Dex[[#All],[Column1]:[Englisch]],3),"")</f>
        <v/>
      </c>
      <c r="O1944" s="14" t="str">
        <f>IF(A1944,HYPERLINK(CONCATENATE(Einstellungen!$D$144,E1944,"+",N1944),"ansehen"),"")</f>
        <v/>
      </c>
      <c r="P1944" s="14" t="str">
        <f>IF(A1944,HYPERLINK(CONCATENATE(Einstellungen!$D$148,E1944,"+",N1944,Einstellungen!$D$152),"Markt"),"")</f>
        <v/>
      </c>
      <c r="Q1944" s="14" t="str">
        <f>IFERROR(VLOOKUP(H1944,Einstellungen!$B$187:$F$196,Einstellungen!$B$183),"")</f>
        <v/>
      </c>
      <c r="Y1944" t="str">
        <f>IFERROR(VLOOKUP(A1944,Dex[[Nr.]:[FPlatz]],3),"")</f>
        <v/>
      </c>
      <c r="Z1944" s="1" t="str">
        <f t="shared" si="122"/>
        <v>nein</v>
      </c>
      <c r="AA1944" t="str">
        <f t="shared" si="120"/>
        <v/>
      </c>
      <c r="AC1944" t="str">
        <f t="shared" si="123"/>
        <v/>
      </c>
    </row>
    <row r="1945" spans="12:29" x14ac:dyDescent="0.4">
      <c r="L1945" t="str">
        <f t="shared" si="121"/>
        <v/>
      </c>
      <c r="N1945" s="14" t="str">
        <f>IFERROR(VLOOKUP(A1945,Dex[[#All],[Column1]:[Englisch]],3),"")</f>
        <v/>
      </c>
      <c r="O1945" s="14" t="str">
        <f>IF(A1945,HYPERLINK(CONCATENATE(Einstellungen!$D$144,E1945,"+",N1945),"ansehen"),"")</f>
        <v/>
      </c>
      <c r="P1945" s="14" t="str">
        <f>IF(A1945,HYPERLINK(CONCATENATE(Einstellungen!$D$148,E1945,"+",N1945,Einstellungen!$D$152),"Markt"),"")</f>
        <v/>
      </c>
      <c r="Q1945" s="14" t="str">
        <f>IFERROR(VLOOKUP(H1945,Einstellungen!$B$187:$F$196,Einstellungen!$B$183),"")</f>
        <v/>
      </c>
      <c r="Y1945" t="str">
        <f>IFERROR(VLOOKUP(A1945,Dex[[Nr.]:[FPlatz]],3),"")</f>
        <v/>
      </c>
      <c r="Z1945" s="1" t="str">
        <f t="shared" si="122"/>
        <v>nein</v>
      </c>
      <c r="AA1945" t="str">
        <f t="shared" si="120"/>
        <v/>
      </c>
      <c r="AC1945" t="str">
        <f t="shared" si="123"/>
        <v/>
      </c>
    </row>
    <row r="1946" spans="12:29" x14ac:dyDescent="0.4">
      <c r="L1946" t="str">
        <f t="shared" si="121"/>
        <v/>
      </c>
      <c r="N1946" s="14" t="str">
        <f>IFERROR(VLOOKUP(A1946,Dex[[#All],[Column1]:[Englisch]],3),"")</f>
        <v/>
      </c>
      <c r="O1946" s="14" t="str">
        <f>IF(A1946,HYPERLINK(CONCATENATE(Einstellungen!$D$144,E1946,"+",N1946),"ansehen"),"")</f>
        <v/>
      </c>
      <c r="P1946" s="14" t="str">
        <f>IF(A1946,HYPERLINK(CONCATENATE(Einstellungen!$D$148,E1946,"+",N1946,Einstellungen!$D$152),"Markt"),"")</f>
        <v/>
      </c>
      <c r="Q1946" s="14" t="str">
        <f>IFERROR(VLOOKUP(H1946,Einstellungen!$B$187:$F$196,Einstellungen!$B$183),"")</f>
        <v/>
      </c>
      <c r="Y1946" t="str">
        <f>IFERROR(VLOOKUP(A1946,Dex[[Nr.]:[FPlatz]],3),"")</f>
        <v/>
      </c>
      <c r="Z1946" s="1" t="str">
        <f t="shared" si="122"/>
        <v>nein</v>
      </c>
      <c r="AA1946" t="str">
        <f t="shared" si="120"/>
        <v/>
      </c>
      <c r="AC1946" t="str">
        <f t="shared" si="123"/>
        <v/>
      </c>
    </row>
    <row r="1947" spans="12:29" x14ac:dyDescent="0.4">
      <c r="L1947" t="str">
        <f t="shared" si="121"/>
        <v/>
      </c>
      <c r="N1947" s="14" t="str">
        <f>IFERROR(VLOOKUP(A1947,Dex[[#All],[Column1]:[Englisch]],3),"")</f>
        <v/>
      </c>
      <c r="O1947" s="14" t="str">
        <f>IF(A1947,HYPERLINK(CONCATENATE(Einstellungen!$D$144,E1947,"+",N1947),"ansehen"),"")</f>
        <v/>
      </c>
      <c r="P1947" s="14" t="str">
        <f>IF(A1947,HYPERLINK(CONCATENATE(Einstellungen!$D$148,E1947,"+",N1947,Einstellungen!$D$152),"Markt"),"")</f>
        <v/>
      </c>
      <c r="Q1947" s="14" t="str">
        <f>IFERROR(VLOOKUP(H1947,Einstellungen!$B$187:$F$196,Einstellungen!$B$183),"")</f>
        <v/>
      </c>
      <c r="Y1947" t="str">
        <f>IFERROR(VLOOKUP(A1947,Dex[[Nr.]:[FPlatz]],3),"")</f>
        <v/>
      </c>
      <c r="Z1947" s="1" t="str">
        <f t="shared" si="122"/>
        <v>nein</v>
      </c>
      <c r="AA1947" t="str">
        <f t="shared" si="120"/>
        <v/>
      </c>
      <c r="AC1947" t="str">
        <f t="shared" si="123"/>
        <v/>
      </c>
    </row>
    <row r="1948" spans="12:29" x14ac:dyDescent="0.4">
      <c r="L1948" t="str">
        <f t="shared" si="121"/>
        <v/>
      </c>
      <c r="N1948" s="14" t="str">
        <f>IFERROR(VLOOKUP(A1948,Dex[[#All],[Column1]:[Englisch]],3),"")</f>
        <v/>
      </c>
      <c r="O1948" s="14" t="str">
        <f>IF(A1948,HYPERLINK(CONCATENATE(Einstellungen!$D$144,E1948,"+",N1948),"ansehen"),"")</f>
        <v/>
      </c>
      <c r="P1948" s="14" t="str">
        <f>IF(A1948,HYPERLINK(CONCATENATE(Einstellungen!$D$148,E1948,"+",N1948,Einstellungen!$D$152),"Markt"),"")</f>
        <v/>
      </c>
      <c r="Q1948" s="14" t="str">
        <f>IFERROR(VLOOKUP(H1948,Einstellungen!$B$187:$F$196,Einstellungen!$B$183),"")</f>
        <v/>
      </c>
      <c r="Y1948" t="str">
        <f>IFERROR(VLOOKUP(A1948,Dex[[Nr.]:[FPlatz]],3),"")</f>
        <v/>
      </c>
      <c r="Z1948" s="1" t="str">
        <f t="shared" si="122"/>
        <v>nein</v>
      </c>
      <c r="AA1948" t="str">
        <f t="shared" si="120"/>
        <v/>
      </c>
      <c r="AC1948" t="str">
        <f t="shared" si="123"/>
        <v/>
      </c>
    </row>
    <row r="1949" spans="12:29" x14ac:dyDescent="0.4">
      <c r="L1949" t="str">
        <f t="shared" si="121"/>
        <v/>
      </c>
      <c r="N1949" s="14" t="str">
        <f>IFERROR(VLOOKUP(A1949,Dex[[#All],[Column1]:[Englisch]],3),"")</f>
        <v/>
      </c>
      <c r="O1949" s="14" t="str">
        <f>IF(A1949,HYPERLINK(CONCATENATE(Einstellungen!$D$144,E1949,"+",N1949),"ansehen"),"")</f>
        <v/>
      </c>
      <c r="P1949" s="14" t="str">
        <f>IF(A1949,HYPERLINK(CONCATENATE(Einstellungen!$D$148,E1949,"+",N1949,Einstellungen!$D$152),"Markt"),"")</f>
        <v/>
      </c>
      <c r="Q1949" s="14" t="str">
        <f>IFERROR(VLOOKUP(H1949,Einstellungen!$B$187:$F$196,Einstellungen!$B$183),"")</f>
        <v/>
      </c>
      <c r="Y1949" t="str">
        <f>IFERROR(VLOOKUP(A1949,Dex[[Nr.]:[FPlatz]],3),"")</f>
        <v/>
      </c>
      <c r="Z1949" s="1" t="str">
        <f t="shared" si="122"/>
        <v>nein</v>
      </c>
      <c r="AA1949" t="str">
        <f t="shared" si="120"/>
        <v/>
      </c>
      <c r="AC1949" t="str">
        <f t="shared" si="123"/>
        <v/>
      </c>
    </row>
    <row r="1950" spans="12:29" x14ac:dyDescent="0.4">
      <c r="L1950" t="str">
        <f t="shared" si="121"/>
        <v/>
      </c>
      <c r="N1950" s="14" t="str">
        <f>IFERROR(VLOOKUP(A1950,Dex[[#All],[Column1]:[Englisch]],3),"")</f>
        <v/>
      </c>
      <c r="O1950" s="14" t="str">
        <f>IF(A1950,HYPERLINK(CONCATENATE(Einstellungen!$D$144,E1950,"+",N1950),"ansehen"),"")</f>
        <v/>
      </c>
      <c r="P1950" s="14" t="str">
        <f>IF(A1950,HYPERLINK(CONCATENATE(Einstellungen!$D$148,E1950,"+",N1950,Einstellungen!$D$152),"Markt"),"")</f>
        <v/>
      </c>
      <c r="Q1950" s="14" t="str">
        <f>IFERROR(VLOOKUP(H1950,Einstellungen!$B$187:$F$196,Einstellungen!$B$183),"")</f>
        <v/>
      </c>
      <c r="Y1950" t="str">
        <f>IFERROR(VLOOKUP(A1950,Dex[[Nr.]:[FPlatz]],3),"")</f>
        <v/>
      </c>
      <c r="Z1950" s="1" t="str">
        <f t="shared" si="122"/>
        <v>nein</v>
      </c>
      <c r="AA1950" t="str">
        <f t="shared" si="120"/>
        <v/>
      </c>
      <c r="AC1950" t="str">
        <f t="shared" si="123"/>
        <v/>
      </c>
    </row>
    <row r="1951" spans="12:29" x14ac:dyDescent="0.4">
      <c r="L1951" t="str">
        <f t="shared" si="121"/>
        <v/>
      </c>
      <c r="N1951" s="14" t="str">
        <f>IFERROR(VLOOKUP(A1951,Dex[[#All],[Column1]:[Englisch]],3),"")</f>
        <v/>
      </c>
      <c r="O1951" s="14" t="str">
        <f>IF(A1951,HYPERLINK(CONCATENATE(Einstellungen!$D$144,E1951,"+",N1951),"ansehen"),"")</f>
        <v/>
      </c>
      <c r="P1951" s="14" t="str">
        <f>IF(A1951,HYPERLINK(CONCATENATE(Einstellungen!$D$148,E1951,"+",N1951,Einstellungen!$D$152),"Markt"),"")</f>
        <v/>
      </c>
      <c r="Q1951" s="14" t="str">
        <f>IFERROR(VLOOKUP(H1951,Einstellungen!$B$187:$F$196,Einstellungen!$B$183),"")</f>
        <v/>
      </c>
      <c r="Y1951" t="str">
        <f>IFERROR(VLOOKUP(A1951,Dex[[Nr.]:[FPlatz]],3),"")</f>
        <v/>
      </c>
      <c r="Z1951" s="1" t="str">
        <f t="shared" si="122"/>
        <v>nein</v>
      </c>
      <c r="AA1951" t="str">
        <f t="shared" si="120"/>
        <v/>
      </c>
      <c r="AC1951" t="str">
        <f t="shared" si="123"/>
        <v/>
      </c>
    </row>
    <row r="1952" spans="12:29" x14ac:dyDescent="0.4">
      <c r="L1952" t="str">
        <f t="shared" si="121"/>
        <v/>
      </c>
      <c r="N1952" s="14" t="str">
        <f>IFERROR(VLOOKUP(A1952,Dex[[#All],[Column1]:[Englisch]],3),"")</f>
        <v/>
      </c>
      <c r="O1952" s="14" t="str">
        <f>IF(A1952,HYPERLINK(CONCATENATE(Einstellungen!$D$144,E1952,"+",N1952),"ansehen"),"")</f>
        <v/>
      </c>
      <c r="P1952" s="14" t="str">
        <f>IF(A1952,HYPERLINK(CONCATENATE(Einstellungen!$D$148,E1952,"+",N1952,Einstellungen!$D$152),"Markt"),"")</f>
        <v/>
      </c>
      <c r="Q1952" s="14" t="str">
        <f>IFERROR(VLOOKUP(H1952,Einstellungen!$B$187:$F$196,Einstellungen!$B$183),"")</f>
        <v/>
      </c>
      <c r="Y1952" t="str">
        <f>IFERROR(VLOOKUP(A1952,Dex[[Nr.]:[FPlatz]],3),"")</f>
        <v/>
      </c>
      <c r="Z1952" s="1" t="str">
        <f t="shared" si="122"/>
        <v>nein</v>
      </c>
      <c r="AA1952" t="str">
        <f t="shared" si="120"/>
        <v/>
      </c>
      <c r="AC1952" t="str">
        <f t="shared" si="123"/>
        <v/>
      </c>
    </row>
    <row r="1953" spans="12:29" x14ac:dyDescent="0.4">
      <c r="L1953" t="str">
        <f t="shared" si="121"/>
        <v/>
      </c>
      <c r="N1953" s="14" t="str">
        <f>IFERROR(VLOOKUP(A1953,Dex[[#All],[Column1]:[Englisch]],3),"")</f>
        <v/>
      </c>
      <c r="O1953" s="14" t="str">
        <f>IF(A1953,HYPERLINK(CONCATENATE(Einstellungen!$D$144,E1953,"+",N1953),"ansehen"),"")</f>
        <v/>
      </c>
      <c r="P1953" s="14" t="str">
        <f>IF(A1953,HYPERLINK(CONCATENATE(Einstellungen!$D$148,E1953,"+",N1953,Einstellungen!$D$152),"Markt"),"")</f>
        <v/>
      </c>
      <c r="Q1953" s="14" t="str">
        <f>IFERROR(VLOOKUP(H1953,Einstellungen!$B$187:$F$196,Einstellungen!$B$183),"")</f>
        <v/>
      </c>
      <c r="Y1953" t="str">
        <f>IFERROR(VLOOKUP(A1953,Dex[[Nr.]:[FPlatz]],3),"")</f>
        <v/>
      </c>
      <c r="Z1953" s="1" t="str">
        <f t="shared" si="122"/>
        <v>nein</v>
      </c>
      <c r="AA1953" t="str">
        <f t="shared" si="120"/>
        <v/>
      </c>
      <c r="AC1953" t="str">
        <f t="shared" si="123"/>
        <v/>
      </c>
    </row>
    <row r="1954" spans="12:29" x14ac:dyDescent="0.4">
      <c r="L1954" t="str">
        <f t="shared" si="121"/>
        <v/>
      </c>
      <c r="N1954" s="14" t="str">
        <f>IFERROR(VLOOKUP(A1954,Dex[[#All],[Column1]:[Englisch]],3),"")</f>
        <v/>
      </c>
      <c r="O1954" s="14" t="str">
        <f>IF(A1954,HYPERLINK(CONCATENATE(Einstellungen!$D$144,E1954,"+",N1954),"ansehen"),"")</f>
        <v/>
      </c>
      <c r="P1954" s="14" t="str">
        <f>IF(A1954,HYPERLINK(CONCATENATE(Einstellungen!$D$148,E1954,"+",N1954,Einstellungen!$D$152),"Markt"),"")</f>
        <v/>
      </c>
      <c r="Q1954" s="14" t="str">
        <f>IFERROR(VLOOKUP(H1954,Einstellungen!$B$187:$F$196,Einstellungen!$B$183),"")</f>
        <v/>
      </c>
      <c r="Y1954" t="str">
        <f>IFERROR(VLOOKUP(A1954,Dex[[Nr.]:[FPlatz]],3),"")</f>
        <v/>
      </c>
      <c r="Z1954" s="1" t="str">
        <f t="shared" si="122"/>
        <v>nein</v>
      </c>
      <c r="AA1954" t="str">
        <f t="shared" si="120"/>
        <v/>
      </c>
      <c r="AC1954" t="str">
        <f t="shared" si="123"/>
        <v/>
      </c>
    </row>
    <row r="1955" spans="12:29" x14ac:dyDescent="0.4">
      <c r="L1955" t="str">
        <f t="shared" si="121"/>
        <v/>
      </c>
      <c r="N1955" s="14" t="str">
        <f>IFERROR(VLOOKUP(A1955,Dex[[#All],[Column1]:[Englisch]],3),"")</f>
        <v/>
      </c>
      <c r="O1955" s="14" t="str">
        <f>IF(A1955,HYPERLINK(CONCATENATE(Einstellungen!$D$144,E1955,"+",N1955),"ansehen"),"")</f>
        <v/>
      </c>
      <c r="P1955" s="14" t="str">
        <f>IF(A1955,HYPERLINK(CONCATENATE(Einstellungen!$D$148,E1955,"+",N1955,Einstellungen!$D$152),"Markt"),"")</f>
        <v/>
      </c>
      <c r="Q1955" s="14" t="str">
        <f>IFERROR(VLOOKUP(H1955,Einstellungen!$B$187:$F$196,Einstellungen!$B$183),"")</f>
        <v/>
      </c>
      <c r="Y1955" t="str">
        <f>IFERROR(VLOOKUP(A1955,Dex[[Nr.]:[FPlatz]],3),"")</f>
        <v/>
      </c>
      <c r="Z1955" s="1" t="str">
        <f t="shared" si="122"/>
        <v>nein</v>
      </c>
      <c r="AA1955" t="str">
        <f t="shared" si="120"/>
        <v/>
      </c>
      <c r="AC1955" t="str">
        <f t="shared" si="123"/>
        <v/>
      </c>
    </row>
    <row r="1956" spans="12:29" x14ac:dyDescent="0.4">
      <c r="L1956" t="str">
        <f t="shared" si="121"/>
        <v/>
      </c>
      <c r="N1956" s="14" t="str">
        <f>IFERROR(VLOOKUP(A1956,Dex[[#All],[Column1]:[Englisch]],3),"")</f>
        <v/>
      </c>
      <c r="O1956" s="14" t="str">
        <f>IF(A1956,HYPERLINK(CONCATENATE(Einstellungen!$D$144,E1956,"+",N1956),"ansehen"),"")</f>
        <v/>
      </c>
      <c r="P1956" s="14" t="str">
        <f>IF(A1956,HYPERLINK(CONCATENATE(Einstellungen!$D$148,E1956,"+",N1956,Einstellungen!$D$152),"Markt"),"")</f>
        <v/>
      </c>
      <c r="Q1956" s="14" t="str">
        <f>IFERROR(VLOOKUP(H1956,Einstellungen!$B$187:$F$196,Einstellungen!$B$183),"")</f>
        <v/>
      </c>
      <c r="Y1956" t="str">
        <f>IFERROR(VLOOKUP(A1956,Dex[[Nr.]:[FPlatz]],3),"")</f>
        <v/>
      </c>
      <c r="Z1956" s="1" t="str">
        <f t="shared" si="122"/>
        <v>nein</v>
      </c>
      <c r="AA1956" t="str">
        <f t="shared" si="120"/>
        <v/>
      </c>
      <c r="AC1956" t="str">
        <f t="shared" si="123"/>
        <v/>
      </c>
    </row>
    <row r="1957" spans="12:29" x14ac:dyDescent="0.4">
      <c r="L1957" t="str">
        <f t="shared" si="121"/>
        <v/>
      </c>
      <c r="N1957" s="14" t="str">
        <f>IFERROR(VLOOKUP(A1957,Dex[[#All],[Column1]:[Englisch]],3),"")</f>
        <v/>
      </c>
      <c r="O1957" s="14" t="str">
        <f>IF(A1957,HYPERLINK(CONCATENATE(Einstellungen!$D$144,E1957,"+",N1957),"ansehen"),"")</f>
        <v/>
      </c>
      <c r="P1957" s="14" t="str">
        <f>IF(A1957,HYPERLINK(CONCATENATE(Einstellungen!$D$148,E1957,"+",N1957,Einstellungen!$D$152),"Markt"),"")</f>
        <v/>
      </c>
      <c r="Q1957" s="14" t="str">
        <f>IFERROR(VLOOKUP(H1957,Einstellungen!$B$187:$F$196,Einstellungen!$B$183),"")</f>
        <v/>
      </c>
      <c r="Y1957" t="str">
        <f>IFERROR(VLOOKUP(A1957,Dex[[Nr.]:[FPlatz]],3),"")</f>
        <v/>
      </c>
      <c r="Z1957" s="1" t="str">
        <f t="shared" si="122"/>
        <v>nein</v>
      </c>
      <c r="AA1957" t="str">
        <f t="shared" si="120"/>
        <v/>
      </c>
      <c r="AC1957" t="str">
        <f t="shared" si="123"/>
        <v/>
      </c>
    </row>
    <row r="1958" spans="12:29" x14ac:dyDescent="0.4">
      <c r="L1958" t="str">
        <f t="shared" si="121"/>
        <v/>
      </c>
      <c r="N1958" s="14" t="str">
        <f>IFERROR(VLOOKUP(A1958,Dex[[#All],[Column1]:[Englisch]],3),"")</f>
        <v/>
      </c>
      <c r="O1958" s="14" t="str">
        <f>IF(A1958,HYPERLINK(CONCATENATE(Einstellungen!$D$144,E1958,"+",N1958),"ansehen"),"")</f>
        <v/>
      </c>
      <c r="P1958" s="14" t="str">
        <f>IF(A1958,HYPERLINK(CONCATENATE(Einstellungen!$D$148,E1958,"+",N1958,Einstellungen!$D$152),"Markt"),"")</f>
        <v/>
      </c>
      <c r="Q1958" s="14" t="str">
        <f>IFERROR(VLOOKUP(H1958,Einstellungen!$B$187:$F$196,Einstellungen!$B$183),"")</f>
        <v/>
      </c>
      <c r="Y1958" t="str">
        <f>IFERROR(VLOOKUP(A1958,Dex[[Nr.]:[FPlatz]],3),"")</f>
        <v/>
      </c>
      <c r="Z1958" s="1" t="str">
        <f t="shared" si="122"/>
        <v>nein</v>
      </c>
      <c r="AA1958" t="str">
        <f t="shared" si="120"/>
        <v/>
      </c>
      <c r="AC1958" t="str">
        <f t="shared" si="123"/>
        <v/>
      </c>
    </row>
    <row r="1959" spans="12:29" x14ac:dyDescent="0.4">
      <c r="L1959" t="str">
        <f t="shared" si="121"/>
        <v/>
      </c>
      <c r="N1959" s="14" t="str">
        <f>IFERROR(VLOOKUP(A1959,Dex[[#All],[Column1]:[Englisch]],3),"")</f>
        <v/>
      </c>
      <c r="O1959" s="14" t="str">
        <f>IF(A1959,HYPERLINK(CONCATENATE(Einstellungen!$D$144,E1959,"+",N1959),"ansehen"),"")</f>
        <v/>
      </c>
      <c r="P1959" s="14" t="str">
        <f>IF(A1959,HYPERLINK(CONCATENATE(Einstellungen!$D$148,E1959,"+",N1959,Einstellungen!$D$152),"Markt"),"")</f>
        <v/>
      </c>
      <c r="Q1959" s="14" t="str">
        <f>IFERROR(VLOOKUP(H1959,Einstellungen!$B$187:$F$196,Einstellungen!$B$183),"")</f>
        <v/>
      </c>
      <c r="Y1959" t="str">
        <f>IFERROR(VLOOKUP(A1959,Dex[[Nr.]:[FPlatz]],3),"")</f>
        <v/>
      </c>
      <c r="Z1959" s="1" t="str">
        <f t="shared" si="122"/>
        <v>nein</v>
      </c>
      <c r="AA1959" t="str">
        <f t="shared" si="120"/>
        <v/>
      </c>
      <c r="AC1959" t="str">
        <f t="shared" si="123"/>
        <v/>
      </c>
    </row>
    <row r="1960" spans="12:29" x14ac:dyDescent="0.4">
      <c r="L1960" t="str">
        <f t="shared" si="121"/>
        <v/>
      </c>
      <c r="N1960" s="14" t="str">
        <f>IFERROR(VLOOKUP(A1960,Dex[[#All],[Column1]:[Englisch]],3),"")</f>
        <v/>
      </c>
      <c r="O1960" s="14" t="str">
        <f>IF(A1960,HYPERLINK(CONCATENATE(Einstellungen!$D$144,E1960,"+",N1960),"ansehen"),"")</f>
        <v/>
      </c>
      <c r="P1960" s="14" t="str">
        <f>IF(A1960,HYPERLINK(CONCATENATE(Einstellungen!$D$148,E1960,"+",N1960,Einstellungen!$D$152),"Markt"),"")</f>
        <v/>
      </c>
      <c r="Q1960" s="14" t="str">
        <f>IFERROR(VLOOKUP(H1960,Einstellungen!$B$187:$F$196,Einstellungen!$B$183),"")</f>
        <v/>
      </c>
      <c r="Y1960" t="str">
        <f>IFERROR(VLOOKUP(A1960,Dex[[Nr.]:[FPlatz]],3),"")</f>
        <v/>
      </c>
      <c r="Z1960" s="1" t="str">
        <f t="shared" si="122"/>
        <v>nein</v>
      </c>
      <c r="AA1960" t="str">
        <f t="shared" si="120"/>
        <v/>
      </c>
      <c r="AC1960" t="str">
        <f t="shared" si="123"/>
        <v/>
      </c>
    </row>
    <row r="1961" spans="12:29" x14ac:dyDescent="0.4">
      <c r="L1961" t="str">
        <f t="shared" si="121"/>
        <v/>
      </c>
      <c r="N1961" s="14" t="str">
        <f>IFERROR(VLOOKUP(A1961,Dex[[#All],[Column1]:[Englisch]],3),"")</f>
        <v/>
      </c>
      <c r="O1961" s="14" t="str">
        <f>IF(A1961,HYPERLINK(CONCATENATE(Einstellungen!$D$144,E1961,"+",N1961),"ansehen"),"")</f>
        <v/>
      </c>
      <c r="P1961" s="14" t="str">
        <f>IF(A1961,HYPERLINK(CONCATENATE(Einstellungen!$D$148,E1961,"+",N1961,Einstellungen!$D$152),"Markt"),"")</f>
        <v/>
      </c>
      <c r="Q1961" s="14" t="str">
        <f>IFERROR(VLOOKUP(H1961,Einstellungen!$B$187:$F$196,Einstellungen!$B$183),"")</f>
        <v/>
      </c>
      <c r="Y1961" t="str">
        <f>IFERROR(VLOOKUP(A1961,Dex[[Nr.]:[FPlatz]],3),"")</f>
        <v/>
      </c>
      <c r="Z1961" s="1" t="str">
        <f t="shared" si="122"/>
        <v>nein</v>
      </c>
      <c r="AA1961" t="str">
        <f t="shared" si="120"/>
        <v/>
      </c>
      <c r="AC1961" t="str">
        <f t="shared" si="123"/>
        <v/>
      </c>
    </row>
    <row r="1962" spans="12:29" x14ac:dyDescent="0.4">
      <c r="L1962" t="str">
        <f t="shared" si="121"/>
        <v/>
      </c>
      <c r="N1962" s="14" t="str">
        <f>IFERROR(VLOOKUP(A1962,Dex[[#All],[Column1]:[Englisch]],3),"")</f>
        <v/>
      </c>
      <c r="O1962" s="14" t="str">
        <f>IF(A1962,HYPERLINK(CONCATENATE(Einstellungen!$D$144,E1962,"+",N1962),"ansehen"),"")</f>
        <v/>
      </c>
      <c r="P1962" s="14" t="str">
        <f>IF(A1962,HYPERLINK(CONCATENATE(Einstellungen!$D$148,E1962,"+",N1962,Einstellungen!$D$152),"Markt"),"")</f>
        <v/>
      </c>
      <c r="Q1962" s="14" t="str">
        <f>IFERROR(VLOOKUP(H1962,Einstellungen!$B$187:$F$196,Einstellungen!$B$183),"")</f>
        <v/>
      </c>
      <c r="Y1962" t="str">
        <f>IFERROR(VLOOKUP(A1962,Dex[[Nr.]:[FPlatz]],3),"")</f>
        <v/>
      </c>
      <c r="Z1962" s="1" t="str">
        <f t="shared" si="122"/>
        <v>nein</v>
      </c>
      <c r="AA1962" t="str">
        <f t="shared" si="120"/>
        <v/>
      </c>
      <c r="AC1962" t="str">
        <f t="shared" si="123"/>
        <v/>
      </c>
    </row>
    <row r="1963" spans="12:29" x14ac:dyDescent="0.4">
      <c r="L1963" t="str">
        <f t="shared" si="121"/>
        <v/>
      </c>
      <c r="N1963" s="14" t="str">
        <f>IFERROR(VLOOKUP(A1963,Dex[[#All],[Column1]:[Englisch]],3),"")</f>
        <v/>
      </c>
      <c r="O1963" s="14" t="str">
        <f>IF(A1963,HYPERLINK(CONCATENATE(Einstellungen!$D$144,E1963,"+",N1963),"ansehen"),"")</f>
        <v/>
      </c>
      <c r="P1963" s="14" t="str">
        <f>IF(A1963,HYPERLINK(CONCATENATE(Einstellungen!$D$148,E1963,"+",N1963,Einstellungen!$D$152),"Markt"),"")</f>
        <v/>
      </c>
      <c r="Q1963" s="14" t="str">
        <f>IFERROR(VLOOKUP(H1963,Einstellungen!$B$187:$F$196,Einstellungen!$B$183),"")</f>
        <v/>
      </c>
      <c r="Y1963" t="str">
        <f>IFERROR(VLOOKUP(A1963,Dex[[Nr.]:[FPlatz]],3),"")</f>
        <v/>
      </c>
      <c r="Z1963" s="1" t="str">
        <f t="shared" si="122"/>
        <v>nein</v>
      </c>
      <c r="AA1963" t="str">
        <f t="shared" si="120"/>
        <v/>
      </c>
      <c r="AC1963" t="str">
        <f t="shared" si="123"/>
        <v/>
      </c>
    </row>
    <row r="1964" spans="12:29" x14ac:dyDescent="0.4">
      <c r="L1964" t="str">
        <f t="shared" si="121"/>
        <v/>
      </c>
      <c r="N1964" s="14" t="str">
        <f>IFERROR(VLOOKUP(A1964,Dex[[#All],[Column1]:[Englisch]],3),"")</f>
        <v/>
      </c>
      <c r="O1964" s="14" t="str">
        <f>IF(A1964,HYPERLINK(CONCATENATE(Einstellungen!$D$144,E1964,"+",N1964),"ansehen"),"")</f>
        <v/>
      </c>
      <c r="P1964" s="14" t="str">
        <f>IF(A1964,HYPERLINK(CONCATENATE(Einstellungen!$D$148,E1964,"+",N1964,Einstellungen!$D$152),"Markt"),"")</f>
        <v/>
      </c>
      <c r="Q1964" s="14" t="str">
        <f>IFERROR(VLOOKUP(H1964,Einstellungen!$B$187:$F$196,Einstellungen!$B$183),"")</f>
        <v/>
      </c>
      <c r="Y1964" t="str">
        <f>IFERROR(VLOOKUP(A1964,Dex[[Nr.]:[FPlatz]],3),"")</f>
        <v/>
      </c>
      <c r="Z1964" s="1" t="str">
        <f t="shared" si="122"/>
        <v>nein</v>
      </c>
      <c r="AA1964" t="str">
        <f t="shared" si="120"/>
        <v/>
      </c>
      <c r="AC1964" t="str">
        <f t="shared" si="123"/>
        <v/>
      </c>
    </row>
    <row r="1965" spans="12:29" x14ac:dyDescent="0.4">
      <c r="L1965" t="str">
        <f t="shared" si="121"/>
        <v/>
      </c>
      <c r="N1965" s="14" t="str">
        <f>IFERROR(VLOOKUP(A1965,Dex[[#All],[Column1]:[Englisch]],3),"")</f>
        <v/>
      </c>
      <c r="O1965" s="14" t="str">
        <f>IF(A1965,HYPERLINK(CONCATENATE(Einstellungen!$D$144,E1965,"+",N1965),"ansehen"),"")</f>
        <v/>
      </c>
      <c r="P1965" s="14" t="str">
        <f>IF(A1965,HYPERLINK(CONCATENATE(Einstellungen!$D$148,E1965,"+",N1965,Einstellungen!$D$152),"Markt"),"")</f>
        <v/>
      </c>
      <c r="Q1965" s="14" t="str">
        <f>IFERROR(VLOOKUP(H1965,Einstellungen!$B$187:$F$196,Einstellungen!$B$183),"")</f>
        <v/>
      </c>
      <c r="Y1965" t="str">
        <f>IFERROR(VLOOKUP(A1965,Dex[[Nr.]:[FPlatz]],3),"")</f>
        <v/>
      </c>
      <c r="Z1965" s="1" t="str">
        <f t="shared" si="122"/>
        <v>nein</v>
      </c>
      <c r="AA1965" t="str">
        <f t="shared" si="120"/>
        <v/>
      </c>
      <c r="AC1965" t="str">
        <f t="shared" si="123"/>
        <v/>
      </c>
    </row>
    <row r="1966" spans="12:29" x14ac:dyDescent="0.4">
      <c r="L1966" t="str">
        <f t="shared" si="121"/>
        <v/>
      </c>
      <c r="N1966" s="14" t="str">
        <f>IFERROR(VLOOKUP(A1966,Dex[[#All],[Column1]:[Englisch]],3),"")</f>
        <v/>
      </c>
      <c r="O1966" s="14" t="str">
        <f>IF(A1966,HYPERLINK(CONCATENATE(Einstellungen!$D$144,E1966,"+",N1966),"ansehen"),"")</f>
        <v/>
      </c>
      <c r="P1966" s="14" t="str">
        <f>IF(A1966,HYPERLINK(CONCATENATE(Einstellungen!$D$148,E1966,"+",N1966,Einstellungen!$D$152),"Markt"),"")</f>
        <v/>
      </c>
      <c r="Q1966" s="14" t="str">
        <f>IFERROR(VLOOKUP(H1966,Einstellungen!$B$187:$F$196,Einstellungen!$B$183),"")</f>
        <v/>
      </c>
      <c r="Y1966" t="str">
        <f>IFERROR(VLOOKUP(A1966,Dex[[Nr.]:[FPlatz]],3),"")</f>
        <v/>
      </c>
      <c r="Z1966" s="1" t="str">
        <f t="shared" si="122"/>
        <v>nein</v>
      </c>
      <c r="AA1966" t="str">
        <f t="shared" si="120"/>
        <v/>
      </c>
      <c r="AC1966" t="str">
        <f t="shared" si="123"/>
        <v/>
      </c>
    </row>
    <row r="1967" spans="12:29" x14ac:dyDescent="0.4">
      <c r="L1967" t="str">
        <f t="shared" si="121"/>
        <v/>
      </c>
      <c r="N1967" s="14" t="str">
        <f>IFERROR(VLOOKUP(A1967,Dex[[#All],[Column1]:[Englisch]],3),"")</f>
        <v/>
      </c>
      <c r="O1967" s="14" t="str">
        <f>IF(A1967,HYPERLINK(CONCATENATE(Einstellungen!$D$144,E1967,"+",N1967),"ansehen"),"")</f>
        <v/>
      </c>
      <c r="P1967" s="14" t="str">
        <f>IF(A1967,HYPERLINK(CONCATENATE(Einstellungen!$D$148,E1967,"+",N1967,Einstellungen!$D$152),"Markt"),"")</f>
        <v/>
      </c>
      <c r="Q1967" s="14" t="str">
        <f>IFERROR(VLOOKUP(H1967,Einstellungen!$B$187:$F$196,Einstellungen!$B$183),"")</f>
        <v/>
      </c>
      <c r="Y1967" t="str">
        <f>IFERROR(VLOOKUP(A1967,Dex[[Nr.]:[FPlatz]],3),"")</f>
        <v/>
      </c>
      <c r="Z1967" s="1" t="str">
        <f t="shared" si="122"/>
        <v>nein</v>
      </c>
      <c r="AA1967" t="str">
        <f t="shared" si="120"/>
        <v/>
      </c>
      <c r="AC1967" t="str">
        <f t="shared" si="123"/>
        <v/>
      </c>
    </row>
    <row r="1968" spans="12:29" x14ac:dyDescent="0.4">
      <c r="L1968" t="str">
        <f t="shared" si="121"/>
        <v/>
      </c>
      <c r="N1968" s="14" t="str">
        <f>IFERROR(VLOOKUP(A1968,Dex[[#All],[Column1]:[Englisch]],3),"")</f>
        <v/>
      </c>
      <c r="O1968" s="14" t="str">
        <f>IF(A1968,HYPERLINK(CONCATENATE(Einstellungen!$D$144,E1968,"+",N1968),"ansehen"),"")</f>
        <v/>
      </c>
      <c r="P1968" s="14" t="str">
        <f>IF(A1968,HYPERLINK(CONCATENATE(Einstellungen!$D$148,E1968,"+",N1968,Einstellungen!$D$152),"Markt"),"")</f>
        <v/>
      </c>
      <c r="Q1968" s="14" t="str">
        <f>IFERROR(VLOOKUP(H1968,Einstellungen!$B$187:$F$196,Einstellungen!$B$183),"")</f>
        <v/>
      </c>
      <c r="Y1968" t="str">
        <f>IFERROR(VLOOKUP(A1968,Dex[[Nr.]:[FPlatz]],3),"")</f>
        <v/>
      </c>
      <c r="Z1968" s="1" t="str">
        <f t="shared" si="122"/>
        <v>nein</v>
      </c>
      <c r="AA1968" t="str">
        <f t="shared" si="120"/>
        <v/>
      </c>
      <c r="AC1968" t="str">
        <f t="shared" si="123"/>
        <v/>
      </c>
    </row>
    <row r="1969" spans="12:29" x14ac:dyDescent="0.4">
      <c r="L1969" t="str">
        <f t="shared" si="121"/>
        <v/>
      </c>
      <c r="N1969" s="14" t="str">
        <f>IFERROR(VLOOKUP(A1969,Dex[[#All],[Column1]:[Englisch]],3),"")</f>
        <v/>
      </c>
      <c r="O1969" s="14" t="str">
        <f>IF(A1969,HYPERLINK(CONCATENATE(Einstellungen!$D$144,E1969,"+",N1969),"ansehen"),"")</f>
        <v/>
      </c>
      <c r="P1969" s="14" t="str">
        <f>IF(A1969,HYPERLINK(CONCATENATE(Einstellungen!$D$148,E1969,"+",N1969,Einstellungen!$D$152),"Markt"),"")</f>
        <v/>
      </c>
      <c r="Q1969" s="14" t="str">
        <f>IFERROR(VLOOKUP(H1969,Einstellungen!$B$187:$F$196,Einstellungen!$B$183),"")</f>
        <v/>
      </c>
      <c r="Y1969" t="str">
        <f>IFERROR(VLOOKUP(A1969,Dex[[Nr.]:[FPlatz]],3),"")</f>
        <v/>
      </c>
      <c r="Z1969" s="1" t="str">
        <f t="shared" si="122"/>
        <v>nein</v>
      </c>
      <c r="AA1969" t="str">
        <f t="shared" si="120"/>
        <v/>
      </c>
      <c r="AC1969" t="str">
        <f t="shared" si="123"/>
        <v/>
      </c>
    </row>
    <row r="1970" spans="12:29" x14ac:dyDescent="0.4">
      <c r="L1970" t="str">
        <f t="shared" si="121"/>
        <v/>
      </c>
      <c r="N1970" s="14" t="str">
        <f>IFERROR(VLOOKUP(A1970,Dex[[#All],[Column1]:[Englisch]],3),"")</f>
        <v/>
      </c>
      <c r="O1970" s="14" t="str">
        <f>IF(A1970,HYPERLINK(CONCATENATE(Einstellungen!$D$144,E1970,"+",N1970),"ansehen"),"")</f>
        <v/>
      </c>
      <c r="P1970" s="14" t="str">
        <f>IF(A1970,HYPERLINK(CONCATENATE(Einstellungen!$D$148,E1970,"+",N1970,Einstellungen!$D$152),"Markt"),"")</f>
        <v/>
      </c>
      <c r="Q1970" s="14" t="str">
        <f>IFERROR(VLOOKUP(H1970,Einstellungen!$B$187:$F$196,Einstellungen!$B$183),"")</f>
        <v/>
      </c>
      <c r="Y1970" t="str">
        <f>IFERROR(VLOOKUP(A1970,Dex[[Nr.]:[FPlatz]],3),"")</f>
        <v/>
      </c>
      <c r="Z1970" s="1" t="str">
        <f t="shared" si="122"/>
        <v>nein</v>
      </c>
      <c r="AA1970" t="str">
        <f t="shared" si="120"/>
        <v/>
      </c>
      <c r="AC1970" t="str">
        <f t="shared" si="123"/>
        <v/>
      </c>
    </row>
    <row r="1971" spans="12:29" x14ac:dyDescent="0.4">
      <c r="L1971" t="str">
        <f t="shared" si="121"/>
        <v/>
      </c>
      <c r="N1971" s="14" t="str">
        <f>IFERROR(VLOOKUP(A1971,Dex[[#All],[Column1]:[Englisch]],3),"")</f>
        <v/>
      </c>
      <c r="O1971" s="14" t="str">
        <f>IF(A1971,HYPERLINK(CONCATENATE(Einstellungen!$D$144,E1971,"+",N1971),"ansehen"),"")</f>
        <v/>
      </c>
      <c r="P1971" s="14" t="str">
        <f>IF(A1971,HYPERLINK(CONCATENATE(Einstellungen!$D$148,E1971,"+",N1971,Einstellungen!$D$152),"Markt"),"")</f>
        <v/>
      </c>
      <c r="Q1971" s="14" t="str">
        <f>IFERROR(VLOOKUP(H1971,Einstellungen!$B$187:$F$196,Einstellungen!$B$183),"")</f>
        <v/>
      </c>
      <c r="Y1971" t="str">
        <f>IFERROR(VLOOKUP(A1971,Dex[[Nr.]:[FPlatz]],3),"")</f>
        <v/>
      </c>
      <c r="Z1971" s="1" t="str">
        <f t="shared" si="122"/>
        <v>nein</v>
      </c>
      <c r="AA1971" t="str">
        <f t="shared" si="120"/>
        <v/>
      </c>
      <c r="AC1971" t="str">
        <f t="shared" si="123"/>
        <v/>
      </c>
    </row>
    <row r="1972" spans="12:29" x14ac:dyDescent="0.4">
      <c r="L1972" t="str">
        <f t="shared" si="121"/>
        <v/>
      </c>
      <c r="N1972" s="14" t="str">
        <f>IFERROR(VLOOKUP(A1972,Dex[[#All],[Column1]:[Englisch]],3),"")</f>
        <v/>
      </c>
      <c r="O1972" s="14" t="str">
        <f>IF(A1972,HYPERLINK(CONCATENATE(Einstellungen!$D$144,E1972,"+",N1972),"ansehen"),"")</f>
        <v/>
      </c>
      <c r="P1972" s="14" t="str">
        <f>IF(A1972,HYPERLINK(CONCATENATE(Einstellungen!$D$148,E1972,"+",N1972,Einstellungen!$D$152),"Markt"),"")</f>
        <v/>
      </c>
      <c r="Q1972" s="14" t="str">
        <f>IFERROR(VLOOKUP(H1972,Einstellungen!$B$187:$F$196,Einstellungen!$B$183),"")</f>
        <v/>
      </c>
      <c r="Y1972" t="str">
        <f>IFERROR(VLOOKUP(A1972,Dex[[Nr.]:[FPlatz]],3),"")</f>
        <v/>
      </c>
      <c r="Z1972" s="1" t="str">
        <f t="shared" si="122"/>
        <v>nein</v>
      </c>
      <c r="AA1972" t="str">
        <f t="shared" si="120"/>
        <v/>
      </c>
      <c r="AC1972" t="str">
        <f t="shared" si="123"/>
        <v/>
      </c>
    </row>
    <row r="1973" spans="12:29" x14ac:dyDescent="0.4">
      <c r="L1973" t="str">
        <f t="shared" si="121"/>
        <v/>
      </c>
      <c r="N1973" s="14" t="str">
        <f>IFERROR(VLOOKUP(A1973,Dex[[#All],[Column1]:[Englisch]],3),"")</f>
        <v/>
      </c>
      <c r="O1973" s="14" t="str">
        <f>IF(A1973,HYPERLINK(CONCATENATE(Einstellungen!$D$144,E1973,"+",N1973),"ansehen"),"")</f>
        <v/>
      </c>
      <c r="P1973" s="14" t="str">
        <f>IF(A1973,HYPERLINK(CONCATENATE(Einstellungen!$D$148,E1973,"+",N1973,Einstellungen!$D$152),"Markt"),"")</f>
        <v/>
      </c>
      <c r="Q1973" s="14" t="str">
        <f>IFERROR(VLOOKUP(H1973,Einstellungen!$B$187:$F$196,Einstellungen!$B$183),"")</f>
        <v/>
      </c>
      <c r="Y1973" t="str">
        <f>IFERROR(VLOOKUP(A1973,Dex[[Nr.]:[FPlatz]],3),"")</f>
        <v/>
      </c>
      <c r="Z1973" s="1" t="str">
        <f t="shared" si="122"/>
        <v>nein</v>
      </c>
      <c r="AA1973" t="str">
        <f t="shared" si="120"/>
        <v/>
      </c>
      <c r="AC1973" t="str">
        <f t="shared" si="123"/>
        <v/>
      </c>
    </row>
    <row r="1974" spans="12:29" x14ac:dyDescent="0.4">
      <c r="L1974" t="str">
        <f t="shared" si="121"/>
        <v/>
      </c>
      <c r="N1974" s="14" t="str">
        <f>IFERROR(VLOOKUP(A1974,Dex[[#All],[Column1]:[Englisch]],3),"")</f>
        <v/>
      </c>
      <c r="O1974" s="14" t="str">
        <f>IF(A1974,HYPERLINK(CONCATENATE(Einstellungen!$D$144,E1974,"+",N1974),"ansehen"),"")</f>
        <v/>
      </c>
      <c r="P1974" s="14" t="str">
        <f>IF(A1974,HYPERLINK(CONCATENATE(Einstellungen!$D$148,E1974,"+",N1974,Einstellungen!$D$152),"Markt"),"")</f>
        <v/>
      </c>
      <c r="Q1974" s="14" t="str">
        <f>IFERROR(VLOOKUP(H1974,Einstellungen!$B$187:$F$196,Einstellungen!$B$183),"")</f>
        <v/>
      </c>
      <c r="Y1974" t="str">
        <f>IFERROR(VLOOKUP(A1974,Dex[[Nr.]:[FPlatz]],3),"")</f>
        <v/>
      </c>
      <c r="Z1974" s="1" t="str">
        <f t="shared" si="122"/>
        <v>nein</v>
      </c>
      <c r="AA1974" t="str">
        <f t="shared" si="120"/>
        <v/>
      </c>
      <c r="AC1974" t="str">
        <f t="shared" si="123"/>
        <v/>
      </c>
    </row>
    <row r="1975" spans="12:29" x14ac:dyDescent="0.4">
      <c r="L1975" t="str">
        <f t="shared" si="121"/>
        <v/>
      </c>
      <c r="N1975" s="14" t="str">
        <f>IFERROR(VLOOKUP(A1975,Dex[[#All],[Column1]:[Englisch]],3),"")</f>
        <v/>
      </c>
      <c r="O1975" s="14" t="str">
        <f>IF(A1975,HYPERLINK(CONCATENATE(Einstellungen!$D$144,E1975,"+",N1975),"ansehen"),"")</f>
        <v/>
      </c>
      <c r="P1975" s="14" t="str">
        <f>IF(A1975,HYPERLINK(CONCATENATE(Einstellungen!$D$148,E1975,"+",N1975,Einstellungen!$D$152),"Markt"),"")</f>
        <v/>
      </c>
      <c r="Q1975" s="14" t="str">
        <f>IFERROR(VLOOKUP(H1975,Einstellungen!$B$187:$F$196,Einstellungen!$B$183),"")</f>
        <v/>
      </c>
      <c r="Y1975" t="str">
        <f>IFERROR(VLOOKUP(A1975,Dex[[Nr.]:[FPlatz]],3),"")</f>
        <v/>
      </c>
      <c r="Z1975" s="1" t="str">
        <f t="shared" si="122"/>
        <v>nein</v>
      </c>
      <c r="AA1975" t="str">
        <f t="shared" si="120"/>
        <v/>
      </c>
      <c r="AC1975" t="str">
        <f t="shared" si="123"/>
        <v/>
      </c>
    </row>
    <row r="1976" spans="12:29" x14ac:dyDescent="0.4">
      <c r="L1976" t="str">
        <f t="shared" si="121"/>
        <v/>
      </c>
      <c r="N1976" s="14" t="str">
        <f>IFERROR(VLOOKUP(A1976,Dex[[#All],[Column1]:[Englisch]],3),"")</f>
        <v/>
      </c>
      <c r="O1976" s="14" t="str">
        <f>IF(A1976,HYPERLINK(CONCATENATE(Einstellungen!$D$144,E1976,"+",N1976),"ansehen"),"")</f>
        <v/>
      </c>
      <c r="P1976" s="14" t="str">
        <f>IF(A1976,HYPERLINK(CONCATENATE(Einstellungen!$D$148,E1976,"+",N1976,Einstellungen!$D$152),"Markt"),"")</f>
        <v/>
      </c>
      <c r="Q1976" s="14" t="str">
        <f>IFERROR(VLOOKUP(H1976,Einstellungen!$B$187:$F$196,Einstellungen!$B$183),"")</f>
        <v/>
      </c>
      <c r="Y1976" t="str">
        <f>IFERROR(VLOOKUP(A1976,Dex[[Nr.]:[FPlatz]],3),"")</f>
        <v/>
      </c>
      <c r="Z1976" s="1" t="str">
        <f t="shared" si="122"/>
        <v>nein</v>
      </c>
      <c r="AA1976" t="str">
        <f t="shared" si="120"/>
        <v/>
      </c>
      <c r="AC1976" t="str">
        <f t="shared" si="123"/>
        <v/>
      </c>
    </row>
    <row r="1977" spans="12:29" x14ac:dyDescent="0.4">
      <c r="L1977" t="str">
        <f t="shared" si="121"/>
        <v/>
      </c>
      <c r="N1977" s="14" t="str">
        <f>IFERROR(VLOOKUP(A1977,Dex[[#All],[Column1]:[Englisch]],3),"")</f>
        <v/>
      </c>
      <c r="O1977" s="14" t="str">
        <f>IF(A1977,HYPERLINK(CONCATENATE(Einstellungen!$D$144,E1977,"+",N1977),"ansehen"),"")</f>
        <v/>
      </c>
      <c r="P1977" s="14" t="str">
        <f>IF(A1977,HYPERLINK(CONCATENATE(Einstellungen!$D$148,E1977,"+",N1977,Einstellungen!$D$152),"Markt"),"")</f>
        <v/>
      </c>
      <c r="Q1977" s="14" t="str">
        <f>IFERROR(VLOOKUP(H1977,Einstellungen!$B$187:$F$196,Einstellungen!$B$183),"")</f>
        <v/>
      </c>
      <c r="Y1977" t="str">
        <f>IFERROR(VLOOKUP(A1977,Dex[[Nr.]:[FPlatz]],3),"")</f>
        <v/>
      </c>
      <c r="Z1977" s="1" t="str">
        <f t="shared" si="122"/>
        <v>nein</v>
      </c>
      <c r="AA1977" t="str">
        <f t="shared" si="120"/>
        <v/>
      </c>
      <c r="AC1977" t="str">
        <f t="shared" si="123"/>
        <v/>
      </c>
    </row>
    <row r="1978" spans="12:29" x14ac:dyDescent="0.4">
      <c r="L1978" t="str">
        <f t="shared" si="121"/>
        <v/>
      </c>
      <c r="N1978" s="14" t="str">
        <f>IFERROR(VLOOKUP(A1978,Dex[[#All],[Column1]:[Englisch]],3),"")</f>
        <v/>
      </c>
      <c r="O1978" s="14" t="str">
        <f>IF(A1978,HYPERLINK(CONCATENATE(Einstellungen!$D$144,E1978,"+",N1978),"ansehen"),"")</f>
        <v/>
      </c>
      <c r="P1978" s="14" t="str">
        <f>IF(A1978,HYPERLINK(CONCATENATE(Einstellungen!$D$148,E1978,"+",N1978,Einstellungen!$D$152),"Markt"),"")</f>
        <v/>
      </c>
      <c r="Q1978" s="14" t="str">
        <f>IFERROR(VLOOKUP(H1978,Einstellungen!$B$187:$F$196,Einstellungen!$B$183),"")</f>
        <v/>
      </c>
      <c r="Y1978" t="str">
        <f>IFERROR(VLOOKUP(A1978,Dex[[Nr.]:[FPlatz]],3),"")</f>
        <v/>
      </c>
      <c r="Z1978" s="1" t="str">
        <f t="shared" si="122"/>
        <v>nein</v>
      </c>
      <c r="AA1978" t="str">
        <f t="shared" si="120"/>
        <v/>
      </c>
      <c r="AC1978" t="str">
        <f t="shared" si="123"/>
        <v/>
      </c>
    </row>
    <row r="1979" spans="12:29" x14ac:dyDescent="0.4">
      <c r="L1979" t="str">
        <f t="shared" si="121"/>
        <v/>
      </c>
      <c r="N1979" s="14" t="str">
        <f>IFERROR(VLOOKUP(A1979,Dex[[#All],[Column1]:[Englisch]],3),"")</f>
        <v/>
      </c>
      <c r="O1979" s="14" t="str">
        <f>IF(A1979,HYPERLINK(CONCATENATE(Einstellungen!$D$144,E1979,"+",N1979),"ansehen"),"")</f>
        <v/>
      </c>
      <c r="P1979" s="14" t="str">
        <f>IF(A1979,HYPERLINK(CONCATENATE(Einstellungen!$D$148,E1979,"+",N1979,Einstellungen!$D$152),"Markt"),"")</f>
        <v/>
      </c>
      <c r="Q1979" s="14" t="str">
        <f>IFERROR(VLOOKUP(H1979,Einstellungen!$B$187:$F$196,Einstellungen!$B$183),"")</f>
        <v/>
      </c>
      <c r="Y1979" t="str">
        <f>IFERROR(VLOOKUP(A1979,Dex[[Nr.]:[FPlatz]],3),"")</f>
        <v/>
      </c>
      <c r="Z1979" s="1" t="str">
        <f t="shared" si="122"/>
        <v>nein</v>
      </c>
      <c r="AA1979" t="str">
        <f t="shared" si="120"/>
        <v/>
      </c>
      <c r="AC1979" t="str">
        <f t="shared" si="123"/>
        <v/>
      </c>
    </row>
    <row r="1980" spans="12:29" x14ac:dyDescent="0.4">
      <c r="L1980" t="str">
        <f t="shared" si="121"/>
        <v/>
      </c>
      <c r="N1980" s="14" t="str">
        <f>IFERROR(VLOOKUP(A1980,Dex[[#All],[Column1]:[Englisch]],3),"")</f>
        <v/>
      </c>
      <c r="O1980" s="14" t="str">
        <f>IF(A1980,HYPERLINK(CONCATENATE(Einstellungen!$D$144,E1980,"+",N1980),"ansehen"),"")</f>
        <v/>
      </c>
      <c r="P1980" s="14" t="str">
        <f>IF(A1980,HYPERLINK(CONCATENATE(Einstellungen!$D$148,E1980,"+",N1980,Einstellungen!$D$152),"Markt"),"")</f>
        <v/>
      </c>
      <c r="Q1980" s="14" t="str">
        <f>IFERROR(VLOOKUP(H1980,Einstellungen!$B$187:$F$196,Einstellungen!$B$183),"")</f>
        <v/>
      </c>
      <c r="Y1980" t="str">
        <f>IFERROR(VLOOKUP(A1980,Dex[[Nr.]:[FPlatz]],3),"")</f>
        <v/>
      </c>
      <c r="Z1980" s="1" t="str">
        <f t="shared" si="122"/>
        <v>nein</v>
      </c>
      <c r="AA1980" t="str">
        <f t="shared" si="120"/>
        <v/>
      </c>
      <c r="AC1980" t="str">
        <f t="shared" si="123"/>
        <v/>
      </c>
    </row>
    <row r="1981" spans="12:29" x14ac:dyDescent="0.4">
      <c r="L1981" t="str">
        <f t="shared" si="121"/>
        <v/>
      </c>
      <c r="N1981" s="14" t="str">
        <f>IFERROR(VLOOKUP(A1981,Dex[[#All],[Column1]:[Englisch]],3),"")</f>
        <v/>
      </c>
      <c r="O1981" s="14" t="str">
        <f>IF(A1981,HYPERLINK(CONCATENATE(Einstellungen!$D$144,E1981,"+",N1981),"ansehen"),"")</f>
        <v/>
      </c>
      <c r="P1981" s="14" t="str">
        <f>IF(A1981,HYPERLINK(CONCATENATE(Einstellungen!$D$148,E1981,"+",N1981,Einstellungen!$D$152),"Markt"),"")</f>
        <v/>
      </c>
      <c r="Q1981" s="14" t="str">
        <f>IFERROR(VLOOKUP(H1981,Einstellungen!$B$187:$F$196,Einstellungen!$B$183),"")</f>
        <v/>
      </c>
      <c r="Y1981" t="str">
        <f>IFERROR(VLOOKUP(A1981,Dex[[Nr.]:[FPlatz]],3),"")</f>
        <v/>
      </c>
      <c r="Z1981" s="1" t="str">
        <f t="shared" si="122"/>
        <v>nein</v>
      </c>
      <c r="AA1981" t="str">
        <f t="shared" si="120"/>
        <v/>
      </c>
      <c r="AC1981" t="str">
        <f t="shared" si="123"/>
        <v/>
      </c>
    </row>
    <row r="1982" spans="12:29" x14ac:dyDescent="0.4">
      <c r="L1982" t="str">
        <f t="shared" si="121"/>
        <v/>
      </c>
      <c r="N1982" s="14" t="str">
        <f>IFERROR(VLOOKUP(A1982,Dex[[#All],[Column1]:[Englisch]],3),"")</f>
        <v/>
      </c>
      <c r="O1982" s="14" t="str">
        <f>IF(A1982,HYPERLINK(CONCATENATE(Einstellungen!$D$144,E1982,"+",N1982),"ansehen"),"")</f>
        <v/>
      </c>
      <c r="P1982" s="14" t="str">
        <f>IF(A1982,HYPERLINK(CONCATENATE(Einstellungen!$D$148,E1982,"+",N1982,Einstellungen!$D$152),"Markt"),"")</f>
        <v/>
      </c>
      <c r="Q1982" s="14" t="str">
        <f>IFERROR(VLOOKUP(H1982,Einstellungen!$B$187:$F$196,Einstellungen!$B$183),"")</f>
        <v/>
      </c>
      <c r="Y1982" t="str">
        <f>IFERROR(VLOOKUP(A1982,Dex[[Nr.]:[FPlatz]],3),"")</f>
        <v/>
      </c>
      <c r="Z1982" s="1" t="str">
        <f t="shared" si="122"/>
        <v>nein</v>
      </c>
      <c r="AA1982" t="str">
        <f t="shared" si="120"/>
        <v/>
      </c>
      <c r="AC1982" t="str">
        <f t="shared" si="123"/>
        <v/>
      </c>
    </row>
    <row r="1983" spans="12:29" x14ac:dyDescent="0.4">
      <c r="L1983" t="str">
        <f t="shared" si="121"/>
        <v/>
      </c>
      <c r="N1983" s="14" t="str">
        <f>IFERROR(VLOOKUP(A1983,Dex[[#All],[Column1]:[Englisch]],3),"")</f>
        <v/>
      </c>
      <c r="O1983" s="14" t="str">
        <f>IF(A1983,HYPERLINK(CONCATENATE(Einstellungen!$D$144,E1983,"+",N1983),"ansehen"),"")</f>
        <v/>
      </c>
      <c r="P1983" s="14" t="str">
        <f>IF(A1983,HYPERLINK(CONCATENATE(Einstellungen!$D$148,E1983,"+",N1983,Einstellungen!$D$152),"Markt"),"")</f>
        <v/>
      </c>
      <c r="Q1983" s="14" t="str">
        <f>IFERROR(VLOOKUP(H1983,Einstellungen!$B$187:$F$196,Einstellungen!$B$183),"")</f>
        <v/>
      </c>
      <c r="Y1983" t="str">
        <f>IFERROR(VLOOKUP(A1983,Dex[[Nr.]:[FPlatz]],3),"")</f>
        <v/>
      </c>
      <c r="Z1983" s="1" t="str">
        <f t="shared" si="122"/>
        <v>nein</v>
      </c>
      <c r="AA1983" t="str">
        <f t="shared" si="120"/>
        <v/>
      </c>
      <c r="AC1983" t="str">
        <f t="shared" si="123"/>
        <v/>
      </c>
    </row>
    <row r="1984" spans="12:29" x14ac:dyDescent="0.4">
      <c r="L1984" t="str">
        <f t="shared" si="121"/>
        <v/>
      </c>
      <c r="N1984" s="14" t="str">
        <f>IFERROR(VLOOKUP(A1984,Dex[[#All],[Column1]:[Englisch]],3),"")</f>
        <v/>
      </c>
      <c r="O1984" s="14" t="str">
        <f>IF(A1984,HYPERLINK(CONCATENATE(Einstellungen!$D$144,E1984,"+",N1984),"ansehen"),"")</f>
        <v/>
      </c>
      <c r="P1984" s="14" t="str">
        <f>IF(A1984,HYPERLINK(CONCATENATE(Einstellungen!$D$148,E1984,"+",N1984,Einstellungen!$D$152),"Markt"),"")</f>
        <v/>
      </c>
      <c r="Q1984" s="14" t="str">
        <f>IFERROR(VLOOKUP(H1984,Einstellungen!$B$187:$F$196,Einstellungen!$B$183),"")</f>
        <v/>
      </c>
      <c r="Y1984" t="str">
        <f>IFERROR(VLOOKUP(A1984,Dex[[Nr.]:[FPlatz]],3),"")</f>
        <v/>
      </c>
      <c r="Z1984" s="1" t="str">
        <f t="shared" si="122"/>
        <v>nein</v>
      </c>
      <c r="AA1984" t="str">
        <f t="shared" si="120"/>
        <v/>
      </c>
      <c r="AC1984" t="str">
        <f t="shared" si="123"/>
        <v/>
      </c>
    </row>
    <row r="1985" spans="12:29" x14ac:dyDescent="0.4">
      <c r="L1985" t="str">
        <f t="shared" si="121"/>
        <v/>
      </c>
      <c r="N1985" s="14" t="str">
        <f>IFERROR(VLOOKUP(A1985,Dex[[#All],[Column1]:[Englisch]],3),"")</f>
        <v/>
      </c>
      <c r="O1985" s="14" t="str">
        <f>IF(A1985,HYPERLINK(CONCATENATE(Einstellungen!$D$144,E1985,"+",N1985),"ansehen"),"")</f>
        <v/>
      </c>
      <c r="P1985" s="14" t="str">
        <f>IF(A1985,HYPERLINK(CONCATENATE(Einstellungen!$D$148,E1985,"+",N1985,Einstellungen!$D$152),"Markt"),"")</f>
        <v/>
      </c>
      <c r="Q1985" s="14" t="str">
        <f>IFERROR(VLOOKUP(H1985,Einstellungen!$B$187:$F$196,Einstellungen!$B$183),"")</f>
        <v/>
      </c>
      <c r="Y1985" t="str">
        <f>IFERROR(VLOOKUP(A1985,Dex[[Nr.]:[FPlatz]],3),"")</f>
        <v/>
      </c>
      <c r="Z1985" s="1" t="str">
        <f t="shared" si="122"/>
        <v>nein</v>
      </c>
      <c r="AA1985" t="str">
        <f t="shared" si="120"/>
        <v/>
      </c>
      <c r="AC1985" t="str">
        <f t="shared" si="123"/>
        <v/>
      </c>
    </row>
    <row r="1986" spans="12:29" x14ac:dyDescent="0.4">
      <c r="L1986" t="str">
        <f t="shared" si="121"/>
        <v/>
      </c>
      <c r="N1986" s="14" t="str">
        <f>IFERROR(VLOOKUP(A1986,Dex[[#All],[Column1]:[Englisch]],3),"")</f>
        <v/>
      </c>
      <c r="O1986" s="14" t="str">
        <f>IF(A1986,HYPERLINK(CONCATENATE(Einstellungen!$D$144,E1986,"+",N1986),"ansehen"),"")</f>
        <v/>
      </c>
      <c r="P1986" s="14" t="str">
        <f>IF(A1986,HYPERLINK(CONCATENATE(Einstellungen!$D$148,E1986,"+",N1986,Einstellungen!$D$152),"Markt"),"")</f>
        <v/>
      </c>
      <c r="Q1986" s="14" t="str">
        <f>IFERROR(VLOOKUP(H1986,Einstellungen!$B$187:$F$196,Einstellungen!$B$183),"")</f>
        <v/>
      </c>
      <c r="Y1986" t="str">
        <f>IFERROR(VLOOKUP(A1986,Dex[[Nr.]:[FPlatz]],3),"")</f>
        <v/>
      </c>
      <c r="Z1986" s="1" t="str">
        <f t="shared" si="122"/>
        <v>nein</v>
      </c>
      <c r="AA1986" t="str">
        <f t="shared" ref="AA1986:AA2049" si="124">IF(COUNTIFS($A$2:$A$2223,A1986,$F$2:$F$2223,F1986)&gt;1,COUNTIFS($A$2:$A$2223,A1986,$F$2:$F$2223,F1986),"")</f>
        <v/>
      </c>
      <c r="AC1986" t="str">
        <f t="shared" si="123"/>
        <v/>
      </c>
    </row>
    <row r="1987" spans="12:29" x14ac:dyDescent="0.4">
      <c r="L1987" t="str">
        <f t="shared" ref="L1987:L2050" si="125">IF(A1987&gt;0,1,"")</f>
        <v/>
      </c>
      <c r="N1987" s="14" t="str">
        <f>IFERROR(VLOOKUP(A1987,Dex[[#All],[Column1]:[Englisch]],3),"")</f>
        <v/>
      </c>
      <c r="O1987" s="14" t="str">
        <f>IF(A1987,HYPERLINK(CONCATENATE(Einstellungen!$D$144,E1987,"+",N1987),"ansehen"),"")</f>
        <v/>
      </c>
      <c r="P1987" s="14" t="str">
        <f>IF(A1987,HYPERLINK(CONCATENATE(Einstellungen!$D$148,E1987,"+",N1987,Einstellungen!$D$152),"Markt"),"")</f>
        <v/>
      </c>
      <c r="Q1987" s="14" t="str">
        <f>IFERROR(VLOOKUP(H1987,Einstellungen!$B$187:$F$196,Einstellungen!$B$183),"")</f>
        <v/>
      </c>
      <c r="Y1987" t="str">
        <f>IFERROR(VLOOKUP(A1987,Dex[[Nr.]:[FPlatz]],3),"")</f>
        <v/>
      </c>
      <c r="Z1987" s="1" t="str">
        <f t="shared" ref="Z1987:Z2050" si="126">IF(AC1987&gt;$AAB$1,"ja","nein")</f>
        <v>nein</v>
      </c>
      <c r="AA1987" t="str">
        <f t="shared" si="124"/>
        <v/>
      </c>
      <c r="AC1987" t="str">
        <f t="shared" ref="AC1987:AC2050" si="127">AA1987</f>
        <v/>
      </c>
    </row>
    <row r="1988" spans="12:29" x14ac:dyDescent="0.4">
      <c r="L1988" t="str">
        <f t="shared" si="125"/>
        <v/>
      </c>
      <c r="N1988" s="14" t="str">
        <f>IFERROR(VLOOKUP(A1988,Dex[[#All],[Column1]:[Englisch]],3),"")</f>
        <v/>
      </c>
      <c r="O1988" s="14" t="str">
        <f>IF(A1988,HYPERLINK(CONCATENATE(Einstellungen!$D$144,E1988,"+",N1988),"ansehen"),"")</f>
        <v/>
      </c>
      <c r="P1988" s="14" t="str">
        <f>IF(A1988,HYPERLINK(CONCATENATE(Einstellungen!$D$148,E1988,"+",N1988,Einstellungen!$D$152),"Markt"),"")</f>
        <v/>
      </c>
      <c r="Q1988" s="14" t="str">
        <f>IFERROR(VLOOKUP(H1988,Einstellungen!$B$187:$F$196,Einstellungen!$B$183),"")</f>
        <v/>
      </c>
      <c r="Y1988" t="str">
        <f>IFERROR(VLOOKUP(A1988,Dex[[Nr.]:[FPlatz]],3),"")</f>
        <v/>
      </c>
      <c r="Z1988" s="1" t="str">
        <f t="shared" si="126"/>
        <v>nein</v>
      </c>
      <c r="AA1988" t="str">
        <f t="shared" si="124"/>
        <v/>
      </c>
      <c r="AC1988" t="str">
        <f t="shared" si="127"/>
        <v/>
      </c>
    </row>
    <row r="1989" spans="12:29" x14ac:dyDescent="0.4">
      <c r="L1989" t="str">
        <f t="shared" si="125"/>
        <v/>
      </c>
      <c r="N1989" s="14" t="str">
        <f>IFERROR(VLOOKUP(A1989,Dex[[#All],[Column1]:[Englisch]],3),"")</f>
        <v/>
      </c>
      <c r="O1989" s="14" t="str">
        <f>IF(A1989,HYPERLINK(CONCATENATE(Einstellungen!$D$144,E1989,"+",N1989),"ansehen"),"")</f>
        <v/>
      </c>
      <c r="P1989" s="14" t="str">
        <f>IF(A1989,HYPERLINK(CONCATENATE(Einstellungen!$D$148,E1989,"+",N1989,Einstellungen!$D$152),"Markt"),"")</f>
        <v/>
      </c>
      <c r="Q1989" s="14" t="str">
        <f>IFERROR(VLOOKUP(H1989,Einstellungen!$B$187:$F$196,Einstellungen!$B$183),"")</f>
        <v/>
      </c>
      <c r="Y1989" t="str">
        <f>IFERROR(VLOOKUP(A1989,Dex[[Nr.]:[FPlatz]],3),"")</f>
        <v/>
      </c>
      <c r="Z1989" s="1" t="str">
        <f t="shared" si="126"/>
        <v>nein</v>
      </c>
      <c r="AA1989" t="str">
        <f t="shared" si="124"/>
        <v/>
      </c>
      <c r="AC1989" t="str">
        <f t="shared" si="127"/>
        <v/>
      </c>
    </row>
    <row r="1990" spans="12:29" x14ac:dyDescent="0.4">
      <c r="L1990" t="str">
        <f t="shared" si="125"/>
        <v/>
      </c>
      <c r="N1990" s="14" t="str">
        <f>IFERROR(VLOOKUP(A1990,Dex[[#All],[Column1]:[Englisch]],3),"")</f>
        <v/>
      </c>
      <c r="O1990" s="14" t="str">
        <f>IF(A1990,HYPERLINK(CONCATENATE(Einstellungen!$D$144,E1990,"+",N1990),"ansehen"),"")</f>
        <v/>
      </c>
      <c r="P1990" s="14" t="str">
        <f>IF(A1990,HYPERLINK(CONCATENATE(Einstellungen!$D$148,E1990,"+",N1990,Einstellungen!$D$152),"Markt"),"")</f>
        <v/>
      </c>
      <c r="Q1990" s="14" t="str">
        <f>IFERROR(VLOOKUP(H1990,Einstellungen!$B$187:$F$196,Einstellungen!$B$183),"")</f>
        <v/>
      </c>
      <c r="Y1990" t="str">
        <f>IFERROR(VLOOKUP(A1990,Dex[[Nr.]:[FPlatz]],3),"")</f>
        <v/>
      </c>
      <c r="Z1990" s="1" t="str">
        <f t="shared" si="126"/>
        <v>nein</v>
      </c>
      <c r="AA1990" t="str">
        <f t="shared" si="124"/>
        <v/>
      </c>
      <c r="AC1990" t="str">
        <f t="shared" si="127"/>
        <v/>
      </c>
    </row>
    <row r="1991" spans="12:29" x14ac:dyDescent="0.4">
      <c r="L1991" t="str">
        <f t="shared" si="125"/>
        <v/>
      </c>
      <c r="N1991" s="14" t="str">
        <f>IFERROR(VLOOKUP(A1991,Dex[[#All],[Column1]:[Englisch]],3),"")</f>
        <v/>
      </c>
      <c r="O1991" s="14" t="str">
        <f>IF(A1991,HYPERLINK(CONCATENATE(Einstellungen!$D$144,E1991,"+",N1991),"ansehen"),"")</f>
        <v/>
      </c>
      <c r="P1991" s="14" t="str">
        <f>IF(A1991,HYPERLINK(CONCATENATE(Einstellungen!$D$148,E1991,"+",N1991,Einstellungen!$D$152),"Markt"),"")</f>
        <v/>
      </c>
      <c r="Q1991" s="14" t="str">
        <f>IFERROR(VLOOKUP(H1991,Einstellungen!$B$187:$F$196,Einstellungen!$B$183),"")</f>
        <v/>
      </c>
      <c r="Y1991" t="str">
        <f>IFERROR(VLOOKUP(A1991,Dex[[Nr.]:[FPlatz]],3),"")</f>
        <v/>
      </c>
      <c r="Z1991" s="1" t="str">
        <f t="shared" si="126"/>
        <v>nein</v>
      </c>
      <c r="AA1991" t="str">
        <f t="shared" si="124"/>
        <v/>
      </c>
      <c r="AC1991" t="str">
        <f t="shared" si="127"/>
        <v/>
      </c>
    </row>
    <row r="1992" spans="12:29" x14ac:dyDescent="0.4">
      <c r="L1992" t="str">
        <f t="shared" si="125"/>
        <v/>
      </c>
      <c r="N1992" s="14" t="str">
        <f>IFERROR(VLOOKUP(A1992,Dex[[#All],[Column1]:[Englisch]],3),"")</f>
        <v/>
      </c>
      <c r="O1992" s="14" t="str">
        <f>IF(A1992,HYPERLINK(CONCATENATE(Einstellungen!$D$144,E1992,"+",N1992),"ansehen"),"")</f>
        <v/>
      </c>
      <c r="P1992" s="14" t="str">
        <f>IF(A1992,HYPERLINK(CONCATENATE(Einstellungen!$D$148,E1992,"+",N1992,Einstellungen!$D$152),"Markt"),"")</f>
        <v/>
      </c>
      <c r="Q1992" s="14" t="str">
        <f>IFERROR(VLOOKUP(H1992,Einstellungen!$B$187:$F$196,Einstellungen!$B$183),"")</f>
        <v/>
      </c>
      <c r="Y1992" t="str">
        <f>IFERROR(VLOOKUP(A1992,Dex[[Nr.]:[FPlatz]],3),"")</f>
        <v/>
      </c>
      <c r="Z1992" s="1" t="str">
        <f t="shared" si="126"/>
        <v>nein</v>
      </c>
      <c r="AA1992" t="str">
        <f t="shared" si="124"/>
        <v/>
      </c>
      <c r="AC1992" t="str">
        <f t="shared" si="127"/>
        <v/>
      </c>
    </row>
    <row r="1993" spans="12:29" x14ac:dyDescent="0.4">
      <c r="L1993" t="str">
        <f t="shared" si="125"/>
        <v/>
      </c>
      <c r="N1993" s="14" t="str">
        <f>IFERROR(VLOOKUP(A1993,Dex[[#All],[Column1]:[Englisch]],3),"")</f>
        <v/>
      </c>
      <c r="O1993" s="14" t="str">
        <f>IF(A1993,HYPERLINK(CONCATENATE(Einstellungen!$D$144,E1993,"+",N1993),"ansehen"),"")</f>
        <v/>
      </c>
      <c r="P1993" s="14" t="str">
        <f>IF(A1993,HYPERLINK(CONCATENATE(Einstellungen!$D$148,E1993,"+",N1993,Einstellungen!$D$152),"Markt"),"")</f>
        <v/>
      </c>
      <c r="Q1993" s="14" t="str">
        <f>IFERROR(VLOOKUP(H1993,Einstellungen!$B$187:$F$196,Einstellungen!$B$183),"")</f>
        <v/>
      </c>
      <c r="Y1993" t="str">
        <f>IFERROR(VLOOKUP(A1993,Dex[[Nr.]:[FPlatz]],3),"")</f>
        <v/>
      </c>
      <c r="Z1993" s="1" t="str">
        <f t="shared" si="126"/>
        <v>nein</v>
      </c>
      <c r="AA1993" t="str">
        <f t="shared" si="124"/>
        <v/>
      </c>
      <c r="AC1993" t="str">
        <f t="shared" si="127"/>
        <v/>
      </c>
    </row>
    <row r="1994" spans="12:29" x14ac:dyDescent="0.4">
      <c r="L1994" t="str">
        <f t="shared" si="125"/>
        <v/>
      </c>
      <c r="N1994" s="14" t="str">
        <f>IFERROR(VLOOKUP(A1994,Dex[[#All],[Column1]:[Englisch]],3),"")</f>
        <v/>
      </c>
      <c r="O1994" s="14" t="str">
        <f>IF(A1994,HYPERLINK(CONCATENATE(Einstellungen!$D$144,E1994,"+",N1994),"ansehen"),"")</f>
        <v/>
      </c>
      <c r="P1994" s="14" t="str">
        <f>IF(A1994,HYPERLINK(CONCATENATE(Einstellungen!$D$148,E1994,"+",N1994,Einstellungen!$D$152),"Markt"),"")</f>
        <v/>
      </c>
      <c r="Q1994" s="14" t="str">
        <f>IFERROR(VLOOKUP(H1994,Einstellungen!$B$187:$F$196,Einstellungen!$B$183),"")</f>
        <v/>
      </c>
      <c r="Y1994" t="str">
        <f>IFERROR(VLOOKUP(A1994,Dex[[Nr.]:[FPlatz]],3),"")</f>
        <v/>
      </c>
      <c r="Z1994" s="1" t="str">
        <f t="shared" si="126"/>
        <v>nein</v>
      </c>
      <c r="AA1994" t="str">
        <f t="shared" si="124"/>
        <v/>
      </c>
      <c r="AC1994" t="str">
        <f t="shared" si="127"/>
        <v/>
      </c>
    </row>
    <row r="1995" spans="12:29" x14ac:dyDescent="0.4">
      <c r="L1995" t="str">
        <f t="shared" si="125"/>
        <v/>
      </c>
      <c r="N1995" s="14" t="str">
        <f>IFERROR(VLOOKUP(A1995,Dex[[#All],[Column1]:[Englisch]],3),"")</f>
        <v/>
      </c>
      <c r="O1995" s="14" t="str">
        <f>IF(A1995,HYPERLINK(CONCATENATE(Einstellungen!$D$144,E1995,"+",N1995),"ansehen"),"")</f>
        <v/>
      </c>
      <c r="P1995" s="14" t="str">
        <f>IF(A1995,HYPERLINK(CONCATENATE(Einstellungen!$D$148,E1995,"+",N1995,Einstellungen!$D$152),"Markt"),"")</f>
        <v/>
      </c>
      <c r="Q1995" s="14" t="str">
        <f>IFERROR(VLOOKUP(H1995,Einstellungen!$B$187:$F$196,Einstellungen!$B$183),"")</f>
        <v/>
      </c>
      <c r="Y1995" t="str">
        <f>IFERROR(VLOOKUP(A1995,Dex[[Nr.]:[FPlatz]],3),"")</f>
        <v/>
      </c>
      <c r="Z1995" s="1" t="str">
        <f t="shared" si="126"/>
        <v>nein</v>
      </c>
      <c r="AA1995" t="str">
        <f t="shared" si="124"/>
        <v/>
      </c>
      <c r="AC1995" t="str">
        <f t="shared" si="127"/>
        <v/>
      </c>
    </row>
    <row r="1996" spans="12:29" x14ac:dyDescent="0.4">
      <c r="L1996" t="str">
        <f t="shared" si="125"/>
        <v/>
      </c>
      <c r="N1996" s="14" t="str">
        <f>IFERROR(VLOOKUP(A1996,Dex[[#All],[Column1]:[Englisch]],3),"")</f>
        <v/>
      </c>
      <c r="O1996" s="14" t="str">
        <f>IF(A1996,HYPERLINK(CONCATENATE(Einstellungen!$D$144,E1996,"+",N1996),"ansehen"),"")</f>
        <v/>
      </c>
      <c r="P1996" s="14" t="str">
        <f>IF(A1996,HYPERLINK(CONCATENATE(Einstellungen!$D$148,E1996,"+",N1996,Einstellungen!$D$152),"Markt"),"")</f>
        <v/>
      </c>
      <c r="Q1996" s="14" t="str">
        <f>IFERROR(VLOOKUP(H1996,Einstellungen!$B$187:$F$196,Einstellungen!$B$183),"")</f>
        <v/>
      </c>
      <c r="Y1996" t="str">
        <f>IFERROR(VLOOKUP(A1996,Dex[[Nr.]:[FPlatz]],3),"")</f>
        <v/>
      </c>
      <c r="Z1996" s="1" t="str">
        <f t="shared" si="126"/>
        <v>nein</v>
      </c>
      <c r="AA1996" t="str">
        <f t="shared" si="124"/>
        <v/>
      </c>
      <c r="AC1996" t="str">
        <f t="shared" si="127"/>
        <v/>
      </c>
    </row>
    <row r="1997" spans="12:29" x14ac:dyDescent="0.4">
      <c r="L1997" t="str">
        <f t="shared" si="125"/>
        <v/>
      </c>
      <c r="N1997" s="14" t="str">
        <f>IFERROR(VLOOKUP(A1997,Dex[[#All],[Column1]:[Englisch]],3),"")</f>
        <v/>
      </c>
      <c r="O1997" s="14" t="str">
        <f>IF(A1997,HYPERLINK(CONCATENATE(Einstellungen!$D$144,E1997,"+",N1997),"ansehen"),"")</f>
        <v/>
      </c>
      <c r="P1997" s="14" t="str">
        <f>IF(A1997,HYPERLINK(CONCATENATE(Einstellungen!$D$148,E1997,"+",N1997,Einstellungen!$D$152),"Markt"),"")</f>
        <v/>
      </c>
      <c r="Q1997" s="14" t="str">
        <f>IFERROR(VLOOKUP(H1997,Einstellungen!$B$187:$F$196,Einstellungen!$B$183),"")</f>
        <v/>
      </c>
      <c r="Y1997" t="str">
        <f>IFERROR(VLOOKUP(A1997,Dex[[Nr.]:[FPlatz]],3),"")</f>
        <v/>
      </c>
      <c r="Z1997" s="1" t="str">
        <f t="shared" si="126"/>
        <v>nein</v>
      </c>
      <c r="AA1997" t="str">
        <f t="shared" si="124"/>
        <v/>
      </c>
      <c r="AC1997" t="str">
        <f t="shared" si="127"/>
        <v/>
      </c>
    </row>
    <row r="1998" spans="12:29" x14ac:dyDescent="0.4">
      <c r="L1998" t="str">
        <f t="shared" si="125"/>
        <v/>
      </c>
      <c r="N1998" s="14" t="str">
        <f>IFERROR(VLOOKUP(A1998,Dex[[#All],[Column1]:[Englisch]],3),"")</f>
        <v/>
      </c>
      <c r="O1998" s="14" t="str">
        <f>IF(A1998,HYPERLINK(CONCATENATE(Einstellungen!$D$144,E1998,"+",N1998),"ansehen"),"")</f>
        <v/>
      </c>
      <c r="P1998" s="14" t="str">
        <f>IF(A1998,HYPERLINK(CONCATENATE(Einstellungen!$D$148,E1998,"+",N1998,Einstellungen!$D$152),"Markt"),"")</f>
        <v/>
      </c>
      <c r="Q1998" s="14" t="str">
        <f>IFERROR(VLOOKUP(H1998,Einstellungen!$B$187:$F$196,Einstellungen!$B$183),"")</f>
        <v/>
      </c>
      <c r="Y1998" t="str">
        <f>IFERROR(VLOOKUP(A1998,Dex[[Nr.]:[FPlatz]],3),"")</f>
        <v/>
      </c>
      <c r="Z1998" s="1" t="str">
        <f t="shared" si="126"/>
        <v>nein</v>
      </c>
      <c r="AA1998" t="str">
        <f t="shared" si="124"/>
        <v/>
      </c>
      <c r="AC1998" t="str">
        <f t="shared" si="127"/>
        <v/>
      </c>
    </row>
    <row r="1999" spans="12:29" x14ac:dyDescent="0.4">
      <c r="L1999" t="str">
        <f t="shared" si="125"/>
        <v/>
      </c>
      <c r="N1999" s="14" t="str">
        <f>IFERROR(VLOOKUP(A1999,Dex[[#All],[Column1]:[Englisch]],3),"")</f>
        <v/>
      </c>
      <c r="O1999" s="14" t="str">
        <f>IF(A1999,HYPERLINK(CONCATENATE(Einstellungen!$D$144,E1999,"+",N1999),"ansehen"),"")</f>
        <v/>
      </c>
      <c r="P1999" s="14" t="str">
        <f>IF(A1999,HYPERLINK(CONCATENATE(Einstellungen!$D$148,E1999,"+",N1999,Einstellungen!$D$152),"Markt"),"")</f>
        <v/>
      </c>
      <c r="Q1999" s="14" t="str">
        <f>IFERROR(VLOOKUP(H1999,Einstellungen!$B$187:$F$196,Einstellungen!$B$183),"")</f>
        <v/>
      </c>
      <c r="Y1999" t="str">
        <f>IFERROR(VLOOKUP(A1999,Dex[[Nr.]:[FPlatz]],3),"")</f>
        <v/>
      </c>
      <c r="Z1999" s="1" t="str">
        <f t="shared" si="126"/>
        <v>nein</v>
      </c>
      <c r="AA1999" t="str">
        <f t="shared" si="124"/>
        <v/>
      </c>
      <c r="AC1999" t="str">
        <f t="shared" si="127"/>
        <v/>
      </c>
    </row>
    <row r="2000" spans="12:29" x14ac:dyDescent="0.4">
      <c r="L2000" t="str">
        <f t="shared" si="125"/>
        <v/>
      </c>
      <c r="N2000" s="14" t="str">
        <f>IFERROR(VLOOKUP(A2000,Dex[[#All],[Column1]:[Englisch]],3),"")</f>
        <v/>
      </c>
      <c r="O2000" s="14" t="str">
        <f>IF(A2000,HYPERLINK(CONCATENATE(Einstellungen!$D$144,E2000,"+",N2000),"ansehen"),"")</f>
        <v/>
      </c>
      <c r="P2000" s="14" t="str">
        <f>IF(A2000,HYPERLINK(CONCATENATE(Einstellungen!$D$148,E2000,"+",N2000,Einstellungen!$D$152),"Markt"),"")</f>
        <v/>
      </c>
      <c r="Q2000" s="14" t="str">
        <f>IFERROR(VLOOKUP(H2000,Einstellungen!$B$187:$F$196,Einstellungen!$B$183),"")</f>
        <v/>
      </c>
      <c r="Y2000" t="str">
        <f>IFERROR(VLOOKUP(A2000,Dex[[Nr.]:[FPlatz]],3),"")</f>
        <v/>
      </c>
      <c r="Z2000" s="1" t="str">
        <f t="shared" si="126"/>
        <v>nein</v>
      </c>
      <c r="AA2000" t="str">
        <f t="shared" si="124"/>
        <v/>
      </c>
      <c r="AC2000" t="str">
        <f t="shared" si="127"/>
        <v/>
      </c>
    </row>
    <row r="2001" spans="12:29" x14ac:dyDescent="0.4">
      <c r="L2001" t="str">
        <f t="shared" si="125"/>
        <v/>
      </c>
      <c r="N2001" s="14" t="str">
        <f>IFERROR(VLOOKUP(A2001,Dex[[#All],[Column1]:[Englisch]],3),"")</f>
        <v/>
      </c>
      <c r="O2001" s="14" t="str">
        <f>IF(A2001,HYPERLINK(CONCATENATE(Einstellungen!$D$144,E2001,"+",N2001),"ansehen"),"")</f>
        <v/>
      </c>
      <c r="P2001" s="14" t="str">
        <f>IF(A2001,HYPERLINK(CONCATENATE(Einstellungen!$D$148,E2001,"+",N2001,Einstellungen!$D$152),"Markt"),"")</f>
        <v/>
      </c>
      <c r="Q2001" s="14" t="str">
        <f>IFERROR(VLOOKUP(H2001,Einstellungen!$B$187:$F$196,Einstellungen!$B$183),"")</f>
        <v/>
      </c>
      <c r="Y2001" t="str">
        <f>IFERROR(VLOOKUP(A2001,Dex[[Nr.]:[FPlatz]],3),"")</f>
        <v/>
      </c>
      <c r="Z2001" s="1" t="str">
        <f t="shared" si="126"/>
        <v>nein</v>
      </c>
      <c r="AA2001" t="str">
        <f t="shared" si="124"/>
        <v/>
      </c>
      <c r="AC2001" t="str">
        <f t="shared" si="127"/>
        <v/>
      </c>
    </row>
    <row r="2002" spans="12:29" x14ac:dyDescent="0.4">
      <c r="L2002" t="str">
        <f t="shared" si="125"/>
        <v/>
      </c>
      <c r="N2002" s="14" t="str">
        <f>IFERROR(VLOOKUP(A2002,Dex[[#All],[Column1]:[Englisch]],3),"")</f>
        <v/>
      </c>
      <c r="O2002" s="14" t="str">
        <f>IF(A2002,HYPERLINK(CONCATENATE(Einstellungen!$D$144,E2002,"+",N2002),"ansehen"),"")</f>
        <v/>
      </c>
      <c r="P2002" s="14" t="str">
        <f>IF(A2002,HYPERLINK(CONCATENATE(Einstellungen!$D$148,E2002,"+",N2002,Einstellungen!$D$152),"Markt"),"")</f>
        <v/>
      </c>
      <c r="Q2002" s="14" t="str">
        <f>IFERROR(VLOOKUP(H2002,Einstellungen!$B$187:$F$196,Einstellungen!$B$183),"")</f>
        <v/>
      </c>
      <c r="Y2002" t="str">
        <f>IFERROR(VLOOKUP(A2002,Dex[[Nr.]:[FPlatz]],3),"")</f>
        <v/>
      </c>
      <c r="Z2002" s="1" t="str">
        <f t="shared" si="126"/>
        <v>nein</v>
      </c>
      <c r="AA2002" t="str">
        <f t="shared" si="124"/>
        <v/>
      </c>
      <c r="AC2002" t="str">
        <f t="shared" si="127"/>
        <v/>
      </c>
    </row>
    <row r="2003" spans="12:29" x14ac:dyDescent="0.4">
      <c r="L2003" t="str">
        <f t="shared" si="125"/>
        <v/>
      </c>
      <c r="N2003" s="14" t="str">
        <f>IFERROR(VLOOKUP(A2003,Dex[[#All],[Column1]:[Englisch]],3),"")</f>
        <v/>
      </c>
      <c r="O2003" s="14" t="str">
        <f>IF(A2003,HYPERLINK(CONCATENATE(Einstellungen!$D$144,E2003,"+",N2003),"ansehen"),"")</f>
        <v/>
      </c>
      <c r="P2003" s="14" t="str">
        <f>IF(A2003,HYPERLINK(CONCATENATE(Einstellungen!$D$148,E2003,"+",N2003,Einstellungen!$D$152),"Markt"),"")</f>
        <v/>
      </c>
      <c r="Q2003" s="14" t="str">
        <f>IFERROR(VLOOKUP(H2003,Einstellungen!$B$187:$F$196,Einstellungen!$B$183),"")</f>
        <v/>
      </c>
      <c r="Y2003" t="str">
        <f>IFERROR(VLOOKUP(A2003,Dex[[Nr.]:[FPlatz]],3),"")</f>
        <v/>
      </c>
      <c r="Z2003" s="1" t="str">
        <f t="shared" si="126"/>
        <v>nein</v>
      </c>
      <c r="AA2003" t="str">
        <f t="shared" si="124"/>
        <v/>
      </c>
      <c r="AC2003" t="str">
        <f t="shared" si="127"/>
        <v/>
      </c>
    </row>
    <row r="2004" spans="12:29" x14ac:dyDescent="0.4">
      <c r="L2004" t="str">
        <f t="shared" si="125"/>
        <v/>
      </c>
      <c r="N2004" s="14" t="str">
        <f>IFERROR(VLOOKUP(A2004,Dex[[#All],[Column1]:[Englisch]],3),"")</f>
        <v/>
      </c>
      <c r="O2004" s="14" t="str">
        <f>IF(A2004,HYPERLINK(CONCATENATE(Einstellungen!$D$144,E2004,"+",N2004),"ansehen"),"")</f>
        <v/>
      </c>
      <c r="P2004" s="14" t="str">
        <f>IF(A2004,HYPERLINK(CONCATENATE(Einstellungen!$D$148,E2004,"+",N2004,Einstellungen!$D$152),"Markt"),"")</f>
        <v/>
      </c>
      <c r="Q2004" s="14" t="str">
        <f>IFERROR(VLOOKUP(H2004,Einstellungen!$B$187:$F$196,Einstellungen!$B$183),"")</f>
        <v/>
      </c>
      <c r="Y2004" t="str">
        <f>IFERROR(VLOOKUP(A2004,Dex[[Nr.]:[FPlatz]],3),"")</f>
        <v/>
      </c>
      <c r="Z2004" s="1" t="str">
        <f t="shared" si="126"/>
        <v>nein</v>
      </c>
      <c r="AA2004" t="str">
        <f t="shared" si="124"/>
        <v/>
      </c>
      <c r="AC2004" t="str">
        <f t="shared" si="127"/>
        <v/>
      </c>
    </row>
    <row r="2005" spans="12:29" x14ac:dyDescent="0.4">
      <c r="L2005" t="str">
        <f t="shared" si="125"/>
        <v/>
      </c>
      <c r="N2005" s="14" t="str">
        <f>IFERROR(VLOOKUP(A2005,Dex[[#All],[Column1]:[Englisch]],3),"")</f>
        <v/>
      </c>
      <c r="O2005" s="14" t="str">
        <f>IF(A2005,HYPERLINK(CONCATENATE(Einstellungen!$D$144,E2005,"+",N2005),"ansehen"),"")</f>
        <v/>
      </c>
      <c r="P2005" s="14" t="str">
        <f>IF(A2005,HYPERLINK(CONCATENATE(Einstellungen!$D$148,E2005,"+",N2005,Einstellungen!$D$152),"Markt"),"")</f>
        <v/>
      </c>
      <c r="Q2005" s="14" t="str">
        <f>IFERROR(VLOOKUP(H2005,Einstellungen!$B$187:$F$196,Einstellungen!$B$183),"")</f>
        <v/>
      </c>
      <c r="Y2005" t="str">
        <f>IFERROR(VLOOKUP(A2005,Dex[[Nr.]:[FPlatz]],3),"")</f>
        <v/>
      </c>
      <c r="Z2005" s="1" t="str">
        <f t="shared" si="126"/>
        <v>nein</v>
      </c>
      <c r="AA2005" t="str">
        <f t="shared" si="124"/>
        <v/>
      </c>
      <c r="AC2005" t="str">
        <f t="shared" si="127"/>
        <v/>
      </c>
    </row>
    <row r="2006" spans="12:29" x14ac:dyDescent="0.4">
      <c r="L2006" t="str">
        <f t="shared" si="125"/>
        <v/>
      </c>
      <c r="N2006" s="14" t="str">
        <f>IFERROR(VLOOKUP(A2006,Dex[[#All],[Column1]:[Englisch]],3),"")</f>
        <v/>
      </c>
      <c r="O2006" s="14" t="str">
        <f>IF(A2006,HYPERLINK(CONCATENATE(Einstellungen!$D$144,E2006,"+",N2006),"ansehen"),"")</f>
        <v/>
      </c>
      <c r="P2006" s="14" t="str">
        <f>IF(A2006,HYPERLINK(CONCATENATE(Einstellungen!$D$148,E2006,"+",N2006,Einstellungen!$D$152),"Markt"),"")</f>
        <v/>
      </c>
      <c r="Q2006" s="14" t="str">
        <f>IFERROR(VLOOKUP(H2006,Einstellungen!$B$187:$F$196,Einstellungen!$B$183),"")</f>
        <v/>
      </c>
      <c r="Y2006" t="str">
        <f>IFERROR(VLOOKUP(A2006,Dex[[Nr.]:[FPlatz]],3),"")</f>
        <v/>
      </c>
      <c r="Z2006" s="1" t="str">
        <f t="shared" si="126"/>
        <v>nein</v>
      </c>
      <c r="AA2006" t="str">
        <f t="shared" si="124"/>
        <v/>
      </c>
      <c r="AC2006" t="str">
        <f t="shared" si="127"/>
        <v/>
      </c>
    </row>
    <row r="2007" spans="12:29" x14ac:dyDescent="0.4">
      <c r="L2007" t="str">
        <f t="shared" si="125"/>
        <v/>
      </c>
      <c r="N2007" s="14" t="str">
        <f>IFERROR(VLOOKUP(A2007,Dex[[#All],[Column1]:[Englisch]],3),"")</f>
        <v/>
      </c>
      <c r="O2007" s="14" t="str">
        <f>IF(A2007,HYPERLINK(CONCATENATE(Einstellungen!$D$144,E2007,"+",N2007),"ansehen"),"")</f>
        <v/>
      </c>
      <c r="P2007" s="14" t="str">
        <f>IF(A2007,HYPERLINK(CONCATENATE(Einstellungen!$D$148,E2007,"+",N2007,Einstellungen!$D$152),"Markt"),"")</f>
        <v/>
      </c>
      <c r="Q2007" s="14" t="str">
        <f>IFERROR(VLOOKUP(H2007,Einstellungen!$B$187:$F$196,Einstellungen!$B$183),"")</f>
        <v/>
      </c>
      <c r="Y2007" t="str">
        <f>IFERROR(VLOOKUP(A2007,Dex[[Nr.]:[FPlatz]],3),"")</f>
        <v/>
      </c>
      <c r="Z2007" s="1" t="str">
        <f t="shared" si="126"/>
        <v>nein</v>
      </c>
      <c r="AA2007" t="str">
        <f t="shared" si="124"/>
        <v/>
      </c>
      <c r="AC2007" t="str">
        <f t="shared" si="127"/>
        <v/>
      </c>
    </row>
    <row r="2008" spans="12:29" x14ac:dyDescent="0.4">
      <c r="L2008" t="str">
        <f t="shared" si="125"/>
        <v/>
      </c>
      <c r="N2008" s="14" t="str">
        <f>IFERROR(VLOOKUP(A2008,Dex[[#All],[Column1]:[Englisch]],3),"")</f>
        <v/>
      </c>
      <c r="O2008" s="14" t="str">
        <f>IF(A2008,HYPERLINK(CONCATENATE(Einstellungen!$D$144,E2008,"+",N2008),"ansehen"),"")</f>
        <v/>
      </c>
      <c r="P2008" s="14" t="str">
        <f>IF(A2008,HYPERLINK(CONCATENATE(Einstellungen!$D$148,E2008,"+",N2008,Einstellungen!$D$152),"Markt"),"")</f>
        <v/>
      </c>
      <c r="Q2008" s="14" t="str">
        <f>IFERROR(VLOOKUP(H2008,Einstellungen!$B$187:$F$196,Einstellungen!$B$183),"")</f>
        <v/>
      </c>
      <c r="Y2008" t="str">
        <f>IFERROR(VLOOKUP(A2008,Dex[[Nr.]:[FPlatz]],3),"")</f>
        <v/>
      </c>
      <c r="Z2008" s="1" t="str">
        <f t="shared" si="126"/>
        <v>nein</v>
      </c>
      <c r="AA2008" t="str">
        <f t="shared" si="124"/>
        <v/>
      </c>
      <c r="AC2008" t="str">
        <f t="shared" si="127"/>
        <v/>
      </c>
    </row>
    <row r="2009" spans="12:29" x14ac:dyDescent="0.4">
      <c r="L2009" t="str">
        <f t="shared" si="125"/>
        <v/>
      </c>
      <c r="N2009" s="14" t="str">
        <f>IFERROR(VLOOKUP(A2009,Dex[[#All],[Column1]:[Englisch]],3),"")</f>
        <v/>
      </c>
      <c r="O2009" s="14" t="str">
        <f>IF(A2009,HYPERLINK(CONCATENATE(Einstellungen!$D$144,E2009,"+",N2009),"ansehen"),"")</f>
        <v/>
      </c>
      <c r="P2009" s="14" t="str">
        <f>IF(A2009,HYPERLINK(CONCATENATE(Einstellungen!$D$148,E2009,"+",N2009,Einstellungen!$D$152),"Markt"),"")</f>
        <v/>
      </c>
      <c r="Q2009" s="14" t="str">
        <f>IFERROR(VLOOKUP(H2009,Einstellungen!$B$187:$F$196,Einstellungen!$B$183),"")</f>
        <v/>
      </c>
      <c r="Y2009" t="str">
        <f>IFERROR(VLOOKUP(A2009,Dex[[Nr.]:[FPlatz]],3),"")</f>
        <v/>
      </c>
      <c r="Z2009" s="1" t="str">
        <f t="shared" si="126"/>
        <v>nein</v>
      </c>
      <c r="AA2009" t="str">
        <f t="shared" si="124"/>
        <v/>
      </c>
      <c r="AC2009" t="str">
        <f t="shared" si="127"/>
        <v/>
      </c>
    </row>
    <row r="2010" spans="12:29" x14ac:dyDescent="0.4">
      <c r="L2010" t="str">
        <f t="shared" si="125"/>
        <v/>
      </c>
      <c r="N2010" s="14" t="str">
        <f>IFERROR(VLOOKUP(A2010,Dex[[#All],[Column1]:[Englisch]],3),"")</f>
        <v/>
      </c>
      <c r="O2010" s="14" t="str">
        <f>IF(A2010,HYPERLINK(CONCATENATE(Einstellungen!$D$144,E2010,"+",N2010),"ansehen"),"")</f>
        <v/>
      </c>
      <c r="P2010" s="14" t="str">
        <f>IF(A2010,HYPERLINK(CONCATENATE(Einstellungen!$D$148,E2010,"+",N2010,Einstellungen!$D$152),"Markt"),"")</f>
        <v/>
      </c>
      <c r="Q2010" s="14" t="str">
        <f>IFERROR(VLOOKUP(H2010,Einstellungen!$B$187:$F$196,Einstellungen!$B$183),"")</f>
        <v/>
      </c>
      <c r="Y2010" t="str">
        <f>IFERROR(VLOOKUP(A2010,Dex[[Nr.]:[FPlatz]],3),"")</f>
        <v/>
      </c>
      <c r="Z2010" s="1" t="str">
        <f t="shared" si="126"/>
        <v>nein</v>
      </c>
      <c r="AA2010" t="str">
        <f t="shared" si="124"/>
        <v/>
      </c>
      <c r="AC2010" t="str">
        <f t="shared" si="127"/>
        <v/>
      </c>
    </row>
    <row r="2011" spans="12:29" x14ac:dyDescent="0.4">
      <c r="L2011" t="str">
        <f t="shared" si="125"/>
        <v/>
      </c>
      <c r="N2011" s="14" t="str">
        <f>IFERROR(VLOOKUP(A2011,Dex[[#All],[Column1]:[Englisch]],3),"")</f>
        <v/>
      </c>
      <c r="O2011" s="14" t="str">
        <f>IF(A2011,HYPERLINK(CONCATENATE(Einstellungen!$D$144,E2011,"+",N2011),"ansehen"),"")</f>
        <v/>
      </c>
      <c r="P2011" s="14" t="str">
        <f>IF(A2011,HYPERLINK(CONCATENATE(Einstellungen!$D$148,E2011,"+",N2011,Einstellungen!$D$152),"Markt"),"")</f>
        <v/>
      </c>
      <c r="Q2011" s="14" t="str">
        <f>IFERROR(VLOOKUP(H2011,Einstellungen!$B$187:$F$196,Einstellungen!$B$183),"")</f>
        <v/>
      </c>
      <c r="Y2011" t="str">
        <f>IFERROR(VLOOKUP(A2011,Dex[[Nr.]:[FPlatz]],3),"")</f>
        <v/>
      </c>
      <c r="Z2011" s="1" t="str">
        <f t="shared" si="126"/>
        <v>nein</v>
      </c>
      <c r="AA2011" t="str">
        <f t="shared" si="124"/>
        <v/>
      </c>
      <c r="AC2011" t="str">
        <f t="shared" si="127"/>
        <v/>
      </c>
    </row>
    <row r="2012" spans="12:29" x14ac:dyDescent="0.4">
      <c r="L2012" t="str">
        <f t="shared" si="125"/>
        <v/>
      </c>
      <c r="N2012" s="14" t="str">
        <f>IFERROR(VLOOKUP(A2012,Dex[[#All],[Column1]:[Englisch]],3),"")</f>
        <v/>
      </c>
      <c r="O2012" s="14" t="str">
        <f>IF(A2012,HYPERLINK(CONCATENATE(Einstellungen!$D$144,E2012,"+",N2012),"ansehen"),"")</f>
        <v/>
      </c>
      <c r="P2012" s="14" t="str">
        <f>IF(A2012,HYPERLINK(CONCATENATE(Einstellungen!$D$148,E2012,"+",N2012,Einstellungen!$D$152),"Markt"),"")</f>
        <v/>
      </c>
      <c r="Q2012" s="14" t="str">
        <f>IFERROR(VLOOKUP(H2012,Einstellungen!$B$187:$F$196,Einstellungen!$B$183),"")</f>
        <v/>
      </c>
      <c r="Y2012" t="str">
        <f>IFERROR(VLOOKUP(A2012,Dex[[Nr.]:[FPlatz]],3),"")</f>
        <v/>
      </c>
      <c r="Z2012" s="1" t="str">
        <f t="shared" si="126"/>
        <v>nein</v>
      </c>
      <c r="AA2012" t="str">
        <f t="shared" si="124"/>
        <v/>
      </c>
      <c r="AC2012" t="str">
        <f t="shared" si="127"/>
        <v/>
      </c>
    </row>
    <row r="2013" spans="12:29" x14ac:dyDescent="0.4">
      <c r="L2013" t="str">
        <f t="shared" si="125"/>
        <v/>
      </c>
      <c r="N2013" s="14" t="str">
        <f>IFERROR(VLOOKUP(A2013,Dex[[#All],[Column1]:[Englisch]],3),"")</f>
        <v/>
      </c>
      <c r="O2013" s="14" t="str">
        <f>IF(A2013,HYPERLINK(CONCATENATE(Einstellungen!$D$144,E2013,"+",N2013),"ansehen"),"")</f>
        <v/>
      </c>
      <c r="P2013" s="14" t="str">
        <f>IF(A2013,HYPERLINK(CONCATENATE(Einstellungen!$D$148,E2013,"+",N2013,Einstellungen!$D$152),"Markt"),"")</f>
        <v/>
      </c>
      <c r="Q2013" s="14" t="str">
        <f>IFERROR(VLOOKUP(H2013,Einstellungen!$B$187:$F$196,Einstellungen!$B$183),"")</f>
        <v/>
      </c>
      <c r="Y2013" t="str">
        <f>IFERROR(VLOOKUP(A2013,Dex[[Nr.]:[FPlatz]],3),"")</f>
        <v/>
      </c>
      <c r="Z2013" s="1" t="str">
        <f t="shared" si="126"/>
        <v>nein</v>
      </c>
      <c r="AA2013" t="str">
        <f t="shared" si="124"/>
        <v/>
      </c>
      <c r="AC2013" t="str">
        <f t="shared" si="127"/>
        <v/>
      </c>
    </row>
    <row r="2014" spans="12:29" x14ac:dyDescent="0.4">
      <c r="L2014" t="str">
        <f t="shared" si="125"/>
        <v/>
      </c>
      <c r="N2014" s="14" t="str">
        <f>IFERROR(VLOOKUP(A2014,Dex[[#All],[Column1]:[Englisch]],3),"")</f>
        <v/>
      </c>
      <c r="O2014" s="14" t="str">
        <f>IF(A2014,HYPERLINK(CONCATENATE(Einstellungen!$D$144,E2014,"+",N2014),"ansehen"),"")</f>
        <v/>
      </c>
      <c r="P2014" s="14" t="str">
        <f>IF(A2014,HYPERLINK(CONCATENATE(Einstellungen!$D$148,E2014,"+",N2014,Einstellungen!$D$152),"Markt"),"")</f>
        <v/>
      </c>
      <c r="Q2014" s="14" t="str">
        <f>IFERROR(VLOOKUP(H2014,Einstellungen!$B$187:$F$196,Einstellungen!$B$183),"")</f>
        <v/>
      </c>
      <c r="Y2014" t="str">
        <f>IFERROR(VLOOKUP(A2014,Dex[[Nr.]:[FPlatz]],3),"")</f>
        <v/>
      </c>
      <c r="Z2014" s="1" t="str">
        <f t="shared" si="126"/>
        <v>nein</v>
      </c>
      <c r="AA2014" t="str">
        <f t="shared" si="124"/>
        <v/>
      </c>
      <c r="AC2014" t="str">
        <f t="shared" si="127"/>
        <v/>
      </c>
    </row>
    <row r="2015" spans="12:29" x14ac:dyDescent="0.4">
      <c r="L2015" t="str">
        <f t="shared" si="125"/>
        <v/>
      </c>
      <c r="N2015" s="14" t="str">
        <f>IFERROR(VLOOKUP(A2015,Dex[[#All],[Column1]:[Englisch]],3),"")</f>
        <v/>
      </c>
      <c r="O2015" s="14" t="str">
        <f>IF(A2015,HYPERLINK(CONCATENATE(Einstellungen!$D$144,E2015,"+",N2015),"ansehen"),"")</f>
        <v/>
      </c>
      <c r="P2015" s="14" t="str">
        <f>IF(A2015,HYPERLINK(CONCATENATE(Einstellungen!$D$148,E2015,"+",N2015,Einstellungen!$D$152),"Markt"),"")</f>
        <v/>
      </c>
      <c r="Q2015" s="14" t="str">
        <f>IFERROR(VLOOKUP(H2015,Einstellungen!$B$187:$F$196,Einstellungen!$B$183),"")</f>
        <v/>
      </c>
      <c r="Y2015" t="str">
        <f>IFERROR(VLOOKUP(A2015,Dex[[Nr.]:[FPlatz]],3),"")</f>
        <v/>
      </c>
      <c r="Z2015" s="1" t="str">
        <f t="shared" si="126"/>
        <v>nein</v>
      </c>
      <c r="AA2015" t="str">
        <f t="shared" si="124"/>
        <v/>
      </c>
      <c r="AC2015" t="str">
        <f t="shared" si="127"/>
        <v/>
      </c>
    </row>
    <row r="2016" spans="12:29" x14ac:dyDescent="0.4">
      <c r="L2016" t="str">
        <f t="shared" si="125"/>
        <v/>
      </c>
      <c r="N2016" s="14" t="str">
        <f>IFERROR(VLOOKUP(A2016,Dex[[#All],[Column1]:[Englisch]],3),"")</f>
        <v/>
      </c>
      <c r="O2016" s="14" t="str">
        <f>IF(A2016,HYPERLINK(CONCATENATE(Einstellungen!$D$144,E2016,"+",N2016),"ansehen"),"")</f>
        <v/>
      </c>
      <c r="P2016" s="14" t="str">
        <f>IF(A2016,HYPERLINK(CONCATENATE(Einstellungen!$D$148,E2016,"+",N2016,Einstellungen!$D$152),"Markt"),"")</f>
        <v/>
      </c>
      <c r="Q2016" s="14" t="str">
        <f>IFERROR(VLOOKUP(H2016,Einstellungen!$B$187:$F$196,Einstellungen!$B$183),"")</f>
        <v/>
      </c>
      <c r="Y2016" t="str">
        <f>IFERROR(VLOOKUP(A2016,Dex[[Nr.]:[FPlatz]],3),"")</f>
        <v/>
      </c>
      <c r="Z2016" s="1" t="str">
        <f t="shared" si="126"/>
        <v>nein</v>
      </c>
      <c r="AA2016" t="str">
        <f t="shared" si="124"/>
        <v/>
      </c>
      <c r="AC2016" t="str">
        <f t="shared" si="127"/>
        <v/>
      </c>
    </row>
    <row r="2017" spans="12:29" x14ac:dyDescent="0.4">
      <c r="L2017" t="str">
        <f t="shared" si="125"/>
        <v/>
      </c>
      <c r="N2017" s="14" t="str">
        <f>IFERROR(VLOOKUP(A2017,Dex[[#All],[Column1]:[Englisch]],3),"")</f>
        <v/>
      </c>
      <c r="O2017" s="14" t="str">
        <f>IF(A2017,HYPERLINK(CONCATENATE(Einstellungen!$D$144,E2017,"+",N2017),"ansehen"),"")</f>
        <v/>
      </c>
      <c r="P2017" s="14" t="str">
        <f>IF(A2017,HYPERLINK(CONCATENATE(Einstellungen!$D$148,E2017,"+",N2017,Einstellungen!$D$152),"Markt"),"")</f>
        <v/>
      </c>
      <c r="Q2017" s="14" t="str">
        <f>IFERROR(VLOOKUP(H2017,Einstellungen!$B$187:$F$196,Einstellungen!$B$183),"")</f>
        <v/>
      </c>
      <c r="Y2017" t="str">
        <f>IFERROR(VLOOKUP(A2017,Dex[[Nr.]:[FPlatz]],3),"")</f>
        <v/>
      </c>
      <c r="Z2017" s="1" t="str">
        <f t="shared" si="126"/>
        <v>nein</v>
      </c>
      <c r="AA2017" t="str">
        <f t="shared" si="124"/>
        <v/>
      </c>
      <c r="AC2017" t="str">
        <f t="shared" si="127"/>
        <v/>
      </c>
    </row>
    <row r="2018" spans="12:29" x14ac:dyDescent="0.4">
      <c r="L2018" t="str">
        <f t="shared" si="125"/>
        <v/>
      </c>
      <c r="N2018" s="14" t="str">
        <f>IFERROR(VLOOKUP(A2018,Dex[[#All],[Column1]:[Englisch]],3),"")</f>
        <v/>
      </c>
      <c r="O2018" s="14" t="str">
        <f>IF(A2018,HYPERLINK(CONCATENATE(Einstellungen!$D$144,E2018,"+",N2018),"ansehen"),"")</f>
        <v/>
      </c>
      <c r="P2018" s="14" t="str">
        <f>IF(A2018,HYPERLINK(CONCATENATE(Einstellungen!$D$148,E2018,"+",N2018,Einstellungen!$D$152),"Markt"),"")</f>
        <v/>
      </c>
      <c r="Q2018" s="14" t="str">
        <f>IFERROR(VLOOKUP(H2018,Einstellungen!$B$187:$F$196,Einstellungen!$B$183),"")</f>
        <v/>
      </c>
      <c r="Y2018" t="str">
        <f>IFERROR(VLOOKUP(A2018,Dex[[Nr.]:[FPlatz]],3),"")</f>
        <v/>
      </c>
      <c r="Z2018" s="1" t="str">
        <f t="shared" si="126"/>
        <v>nein</v>
      </c>
      <c r="AA2018" t="str">
        <f t="shared" si="124"/>
        <v/>
      </c>
      <c r="AC2018" t="str">
        <f t="shared" si="127"/>
        <v/>
      </c>
    </row>
    <row r="2019" spans="12:29" x14ac:dyDescent="0.4">
      <c r="L2019" t="str">
        <f t="shared" si="125"/>
        <v/>
      </c>
      <c r="N2019" s="14" t="str">
        <f>IFERROR(VLOOKUP(A2019,Dex[[#All],[Column1]:[Englisch]],3),"")</f>
        <v/>
      </c>
      <c r="O2019" s="14" t="str">
        <f>IF(A2019,HYPERLINK(CONCATENATE(Einstellungen!$D$144,E2019,"+",N2019),"ansehen"),"")</f>
        <v/>
      </c>
      <c r="P2019" s="14" t="str">
        <f>IF(A2019,HYPERLINK(CONCATENATE(Einstellungen!$D$148,E2019,"+",N2019,Einstellungen!$D$152),"Markt"),"")</f>
        <v/>
      </c>
      <c r="Q2019" s="14" t="str">
        <f>IFERROR(VLOOKUP(H2019,Einstellungen!$B$187:$F$196,Einstellungen!$B$183),"")</f>
        <v/>
      </c>
      <c r="Y2019" t="str">
        <f>IFERROR(VLOOKUP(A2019,Dex[[Nr.]:[FPlatz]],3),"")</f>
        <v/>
      </c>
      <c r="Z2019" s="1" t="str">
        <f t="shared" si="126"/>
        <v>nein</v>
      </c>
      <c r="AA2019" t="str">
        <f t="shared" si="124"/>
        <v/>
      </c>
      <c r="AC2019" t="str">
        <f t="shared" si="127"/>
        <v/>
      </c>
    </row>
    <row r="2020" spans="12:29" x14ac:dyDescent="0.4">
      <c r="L2020" t="str">
        <f t="shared" si="125"/>
        <v/>
      </c>
      <c r="N2020" s="14" t="str">
        <f>IFERROR(VLOOKUP(A2020,Dex[[#All],[Column1]:[Englisch]],3),"")</f>
        <v/>
      </c>
      <c r="O2020" s="14" t="str">
        <f>IF(A2020,HYPERLINK(CONCATENATE(Einstellungen!$D$144,E2020,"+",N2020),"ansehen"),"")</f>
        <v/>
      </c>
      <c r="P2020" s="14" t="str">
        <f>IF(A2020,HYPERLINK(CONCATENATE(Einstellungen!$D$148,E2020,"+",N2020,Einstellungen!$D$152),"Markt"),"")</f>
        <v/>
      </c>
      <c r="Q2020" s="14" t="str">
        <f>IFERROR(VLOOKUP(H2020,Einstellungen!$B$187:$F$196,Einstellungen!$B$183),"")</f>
        <v/>
      </c>
      <c r="Y2020" t="str">
        <f>IFERROR(VLOOKUP(A2020,Dex[[Nr.]:[FPlatz]],3),"")</f>
        <v/>
      </c>
      <c r="Z2020" s="1" t="str">
        <f t="shared" si="126"/>
        <v>nein</v>
      </c>
      <c r="AA2020" t="str">
        <f t="shared" si="124"/>
        <v/>
      </c>
      <c r="AC2020" t="str">
        <f t="shared" si="127"/>
        <v/>
      </c>
    </row>
    <row r="2021" spans="12:29" x14ac:dyDescent="0.4">
      <c r="L2021" t="str">
        <f t="shared" si="125"/>
        <v/>
      </c>
      <c r="N2021" s="14" t="str">
        <f>IFERROR(VLOOKUP(A2021,Dex[[#All],[Column1]:[Englisch]],3),"")</f>
        <v/>
      </c>
      <c r="O2021" s="14" t="str">
        <f>IF(A2021,HYPERLINK(CONCATENATE(Einstellungen!$D$144,E2021,"+",N2021),"ansehen"),"")</f>
        <v/>
      </c>
      <c r="P2021" s="14" t="str">
        <f>IF(A2021,HYPERLINK(CONCATENATE(Einstellungen!$D$148,E2021,"+",N2021,Einstellungen!$D$152),"Markt"),"")</f>
        <v/>
      </c>
      <c r="Q2021" s="14" t="str">
        <f>IFERROR(VLOOKUP(H2021,Einstellungen!$B$187:$F$196,Einstellungen!$B$183),"")</f>
        <v/>
      </c>
      <c r="Y2021" t="str">
        <f>IFERROR(VLOOKUP(A2021,Dex[[Nr.]:[FPlatz]],3),"")</f>
        <v/>
      </c>
      <c r="Z2021" s="1" t="str">
        <f t="shared" si="126"/>
        <v>nein</v>
      </c>
      <c r="AA2021" t="str">
        <f t="shared" si="124"/>
        <v/>
      </c>
      <c r="AC2021" t="str">
        <f t="shared" si="127"/>
        <v/>
      </c>
    </row>
    <row r="2022" spans="12:29" x14ac:dyDescent="0.4">
      <c r="L2022" t="str">
        <f t="shared" si="125"/>
        <v/>
      </c>
      <c r="N2022" s="14" t="str">
        <f>IFERROR(VLOOKUP(A2022,Dex[[#All],[Column1]:[Englisch]],3),"")</f>
        <v/>
      </c>
      <c r="O2022" s="14" t="str">
        <f>IF(A2022,HYPERLINK(CONCATENATE(Einstellungen!$D$144,E2022,"+",N2022),"ansehen"),"")</f>
        <v/>
      </c>
      <c r="P2022" s="14" t="str">
        <f>IF(A2022,HYPERLINK(CONCATENATE(Einstellungen!$D$148,E2022,"+",N2022,Einstellungen!$D$152),"Markt"),"")</f>
        <v/>
      </c>
      <c r="Q2022" s="14" t="str">
        <f>IFERROR(VLOOKUP(H2022,Einstellungen!$B$187:$F$196,Einstellungen!$B$183),"")</f>
        <v/>
      </c>
      <c r="Y2022" t="str">
        <f>IFERROR(VLOOKUP(A2022,Dex[[Nr.]:[FPlatz]],3),"")</f>
        <v/>
      </c>
      <c r="Z2022" s="1" t="str">
        <f t="shared" si="126"/>
        <v>nein</v>
      </c>
      <c r="AA2022" t="str">
        <f t="shared" si="124"/>
        <v/>
      </c>
      <c r="AC2022" t="str">
        <f t="shared" si="127"/>
        <v/>
      </c>
    </row>
    <row r="2023" spans="12:29" x14ac:dyDescent="0.4">
      <c r="L2023" t="str">
        <f t="shared" si="125"/>
        <v/>
      </c>
      <c r="N2023" s="14" t="str">
        <f>IFERROR(VLOOKUP(A2023,Dex[[#All],[Column1]:[Englisch]],3),"")</f>
        <v/>
      </c>
      <c r="O2023" s="14" t="str">
        <f>IF(A2023,HYPERLINK(CONCATENATE(Einstellungen!$D$144,E2023,"+",N2023),"ansehen"),"")</f>
        <v/>
      </c>
      <c r="P2023" s="14" t="str">
        <f>IF(A2023,HYPERLINK(CONCATENATE(Einstellungen!$D$148,E2023,"+",N2023,Einstellungen!$D$152),"Markt"),"")</f>
        <v/>
      </c>
      <c r="Q2023" s="14" t="str">
        <f>IFERROR(VLOOKUP(H2023,Einstellungen!$B$187:$F$196,Einstellungen!$B$183),"")</f>
        <v/>
      </c>
      <c r="Y2023" t="str">
        <f>IFERROR(VLOOKUP(A2023,Dex[[Nr.]:[FPlatz]],3),"")</f>
        <v/>
      </c>
      <c r="Z2023" s="1" t="str">
        <f t="shared" si="126"/>
        <v>nein</v>
      </c>
      <c r="AA2023" t="str">
        <f t="shared" si="124"/>
        <v/>
      </c>
      <c r="AC2023" t="str">
        <f t="shared" si="127"/>
        <v/>
      </c>
    </row>
    <row r="2024" spans="12:29" x14ac:dyDescent="0.4">
      <c r="L2024" t="str">
        <f t="shared" si="125"/>
        <v/>
      </c>
      <c r="N2024" s="14" t="str">
        <f>IFERROR(VLOOKUP(A2024,Dex[[#All],[Column1]:[Englisch]],3),"")</f>
        <v/>
      </c>
      <c r="O2024" s="14" t="str">
        <f>IF(A2024,HYPERLINK(CONCATENATE(Einstellungen!$D$144,E2024,"+",N2024),"ansehen"),"")</f>
        <v/>
      </c>
      <c r="P2024" s="14" t="str">
        <f>IF(A2024,HYPERLINK(CONCATENATE(Einstellungen!$D$148,E2024,"+",N2024,Einstellungen!$D$152),"Markt"),"")</f>
        <v/>
      </c>
      <c r="Q2024" s="14" t="str">
        <f>IFERROR(VLOOKUP(H2024,Einstellungen!$B$187:$F$196,Einstellungen!$B$183),"")</f>
        <v/>
      </c>
      <c r="Y2024" t="str">
        <f>IFERROR(VLOOKUP(A2024,Dex[[Nr.]:[FPlatz]],3),"")</f>
        <v/>
      </c>
      <c r="Z2024" s="1" t="str">
        <f t="shared" si="126"/>
        <v>nein</v>
      </c>
      <c r="AA2024" t="str">
        <f t="shared" si="124"/>
        <v/>
      </c>
      <c r="AC2024" t="str">
        <f t="shared" si="127"/>
        <v/>
      </c>
    </row>
    <row r="2025" spans="12:29" x14ac:dyDescent="0.4">
      <c r="L2025" t="str">
        <f t="shared" si="125"/>
        <v/>
      </c>
      <c r="N2025" s="14" t="str">
        <f>IFERROR(VLOOKUP(A2025,Dex[[#All],[Column1]:[Englisch]],3),"")</f>
        <v/>
      </c>
      <c r="O2025" s="14" t="str">
        <f>IF(A2025,HYPERLINK(CONCATENATE(Einstellungen!$D$144,E2025,"+",N2025),"ansehen"),"")</f>
        <v/>
      </c>
      <c r="P2025" s="14" t="str">
        <f>IF(A2025,HYPERLINK(CONCATENATE(Einstellungen!$D$148,E2025,"+",N2025,Einstellungen!$D$152),"Markt"),"")</f>
        <v/>
      </c>
      <c r="Q2025" s="14" t="str">
        <f>IFERROR(VLOOKUP(H2025,Einstellungen!$B$187:$F$196,Einstellungen!$B$183),"")</f>
        <v/>
      </c>
      <c r="Y2025" t="str">
        <f>IFERROR(VLOOKUP(A2025,Dex[[Nr.]:[FPlatz]],3),"")</f>
        <v/>
      </c>
      <c r="Z2025" s="1" t="str">
        <f t="shared" si="126"/>
        <v>nein</v>
      </c>
      <c r="AA2025" t="str">
        <f t="shared" si="124"/>
        <v/>
      </c>
      <c r="AC2025" t="str">
        <f t="shared" si="127"/>
        <v/>
      </c>
    </row>
    <row r="2026" spans="12:29" x14ac:dyDescent="0.4">
      <c r="L2026" t="str">
        <f t="shared" si="125"/>
        <v/>
      </c>
      <c r="N2026" s="14" t="str">
        <f>IFERROR(VLOOKUP(A2026,Dex[[#All],[Column1]:[Englisch]],3),"")</f>
        <v/>
      </c>
      <c r="O2026" s="14" t="str">
        <f>IF(A2026,HYPERLINK(CONCATENATE(Einstellungen!$D$144,E2026,"+",N2026),"ansehen"),"")</f>
        <v/>
      </c>
      <c r="P2026" s="14" t="str">
        <f>IF(A2026,HYPERLINK(CONCATENATE(Einstellungen!$D$148,E2026,"+",N2026,Einstellungen!$D$152),"Markt"),"")</f>
        <v/>
      </c>
      <c r="Q2026" s="14" t="str">
        <f>IFERROR(VLOOKUP(H2026,Einstellungen!$B$187:$F$196,Einstellungen!$B$183),"")</f>
        <v/>
      </c>
      <c r="Y2026" t="str">
        <f>IFERROR(VLOOKUP(A2026,Dex[[Nr.]:[FPlatz]],3),"")</f>
        <v/>
      </c>
      <c r="Z2026" s="1" t="str">
        <f t="shared" si="126"/>
        <v>nein</v>
      </c>
      <c r="AA2026" t="str">
        <f t="shared" si="124"/>
        <v/>
      </c>
      <c r="AC2026" t="str">
        <f t="shared" si="127"/>
        <v/>
      </c>
    </row>
    <row r="2027" spans="12:29" x14ac:dyDescent="0.4">
      <c r="L2027" t="str">
        <f t="shared" si="125"/>
        <v/>
      </c>
      <c r="N2027" s="14" t="str">
        <f>IFERROR(VLOOKUP(A2027,Dex[[#All],[Column1]:[Englisch]],3),"")</f>
        <v/>
      </c>
      <c r="O2027" s="14" t="str">
        <f>IF(A2027,HYPERLINK(CONCATENATE(Einstellungen!$D$144,E2027,"+",N2027),"ansehen"),"")</f>
        <v/>
      </c>
      <c r="P2027" s="14" t="str">
        <f>IF(A2027,HYPERLINK(CONCATENATE(Einstellungen!$D$148,E2027,"+",N2027,Einstellungen!$D$152),"Markt"),"")</f>
        <v/>
      </c>
      <c r="Q2027" s="14" t="str">
        <f>IFERROR(VLOOKUP(H2027,Einstellungen!$B$187:$F$196,Einstellungen!$B$183),"")</f>
        <v/>
      </c>
      <c r="Y2027" t="str">
        <f>IFERROR(VLOOKUP(A2027,Dex[[Nr.]:[FPlatz]],3),"")</f>
        <v/>
      </c>
      <c r="Z2027" s="1" t="str">
        <f t="shared" si="126"/>
        <v>nein</v>
      </c>
      <c r="AA2027" t="str">
        <f t="shared" si="124"/>
        <v/>
      </c>
      <c r="AC2027" t="str">
        <f t="shared" si="127"/>
        <v/>
      </c>
    </row>
    <row r="2028" spans="12:29" x14ac:dyDescent="0.4">
      <c r="L2028" t="str">
        <f t="shared" si="125"/>
        <v/>
      </c>
      <c r="N2028" s="14" t="str">
        <f>IFERROR(VLOOKUP(A2028,Dex[[#All],[Column1]:[Englisch]],3),"")</f>
        <v/>
      </c>
      <c r="O2028" s="14" t="str">
        <f>IF(A2028,HYPERLINK(CONCATENATE(Einstellungen!$D$144,E2028,"+",N2028),"ansehen"),"")</f>
        <v/>
      </c>
      <c r="P2028" s="14" t="str">
        <f>IF(A2028,HYPERLINK(CONCATENATE(Einstellungen!$D$148,E2028,"+",N2028,Einstellungen!$D$152),"Markt"),"")</f>
        <v/>
      </c>
      <c r="Q2028" s="14" t="str">
        <f>IFERROR(VLOOKUP(H2028,Einstellungen!$B$187:$F$196,Einstellungen!$B$183),"")</f>
        <v/>
      </c>
      <c r="Y2028" t="str">
        <f>IFERROR(VLOOKUP(A2028,Dex[[Nr.]:[FPlatz]],3),"")</f>
        <v/>
      </c>
      <c r="Z2028" s="1" t="str">
        <f t="shared" si="126"/>
        <v>nein</v>
      </c>
      <c r="AA2028" t="str">
        <f t="shared" si="124"/>
        <v/>
      </c>
      <c r="AC2028" t="str">
        <f t="shared" si="127"/>
        <v/>
      </c>
    </row>
    <row r="2029" spans="12:29" x14ac:dyDescent="0.4">
      <c r="L2029" t="str">
        <f t="shared" si="125"/>
        <v/>
      </c>
      <c r="N2029" s="14" t="str">
        <f>IFERROR(VLOOKUP(A2029,Dex[[#All],[Column1]:[Englisch]],3),"")</f>
        <v/>
      </c>
      <c r="O2029" s="14" t="str">
        <f>IF(A2029,HYPERLINK(CONCATENATE(Einstellungen!$D$144,E2029,"+",N2029),"ansehen"),"")</f>
        <v/>
      </c>
      <c r="P2029" s="14" t="str">
        <f>IF(A2029,HYPERLINK(CONCATENATE(Einstellungen!$D$148,E2029,"+",N2029,Einstellungen!$D$152),"Markt"),"")</f>
        <v/>
      </c>
      <c r="Q2029" s="14" t="str">
        <f>IFERROR(VLOOKUP(H2029,Einstellungen!$B$187:$F$196,Einstellungen!$B$183),"")</f>
        <v/>
      </c>
      <c r="Y2029" t="str">
        <f>IFERROR(VLOOKUP(A2029,Dex[[Nr.]:[FPlatz]],3),"")</f>
        <v/>
      </c>
      <c r="Z2029" s="1" t="str">
        <f t="shared" si="126"/>
        <v>nein</v>
      </c>
      <c r="AA2029" t="str">
        <f t="shared" si="124"/>
        <v/>
      </c>
      <c r="AC2029" t="str">
        <f t="shared" si="127"/>
        <v/>
      </c>
    </row>
    <row r="2030" spans="12:29" x14ac:dyDescent="0.4">
      <c r="L2030" t="str">
        <f t="shared" si="125"/>
        <v/>
      </c>
      <c r="N2030" s="14" t="str">
        <f>IFERROR(VLOOKUP(A2030,Dex[[#All],[Column1]:[Englisch]],3),"")</f>
        <v/>
      </c>
      <c r="O2030" s="14" t="str">
        <f>IF(A2030,HYPERLINK(CONCATENATE(Einstellungen!$D$144,E2030,"+",N2030),"ansehen"),"")</f>
        <v/>
      </c>
      <c r="P2030" s="14" t="str">
        <f>IF(A2030,HYPERLINK(CONCATENATE(Einstellungen!$D$148,E2030,"+",N2030,Einstellungen!$D$152),"Markt"),"")</f>
        <v/>
      </c>
      <c r="Q2030" s="14" t="str">
        <f>IFERROR(VLOOKUP(H2030,Einstellungen!$B$187:$F$196,Einstellungen!$B$183),"")</f>
        <v/>
      </c>
      <c r="Y2030" t="str">
        <f>IFERROR(VLOOKUP(A2030,Dex[[Nr.]:[FPlatz]],3),"")</f>
        <v/>
      </c>
      <c r="Z2030" s="1" t="str">
        <f t="shared" si="126"/>
        <v>nein</v>
      </c>
      <c r="AA2030" t="str">
        <f t="shared" si="124"/>
        <v/>
      </c>
      <c r="AC2030" t="str">
        <f t="shared" si="127"/>
        <v/>
      </c>
    </row>
    <row r="2031" spans="12:29" x14ac:dyDescent="0.4">
      <c r="L2031" t="str">
        <f t="shared" si="125"/>
        <v/>
      </c>
      <c r="N2031" s="14" t="str">
        <f>IFERROR(VLOOKUP(A2031,Dex[[#All],[Column1]:[Englisch]],3),"")</f>
        <v/>
      </c>
      <c r="O2031" s="14" t="str">
        <f>IF(A2031,HYPERLINK(CONCATENATE(Einstellungen!$D$144,E2031,"+",N2031),"ansehen"),"")</f>
        <v/>
      </c>
      <c r="P2031" s="14" t="str">
        <f>IF(A2031,HYPERLINK(CONCATENATE(Einstellungen!$D$148,E2031,"+",N2031,Einstellungen!$D$152),"Markt"),"")</f>
        <v/>
      </c>
      <c r="Q2031" s="14" t="str">
        <f>IFERROR(VLOOKUP(H2031,Einstellungen!$B$187:$F$196,Einstellungen!$B$183),"")</f>
        <v/>
      </c>
      <c r="Y2031" t="str">
        <f>IFERROR(VLOOKUP(A2031,Dex[[Nr.]:[FPlatz]],3),"")</f>
        <v/>
      </c>
      <c r="Z2031" s="1" t="str">
        <f t="shared" si="126"/>
        <v>nein</v>
      </c>
      <c r="AA2031" t="str">
        <f t="shared" si="124"/>
        <v/>
      </c>
      <c r="AC2031" t="str">
        <f t="shared" si="127"/>
        <v/>
      </c>
    </row>
    <row r="2032" spans="12:29" x14ac:dyDescent="0.4">
      <c r="L2032" t="str">
        <f t="shared" si="125"/>
        <v/>
      </c>
      <c r="N2032" s="14" t="str">
        <f>IFERROR(VLOOKUP(A2032,Dex[[#All],[Column1]:[Englisch]],3),"")</f>
        <v/>
      </c>
      <c r="O2032" s="14" t="str">
        <f>IF(A2032,HYPERLINK(CONCATENATE(Einstellungen!$D$144,E2032,"+",N2032),"ansehen"),"")</f>
        <v/>
      </c>
      <c r="P2032" s="14" t="str">
        <f>IF(A2032,HYPERLINK(CONCATENATE(Einstellungen!$D$148,E2032,"+",N2032,Einstellungen!$D$152),"Markt"),"")</f>
        <v/>
      </c>
      <c r="Q2032" s="14" t="str">
        <f>IFERROR(VLOOKUP(H2032,Einstellungen!$B$187:$F$196,Einstellungen!$B$183),"")</f>
        <v/>
      </c>
      <c r="Y2032" t="str">
        <f>IFERROR(VLOOKUP(A2032,Dex[[Nr.]:[FPlatz]],3),"")</f>
        <v/>
      </c>
      <c r="Z2032" s="1" t="str">
        <f t="shared" si="126"/>
        <v>nein</v>
      </c>
      <c r="AA2032" t="str">
        <f t="shared" si="124"/>
        <v/>
      </c>
      <c r="AC2032" t="str">
        <f t="shared" si="127"/>
        <v/>
      </c>
    </row>
    <row r="2033" spans="12:29" x14ac:dyDescent="0.4">
      <c r="L2033" t="str">
        <f t="shared" si="125"/>
        <v/>
      </c>
      <c r="N2033" s="14" t="str">
        <f>IFERROR(VLOOKUP(A2033,Dex[[#All],[Column1]:[Englisch]],3),"")</f>
        <v/>
      </c>
      <c r="O2033" s="14" t="str">
        <f>IF(A2033,HYPERLINK(CONCATENATE(Einstellungen!$D$144,E2033,"+",N2033),"ansehen"),"")</f>
        <v/>
      </c>
      <c r="P2033" s="14" t="str">
        <f>IF(A2033,HYPERLINK(CONCATENATE(Einstellungen!$D$148,E2033,"+",N2033,Einstellungen!$D$152),"Markt"),"")</f>
        <v/>
      </c>
      <c r="Q2033" s="14" t="str">
        <f>IFERROR(VLOOKUP(H2033,Einstellungen!$B$187:$F$196,Einstellungen!$B$183),"")</f>
        <v/>
      </c>
      <c r="Y2033" t="str">
        <f>IFERROR(VLOOKUP(A2033,Dex[[Nr.]:[FPlatz]],3),"")</f>
        <v/>
      </c>
      <c r="Z2033" s="1" t="str">
        <f t="shared" si="126"/>
        <v>nein</v>
      </c>
      <c r="AA2033" t="str">
        <f t="shared" si="124"/>
        <v/>
      </c>
      <c r="AC2033" t="str">
        <f t="shared" si="127"/>
        <v/>
      </c>
    </row>
    <row r="2034" spans="12:29" x14ac:dyDescent="0.4">
      <c r="L2034" t="str">
        <f t="shared" si="125"/>
        <v/>
      </c>
      <c r="N2034" s="14" t="str">
        <f>IFERROR(VLOOKUP(A2034,Dex[[#All],[Column1]:[Englisch]],3),"")</f>
        <v/>
      </c>
      <c r="O2034" s="14" t="str">
        <f>IF(A2034,HYPERLINK(CONCATENATE(Einstellungen!$D$144,E2034,"+",N2034),"ansehen"),"")</f>
        <v/>
      </c>
      <c r="P2034" s="14" t="str">
        <f>IF(A2034,HYPERLINK(CONCATENATE(Einstellungen!$D$148,E2034,"+",N2034,Einstellungen!$D$152),"Markt"),"")</f>
        <v/>
      </c>
      <c r="Q2034" s="14" t="str">
        <f>IFERROR(VLOOKUP(H2034,Einstellungen!$B$187:$F$196,Einstellungen!$B$183),"")</f>
        <v/>
      </c>
      <c r="Y2034" t="str">
        <f>IFERROR(VLOOKUP(A2034,Dex[[Nr.]:[FPlatz]],3),"")</f>
        <v/>
      </c>
      <c r="Z2034" s="1" t="str">
        <f t="shared" si="126"/>
        <v>nein</v>
      </c>
      <c r="AA2034" t="str">
        <f t="shared" si="124"/>
        <v/>
      </c>
      <c r="AC2034" t="str">
        <f t="shared" si="127"/>
        <v/>
      </c>
    </row>
    <row r="2035" spans="12:29" x14ac:dyDescent="0.4">
      <c r="L2035" t="str">
        <f t="shared" si="125"/>
        <v/>
      </c>
      <c r="N2035" s="14" t="str">
        <f>IFERROR(VLOOKUP(A2035,Dex[[#All],[Column1]:[Englisch]],3),"")</f>
        <v/>
      </c>
      <c r="O2035" s="14" t="str">
        <f>IF(A2035,HYPERLINK(CONCATENATE(Einstellungen!$D$144,E2035,"+",N2035),"ansehen"),"")</f>
        <v/>
      </c>
      <c r="P2035" s="14" t="str">
        <f>IF(A2035,HYPERLINK(CONCATENATE(Einstellungen!$D$148,E2035,"+",N2035,Einstellungen!$D$152),"Markt"),"")</f>
        <v/>
      </c>
      <c r="Q2035" s="14" t="str">
        <f>IFERROR(VLOOKUP(H2035,Einstellungen!$B$187:$F$196,Einstellungen!$B$183),"")</f>
        <v/>
      </c>
      <c r="Y2035" t="str">
        <f>IFERROR(VLOOKUP(A2035,Dex[[Nr.]:[FPlatz]],3),"")</f>
        <v/>
      </c>
      <c r="Z2035" s="1" t="str">
        <f t="shared" si="126"/>
        <v>nein</v>
      </c>
      <c r="AA2035" t="str">
        <f t="shared" si="124"/>
        <v/>
      </c>
      <c r="AC2035" t="str">
        <f t="shared" si="127"/>
        <v/>
      </c>
    </row>
    <row r="2036" spans="12:29" x14ac:dyDescent="0.4">
      <c r="L2036" t="str">
        <f t="shared" si="125"/>
        <v/>
      </c>
      <c r="N2036" s="14" t="str">
        <f>IFERROR(VLOOKUP(A2036,Dex[[#All],[Column1]:[Englisch]],3),"")</f>
        <v/>
      </c>
      <c r="O2036" s="14" t="str">
        <f>IF(A2036,HYPERLINK(CONCATENATE(Einstellungen!$D$144,E2036,"+",N2036),"ansehen"),"")</f>
        <v/>
      </c>
      <c r="P2036" s="14" t="str">
        <f>IF(A2036,HYPERLINK(CONCATENATE(Einstellungen!$D$148,E2036,"+",N2036,Einstellungen!$D$152),"Markt"),"")</f>
        <v/>
      </c>
      <c r="Q2036" s="14" t="str">
        <f>IFERROR(VLOOKUP(H2036,Einstellungen!$B$187:$F$196,Einstellungen!$B$183),"")</f>
        <v/>
      </c>
      <c r="Y2036" t="str">
        <f>IFERROR(VLOOKUP(A2036,Dex[[Nr.]:[FPlatz]],3),"")</f>
        <v/>
      </c>
      <c r="Z2036" s="1" t="str">
        <f t="shared" si="126"/>
        <v>nein</v>
      </c>
      <c r="AA2036" t="str">
        <f t="shared" si="124"/>
        <v/>
      </c>
      <c r="AC2036" t="str">
        <f t="shared" si="127"/>
        <v/>
      </c>
    </row>
    <row r="2037" spans="12:29" x14ac:dyDescent="0.4">
      <c r="L2037" t="str">
        <f t="shared" si="125"/>
        <v/>
      </c>
      <c r="N2037" s="14" t="str">
        <f>IFERROR(VLOOKUP(A2037,Dex[[#All],[Column1]:[Englisch]],3),"")</f>
        <v/>
      </c>
      <c r="O2037" s="14" t="str">
        <f>IF(A2037,HYPERLINK(CONCATENATE(Einstellungen!$D$144,E2037,"+",N2037),"ansehen"),"")</f>
        <v/>
      </c>
      <c r="P2037" s="14" t="str">
        <f>IF(A2037,HYPERLINK(CONCATENATE(Einstellungen!$D$148,E2037,"+",N2037,Einstellungen!$D$152),"Markt"),"")</f>
        <v/>
      </c>
      <c r="Q2037" s="14" t="str">
        <f>IFERROR(VLOOKUP(H2037,Einstellungen!$B$187:$F$196,Einstellungen!$B$183),"")</f>
        <v/>
      </c>
      <c r="Y2037" t="str">
        <f>IFERROR(VLOOKUP(A2037,Dex[[Nr.]:[FPlatz]],3),"")</f>
        <v/>
      </c>
      <c r="Z2037" s="1" t="str">
        <f t="shared" si="126"/>
        <v>nein</v>
      </c>
      <c r="AA2037" t="str">
        <f t="shared" si="124"/>
        <v/>
      </c>
      <c r="AC2037" t="str">
        <f t="shared" si="127"/>
        <v/>
      </c>
    </row>
    <row r="2038" spans="12:29" x14ac:dyDescent="0.4">
      <c r="L2038" t="str">
        <f t="shared" si="125"/>
        <v/>
      </c>
      <c r="N2038" s="14" t="str">
        <f>IFERROR(VLOOKUP(A2038,Dex[[#All],[Column1]:[Englisch]],3),"")</f>
        <v/>
      </c>
      <c r="O2038" s="14" t="str">
        <f>IF(A2038,HYPERLINK(CONCATENATE(Einstellungen!$D$144,E2038,"+",N2038),"ansehen"),"")</f>
        <v/>
      </c>
      <c r="P2038" s="14" t="str">
        <f>IF(A2038,HYPERLINK(CONCATENATE(Einstellungen!$D$148,E2038,"+",N2038,Einstellungen!$D$152),"Markt"),"")</f>
        <v/>
      </c>
      <c r="Q2038" s="14" t="str">
        <f>IFERROR(VLOOKUP(H2038,Einstellungen!$B$187:$F$196,Einstellungen!$B$183),"")</f>
        <v/>
      </c>
      <c r="Y2038" t="str">
        <f>IFERROR(VLOOKUP(A2038,Dex[[Nr.]:[FPlatz]],3),"")</f>
        <v/>
      </c>
      <c r="Z2038" s="1" t="str">
        <f t="shared" si="126"/>
        <v>nein</v>
      </c>
      <c r="AA2038" t="str">
        <f t="shared" si="124"/>
        <v/>
      </c>
      <c r="AC2038" t="str">
        <f t="shared" si="127"/>
        <v/>
      </c>
    </row>
    <row r="2039" spans="12:29" x14ac:dyDescent="0.4">
      <c r="L2039" t="str">
        <f t="shared" si="125"/>
        <v/>
      </c>
      <c r="N2039" s="14" t="str">
        <f>IFERROR(VLOOKUP(A2039,Dex[[#All],[Column1]:[Englisch]],3),"")</f>
        <v/>
      </c>
      <c r="O2039" s="14" t="str">
        <f>IF(A2039,HYPERLINK(CONCATENATE(Einstellungen!$D$144,E2039,"+",N2039),"ansehen"),"")</f>
        <v/>
      </c>
      <c r="P2039" s="14" t="str">
        <f>IF(A2039,HYPERLINK(CONCATENATE(Einstellungen!$D$148,E2039,"+",N2039,Einstellungen!$D$152),"Markt"),"")</f>
        <v/>
      </c>
      <c r="Q2039" s="14" t="str">
        <f>IFERROR(VLOOKUP(H2039,Einstellungen!$B$187:$F$196,Einstellungen!$B$183),"")</f>
        <v/>
      </c>
      <c r="Y2039" t="str">
        <f>IFERROR(VLOOKUP(A2039,Dex[[Nr.]:[FPlatz]],3),"")</f>
        <v/>
      </c>
      <c r="Z2039" s="1" t="str">
        <f t="shared" si="126"/>
        <v>nein</v>
      </c>
      <c r="AA2039" t="str">
        <f t="shared" si="124"/>
        <v/>
      </c>
      <c r="AC2039" t="str">
        <f t="shared" si="127"/>
        <v/>
      </c>
    </row>
    <row r="2040" spans="12:29" x14ac:dyDescent="0.4">
      <c r="L2040" t="str">
        <f t="shared" si="125"/>
        <v/>
      </c>
      <c r="N2040" s="14" t="str">
        <f>IFERROR(VLOOKUP(A2040,Dex[[#All],[Column1]:[Englisch]],3),"")</f>
        <v/>
      </c>
      <c r="O2040" s="14" t="str">
        <f>IF(A2040,HYPERLINK(CONCATENATE(Einstellungen!$D$144,E2040,"+",N2040),"ansehen"),"")</f>
        <v/>
      </c>
      <c r="P2040" s="14" t="str">
        <f>IF(A2040,HYPERLINK(CONCATENATE(Einstellungen!$D$148,E2040,"+",N2040,Einstellungen!$D$152),"Markt"),"")</f>
        <v/>
      </c>
      <c r="Q2040" s="14" t="str">
        <f>IFERROR(VLOOKUP(H2040,Einstellungen!$B$187:$F$196,Einstellungen!$B$183),"")</f>
        <v/>
      </c>
      <c r="Y2040" t="str">
        <f>IFERROR(VLOOKUP(A2040,Dex[[Nr.]:[FPlatz]],3),"")</f>
        <v/>
      </c>
      <c r="Z2040" s="1" t="str">
        <f t="shared" si="126"/>
        <v>nein</v>
      </c>
      <c r="AA2040" t="str">
        <f t="shared" si="124"/>
        <v/>
      </c>
      <c r="AC2040" t="str">
        <f t="shared" si="127"/>
        <v/>
      </c>
    </row>
    <row r="2041" spans="12:29" x14ac:dyDescent="0.4">
      <c r="L2041" t="str">
        <f t="shared" si="125"/>
        <v/>
      </c>
      <c r="N2041" s="14" t="str">
        <f>IFERROR(VLOOKUP(A2041,Dex[[#All],[Column1]:[Englisch]],3),"")</f>
        <v/>
      </c>
      <c r="O2041" s="14" t="str">
        <f>IF(A2041,HYPERLINK(CONCATENATE(Einstellungen!$D$144,E2041,"+",N2041),"ansehen"),"")</f>
        <v/>
      </c>
      <c r="P2041" s="14" t="str">
        <f>IF(A2041,HYPERLINK(CONCATENATE(Einstellungen!$D$148,E2041,"+",N2041,Einstellungen!$D$152),"Markt"),"")</f>
        <v/>
      </c>
      <c r="Q2041" s="14" t="str">
        <f>IFERROR(VLOOKUP(H2041,Einstellungen!$B$187:$F$196,Einstellungen!$B$183),"")</f>
        <v/>
      </c>
      <c r="Y2041" t="str">
        <f>IFERROR(VLOOKUP(A2041,Dex[[Nr.]:[FPlatz]],3),"")</f>
        <v/>
      </c>
      <c r="Z2041" s="1" t="str">
        <f t="shared" si="126"/>
        <v>nein</v>
      </c>
      <c r="AA2041" t="str">
        <f t="shared" si="124"/>
        <v/>
      </c>
      <c r="AC2041" t="str">
        <f t="shared" si="127"/>
        <v/>
      </c>
    </row>
    <row r="2042" spans="12:29" x14ac:dyDescent="0.4">
      <c r="L2042" t="str">
        <f t="shared" si="125"/>
        <v/>
      </c>
      <c r="N2042" s="14" t="str">
        <f>IFERROR(VLOOKUP(A2042,Dex[[#All],[Column1]:[Englisch]],3),"")</f>
        <v/>
      </c>
      <c r="O2042" s="14" t="str">
        <f>IF(A2042,HYPERLINK(CONCATENATE(Einstellungen!$D$144,E2042,"+",N2042),"ansehen"),"")</f>
        <v/>
      </c>
      <c r="P2042" s="14" t="str">
        <f>IF(A2042,HYPERLINK(CONCATENATE(Einstellungen!$D$148,E2042,"+",N2042,Einstellungen!$D$152),"Markt"),"")</f>
        <v/>
      </c>
      <c r="Q2042" s="14" t="str">
        <f>IFERROR(VLOOKUP(H2042,Einstellungen!$B$187:$F$196,Einstellungen!$B$183),"")</f>
        <v/>
      </c>
      <c r="Y2042" t="str">
        <f>IFERROR(VLOOKUP(A2042,Dex[[Nr.]:[FPlatz]],3),"")</f>
        <v/>
      </c>
      <c r="Z2042" s="1" t="str">
        <f t="shared" si="126"/>
        <v>nein</v>
      </c>
      <c r="AA2042" t="str">
        <f t="shared" si="124"/>
        <v/>
      </c>
      <c r="AC2042" t="str">
        <f t="shared" si="127"/>
        <v/>
      </c>
    </row>
    <row r="2043" spans="12:29" x14ac:dyDescent="0.4">
      <c r="L2043" t="str">
        <f t="shared" si="125"/>
        <v/>
      </c>
      <c r="N2043" s="14" t="str">
        <f>IFERROR(VLOOKUP(A2043,Dex[[#All],[Column1]:[Englisch]],3),"")</f>
        <v/>
      </c>
      <c r="O2043" s="14" t="str">
        <f>IF(A2043,HYPERLINK(CONCATENATE(Einstellungen!$D$144,E2043,"+",N2043),"ansehen"),"")</f>
        <v/>
      </c>
      <c r="P2043" s="14" t="str">
        <f>IF(A2043,HYPERLINK(CONCATENATE(Einstellungen!$D$148,E2043,"+",N2043,Einstellungen!$D$152),"Markt"),"")</f>
        <v/>
      </c>
      <c r="Q2043" s="14" t="str">
        <f>IFERROR(VLOOKUP(H2043,Einstellungen!$B$187:$F$196,Einstellungen!$B$183),"")</f>
        <v/>
      </c>
      <c r="Y2043" t="str">
        <f>IFERROR(VLOOKUP(A2043,Dex[[Nr.]:[FPlatz]],3),"")</f>
        <v/>
      </c>
      <c r="Z2043" s="1" t="str">
        <f t="shared" si="126"/>
        <v>nein</v>
      </c>
      <c r="AA2043" t="str">
        <f t="shared" si="124"/>
        <v/>
      </c>
      <c r="AC2043" t="str">
        <f t="shared" si="127"/>
        <v/>
      </c>
    </row>
    <row r="2044" spans="12:29" x14ac:dyDescent="0.4">
      <c r="L2044" t="str">
        <f t="shared" si="125"/>
        <v/>
      </c>
      <c r="N2044" s="14" t="str">
        <f>IFERROR(VLOOKUP(A2044,Dex[[#All],[Column1]:[Englisch]],3),"")</f>
        <v/>
      </c>
      <c r="O2044" s="14" t="str">
        <f>IF(A2044,HYPERLINK(CONCATENATE(Einstellungen!$D$144,E2044,"+",N2044),"ansehen"),"")</f>
        <v/>
      </c>
      <c r="P2044" s="14" t="str">
        <f>IF(A2044,HYPERLINK(CONCATENATE(Einstellungen!$D$148,E2044,"+",N2044,Einstellungen!$D$152),"Markt"),"")</f>
        <v/>
      </c>
      <c r="Q2044" s="14" t="str">
        <f>IFERROR(VLOOKUP(H2044,Einstellungen!$B$187:$F$196,Einstellungen!$B$183),"")</f>
        <v/>
      </c>
      <c r="Y2044" t="str">
        <f>IFERROR(VLOOKUP(A2044,Dex[[Nr.]:[FPlatz]],3),"")</f>
        <v/>
      </c>
      <c r="Z2044" s="1" t="str">
        <f t="shared" si="126"/>
        <v>nein</v>
      </c>
      <c r="AA2044" t="str">
        <f t="shared" si="124"/>
        <v/>
      </c>
      <c r="AC2044" t="str">
        <f t="shared" si="127"/>
        <v/>
      </c>
    </row>
    <row r="2045" spans="12:29" x14ac:dyDescent="0.4">
      <c r="L2045" t="str">
        <f t="shared" si="125"/>
        <v/>
      </c>
      <c r="N2045" s="14" t="str">
        <f>IFERROR(VLOOKUP(A2045,Dex[[#All],[Column1]:[Englisch]],3),"")</f>
        <v/>
      </c>
      <c r="O2045" s="14" t="str">
        <f>IF(A2045,HYPERLINK(CONCATENATE(Einstellungen!$D$144,E2045,"+",N2045),"ansehen"),"")</f>
        <v/>
      </c>
      <c r="P2045" s="14" t="str">
        <f>IF(A2045,HYPERLINK(CONCATENATE(Einstellungen!$D$148,E2045,"+",N2045,Einstellungen!$D$152),"Markt"),"")</f>
        <v/>
      </c>
      <c r="Q2045" s="14" t="str">
        <f>IFERROR(VLOOKUP(H2045,Einstellungen!$B$187:$F$196,Einstellungen!$B$183),"")</f>
        <v/>
      </c>
      <c r="Y2045" t="str">
        <f>IFERROR(VLOOKUP(A2045,Dex[[Nr.]:[FPlatz]],3),"")</f>
        <v/>
      </c>
      <c r="Z2045" s="1" t="str">
        <f t="shared" si="126"/>
        <v>nein</v>
      </c>
      <c r="AA2045" t="str">
        <f t="shared" si="124"/>
        <v/>
      </c>
      <c r="AC2045" t="str">
        <f t="shared" si="127"/>
        <v/>
      </c>
    </row>
    <row r="2046" spans="12:29" x14ac:dyDescent="0.4">
      <c r="L2046" t="str">
        <f t="shared" si="125"/>
        <v/>
      </c>
      <c r="N2046" s="14" t="str">
        <f>IFERROR(VLOOKUP(A2046,Dex[[#All],[Column1]:[Englisch]],3),"")</f>
        <v/>
      </c>
      <c r="O2046" s="14" t="str">
        <f>IF(A2046,HYPERLINK(CONCATENATE(Einstellungen!$D$144,E2046,"+",N2046),"ansehen"),"")</f>
        <v/>
      </c>
      <c r="P2046" s="14" t="str">
        <f>IF(A2046,HYPERLINK(CONCATENATE(Einstellungen!$D$148,E2046,"+",N2046,Einstellungen!$D$152),"Markt"),"")</f>
        <v/>
      </c>
      <c r="Q2046" s="14" t="str">
        <f>IFERROR(VLOOKUP(H2046,Einstellungen!$B$187:$F$196,Einstellungen!$B$183),"")</f>
        <v/>
      </c>
      <c r="Y2046" t="str">
        <f>IFERROR(VLOOKUP(A2046,Dex[[Nr.]:[FPlatz]],3),"")</f>
        <v/>
      </c>
      <c r="Z2046" s="1" t="str">
        <f t="shared" si="126"/>
        <v>nein</v>
      </c>
      <c r="AA2046" t="str">
        <f t="shared" si="124"/>
        <v/>
      </c>
      <c r="AC2046" t="str">
        <f t="shared" si="127"/>
        <v/>
      </c>
    </row>
    <row r="2047" spans="12:29" x14ac:dyDescent="0.4">
      <c r="L2047" t="str">
        <f t="shared" si="125"/>
        <v/>
      </c>
      <c r="N2047" s="14" t="str">
        <f>IFERROR(VLOOKUP(A2047,Dex[[#All],[Column1]:[Englisch]],3),"")</f>
        <v/>
      </c>
      <c r="O2047" s="14" t="str">
        <f>IF(A2047,HYPERLINK(CONCATENATE(Einstellungen!$D$144,E2047,"+",N2047),"ansehen"),"")</f>
        <v/>
      </c>
      <c r="P2047" s="14" t="str">
        <f>IF(A2047,HYPERLINK(CONCATENATE(Einstellungen!$D$148,E2047,"+",N2047,Einstellungen!$D$152),"Markt"),"")</f>
        <v/>
      </c>
      <c r="Q2047" s="14" t="str">
        <f>IFERROR(VLOOKUP(H2047,Einstellungen!$B$187:$F$196,Einstellungen!$B$183),"")</f>
        <v/>
      </c>
      <c r="Y2047" t="str">
        <f>IFERROR(VLOOKUP(A2047,Dex[[Nr.]:[FPlatz]],3),"")</f>
        <v/>
      </c>
      <c r="Z2047" s="1" t="str">
        <f t="shared" si="126"/>
        <v>nein</v>
      </c>
      <c r="AA2047" t="str">
        <f t="shared" si="124"/>
        <v/>
      </c>
      <c r="AC2047" t="str">
        <f t="shared" si="127"/>
        <v/>
      </c>
    </row>
    <row r="2048" spans="12:29" x14ac:dyDescent="0.4">
      <c r="L2048" t="str">
        <f t="shared" si="125"/>
        <v/>
      </c>
      <c r="N2048" s="14" t="str">
        <f>IFERROR(VLOOKUP(A2048,Dex[[#All],[Column1]:[Englisch]],3),"")</f>
        <v/>
      </c>
      <c r="O2048" s="14" t="str">
        <f>IF(A2048,HYPERLINK(CONCATENATE(Einstellungen!$D$144,E2048,"+",N2048),"ansehen"),"")</f>
        <v/>
      </c>
      <c r="P2048" s="14" t="str">
        <f>IF(A2048,HYPERLINK(CONCATENATE(Einstellungen!$D$148,E2048,"+",N2048,Einstellungen!$D$152),"Markt"),"")</f>
        <v/>
      </c>
      <c r="Q2048" s="14" t="str">
        <f>IFERROR(VLOOKUP(H2048,Einstellungen!$B$187:$F$196,Einstellungen!$B$183),"")</f>
        <v/>
      </c>
      <c r="Y2048" t="str">
        <f>IFERROR(VLOOKUP(A2048,Dex[[Nr.]:[FPlatz]],3),"")</f>
        <v/>
      </c>
      <c r="Z2048" s="1" t="str">
        <f t="shared" si="126"/>
        <v>nein</v>
      </c>
      <c r="AA2048" t="str">
        <f t="shared" si="124"/>
        <v/>
      </c>
      <c r="AC2048" t="str">
        <f t="shared" si="127"/>
        <v/>
      </c>
    </row>
    <row r="2049" spans="12:29" x14ac:dyDescent="0.4">
      <c r="L2049" t="str">
        <f t="shared" si="125"/>
        <v/>
      </c>
      <c r="N2049" s="14" t="str">
        <f>IFERROR(VLOOKUP(A2049,Dex[[#All],[Column1]:[Englisch]],3),"")</f>
        <v/>
      </c>
      <c r="O2049" s="14" t="str">
        <f>IF(A2049,HYPERLINK(CONCATENATE(Einstellungen!$D$144,E2049,"+",N2049),"ansehen"),"")</f>
        <v/>
      </c>
      <c r="P2049" s="14" t="str">
        <f>IF(A2049,HYPERLINK(CONCATENATE(Einstellungen!$D$148,E2049,"+",N2049,Einstellungen!$D$152),"Markt"),"")</f>
        <v/>
      </c>
      <c r="Q2049" s="14" t="str">
        <f>IFERROR(VLOOKUP(H2049,Einstellungen!$B$187:$F$196,Einstellungen!$B$183),"")</f>
        <v/>
      </c>
      <c r="Y2049" t="str">
        <f>IFERROR(VLOOKUP(A2049,Dex[[Nr.]:[FPlatz]],3),"")</f>
        <v/>
      </c>
      <c r="Z2049" s="1" t="str">
        <f t="shared" si="126"/>
        <v>nein</v>
      </c>
      <c r="AA2049" t="str">
        <f t="shared" si="124"/>
        <v/>
      </c>
      <c r="AC2049" t="str">
        <f t="shared" si="127"/>
        <v/>
      </c>
    </row>
    <row r="2050" spans="12:29" x14ac:dyDescent="0.4">
      <c r="L2050" t="str">
        <f t="shared" si="125"/>
        <v/>
      </c>
      <c r="N2050" s="14" t="str">
        <f>IFERROR(VLOOKUP(A2050,Dex[[#All],[Column1]:[Englisch]],3),"")</f>
        <v/>
      </c>
      <c r="O2050" s="14" t="str">
        <f>IF(A2050,HYPERLINK(CONCATENATE(Einstellungen!$D$144,E2050,"+",N2050),"ansehen"),"")</f>
        <v/>
      </c>
      <c r="P2050" s="14" t="str">
        <f>IF(A2050,HYPERLINK(CONCATENATE(Einstellungen!$D$148,E2050,"+",N2050,Einstellungen!$D$152),"Markt"),"")</f>
        <v/>
      </c>
      <c r="Q2050" s="14" t="str">
        <f>IFERROR(VLOOKUP(H2050,Einstellungen!$B$187:$F$196,Einstellungen!$B$183),"")</f>
        <v/>
      </c>
      <c r="Y2050" t="str">
        <f>IFERROR(VLOOKUP(A2050,Dex[[Nr.]:[FPlatz]],3),"")</f>
        <v/>
      </c>
      <c r="Z2050" s="1" t="str">
        <f t="shared" si="126"/>
        <v>nein</v>
      </c>
      <c r="AA2050" t="str">
        <f t="shared" ref="AA2050:AA2113" si="128">IF(COUNTIFS($A$2:$A$2223,A2050,$F$2:$F$2223,F2050)&gt;1,COUNTIFS($A$2:$A$2223,A2050,$F$2:$F$2223,F2050),"")</f>
        <v/>
      </c>
      <c r="AC2050" t="str">
        <f t="shared" si="127"/>
        <v/>
      </c>
    </row>
    <row r="2051" spans="12:29" x14ac:dyDescent="0.4">
      <c r="L2051" t="str">
        <f t="shared" ref="L2051:L2114" si="129">IF(A2051&gt;0,1,"")</f>
        <v/>
      </c>
      <c r="N2051" s="14" t="str">
        <f>IFERROR(VLOOKUP(A2051,Dex[[#All],[Column1]:[Englisch]],3),"")</f>
        <v/>
      </c>
      <c r="O2051" s="14" t="str">
        <f>IF(A2051,HYPERLINK(CONCATENATE(Einstellungen!$D$144,E2051,"+",N2051),"ansehen"),"")</f>
        <v/>
      </c>
      <c r="P2051" s="14" t="str">
        <f>IF(A2051,HYPERLINK(CONCATENATE(Einstellungen!$D$148,E2051,"+",N2051,Einstellungen!$D$152),"Markt"),"")</f>
        <v/>
      </c>
      <c r="Q2051" s="14" t="str">
        <f>IFERROR(VLOOKUP(H2051,Einstellungen!$B$187:$F$196,Einstellungen!$B$183),"")</f>
        <v/>
      </c>
      <c r="Y2051" t="str">
        <f>IFERROR(VLOOKUP(A2051,Dex[[Nr.]:[FPlatz]],3),"")</f>
        <v/>
      </c>
      <c r="Z2051" s="1" t="str">
        <f t="shared" ref="Z2051:Z2114" si="130">IF(AC2051&gt;$AAB$1,"ja","nein")</f>
        <v>nein</v>
      </c>
      <c r="AA2051" t="str">
        <f t="shared" si="128"/>
        <v/>
      </c>
      <c r="AC2051" t="str">
        <f t="shared" ref="AC2051:AC2114" si="131">AA2051</f>
        <v/>
      </c>
    </row>
    <row r="2052" spans="12:29" x14ac:dyDescent="0.4">
      <c r="L2052" t="str">
        <f t="shared" si="129"/>
        <v/>
      </c>
      <c r="N2052" s="14" t="str">
        <f>IFERROR(VLOOKUP(A2052,Dex[[#All],[Column1]:[Englisch]],3),"")</f>
        <v/>
      </c>
      <c r="O2052" s="14" t="str">
        <f>IF(A2052,HYPERLINK(CONCATENATE(Einstellungen!$D$144,E2052,"+",N2052),"ansehen"),"")</f>
        <v/>
      </c>
      <c r="P2052" s="14" t="str">
        <f>IF(A2052,HYPERLINK(CONCATENATE(Einstellungen!$D$148,E2052,"+",N2052,Einstellungen!$D$152),"Markt"),"")</f>
        <v/>
      </c>
      <c r="Q2052" s="14" t="str">
        <f>IFERROR(VLOOKUP(H2052,Einstellungen!$B$187:$F$196,Einstellungen!$B$183),"")</f>
        <v/>
      </c>
      <c r="Y2052" t="str">
        <f>IFERROR(VLOOKUP(A2052,Dex[[Nr.]:[FPlatz]],3),"")</f>
        <v/>
      </c>
      <c r="Z2052" s="1" t="str">
        <f t="shared" si="130"/>
        <v>nein</v>
      </c>
      <c r="AA2052" t="str">
        <f t="shared" si="128"/>
        <v/>
      </c>
      <c r="AC2052" t="str">
        <f t="shared" si="131"/>
        <v/>
      </c>
    </row>
    <row r="2053" spans="12:29" x14ac:dyDescent="0.4">
      <c r="L2053" t="str">
        <f t="shared" si="129"/>
        <v/>
      </c>
      <c r="N2053" s="14" t="str">
        <f>IFERROR(VLOOKUP(A2053,Dex[[#All],[Column1]:[Englisch]],3),"")</f>
        <v/>
      </c>
      <c r="O2053" s="14" t="str">
        <f>IF(A2053,HYPERLINK(CONCATENATE(Einstellungen!$D$144,E2053,"+",N2053),"ansehen"),"")</f>
        <v/>
      </c>
      <c r="P2053" s="14" t="str">
        <f>IF(A2053,HYPERLINK(CONCATENATE(Einstellungen!$D$148,E2053,"+",N2053,Einstellungen!$D$152),"Markt"),"")</f>
        <v/>
      </c>
      <c r="Q2053" s="14" t="str">
        <f>IFERROR(VLOOKUP(H2053,Einstellungen!$B$187:$F$196,Einstellungen!$B$183),"")</f>
        <v/>
      </c>
      <c r="Y2053" t="str">
        <f>IFERROR(VLOOKUP(A2053,Dex[[Nr.]:[FPlatz]],3),"")</f>
        <v/>
      </c>
      <c r="Z2053" s="1" t="str">
        <f t="shared" si="130"/>
        <v>nein</v>
      </c>
      <c r="AA2053" t="str">
        <f t="shared" si="128"/>
        <v/>
      </c>
      <c r="AC2053" t="str">
        <f t="shared" si="131"/>
        <v/>
      </c>
    </row>
    <row r="2054" spans="12:29" x14ac:dyDescent="0.4">
      <c r="L2054" t="str">
        <f t="shared" si="129"/>
        <v/>
      </c>
      <c r="N2054" s="14" t="str">
        <f>IFERROR(VLOOKUP(A2054,Dex[[#All],[Column1]:[Englisch]],3),"")</f>
        <v/>
      </c>
      <c r="O2054" s="14" t="str">
        <f>IF(A2054,HYPERLINK(CONCATENATE(Einstellungen!$D$144,E2054,"+",N2054),"ansehen"),"")</f>
        <v/>
      </c>
      <c r="P2054" s="14" t="str">
        <f>IF(A2054,HYPERLINK(CONCATENATE(Einstellungen!$D$148,E2054,"+",N2054,Einstellungen!$D$152),"Markt"),"")</f>
        <v/>
      </c>
      <c r="Q2054" s="14" t="str">
        <f>IFERROR(VLOOKUP(H2054,Einstellungen!$B$187:$F$196,Einstellungen!$B$183),"")</f>
        <v/>
      </c>
      <c r="Y2054" t="str">
        <f>IFERROR(VLOOKUP(A2054,Dex[[Nr.]:[FPlatz]],3),"")</f>
        <v/>
      </c>
      <c r="Z2054" s="1" t="str">
        <f t="shared" si="130"/>
        <v>nein</v>
      </c>
      <c r="AA2054" t="str">
        <f t="shared" si="128"/>
        <v/>
      </c>
      <c r="AC2054" t="str">
        <f t="shared" si="131"/>
        <v/>
      </c>
    </row>
    <row r="2055" spans="12:29" x14ac:dyDescent="0.4">
      <c r="L2055" t="str">
        <f t="shared" si="129"/>
        <v/>
      </c>
      <c r="N2055" s="14" t="str">
        <f>IFERROR(VLOOKUP(A2055,Dex[[#All],[Column1]:[Englisch]],3),"")</f>
        <v/>
      </c>
      <c r="O2055" s="14" t="str">
        <f>IF(A2055,HYPERLINK(CONCATENATE(Einstellungen!$D$144,E2055,"+",N2055),"ansehen"),"")</f>
        <v/>
      </c>
      <c r="P2055" s="14" t="str">
        <f>IF(A2055,HYPERLINK(CONCATENATE(Einstellungen!$D$148,E2055,"+",N2055,Einstellungen!$D$152),"Markt"),"")</f>
        <v/>
      </c>
      <c r="Q2055" s="14" t="str">
        <f>IFERROR(VLOOKUP(H2055,Einstellungen!$B$187:$F$196,Einstellungen!$B$183),"")</f>
        <v/>
      </c>
      <c r="Y2055" t="str">
        <f>IFERROR(VLOOKUP(A2055,Dex[[Nr.]:[FPlatz]],3),"")</f>
        <v/>
      </c>
      <c r="Z2055" s="1" t="str">
        <f t="shared" si="130"/>
        <v>nein</v>
      </c>
      <c r="AA2055" t="str">
        <f t="shared" si="128"/>
        <v/>
      </c>
      <c r="AC2055" t="str">
        <f t="shared" si="131"/>
        <v/>
      </c>
    </row>
    <row r="2056" spans="12:29" x14ac:dyDescent="0.4">
      <c r="L2056" t="str">
        <f t="shared" si="129"/>
        <v/>
      </c>
      <c r="N2056" s="14" t="str">
        <f>IFERROR(VLOOKUP(A2056,Dex[[#All],[Column1]:[Englisch]],3),"")</f>
        <v/>
      </c>
      <c r="O2056" s="14" t="str">
        <f>IF(A2056,HYPERLINK(CONCATENATE(Einstellungen!$D$144,E2056,"+",N2056),"ansehen"),"")</f>
        <v/>
      </c>
      <c r="P2056" s="14" t="str">
        <f>IF(A2056,HYPERLINK(CONCATENATE(Einstellungen!$D$148,E2056,"+",N2056,Einstellungen!$D$152),"Markt"),"")</f>
        <v/>
      </c>
      <c r="Q2056" s="14" t="str">
        <f>IFERROR(VLOOKUP(H2056,Einstellungen!$B$187:$F$196,Einstellungen!$B$183),"")</f>
        <v/>
      </c>
      <c r="Y2056" t="str">
        <f>IFERROR(VLOOKUP(A2056,Dex[[Nr.]:[FPlatz]],3),"")</f>
        <v/>
      </c>
      <c r="Z2056" s="1" t="str">
        <f t="shared" si="130"/>
        <v>nein</v>
      </c>
      <c r="AA2056" t="str">
        <f t="shared" si="128"/>
        <v/>
      </c>
      <c r="AC2056" t="str">
        <f t="shared" si="131"/>
        <v/>
      </c>
    </row>
    <row r="2057" spans="12:29" x14ac:dyDescent="0.4">
      <c r="L2057" t="str">
        <f t="shared" si="129"/>
        <v/>
      </c>
      <c r="N2057" s="14" t="str">
        <f>IFERROR(VLOOKUP(A2057,Dex[[#All],[Column1]:[Englisch]],3),"")</f>
        <v/>
      </c>
      <c r="O2057" s="14" t="str">
        <f>IF(A2057,HYPERLINK(CONCATENATE(Einstellungen!$D$144,E2057,"+",N2057),"ansehen"),"")</f>
        <v/>
      </c>
      <c r="P2057" s="14" t="str">
        <f>IF(A2057,HYPERLINK(CONCATENATE(Einstellungen!$D$148,E2057,"+",N2057,Einstellungen!$D$152),"Markt"),"")</f>
        <v/>
      </c>
      <c r="Q2057" s="14" t="str">
        <f>IFERROR(VLOOKUP(H2057,Einstellungen!$B$187:$F$196,Einstellungen!$B$183),"")</f>
        <v/>
      </c>
      <c r="Y2057" t="str">
        <f>IFERROR(VLOOKUP(A2057,Dex[[Nr.]:[FPlatz]],3),"")</f>
        <v/>
      </c>
      <c r="Z2057" s="1" t="str">
        <f t="shared" si="130"/>
        <v>nein</v>
      </c>
      <c r="AA2057" t="str">
        <f t="shared" si="128"/>
        <v/>
      </c>
      <c r="AC2057" t="str">
        <f t="shared" si="131"/>
        <v/>
      </c>
    </row>
    <row r="2058" spans="12:29" x14ac:dyDescent="0.4">
      <c r="L2058" t="str">
        <f t="shared" si="129"/>
        <v/>
      </c>
      <c r="N2058" s="14" t="str">
        <f>IFERROR(VLOOKUP(A2058,Dex[[#All],[Column1]:[Englisch]],3),"")</f>
        <v/>
      </c>
      <c r="O2058" s="14" t="str">
        <f>IF(A2058,HYPERLINK(CONCATENATE(Einstellungen!$D$144,E2058,"+",N2058),"ansehen"),"")</f>
        <v/>
      </c>
      <c r="P2058" s="14" t="str">
        <f>IF(A2058,HYPERLINK(CONCATENATE(Einstellungen!$D$148,E2058,"+",N2058,Einstellungen!$D$152),"Markt"),"")</f>
        <v/>
      </c>
      <c r="Q2058" s="14" t="str">
        <f>IFERROR(VLOOKUP(H2058,Einstellungen!$B$187:$F$196,Einstellungen!$B$183),"")</f>
        <v/>
      </c>
      <c r="Y2058" t="str">
        <f>IFERROR(VLOOKUP(A2058,Dex[[Nr.]:[FPlatz]],3),"")</f>
        <v/>
      </c>
      <c r="Z2058" s="1" t="str">
        <f t="shared" si="130"/>
        <v>nein</v>
      </c>
      <c r="AA2058" t="str">
        <f t="shared" si="128"/>
        <v/>
      </c>
      <c r="AC2058" t="str">
        <f t="shared" si="131"/>
        <v/>
      </c>
    </row>
    <row r="2059" spans="12:29" x14ac:dyDescent="0.4">
      <c r="L2059" t="str">
        <f t="shared" si="129"/>
        <v/>
      </c>
      <c r="N2059" s="14" t="str">
        <f>IFERROR(VLOOKUP(A2059,Dex[[#All],[Column1]:[Englisch]],3),"")</f>
        <v/>
      </c>
      <c r="O2059" s="14" t="str">
        <f>IF(A2059,HYPERLINK(CONCATENATE(Einstellungen!$D$144,E2059,"+",N2059),"ansehen"),"")</f>
        <v/>
      </c>
      <c r="P2059" s="14" t="str">
        <f>IF(A2059,HYPERLINK(CONCATENATE(Einstellungen!$D$148,E2059,"+",N2059,Einstellungen!$D$152),"Markt"),"")</f>
        <v/>
      </c>
      <c r="Q2059" s="14" t="str">
        <f>IFERROR(VLOOKUP(H2059,Einstellungen!$B$187:$F$196,Einstellungen!$B$183),"")</f>
        <v/>
      </c>
      <c r="Y2059" t="str">
        <f>IFERROR(VLOOKUP(A2059,Dex[[Nr.]:[FPlatz]],3),"")</f>
        <v/>
      </c>
      <c r="Z2059" s="1" t="str">
        <f t="shared" si="130"/>
        <v>nein</v>
      </c>
      <c r="AA2059" t="str">
        <f t="shared" si="128"/>
        <v/>
      </c>
      <c r="AC2059" t="str">
        <f t="shared" si="131"/>
        <v/>
      </c>
    </row>
    <row r="2060" spans="12:29" x14ac:dyDescent="0.4">
      <c r="L2060" t="str">
        <f t="shared" si="129"/>
        <v/>
      </c>
      <c r="N2060" s="14" t="str">
        <f>IFERROR(VLOOKUP(A2060,Dex[[#All],[Column1]:[Englisch]],3),"")</f>
        <v/>
      </c>
      <c r="O2060" s="14" t="str">
        <f>IF(A2060,HYPERLINK(CONCATENATE(Einstellungen!$D$144,E2060,"+",N2060),"ansehen"),"")</f>
        <v/>
      </c>
      <c r="P2060" s="14" t="str">
        <f>IF(A2060,HYPERLINK(CONCATENATE(Einstellungen!$D$148,E2060,"+",N2060,Einstellungen!$D$152),"Markt"),"")</f>
        <v/>
      </c>
      <c r="Q2060" s="14" t="str">
        <f>IFERROR(VLOOKUP(H2060,Einstellungen!$B$187:$F$196,Einstellungen!$B$183),"")</f>
        <v/>
      </c>
      <c r="Y2060" t="str">
        <f>IFERROR(VLOOKUP(A2060,Dex[[Nr.]:[FPlatz]],3),"")</f>
        <v/>
      </c>
      <c r="Z2060" s="1" t="str">
        <f t="shared" si="130"/>
        <v>nein</v>
      </c>
      <c r="AA2060" t="str">
        <f t="shared" si="128"/>
        <v/>
      </c>
      <c r="AC2060" t="str">
        <f t="shared" si="131"/>
        <v/>
      </c>
    </row>
    <row r="2061" spans="12:29" x14ac:dyDescent="0.4">
      <c r="L2061" t="str">
        <f t="shared" si="129"/>
        <v/>
      </c>
      <c r="N2061" s="14" t="str">
        <f>IFERROR(VLOOKUP(A2061,Dex[[#All],[Column1]:[Englisch]],3),"")</f>
        <v/>
      </c>
      <c r="O2061" s="14" t="str">
        <f>IF(A2061,HYPERLINK(CONCATENATE(Einstellungen!$D$144,E2061,"+",N2061),"ansehen"),"")</f>
        <v/>
      </c>
      <c r="P2061" s="14" t="str">
        <f>IF(A2061,HYPERLINK(CONCATENATE(Einstellungen!$D$148,E2061,"+",N2061,Einstellungen!$D$152),"Markt"),"")</f>
        <v/>
      </c>
      <c r="Q2061" s="14" t="str">
        <f>IFERROR(VLOOKUP(H2061,Einstellungen!$B$187:$F$196,Einstellungen!$B$183),"")</f>
        <v/>
      </c>
      <c r="Y2061" t="str">
        <f>IFERROR(VLOOKUP(A2061,Dex[[Nr.]:[FPlatz]],3),"")</f>
        <v/>
      </c>
      <c r="Z2061" s="1" t="str">
        <f t="shared" si="130"/>
        <v>nein</v>
      </c>
      <c r="AA2061" t="str">
        <f t="shared" si="128"/>
        <v/>
      </c>
      <c r="AC2061" t="str">
        <f t="shared" si="131"/>
        <v/>
      </c>
    </row>
    <row r="2062" spans="12:29" x14ac:dyDescent="0.4">
      <c r="L2062" t="str">
        <f t="shared" si="129"/>
        <v/>
      </c>
      <c r="N2062" s="14" t="str">
        <f>IFERROR(VLOOKUP(A2062,Dex[[#All],[Column1]:[Englisch]],3),"")</f>
        <v/>
      </c>
      <c r="O2062" s="14" t="str">
        <f>IF(A2062,HYPERLINK(CONCATENATE(Einstellungen!$D$144,E2062,"+",N2062),"ansehen"),"")</f>
        <v/>
      </c>
      <c r="P2062" s="14" t="str">
        <f>IF(A2062,HYPERLINK(CONCATENATE(Einstellungen!$D$148,E2062,"+",N2062,Einstellungen!$D$152),"Markt"),"")</f>
        <v/>
      </c>
      <c r="Q2062" s="14" t="str">
        <f>IFERROR(VLOOKUP(H2062,Einstellungen!$B$187:$F$196,Einstellungen!$B$183),"")</f>
        <v/>
      </c>
      <c r="Y2062" t="str">
        <f>IFERROR(VLOOKUP(A2062,Dex[[Nr.]:[FPlatz]],3),"")</f>
        <v/>
      </c>
      <c r="Z2062" s="1" t="str">
        <f t="shared" si="130"/>
        <v>nein</v>
      </c>
      <c r="AA2062" t="str">
        <f t="shared" si="128"/>
        <v/>
      </c>
      <c r="AC2062" t="str">
        <f t="shared" si="131"/>
        <v/>
      </c>
    </row>
    <row r="2063" spans="12:29" x14ac:dyDescent="0.4">
      <c r="L2063" t="str">
        <f t="shared" si="129"/>
        <v/>
      </c>
      <c r="N2063" s="14" t="str">
        <f>IFERROR(VLOOKUP(A2063,Dex[[#All],[Column1]:[Englisch]],3),"")</f>
        <v/>
      </c>
      <c r="O2063" s="14" t="str">
        <f>IF(A2063,HYPERLINK(CONCATENATE(Einstellungen!$D$144,E2063,"+",N2063),"ansehen"),"")</f>
        <v/>
      </c>
      <c r="P2063" s="14" t="str">
        <f>IF(A2063,HYPERLINK(CONCATENATE(Einstellungen!$D$148,E2063,"+",N2063,Einstellungen!$D$152),"Markt"),"")</f>
        <v/>
      </c>
      <c r="Q2063" s="14" t="str">
        <f>IFERROR(VLOOKUP(H2063,Einstellungen!$B$187:$F$196,Einstellungen!$B$183),"")</f>
        <v/>
      </c>
      <c r="Y2063" t="str">
        <f>IFERROR(VLOOKUP(A2063,Dex[[Nr.]:[FPlatz]],3),"")</f>
        <v/>
      </c>
      <c r="Z2063" s="1" t="str">
        <f t="shared" si="130"/>
        <v>nein</v>
      </c>
      <c r="AA2063" t="str">
        <f t="shared" si="128"/>
        <v/>
      </c>
      <c r="AC2063" t="str">
        <f t="shared" si="131"/>
        <v/>
      </c>
    </row>
    <row r="2064" spans="12:29" x14ac:dyDescent="0.4">
      <c r="L2064" t="str">
        <f t="shared" si="129"/>
        <v/>
      </c>
      <c r="N2064" s="14" t="str">
        <f>IFERROR(VLOOKUP(A2064,Dex[[#All],[Column1]:[Englisch]],3),"")</f>
        <v/>
      </c>
      <c r="O2064" s="14" t="str">
        <f>IF(A2064,HYPERLINK(CONCATENATE(Einstellungen!$D$144,E2064,"+",N2064),"ansehen"),"")</f>
        <v/>
      </c>
      <c r="P2064" s="14" t="str">
        <f>IF(A2064,HYPERLINK(CONCATENATE(Einstellungen!$D$148,E2064,"+",N2064,Einstellungen!$D$152),"Markt"),"")</f>
        <v/>
      </c>
      <c r="Q2064" s="14" t="str">
        <f>IFERROR(VLOOKUP(H2064,Einstellungen!$B$187:$F$196,Einstellungen!$B$183),"")</f>
        <v/>
      </c>
      <c r="Y2064" t="str">
        <f>IFERROR(VLOOKUP(A2064,Dex[[Nr.]:[FPlatz]],3),"")</f>
        <v/>
      </c>
      <c r="Z2064" s="1" t="str">
        <f t="shared" si="130"/>
        <v>nein</v>
      </c>
      <c r="AA2064" t="str">
        <f t="shared" si="128"/>
        <v/>
      </c>
      <c r="AC2064" t="str">
        <f t="shared" si="131"/>
        <v/>
      </c>
    </row>
    <row r="2065" spans="12:29" x14ac:dyDescent="0.4">
      <c r="L2065" t="str">
        <f t="shared" si="129"/>
        <v/>
      </c>
      <c r="N2065" s="14" t="str">
        <f>IFERROR(VLOOKUP(A2065,Dex[[#All],[Column1]:[Englisch]],3),"")</f>
        <v/>
      </c>
      <c r="O2065" s="14" t="str">
        <f>IF(A2065,HYPERLINK(CONCATENATE(Einstellungen!$D$144,E2065,"+",N2065),"ansehen"),"")</f>
        <v/>
      </c>
      <c r="P2065" s="14" t="str">
        <f>IF(A2065,HYPERLINK(CONCATENATE(Einstellungen!$D$148,E2065,"+",N2065,Einstellungen!$D$152),"Markt"),"")</f>
        <v/>
      </c>
      <c r="Q2065" s="14" t="str">
        <f>IFERROR(VLOOKUP(H2065,Einstellungen!$B$187:$F$196,Einstellungen!$B$183),"")</f>
        <v/>
      </c>
      <c r="Y2065" t="str">
        <f>IFERROR(VLOOKUP(A2065,Dex[[Nr.]:[FPlatz]],3),"")</f>
        <v/>
      </c>
      <c r="Z2065" s="1" t="str">
        <f t="shared" si="130"/>
        <v>nein</v>
      </c>
      <c r="AA2065" t="str">
        <f t="shared" si="128"/>
        <v/>
      </c>
      <c r="AC2065" t="str">
        <f t="shared" si="131"/>
        <v/>
      </c>
    </row>
    <row r="2066" spans="12:29" x14ac:dyDescent="0.4">
      <c r="L2066" t="str">
        <f t="shared" si="129"/>
        <v/>
      </c>
      <c r="N2066" s="14" t="str">
        <f>IFERROR(VLOOKUP(A2066,Dex[[#All],[Column1]:[Englisch]],3),"")</f>
        <v/>
      </c>
      <c r="O2066" s="14" t="str">
        <f>IF(A2066,HYPERLINK(CONCATENATE(Einstellungen!$D$144,E2066,"+",N2066),"ansehen"),"")</f>
        <v/>
      </c>
      <c r="P2066" s="14" t="str">
        <f>IF(A2066,HYPERLINK(CONCATENATE(Einstellungen!$D$148,E2066,"+",N2066,Einstellungen!$D$152),"Markt"),"")</f>
        <v/>
      </c>
      <c r="Q2066" s="14" t="str">
        <f>IFERROR(VLOOKUP(H2066,Einstellungen!$B$187:$F$196,Einstellungen!$B$183),"")</f>
        <v/>
      </c>
      <c r="Y2066" t="str">
        <f>IFERROR(VLOOKUP(A2066,Dex[[Nr.]:[FPlatz]],3),"")</f>
        <v/>
      </c>
      <c r="Z2066" s="1" t="str">
        <f t="shared" si="130"/>
        <v>nein</v>
      </c>
      <c r="AA2066" t="str">
        <f t="shared" si="128"/>
        <v/>
      </c>
      <c r="AC2066" t="str">
        <f t="shared" si="131"/>
        <v/>
      </c>
    </row>
    <row r="2067" spans="12:29" x14ac:dyDescent="0.4">
      <c r="L2067" t="str">
        <f t="shared" si="129"/>
        <v/>
      </c>
      <c r="N2067" s="14" t="str">
        <f>IFERROR(VLOOKUP(A2067,Dex[[#All],[Column1]:[Englisch]],3),"")</f>
        <v/>
      </c>
      <c r="O2067" s="14" t="str">
        <f>IF(A2067,HYPERLINK(CONCATENATE(Einstellungen!$D$144,E2067,"+",N2067),"ansehen"),"")</f>
        <v/>
      </c>
      <c r="P2067" s="14" t="str">
        <f>IF(A2067,HYPERLINK(CONCATENATE(Einstellungen!$D$148,E2067,"+",N2067,Einstellungen!$D$152),"Markt"),"")</f>
        <v/>
      </c>
      <c r="Q2067" s="14" t="str">
        <f>IFERROR(VLOOKUP(H2067,Einstellungen!$B$187:$F$196,Einstellungen!$B$183),"")</f>
        <v/>
      </c>
      <c r="Y2067" t="str">
        <f>IFERROR(VLOOKUP(A2067,Dex[[Nr.]:[FPlatz]],3),"")</f>
        <v/>
      </c>
      <c r="Z2067" s="1" t="str">
        <f t="shared" si="130"/>
        <v>nein</v>
      </c>
      <c r="AA2067" t="str">
        <f t="shared" si="128"/>
        <v/>
      </c>
      <c r="AC2067" t="str">
        <f t="shared" si="131"/>
        <v/>
      </c>
    </row>
    <row r="2068" spans="12:29" x14ac:dyDescent="0.4">
      <c r="L2068" t="str">
        <f t="shared" si="129"/>
        <v/>
      </c>
      <c r="N2068" s="14" t="str">
        <f>IFERROR(VLOOKUP(A2068,Dex[[#All],[Column1]:[Englisch]],3),"")</f>
        <v/>
      </c>
      <c r="O2068" s="14" t="str">
        <f>IF(A2068,HYPERLINK(CONCATENATE(Einstellungen!$D$144,E2068,"+",N2068),"ansehen"),"")</f>
        <v/>
      </c>
      <c r="P2068" s="14" t="str">
        <f>IF(A2068,HYPERLINK(CONCATENATE(Einstellungen!$D$148,E2068,"+",N2068,Einstellungen!$D$152),"Markt"),"")</f>
        <v/>
      </c>
      <c r="Q2068" s="14" t="str">
        <f>IFERROR(VLOOKUP(H2068,Einstellungen!$B$187:$F$196,Einstellungen!$B$183),"")</f>
        <v/>
      </c>
      <c r="Y2068" t="str">
        <f>IFERROR(VLOOKUP(A2068,Dex[[Nr.]:[FPlatz]],3),"")</f>
        <v/>
      </c>
      <c r="Z2068" s="1" t="str">
        <f t="shared" si="130"/>
        <v>nein</v>
      </c>
      <c r="AA2068" t="str">
        <f t="shared" si="128"/>
        <v/>
      </c>
      <c r="AC2068" t="str">
        <f t="shared" si="131"/>
        <v/>
      </c>
    </row>
    <row r="2069" spans="12:29" x14ac:dyDescent="0.4">
      <c r="L2069" t="str">
        <f t="shared" si="129"/>
        <v/>
      </c>
      <c r="N2069" s="14" t="str">
        <f>IFERROR(VLOOKUP(A2069,Dex[[#All],[Column1]:[Englisch]],3),"")</f>
        <v/>
      </c>
      <c r="O2069" s="14" t="str">
        <f>IF(A2069,HYPERLINK(CONCATENATE(Einstellungen!$D$144,E2069,"+",N2069),"ansehen"),"")</f>
        <v/>
      </c>
      <c r="P2069" s="14" t="str">
        <f>IF(A2069,HYPERLINK(CONCATENATE(Einstellungen!$D$148,E2069,"+",N2069,Einstellungen!$D$152),"Markt"),"")</f>
        <v/>
      </c>
      <c r="Q2069" s="14" t="str">
        <f>IFERROR(VLOOKUP(H2069,Einstellungen!$B$187:$F$196,Einstellungen!$B$183),"")</f>
        <v/>
      </c>
      <c r="Y2069" t="str">
        <f>IFERROR(VLOOKUP(A2069,Dex[[Nr.]:[FPlatz]],3),"")</f>
        <v/>
      </c>
      <c r="Z2069" s="1" t="str">
        <f t="shared" si="130"/>
        <v>nein</v>
      </c>
      <c r="AA2069" t="str">
        <f t="shared" si="128"/>
        <v/>
      </c>
      <c r="AC2069" t="str">
        <f t="shared" si="131"/>
        <v/>
      </c>
    </row>
    <row r="2070" spans="12:29" x14ac:dyDescent="0.4">
      <c r="L2070" t="str">
        <f t="shared" si="129"/>
        <v/>
      </c>
      <c r="N2070" s="14" t="str">
        <f>IFERROR(VLOOKUP(A2070,Dex[[#All],[Column1]:[Englisch]],3),"")</f>
        <v/>
      </c>
      <c r="O2070" s="14" t="str">
        <f>IF(A2070,HYPERLINK(CONCATENATE(Einstellungen!$D$144,E2070,"+",N2070),"ansehen"),"")</f>
        <v/>
      </c>
      <c r="P2070" s="14" t="str">
        <f>IF(A2070,HYPERLINK(CONCATENATE(Einstellungen!$D$148,E2070,"+",N2070,Einstellungen!$D$152),"Markt"),"")</f>
        <v/>
      </c>
      <c r="Q2070" s="14" t="str">
        <f>IFERROR(VLOOKUP(H2070,Einstellungen!$B$187:$F$196,Einstellungen!$B$183),"")</f>
        <v/>
      </c>
      <c r="Y2070" t="str">
        <f>IFERROR(VLOOKUP(A2070,Dex[[Nr.]:[FPlatz]],3),"")</f>
        <v/>
      </c>
      <c r="Z2070" s="1" t="str">
        <f t="shared" si="130"/>
        <v>nein</v>
      </c>
      <c r="AA2070" t="str">
        <f t="shared" si="128"/>
        <v/>
      </c>
      <c r="AC2070" t="str">
        <f t="shared" si="131"/>
        <v/>
      </c>
    </row>
    <row r="2071" spans="12:29" x14ac:dyDescent="0.4">
      <c r="L2071" t="str">
        <f t="shared" si="129"/>
        <v/>
      </c>
      <c r="N2071" s="14" t="str">
        <f>IFERROR(VLOOKUP(A2071,Dex[[#All],[Column1]:[Englisch]],3),"")</f>
        <v/>
      </c>
      <c r="O2071" s="14" t="str">
        <f>IF(A2071,HYPERLINK(CONCATENATE(Einstellungen!$D$144,E2071,"+",N2071),"ansehen"),"")</f>
        <v/>
      </c>
      <c r="P2071" s="14" t="str">
        <f>IF(A2071,HYPERLINK(CONCATENATE(Einstellungen!$D$148,E2071,"+",N2071,Einstellungen!$D$152),"Markt"),"")</f>
        <v/>
      </c>
      <c r="Q2071" s="14" t="str">
        <f>IFERROR(VLOOKUP(H2071,Einstellungen!$B$187:$F$196,Einstellungen!$B$183),"")</f>
        <v/>
      </c>
      <c r="Y2071" t="str">
        <f>IFERROR(VLOOKUP(A2071,Dex[[Nr.]:[FPlatz]],3),"")</f>
        <v/>
      </c>
      <c r="Z2071" s="1" t="str">
        <f t="shared" si="130"/>
        <v>nein</v>
      </c>
      <c r="AA2071" t="str">
        <f t="shared" si="128"/>
        <v/>
      </c>
      <c r="AC2071" t="str">
        <f t="shared" si="131"/>
        <v/>
      </c>
    </row>
    <row r="2072" spans="12:29" x14ac:dyDescent="0.4">
      <c r="L2072" t="str">
        <f t="shared" si="129"/>
        <v/>
      </c>
      <c r="N2072" s="14" t="str">
        <f>IFERROR(VLOOKUP(A2072,Dex[[#All],[Column1]:[Englisch]],3),"")</f>
        <v/>
      </c>
      <c r="O2072" s="14" t="str">
        <f>IF(A2072,HYPERLINK(CONCATENATE(Einstellungen!$D$144,E2072,"+",N2072),"ansehen"),"")</f>
        <v/>
      </c>
      <c r="P2072" s="14" t="str">
        <f>IF(A2072,HYPERLINK(CONCATENATE(Einstellungen!$D$148,E2072,"+",N2072,Einstellungen!$D$152),"Markt"),"")</f>
        <v/>
      </c>
      <c r="Q2072" s="14" t="str">
        <f>IFERROR(VLOOKUP(H2072,Einstellungen!$B$187:$F$196,Einstellungen!$B$183),"")</f>
        <v/>
      </c>
      <c r="Y2072" t="str">
        <f>IFERROR(VLOOKUP(A2072,Dex[[Nr.]:[FPlatz]],3),"")</f>
        <v/>
      </c>
      <c r="Z2072" s="1" t="str">
        <f t="shared" si="130"/>
        <v>nein</v>
      </c>
      <c r="AA2072" t="str">
        <f t="shared" si="128"/>
        <v/>
      </c>
      <c r="AC2072" t="str">
        <f t="shared" si="131"/>
        <v/>
      </c>
    </row>
    <row r="2073" spans="12:29" x14ac:dyDescent="0.4">
      <c r="L2073" t="str">
        <f t="shared" si="129"/>
        <v/>
      </c>
      <c r="N2073" s="14" t="str">
        <f>IFERROR(VLOOKUP(A2073,Dex[[#All],[Column1]:[Englisch]],3),"")</f>
        <v/>
      </c>
      <c r="O2073" s="14" t="str">
        <f>IF(A2073,HYPERLINK(CONCATENATE(Einstellungen!$D$144,E2073,"+",N2073),"ansehen"),"")</f>
        <v/>
      </c>
      <c r="P2073" s="14" t="str">
        <f>IF(A2073,HYPERLINK(CONCATENATE(Einstellungen!$D$148,E2073,"+",N2073,Einstellungen!$D$152),"Markt"),"")</f>
        <v/>
      </c>
      <c r="Q2073" s="14" t="str">
        <f>IFERROR(VLOOKUP(H2073,Einstellungen!$B$187:$F$196,Einstellungen!$B$183),"")</f>
        <v/>
      </c>
      <c r="Y2073" t="str">
        <f>IFERROR(VLOOKUP(A2073,Dex[[Nr.]:[FPlatz]],3),"")</f>
        <v/>
      </c>
      <c r="Z2073" s="1" t="str">
        <f t="shared" si="130"/>
        <v>nein</v>
      </c>
      <c r="AA2073" t="str">
        <f t="shared" si="128"/>
        <v/>
      </c>
      <c r="AC2073" t="str">
        <f t="shared" si="131"/>
        <v/>
      </c>
    </row>
    <row r="2074" spans="12:29" x14ac:dyDescent="0.4">
      <c r="L2074" t="str">
        <f t="shared" si="129"/>
        <v/>
      </c>
      <c r="N2074" s="14" t="str">
        <f>IFERROR(VLOOKUP(A2074,Dex[[#All],[Column1]:[Englisch]],3),"")</f>
        <v/>
      </c>
      <c r="O2074" s="14" t="str">
        <f>IF(A2074,HYPERLINK(CONCATENATE(Einstellungen!$D$144,E2074,"+",N2074),"ansehen"),"")</f>
        <v/>
      </c>
      <c r="P2074" s="14" t="str">
        <f>IF(A2074,HYPERLINK(CONCATENATE(Einstellungen!$D$148,E2074,"+",N2074,Einstellungen!$D$152),"Markt"),"")</f>
        <v/>
      </c>
      <c r="Q2074" s="14" t="str">
        <f>IFERROR(VLOOKUP(H2074,Einstellungen!$B$187:$F$196,Einstellungen!$B$183),"")</f>
        <v/>
      </c>
      <c r="Y2074" t="str">
        <f>IFERROR(VLOOKUP(A2074,Dex[[Nr.]:[FPlatz]],3),"")</f>
        <v/>
      </c>
      <c r="Z2074" s="1" t="str">
        <f t="shared" si="130"/>
        <v>nein</v>
      </c>
      <c r="AA2074" t="str">
        <f t="shared" si="128"/>
        <v/>
      </c>
      <c r="AC2074" t="str">
        <f t="shared" si="131"/>
        <v/>
      </c>
    </row>
    <row r="2075" spans="12:29" x14ac:dyDescent="0.4">
      <c r="L2075" t="str">
        <f t="shared" si="129"/>
        <v/>
      </c>
      <c r="N2075" s="14" t="str">
        <f>IFERROR(VLOOKUP(A2075,Dex[[#All],[Column1]:[Englisch]],3),"")</f>
        <v/>
      </c>
      <c r="O2075" s="14" t="str">
        <f>IF(A2075,HYPERLINK(CONCATENATE(Einstellungen!$D$144,E2075,"+",N2075),"ansehen"),"")</f>
        <v/>
      </c>
      <c r="P2075" s="14" t="str">
        <f>IF(A2075,HYPERLINK(CONCATENATE(Einstellungen!$D$148,E2075,"+",N2075,Einstellungen!$D$152),"Markt"),"")</f>
        <v/>
      </c>
      <c r="Q2075" s="14" t="str">
        <f>IFERROR(VLOOKUP(H2075,Einstellungen!$B$187:$F$196,Einstellungen!$B$183),"")</f>
        <v/>
      </c>
      <c r="Y2075" t="str">
        <f>IFERROR(VLOOKUP(A2075,Dex[[Nr.]:[FPlatz]],3),"")</f>
        <v/>
      </c>
      <c r="Z2075" s="1" t="str">
        <f t="shared" si="130"/>
        <v>nein</v>
      </c>
      <c r="AA2075" t="str">
        <f t="shared" si="128"/>
        <v/>
      </c>
      <c r="AC2075" t="str">
        <f t="shared" si="131"/>
        <v/>
      </c>
    </row>
    <row r="2076" spans="12:29" x14ac:dyDescent="0.4">
      <c r="L2076" t="str">
        <f t="shared" si="129"/>
        <v/>
      </c>
      <c r="N2076" s="14" t="str">
        <f>IFERROR(VLOOKUP(A2076,Dex[[#All],[Column1]:[Englisch]],3),"")</f>
        <v/>
      </c>
      <c r="O2076" s="14" t="str">
        <f>IF(A2076,HYPERLINK(CONCATENATE(Einstellungen!$D$144,E2076,"+",N2076),"ansehen"),"")</f>
        <v/>
      </c>
      <c r="P2076" s="14" t="str">
        <f>IF(A2076,HYPERLINK(CONCATENATE(Einstellungen!$D$148,E2076,"+",N2076,Einstellungen!$D$152),"Markt"),"")</f>
        <v/>
      </c>
      <c r="Q2076" s="14" t="str">
        <f>IFERROR(VLOOKUP(H2076,Einstellungen!$B$187:$F$196,Einstellungen!$B$183),"")</f>
        <v/>
      </c>
      <c r="Y2076" t="str">
        <f>IFERROR(VLOOKUP(A2076,Dex[[Nr.]:[FPlatz]],3),"")</f>
        <v/>
      </c>
      <c r="Z2076" s="1" t="str">
        <f t="shared" si="130"/>
        <v>nein</v>
      </c>
      <c r="AA2076" t="str">
        <f t="shared" si="128"/>
        <v/>
      </c>
      <c r="AC2076" t="str">
        <f t="shared" si="131"/>
        <v/>
      </c>
    </row>
    <row r="2077" spans="12:29" x14ac:dyDescent="0.4">
      <c r="L2077" t="str">
        <f t="shared" si="129"/>
        <v/>
      </c>
      <c r="N2077" s="14" t="str">
        <f>IFERROR(VLOOKUP(A2077,Dex[[#All],[Column1]:[Englisch]],3),"")</f>
        <v/>
      </c>
      <c r="O2077" s="14" t="str">
        <f>IF(A2077,HYPERLINK(CONCATENATE(Einstellungen!$D$144,E2077,"+",N2077),"ansehen"),"")</f>
        <v/>
      </c>
      <c r="P2077" s="14" t="str">
        <f>IF(A2077,HYPERLINK(CONCATENATE(Einstellungen!$D$148,E2077,"+",N2077,Einstellungen!$D$152),"Markt"),"")</f>
        <v/>
      </c>
      <c r="Q2077" s="14" t="str">
        <f>IFERROR(VLOOKUP(H2077,Einstellungen!$B$187:$F$196,Einstellungen!$B$183),"")</f>
        <v/>
      </c>
      <c r="Y2077" t="str">
        <f>IFERROR(VLOOKUP(A2077,Dex[[Nr.]:[FPlatz]],3),"")</f>
        <v/>
      </c>
      <c r="Z2077" s="1" t="str">
        <f t="shared" si="130"/>
        <v>nein</v>
      </c>
      <c r="AA2077" t="str">
        <f t="shared" si="128"/>
        <v/>
      </c>
      <c r="AC2077" t="str">
        <f t="shared" si="131"/>
        <v/>
      </c>
    </row>
    <row r="2078" spans="12:29" x14ac:dyDescent="0.4">
      <c r="L2078" t="str">
        <f t="shared" si="129"/>
        <v/>
      </c>
      <c r="N2078" s="14" t="str">
        <f>IFERROR(VLOOKUP(A2078,Dex[[#All],[Column1]:[Englisch]],3),"")</f>
        <v/>
      </c>
      <c r="O2078" s="14" t="str">
        <f>IF(A2078,HYPERLINK(CONCATENATE(Einstellungen!$D$144,E2078,"+",N2078),"ansehen"),"")</f>
        <v/>
      </c>
      <c r="P2078" s="14" t="str">
        <f>IF(A2078,HYPERLINK(CONCATENATE(Einstellungen!$D$148,E2078,"+",N2078,Einstellungen!$D$152),"Markt"),"")</f>
        <v/>
      </c>
      <c r="Q2078" s="14" t="str">
        <f>IFERROR(VLOOKUP(H2078,Einstellungen!$B$187:$F$196,Einstellungen!$B$183),"")</f>
        <v/>
      </c>
      <c r="Y2078" t="str">
        <f>IFERROR(VLOOKUP(A2078,Dex[[Nr.]:[FPlatz]],3),"")</f>
        <v/>
      </c>
      <c r="Z2078" s="1" t="str">
        <f t="shared" si="130"/>
        <v>nein</v>
      </c>
      <c r="AA2078" t="str">
        <f t="shared" si="128"/>
        <v/>
      </c>
      <c r="AC2078" t="str">
        <f t="shared" si="131"/>
        <v/>
      </c>
    </row>
    <row r="2079" spans="12:29" x14ac:dyDescent="0.4">
      <c r="L2079" t="str">
        <f t="shared" si="129"/>
        <v/>
      </c>
      <c r="N2079" s="14" t="str">
        <f>IFERROR(VLOOKUP(A2079,Dex[[#All],[Column1]:[Englisch]],3),"")</f>
        <v/>
      </c>
      <c r="O2079" s="14" t="str">
        <f>IF(A2079,HYPERLINK(CONCATENATE(Einstellungen!$D$144,E2079,"+",N2079),"ansehen"),"")</f>
        <v/>
      </c>
      <c r="P2079" s="14" t="str">
        <f>IF(A2079,HYPERLINK(CONCATENATE(Einstellungen!$D$148,E2079,"+",N2079,Einstellungen!$D$152),"Markt"),"")</f>
        <v/>
      </c>
      <c r="Q2079" s="14" t="str">
        <f>IFERROR(VLOOKUP(H2079,Einstellungen!$B$187:$F$196,Einstellungen!$B$183),"")</f>
        <v/>
      </c>
      <c r="Y2079" t="str">
        <f>IFERROR(VLOOKUP(A2079,Dex[[Nr.]:[FPlatz]],3),"")</f>
        <v/>
      </c>
      <c r="Z2079" s="1" t="str">
        <f t="shared" si="130"/>
        <v>nein</v>
      </c>
      <c r="AA2079" t="str">
        <f t="shared" si="128"/>
        <v/>
      </c>
      <c r="AC2079" t="str">
        <f t="shared" si="131"/>
        <v/>
      </c>
    </row>
    <row r="2080" spans="12:29" x14ac:dyDescent="0.4">
      <c r="L2080" t="str">
        <f t="shared" si="129"/>
        <v/>
      </c>
      <c r="N2080" s="14" t="str">
        <f>IFERROR(VLOOKUP(A2080,Dex[[#All],[Column1]:[Englisch]],3),"")</f>
        <v/>
      </c>
      <c r="O2080" s="14" t="str">
        <f>IF(A2080,HYPERLINK(CONCATENATE(Einstellungen!$D$144,E2080,"+",N2080),"ansehen"),"")</f>
        <v/>
      </c>
      <c r="P2080" s="14" t="str">
        <f>IF(A2080,HYPERLINK(CONCATENATE(Einstellungen!$D$148,E2080,"+",N2080,Einstellungen!$D$152),"Markt"),"")</f>
        <v/>
      </c>
      <c r="Q2080" s="14" t="str">
        <f>IFERROR(VLOOKUP(H2080,Einstellungen!$B$187:$F$196,Einstellungen!$B$183),"")</f>
        <v/>
      </c>
      <c r="Y2080" t="str">
        <f>IFERROR(VLOOKUP(A2080,Dex[[Nr.]:[FPlatz]],3),"")</f>
        <v/>
      </c>
      <c r="Z2080" s="1" t="str">
        <f t="shared" si="130"/>
        <v>nein</v>
      </c>
      <c r="AA2080" t="str">
        <f t="shared" si="128"/>
        <v/>
      </c>
      <c r="AC2080" t="str">
        <f t="shared" si="131"/>
        <v/>
      </c>
    </row>
    <row r="2081" spans="12:29" x14ac:dyDescent="0.4">
      <c r="L2081" t="str">
        <f t="shared" si="129"/>
        <v/>
      </c>
      <c r="N2081" s="14" t="str">
        <f>IFERROR(VLOOKUP(A2081,Dex[[#All],[Column1]:[Englisch]],3),"")</f>
        <v/>
      </c>
      <c r="O2081" s="14" t="str">
        <f>IF(A2081,HYPERLINK(CONCATENATE(Einstellungen!$D$144,E2081,"+",N2081),"ansehen"),"")</f>
        <v/>
      </c>
      <c r="P2081" s="14" t="str">
        <f>IF(A2081,HYPERLINK(CONCATENATE(Einstellungen!$D$148,E2081,"+",N2081,Einstellungen!$D$152),"Markt"),"")</f>
        <v/>
      </c>
      <c r="Q2081" s="14" t="str">
        <f>IFERROR(VLOOKUP(H2081,Einstellungen!$B$187:$F$196,Einstellungen!$B$183),"")</f>
        <v/>
      </c>
      <c r="Y2081" t="str">
        <f>IFERROR(VLOOKUP(A2081,Dex[[Nr.]:[FPlatz]],3),"")</f>
        <v/>
      </c>
      <c r="Z2081" s="1" t="str">
        <f t="shared" si="130"/>
        <v>nein</v>
      </c>
      <c r="AA2081" t="str">
        <f t="shared" si="128"/>
        <v/>
      </c>
      <c r="AC2081" t="str">
        <f t="shared" si="131"/>
        <v/>
      </c>
    </row>
    <row r="2082" spans="12:29" x14ac:dyDescent="0.4">
      <c r="L2082" t="str">
        <f t="shared" si="129"/>
        <v/>
      </c>
      <c r="N2082" s="14" t="str">
        <f>IFERROR(VLOOKUP(A2082,Dex[[#All],[Column1]:[Englisch]],3),"")</f>
        <v/>
      </c>
      <c r="O2082" s="14" t="str">
        <f>IF(A2082,HYPERLINK(CONCATENATE(Einstellungen!$D$144,E2082,"+",N2082),"ansehen"),"")</f>
        <v/>
      </c>
      <c r="P2082" s="14" t="str">
        <f>IF(A2082,HYPERLINK(CONCATENATE(Einstellungen!$D$148,E2082,"+",N2082,Einstellungen!$D$152),"Markt"),"")</f>
        <v/>
      </c>
      <c r="Q2082" s="14" t="str">
        <f>IFERROR(VLOOKUP(H2082,Einstellungen!$B$187:$F$196,Einstellungen!$B$183),"")</f>
        <v/>
      </c>
      <c r="Y2082" t="str">
        <f>IFERROR(VLOOKUP(A2082,Dex[[Nr.]:[FPlatz]],3),"")</f>
        <v/>
      </c>
      <c r="Z2082" s="1" t="str">
        <f t="shared" si="130"/>
        <v>nein</v>
      </c>
      <c r="AA2082" t="str">
        <f t="shared" si="128"/>
        <v/>
      </c>
      <c r="AC2082" t="str">
        <f t="shared" si="131"/>
        <v/>
      </c>
    </row>
    <row r="2083" spans="12:29" x14ac:dyDescent="0.4">
      <c r="L2083" t="str">
        <f t="shared" si="129"/>
        <v/>
      </c>
      <c r="N2083" s="14" t="str">
        <f>IFERROR(VLOOKUP(A2083,Dex[[#All],[Column1]:[Englisch]],3),"")</f>
        <v/>
      </c>
      <c r="O2083" s="14" t="str">
        <f>IF(A2083,HYPERLINK(CONCATENATE(Einstellungen!$D$144,E2083,"+",N2083),"ansehen"),"")</f>
        <v/>
      </c>
      <c r="P2083" s="14" t="str">
        <f>IF(A2083,HYPERLINK(CONCATENATE(Einstellungen!$D$148,E2083,"+",N2083,Einstellungen!$D$152),"Markt"),"")</f>
        <v/>
      </c>
      <c r="Q2083" s="14" t="str">
        <f>IFERROR(VLOOKUP(H2083,Einstellungen!$B$187:$F$196,Einstellungen!$B$183),"")</f>
        <v/>
      </c>
      <c r="Y2083" t="str">
        <f>IFERROR(VLOOKUP(A2083,Dex[[Nr.]:[FPlatz]],3),"")</f>
        <v/>
      </c>
      <c r="Z2083" s="1" t="str">
        <f t="shared" si="130"/>
        <v>nein</v>
      </c>
      <c r="AA2083" t="str">
        <f t="shared" si="128"/>
        <v/>
      </c>
      <c r="AC2083" t="str">
        <f t="shared" si="131"/>
        <v/>
      </c>
    </row>
    <row r="2084" spans="12:29" x14ac:dyDescent="0.4">
      <c r="L2084" t="str">
        <f t="shared" si="129"/>
        <v/>
      </c>
      <c r="N2084" s="14" t="str">
        <f>IFERROR(VLOOKUP(A2084,Dex[[#All],[Column1]:[Englisch]],3),"")</f>
        <v/>
      </c>
      <c r="O2084" s="14" t="str">
        <f>IF(A2084,HYPERLINK(CONCATENATE(Einstellungen!$D$144,E2084,"+",N2084),"ansehen"),"")</f>
        <v/>
      </c>
      <c r="P2084" s="14" t="str">
        <f>IF(A2084,HYPERLINK(CONCATENATE(Einstellungen!$D$148,E2084,"+",N2084,Einstellungen!$D$152),"Markt"),"")</f>
        <v/>
      </c>
      <c r="Q2084" s="14" t="str">
        <f>IFERROR(VLOOKUP(H2084,Einstellungen!$B$187:$F$196,Einstellungen!$B$183),"")</f>
        <v/>
      </c>
      <c r="Y2084" t="str">
        <f>IFERROR(VLOOKUP(A2084,Dex[[Nr.]:[FPlatz]],3),"")</f>
        <v/>
      </c>
      <c r="Z2084" s="1" t="str">
        <f t="shared" si="130"/>
        <v>nein</v>
      </c>
      <c r="AA2084" t="str">
        <f t="shared" si="128"/>
        <v/>
      </c>
      <c r="AC2084" t="str">
        <f t="shared" si="131"/>
        <v/>
      </c>
    </row>
    <row r="2085" spans="12:29" x14ac:dyDescent="0.4">
      <c r="L2085" t="str">
        <f t="shared" si="129"/>
        <v/>
      </c>
      <c r="N2085" s="14" t="str">
        <f>IFERROR(VLOOKUP(A2085,Dex[[#All],[Column1]:[Englisch]],3),"")</f>
        <v/>
      </c>
      <c r="O2085" s="14" t="str">
        <f>IF(A2085,HYPERLINK(CONCATENATE(Einstellungen!$D$144,E2085,"+",N2085),"ansehen"),"")</f>
        <v/>
      </c>
      <c r="P2085" s="14" t="str">
        <f>IF(A2085,HYPERLINK(CONCATENATE(Einstellungen!$D$148,E2085,"+",N2085,Einstellungen!$D$152),"Markt"),"")</f>
        <v/>
      </c>
      <c r="Q2085" s="14" t="str">
        <f>IFERROR(VLOOKUP(H2085,Einstellungen!$B$187:$F$196,Einstellungen!$B$183),"")</f>
        <v/>
      </c>
      <c r="Y2085" t="str">
        <f>IFERROR(VLOOKUP(A2085,Dex[[Nr.]:[FPlatz]],3),"")</f>
        <v/>
      </c>
      <c r="Z2085" s="1" t="str">
        <f t="shared" si="130"/>
        <v>nein</v>
      </c>
      <c r="AA2085" t="str">
        <f t="shared" si="128"/>
        <v/>
      </c>
      <c r="AC2085" t="str">
        <f t="shared" si="131"/>
        <v/>
      </c>
    </row>
    <row r="2086" spans="12:29" x14ac:dyDescent="0.4">
      <c r="L2086" t="str">
        <f t="shared" si="129"/>
        <v/>
      </c>
      <c r="N2086" s="14" t="str">
        <f>IFERROR(VLOOKUP(A2086,Dex[[#All],[Column1]:[Englisch]],3),"")</f>
        <v/>
      </c>
      <c r="O2086" s="14" t="str">
        <f>IF(A2086,HYPERLINK(CONCATENATE(Einstellungen!$D$144,E2086,"+",N2086),"ansehen"),"")</f>
        <v/>
      </c>
      <c r="P2086" s="14" t="str">
        <f>IF(A2086,HYPERLINK(CONCATENATE(Einstellungen!$D$148,E2086,"+",N2086,Einstellungen!$D$152),"Markt"),"")</f>
        <v/>
      </c>
      <c r="Q2086" s="14" t="str">
        <f>IFERROR(VLOOKUP(H2086,Einstellungen!$B$187:$F$196,Einstellungen!$B$183),"")</f>
        <v/>
      </c>
      <c r="Y2086" t="str">
        <f>IFERROR(VLOOKUP(A2086,Dex[[Nr.]:[FPlatz]],3),"")</f>
        <v/>
      </c>
      <c r="Z2086" s="1" t="str">
        <f t="shared" si="130"/>
        <v>nein</v>
      </c>
      <c r="AA2086" t="str">
        <f t="shared" si="128"/>
        <v/>
      </c>
      <c r="AC2086" t="str">
        <f t="shared" si="131"/>
        <v/>
      </c>
    </row>
    <row r="2087" spans="12:29" x14ac:dyDescent="0.4">
      <c r="L2087" t="str">
        <f t="shared" si="129"/>
        <v/>
      </c>
      <c r="N2087" s="14" t="str">
        <f>IFERROR(VLOOKUP(A2087,Dex[[#All],[Column1]:[Englisch]],3),"")</f>
        <v/>
      </c>
      <c r="O2087" s="14" t="str">
        <f>IF(A2087,HYPERLINK(CONCATENATE(Einstellungen!$D$144,E2087,"+",N2087),"ansehen"),"")</f>
        <v/>
      </c>
      <c r="P2087" s="14" t="str">
        <f>IF(A2087,HYPERLINK(CONCATENATE(Einstellungen!$D$148,E2087,"+",N2087,Einstellungen!$D$152),"Markt"),"")</f>
        <v/>
      </c>
      <c r="Q2087" s="14" t="str">
        <f>IFERROR(VLOOKUP(H2087,Einstellungen!$B$187:$F$196,Einstellungen!$B$183),"")</f>
        <v/>
      </c>
      <c r="Y2087" t="str">
        <f>IFERROR(VLOOKUP(A2087,Dex[[Nr.]:[FPlatz]],3),"")</f>
        <v/>
      </c>
      <c r="Z2087" s="1" t="str">
        <f t="shared" si="130"/>
        <v>nein</v>
      </c>
      <c r="AA2087" t="str">
        <f t="shared" si="128"/>
        <v/>
      </c>
      <c r="AC2087" t="str">
        <f t="shared" si="131"/>
        <v/>
      </c>
    </row>
    <row r="2088" spans="12:29" x14ac:dyDescent="0.4">
      <c r="L2088" t="str">
        <f t="shared" si="129"/>
        <v/>
      </c>
      <c r="N2088" s="14" t="str">
        <f>IFERROR(VLOOKUP(A2088,Dex[[#All],[Column1]:[Englisch]],3),"")</f>
        <v/>
      </c>
      <c r="O2088" s="14" t="str">
        <f>IF(A2088,HYPERLINK(CONCATENATE(Einstellungen!$D$144,E2088,"+",N2088),"ansehen"),"")</f>
        <v/>
      </c>
      <c r="P2088" s="14" t="str">
        <f>IF(A2088,HYPERLINK(CONCATENATE(Einstellungen!$D$148,E2088,"+",N2088,Einstellungen!$D$152),"Markt"),"")</f>
        <v/>
      </c>
      <c r="Q2088" s="14" t="str">
        <f>IFERROR(VLOOKUP(H2088,Einstellungen!$B$187:$F$196,Einstellungen!$B$183),"")</f>
        <v/>
      </c>
      <c r="Y2088" t="str">
        <f>IFERROR(VLOOKUP(A2088,Dex[[Nr.]:[FPlatz]],3),"")</f>
        <v/>
      </c>
      <c r="Z2088" s="1" t="str">
        <f t="shared" si="130"/>
        <v>nein</v>
      </c>
      <c r="AA2088" t="str">
        <f t="shared" si="128"/>
        <v/>
      </c>
      <c r="AC2088" t="str">
        <f t="shared" si="131"/>
        <v/>
      </c>
    </row>
    <row r="2089" spans="12:29" x14ac:dyDescent="0.4">
      <c r="L2089" t="str">
        <f t="shared" si="129"/>
        <v/>
      </c>
      <c r="N2089" s="14" t="str">
        <f>IFERROR(VLOOKUP(A2089,Dex[[#All],[Column1]:[Englisch]],3),"")</f>
        <v/>
      </c>
      <c r="O2089" s="14" t="str">
        <f>IF(A2089,HYPERLINK(CONCATENATE(Einstellungen!$D$144,E2089,"+",N2089),"ansehen"),"")</f>
        <v/>
      </c>
      <c r="P2089" s="14" t="str">
        <f>IF(A2089,HYPERLINK(CONCATENATE(Einstellungen!$D$148,E2089,"+",N2089,Einstellungen!$D$152),"Markt"),"")</f>
        <v/>
      </c>
      <c r="Q2089" s="14" t="str">
        <f>IFERROR(VLOOKUP(H2089,Einstellungen!$B$187:$F$196,Einstellungen!$B$183),"")</f>
        <v/>
      </c>
      <c r="Y2089" t="str">
        <f>IFERROR(VLOOKUP(A2089,Dex[[Nr.]:[FPlatz]],3),"")</f>
        <v/>
      </c>
      <c r="Z2089" s="1" t="str">
        <f t="shared" si="130"/>
        <v>nein</v>
      </c>
      <c r="AA2089" t="str">
        <f t="shared" si="128"/>
        <v/>
      </c>
      <c r="AC2089" t="str">
        <f t="shared" si="131"/>
        <v/>
      </c>
    </row>
    <row r="2090" spans="12:29" x14ac:dyDescent="0.4">
      <c r="L2090" t="str">
        <f t="shared" si="129"/>
        <v/>
      </c>
      <c r="N2090" s="14" t="str">
        <f>IFERROR(VLOOKUP(A2090,Dex[[#All],[Column1]:[Englisch]],3),"")</f>
        <v/>
      </c>
      <c r="O2090" s="14" t="str">
        <f>IF(A2090,HYPERLINK(CONCATENATE(Einstellungen!$D$144,E2090,"+",N2090),"ansehen"),"")</f>
        <v/>
      </c>
      <c r="P2090" s="14" t="str">
        <f>IF(A2090,HYPERLINK(CONCATENATE(Einstellungen!$D$148,E2090,"+",N2090,Einstellungen!$D$152),"Markt"),"")</f>
        <v/>
      </c>
      <c r="Q2090" s="14" t="str">
        <f>IFERROR(VLOOKUP(H2090,Einstellungen!$B$187:$F$196,Einstellungen!$B$183),"")</f>
        <v/>
      </c>
      <c r="Y2090" t="str">
        <f>IFERROR(VLOOKUP(A2090,Dex[[Nr.]:[FPlatz]],3),"")</f>
        <v/>
      </c>
      <c r="Z2090" s="1" t="str">
        <f t="shared" si="130"/>
        <v>nein</v>
      </c>
      <c r="AA2090" t="str">
        <f t="shared" si="128"/>
        <v/>
      </c>
      <c r="AC2090" t="str">
        <f t="shared" si="131"/>
        <v/>
      </c>
    </row>
    <row r="2091" spans="12:29" x14ac:dyDescent="0.4">
      <c r="L2091" t="str">
        <f t="shared" si="129"/>
        <v/>
      </c>
      <c r="N2091" s="14" t="str">
        <f>IFERROR(VLOOKUP(A2091,Dex[[#All],[Column1]:[Englisch]],3),"")</f>
        <v/>
      </c>
      <c r="O2091" s="14" t="str">
        <f>IF(A2091,HYPERLINK(CONCATENATE(Einstellungen!$D$144,E2091,"+",N2091),"ansehen"),"")</f>
        <v/>
      </c>
      <c r="P2091" s="14" t="str">
        <f>IF(A2091,HYPERLINK(CONCATENATE(Einstellungen!$D$148,E2091,"+",N2091,Einstellungen!$D$152),"Markt"),"")</f>
        <v/>
      </c>
      <c r="Q2091" s="14" t="str">
        <f>IFERROR(VLOOKUP(H2091,Einstellungen!$B$187:$F$196,Einstellungen!$B$183),"")</f>
        <v/>
      </c>
      <c r="Y2091" t="str">
        <f>IFERROR(VLOOKUP(A2091,Dex[[Nr.]:[FPlatz]],3),"")</f>
        <v/>
      </c>
      <c r="Z2091" s="1" t="str">
        <f t="shared" si="130"/>
        <v>nein</v>
      </c>
      <c r="AA2091" t="str">
        <f t="shared" si="128"/>
        <v/>
      </c>
      <c r="AC2091" t="str">
        <f t="shared" si="131"/>
        <v/>
      </c>
    </row>
    <row r="2092" spans="12:29" x14ac:dyDescent="0.4">
      <c r="L2092" t="str">
        <f t="shared" si="129"/>
        <v/>
      </c>
      <c r="N2092" s="14" t="str">
        <f>IFERROR(VLOOKUP(A2092,Dex[[#All],[Column1]:[Englisch]],3),"")</f>
        <v/>
      </c>
      <c r="O2092" s="14" t="str">
        <f>IF(A2092,HYPERLINK(CONCATENATE(Einstellungen!$D$144,E2092,"+",N2092),"ansehen"),"")</f>
        <v/>
      </c>
      <c r="P2092" s="14" t="str">
        <f>IF(A2092,HYPERLINK(CONCATENATE(Einstellungen!$D$148,E2092,"+",N2092,Einstellungen!$D$152),"Markt"),"")</f>
        <v/>
      </c>
      <c r="Q2092" s="14" t="str">
        <f>IFERROR(VLOOKUP(H2092,Einstellungen!$B$187:$F$196,Einstellungen!$B$183),"")</f>
        <v/>
      </c>
      <c r="Y2092" t="str">
        <f>IFERROR(VLOOKUP(A2092,Dex[[Nr.]:[FPlatz]],3),"")</f>
        <v/>
      </c>
      <c r="Z2092" s="1" t="str">
        <f t="shared" si="130"/>
        <v>nein</v>
      </c>
      <c r="AA2092" t="str">
        <f t="shared" si="128"/>
        <v/>
      </c>
      <c r="AC2092" t="str">
        <f t="shared" si="131"/>
        <v/>
      </c>
    </row>
    <row r="2093" spans="12:29" x14ac:dyDescent="0.4">
      <c r="L2093" t="str">
        <f t="shared" si="129"/>
        <v/>
      </c>
      <c r="N2093" s="14" t="str">
        <f>IFERROR(VLOOKUP(A2093,Dex[[#All],[Column1]:[Englisch]],3),"")</f>
        <v/>
      </c>
      <c r="O2093" s="14" t="str">
        <f>IF(A2093,HYPERLINK(CONCATENATE(Einstellungen!$D$144,E2093,"+",N2093),"ansehen"),"")</f>
        <v/>
      </c>
      <c r="P2093" s="14" t="str">
        <f>IF(A2093,HYPERLINK(CONCATENATE(Einstellungen!$D$148,E2093,"+",N2093,Einstellungen!$D$152),"Markt"),"")</f>
        <v/>
      </c>
      <c r="Q2093" s="14" t="str">
        <f>IFERROR(VLOOKUP(H2093,Einstellungen!$B$187:$F$196,Einstellungen!$B$183),"")</f>
        <v/>
      </c>
      <c r="Y2093" t="str">
        <f>IFERROR(VLOOKUP(A2093,Dex[[Nr.]:[FPlatz]],3),"")</f>
        <v/>
      </c>
      <c r="Z2093" s="1" t="str">
        <f t="shared" si="130"/>
        <v>nein</v>
      </c>
      <c r="AA2093" t="str">
        <f t="shared" si="128"/>
        <v/>
      </c>
      <c r="AC2093" t="str">
        <f t="shared" si="131"/>
        <v/>
      </c>
    </row>
    <row r="2094" spans="12:29" x14ac:dyDescent="0.4">
      <c r="L2094" t="str">
        <f t="shared" si="129"/>
        <v/>
      </c>
      <c r="N2094" s="14" t="str">
        <f>IFERROR(VLOOKUP(A2094,Dex[[#All],[Column1]:[Englisch]],3),"")</f>
        <v/>
      </c>
      <c r="O2094" s="14" t="str">
        <f>IF(A2094,HYPERLINK(CONCATENATE(Einstellungen!$D$144,E2094,"+",N2094),"ansehen"),"")</f>
        <v/>
      </c>
      <c r="P2094" s="14" t="str">
        <f>IF(A2094,HYPERLINK(CONCATENATE(Einstellungen!$D$148,E2094,"+",N2094,Einstellungen!$D$152),"Markt"),"")</f>
        <v/>
      </c>
      <c r="Q2094" s="14" t="str">
        <f>IFERROR(VLOOKUP(H2094,Einstellungen!$B$187:$F$196,Einstellungen!$B$183),"")</f>
        <v/>
      </c>
      <c r="Y2094" t="str">
        <f>IFERROR(VLOOKUP(A2094,Dex[[Nr.]:[FPlatz]],3),"")</f>
        <v/>
      </c>
      <c r="Z2094" s="1" t="str">
        <f t="shared" si="130"/>
        <v>nein</v>
      </c>
      <c r="AA2094" t="str">
        <f t="shared" si="128"/>
        <v/>
      </c>
      <c r="AC2094" t="str">
        <f t="shared" si="131"/>
        <v/>
      </c>
    </row>
    <row r="2095" spans="12:29" x14ac:dyDescent="0.4">
      <c r="L2095" t="str">
        <f t="shared" si="129"/>
        <v/>
      </c>
      <c r="N2095" s="14" t="str">
        <f>IFERROR(VLOOKUP(A2095,Dex[[#All],[Column1]:[Englisch]],3),"")</f>
        <v/>
      </c>
      <c r="O2095" s="14" t="str">
        <f>IF(A2095,HYPERLINK(CONCATENATE(Einstellungen!$D$144,E2095,"+",N2095),"ansehen"),"")</f>
        <v/>
      </c>
      <c r="P2095" s="14" t="str">
        <f>IF(A2095,HYPERLINK(CONCATENATE(Einstellungen!$D$148,E2095,"+",N2095,Einstellungen!$D$152),"Markt"),"")</f>
        <v/>
      </c>
      <c r="Q2095" s="14" t="str">
        <f>IFERROR(VLOOKUP(H2095,Einstellungen!$B$187:$F$196,Einstellungen!$B$183),"")</f>
        <v/>
      </c>
      <c r="Y2095" t="str">
        <f>IFERROR(VLOOKUP(A2095,Dex[[Nr.]:[FPlatz]],3),"")</f>
        <v/>
      </c>
      <c r="Z2095" s="1" t="str">
        <f t="shared" si="130"/>
        <v>nein</v>
      </c>
      <c r="AA2095" t="str">
        <f t="shared" si="128"/>
        <v/>
      </c>
      <c r="AC2095" t="str">
        <f t="shared" si="131"/>
        <v/>
      </c>
    </row>
    <row r="2096" spans="12:29" x14ac:dyDescent="0.4">
      <c r="L2096" t="str">
        <f t="shared" si="129"/>
        <v/>
      </c>
      <c r="N2096" s="14" t="str">
        <f>IFERROR(VLOOKUP(A2096,Dex[[#All],[Column1]:[Englisch]],3),"")</f>
        <v/>
      </c>
      <c r="O2096" s="14" t="str">
        <f>IF(A2096,HYPERLINK(CONCATENATE(Einstellungen!$D$144,E2096,"+",N2096),"ansehen"),"")</f>
        <v/>
      </c>
      <c r="P2096" s="14" t="str">
        <f>IF(A2096,HYPERLINK(CONCATENATE(Einstellungen!$D$148,E2096,"+",N2096,Einstellungen!$D$152),"Markt"),"")</f>
        <v/>
      </c>
      <c r="Q2096" s="14" t="str">
        <f>IFERROR(VLOOKUP(H2096,Einstellungen!$B$187:$F$196,Einstellungen!$B$183),"")</f>
        <v/>
      </c>
      <c r="Y2096" t="str">
        <f>IFERROR(VLOOKUP(A2096,Dex[[Nr.]:[FPlatz]],3),"")</f>
        <v/>
      </c>
      <c r="Z2096" s="1" t="str">
        <f t="shared" si="130"/>
        <v>nein</v>
      </c>
      <c r="AA2096" t="str">
        <f t="shared" si="128"/>
        <v/>
      </c>
      <c r="AC2096" t="str">
        <f t="shared" si="131"/>
        <v/>
      </c>
    </row>
    <row r="2097" spans="12:29" x14ac:dyDescent="0.4">
      <c r="L2097" t="str">
        <f t="shared" si="129"/>
        <v/>
      </c>
      <c r="N2097" s="14" t="str">
        <f>IFERROR(VLOOKUP(A2097,Dex[[#All],[Column1]:[Englisch]],3),"")</f>
        <v/>
      </c>
      <c r="O2097" s="14" t="str">
        <f>IF(A2097,HYPERLINK(CONCATENATE(Einstellungen!$D$144,E2097,"+",N2097),"ansehen"),"")</f>
        <v/>
      </c>
      <c r="P2097" s="14" t="str">
        <f>IF(A2097,HYPERLINK(CONCATENATE(Einstellungen!$D$148,E2097,"+",N2097,Einstellungen!$D$152),"Markt"),"")</f>
        <v/>
      </c>
      <c r="Q2097" s="14" t="str">
        <f>IFERROR(VLOOKUP(H2097,Einstellungen!$B$187:$F$196,Einstellungen!$B$183),"")</f>
        <v/>
      </c>
      <c r="Y2097" t="str">
        <f>IFERROR(VLOOKUP(A2097,Dex[[Nr.]:[FPlatz]],3),"")</f>
        <v/>
      </c>
      <c r="Z2097" s="1" t="str">
        <f t="shared" si="130"/>
        <v>nein</v>
      </c>
      <c r="AA2097" t="str">
        <f t="shared" si="128"/>
        <v/>
      </c>
      <c r="AC2097" t="str">
        <f t="shared" si="131"/>
        <v/>
      </c>
    </row>
    <row r="2098" spans="12:29" x14ac:dyDescent="0.4">
      <c r="L2098" t="str">
        <f t="shared" si="129"/>
        <v/>
      </c>
      <c r="N2098" s="14" t="str">
        <f>IFERROR(VLOOKUP(A2098,Dex[[#All],[Column1]:[Englisch]],3),"")</f>
        <v/>
      </c>
      <c r="O2098" s="14" t="str">
        <f>IF(A2098,HYPERLINK(CONCATENATE(Einstellungen!$D$144,E2098,"+",N2098),"ansehen"),"")</f>
        <v/>
      </c>
      <c r="P2098" s="14" t="str">
        <f>IF(A2098,HYPERLINK(CONCATENATE(Einstellungen!$D$148,E2098,"+",N2098,Einstellungen!$D$152),"Markt"),"")</f>
        <v/>
      </c>
      <c r="Q2098" s="14" t="str">
        <f>IFERROR(VLOOKUP(H2098,Einstellungen!$B$187:$F$196,Einstellungen!$B$183),"")</f>
        <v/>
      </c>
      <c r="Y2098" t="str">
        <f>IFERROR(VLOOKUP(A2098,Dex[[Nr.]:[FPlatz]],3),"")</f>
        <v/>
      </c>
      <c r="Z2098" s="1" t="str">
        <f t="shared" si="130"/>
        <v>nein</v>
      </c>
      <c r="AA2098" t="str">
        <f t="shared" si="128"/>
        <v/>
      </c>
      <c r="AC2098" t="str">
        <f t="shared" si="131"/>
        <v/>
      </c>
    </row>
    <row r="2099" spans="12:29" x14ac:dyDescent="0.4">
      <c r="L2099" t="str">
        <f t="shared" si="129"/>
        <v/>
      </c>
      <c r="N2099" s="14" t="str">
        <f>IFERROR(VLOOKUP(A2099,Dex[[#All],[Column1]:[Englisch]],3),"")</f>
        <v/>
      </c>
      <c r="O2099" s="14" t="str">
        <f>IF(A2099,HYPERLINK(CONCATENATE(Einstellungen!$D$144,E2099,"+",N2099),"ansehen"),"")</f>
        <v/>
      </c>
      <c r="P2099" s="14" t="str">
        <f>IF(A2099,HYPERLINK(CONCATENATE(Einstellungen!$D$148,E2099,"+",N2099,Einstellungen!$D$152),"Markt"),"")</f>
        <v/>
      </c>
      <c r="Q2099" s="14" t="str">
        <f>IFERROR(VLOOKUP(H2099,Einstellungen!$B$187:$F$196,Einstellungen!$B$183),"")</f>
        <v/>
      </c>
      <c r="Y2099" t="str">
        <f>IFERROR(VLOOKUP(A2099,Dex[[Nr.]:[FPlatz]],3),"")</f>
        <v/>
      </c>
      <c r="Z2099" s="1" t="str">
        <f t="shared" si="130"/>
        <v>nein</v>
      </c>
      <c r="AA2099" t="str">
        <f t="shared" si="128"/>
        <v/>
      </c>
      <c r="AC2099" t="str">
        <f t="shared" si="131"/>
        <v/>
      </c>
    </row>
    <row r="2100" spans="12:29" x14ac:dyDescent="0.4">
      <c r="L2100" t="str">
        <f t="shared" si="129"/>
        <v/>
      </c>
      <c r="N2100" s="14" t="str">
        <f>IFERROR(VLOOKUP(A2100,Dex[[#All],[Column1]:[Englisch]],3),"")</f>
        <v/>
      </c>
      <c r="O2100" s="14" t="str">
        <f>IF(A2100,HYPERLINK(CONCATENATE(Einstellungen!$D$144,E2100,"+",N2100),"ansehen"),"")</f>
        <v/>
      </c>
      <c r="P2100" s="14" t="str">
        <f>IF(A2100,HYPERLINK(CONCATENATE(Einstellungen!$D$148,E2100,"+",N2100,Einstellungen!$D$152),"Markt"),"")</f>
        <v/>
      </c>
      <c r="Q2100" s="14" t="str">
        <f>IFERROR(VLOOKUP(H2100,Einstellungen!$B$187:$F$196,Einstellungen!$B$183),"")</f>
        <v/>
      </c>
      <c r="Y2100" t="str">
        <f>IFERROR(VLOOKUP(A2100,Dex[[Nr.]:[FPlatz]],3),"")</f>
        <v/>
      </c>
      <c r="Z2100" s="1" t="str">
        <f t="shared" si="130"/>
        <v>nein</v>
      </c>
      <c r="AA2100" t="str">
        <f t="shared" si="128"/>
        <v/>
      </c>
      <c r="AC2100" t="str">
        <f t="shared" si="131"/>
        <v/>
      </c>
    </row>
    <row r="2101" spans="12:29" x14ac:dyDescent="0.4">
      <c r="L2101" t="str">
        <f t="shared" si="129"/>
        <v/>
      </c>
      <c r="N2101" s="14" t="str">
        <f>IFERROR(VLOOKUP(A2101,Dex[[#All],[Column1]:[Englisch]],3),"")</f>
        <v/>
      </c>
      <c r="O2101" s="14" t="str">
        <f>IF(A2101,HYPERLINK(CONCATENATE(Einstellungen!$D$144,E2101,"+",N2101),"ansehen"),"")</f>
        <v/>
      </c>
      <c r="P2101" s="14" t="str">
        <f>IF(A2101,HYPERLINK(CONCATENATE(Einstellungen!$D$148,E2101,"+",N2101,Einstellungen!$D$152),"Markt"),"")</f>
        <v/>
      </c>
      <c r="Q2101" s="14" t="str">
        <f>IFERROR(VLOOKUP(H2101,Einstellungen!$B$187:$F$196,Einstellungen!$B$183),"")</f>
        <v/>
      </c>
      <c r="Y2101" t="str">
        <f>IFERROR(VLOOKUP(A2101,Dex[[Nr.]:[FPlatz]],3),"")</f>
        <v/>
      </c>
      <c r="Z2101" s="1" t="str">
        <f t="shared" si="130"/>
        <v>nein</v>
      </c>
      <c r="AA2101" t="str">
        <f t="shared" si="128"/>
        <v/>
      </c>
      <c r="AC2101" t="str">
        <f t="shared" si="131"/>
        <v/>
      </c>
    </row>
    <row r="2102" spans="12:29" x14ac:dyDescent="0.4">
      <c r="L2102" t="str">
        <f t="shared" si="129"/>
        <v/>
      </c>
      <c r="N2102" s="14" t="str">
        <f>IFERROR(VLOOKUP(A2102,Dex[[#All],[Column1]:[Englisch]],3),"")</f>
        <v/>
      </c>
      <c r="O2102" s="14" t="str">
        <f>IF(A2102,HYPERLINK(CONCATENATE(Einstellungen!$D$144,E2102,"+",N2102),"ansehen"),"")</f>
        <v/>
      </c>
      <c r="P2102" s="14" t="str">
        <f>IF(A2102,HYPERLINK(CONCATENATE(Einstellungen!$D$148,E2102,"+",N2102,Einstellungen!$D$152),"Markt"),"")</f>
        <v/>
      </c>
      <c r="Q2102" s="14" t="str">
        <f>IFERROR(VLOOKUP(H2102,Einstellungen!$B$187:$F$196,Einstellungen!$B$183),"")</f>
        <v/>
      </c>
      <c r="Y2102" t="str">
        <f>IFERROR(VLOOKUP(A2102,Dex[[Nr.]:[FPlatz]],3),"")</f>
        <v/>
      </c>
      <c r="Z2102" s="1" t="str">
        <f t="shared" si="130"/>
        <v>nein</v>
      </c>
      <c r="AA2102" t="str">
        <f t="shared" si="128"/>
        <v/>
      </c>
      <c r="AC2102" t="str">
        <f t="shared" si="131"/>
        <v/>
      </c>
    </row>
    <row r="2103" spans="12:29" x14ac:dyDescent="0.4">
      <c r="L2103" t="str">
        <f t="shared" si="129"/>
        <v/>
      </c>
      <c r="N2103" s="14" t="str">
        <f>IFERROR(VLOOKUP(A2103,Dex[[#All],[Column1]:[Englisch]],3),"")</f>
        <v/>
      </c>
      <c r="O2103" s="14" t="str">
        <f>IF(A2103,HYPERLINK(CONCATENATE(Einstellungen!$D$144,E2103,"+",N2103),"ansehen"),"")</f>
        <v/>
      </c>
      <c r="P2103" s="14" t="str">
        <f>IF(A2103,HYPERLINK(CONCATENATE(Einstellungen!$D$148,E2103,"+",N2103,Einstellungen!$D$152),"Markt"),"")</f>
        <v/>
      </c>
      <c r="Q2103" s="14" t="str">
        <f>IFERROR(VLOOKUP(H2103,Einstellungen!$B$187:$F$196,Einstellungen!$B$183),"")</f>
        <v/>
      </c>
      <c r="Y2103" t="str">
        <f>IFERROR(VLOOKUP(A2103,Dex[[Nr.]:[FPlatz]],3),"")</f>
        <v/>
      </c>
      <c r="Z2103" s="1" t="str">
        <f t="shared" si="130"/>
        <v>nein</v>
      </c>
      <c r="AA2103" t="str">
        <f t="shared" si="128"/>
        <v/>
      </c>
      <c r="AC2103" t="str">
        <f t="shared" si="131"/>
        <v/>
      </c>
    </row>
    <row r="2104" spans="12:29" x14ac:dyDescent="0.4">
      <c r="L2104" t="str">
        <f t="shared" si="129"/>
        <v/>
      </c>
      <c r="N2104" s="14" t="str">
        <f>IFERROR(VLOOKUP(A2104,Dex[[#All],[Column1]:[Englisch]],3),"")</f>
        <v/>
      </c>
      <c r="O2104" s="14" t="str">
        <f>IF(A2104,HYPERLINK(CONCATENATE(Einstellungen!$D$144,E2104,"+",N2104),"ansehen"),"")</f>
        <v/>
      </c>
      <c r="P2104" s="14" t="str">
        <f>IF(A2104,HYPERLINK(CONCATENATE(Einstellungen!$D$148,E2104,"+",N2104,Einstellungen!$D$152),"Markt"),"")</f>
        <v/>
      </c>
      <c r="Q2104" s="14" t="str">
        <f>IFERROR(VLOOKUP(H2104,Einstellungen!$B$187:$F$196,Einstellungen!$B$183),"")</f>
        <v/>
      </c>
      <c r="Y2104" t="str">
        <f>IFERROR(VLOOKUP(A2104,Dex[[Nr.]:[FPlatz]],3),"")</f>
        <v/>
      </c>
      <c r="Z2104" s="1" t="str">
        <f t="shared" si="130"/>
        <v>nein</v>
      </c>
      <c r="AA2104" t="str">
        <f t="shared" si="128"/>
        <v/>
      </c>
      <c r="AC2104" t="str">
        <f t="shared" si="131"/>
        <v/>
      </c>
    </row>
    <row r="2105" spans="12:29" x14ac:dyDescent="0.4">
      <c r="L2105" t="str">
        <f t="shared" si="129"/>
        <v/>
      </c>
      <c r="N2105" s="14" t="str">
        <f>IFERROR(VLOOKUP(A2105,Dex[[#All],[Column1]:[Englisch]],3),"")</f>
        <v/>
      </c>
      <c r="O2105" s="14" t="str">
        <f>IF(A2105,HYPERLINK(CONCATENATE(Einstellungen!$D$144,E2105,"+",N2105),"ansehen"),"")</f>
        <v/>
      </c>
      <c r="P2105" s="14" t="str">
        <f>IF(A2105,HYPERLINK(CONCATENATE(Einstellungen!$D$148,E2105,"+",N2105,Einstellungen!$D$152),"Markt"),"")</f>
        <v/>
      </c>
      <c r="Q2105" s="14" t="str">
        <f>IFERROR(VLOOKUP(H2105,Einstellungen!$B$187:$F$196,Einstellungen!$B$183),"")</f>
        <v/>
      </c>
      <c r="Y2105" t="str">
        <f>IFERROR(VLOOKUP(A2105,Dex[[Nr.]:[FPlatz]],3),"")</f>
        <v/>
      </c>
      <c r="Z2105" s="1" t="str">
        <f t="shared" si="130"/>
        <v>nein</v>
      </c>
      <c r="AA2105" t="str">
        <f t="shared" si="128"/>
        <v/>
      </c>
      <c r="AC2105" t="str">
        <f t="shared" si="131"/>
        <v/>
      </c>
    </row>
    <row r="2106" spans="12:29" x14ac:dyDescent="0.4">
      <c r="L2106" t="str">
        <f t="shared" si="129"/>
        <v/>
      </c>
      <c r="N2106" s="14" t="str">
        <f>IFERROR(VLOOKUP(A2106,Dex[[#All],[Column1]:[Englisch]],3),"")</f>
        <v/>
      </c>
      <c r="O2106" s="14" t="str">
        <f>IF(A2106,HYPERLINK(CONCATENATE(Einstellungen!$D$144,E2106,"+",N2106),"ansehen"),"")</f>
        <v/>
      </c>
      <c r="P2106" s="14" t="str">
        <f>IF(A2106,HYPERLINK(CONCATENATE(Einstellungen!$D$148,E2106,"+",N2106,Einstellungen!$D$152),"Markt"),"")</f>
        <v/>
      </c>
      <c r="Q2106" s="14" t="str">
        <f>IFERROR(VLOOKUP(H2106,Einstellungen!$B$187:$F$196,Einstellungen!$B$183),"")</f>
        <v/>
      </c>
      <c r="Y2106" t="str">
        <f>IFERROR(VLOOKUP(A2106,Dex[[Nr.]:[FPlatz]],3),"")</f>
        <v/>
      </c>
      <c r="Z2106" s="1" t="str">
        <f t="shared" si="130"/>
        <v>nein</v>
      </c>
      <c r="AA2106" t="str">
        <f t="shared" si="128"/>
        <v/>
      </c>
      <c r="AC2106" t="str">
        <f t="shared" si="131"/>
        <v/>
      </c>
    </row>
    <row r="2107" spans="12:29" x14ac:dyDescent="0.4">
      <c r="L2107" t="str">
        <f t="shared" si="129"/>
        <v/>
      </c>
      <c r="N2107" s="14" t="str">
        <f>IFERROR(VLOOKUP(A2107,Dex[[#All],[Column1]:[Englisch]],3),"")</f>
        <v/>
      </c>
      <c r="O2107" s="14" t="str">
        <f>IF(A2107,HYPERLINK(CONCATENATE(Einstellungen!$D$144,E2107,"+",N2107),"ansehen"),"")</f>
        <v/>
      </c>
      <c r="P2107" s="14" t="str">
        <f>IF(A2107,HYPERLINK(CONCATENATE(Einstellungen!$D$148,E2107,"+",N2107,Einstellungen!$D$152),"Markt"),"")</f>
        <v/>
      </c>
      <c r="Q2107" s="14" t="str">
        <f>IFERROR(VLOOKUP(H2107,Einstellungen!$B$187:$F$196,Einstellungen!$B$183),"")</f>
        <v/>
      </c>
      <c r="Y2107" t="str">
        <f>IFERROR(VLOOKUP(A2107,Dex[[Nr.]:[FPlatz]],3),"")</f>
        <v/>
      </c>
      <c r="Z2107" s="1" t="str">
        <f t="shared" si="130"/>
        <v>nein</v>
      </c>
      <c r="AA2107" t="str">
        <f t="shared" si="128"/>
        <v/>
      </c>
      <c r="AC2107" t="str">
        <f t="shared" si="131"/>
        <v/>
      </c>
    </row>
    <row r="2108" spans="12:29" x14ac:dyDescent="0.4">
      <c r="L2108" t="str">
        <f t="shared" si="129"/>
        <v/>
      </c>
      <c r="N2108" s="14" t="str">
        <f>IFERROR(VLOOKUP(A2108,Dex[[#All],[Column1]:[Englisch]],3),"")</f>
        <v/>
      </c>
      <c r="O2108" s="14" t="str">
        <f>IF(A2108,HYPERLINK(CONCATENATE(Einstellungen!$D$144,E2108,"+",N2108),"ansehen"),"")</f>
        <v/>
      </c>
      <c r="P2108" s="14" t="str">
        <f>IF(A2108,HYPERLINK(CONCATENATE(Einstellungen!$D$148,E2108,"+",N2108,Einstellungen!$D$152),"Markt"),"")</f>
        <v/>
      </c>
      <c r="Q2108" s="14" t="str">
        <f>IFERROR(VLOOKUP(H2108,Einstellungen!$B$187:$F$196,Einstellungen!$B$183),"")</f>
        <v/>
      </c>
      <c r="Y2108" t="str">
        <f>IFERROR(VLOOKUP(A2108,Dex[[Nr.]:[FPlatz]],3),"")</f>
        <v/>
      </c>
      <c r="Z2108" s="1" t="str">
        <f t="shared" si="130"/>
        <v>nein</v>
      </c>
      <c r="AA2108" t="str">
        <f t="shared" si="128"/>
        <v/>
      </c>
      <c r="AC2108" t="str">
        <f t="shared" si="131"/>
        <v/>
      </c>
    </row>
    <row r="2109" spans="12:29" x14ac:dyDescent="0.4">
      <c r="L2109" t="str">
        <f t="shared" si="129"/>
        <v/>
      </c>
      <c r="N2109" s="14" t="str">
        <f>IFERROR(VLOOKUP(A2109,Dex[[#All],[Column1]:[Englisch]],3),"")</f>
        <v/>
      </c>
      <c r="O2109" s="14" t="str">
        <f>IF(A2109,HYPERLINK(CONCATENATE(Einstellungen!$D$144,E2109,"+",N2109),"ansehen"),"")</f>
        <v/>
      </c>
      <c r="P2109" s="14" t="str">
        <f>IF(A2109,HYPERLINK(CONCATENATE(Einstellungen!$D$148,E2109,"+",N2109,Einstellungen!$D$152),"Markt"),"")</f>
        <v/>
      </c>
      <c r="Q2109" s="14" t="str">
        <f>IFERROR(VLOOKUP(H2109,Einstellungen!$B$187:$F$196,Einstellungen!$B$183),"")</f>
        <v/>
      </c>
      <c r="Y2109" t="str">
        <f>IFERROR(VLOOKUP(A2109,Dex[[Nr.]:[FPlatz]],3),"")</f>
        <v/>
      </c>
      <c r="Z2109" s="1" t="str">
        <f t="shared" si="130"/>
        <v>nein</v>
      </c>
      <c r="AA2109" t="str">
        <f t="shared" si="128"/>
        <v/>
      </c>
      <c r="AC2109" t="str">
        <f t="shared" si="131"/>
        <v/>
      </c>
    </row>
    <row r="2110" spans="12:29" x14ac:dyDescent="0.4">
      <c r="L2110" t="str">
        <f t="shared" si="129"/>
        <v/>
      </c>
      <c r="N2110" s="14" t="str">
        <f>IFERROR(VLOOKUP(A2110,Dex[[#All],[Column1]:[Englisch]],3),"")</f>
        <v/>
      </c>
      <c r="O2110" s="14" t="str">
        <f>IF(A2110,HYPERLINK(CONCATENATE(Einstellungen!$D$144,E2110,"+",N2110),"ansehen"),"")</f>
        <v/>
      </c>
      <c r="P2110" s="14" t="str">
        <f>IF(A2110,HYPERLINK(CONCATENATE(Einstellungen!$D$148,E2110,"+",N2110,Einstellungen!$D$152),"Markt"),"")</f>
        <v/>
      </c>
      <c r="Q2110" s="14" t="str">
        <f>IFERROR(VLOOKUP(H2110,Einstellungen!$B$187:$F$196,Einstellungen!$B$183),"")</f>
        <v/>
      </c>
      <c r="Y2110" t="str">
        <f>IFERROR(VLOOKUP(A2110,Dex[[Nr.]:[FPlatz]],3),"")</f>
        <v/>
      </c>
      <c r="Z2110" s="1" t="str">
        <f t="shared" si="130"/>
        <v>nein</v>
      </c>
      <c r="AA2110" t="str">
        <f t="shared" si="128"/>
        <v/>
      </c>
      <c r="AC2110" t="str">
        <f t="shared" si="131"/>
        <v/>
      </c>
    </row>
    <row r="2111" spans="12:29" x14ac:dyDescent="0.4">
      <c r="L2111" t="str">
        <f t="shared" si="129"/>
        <v/>
      </c>
      <c r="N2111" s="14" t="str">
        <f>IFERROR(VLOOKUP(A2111,Dex[[#All],[Column1]:[Englisch]],3),"")</f>
        <v/>
      </c>
      <c r="O2111" s="14" t="str">
        <f>IF(A2111,HYPERLINK(CONCATENATE(Einstellungen!$D$144,E2111,"+",N2111),"ansehen"),"")</f>
        <v/>
      </c>
      <c r="P2111" s="14" t="str">
        <f>IF(A2111,HYPERLINK(CONCATENATE(Einstellungen!$D$148,E2111,"+",N2111,Einstellungen!$D$152),"Markt"),"")</f>
        <v/>
      </c>
      <c r="Q2111" s="14" t="str">
        <f>IFERROR(VLOOKUP(H2111,Einstellungen!$B$187:$F$196,Einstellungen!$B$183),"")</f>
        <v/>
      </c>
      <c r="Y2111" t="str">
        <f>IFERROR(VLOOKUP(A2111,Dex[[Nr.]:[FPlatz]],3),"")</f>
        <v/>
      </c>
      <c r="Z2111" s="1" t="str">
        <f t="shared" si="130"/>
        <v>nein</v>
      </c>
      <c r="AA2111" t="str">
        <f t="shared" si="128"/>
        <v/>
      </c>
      <c r="AC2111" t="str">
        <f t="shared" si="131"/>
        <v/>
      </c>
    </row>
    <row r="2112" spans="12:29" x14ac:dyDescent="0.4">
      <c r="L2112" t="str">
        <f t="shared" si="129"/>
        <v/>
      </c>
      <c r="N2112" s="14" t="str">
        <f>IFERROR(VLOOKUP(A2112,Dex[[#All],[Column1]:[Englisch]],3),"")</f>
        <v/>
      </c>
      <c r="O2112" s="14" t="str">
        <f>IF(A2112,HYPERLINK(CONCATENATE(Einstellungen!$D$144,E2112,"+",N2112),"ansehen"),"")</f>
        <v/>
      </c>
      <c r="P2112" s="14" t="str">
        <f>IF(A2112,HYPERLINK(CONCATENATE(Einstellungen!$D$148,E2112,"+",N2112,Einstellungen!$D$152),"Markt"),"")</f>
        <v/>
      </c>
      <c r="Q2112" s="14" t="str">
        <f>IFERROR(VLOOKUP(H2112,Einstellungen!$B$187:$F$196,Einstellungen!$B$183),"")</f>
        <v/>
      </c>
      <c r="Y2112" t="str">
        <f>IFERROR(VLOOKUP(A2112,Dex[[Nr.]:[FPlatz]],3),"")</f>
        <v/>
      </c>
      <c r="Z2112" s="1" t="str">
        <f t="shared" si="130"/>
        <v>nein</v>
      </c>
      <c r="AA2112" t="str">
        <f t="shared" si="128"/>
        <v/>
      </c>
      <c r="AC2112" t="str">
        <f t="shared" si="131"/>
        <v/>
      </c>
    </row>
    <row r="2113" spans="12:29" x14ac:dyDescent="0.4">
      <c r="L2113" t="str">
        <f t="shared" si="129"/>
        <v/>
      </c>
      <c r="N2113" s="14" t="str">
        <f>IFERROR(VLOOKUP(A2113,Dex[[#All],[Column1]:[Englisch]],3),"")</f>
        <v/>
      </c>
      <c r="O2113" s="14" t="str">
        <f>IF(A2113,HYPERLINK(CONCATENATE(Einstellungen!$D$144,E2113,"+",N2113),"ansehen"),"")</f>
        <v/>
      </c>
      <c r="P2113" s="14" t="str">
        <f>IF(A2113,HYPERLINK(CONCATENATE(Einstellungen!$D$148,E2113,"+",N2113,Einstellungen!$D$152),"Markt"),"")</f>
        <v/>
      </c>
      <c r="Q2113" s="14" t="str">
        <f>IFERROR(VLOOKUP(H2113,Einstellungen!$B$187:$F$196,Einstellungen!$B$183),"")</f>
        <v/>
      </c>
      <c r="Y2113" t="str">
        <f>IFERROR(VLOOKUP(A2113,Dex[[Nr.]:[FPlatz]],3),"")</f>
        <v/>
      </c>
      <c r="Z2113" s="1" t="str">
        <f t="shared" si="130"/>
        <v>nein</v>
      </c>
      <c r="AA2113" t="str">
        <f t="shared" si="128"/>
        <v/>
      </c>
      <c r="AC2113" t="str">
        <f t="shared" si="131"/>
        <v/>
      </c>
    </row>
    <row r="2114" spans="12:29" x14ac:dyDescent="0.4">
      <c r="L2114" t="str">
        <f t="shared" si="129"/>
        <v/>
      </c>
      <c r="N2114" s="14" t="str">
        <f>IFERROR(VLOOKUP(A2114,Dex[[#All],[Column1]:[Englisch]],3),"")</f>
        <v/>
      </c>
      <c r="O2114" s="14" t="str">
        <f>IF(A2114,HYPERLINK(CONCATENATE(Einstellungen!$D$144,E2114,"+",N2114),"ansehen"),"")</f>
        <v/>
      </c>
      <c r="P2114" s="14" t="str">
        <f>IF(A2114,HYPERLINK(CONCATENATE(Einstellungen!$D$148,E2114,"+",N2114,Einstellungen!$D$152),"Markt"),"")</f>
        <v/>
      </c>
      <c r="Q2114" s="14" t="str">
        <f>IFERROR(VLOOKUP(H2114,Einstellungen!$B$187:$F$196,Einstellungen!$B$183),"")</f>
        <v/>
      </c>
      <c r="Y2114" t="str">
        <f>IFERROR(VLOOKUP(A2114,Dex[[Nr.]:[FPlatz]],3),"")</f>
        <v/>
      </c>
      <c r="Z2114" s="1" t="str">
        <f t="shared" si="130"/>
        <v>nein</v>
      </c>
      <c r="AA2114" t="str">
        <f t="shared" ref="AA2114:AA2177" si="132">IF(COUNTIFS($A$2:$A$2223,A2114,$F$2:$F$2223,F2114)&gt;1,COUNTIFS($A$2:$A$2223,A2114,$F$2:$F$2223,F2114),"")</f>
        <v/>
      </c>
      <c r="AC2114" t="str">
        <f t="shared" si="131"/>
        <v/>
      </c>
    </row>
    <row r="2115" spans="12:29" x14ac:dyDescent="0.4">
      <c r="L2115" t="str">
        <f t="shared" ref="L2115:L2178" si="133">IF(A2115&gt;0,1,"")</f>
        <v/>
      </c>
      <c r="N2115" s="14" t="str">
        <f>IFERROR(VLOOKUP(A2115,Dex[[#All],[Column1]:[Englisch]],3),"")</f>
        <v/>
      </c>
      <c r="O2115" s="14" t="str">
        <f>IF(A2115,HYPERLINK(CONCATENATE(Einstellungen!$D$144,E2115,"+",N2115),"ansehen"),"")</f>
        <v/>
      </c>
      <c r="P2115" s="14" t="str">
        <f>IF(A2115,HYPERLINK(CONCATENATE(Einstellungen!$D$148,E2115,"+",N2115,Einstellungen!$D$152),"Markt"),"")</f>
        <v/>
      </c>
      <c r="Q2115" s="14" t="str">
        <f>IFERROR(VLOOKUP(H2115,Einstellungen!$B$187:$F$196,Einstellungen!$B$183),"")</f>
        <v/>
      </c>
      <c r="Y2115" t="str">
        <f>IFERROR(VLOOKUP(A2115,Dex[[Nr.]:[FPlatz]],3),"")</f>
        <v/>
      </c>
      <c r="Z2115" s="1" t="str">
        <f t="shared" ref="Z2115:Z2178" si="134">IF(AC2115&gt;$AAB$1,"ja","nein")</f>
        <v>nein</v>
      </c>
      <c r="AA2115" t="str">
        <f t="shared" si="132"/>
        <v/>
      </c>
      <c r="AC2115" t="str">
        <f t="shared" ref="AC2115:AC2178" si="135">AA2115</f>
        <v/>
      </c>
    </row>
    <row r="2116" spans="12:29" x14ac:dyDescent="0.4">
      <c r="L2116" t="str">
        <f t="shared" si="133"/>
        <v/>
      </c>
      <c r="N2116" s="14" t="str">
        <f>IFERROR(VLOOKUP(A2116,Dex[[#All],[Column1]:[Englisch]],3),"")</f>
        <v/>
      </c>
      <c r="O2116" s="14" t="str">
        <f>IF(A2116,HYPERLINK(CONCATENATE(Einstellungen!$D$144,E2116,"+",N2116),"ansehen"),"")</f>
        <v/>
      </c>
      <c r="P2116" s="14" t="str">
        <f>IF(A2116,HYPERLINK(CONCATENATE(Einstellungen!$D$148,E2116,"+",N2116,Einstellungen!$D$152),"Markt"),"")</f>
        <v/>
      </c>
      <c r="Q2116" s="14" t="str">
        <f>IFERROR(VLOOKUP(H2116,Einstellungen!$B$187:$F$196,Einstellungen!$B$183),"")</f>
        <v/>
      </c>
      <c r="Y2116" t="str">
        <f>IFERROR(VLOOKUP(A2116,Dex[[Nr.]:[FPlatz]],3),"")</f>
        <v/>
      </c>
      <c r="Z2116" s="1" t="str">
        <f t="shared" si="134"/>
        <v>nein</v>
      </c>
      <c r="AA2116" t="str">
        <f t="shared" si="132"/>
        <v/>
      </c>
      <c r="AC2116" t="str">
        <f t="shared" si="135"/>
        <v/>
      </c>
    </row>
    <row r="2117" spans="12:29" x14ac:dyDescent="0.4">
      <c r="L2117" t="str">
        <f t="shared" si="133"/>
        <v/>
      </c>
      <c r="N2117" s="14" t="str">
        <f>IFERROR(VLOOKUP(A2117,Dex[[#All],[Column1]:[Englisch]],3),"")</f>
        <v/>
      </c>
      <c r="O2117" s="14" t="str">
        <f>IF(A2117,HYPERLINK(CONCATENATE(Einstellungen!$D$144,E2117,"+",N2117),"ansehen"),"")</f>
        <v/>
      </c>
      <c r="P2117" s="14" t="str">
        <f>IF(A2117,HYPERLINK(CONCATENATE(Einstellungen!$D$148,E2117,"+",N2117,Einstellungen!$D$152),"Markt"),"")</f>
        <v/>
      </c>
      <c r="Q2117" s="14" t="str">
        <f>IFERROR(VLOOKUP(H2117,Einstellungen!$B$187:$F$196,Einstellungen!$B$183),"")</f>
        <v/>
      </c>
      <c r="Y2117" t="str">
        <f>IFERROR(VLOOKUP(A2117,Dex[[Nr.]:[FPlatz]],3),"")</f>
        <v/>
      </c>
      <c r="Z2117" s="1" t="str">
        <f t="shared" si="134"/>
        <v>nein</v>
      </c>
      <c r="AA2117" t="str">
        <f t="shared" si="132"/>
        <v/>
      </c>
      <c r="AC2117" t="str">
        <f t="shared" si="135"/>
        <v/>
      </c>
    </row>
    <row r="2118" spans="12:29" x14ac:dyDescent="0.4">
      <c r="L2118" t="str">
        <f t="shared" si="133"/>
        <v/>
      </c>
      <c r="N2118" s="14" t="str">
        <f>IFERROR(VLOOKUP(A2118,Dex[[#All],[Column1]:[Englisch]],3),"")</f>
        <v/>
      </c>
      <c r="O2118" s="14" t="str">
        <f>IF(A2118,HYPERLINK(CONCATENATE(Einstellungen!$D$144,E2118,"+",N2118),"ansehen"),"")</f>
        <v/>
      </c>
      <c r="P2118" s="14" t="str">
        <f>IF(A2118,HYPERLINK(CONCATENATE(Einstellungen!$D$148,E2118,"+",N2118,Einstellungen!$D$152),"Markt"),"")</f>
        <v/>
      </c>
      <c r="Q2118" s="14" t="str">
        <f>IFERROR(VLOOKUP(H2118,Einstellungen!$B$187:$F$196,Einstellungen!$B$183),"")</f>
        <v/>
      </c>
      <c r="Y2118" t="str">
        <f>IFERROR(VLOOKUP(A2118,Dex[[Nr.]:[FPlatz]],3),"")</f>
        <v/>
      </c>
      <c r="Z2118" s="1" t="str">
        <f t="shared" si="134"/>
        <v>nein</v>
      </c>
      <c r="AA2118" t="str">
        <f t="shared" si="132"/>
        <v/>
      </c>
      <c r="AC2118" t="str">
        <f t="shared" si="135"/>
        <v/>
      </c>
    </row>
    <row r="2119" spans="12:29" x14ac:dyDescent="0.4">
      <c r="L2119" t="str">
        <f t="shared" si="133"/>
        <v/>
      </c>
      <c r="N2119" s="14" t="str">
        <f>IFERROR(VLOOKUP(A2119,Dex[[#All],[Column1]:[Englisch]],3),"")</f>
        <v/>
      </c>
      <c r="O2119" s="14" t="str">
        <f>IF(A2119,HYPERLINK(CONCATENATE(Einstellungen!$D$144,E2119,"+",N2119),"ansehen"),"")</f>
        <v/>
      </c>
      <c r="P2119" s="14" t="str">
        <f>IF(A2119,HYPERLINK(CONCATENATE(Einstellungen!$D$148,E2119,"+",N2119,Einstellungen!$D$152),"Markt"),"")</f>
        <v/>
      </c>
      <c r="Q2119" s="14" t="str">
        <f>IFERROR(VLOOKUP(H2119,Einstellungen!$B$187:$F$196,Einstellungen!$B$183),"")</f>
        <v/>
      </c>
      <c r="Y2119" t="str">
        <f>IFERROR(VLOOKUP(A2119,Dex[[Nr.]:[FPlatz]],3),"")</f>
        <v/>
      </c>
      <c r="Z2119" s="1" t="str">
        <f t="shared" si="134"/>
        <v>nein</v>
      </c>
      <c r="AA2119" t="str">
        <f t="shared" si="132"/>
        <v/>
      </c>
      <c r="AC2119" t="str">
        <f t="shared" si="135"/>
        <v/>
      </c>
    </row>
    <row r="2120" spans="12:29" x14ac:dyDescent="0.4">
      <c r="L2120" t="str">
        <f t="shared" si="133"/>
        <v/>
      </c>
      <c r="N2120" s="14" t="str">
        <f>IFERROR(VLOOKUP(A2120,Dex[[#All],[Column1]:[Englisch]],3),"")</f>
        <v/>
      </c>
      <c r="O2120" s="14" t="str">
        <f>IF(A2120,HYPERLINK(CONCATENATE(Einstellungen!$D$144,E2120,"+",N2120),"ansehen"),"")</f>
        <v/>
      </c>
      <c r="P2120" s="14" t="str">
        <f>IF(A2120,HYPERLINK(CONCATENATE(Einstellungen!$D$148,E2120,"+",N2120,Einstellungen!$D$152),"Markt"),"")</f>
        <v/>
      </c>
      <c r="Q2120" s="14" t="str">
        <f>IFERROR(VLOOKUP(H2120,Einstellungen!$B$187:$F$196,Einstellungen!$B$183),"")</f>
        <v/>
      </c>
      <c r="Y2120" t="str">
        <f>IFERROR(VLOOKUP(A2120,Dex[[Nr.]:[FPlatz]],3),"")</f>
        <v/>
      </c>
      <c r="Z2120" s="1" t="str">
        <f t="shared" si="134"/>
        <v>nein</v>
      </c>
      <c r="AA2120" t="str">
        <f t="shared" si="132"/>
        <v/>
      </c>
      <c r="AC2120" t="str">
        <f t="shared" si="135"/>
        <v/>
      </c>
    </row>
    <row r="2121" spans="12:29" x14ac:dyDescent="0.4">
      <c r="L2121" t="str">
        <f t="shared" si="133"/>
        <v/>
      </c>
      <c r="N2121" s="14" t="str">
        <f>IFERROR(VLOOKUP(A2121,Dex[[#All],[Column1]:[Englisch]],3),"")</f>
        <v/>
      </c>
      <c r="O2121" s="14" t="str">
        <f>IF(A2121,HYPERLINK(CONCATENATE(Einstellungen!$D$144,E2121,"+",N2121),"ansehen"),"")</f>
        <v/>
      </c>
      <c r="P2121" s="14" t="str">
        <f>IF(A2121,HYPERLINK(CONCATENATE(Einstellungen!$D$148,E2121,"+",N2121,Einstellungen!$D$152),"Markt"),"")</f>
        <v/>
      </c>
      <c r="Q2121" s="14" t="str">
        <f>IFERROR(VLOOKUP(H2121,Einstellungen!$B$187:$F$196,Einstellungen!$B$183),"")</f>
        <v/>
      </c>
      <c r="Y2121" t="str">
        <f>IFERROR(VLOOKUP(A2121,Dex[[Nr.]:[FPlatz]],3),"")</f>
        <v/>
      </c>
      <c r="Z2121" s="1" t="str">
        <f t="shared" si="134"/>
        <v>nein</v>
      </c>
      <c r="AA2121" t="str">
        <f t="shared" si="132"/>
        <v/>
      </c>
      <c r="AC2121" t="str">
        <f t="shared" si="135"/>
        <v/>
      </c>
    </row>
    <row r="2122" spans="12:29" x14ac:dyDescent="0.4">
      <c r="L2122" t="str">
        <f t="shared" si="133"/>
        <v/>
      </c>
      <c r="N2122" s="14" t="str">
        <f>IFERROR(VLOOKUP(A2122,Dex[[#All],[Column1]:[Englisch]],3),"")</f>
        <v/>
      </c>
      <c r="O2122" s="14" t="str">
        <f>IF(A2122,HYPERLINK(CONCATENATE(Einstellungen!$D$144,E2122,"+",N2122),"ansehen"),"")</f>
        <v/>
      </c>
      <c r="P2122" s="14" t="str">
        <f>IF(A2122,HYPERLINK(CONCATENATE(Einstellungen!$D$148,E2122,"+",N2122,Einstellungen!$D$152),"Markt"),"")</f>
        <v/>
      </c>
      <c r="Q2122" s="14" t="str">
        <f>IFERROR(VLOOKUP(H2122,Einstellungen!$B$187:$F$196,Einstellungen!$B$183),"")</f>
        <v/>
      </c>
      <c r="Y2122" t="str">
        <f>IFERROR(VLOOKUP(A2122,Dex[[Nr.]:[FPlatz]],3),"")</f>
        <v/>
      </c>
      <c r="Z2122" s="1" t="str">
        <f t="shared" si="134"/>
        <v>nein</v>
      </c>
      <c r="AA2122" t="str">
        <f t="shared" si="132"/>
        <v/>
      </c>
      <c r="AC2122" t="str">
        <f t="shared" si="135"/>
        <v/>
      </c>
    </row>
    <row r="2123" spans="12:29" x14ac:dyDescent="0.4">
      <c r="L2123" t="str">
        <f t="shared" si="133"/>
        <v/>
      </c>
      <c r="N2123" s="14" t="str">
        <f>IFERROR(VLOOKUP(A2123,Dex[[#All],[Column1]:[Englisch]],3),"")</f>
        <v/>
      </c>
      <c r="O2123" s="14" t="str">
        <f>IF(A2123,HYPERLINK(CONCATENATE(Einstellungen!$D$144,E2123,"+",N2123),"ansehen"),"")</f>
        <v/>
      </c>
      <c r="P2123" s="14" t="str">
        <f>IF(A2123,HYPERLINK(CONCATENATE(Einstellungen!$D$148,E2123,"+",N2123,Einstellungen!$D$152),"Markt"),"")</f>
        <v/>
      </c>
      <c r="Q2123" s="14" t="str">
        <f>IFERROR(VLOOKUP(H2123,Einstellungen!$B$187:$F$196,Einstellungen!$B$183),"")</f>
        <v/>
      </c>
      <c r="Y2123" t="str">
        <f>IFERROR(VLOOKUP(A2123,Dex[[Nr.]:[FPlatz]],3),"")</f>
        <v/>
      </c>
      <c r="Z2123" s="1" t="str">
        <f t="shared" si="134"/>
        <v>nein</v>
      </c>
      <c r="AA2123" t="str">
        <f t="shared" si="132"/>
        <v/>
      </c>
      <c r="AC2123" t="str">
        <f t="shared" si="135"/>
        <v/>
      </c>
    </row>
    <row r="2124" spans="12:29" x14ac:dyDescent="0.4">
      <c r="L2124" t="str">
        <f t="shared" si="133"/>
        <v/>
      </c>
      <c r="N2124" s="14" t="str">
        <f>IFERROR(VLOOKUP(A2124,Dex[[#All],[Column1]:[Englisch]],3),"")</f>
        <v/>
      </c>
      <c r="O2124" s="14" t="str">
        <f>IF(A2124,HYPERLINK(CONCATENATE(Einstellungen!$D$144,E2124,"+",N2124),"ansehen"),"")</f>
        <v/>
      </c>
      <c r="P2124" s="14" t="str">
        <f>IF(A2124,HYPERLINK(CONCATENATE(Einstellungen!$D$148,E2124,"+",N2124,Einstellungen!$D$152),"Markt"),"")</f>
        <v/>
      </c>
      <c r="Q2124" s="14" t="str">
        <f>IFERROR(VLOOKUP(H2124,Einstellungen!$B$187:$F$196,Einstellungen!$B$183),"")</f>
        <v/>
      </c>
      <c r="Y2124" t="str">
        <f>IFERROR(VLOOKUP(A2124,Dex[[Nr.]:[FPlatz]],3),"")</f>
        <v/>
      </c>
      <c r="Z2124" s="1" t="str">
        <f t="shared" si="134"/>
        <v>nein</v>
      </c>
      <c r="AA2124" t="str">
        <f t="shared" si="132"/>
        <v/>
      </c>
      <c r="AC2124" t="str">
        <f t="shared" si="135"/>
        <v/>
      </c>
    </row>
    <row r="2125" spans="12:29" x14ac:dyDescent="0.4">
      <c r="L2125" t="str">
        <f t="shared" si="133"/>
        <v/>
      </c>
      <c r="N2125" s="14" t="str">
        <f>IFERROR(VLOOKUP(A2125,Dex[[#All],[Column1]:[Englisch]],3),"")</f>
        <v/>
      </c>
      <c r="O2125" s="14" t="str">
        <f>IF(A2125,HYPERLINK(CONCATENATE(Einstellungen!$D$144,E2125,"+",N2125),"ansehen"),"")</f>
        <v/>
      </c>
      <c r="P2125" s="14" t="str">
        <f>IF(A2125,HYPERLINK(CONCATENATE(Einstellungen!$D$148,E2125,"+",N2125,Einstellungen!$D$152),"Markt"),"")</f>
        <v/>
      </c>
      <c r="Q2125" s="14" t="str">
        <f>IFERROR(VLOOKUP(H2125,Einstellungen!$B$187:$F$196,Einstellungen!$B$183),"")</f>
        <v/>
      </c>
      <c r="Y2125" t="str">
        <f>IFERROR(VLOOKUP(A2125,Dex[[Nr.]:[FPlatz]],3),"")</f>
        <v/>
      </c>
      <c r="Z2125" s="1" t="str">
        <f t="shared" si="134"/>
        <v>nein</v>
      </c>
      <c r="AA2125" t="str">
        <f t="shared" si="132"/>
        <v/>
      </c>
      <c r="AC2125" t="str">
        <f t="shared" si="135"/>
        <v/>
      </c>
    </row>
    <row r="2126" spans="12:29" x14ac:dyDescent="0.4">
      <c r="L2126" t="str">
        <f t="shared" si="133"/>
        <v/>
      </c>
      <c r="N2126" s="14" t="str">
        <f>IFERROR(VLOOKUP(A2126,Dex[[#All],[Column1]:[Englisch]],3),"")</f>
        <v/>
      </c>
      <c r="O2126" s="14" t="str">
        <f>IF(A2126,HYPERLINK(CONCATENATE(Einstellungen!$D$144,E2126,"+",N2126),"ansehen"),"")</f>
        <v/>
      </c>
      <c r="P2126" s="14" t="str">
        <f>IF(A2126,HYPERLINK(CONCATENATE(Einstellungen!$D$148,E2126,"+",N2126,Einstellungen!$D$152),"Markt"),"")</f>
        <v/>
      </c>
      <c r="Q2126" s="14" t="str">
        <f>IFERROR(VLOOKUP(H2126,Einstellungen!$B$187:$F$196,Einstellungen!$B$183),"")</f>
        <v/>
      </c>
      <c r="Y2126" t="str">
        <f>IFERROR(VLOOKUP(A2126,Dex[[Nr.]:[FPlatz]],3),"")</f>
        <v/>
      </c>
      <c r="Z2126" s="1" t="str">
        <f t="shared" si="134"/>
        <v>nein</v>
      </c>
      <c r="AA2126" t="str">
        <f t="shared" si="132"/>
        <v/>
      </c>
      <c r="AC2126" t="str">
        <f t="shared" si="135"/>
        <v/>
      </c>
    </row>
    <row r="2127" spans="12:29" x14ac:dyDescent="0.4">
      <c r="L2127" t="str">
        <f t="shared" si="133"/>
        <v/>
      </c>
      <c r="N2127" s="14" t="str">
        <f>IFERROR(VLOOKUP(A2127,Dex[[#All],[Column1]:[Englisch]],3),"")</f>
        <v/>
      </c>
      <c r="O2127" s="14" t="str">
        <f>IF(A2127,HYPERLINK(CONCATENATE(Einstellungen!$D$144,E2127,"+",N2127),"ansehen"),"")</f>
        <v/>
      </c>
      <c r="P2127" s="14" t="str">
        <f>IF(A2127,HYPERLINK(CONCATENATE(Einstellungen!$D$148,E2127,"+",N2127,Einstellungen!$D$152),"Markt"),"")</f>
        <v/>
      </c>
      <c r="Q2127" s="14" t="str">
        <f>IFERROR(VLOOKUP(H2127,Einstellungen!$B$187:$F$196,Einstellungen!$B$183),"")</f>
        <v/>
      </c>
      <c r="Y2127" t="str">
        <f>IFERROR(VLOOKUP(A2127,Dex[[Nr.]:[FPlatz]],3),"")</f>
        <v/>
      </c>
      <c r="Z2127" s="1" t="str">
        <f t="shared" si="134"/>
        <v>nein</v>
      </c>
      <c r="AA2127" t="str">
        <f t="shared" si="132"/>
        <v/>
      </c>
      <c r="AC2127" t="str">
        <f t="shared" si="135"/>
        <v/>
      </c>
    </row>
    <row r="2128" spans="12:29" x14ac:dyDescent="0.4">
      <c r="L2128" t="str">
        <f t="shared" si="133"/>
        <v/>
      </c>
      <c r="N2128" s="14" t="str">
        <f>IFERROR(VLOOKUP(A2128,Dex[[#All],[Column1]:[Englisch]],3),"")</f>
        <v/>
      </c>
      <c r="O2128" s="14" t="str">
        <f>IF(A2128,HYPERLINK(CONCATENATE(Einstellungen!$D$144,E2128,"+",N2128),"ansehen"),"")</f>
        <v/>
      </c>
      <c r="P2128" s="14" t="str">
        <f>IF(A2128,HYPERLINK(CONCATENATE(Einstellungen!$D$148,E2128,"+",N2128,Einstellungen!$D$152),"Markt"),"")</f>
        <v/>
      </c>
      <c r="Q2128" s="14" t="str">
        <f>IFERROR(VLOOKUP(H2128,Einstellungen!$B$187:$F$196,Einstellungen!$B$183),"")</f>
        <v/>
      </c>
      <c r="Y2128" t="str">
        <f>IFERROR(VLOOKUP(A2128,Dex[[Nr.]:[FPlatz]],3),"")</f>
        <v/>
      </c>
      <c r="Z2128" s="1" t="str">
        <f t="shared" si="134"/>
        <v>nein</v>
      </c>
      <c r="AA2128" t="str">
        <f t="shared" si="132"/>
        <v/>
      </c>
      <c r="AC2128" t="str">
        <f t="shared" si="135"/>
        <v/>
      </c>
    </row>
    <row r="2129" spans="12:29" x14ac:dyDescent="0.4">
      <c r="L2129" t="str">
        <f t="shared" si="133"/>
        <v/>
      </c>
      <c r="N2129" s="14" t="str">
        <f>IFERROR(VLOOKUP(A2129,Dex[[#All],[Column1]:[Englisch]],3),"")</f>
        <v/>
      </c>
      <c r="O2129" s="14" t="str">
        <f>IF(A2129,HYPERLINK(CONCATENATE(Einstellungen!$D$144,E2129,"+",N2129),"ansehen"),"")</f>
        <v/>
      </c>
      <c r="P2129" s="14" t="str">
        <f>IF(A2129,HYPERLINK(CONCATENATE(Einstellungen!$D$148,E2129,"+",N2129,Einstellungen!$D$152),"Markt"),"")</f>
        <v/>
      </c>
      <c r="Q2129" s="14" t="str">
        <f>IFERROR(VLOOKUP(H2129,Einstellungen!$B$187:$F$196,Einstellungen!$B$183),"")</f>
        <v/>
      </c>
      <c r="Y2129" t="str">
        <f>IFERROR(VLOOKUP(A2129,Dex[[Nr.]:[FPlatz]],3),"")</f>
        <v/>
      </c>
      <c r="Z2129" s="1" t="str">
        <f t="shared" si="134"/>
        <v>nein</v>
      </c>
      <c r="AA2129" t="str">
        <f t="shared" si="132"/>
        <v/>
      </c>
      <c r="AC2129" t="str">
        <f t="shared" si="135"/>
        <v/>
      </c>
    </row>
    <row r="2130" spans="12:29" x14ac:dyDescent="0.4">
      <c r="L2130" t="str">
        <f t="shared" si="133"/>
        <v/>
      </c>
      <c r="N2130" s="14" t="str">
        <f>IFERROR(VLOOKUP(A2130,Dex[[#All],[Column1]:[Englisch]],3),"")</f>
        <v/>
      </c>
      <c r="O2130" s="14" t="str">
        <f>IF(A2130,HYPERLINK(CONCATENATE(Einstellungen!$D$144,E2130,"+",N2130),"ansehen"),"")</f>
        <v/>
      </c>
      <c r="P2130" s="14" t="str">
        <f>IF(A2130,HYPERLINK(CONCATENATE(Einstellungen!$D$148,E2130,"+",N2130,Einstellungen!$D$152),"Markt"),"")</f>
        <v/>
      </c>
      <c r="Q2130" s="14" t="str">
        <f>IFERROR(VLOOKUP(H2130,Einstellungen!$B$187:$F$196,Einstellungen!$B$183),"")</f>
        <v/>
      </c>
      <c r="Y2130" t="str">
        <f>IFERROR(VLOOKUP(A2130,Dex[[Nr.]:[FPlatz]],3),"")</f>
        <v/>
      </c>
      <c r="Z2130" s="1" t="str">
        <f t="shared" si="134"/>
        <v>nein</v>
      </c>
      <c r="AA2130" t="str">
        <f t="shared" si="132"/>
        <v/>
      </c>
      <c r="AC2130" t="str">
        <f t="shared" si="135"/>
        <v/>
      </c>
    </row>
    <row r="2131" spans="12:29" x14ac:dyDescent="0.4">
      <c r="L2131" t="str">
        <f t="shared" si="133"/>
        <v/>
      </c>
      <c r="N2131" s="14" t="str">
        <f>IFERROR(VLOOKUP(A2131,Dex[[#All],[Column1]:[Englisch]],3),"")</f>
        <v/>
      </c>
      <c r="O2131" s="14" t="str">
        <f>IF(A2131,HYPERLINK(CONCATENATE(Einstellungen!$D$144,E2131,"+",N2131),"ansehen"),"")</f>
        <v/>
      </c>
      <c r="P2131" s="14" t="str">
        <f>IF(A2131,HYPERLINK(CONCATENATE(Einstellungen!$D$148,E2131,"+",N2131,Einstellungen!$D$152),"Markt"),"")</f>
        <v/>
      </c>
      <c r="Q2131" s="14" t="str">
        <f>IFERROR(VLOOKUP(H2131,Einstellungen!$B$187:$F$196,Einstellungen!$B$183),"")</f>
        <v/>
      </c>
      <c r="Y2131" t="str">
        <f>IFERROR(VLOOKUP(A2131,Dex[[Nr.]:[FPlatz]],3),"")</f>
        <v/>
      </c>
      <c r="Z2131" s="1" t="str">
        <f t="shared" si="134"/>
        <v>nein</v>
      </c>
      <c r="AA2131" t="str">
        <f t="shared" si="132"/>
        <v/>
      </c>
      <c r="AC2131" t="str">
        <f t="shared" si="135"/>
        <v/>
      </c>
    </row>
    <row r="2132" spans="12:29" x14ac:dyDescent="0.4">
      <c r="L2132" t="str">
        <f t="shared" si="133"/>
        <v/>
      </c>
      <c r="N2132" s="14" t="str">
        <f>IFERROR(VLOOKUP(A2132,Dex[[#All],[Column1]:[Englisch]],3),"")</f>
        <v/>
      </c>
      <c r="O2132" s="14" t="str">
        <f>IF(A2132,HYPERLINK(CONCATENATE(Einstellungen!$D$144,E2132,"+",N2132),"ansehen"),"")</f>
        <v/>
      </c>
      <c r="P2132" s="14" t="str">
        <f>IF(A2132,HYPERLINK(CONCATENATE(Einstellungen!$D$148,E2132,"+",N2132,Einstellungen!$D$152),"Markt"),"")</f>
        <v/>
      </c>
      <c r="Q2132" s="14" t="str">
        <f>IFERROR(VLOOKUP(H2132,Einstellungen!$B$187:$F$196,Einstellungen!$B$183),"")</f>
        <v/>
      </c>
      <c r="Y2132" t="str">
        <f>IFERROR(VLOOKUP(A2132,Dex[[Nr.]:[FPlatz]],3),"")</f>
        <v/>
      </c>
      <c r="Z2132" s="1" t="str">
        <f t="shared" si="134"/>
        <v>nein</v>
      </c>
      <c r="AA2132" t="str">
        <f t="shared" si="132"/>
        <v/>
      </c>
      <c r="AC2132" t="str">
        <f t="shared" si="135"/>
        <v/>
      </c>
    </row>
    <row r="2133" spans="12:29" x14ac:dyDescent="0.4">
      <c r="L2133" t="str">
        <f t="shared" si="133"/>
        <v/>
      </c>
      <c r="N2133" s="14" t="str">
        <f>IFERROR(VLOOKUP(A2133,Dex[[#All],[Column1]:[Englisch]],3),"")</f>
        <v/>
      </c>
      <c r="O2133" s="14" t="str">
        <f>IF(A2133,HYPERLINK(CONCATENATE(Einstellungen!$D$144,E2133,"+",N2133),"ansehen"),"")</f>
        <v/>
      </c>
      <c r="P2133" s="14" t="str">
        <f>IF(A2133,HYPERLINK(CONCATENATE(Einstellungen!$D$148,E2133,"+",N2133,Einstellungen!$D$152),"Markt"),"")</f>
        <v/>
      </c>
      <c r="Q2133" s="14" t="str">
        <f>IFERROR(VLOOKUP(H2133,Einstellungen!$B$187:$F$196,Einstellungen!$B$183),"")</f>
        <v/>
      </c>
      <c r="Y2133" t="str">
        <f>IFERROR(VLOOKUP(A2133,Dex[[Nr.]:[FPlatz]],3),"")</f>
        <v/>
      </c>
      <c r="Z2133" s="1" t="str">
        <f t="shared" si="134"/>
        <v>nein</v>
      </c>
      <c r="AA2133" t="str">
        <f t="shared" si="132"/>
        <v/>
      </c>
      <c r="AC2133" t="str">
        <f t="shared" si="135"/>
        <v/>
      </c>
    </row>
    <row r="2134" spans="12:29" x14ac:dyDescent="0.4">
      <c r="L2134" t="str">
        <f t="shared" si="133"/>
        <v/>
      </c>
      <c r="N2134" s="14" t="str">
        <f>IFERROR(VLOOKUP(A2134,Dex[[#All],[Column1]:[Englisch]],3),"")</f>
        <v/>
      </c>
      <c r="O2134" s="14" t="str">
        <f>IF(A2134,HYPERLINK(CONCATENATE(Einstellungen!$D$144,E2134,"+",N2134),"ansehen"),"")</f>
        <v/>
      </c>
      <c r="P2134" s="14" t="str">
        <f>IF(A2134,HYPERLINK(CONCATENATE(Einstellungen!$D$148,E2134,"+",N2134,Einstellungen!$D$152),"Markt"),"")</f>
        <v/>
      </c>
      <c r="Q2134" s="14" t="str">
        <f>IFERROR(VLOOKUP(H2134,Einstellungen!$B$187:$F$196,Einstellungen!$B$183),"")</f>
        <v/>
      </c>
      <c r="Y2134" t="str">
        <f>IFERROR(VLOOKUP(A2134,Dex[[Nr.]:[FPlatz]],3),"")</f>
        <v/>
      </c>
      <c r="Z2134" s="1" t="str">
        <f t="shared" si="134"/>
        <v>nein</v>
      </c>
      <c r="AA2134" t="str">
        <f t="shared" si="132"/>
        <v/>
      </c>
      <c r="AC2134" t="str">
        <f t="shared" si="135"/>
        <v/>
      </c>
    </row>
    <row r="2135" spans="12:29" x14ac:dyDescent="0.4">
      <c r="L2135" t="str">
        <f t="shared" si="133"/>
        <v/>
      </c>
      <c r="N2135" s="14" t="str">
        <f>IFERROR(VLOOKUP(A2135,Dex[[#All],[Column1]:[Englisch]],3),"")</f>
        <v/>
      </c>
      <c r="O2135" s="14" t="str">
        <f>IF(A2135,HYPERLINK(CONCATENATE(Einstellungen!$D$144,E2135,"+",N2135),"ansehen"),"")</f>
        <v/>
      </c>
      <c r="P2135" s="14" t="str">
        <f>IF(A2135,HYPERLINK(CONCATENATE(Einstellungen!$D$148,E2135,"+",N2135,Einstellungen!$D$152),"Markt"),"")</f>
        <v/>
      </c>
      <c r="Q2135" s="14" t="str">
        <f>IFERROR(VLOOKUP(H2135,Einstellungen!$B$187:$F$196,Einstellungen!$B$183),"")</f>
        <v/>
      </c>
      <c r="Y2135" t="str">
        <f>IFERROR(VLOOKUP(A2135,Dex[[Nr.]:[FPlatz]],3),"")</f>
        <v/>
      </c>
      <c r="Z2135" s="1" t="str">
        <f t="shared" si="134"/>
        <v>nein</v>
      </c>
      <c r="AA2135" t="str">
        <f t="shared" si="132"/>
        <v/>
      </c>
      <c r="AC2135" t="str">
        <f t="shared" si="135"/>
        <v/>
      </c>
    </row>
    <row r="2136" spans="12:29" x14ac:dyDescent="0.4">
      <c r="L2136" t="str">
        <f t="shared" si="133"/>
        <v/>
      </c>
      <c r="N2136" s="14" t="str">
        <f>IFERROR(VLOOKUP(A2136,Dex[[#All],[Column1]:[Englisch]],3),"")</f>
        <v/>
      </c>
      <c r="O2136" s="14" t="str">
        <f>IF(A2136,HYPERLINK(CONCATENATE(Einstellungen!$D$144,E2136,"+",N2136),"ansehen"),"")</f>
        <v/>
      </c>
      <c r="P2136" s="14" t="str">
        <f>IF(A2136,HYPERLINK(CONCATENATE(Einstellungen!$D$148,E2136,"+",N2136,Einstellungen!$D$152),"Markt"),"")</f>
        <v/>
      </c>
      <c r="Q2136" s="14" t="str">
        <f>IFERROR(VLOOKUP(H2136,Einstellungen!$B$187:$F$196,Einstellungen!$B$183),"")</f>
        <v/>
      </c>
      <c r="Y2136" t="str">
        <f>IFERROR(VLOOKUP(A2136,Dex[[Nr.]:[FPlatz]],3),"")</f>
        <v/>
      </c>
      <c r="Z2136" s="1" t="str">
        <f t="shared" si="134"/>
        <v>nein</v>
      </c>
      <c r="AA2136" t="str">
        <f t="shared" si="132"/>
        <v/>
      </c>
      <c r="AC2136" t="str">
        <f t="shared" si="135"/>
        <v/>
      </c>
    </row>
    <row r="2137" spans="12:29" x14ac:dyDescent="0.4">
      <c r="L2137" t="str">
        <f t="shared" si="133"/>
        <v/>
      </c>
      <c r="N2137" s="14" t="str">
        <f>IFERROR(VLOOKUP(A2137,Dex[[#All],[Column1]:[Englisch]],3),"")</f>
        <v/>
      </c>
      <c r="O2137" s="14" t="str">
        <f>IF(A2137,HYPERLINK(CONCATENATE(Einstellungen!$D$144,E2137,"+",N2137),"ansehen"),"")</f>
        <v/>
      </c>
      <c r="P2137" s="14" t="str">
        <f>IF(A2137,HYPERLINK(CONCATENATE(Einstellungen!$D$148,E2137,"+",N2137,Einstellungen!$D$152),"Markt"),"")</f>
        <v/>
      </c>
      <c r="Q2137" s="14" t="str">
        <f>IFERROR(VLOOKUP(H2137,Einstellungen!$B$187:$F$196,Einstellungen!$B$183),"")</f>
        <v/>
      </c>
      <c r="Y2137" t="str">
        <f>IFERROR(VLOOKUP(A2137,Dex[[Nr.]:[FPlatz]],3),"")</f>
        <v/>
      </c>
      <c r="Z2137" s="1" t="str">
        <f t="shared" si="134"/>
        <v>nein</v>
      </c>
      <c r="AA2137" t="str">
        <f t="shared" si="132"/>
        <v/>
      </c>
      <c r="AC2137" t="str">
        <f t="shared" si="135"/>
        <v/>
      </c>
    </row>
    <row r="2138" spans="12:29" x14ac:dyDescent="0.4">
      <c r="L2138" t="str">
        <f t="shared" si="133"/>
        <v/>
      </c>
      <c r="N2138" s="14" t="str">
        <f>IFERROR(VLOOKUP(A2138,Dex[[#All],[Column1]:[Englisch]],3),"")</f>
        <v/>
      </c>
      <c r="O2138" s="14" t="str">
        <f>IF(A2138,HYPERLINK(CONCATENATE(Einstellungen!$D$144,E2138,"+",N2138),"ansehen"),"")</f>
        <v/>
      </c>
      <c r="P2138" s="14" t="str">
        <f>IF(A2138,HYPERLINK(CONCATENATE(Einstellungen!$D$148,E2138,"+",N2138,Einstellungen!$D$152),"Markt"),"")</f>
        <v/>
      </c>
      <c r="Q2138" s="14" t="str">
        <f>IFERROR(VLOOKUP(H2138,Einstellungen!$B$187:$F$196,Einstellungen!$B$183),"")</f>
        <v/>
      </c>
      <c r="Y2138" t="str">
        <f>IFERROR(VLOOKUP(A2138,Dex[[Nr.]:[FPlatz]],3),"")</f>
        <v/>
      </c>
      <c r="Z2138" s="1" t="str">
        <f t="shared" si="134"/>
        <v>nein</v>
      </c>
      <c r="AA2138" t="str">
        <f t="shared" si="132"/>
        <v/>
      </c>
      <c r="AC2138" t="str">
        <f t="shared" si="135"/>
        <v/>
      </c>
    </row>
    <row r="2139" spans="12:29" x14ac:dyDescent="0.4">
      <c r="L2139" t="str">
        <f t="shared" si="133"/>
        <v/>
      </c>
      <c r="N2139" s="14" t="str">
        <f>IFERROR(VLOOKUP(A2139,Dex[[#All],[Column1]:[Englisch]],3),"")</f>
        <v/>
      </c>
      <c r="O2139" s="14" t="str">
        <f>IF(A2139,HYPERLINK(CONCATENATE(Einstellungen!$D$144,E2139,"+",N2139),"ansehen"),"")</f>
        <v/>
      </c>
      <c r="P2139" s="14" t="str">
        <f>IF(A2139,HYPERLINK(CONCATENATE(Einstellungen!$D$148,E2139,"+",N2139,Einstellungen!$D$152),"Markt"),"")</f>
        <v/>
      </c>
      <c r="Q2139" s="14" t="str">
        <f>IFERROR(VLOOKUP(H2139,Einstellungen!$B$187:$F$196,Einstellungen!$B$183),"")</f>
        <v/>
      </c>
      <c r="Y2139" t="str">
        <f>IFERROR(VLOOKUP(A2139,Dex[[Nr.]:[FPlatz]],3),"")</f>
        <v/>
      </c>
      <c r="Z2139" s="1" t="str">
        <f t="shared" si="134"/>
        <v>nein</v>
      </c>
      <c r="AA2139" t="str">
        <f t="shared" si="132"/>
        <v/>
      </c>
      <c r="AC2139" t="str">
        <f t="shared" si="135"/>
        <v/>
      </c>
    </row>
    <row r="2140" spans="12:29" x14ac:dyDescent="0.4">
      <c r="L2140" t="str">
        <f t="shared" si="133"/>
        <v/>
      </c>
      <c r="N2140" s="14" t="str">
        <f>IFERROR(VLOOKUP(A2140,Dex[[#All],[Column1]:[Englisch]],3),"")</f>
        <v/>
      </c>
      <c r="O2140" s="14" t="str">
        <f>IF(A2140,HYPERLINK(CONCATENATE(Einstellungen!$D$144,E2140,"+",N2140),"ansehen"),"")</f>
        <v/>
      </c>
      <c r="P2140" s="14" t="str">
        <f>IF(A2140,HYPERLINK(CONCATENATE(Einstellungen!$D$148,E2140,"+",N2140,Einstellungen!$D$152),"Markt"),"")</f>
        <v/>
      </c>
      <c r="Q2140" s="14" t="str">
        <f>IFERROR(VLOOKUP(H2140,Einstellungen!$B$187:$F$196,Einstellungen!$B$183),"")</f>
        <v/>
      </c>
      <c r="Y2140" t="str">
        <f>IFERROR(VLOOKUP(A2140,Dex[[Nr.]:[FPlatz]],3),"")</f>
        <v/>
      </c>
      <c r="Z2140" s="1" t="str">
        <f t="shared" si="134"/>
        <v>nein</v>
      </c>
      <c r="AA2140" t="str">
        <f t="shared" si="132"/>
        <v/>
      </c>
      <c r="AC2140" t="str">
        <f t="shared" si="135"/>
        <v/>
      </c>
    </row>
    <row r="2141" spans="12:29" x14ac:dyDescent="0.4">
      <c r="L2141" t="str">
        <f t="shared" si="133"/>
        <v/>
      </c>
      <c r="N2141" s="14" t="str">
        <f>IFERROR(VLOOKUP(A2141,Dex[[#All],[Column1]:[Englisch]],3),"")</f>
        <v/>
      </c>
      <c r="O2141" s="14" t="str">
        <f>IF(A2141,HYPERLINK(CONCATENATE(Einstellungen!$D$144,E2141,"+",N2141),"ansehen"),"")</f>
        <v/>
      </c>
      <c r="P2141" s="14" t="str">
        <f>IF(A2141,HYPERLINK(CONCATENATE(Einstellungen!$D$148,E2141,"+",N2141,Einstellungen!$D$152),"Markt"),"")</f>
        <v/>
      </c>
      <c r="Q2141" s="14" t="str">
        <f>IFERROR(VLOOKUP(H2141,Einstellungen!$B$187:$F$196,Einstellungen!$B$183),"")</f>
        <v/>
      </c>
      <c r="Y2141" t="str">
        <f>IFERROR(VLOOKUP(A2141,Dex[[Nr.]:[FPlatz]],3),"")</f>
        <v/>
      </c>
      <c r="Z2141" s="1" t="str">
        <f t="shared" si="134"/>
        <v>nein</v>
      </c>
      <c r="AA2141" t="str">
        <f t="shared" si="132"/>
        <v/>
      </c>
      <c r="AC2141" t="str">
        <f t="shared" si="135"/>
        <v/>
      </c>
    </row>
    <row r="2142" spans="12:29" x14ac:dyDescent="0.4">
      <c r="L2142" t="str">
        <f t="shared" si="133"/>
        <v/>
      </c>
      <c r="N2142" s="14" t="str">
        <f>IFERROR(VLOOKUP(A2142,Dex[[#All],[Column1]:[Englisch]],3),"")</f>
        <v/>
      </c>
      <c r="O2142" s="14" t="str">
        <f>IF(A2142,HYPERLINK(CONCATENATE(Einstellungen!$D$144,E2142,"+",N2142),"ansehen"),"")</f>
        <v/>
      </c>
      <c r="P2142" s="14" t="str">
        <f>IF(A2142,HYPERLINK(CONCATENATE(Einstellungen!$D$148,E2142,"+",N2142,Einstellungen!$D$152),"Markt"),"")</f>
        <v/>
      </c>
      <c r="Q2142" s="14" t="str">
        <f>IFERROR(VLOOKUP(H2142,Einstellungen!$B$187:$F$196,Einstellungen!$B$183),"")</f>
        <v/>
      </c>
      <c r="Y2142" t="str">
        <f>IFERROR(VLOOKUP(A2142,Dex[[Nr.]:[FPlatz]],3),"")</f>
        <v/>
      </c>
      <c r="Z2142" s="1" t="str">
        <f t="shared" si="134"/>
        <v>nein</v>
      </c>
      <c r="AA2142" t="str">
        <f t="shared" si="132"/>
        <v/>
      </c>
      <c r="AC2142" t="str">
        <f t="shared" si="135"/>
        <v/>
      </c>
    </row>
    <row r="2143" spans="12:29" x14ac:dyDescent="0.4">
      <c r="L2143" t="str">
        <f t="shared" si="133"/>
        <v/>
      </c>
      <c r="N2143" s="14" t="str">
        <f>IFERROR(VLOOKUP(A2143,Dex[[#All],[Column1]:[Englisch]],3),"")</f>
        <v/>
      </c>
      <c r="O2143" s="14" t="str">
        <f>IF(A2143,HYPERLINK(CONCATENATE(Einstellungen!$D$144,E2143,"+",N2143),"ansehen"),"")</f>
        <v/>
      </c>
      <c r="P2143" s="14" t="str">
        <f>IF(A2143,HYPERLINK(CONCATENATE(Einstellungen!$D$148,E2143,"+",N2143,Einstellungen!$D$152),"Markt"),"")</f>
        <v/>
      </c>
      <c r="Q2143" s="14" t="str">
        <f>IFERROR(VLOOKUP(H2143,Einstellungen!$B$187:$F$196,Einstellungen!$B$183),"")</f>
        <v/>
      </c>
      <c r="Y2143" t="str">
        <f>IFERROR(VLOOKUP(A2143,Dex[[Nr.]:[FPlatz]],3),"")</f>
        <v/>
      </c>
      <c r="Z2143" s="1" t="str">
        <f t="shared" si="134"/>
        <v>nein</v>
      </c>
      <c r="AA2143" t="str">
        <f t="shared" si="132"/>
        <v/>
      </c>
      <c r="AC2143" t="str">
        <f t="shared" si="135"/>
        <v/>
      </c>
    </row>
    <row r="2144" spans="12:29" x14ac:dyDescent="0.4">
      <c r="L2144" t="str">
        <f t="shared" si="133"/>
        <v/>
      </c>
      <c r="N2144" s="14" t="str">
        <f>IFERROR(VLOOKUP(A2144,Dex[[#All],[Column1]:[Englisch]],3),"")</f>
        <v/>
      </c>
      <c r="O2144" s="14" t="str">
        <f>IF(A2144,HYPERLINK(CONCATENATE(Einstellungen!$D$144,E2144,"+",N2144),"ansehen"),"")</f>
        <v/>
      </c>
      <c r="P2144" s="14" t="str">
        <f>IF(A2144,HYPERLINK(CONCATENATE(Einstellungen!$D$148,E2144,"+",N2144,Einstellungen!$D$152),"Markt"),"")</f>
        <v/>
      </c>
      <c r="Q2144" s="14" t="str">
        <f>IFERROR(VLOOKUP(H2144,Einstellungen!$B$187:$F$196,Einstellungen!$B$183),"")</f>
        <v/>
      </c>
      <c r="Y2144" t="str">
        <f>IFERROR(VLOOKUP(A2144,Dex[[Nr.]:[FPlatz]],3),"")</f>
        <v/>
      </c>
      <c r="Z2144" s="1" t="str">
        <f t="shared" si="134"/>
        <v>nein</v>
      </c>
      <c r="AA2144" t="str">
        <f t="shared" si="132"/>
        <v/>
      </c>
      <c r="AC2144" t="str">
        <f t="shared" si="135"/>
        <v/>
      </c>
    </row>
    <row r="2145" spans="12:29" x14ac:dyDescent="0.4">
      <c r="L2145" t="str">
        <f t="shared" si="133"/>
        <v/>
      </c>
      <c r="N2145" s="14" t="str">
        <f>IFERROR(VLOOKUP(A2145,Dex[[#All],[Column1]:[Englisch]],3),"")</f>
        <v/>
      </c>
      <c r="O2145" s="14" t="str">
        <f>IF(A2145,HYPERLINK(CONCATENATE(Einstellungen!$D$144,E2145,"+",N2145),"ansehen"),"")</f>
        <v/>
      </c>
      <c r="P2145" s="14" t="str">
        <f>IF(A2145,HYPERLINK(CONCATENATE(Einstellungen!$D$148,E2145,"+",N2145,Einstellungen!$D$152),"Markt"),"")</f>
        <v/>
      </c>
      <c r="Q2145" s="14" t="str">
        <f>IFERROR(VLOOKUP(H2145,Einstellungen!$B$187:$F$196,Einstellungen!$B$183),"")</f>
        <v/>
      </c>
      <c r="Y2145" t="str">
        <f>IFERROR(VLOOKUP(A2145,Dex[[Nr.]:[FPlatz]],3),"")</f>
        <v/>
      </c>
      <c r="Z2145" s="1" t="str">
        <f t="shared" si="134"/>
        <v>nein</v>
      </c>
      <c r="AA2145" t="str">
        <f t="shared" si="132"/>
        <v/>
      </c>
      <c r="AC2145" t="str">
        <f t="shared" si="135"/>
        <v/>
      </c>
    </row>
    <row r="2146" spans="12:29" x14ac:dyDescent="0.4">
      <c r="L2146" t="str">
        <f t="shared" si="133"/>
        <v/>
      </c>
      <c r="N2146" s="14" t="str">
        <f>IFERROR(VLOOKUP(A2146,Dex[[#All],[Column1]:[Englisch]],3),"")</f>
        <v/>
      </c>
      <c r="O2146" s="14" t="str">
        <f>IF(A2146,HYPERLINK(CONCATENATE(Einstellungen!$D$144,E2146,"+",N2146),"ansehen"),"")</f>
        <v/>
      </c>
      <c r="P2146" s="14" t="str">
        <f>IF(A2146,HYPERLINK(CONCATENATE(Einstellungen!$D$148,E2146,"+",N2146,Einstellungen!$D$152),"Markt"),"")</f>
        <v/>
      </c>
      <c r="Q2146" s="14" t="str">
        <f>IFERROR(VLOOKUP(H2146,Einstellungen!$B$187:$F$196,Einstellungen!$B$183),"")</f>
        <v/>
      </c>
      <c r="Y2146" t="str">
        <f>IFERROR(VLOOKUP(A2146,Dex[[Nr.]:[FPlatz]],3),"")</f>
        <v/>
      </c>
      <c r="Z2146" s="1" t="str">
        <f t="shared" si="134"/>
        <v>nein</v>
      </c>
      <c r="AA2146" t="str">
        <f t="shared" si="132"/>
        <v/>
      </c>
      <c r="AC2146" t="str">
        <f t="shared" si="135"/>
        <v/>
      </c>
    </row>
    <row r="2147" spans="12:29" x14ac:dyDescent="0.4">
      <c r="L2147" t="str">
        <f t="shared" si="133"/>
        <v/>
      </c>
      <c r="N2147" s="14" t="str">
        <f>IFERROR(VLOOKUP(A2147,Dex[[#All],[Column1]:[Englisch]],3),"")</f>
        <v/>
      </c>
      <c r="O2147" s="14" t="str">
        <f>IF(A2147,HYPERLINK(CONCATENATE(Einstellungen!$D$144,E2147,"+",N2147),"ansehen"),"")</f>
        <v/>
      </c>
      <c r="P2147" s="14" t="str">
        <f>IF(A2147,HYPERLINK(CONCATENATE(Einstellungen!$D$148,E2147,"+",N2147,Einstellungen!$D$152),"Markt"),"")</f>
        <v/>
      </c>
      <c r="Q2147" s="14" t="str">
        <f>IFERROR(VLOOKUP(H2147,Einstellungen!$B$187:$F$196,Einstellungen!$B$183),"")</f>
        <v/>
      </c>
      <c r="Y2147" t="str">
        <f>IFERROR(VLOOKUP(A2147,Dex[[Nr.]:[FPlatz]],3),"")</f>
        <v/>
      </c>
      <c r="Z2147" s="1" t="str">
        <f t="shared" si="134"/>
        <v>nein</v>
      </c>
      <c r="AA2147" t="str">
        <f t="shared" si="132"/>
        <v/>
      </c>
      <c r="AC2147" t="str">
        <f t="shared" si="135"/>
        <v/>
      </c>
    </row>
    <row r="2148" spans="12:29" x14ac:dyDescent="0.4">
      <c r="L2148" t="str">
        <f t="shared" si="133"/>
        <v/>
      </c>
      <c r="N2148" s="14" t="str">
        <f>IFERROR(VLOOKUP(A2148,Dex[[#All],[Column1]:[Englisch]],3),"")</f>
        <v/>
      </c>
      <c r="O2148" s="14" t="str">
        <f>IF(A2148,HYPERLINK(CONCATENATE(Einstellungen!$D$144,E2148,"+",N2148),"ansehen"),"")</f>
        <v/>
      </c>
      <c r="P2148" s="14" t="str">
        <f>IF(A2148,HYPERLINK(CONCATENATE(Einstellungen!$D$148,E2148,"+",N2148,Einstellungen!$D$152),"Markt"),"")</f>
        <v/>
      </c>
      <c r="Q2148" s="14" t="str">
        <f>IFERROR(VLOOKUP(H2148,Einstellungen!$B$187:$F$196,Einstellungen!$B$183),"")</f>
        <v/>
      </c>
      <c r="Y2148" t="str">
        <f>IFERROR(VLOOKUP(A2148,Dex[[Nr.]:[FPlatz]],3),"")</f>
        <v/>
      </c>
      <c r="Z2148" s="1" t="str">
        <f t="shared" si="134"/>
        <v>nein</v>
      </c>
      <c r="AA2148" t="str">
        <f t="shared" si="132"/>
        <v/>
      </c>
      <c r="AC2148" t="str">
        <f t="shared" si="135"/>
        <v/>
      </c>
    </row>
    <row r="2149" spans="12:29" x14ac:dyDescent="0.4">
      <c r="L2149" t="str">
        <f t="shared" si="133"/>
        <v/>
      </c>
      <c r="N2149" s="14" t="str">
        <f>IFERROR(VLOOKUP(A2149,Dex[[#All],[Column1]:[Englisch]],3),"")</f>
        <v/>
      </c>
      <c r="O2149" s="14" t="str">
        <f>IF(A2149,HYPERLINK(CONCATENATE(Einstellungen!$D$144,E2149,"+",N2149),"ansehen"),"")</f>
        <v/>
      </c>
      <c r="P2149" s="14" t="str">
        <f>IF(A2149,HYPERLINK(CONCATENATE(Einstellungen!$D$148,E2149,"+",N2149,Einstellungen!$D$152),"Markt"),"")</f>
        <v/>
      </c>
      <c r="Q2149" s="14" t="str">
        <f>IFERROR(VLOOKUP(H2149,Einstellungen!$B$187:$F$196,Einstellungen!$B$183),"")</f>
        <v/>
      </c>
      <c r="Y2149" t="str">
        <f>IFERROR(VLOOKUP(A2149,Dex[[Nr.]:[FPlatz]],3),"")</f>
        <v/>
      </c>
      <c r="Z2149" s="1" t="str">
        <f t="shared" si="134"/>
        <v>nein</v>
      </c>
      <c r="AA2149" t="str">
        <f t="shared" si="132"/>
        <v/>
      </c>
      <c r="AC2149" t="str">
        <f t="shared" si="135"/>
        <v/>
      </c>
    </row>
    <row r="2150" spans="12:29" x14ac:dyDescent="0.4">
      <c r="L2150" t="str">
        <f t="shared" si="133"/>
        <v/>
      </c>
      <c r="N2150" s="14" t="str">
        <f>IFERROR(VLOOKUP(A2150,Dex[[#All],[Column1]:[Englisch]],3),"")</f>
        <v/>
      </c>
      <c r="O2150" s="14" t="str">
        <f>IF(A2150,HYPERLINK(CONCATENATE(Einstellungen!$D$144,E2150,"+",N2150),"ansehen"),"")</f>
        <v/>
      </c>
      <c r="P2150" s="14" t="str">
        <f>IF(A2150,HYPERLINK(CONCATENATE(Einstellungen!$D$148,E2150,"+",N2150,Einstellungen!$D$152),"Markt"),"")</f>
        <v/>
      </c>
      <c r="Q2150" s="14" t="str">
        <f>IFERROR(VLOOKUP(H2150,Einstellungen!$B$187:$F$196,Einstellungen!$B$183),"")</f>
        <v/>
      </c>
      <c r="Y2150" t="str">
        <f>IFERROR(VLOOKUP(A2150,Dex[[Nr.]:[FPlatz]],3),"")</f>
        <v/>
      </c>
      <c r="Z2150" s="1" t="str">
        <f t="shared" si="134"/>
        <v>nein</v>
      </c>
      <c r="AA2150" t="str">
        <f t="shared" si="132"/>
        <v/>
      </c>
      <c r="AC2150" t="str">
        <f t="shared" si="135"/>
        <v/>
      </c>
    </row>
    <row r="2151" spans="12:29" x14ac:dyDescent="0.4">
      <c r="L2151" t="str">
        <f t="shared" si="133"/>
        <v/>
      </c>
      <c r="N2151" s="14" t="str">
        <f>IFERROR(VLOOKUP(A2151,Dex[[#All],[Column1]:[Englisch]],3),"")</f>
        <v/>
      </c>
      <c r="O2151" s="14" t="str">
        <f>IF(A2151,HYPERLINK(CONCATENATE(Einstellungen!$D$144,E2151,"+",N2151),"ansehen"),"")</f>
        <v/>
      </c>
      <c r="P2151" s="14" t="str">
        <f>IF(A2151,HYPERLINK(CONCATENATE(Einstellungen!$D$148,E2151,"+",N2151,Einstellungen!$D$152),"Markt"),"")</f>
        <v/>
      </c>
      <c r="Q2151" s="14" t="str">
        <f>IFERROR(VLOOKUP(H2151,Einstellungen!$B$187:$F$196,Einstellungen!$B$183),"")</f>
        <v/>
      </c>
      <c r="Y2151" t="str">
        <f>IFERROR(VLOOKUP(A2151,Dex[[Nr.]:[FPlatz]],3),"")</f>
        <v/>
      </c>
      <c r="Z2151" s="1" t="str">
        <f t="shared" si="134"/>
        <v>nein</v>
      </c>
      <c r="AA2151" t="str">
        <f t="shared" si="132"/>
        <v/>
      </c>
      <c r="AC2151" t="str">
        <f t="shared" si="135"/>
        <v/>
      </c>
    </row>
    <row r="2152" spans="12:29" x14ac:dyDescent="0.4">
      <c r="L2152" t="str">
        <f t="shared" si="133"/>
        <v/>
      </c>
      <c r="N2152" s="14" t="str">
        <f>IFERROR(VLOOKUP(A2152,Dex[[#All],[Column1]:[Englisch]],3),"")</f>
        <v/>
      </c>
      <c r="O2152" s="14" t="str">
        <f>IF(A2152,HYPERLINK(CONCATENATE(Einstellungen!$D$144,E2152,"+",N2152),"ansehen"),"")</f>
        <v/>
      </c>
      <c r="P2152" s="14" t="str">
        <f>IF(A2152,HYPERLINK(CONCATENATE(Einstellungen!$D$148,E2152,"+",N2152,Einstellungen!$D$152),"Markt"),"")</f>
        <v/>
      </c>
      <c r="Q2152" s="14" t="str">
        <f>IFERROR(VLOOKUP(H2152,Einstellungen!$B$187:$F$196,Einstellungen!$B$183),"")</f>
        <v/>
      </c>
      <c r="Y2152" t="str">
        <f>IFERROR(VLOOKUP(A2152,Dex[[Nr.]:[FPlatz]],3),"")</f>
        <v/>
      </c>
      <c r="Z2152" s="1" t="str">
        <f t="shared" si="134"/>
        <v>nein</v>
      </c>
      <c r="AA2152" t="str">
        <f t="shared" si="132"/>
        <v/>
      </c>
      <c r="AC2152" t="str">
        <f t="shared" si="135"/>
        <v/>
      </c>
    </row>
    <row r="2153" spans="12:29" x14ac:dyDescent="0.4">
      <c r="L2153" t="str">
        <f t="shared" si="133"/>
        <v/>
      </c>
      <c r="N2153" s="14" t="str">
        <f>IFERROR(VLOOKUP(A2153,Dex[[#All],[Column1]:[Englisch]],3),"")</f>
        <v/>
      </c>
      <c r="O2153" s="14" t="str">
        <f>IF(A2153,HYPERLINK(CONCATENATE(Einstellungen!$D$144,E2153,"+",N2153),"ansehen"),"")</f>
        <v/>
      </c>
      <c r="P2153" s="14" t="str">
        <f>IF(A2153,HYPERLINK(CONCATENATE(Einstellungen!$D$148,E2153,"+",N2153,Einstellungen!$D$152),"Markt"),"")</f>
        <v/>
      </c>
      <c r="Q2153" s="14" t="str">
        <f>IFERROR(VLOOKUP(H2153,Einstellungen!$B$187:$F$196,Einstellungen!$B$183),"")</f>
        <v/>
      </c>
      <c r="Y2153" t="str">
        <f>IFERROR(VLOOKUP(A2153,Dex[[Nr.]:[FPlatz]],3),"")</f>
        <v/>
      </c>
      <c r="Z2153" s="1" t="str">
        <f t="shared" si="134"/>
        <v>nein</v>
      </c>
      <c r="AA2153" t="str">
        <f t="shared" si="132"/>
        <v/>
      </c>
      <c r="AC2153" t="str">
        <f t="shared" si="135"/>
        <v/>
      </c>
    </row>
    <row r="2154" spans="12:29" x14ac:dyDescent="0.4">
      <c r="L2154" t="str">
        <f t="shared" si="133"/>
        <v/>
      </c>
      <c r="N2154" s="14" t="str">
        <f>IFERROR(VLOOKUP(A2154,Dex[[#All],[Column1]:[Englisch]],3),"")</f>
        <v/>
      </c>
      <c r="O2154" s="14" t="str">
        <f>IF(A2154,HYPERLINK(CONCATENATE(Einstellungen!$D$144,E2154,"+",N2154),"ansehen"),"")</f>
        <v/>
      </c>
      <c r="P2154" s="14" t="str">
        <f>IF(A2154,HYPERLINK(CONCATENATE(Einstellungen!$D$148,E2154,"+",N2154,Einstellungen!$D$152),"Markt"),"")</f>
        <v/>
      </c>
      <c r="Q2154" s="14" t="str">
        <f>IFERROR(VLOOKUP(H2154,Einstellungen!$B$187:$F$196,Einstellungen!$B$183),"")</f>
        <v/>
      </c>
      <c r="Y2154" t="str">
        <f>IFERROR(VLOOKUP(A2154,Dex[[Nr.]:[FPlatz]],3),"")</f>
        <v/>
      </c>
      <c r="Z2154" s="1" t="str">
        <f t="shared" si="134"/>
        <v>nein</v>
      </c>
      <c r="AA2154" t="str">
        <f t="shared" si="132"/>
        <v/>
      </c>
      <c r="AC2154" t="str">
        <f t="shared" si="135"/>
        <v/>
      </c>
    </row>
    <row r="2155" spans="12:29" x14ac:dyDescent="0.4">
      <c r="L2155" t="str">
        <f t="shared" si="133"/>
        <v/>
      </c>
      <c r="N2155" s="14" t="str">
        <f>IFERROR(VLOOKUP(A2155,Dex[[#All],[Column1]:[Englisch]],3),"")</f>
        <v/>
      </c>
      <c r="O2155" s="14" t="str">
        <f>IF(A2155,HYPERLINK(CONCATENATE(Einstellungen!$D$144,E2155,"+",N2155),"ansehen"),"")</f>
        <v/>
      </c>
      <c r="P2155" s="14" t="str">
        <f>IF(A2155,HYPERLINK(CONCATENATE(Einstellungen!$D$148,E2155,"+",N2155,Einstellungen!$D$152),"Markt"),"")</f>
        <v/>
      </c>
      <c r="Q2155" s="14" t="str">
        <f>IFERROR(VLOOKUP(H2155,Einstellungen!$B$187:$F$196,Einstellungen!$B$183),"")</f>
        <v/>
      </c>
      <c r="Y2155" t="str">
        <f>IFERROR(VLOOKUP(A2155,Dex[[Nr.]:[FPlatz]],3),"")</f>
        <v/>
      </c>
      <c r="Z2155" s="1" t="str">
        <f t="shared" si="134"/>
        <v>nein</v>
      </c>
      <c r="AA2155" t="str">
        <f t="shared" si="132"/>
        <v/>
      </c>
      <c r="AC2155" t="str">
        <f t="shared" si="135"/>
        <v/>
      </c>
    </row>
    <row r="2156" spans="12:29" x14ac:dyDescent="0.4">
      <c r="L2156" t="str">
        <f t="shared" si="133"/>
        <v/>
      </c>
      <c r="N2156" s="14" t="str">
        <f>IFERROR(VLOOKUP(A2156,Dex[[#All],[Column1]:[Englisch]],3),"")</f>
        <v/>
      </c>
      <c r="O2156" s="14" t="str">
        <f>IF(A2156,HYPERLINK(CONCATENATE(Einstellungen!$D$144,E2156,"+",N2156),"ansehen"),"")</f>
        <v/>
      </c>
      <c r="P2156" s="14" t="str">
        <f>IF(A2156,HYPERLINK(CONCATENATE(Einstellungen!$D$148,E2156,"+",N2156,Einstellungen!$D$152),"Markt"),"")</f>
        <v/>
      </c>
      <c r="Q2156" s="14" t="str">
        <f>IFERROR(VLOOKUP(H2156,Einstellungen!$B$187:$F$196,Einstellungen!$B$183),"")</f>
        <v/>
      </c>
      <c r="Y2156" t="str">
        <f>IFERROR(VLOOKUP(A2156,Dex[[Nr.]:[FPlatz]],3),"")</f>
        <v/>
      </c>
      <c r="Z2156" s="1" t="str">
        <f t="shared" si="134"/>
        <v>nein</v>
      </c>
      <c r="AA2156" t="str">
        <f t="shared" si="132"/>
        <v/>
      </c>
      <c r="AC2156" t="str">
        <f t="shared" si="135"/>
        <v/>
      </c>
    </row>
    <row r="2157" spans="12:29" x14ac:dyDescent="0.4">
      <c r="L2157" t="str">
        <f t="shared" si="133"/>
        <v/>
      </c>
      <c r="N2157" s="14" t="str">
        <f>IFERROR(VLOOKUP(A2157,Dex[[#All],[Column1]:[Englisch]],3),"")</f>
        <v/>
      </c>
      <c r="O2157" s="14" t="str">
        <f>IF(A2157,HYPERLINK(CONCATENATE(Einstellungen!$D$144,E2157,"+",N2157),"ansehen"),"")</f>
        <v/>
      </c>
      <c r="P2157" s="14" t="str">
        <f>IF(A2157,HYPERLINK(CONCATENATE(Einstellungen!$D$148,E2157,"+",N2157,Einstellungen!$D$152),"Markt"),"")</f>
        <v/>
      </c>
      <c r="Q2157" s="14" t="str">
        <f>IFERROR(VLOOKUP(H2157,Einstellungen!$B$187:$F$196,Einstellungen!$B$183),"")</f>
        <v/>
      </c>
      <c r="Y2157" t="str">
        <f>IFERROR(VLOOKUP(A2157,Dex[[Nr.]:[FPlatz]],3),"")</f>
        <v/>
      </c>
      <c r="Z2157" s="1" t="str">
        <f t="shared" si="134"/>
        <v>nein</v>
      </c>
      <c r="AA2157" t="str">
        <f t="shared" si="132"/>
        <v/>
      </c>
      <c r="AC2157" t="str">
        <f t="shared" si="135"/>
        <v/>
      </c>
    </row>
    <row r="2158" spans="12:29" x14ac:dyDescent="0.4">
      <c r="L2158" t="str">
        <f t="shared" si="133"/>
        <v/>
      </c>
      <c r="N2158" s="14" t="str">
        <f>IFERROR(VLOOKUP(A2158,Dex[[#All],[Column1]:[Englisch]],3),"")</f>
        <v/>
      </c>
      <c r="O2158" s="14" t="str">
        <f>IF(A2158,HYPERLINK(CONCATENATE(Einstellungen!$D$144,E2158,"+",N2158),"ansehen"),"")</f>
        <v/>
      </c>
      <c r="P2158" s="14" t="str">
        <f>IF(A2158,HYPERLINK(CONCATENATE(Einstellungen!$D$148,E2158,"+",N2158,Einstellungen!$D$152),"Markt"),"")</f>
        <v/>
      </c>
      <c r="Q2158" s="14" t="str">
        <f>IFERROR(VLOOKUP(H2158,Einstellungen!$B$187:$F$196,Einstellungen!$B$183),"")</f>
        <v/>
      </c>
      <c r="Y2158" t="str">
        <f>IFERROR(VLOOKUP(A2158,Dex[[Nr.]:[FPlatz]],3),"")</f>
        <v/>
      </c>
      <c r="Z2158" s="1" t="str">
        <f t="shared" si="134"/>
        <v>nein</v>
      </c>
      <c r="AA2158" t="str">
        <f t="shared" si="132"/>
        <v/>
      </c>
      <c r="AC2158" t="str">
        <f t="shared" si="135"/>
        <v/>
      </c>
    </row>
    <row r="2159" spans="12:29" x14ac:dyDescent="0.4">
      <c r="L2159" t="str">
        <f t="shared" si="133"/>
        <v/>
      </c>
      <c r="N2159" s="14" t="str">
        <f>IFERROR(VLOOKUP(A2159,Dex[[#All],[Column1]:[Englisch]],3),"")</f>
        <v/>
      </c>
      <c r="O2159" s="14" t="str">
        <f>IF(A2159,HYPERLINK(CONCATENATE(Einstellungen!$D$144,E2159,"+",N2159),"ansehen"),"")</f>
        <v/>
      </c>
      <c r="P2159" s="14" t="str">
        <f>IF(A2159,HYPERLINK(CONCATENATE(Einstellungen!$D$148,E2159,"+",N2159,Einstellungen!$D$152),"Markt"),"")</f>
        <v/>
      </c>
      <c r="Q2159" s="14" t="str">
        <f>IFERROR(VLOOKUP(H2159,Einstellungen!$B$187:$F$196,Einstellungen!$B$183),"")</f>
        <v/>
      </c>
      <c r="Y2159" t="str">
        <f>IFERROR(VLOOKUP(A2159,Dex[[Nr.]:[FPlatz]],3),"")</f>
        <v/>
      </c>
      <c r="Z2159" s="1" t="str">
        <f t="shared" si="134"/>
        <v>nein</v>
      </c>
      <c r="AA2159" t="str">
        <f t="shared" si="132"/>
        <v/>
      </c>
      <c r="AC2159" t="str">
        <f t="shared" si="135"/>
        <v/>
      </c>
    </row>
    <row r="2160" spans="12:29" x14ac:dyDescent="0.4">
      <c r="L2160" t="str">
        <f t="shared" si="133"/>
        <v/>
      </c>
      <c r="N2160" s="14" t="str">
        <f>IFERROR(VLOOKUP(A2160,Dex[[#All],[Column1]:[Englisch]],3),"")</f>
        <v/>
      </c>
      <c r="O2160" s="14" t="str">
        <f>IF(A2160,HYPERLINK(CONCATENATE(Einstellungen!$D$144,E2160,"+",N2160),"ansehen"),"")</f>
        <v/>
      </c>
      <c r="P2160" s="14" t="str">
        <f>IF(A2160,HYPERLINK(CONCATENATE(Einstellungen!$D$148,E2160,"+",N2160,Einstellungen!$D$152),"Markt"),"")</f>
        <v/>
      </c>
      <c r="Q2160" s="14" t="str">
        <f>IFERROR(VLOOKUP(H2160,Einstellungen!$B$187:$F$196,Einstellungen!$B$183),"")</f>
        <v/>
      </c>
      <c r="Y2160" t="str">
        <f>IFERROR(VLOOKUP(A2160,Dex[[Nr.]:[FPlatz]],3),"")</f>
        <v/>
      </c>
      <c r="Z2160" s="1" t="str">
        <f t="shared" si="134"/>
        <v>nein</v>
      </c>
      <c r="AA2160" t="str">
        <f t="shared" si="132"/>
        <v/>
      </c>
      <c r="AC2160" t="str">
        <f t="shared" si="135"/>
        <v/>
      </c>
    </row>
    <row r="2161" spans="12:29" x14ac:dyDescent="0.4">
      <c r="L2161" t="str">
        <f t="shared" si="133"/>
        <v/>
      </c>
      <c r="N2161" s="14" t="str">
        <f>IFERROR(VLOOKUP(A2161,Dex[[#All],[Column1]:[Englisch]],3),"")</f>
        <v/>
      </c>
      <c r="O2161" s="14" t="str">
        <f>IF(A2161,HYPERLINK(CONCATENATE(Einstellungen!$D$144,E2161,"+",N2161),"ansehen"),"")</f>
        <v/>
      </c>
      <c r="P2161" s="14" t="str">
        <f>IF(A2161,HYPERLINK(CONCATENATE(Einstellungen!$D$148,E2161,"+",N2161,Einstellungen!$D$152),"Markt"),"")</f>
        <v/>
      </c>
      <c r="Q2161" s="14" t="str">
        <f>IFERROR(VLOOKUP(H2161,Einstellungen!$B$187:$F$196,Einstellungen!$B$183),"")</f>
        <v/>
      </c>
      <c r="Y2161" t="str">
        <f>IFERROR(VLOOKUP(A2161,Dex[[Nr.]:[FPlatz]],3),"")</f>
        <v/>
      </c>
      <c r="Z2161" s="1" t="str">
        <f t="shared" si="134"/>
        <v>nein</v>
      </c>
      <c r="AA2161" t="str">
        <f t="shared" si="132"/>
        <v/>
      </c>
      <c r="AC2161" t="str">
        <f t="shared" si="135"/>
        <v/>
      </c>
    </row>
    <row r="2162" spans="12:29" x14ac:dyDescent="0.4">
      <c r="L2162" t="str">
        <f t="shared" si="133"/>
        <v/>
      </c>
      <c r="N2162" s="14" t="str">
        <f>IFERROR(VLOOKUP(A2162,Dex[[#All],[Column1]:[Englisch]],3),"")</f>
        <v/>
      </c>
      <c r="O2162" s="14" t="str">
        <f>IF(A2162,HYPERLINK(CONCATENATE(Einstellungen!$D$144,E2162,"+",N2162),"ansehen"),"")</f>
        <v/>
      </c>
      <c r="P2162" s="14" t="str">
        <f>IF(A2162,HYPERLINK(CONCATENATE(Einstellungen!$D$148,E2162,"+",N2162,Einstellungen!$D$152),"Markt"),"")</f>
        <v/>
      </c>
      <c r="Q2162" s="14" t="str">
        <f>IFERROR(VLOOKUP(H2162,Einstellungen!$B$187:$F$196,Einstellungen!$B$183),"")</f>
        <v/>
      </c>
      <c r="Y2162" t="str">
        <f>IFERROR(VLOOKUP(A2162,Dex[[Nr.]:[FPlatz]],3),"")</f>
        <v/>
      </c>
      <c r="Z2162" s="1" t="str">
        <f t="shared" si="134"/>
        <v>nein</v>
      </c>
      <c r="AA2162" t="str">
        <f t="shared" si="132"/>
        <v/>
      </c>
      <c r="AC2162" t="str">
        <f t="shared" si="135"/>
        <v/>
      </c>
    </row>
    <row r="2163" spans="12:29" x14ac:dyDescent="0.4">
      <c r="L2163" t="str">
        <f t="shared" si="133"/>
        <v/>
      </c>
      <c r="N2163" s="14" t="str">
        <f>IFERROR(VLOOKUP(A2163,Dex[[#All],[Column1]:[Englisch]],3),"")</f>
        <v/>
      </c>
      <c r="O2163" s="14" t="str">
        <f>IF(A2163,HYPERLINK(CONCATENATE(Einstellungen!$D$144,E2163,"+",N2163),"ansehen"),"")</f>
        <v/>
      </c>
      <c r="P2163" s="14" t="str">
        <f>IF(A2163,HYPERLINK(CONCATENATE(Einstellungen!$D$148,E2163,"+",N2163,Einstellungen!$D$152),"Markt"),"")</f>
        <v/>
      </c>
      <c r="Q2163" s="14" t="str">
        <f>IFERROR(VLOOKUP(H2163,Einstellungen!$B$187:$F$196,Einstellungen!$B$183),"")</f>
        <v/>
      </c>
      <c r="Y2163" t="str">
        <f>IFERROR(VLOOKUP(A2163,Dex[[Nr.]:[FPlatz]],3),"")</f>
        <v/>
      </c>
      <c r="Z2163" s="1" t="str">
        <f t="shared" si="134"/>
        <v>nein</v>
      </c>
      <c r="AA2163" t="str">
        <f t="shared" si="132"/>
        <v/>
      </c>
      <c r="AC2163" t="str">
        <f t="shared" si="135"/>
        <v/>
      </c>
    </row>
    <row r="2164" spans="12:29" x14ac:dyDescent="0.4">
      <c r="L2164" t="str">
        <f t="shared" si="133"/>
        <v/>
      </c>
      <c r="N2164" s="14" t="str">
        <f>IFERROR(VLOOKUP(A2164,Dex[[#All],[Column1]:[Englisch]],3),"")</f>
        <v/>
      </c>
      <c r="O2164" s="14" t="str">
        <f>IF(A2164,HYPERLINK(CONCATENATE(Einstellungen!$D$144,E2164,"+",N2164),"ansehen"),"")</f>
        <v/>
      </c>
      <c r="P2164" s="14" t="str">
        <f>IF(A2164,HYPERLINK(CONCATENATE(Einstellungen!$D$148,E2164,"+",N2164,Einstellungen!$D$152),"Markt"),"")</f>
        <v/>
      </c>
      <c r="Q2164" s="14" t="str">
        <f>IFERROR(VLOOKUP(H2164,Einstellungen!$B$187:$F$196,Einstellungen!$B$183),"")</f>
        <v/>
      </c>
      <c r="Y2164" t="str">
        <f>IFERROR(VLOOKUP(A2164,Dex[[Nr.]:[FPlatz]],3),"")</f>
        <v/>
      </c>
      <c r="Z2164" s="1" t="str">
        <f t="shared" si="134"/>
        <v>nein</v>
      </c>
      <c r="AA2164" t="str">
        <f t="shared" si="132"/>
        <v/>
      </c>
      <c r="AC2164" t="str">
        <f t="shared" si="135"/>
        <v/>
      </c>
    </row>
    <row r="2165" spans="12:29" x14ac:dyDescent="0.4">
      <c r="L2165" t="str">
        <f t="shared" si="133"/>
        <v/>
      </c>
      <c r="N2165" s="14" t="str">
        <f>IFERROR(VLOOKUP(A2165,Dex[[#All],[Column1]:[Englisch]],3),"")</f>
        <v/>
      </c>
      <c r="O2165" s="14" t="str">
        <f>IF(A2165,HYPERLINK(CONCATENATE(Einstellungen!$D$144,E2165,"+",N2165),"ansehen"),"")</f>
        <v/>
      </c>
      <c r="P2165" s="14" t="str">
        <f>IF(A2165,HYPERLINK(CONCATENATE(Einstellungen!$D$148,E2165,"+",N2165,Einstellungen!$D$152),"Markt"),"")</f>
        <v/>
      </c>
      <c r="Q2165" s="14" t="str">
        <f>IFERROR(VLOOKUP(H2165,Einstellungen!$B$187:$F$196,Einstellungen!$B$183),"")</f>
        <v/>
      </c>
      <c r="Y2165" t="str">
        <f>IFERROR(VLOOKUP(A2165,Dex[[Nr.]:[FPlatz]],3),"")</f>
        <v/>
      </c>
      <c r="Z2165" s="1" t="str">
        <f t="shared" si="134"/>
        <v>nein</v>
      </c>
      <c r="AA2165" t="str">
        <f t="shared" si="132"/>
        <v/>
      </c>
      <c r="AC2165" t="str">
        <f t="shared" si="135"/>
        <v/>
      </c>
    </row>
    <row r="2166" spans="12:29" x14ac:dyDescent="0.4">
      <c r="L2166" t="str">
        <f t="shared" si="133"/>
        <v/>
      </c>
      <c r="N2166" s="14" t="str">
        <f>IFERROR(VLOOKUP(A2166,Dex[[#All],[Column1]:[Englisch]],3),"")</f>
        <v/>
      </c>
      <c r="O2166" s="14" t="str">
        <f>IF(A2166,HYPERLINK(CONCATENATE(Einstellungen!$D$144,E2166,"+",N2166),"ansehen"),"")</f>
        <v/>
      </c>
      <c r="P2166" s="14" t="str">
        <f>IF(A2166,HYPERLINK(CONCATENATE(Einstellungen!$D$148,E2166,"+",N2166,Einstellungen!$D$152),"Markt"),"")</f>
        <v/>
      </c>
      <c r="Q2166" s="14" t="str">
        <f>IFERROR(VLOOKUP(H2166,Einstellungen!$B$187:$F$196,Einstellungen!$B$183),"")</f>
        <v/>
      </c>
      <c r="Y2166" t="str">
        <f>IFERROR(VLOOKUP(A2166,Dex[[Nr.]:[FPlatz]],3),"")</f>
        <v/>
      </c>
      <c r="Z2166" s="1" t="str">
        <f t="shared" si="134"/>
        <v>nein</v>
      </c>
      <c r="AA2166" t="str">
        <f t="shared" si="132"/>
        <v/>
      </c>
      <c r="AC2166" t="str">
        <f t="shared" si="135"/>
        <v/>
      </c>
    </row>
    <row r="2167" spans="12:29" x14ac:dyDescent="0.4">
      <c r="L2167" t="str">
        <f t="shared" si="133"/>
        <v/>
      </c>
      <c r="N2167" s="14" t="str">
        <f>IFERROR(VLOOKUP(A2167,Dex[[#All],[Column1]:[Englisch]],3),"")</f>
        <v/>
      </c>
      <c r="O2167" s="14" t="str">
        <f>IF(A2167,HYPERLINK(CONCATENATE(Einstellungen!$D$144,E2167,"+",N2167),"ansehen"),"")</f>
        <v/>
      </c>
      <c r="P2167" s="14" t="str">
        <f>IF(A2167,HYPERLINK(CONCATENATE(Einstellungen!$D$148,E2167,"+",N2167,Einstellungen!$D$152),"Markt"),"")</f>
        <v/>
      </c>
      <c r="Q2167" s="14" t="str">
        <f>IFERROR(VLOOKUP(H2167,Einstellungen!$B$187:$F$196,Einstellungen!$B$183),"")</f>
        <v/>
      </c>
      <c r="Y2167" t="str">
        <f>IFERROR(VLOOKUP(A2167,Dex[[Nr.]:[FPlatz]],3),"")</f>
        <v/>
      </c>
      <c r="Z2167" s="1" t="str">
        <f t="shared" si="134"/>
        <v>nein</v>
      </c>
      <c r="AA2167" t="str">
        <f t="shared" si="132"/>
        <v/>
      </c>
      <c r="AC2167" t="str">
        <f t="shared" si="135"/>
        <v/>
      </c>
    </row>
    <row r="2168" spans="12:29" x14ac:dyDescent="0.4">
      <c r="L2168" t="str">
        <f t="shared" si="133"/>
        <v/>
      </c>
      <c r="N2168" s="14" t="str">
        <f>IFERROR(VLOOKUP(A2168,Dex[[#All],[Column1]:[Englisch]],3),"")</f>
        <v/>
      </c>
      <c r="O2168" s="14" t="str">
        <f>IF(A2168,HYPERLINK(CONCATENATE(Einstellungen!$D$144,E2168,"+",N2168),"ansehen"),"")</f>
        <v/>
      </c>
      <c r="P2168" s="14" t="str">
        <f>IF(A2168,HYPERLINK(CONCATENATE(Einstellungen!$D$148,E2168,"+",N2168,Einstellungen!$D$152),"Markt"),"")</f>
        <v/>
      </c>
      <c r="Q2168" s="14" t="str">
        <f>IFERROR(VLOOKUP(H2168,Einstellungen!$B$187:$F$196,Einstellungen!$B$183),"")</f>
        <v/>
      </c>
      <c r="Y2168" t="str">
        <f>IFERROR(VLOOKUP(A2168,Dex[[Nr.]:[FPlatz]],3),"")</f>
        <v/>
      </c>
      <c r="Z2168" s="1" t="str">
        <f t="shared" si="134"/>
        <v>nein</v>
      </c>
      <c r="AA2168" t="str">
        <f t="shared" si="132"/>
        <v/>
      </c>
      <c r="AC2168" t="str">
        <f t="shared" si="135"/>
        <v/>
      </c>
    </row>
    <row r="2169" spans="12:29" x14ac:dyDescent="0.4">
      <c r="L2169" t="str">
        <f t="shared" si="133"/>
        <v/>
      </c>
      <c r="N2169" s="14" t="str">
        <f>IFERROR(VLOOKUP(A2169,Dex[[#All],[Column1]:[Englisch]],3),"")</f>
        <v/>
      </c>
      <c r="O2169" s="14" t="str">
        <f>IF(A2169,HYPERLINK(CONCATENATE(Einstellungen!$D$144,E2169,"+",N2169),"ansehen"),"")</f>
        <v/>
      </c>
      <c r="P2169" s="14" t="str">
        <f>IF(A2169,HYPERLINK(CONCATENATE(Einstellungen!$D$148,E2169,"+",N2169,Einstellungen!$D$152),"Markt"),"")</f>
        <v/>
      </c>
      <c r="Q2169" s="14" t="str">
        <f>IFERROR(VLOOKUP(H2169,Einstellungen!$B$187:$F$196,Einstellungen!$B$183),"")</f>
        <v/>
      </c>
      <c r="Y2169" t="str">
        <f>IFERROR(VLOOKUP(A2169,Dex[[Nr.]:[FPlatz]],3),"")</f>
        <v/>
      </c>
      <c r="Z2169" s="1" t="str">
        <f t="shared" si="134"/>
        <v>nein</v>
      </c>
      <c r="AA2169" t="str">
        <f t="shared" si="132"/>
        <v/>
      </c>
      <c r="AC2169" t="str">
        <f t="shared" si="135"/>
        <v/>
      </c>
    </row>
    <row r="2170" spans="12:29" x14ac:dyDescent="0.4">
      <c r="L2170" t="str">
        <f t="shared" si="133"/>
        <v/>
      </c>
      <c r="N2170" s="14" t="str">
        <f>IFERROR(VLOOKUP(A2170,Dex[[#All],[Column1]:[Englisch]],3),"")</f>
        <v/>
      </c>
      <c r="O2170" s="14" t="str">
        <f>IF(A2170,HYPERLINK(CONCATENATE(Einstellungen!$D$144,E2170,"+",N2170),"ansehen"),"")</f>
        <v/>
      </c>
      <c r="P2170" s="14" t="str">
        <f>IF(A2170,HYPERLINK(CONCATENATE(Einstellungen!$D$148,E2170,"+",N2170,Einstellungen!$D$152),"Markt"),"")</f>
        <v/>
      </c>
      <c r="Q2170" s="14" t="str">
        <f>IFERROR(VLOOKUP(H2170,Einstellungen!$B$187:$F$196,Einstellungen!$B$183),"")</f>
        <v/>
      </c>
      <c r="Y2170" t="str">
        <f>IFERROR(VLOOKUP(A2170,Dex[[Nr.]:[FPlatz]],3),"")</f>
        <v/>
      </c>
      <c r="Z2170" s="1" t="str">
        <f t="shared" si="134"/>
        <v>nein</v>
      </c>
      <c r="AA2170" t="str">
        <f t="shared" si="132"/>
        <v/>
      </c>
      <c r="AC2170" t="str">
        <f t="shared" si="135"/>
        <v/>
      </c>
    </row>
    <row r="2171" spans="12:29" x14ac:dyDescent="0.4">
      <c r="L2171" t="str">
        <f t="shared" si="133"/>
        <v/>
      </c>
      <c r="N2171" s="14" t="str">
        <f>IFERROR(VLOOKUP(A2171,Dex[[#All],[Column1]:[Englisch]],3),"")</f>
        <v/>
      </c>
      <c r="O2171" s="14" t="str">
        <f>IF(A2171,HYPERLINK(CONCATENATE(Einstellungen!$D$144,E2171,"+",N2171),"ansehen"),"")</f>
        <v/>
      </c>
      <c r="P2171" s="14" t="str">
        <f>IF(A2171,HYPERLINK(CONCATENATE(Einstellungen!$D$148,E2171,"+",N2171,Einstellungen!$D$152),"Markt"),"")</f>
        <v/>
      </c>
      <c r="Q2171" s="14" t="str">
        <f>IFERROR(VLOOKUP(H2171,Einstellungen!$B$187:$F$196,Einstellungen!$B$183),"")</f>
        <v/>
      </c>
      <c r="Y2171" t="str">
        <f>IFERROR(VLOOKUP(A2171,Dex[[Nr.]:[FPlatz]],3),"")</f>
        <v/>
      </c>
      <c r="Z2171" s="1" t="str">
        <f t="shared" si="134"/>
        <v>nein</v>
      </c>
      <c r="AA2171" t="str">
        <f t="shared" si="132"/>
        <v/>
      </c>
      <c r="AC2171" t="str">
        <f t="shared" si="135"/>
        <v/>
      </c>
    </row>
    <row r="2172" spans="12:29" x14ac:dyDescent="0.4">
      <c r="L2172" t="str">
        <f t="shared" si="133"/>
        <v/>
      </c>
      <c r="N2172" s="14" t="str">
        <f>IFERROR(VLOOKUP(A2172,Dex[[#All],[Column1]:[Englisch]],3),"")</f>
        <v/>
      </c>
      <c r="O2172" s="14" t="str">
        <f>IF(A2172,HYPERLINK(CONCATENATE(Einstellungen!$D$144,E2172,"+",N2172),"ansehen"),"")</f>
        <v/>
      </c>
      <c r="P2172" s="14" t="str">
        <f>IF(A2172,HYPERLINK(CONCATENATE(Einstellungen!$D$148,E2172,"+",N2172,Einstellungen!$D$152),"Markt"),"")</f>
        <v/>
      </c>
      <c r="Q2172" s="14" t="str">
        <f>IFERROR(VLOOKUP(H2172,Einstellungen!$B$187:$F$196,Einstellungen!$B$183),"")</f>
        <v/>
      </c>
      <c r="Y2172" t="str">
        <f>IFERROR(VLOOKUP(A2172,Dex[[Nr.]:[FPlatz]],3),"")</f>
        <v/>
      </c>
      <c r="Z2172" s="1" t="str">
        <f t="shared" si="134"/>
        <v>nein</v>
      </c>
      <c r="AA2172" t="str">
        <f t="shared" si="132"/>
        <v/>
      </c>
      <c r="AC2172" t="str">
        <f t="shared" si="135"/>
        <v/>
      </c>
    </row>
    <row r="2173" spans="12:29" x14ac:dyDescent="0.4">
      <c r="L2173" t="str">
        <f t="shared" si="133"/>
        <v/>
      </c>
      <c r="N2173" s="14" t="str">
        <f>IFERROR(VLOOKUP(A2173,Dex[[#All],[Column1]:[Englisch]],3),"")</f>
        <v/>
      </c>
      <c r="O2173" s="14" t="str">
        <f>IF(A2173,HYPERLINK(CONCATENATE(Einstellungen!$D$144,E2173,"+",N2173),"ansehen"),"")</f>
        <v/>
      </c>
      <c r="P2173" s="14" t="str">
        <f>IF(A2173,HYPERLINK(CONCATENATE(Einstellungen!$D$148,E2173,"+",N2173,Einstellungen!$D$152),"Markt"),"")</f>
        <v/>
      </c>
      <c r="Q2173" s="14" t="str">
        <f>IFERROR(VLOOKUP(H2173,Einstellungen!$B$187:$F$196,Einstellungen!$B$183),"")</f>
        <v/>
      </c>
      <c r="Y2173" t="str">
        <f>IFERROR(VLOOKUP(A2173,Dex[[Nr.]:[FPlatz]],3),"")</f>
        <v/>
      </c>
      <c r="Z2173" s="1" t="str">
        <f t="shared" si="134"/>
        <v>nein</v>
      </c>
      <c r="AA2173" t="str">
        <f t="shared" si="132"/>
        <v/>
      </c>
      <c r="AC2173" t="str">
        <f t="shared" si="135"/>
        <v/>
      </c>
    </row>
    <row r="2174" spans="12:29" x14ac:dyDescent="0.4">
      <c r="L2174" t="str">
        <f t="shared" si="133"/>
        <v/>
      </c>
      <c r="N2174" s="14" t="str">
        <f>IFERROR(VLOOKUP(A2174,Dex[[#All],[Column1]:[Englisch]],3),"")</f>
        <v/>
      </c>
      <c r="O2174" s="14" t="str">
        <f>IF(A2174,HYPERLINK(CONCATENATE(Einstellungen!$D$144,E2174,"+",N2174),"ansehen"),"")</f>
        <v/>
      </c>
      <c r="P2174" s="14" t="str">
        <f>IF(A2174,HYPERLINK(CONCATENATE(Einstellungen!$D$148,E2174,"+",N2174,Einstellungen!$D$152),"Markt"),"")</f>
        <v/>
      </c>
      <c r="Q2174" s="14" t="str">
        <f>IFERROR(VLOOKUP(H2174,Einstellungen!$B$187:$F$196,Einstellungen!$B$183),"")</f>
        <v/>
      </c>
      <c r="Y2174" t="str">
        <f>IFERROR(VLOOKUP(A2174,Dex[[Nr.]:[FPlatz]],3),"")</f>
        <v/>
      </c>
      <c r="Z2174" s="1" t="str">
        <f t="shared" si="134"/>
        <v>nein</v>
      </c>
      <c r="AA2174" t="str">
        <f t="shared" si="132"/>
        <v/>
      </c>
      <c r="AC2174" t="str">
        <f t="shared" si="135"/>
        <v/>
      </c>
    </row>
    <row r="2175" spans="12:29" x14ac:dyDescent="0.4">
      <c r="L2175" t="str">
        <f t="shared" si="133"/>
        <v/>
      </c>
      <c r="N2175" s="14" t="str">
        <f>IFERROR(VLOOKUP(A2175,Dex[[#All],[Column1]:[Englisch]],3),"")</f>
        <v/>
      </c>
      <c r="O2175" s="14" t="str">
        <f>IF(A2175,HYPERLINK(CONCATENATE(Einstellungen!$D$144,E2175,"+",N2175),"ansehen"),"")</f>
        <v/>
      </c>
      <c r="P2175" s="14" t="str">
        <f>IF(A2175,HYPERLINK(CONCATENATE(Einstellungen!$D$148,E2175,"+",N2175,Einstellungen!$D$152),"Markt"),"")</f>
        <v/>
      </c>
      <c r="Q2175" s="14" t="str">
        <f>IFERROR(VLOOKUP(H2175,Einstellungen!$B$187:$F$196,Einstellungen!$B$183),"")</f>
        <v/>
      </c>
      <c r="Y2175" t="str">
        <f>IFERROR(VLOOKUP(A2175,Dex[[Nr.]:[FPlatz]],3),"")</f>
        <v/>
      </c>
      <c r="Z2175" s="1" t="str">
        <f t="shared" si="134"/>
        <v>nein</v>
      </c>
      <c r="AA2175" t="str">
        <f t="shared" si="132"/>
        <v/>
      </c>
      <c r="AC2175" t="str">
        <f t="shared" si="135"/>
        <v/>
      </c>
    </row>
    <row r="2176" spans="12:29" x14ac:dyDescent="0.4">
      <c r="L2176" t="str">
        <f t="shared" si="133"/>
        <v/>
      </c>
      <c r="N2176" s="14" t="str">
        <f>IFERROR(VLOOKUP(A2176,Dex[[#All],[Column1]:[Englisch]],3),"")</f>
        <v/>
      </c>
      <c r="O2176" s="14" t="str">
        <f>IF(A2176,HYPERLINK(CONCATENATE(Einstellungen!$D$144,E2176,"+",N2176),"ansehen"),"")</f>
        <v/>
      </c>
      <c r="P2176" s="14" t="str">
        <f>IF(A2176,HYPERLINK(CONCATENATE(Einstellungen!$D$148,E2176,"+",N2176,Einstellungen!$D$152),"Markt"),"")</f>
        <v/>
      </c>
      <c r="Q2176" s="14" t="str">
        <f>IFERROR(VLOOKUP(H2176,Einstellungen!$B$187:$F$196,Einstellungen!$B$183),"")</f>
        <v/>
      </c>
      <c r="Y2176" t="str">
        <f>IFERROR(VLOOKUP(A2176,Dex[[Nr.]:[FPlatz]],3),"")</f>
        <v/>
      </c>
      <c r="Z2176" s="1" t="str">
        <f t="shared" si="134"/>
        <v>nein</v>
      </c>
      <c r="AA2176" t="str">
        <f t="shared" si="132"/>
        <v/>
      </c>
      <c r="AC2176" t="str">
        <f t="shared" si="135"/>
        <v/>
      </c>
    </row>
    <row r="2177" spans="12:29" x14ac:dyDescent="0.4">
      <c r="L2177" t="str">
        <f t="shared" si="133"/>
        <v/>
      </c>
      <c r="N2177" s="14" t="str">
        <f>IFERROR(VLOOKUP(A2177,Dex[[#All],[Column1]:[Englisch]],3),"")</f>
        <v/>
      </c>
      <c r="O2177" s="14" t="str">
        <f>IF(A2177,HYPERLINK(CONCATENATE(Einstellungen!$D$144,E2177,"+",N2177),"ansehen"),"")</f>
        <v/>
      </c>
      <c r="P2177" s="14" t="str">
        <f>IF(A2177,HYPERLINK(CONCATENATE(Einstellungen!$D$148,E2177,"+",N2177,Einstellungen!$D$152),"Markt"),"")</f>
        <v/>
      </c>
      <c r="Q2177" s="14" t="str">
        <f>IFERROR(VLOOKUP(H2177,Einstellungen!$B$187:$F$196,Einstellungen!$B$183),"")</f>
        <v/>
      </c>
      <c r="Y2177" t="str">
        <f>IFERROR(VLOOKUP(A2177,Dex[[Nr.]:[FPlatz]],3),"")</f>
        <v/>
      </c>
      <c r="Z2177" s="1" t="str">
        <f t="shared" si="134"/>
        <v>nein</v>
      </c>
      <c r="AA2177" t="str">
        <f t="shared" si="132"/>
        <v/>
      </c>
      <c r="AC2177" t="str">
        <f t="shared" si="135"/>
        <v/>
      </c>
    </row>
    <row r="2178" spans="12:29" x14ac:dyDescent="0.4">
      <c r="L2178" t="str">
        <f t="shared" si="133"/>
        <v/>
      </c>
      <c r="N2178" s="14" t="str">
        <f>IFERROR(VLOOKUP(A2178,Dex[[#All],[Column1]:[Englisch]],3),"")</f>
        <v/>
      </c>
      <c r="O2178" s="14" t="str">
        <f>IF(A2178,HYPERLINK(CONCATENATE(Einstellungen!$D$144,E2178,"+",N2178),"ansehen"),"")</f>
        <v/>
      </c>
      <c r="P2178" s="14" t="str">
        <f>IF(A2178,HYPERLINK(CONCATENATE(Einstellungen!$D$148,E2178,"+",N2178,Einstellungen!$D$152),"Markt"),"")</f>
        <v/>
      </c>
      <c r="Q2178" s="14" t="str">
        <f>IFERROR(VLOOKUP(H2178,Einstellungen!$B$187:$F$196,Einstellungen!$B$183),"")</f>
        <v/>
      </c>
      <c r="Y2178" t="str">
        <f>IFERROR(VLOOKUP(A2178,Dex[[Nr.]:[FPlatz]],3),"")</f>
        <v/>
      </c>
      <c r="Z2178" s="1" t="str">
        <f t="shared" si="134"/>
        <v>nein</v>
      </c>
      <c r="AA2178" t="str">
        <f t="shared" ref="AA2178:AA2223" si="136">IF(COUNTIFS($A$2:$A$2223,A2178,$F$2:$F$2223,F2178)&gt;1,COUNTIFS($A$2:$A$2223,A2178,$F$2:$F$2223,F2178),"")</f>
        <v/>
      </c>
      <c r="AC2178" t="str">
        <f t="shared" si="135"/>
        <v/>
      </c>
    </row>
    <row r="2179" spans="12:29" x14ac:dyDescent="0.4">
      <c r="L2179" t="str">
        <f t="shared" ref="L2179:L2223" si="137">IF(A2179&gt;0,1,"")</f>
        <v/>
      </c>
      <c r="N2179" s="14" t="str">
        <f>IFERROR(VLOOKUP(A2179,Dex[[#All],[Column1]:[Englisch]],3),"")</f>
        <v/>
      </c>
      <c r="O2179" s="14" t="str">
        <f>IF(A2179,HYPERLINK(CONCATENATE(Einstellungen!$D$144,E2179,"+",N2179),"ansehen"),"")</f>
        <v/>
      </c>
      <c r="P2179" s="14" t="str">
        <f>IF(A2179,HYPERLINK(CONCATENATE(Einstellungen!$D$148,E2179,"+",N2179,Einstellungen!$D$152),"Markt"),"")</f>
        <v/>
      </c>
      <c r="Q2179" s="14" t="str">
        <f>IFERROR(VLOOKUP(H2179,Einstellungen!$B$187:$F$196,Einstellungen!$B$183),"")</f>
        <v/>
      </c>
      <c r="Y2179" t="str">
        <f>IFERROR(VLOOKUP(A2179,Dex[[Nr.]:[FPlatz]],3),"")</f>
        <v/>
      </c>
      <c r="Z2179" s="1" t="str">
        <f t="shared" ref="Z2179:Z2223" si="138">IF(AC2179&gt;$AAB$1,"ja","nein")</f>
        <v>nein</v>
      </c>
      <c r="AA2179" t="str">
        <f t="shared" si="136"/>
        <v/>
      </c>
      <c r="AC2179" t="str">
        <f t="shared" ref="AC2179:AC2223" si="139">AA2179</f>
        <v/>
      </c>
    </row>
    <row r="2180" spans="12:29" x14ac:dyDescent="0.4">
      <c r="L2180" t="str">
        <f t="shared" si="137"/>
        <v/>
      </c>
      <c r="N2180" s="14" t="str">
        <f>IFERROR(VLOOKUP(A2180,Dex[[#All],[Column1]:[Englisch]],3),"")</f>
        <v/>
      </c>
      <c r="O2180" s="14" t="str">
        <f>IF(A2180,HYPERLINK(CONCATENATE(Einstellungen!$D$144,E2180,"+",N2180),"ansehen"),"")</f>
        <v/>
      </c>
      <c r="P2180" s="14" t="str">
        <f>IF(A2180,HYPERLINK(CONCATENATE(Einstellungen!$D$148,E2180,"+",N2180,Einstellungen!$D$152),"Markt"),"")</f>
        <v/>
      </c>
      <c r="Q2180" s="14" t="str">
        <f>IFERROR(VLOOKUP(H2180,Einstellungen!$B$187:$F$196,Einstellungen!$B$183),"")</f>
        <v/>
      </c>
      <c r="Y2180" t="str">
        <f>IFERROR(VLOOKUP(A2180,Dex[[Nr.]:[FPlatz]],3),"")</f>
        <v/>
      </c>
      <c r="Z2180" s="1" t="str">
        <f t="shared" si="138"/>
        <v>nein</v>
      </c>
      <c r="AA2180" t="str">
        <f t="shared" si="136"/>
        <v/>
      </c>
      <c r="AC2180" t="str">
        <f t="shared" si="139"/>
        <v/>
      </c>
    </row>
    <row r="2181" spans="12:29" x14ac:dyDescent="0.4">
      <c r="L2181" t="str">
        <f t="shared" si="137"/>
        <v/>
      </c>
      <c r="N2181" s="14" t="str">
        <f>IFERROR(VLOOKUP(A2181,Dex[[#All],[Column1]:[Englisch]],3),"")</f>
        <v/>
      </c>
      <c r="O2181" s="14" t="str">
        <f>IF(A2181,HYPERLINK(CONCATENATE(Einstellungen!$D$144,E2181,"+",N2181),"ansehen"),"")</f>
        <v/>
      </c>
      <c r="P2181" s="14" t="str">
        <f>IF(A2181,HYPERLINK(CONCATENATE(Einstellungen!$D$148,E2181,"+",N2181,Einstellungen!$D$152),"Markt"),"")</f>
        <v/>
      </c>
      <c r="Q2181" s="14" t="str">
        <f>IFERROR(VLOOKUP(H2181,Einstellungen!$B$187:$F$196,Einstellungen!$B$183),"")</f>
        <v/>
      </c>
      <c r="Y2181" t="str">
        <f>IFERROR(VLOOKUP(A2181,Dex[[Nr.]:[FPlatz]],3),"")</f>
        <v/>
      </c>
      <c r="Z2181" s="1" t="str">
        <f t="shared" si="138"/>
        <v>nein</v>
      </c>
      <c r="AA2181" t="str">
        <f t="shared" si="136"/>
        <v/>
      </c>
      <c r="AC2181" t="str">
        <f t="shared" si="139"/>
        <v/>
      </c>
    </row>
    <row r="2182" spans="12:29" x14ac:dyDescent="0.4">
      <c r="L2182" t="str">
        <f t="shared" si="137"/>
        <v/>
      </c>
      <c r="N2182" s="14" t="str">
        <f>IFERROR(VLOOKUP(A2182,Dex[[#All],[Column1]:[Englisch]],3),"")</f>
        <v/>
      </c>
      <c r="O2182" s="14" t="str">
        <f>IF(A2182,HYPERLINK(CONCATENATE(Einstellungen!$D$144,E2182,"+",N2182),"ansehen"),"")</f>
        <v/>
      </c>
      <c r="P2182" s="14" t="str">
        <f>IF(A2182,HYPERLINK(CONCATENATE(Einstellungen!$D$148,E2182,"+",N2182,Einstellungen!$D$152),"Markt"),"")</f>
        <v/>
      </c>
      <c r="Q2182" s="14" t="str">
        <f>IFERROR(VLOOKUP(H2182,Einstellungen!$B$187:$F$196,Einstellungen!$B$183),"")</f>
        <v/>
      </c>
      <c r="Y2182" t="str">
        <f>IFERROR(VLOOKUP(A2182,Dex[[Nr.]:[FPlatz]],3),"")</f>
        <v/>
      </c>
      <c r="Z2182" s="1" t="str">
        <f t="shared" si="138"/>
        <v>nein</v>
      </c>
      <c r="AA2182" t="str">
        <f t="shared" si="136"/>
        <v/>
      </c>
      <c r="AC2182" t="str">
        <f t="shared" si="139"/>
        <v/>
      </c>
    </row>
    <row r="2183" spans="12:29" x14ac:dyDescent="0.4">
      <c r="L2183" t="str">
        <f t="shared" si="137"/>
        <v/>
      </c>
      <c r="N2183" s="14" t="str">
        <f>IFERROR(VLOOKUP(A2183,Dex[[#All],[Column1]:[Englisch]],3),"")</f>
        <v/>
      </c>
      <c r="O2183" s="14" t="str">
        <f>IF(A2183,HYPERLINK(CONCATENATE(Einstellungen!$D$144,E2183,"+",N2183),"ansehen"),"")</f>
        <v/>
      </c>
      <c r="P2183" s="14" t="str">
        <f>IF(A2183,HYPERLINK(CONCATENATE(Einstellungen!$D$148,E2183,"+",N2183,Einstellungen!$D$152),"Markt"),"")</f>
        <v/>
      </c>
      <c r="Q2183" s="14" t="str">
        <f>IFERROR(VLOOKUP(H2183,Einstellungen!$B$187:$F$196,Einstellungen!$B$183),"")</f>
        <v/>
      </c>
      <c r="Y2183" t="str">
        <f>IFERROR(VLOOKUP(A2183,Dex[[Nr.]:[FPlatz]],3),"")</f>
        <v/>
      </c>
      <c r="Z2183" s="1" t="str">
        <f t="shared" si="138"/>
        <v>nein</v>
      </c>
      <c r="AA2183" t="str">
        <f t="shared" si="136"/>
        <v/>
      </c>
      <c r="AC2183" t="str">
        <f t="shared" si="139"/>
        <v/>
      </c>
    </row>
    <row r="2184" spans="12:29" x14ac:dyDescent="0.4">
      <c r="L2184" t="str">
        <f t="shared" si="137"/>
        <v/>
      </c>
      <c r="N2184" s="14" t="str">
        <f>IFERROR(VLOOKUP(A2184,Dex[[#All],[Column1]:[Englisch]],3),"")</f>
        <v/>
      </c>
      <c r="O2184" s="14" t="str">
        <f>IF(A2184,HYPERLINK(CONCATENATE(Einstellungen!$D$144,E2184,"+",N2184),"ansehen"),"")</f>
        <v/>
      </c>
      <c r="P2184" s="14" t="str">
        <f>IF(A2184,HYPERLINK(CONCATENATE(Einstellungen!$D$148,E2184,"+",N2184,Einstellungen!$D$152),"Markt"),"")</f>
        <v/>
      </c>
      <c r="Q2184" s="14" t="str">
        <f>IFERROR(VLOOKUP(H2184,Einstellungen!$B$187:$F$196,Einstellungen!$B$183),"")</f>
        <v/>
      </c>
      <c r="Y2184" t="str">
        <f>IFERROR(VLOOKUP(A2184,Dex[[Nr.]:[FPlatz]],3),"")</f>
        <v/>
      </c>
      <c r="Z2184" s="1" t="str">
        <f t="shared" si="138"/>
        <v>nein</v>
      </c>
      <c r="AA2184" t="str">
        <f t="shared" si="136"/>
        <v/>
      </c>
      <c r="AC2184" t="str">
        <f t="shared" si="139"/>
        <v/>
      </c>
    </row>
    <row r="2185" spans="12:29" x14ac:dyDescent="0.4">
      <c r="L2185" t="str">
        <f t="shared" si="137"/>
        <v/>
      </c>
      <c r="N2185" s="14" t="str">
        <f>IFERROR(VLOOKUP(A2185,Dex[[#All],[Column1]:[Englisch]],3),"")</f>
        <v/>
      </c>
      <c r="O2185" s="14" t="str">
        <f>IF(A2185,HYPERLINK(CONCATENATE(Einstellungen!$D$144,E2185,"+",N2185),"ansehen"),"")</f>
        <v/>
      </c>
      <c r="P2185" s="14" t="str">
        <f>IF(A2185,HYPERLINK(CONCATENATE(Einstellungen!$D$148,E2185,"+",N2185,Einstellungen!$D$152),"Markt"),"")</f>
        <v/>
      </c>
      <c r="Q2185" s="14" t="str">
        <f>IFERROR(VLOOKUP(H2185,Einstellungen!$B$187:$F$196,Einstellungen!$B$183),"")</f>
        <v/>
      </c>
      <c r="Y2185" t="str">
        <f>IFERROR(VLOOKUP(A2185,Dex[[Nr.]:[FPlatz]],3),"")</f>
        <v/>
      </c>
      <c r="Z2185" s="1" t="str">
        <f t="shared" si="138"/>
        <v>nein</v>
      </c>
      <c r="AA2185" t="str">
        <f t="shared" si="136"/>
        <v/>
      </c>
      <c r="AC2185" t="str">
        <f t="shared" si="139"/>
        <v/>
      </c>
    </row>
    <row r="2186" spans="12:29" x14ac:dyDescent="0.4">
      <c r="L2186" t="str">
        <f t="shared" si="137"/>
        <v/>
      </c>
      <c r="N2186" s="14" t="str">
        <f>IFERROR(VLOOKUP(A2186,Dex[[#All],[Column1]:[Englisch]],3),"")</f>
        <v/>
      </c>
      <c r="O2186" s="14" t="str">
        <f>IF(A2186,HYPERLINK(CONCATENATE(Einstellungen!$D$144,E2186,"+",N2186),"ansehen"),"")</f>
        <v/>
      </c>
      <c r="P2186" s="14" t="str">
        <f>IF(A2186,HYPERLINK(CONCATENATE(Einstellungen!$D$148,E2186,"+",N2186,Einstellungen!$D$152),"Markt"),"")</f>
        <v/>
      </c>
      <c r="Q2186" s="14" t="str">
        <f>IFERROR(VLOOKUP(H2186,Einstellungen!$B$187:$F$196,Einstellungen!$B$183),"")</f>
        <v/>
      </c>
      <c r="Y2186" t="str">
        <f>IFERROR(VLOOKUP(A2186,Dex[[Nr.]:[FPlatz]],3),"")</f>
        <v/>
      </c>
      <c r="Z2186" s="1" t="str">
        <f t="shared" si="138"/>
        <v>nein</v>
      </c>
      <c r="AA2186" t="str">
        <f t="shared" si="136"/>
        <v/>
      </c>
      <c r="AC2186" t="str">
        <f t="shared" si="139"/>
        <v/>
      </c>
    </row>
    <row r="2187" spans="12:29" x14ac:dyDescent="0.4">
      <c r="L2187" t="str">
        <f t="shared" si="137"/>
        <v/>
      </c>
      <c r="N2187" s="14" t="str">
        <f>IFERROR(VLOOKUP(A2187,Dex[[#All],[Column1]:[Englisch]],3),"")</f>
        <v/>
      </c>
      <c r="O2187" s="14" t="str">
        <f>IF(A2187,HYPERLINK(CONCATENATE(Einstellungen!$D$144,E2187,"+",N2187),"ansehen"),"")</f>
        <v/>
      </c>
      <c r="P2187" s="14" t="str">
        <f>IF(A2187,HYPERLINK(CONCATENATE(Einstellungen!$D$148,E2187,"+",N2187,Einstellungen!$D$152),"Markt"),"")</f>
        <v/>
      </c>
      <c r="Q2187" s="14" t="str">
        <f>IFERROR(VLOOKUP(H2187,Einstellungen!$B$187:$F$196,Einstellungen!$B$183),"")</f>
        <v/>
      </c>
      <c r="Y2187" t="str">
        <f>IFERROR(VLOOKUP(A2187,Dex[[Nr.]:[FPlatz]],3),"")</f>
        <v/>
      </c>
      <c r="Z2187" s="1" t="str">
        <f t="shared" si="138"/>
        <v>nein</v>
      </c>
      <c r="AA2187" t="str">
        <f t="shared" si="136"/>
        <v/>
      </c>
      <c r="AC2187" t="str">
        <f t="shared" si="139"/>
        <v/>
      </c>
    </row>
    <row r="2188" spans="12:29" x14ac:dyDescent="0.4">
      <c r="L2188" t="str">
        <f t="shared" si="137"/>
        <v/>
      </c>
      <c r="N2188" s="14" t="str">
        <f>IFERROR(VLOOKUP(A2188,Dex[[#All],[Column1]:[Englisch]],3),"")</f>
        <v/>
      </c>
      <c r="O2188" s="14" t="str">
        <f>IF(A2188,HYPERLINK(CONCATENATE(Einstellungen!$D$144,E2188,"+",N2188),"ansehen"),"")</f>
        <v/>
      </c>
      <c r="P2188" s="14" t="str">
        <f>IF(A2188,HYPERLINK(CONCATENATE(Einstellungen!$D$148,E2188,"+",N2188,Einstellungen!$D$152),"Markt"),"")</f>
        <v/>
      </c>
      <c r="Q2188" s="14" t="str">
        <f>IFERROR(VLOOKUP(H2188,Einstellungen!$B$187:$F$196,Einstellungen!$B$183),"")</f>
        <v/>
      </c>
      <c r="Y2188" t="str">
        <f>IFERROR(VLOOKUP(A2188,Dex[[Nr.]:[FPlatz]],3),"")</f>
        <v/>
      </c>
      <c r="Z2188" s="1" t="str">
        <f t="shared" si="138"/>
        <v>nein</v>
      </c>
      <c r="AA2188" t="str">
        <f t="shared" si="136"/>
        <v/>
      </c>
      <c r="AC2188" t="str">
        <f t="shared" si="139"/>
        <v/>
      </c>
    </row>
    <row r="2189" spans="12:29" x14ac:dyDescent="0.4">
      <c r="L2189" t="str">
        <f t="shared" si="137"/>
        <v/>
      </c>
      <c r="N2189" s="14" t="str">
        <f>IFERROR(VLOOKUP(A2189,Dex[[#All],[Column1]:[Englisch]],3),"")</f>
        <v/>
      </c>
      <c r="O2189" s="14" t="str">
        <f>IF(A2189,HYPERLINK(CONCATENATE(Einstellungen!$D$144,E2189,"+",N2189),"ansehen"),"")</f>
        <v/>
      </c>
      <c r="P2189" s="14" t="str">
        <f>IF(A2189,HYPERLINK(CONCATENATE(Einstellungen!$D$148,E2189,"+",N2189,Einstellungen!$D$152),"Markt"),"")</f>
        <v/>
      </c>
      <c r="Q2189" s="14" t="str">
        <f>IFERROR(VLOOKUP(H2189,Einstellungen!$B$187:$F$196,Einstellungen!$B$183),"")</f>
        <v/>
      </c>
      <c r="Y2189" t="str">
        <f>IFERROR(VLOOKUP(A2189,Dex[[Nr.]:[FPlatz]],3),"")</f>
        <v/>
      </c>
      <c r="Z2189" s="1" t="str">
        <f t="shared" si="138"/>
        <v>nein</v>
      </c>
      <c r="AA2189" t="str">
        <f t="shared" si="136"/>
        <v/>
      </c>
      <c r="AC2189" t="str">
        <f t="shared" si="139"/>
        <v/>
      </c>
    </row>
    <row r="2190" spans="12:29" x14ac:dyDescent="0.4">
      <c r="L2190" t="str">
        <f t="shared" si="137"/>
        <v/>
      </c>
      <c r="N2190" s="14" t="str">
        <f>IFERROR(VLOOKUP(A2190,Dex[[#All],[Column1]:[Englisch]],3),"")</f>
        <v/>
      </c>
      <c r="O2190" s="14" t="str">
        <f>IF(A2190,HYPERLINK(CONCATENATE(Einstellungen!$D$144,E2190,"+",N2190),"ansehen"),"")</f>
        <v/>
      </c>
      <c r="P2190" s="14" t="str">
        <f>IF(A2190,HYPERLINK(CONCATENATE(Einstellungen!$D$148,E2190,"+",N2190,Einstellungen!$D$152),"Markt"),"")</f>
        <v/>
      </c>
      <c r="Q2190" s="14" t="str">
        <f>IFERROR(VLOOKUP(H2190,Einstellungen!$B$187:$F$196,Einstellungen!$B$183),"")</f>
        <v/>
      </c>
      <c r="Y2190" t="str">
        <f>IFERROR(VLOOKUP(A2190,Dex[[Nr.]:[FPlatz]],3),"")</f>
        <v/>
      </c>
      <c r="Z2190" s="1" t="str">
        <f t="shared" si="138"/>
        <v>nein</v>
      </c>
      <c r="AA2190" t="str">
        <f t="shared" si="136"/>
        <v/>
      </c>
      <c r="AC2190" t="str">
        <f t="shared" si="139"/>
        <v/>
      </c>
    </row>
    <row r="2191" spans="12:29" x14ac:dyDescent="0.4">
      <c r="L2191" t="str">
        <f t="shared" si="137"/>
        <v/>
      </c>
      <c r="N2191" s="14" t="str">
        <f>IFERROR(VLOOKUP(A2191,Dex[[#All],[Column1]:[Englisch]],3),"")</f>
        <v/>
      </c>
      <c r="O2191" s="14" t="str">
        <f>IF(A2191,HYPERLINK(CONCATENATE(Einstellungen!$D$144,E2191,"+",N2191),"ansehen"),"")</f>
        <v/>
      </c>
      <c r="P2191" s="14" t="str">
        <f>IF(A2191,HYPERLINK(CONCATENATE(Einstellungen!$D$148,E2191,"+",N2191,Einstellungen!$D$152),"Markt"),"")</f>
        <v/>
      </c>
      <c r="Q2191" s="14" t="str">
        <f>IFERROR(VLOOKUP(H2191,Einstellungen!$B$187:$F$196,Einstellungen!$B$183),"")</f>
        <v/>
      </c>
      <c r="Y2191" t="str">
        <f>IFERROR(VLOOKUP(A2191,Dex[[Nr.]:[FPlatz]],3),"")</f>
        <v/>
      </c>
      <c r="Z2191" s="1" t="str">
        <f t="shared" si="138"/>
        <v>nein</v>
      </c>
      <c r="AA2191" t="str">
        <f t="shared" si="136"/>
        <v/>
      </c>
      <c r="AC2191" t="str">
        <f t="shared" si="139"/>
        <v/>
      </c>
    </row>
    <row r="2192" spans="12:29" x14ac:dyDescent="0.4">
      <c r="L2192" t="str">
        <f t="shared" si="137"/>
        <v/>
      </c>
      <c r="N2192" s="14" t="str">
        <f>IFERROR(VLOOKUP(A2192,Dex[[#All],[Column1]:[Englisch]],3),"")</f>
        <v/>
      </c>
      <c r="O2192" s="14" t="str">
        <f>IF(A2192,HYPERLINK(CONCATENATE(Einstellungen!$D$144,E2192,"+",N2192),"ansehen"),"")</f>
        <v/>
      </c>
      <c r="P2192" s="14" t="str">
        <f>IF(A2192,HYPERLINK(CONCATENATE(Einstellungen!$D$148,E2192,"+",N2192,Einstellungen!$D$152),"Markt"),"")</f>
        <v/>
      </c>
      <c r="Q2192" s="14" t="str">
        <f>IFERROR(VLOOKUP(H2192,Einstellungen!$B$187:$F$196,Einstellungen!$B$183),"")</f>
        <v/>
      </c>
      <c r="Y2192" t="str">
        <f>IFERROR(VLOOKUP(A2192,Dex[[Nr.]:[FPlatz]],3),"")</f>
        <v/>
      </c>
      <c r="Z2192" s="1" t="str">
        <f t="shared" si="138"/>
        <v>nein</v>
      </c>
      <c r="AA2192" t="str">
        <f t="shared" si="136"/>
        <v/>
      </c>
      <c r="AC2192" t="str">
        <f t="shared" si="139"/>
        <v/>
      </c>
    </row>
    <row r="2193" spans="12:29" x14ac:dyDescent="0.4">
      <c r="L2193" t="str">
        <f t="shared" si="137"/>
        <v/>
      </c>
      <c r="N2193" s="14" t="str">
        <f>IFERROR(VLOOKUP(A2193,Dex[[#All],[Column1]:[Englisch]],3),"")</f>
        <v/>
      </c>
      <c r="O2193" s="14" t="str">
        <f>IF(A2193,HYPERLINK(CONCATENATE(Einstellungen!$D$144,E2193,"+",N2193),"ansehen"),"")</f>
        <v/>
      </c>
      <c r="P2193" s="14" t="str">
        <f>IF(A2193,HYPERLINK(CONCATENATE(Einstellungen!$D$148,E2193,"+",N2193,Einstellungen!$D$152),"Markt"),"")</f>
        <v/>
      </c>
      <c r="Q2193" s="14" t="str">
        <f>IFERROR(VLOOKUP(H2193,Einstellungen!$B$187:$F$196,Einstellungen!$B$183),"")</f>
        <v/>
      </c>
      <c r="Y2193" t="str">
        <f>IFERROR(VLOOKUP(A2193,Dex[[Nr.]:[FPlatz]],3),"")</f>
        <v/>
      </c>
      <c r="Z2193" s="1" t="str">
        <f t="shared" si="138"/>
        <v>nein</v>
      </c>
      <c r="AA2193" t="str">
        <f t="shared" si="136"/>
        <v/>
      </c>
      <c r="AC2193" t="str">
        <f t="shared" si="139"/>
        <v/>
      </c>
    </row>
    <row r="2194" spans="12:29" x14ac:dyDescent="0.4">
      <c r="L2194" t="str">
        <f t="shared" si="137"/>
        <v/>
      </c>
      <c r="N2194" s="14" t="str">
        <f>IFERROR(VLOOKUP(A2194,Dex[[#All],[Column1]:[Englisch]],3),"")</f>
        <v/>
      </c>
      <c r="O2194" s="14" t="str">
        <f>IF(A2194,HYPERLINK(CONCATENATE(Einstellungen!$D$144,E2194,"+",N2194),"ansehen"),"")</f>
        <v/>
      </c>
      <c r="P2194" s="14" t="str">
        <f>IF(A2194,HYPERLINK(CONCATENATE(Einstellungen!$D$148,E2194,"+",N2194,Einstellungen!$D$152),"Markt"),"")</f>
        <v/>
      </c>
      <c r="Q2194" s="14" t="str">
        <f>IFERROR(VLOOKUP(H2194,Einstellungen!$B$187:$F$196,Einstellungen!$B$183),"")</f>
        <v/>
      </c>
      <c r="Y2194" t="str">
        <f>IFERROR(VLOOKUP(A2194,Dex[[Nr.]:[FPlatz]],3),"")</f>
        <v/>
      </c>
      <c r="Z2194" s="1" t="str">
        <f t="shared" si="138"/>
        <v>nein</v>
      </c>
      <c r="AA2194" t="str">
        <f t="shared" si="136"/>
        <v/>
      </c>
      <c r="AC2194" t="str">
        <f t="shared" si="139"/>
        <v/>
      </c>
    </row>
    <row r="2195" spans="12:29" x14ac:dyDescent="0.4">
      <c r="L2195" t="str">
        <f t="shared" si="137"/>
        <v/>
      </c>
      <c r="N2195" s="14" t="str">
        <f>IFERROR(VLOOKUP(A2195,Dex[[#All],[Column1]:[Englisch]],3),"")</f>
        <v/>
      </c>
      <c r="O2195" s="14" t="str">
        <f>IF(A2195,HYPERLINK(CONCATENATE(Einstellungen!$D$144,E2195,"+",N2195),"ansehen"),"")</f>
        <v/>
      </c>
      <c r="P2195" s="14" t="str">
        <f>IF(A2195,HYPERLINK(CONCATENATE(Einstellungen!$D$148,E2195,"+",N2195,Einstellungen!$D$152),"Markt"),"")</f>
        <v/>
      </c>
      <c r="Q2195" s="14" t="str">
        <f>IFERROR(VLOOKUP(H2195,Einstellungen!$B$187:$F$196,Einstellungen!$B$183),"")</f>
        <v/>
      </c>
      <c r="Y2195" t="str">
        <f>IFERROR(VLOOKUP(A2195,Dex[[Nr.]:[FPlatz]],3),"")</f>
        <v/>
      </c>
      <c r="Z2195" s="1" t="str">
        <f t="shared" si="138"/>
        <v>nein</v>
      </c>
      <c r="AA2195" t="str">
        <f t="shared" si="136"/>
        <v/>
      </c>
      <c r="AC2195" t="str">
        <f t="shared" si="139"/>
        <v/>
      </c>
    </row>
    <row r="2196" spans="12:29" x14ac:dyDescent="0.4">
      <c r="L2196" t="str">
        <f t="shared" si="137"/>
        <v/>
      </c>
      <c r="N2196" s="14" t="str">
        <f>IFERROR(VLOOKUP(A2196,Dex[[#All],[Column1]:[Englisch]],3),"")</f>
        <v/>
      </c>
      <c r="O2196" s="14" t="str">
        <f>IF(A2196,HYPERLINK(CONCATENATE(Einstellungen!$D$144,E2196,"+",N2196),"ansehen"),"")</f>
        <v/>
      </c>
      <c r="P2196" s="14" t="str">
        <f>IF(A2196,HYPERLINK(CONCATENATE(Einstellungen!$D$148,E2196,"+",N2196,Einstellungen!$D$152),"Markt"),"")</f>
        <v/>
      </c>
      <c r="Q2196" s="14" t="str">
        <f>IFERROR(VLOOKUP(H2196,Einstellungen!$B$187:$F$196,Einstellungen!$B$183),"")</f>
        <v/>
      </c>
      <c r="Y2196" t="str">
        <f>IFERROR(VLOOKUP(A2196,Dex[[Nr.]:[FPlatz]],3),"")</f>
        <v/>
      </c>
      <c r="Z2196" s="1" t="str">
        <f t="shared" si="138"/>
        <v>nein</v>
      </c>
      <c r="AA2196" t="str">
        <f t="shared" si="136"/>
        <v/>
      </c>
      <c r="AC2196" t="str">
        <f t="shared" si="139"/>
        <v/>
      </c>
    </row>
    <row r="2197" spans="12:29" x14ac:dyDescent="0.4">
      <c r="L2197" t="str">
        <f t="shared" si="137"/>
        <v/>
      </c>
      <c r="N2197" s="14" t="str">
        <f>IFERROR(VLOOKUP(A2197,Dex[[#All],[Column1]:[Englisch]],3),"")</f>
        <v/>
      </c>
      <c r="O2197" s="14" t="str">
        <f>IF(A2197,HYPERLINK(CONCATENATE(Einstellungen!$D$144,E2197,"+",N2197),"ansehen"),"")</f>
        <v/>
      </c>
      <c r="P2197" s="14" t="str">
        <f>IF(A2197,HYPERLINK(CONCATENATE(Einstellungen!$D$148,E2197,"+",N2197,Einstellungen!$D$152),"Markt"),"")</f>
        <v/>
      </c>
      <c r="Q2197" s="14" t="str">
        <f>IFERROR(VLOOKUP(H2197,Einstellungen!$B$187:$F$196,Einstellungen!$B$183),"")</f>
        <v/>
      </c>
      <c r="Y2197" t="str">
        <f>IFERROR(VLOOKUP(A2197,Dex[[Nr.]:[FPlatz]],3),"")</f>
        <v/>
      </c>
      <c r="Z2197" s="1" t="str">
        <f t="shared" si="138"/>
        <v>nein</v>
      </c>
      <c r="AA2197" t="str">
        <f t="shared" si="136"/>
        <v/>
      </c>
      <c r="AC2197" t="str">
        <f t="shared" si="139"/>
        <v/>
      </c>
    </row>
    <row r="2198" spans="12:29" x14ac:dyDescent="0.4">
      <c r="L2198" t="str">
        <f t="shared" si="137"/>
        <v/>
      </c>
      <c r="N2198" s="14" t="str">
        <f>IFERROR(VLOOKUP(A2198,Dex[[#All],[Column1]:[Englisch]],3),"")</f>
        <v/>
      </c>
      <c r="O2198" s="14" t="str">
        <f>IF(A2198,HYPERLINK(CONCATENATE(Einstellungen!$D$144,E2198,"+",N2198),"ansehen"),"")</f>
        <v/>
      </c>
      <c r="P2198" s="14" t="str">
        <f>IF(A2198,HYPERLINK(CONCATENATE(Einstellungen!$D$148,E2198,"+",N2198,Einstellungen!$D$152),"Markt"),"")</f>
        <v/>
      </c>
      <c r="Q2198" s="14" t="str">
        <f>IFERROR(VLOOKUP(H2198,Einstellungen!$B$187:$F$196,Einstellungen!$B$183),"")</f>
        <v/>
      </c>
      <c r="Y2198" t="str">
        <f>IFERROR(VLOOKUP(A2198,Dex[[Nr.]:[FPlatz]],3),"")</f>
        <v/>
      </c>
      <c r="Z2198" s="1" t="str">
        <f t="shared" si="138"/>
        <v>nein</v>
      </c>
      <c r="AA2198" t="str">
        <f t="shared" si="136"/>
        <v/>
      </c>
      <c r="AC2198" t="str">
        <f t="shared" si="139"/>
        <v/>
      </c>
    </row>
    <row r="2199" spans="12:29" x14ac:dyDescent="0.4">
      <c r="L2199" t="str">
        <f t="shared" si="137"/>
        <v/>
      </c>
      <c r="N2199" s="14" t="str">
        <f>IFERROR(VLOOKUP(A2199,Dex[[#All],[Column1]:[Englisch]],3),"")</f>
        <v/>
      </c>
      <c r="O2199" s="14" t="str">
        <f>IF(A2199,HYPERLINK(CONCATENATE(Einstellungen!$D$144,E2199,"+",N2199),"ansehen"),"")</f>
        <v/>
      </c>
      <c r="P2199" s="14" t="str">
        <f>IF(A2199,HYPERLINK(CONCATENATE(Einstellungen!$D$148,E2199,"+",N2199,Einstellungen!$D$152),"Markt"),"")</f>
        <v/>
      </c>
      <c r="Q2199" s="14" t="str">
        <f>IFERROR(VLOOKUP(H2199,Einstellungen!$B$187:$F$196,Einstellungen!$B$183),"")</f>
        <v/>
      </c>
      <c r="Y2199" t="str">
        <f>IFERROR(VLOOKUP(A2199,Dex[[Nr.]:[FPlatz]],3),"")</f>
        <v/>
      </c>
      <c r="Z2199" s="1" t="str">
        <f t="shared" si="138"/>
        <v>nein</v>
      </c>
      <c r="AA2199" t="str">
        <f t="shared" si="136"/>
        <v/>
      </c>
      <c r="AC2199" t="str">
        <f t="shared" si="139"/>
        <v/>
      </c>
    </row>
    <row r="2200" spans="12:29" x14ac:dyDescent="0.4">
      <c r="L2200" t="str">
        <f t="shared" si="137"/>
        <v/>
      </c>
      <c r="N2200" s="14" t="str">
        <f>IFERROR(VLOOKUP(A2200,Dex[[#All],[Column1]:[Englisch]],3),"")</f>
        <v/>
      </c>
      <c r="O2200" s="14" t="str">
        <f>IF(A2200,HYPERLINK(CONCATENATE(Einstellungen!$D$144,E2200,"+",N2200),"ansehen"),"")</f>
        <v/>
      </c>
      <c r="P2200" s="14" t="str">
        <f>IF(A2200,HYPERLINK(CONCATENATE(Einstellungen!$D$148,E2200,"+",N2200,Einstellungen!$D$152),"Markt"),"")</f>
        <v/>
      </c>
      <c r="Q2200" s="14" t="str">
        <f>IFERROR(VLOOKUP(H2200,Einstellungen!$B$187:$F$196,Einstellungen!$B$183),"")</f>
        <v/>
      </c>
      <c r="Y2200" t="str">
        <f>IFERROR(VLOOKUP(A2200,Dex[[Nr.]:[FPlatz]],3),"")</f>
        <v/>
      </c>
      <c r="Z2200" s="1" t="str">
        <f t="shared" si="138"/>
        <v>nein</v>
      </c>
      <c r="AA2200" t="str">
        <f t="shared" si="136"/>
        <v/>
      </c>
      <c r="AC2200" t="str">
        <f t="shared" si="139"/>
        <v/>
      </c>
    </row>
    <row r="2201" spans="12:29" x14ac:dyDescent="0.4">
      <c r="L2201" t="str">
        <f t="shared" si="137"/>
        <v/>
      </c>
      <c r="N2201" s="14" t="str">
        <f>IFERROR(VLOOKUP(A2201,Dex[[#All],[Column1]:[Englisch]],3),"")</f>
        <v/>
      </c>
      <c r="O2201" s="14" t="str">
        <f>IF(A2201,HYPERLINK(CONCATENATE(Einstellungen!$D$144,E2201,"+",N2201),"ansehen"),"")</f>
        <v/>
      </c>
      <c r="P2201" s="14" t="str">
        <f>IF(A2201,HYPERLINK(CONCATENATE(Einstellungen!$D$148,E2201,"+",N2201,Einstellungen!$D$152),"Markt"),"")</f>
        <v/>
      </c>
      <c r="Q2201" s="14" t="str">
        <f>IFERROR(VLOOKUP(H2201,Einstellungen!$B$187:$F$196,Einstellungen!$B$183),"")</f>
        <v/>
      </c>
      <c r="Y2201" t="str">
        <f>IFERROR(VLOOKUP(A2201,Dex[[Nr.]:[FPlatz]],3),"")</f>
        <v/>
      </c>
      <c r="Z2201" s="1" t="str">
        <f t="shared" si="138"/>
        <v>nein</v>
      </c>
      <c r="AA2201" t="str">
        <f t="shared" si="136"/>
        <v/>
      </c>
      <c r="AC2201" t="str">
        <f t="shared" si="139"/>
        <v/>
      </c>
    </row>
    <row r="2202" spans="12:29" x14ac:dyDescent="0.4">
      <c r="L2202" t="str">
        <f t="shared" si="137"/>
        <v/>
      </c>
      <c r="N2202" s="14" t="str">
        <f>IFERROR(VLOOKUP(A2202,Dex[[#All],[Column1]:[Englisch]],3),"")</f>
        <v/>
      </c>
      <c r="O2202" s="14" t="str">
        <f>IF(A2202,HYPERLINK(CONCATENATE(Einstellungen!$D$144,E2202,"+",N2202),"ansehen"),"")</f>
        <v/>
      </c>
      <c r="P2202" s="14" t="str">
        <f>IF(A2202,HYPERLINK(CONCATENATE(Einstellungen!$D$148,E2202,"+",N2202,Einstellungen!$D$152),"Markt"),"")</f>
        <v/>
      </c>
      <c r="Q2202" s="14" t="str">
        <f>IFERROR(VLOOKUP(H2202,Einstellungen!$B$187:$F$196,Einstellungen!$B$183),"")</f>
        <v/>
      </c>
      <c r="Y2202" t="str">
        <f>IFERROR(VLOOKUP(A2202,Dex[[Nr.]:[FPlatz]],3),"")</f>
        <v/>
      </c>
      <c r="Z2202" s="1" t="str">
        <f t="shared" si="138"/>
        <v>nein</v>
      </c>
      <c r="AA2202" t="str">
        <f t="shared" si="136"/>
        <v/>
      </c>
      <c r="AC2202" t="str">
        <f t="shared" si="139"/>
        <v/>
      </c>
    </row>
    <row r="2203" spans="12:29" x14ac:dyDescent="0.4">
      <c r="L2203" t="str">
        <f t="shared" si="137"/>
        <v/>
      </c>
      <c r="N2203" s="14" t="str">
        <f>IFERROR(VLOOKUP(A2203,Dex[[#All],[Column1]:[Englisch]],3),"")</f>
        <v/>
      </c>
      <c r="O2203" s="14" t="str">
        <f>IF(A2203,HYPERLINK(CONCATENATE(Einstellungen!$D$144,E2203,"+",N2203),"ansehen"),"")</f>
        <v/>
      </c>
      <c r="P2203" s="14" t="str">
        <f>IF(A2203,HYPERLINK(CONCATENATE(Einstellungen!$D$148,E2203,"+",N2203,Einstellungen!$D$152),"Markt"),"")</f>
        <v/>
      </c>
      <c r="Q2203" s="14" t="str">
        <f>IFERROR(VLOOKUP(H2203,Einstellungen!$B$187:$F$196,Einstellungen!$B$183),"")</f>
        <v/>
      </c>
      <c r="Y2203" t="str">
        <f>IFERROR(VLOOKUP(A2203,Dex[[Nr.]:[FPlatz]],3),"")</f>
        <v/>
      </c>
      <c r="Z2203" s="1" t="str">
        <f t="shared" si="138"/>
        <v>nein</v>
      </c>
      <c r="AA2203" t="str">
        <f t="shared" si="136"/>
        <v/>
      </c>
      <c r="AC2203" t="str">
        <f t="shared" si="139"/>
        <v/>
      </c>
    </row>
    <row r="2204" spans="12:29" x14ac:dyDescent="0.4">
      <c r="L2204" t="str">
        <f t="shared" si="137"/>
        <v/>
      </c>
      <c r="N2204" s="14" t="str">
        <f>IFERROR(VLOOKUP(A2204,Dex[[#All],[Column1]:[Englisch]],3),"")</f>
        <v/>
      </c>
      <c r="O2204" s="14" t="str">
        <f>IF(A2204,HYPERLINK(CONCATENATE(Einstellungen!$D$144,E2204,"+",N2204),"ansehen"),"")</f>
        <v/>
      </c>
      <c r="P2204" s="14" t="str">
        <f>IF(A2204,HYPERLINK(CONCATENATE(Einstellungen!$D$148,E2204,"+",N2204,Einstellungen!$D$152),"Markt"),"")</f>
        <v/>
      </c>
      <c r="Q2204" s="14" t="str">
        <f>IFERROR(VLOOKUP(H2204,Einstellungen!$B$187:$F$196,Einstellungen!$B$183),"")</f>
        <v/>
      </c>
      <c r="Y2204" t="str">
        <f>IFERROR(VLOOKUP(A2204,Dex[[Nr.]:[FPlatz]],3),"")</f>
        <v/>
      </c>
      <c r="Z2204" s="1" t="str">
        <f t="shared" si="138"/>
        <v>nein</v>
      </c>
      <c r="AA2204" t="str">
        <f t="shared" si="136"/>
        <v/>
      </c>
      <c r="AC2204" t="str">
        <f t="shared" si="139"/>
        <v/>
      </c>
    </row>
    <row r="2205" spans="12:29" x14ac:dyDescent="0.4">
      <c r="L2205" t="str">
        <f t="shared" si="137"/>
        <v/>
      </c>
      <c r="N2205" s="14" t="str">
        <f>IFERROR(VLOOKUP(A2205,Dex[[#All],[Column1]:[Englisch]],3),"")</f>
        <v/>
      </c>
      <c r="O2205" s="14" t="str">
        <f>IF(A2205,HYPERLINK(CONCATENATE(Einstellungen!$D$144,E2205,"+",N2205),"ansehen"),"")</f>
        <v/>
      </c>
      <c r="P2205" s="14" t="str">
        <f>IF(A2205,HYPERLINK(CONCATENATE(Einstellungen!$D$148,E2205,"+",N2205,Einstellungen!$D$152),"Markt"),"")</f>
        <v/>
      </c>
      <c r="Q2205" s="14" t="str">
        <f>IFERROR(VLOOKUP(H2205,Einstellungen!$B$187:$F$196,Einstellungen!$B$183),"")</f>
        <v/>
      </c>
      <c r="Y2205" t="str">
        <f>IFERROR(VLOOKUP(A2205,Dex[[Nr.]:[FPlatz]],3),"")</f>
        <v/>
      </c>
      <c r="Z2205" s="1" t="str">
        <f t="shared" si="138"/>
        <v>nein</v>
      </c>
      <c r="AA2205" t="str">
        <f t="shared" si="136"/>
        <v/>
      </c>
      <c r="AC2205" t="str">
        <f t="shared" si="139"/>
        <v/>
      </c>
    </row>
    <row r="2206" spans="12:29" x14ac:dyDescent="0.4">
      <c r="L2206" t="str">
        <f t="shared" si="137"/>
        <v/>
      </c>
      <c r="N2206" s="14" t="str">
        <f>IFERROR(VLOOKUP(A2206,Dex[[#All],[Column1]:[Englisch]],3),"")</f>
        <v/>
      </c>
      <c r="O2206" s="14" t="str">
        <f>IF(A2206,HYPERLINK(CONCATENATE(Einstellungen!$D$144,E2206,"+",N2206),"ansehen"),"")</f>
        <v/>
      </c>
      <c r="P2206" s="14" t="str">
        <f>IF(A2206,HYPERLINK(CONCATENATE(Einstellungen!$D$148,E2206,"+",N2206,Einstellungen!$D$152),"Markt"),"")</f>
        <v/>
      </c>
      <c r="Q2206" s="14" t="str">
        <f>IFERROR(VLOOKUP(H2206,Einstellungen!$B$187:$F$196,Einstellungen!$B$183),"")</f>
        <v/>
      </c>
      <c r="Y2206" t="str">
        <f>IFERROR(VLOOKUP(A2206,Dex[[Nr.]:[FPlatz]],3),"")</f>
        <v/>
      </c>
      <c r="Z2206" s="1" t="str">
        <f t="shared" si="138"/>
        <v>nein</v>
      </c>
      <c r="AA2206" t="str">
        <f t="shared" si="136"/>
        <v/>
      </c>
      <c r="AC2206" t="str">
        <f t="shared" si="139"/>
        <v/>
      </c>
    </row>
    <row r="2207" spans="12:29" x14ac:dyDescent="0.4">
      <c r="L2207" t="str">
        <f t="shared" si="137"/>
        <v/>
      </c>
      <c r="N2207" s="14" t="str">
        <f>IFERROR(VLOOKUP(A2207,Dex[[#All],[Column1]:[Englisch]],3),"")</f>
        <v/>
      </c>
      <c r="O2207" s="14" t="str">
        <f>IF(A2207,HYPERLINK(CONCATENATE(Einstellungen!$D$144,E2207,"+",N2207),"ansehen"),"")</f>
        <v/>
      </c>
      <c r="P2207" s="14" t="str">
        <f>IF(A2207,HYPERLINK(CONCATENATE(Einstellungen!$D$148,E2207,"+",N2207,Einstellungen!$D$152),"Markt"),"")</f>
        <v/>
      </c>
      <c r="Q2207" s="14" t="str">
        <f>IFERROR(VLOOKUP(H2207,Einstellungen!$B$187:$F$196,Einstellungen!$B$183),"")</f>
        <v/>
      </c>
      <c r="Y2207" t="str">
        <f>IFERROR(VLOOKUP(A2207,Dex[[Nr.]:[FPlatz]],3),"")</f>
        <v/>
      </c>
      <c r="Z2207" s="1" t="str">
        <f t="shared" si="138"/>
        <v>nein</v>
      </c>
      <c r="AA2207" t="str">
        <f t="shared" si="136"/>
        <v/>
      </c>
      <c r="AC2207" t="str">
        <f t="shared" si="139"/>
        <v/>
      </c>
    </row>
    <row r="2208" spans="12:29" x14ac:dyDescent="0.4">
      <c r="L2208" t="str">
        <f t="shared" si="137"/>
        <v/>
      </c>
      <c r="N2208" s="14" t="str">
        <f>IFERROR(VLOOKUP(A2208,Dex[[#All],[Column1]:[Englisch]],3),"")</f>
        <v/>
      </c>
      <c r="O2208" s="14" t="str">
        <f>IF(A2208,HYPERLINK(CONCATENATE(Einstellungen!$D$144,E2208,"+",N2208),"ansehen"),"")</f>
        <v/>
      </c>
      <c r="P2208" s="14" t="str">
        <f>IF(A2208,HYPERLINK(CONCATENATE(Einstellungen!$D$148,E2208,"+",N2208,Einstellungen!$D$152),"Markt"),"")</f>
        <v/>
      </c>
      <c r="Q2208" s="14" t="str">
        <f>IFERROR(VLOOKUP(H2208,Einstellungen!$B$187:$F$196,Einstellungen!$B$183),"")</f>
        <v/>
      </c>
      <c r="Y2208" t="str">
        <f>IFERROR(VLOOKUP(A2208,Dex[[Nr.]:[FPlatz]],3),"")</f>
        <v/>
      </c>
      <c r="Z2208" s="1" t="str">
        <f t="shared" si="138"/>
        <v>nein</v>
      </c>
      <c r="AA2208" t="str">
        <f t="shared" si="136"/>
        <v/>
      </c>
      <c r="AC2208" t="str">
        <f t="shared" si="139"/>
        <v/>
      </c>
    </row>
    <row r="2209" spans="12:29" x14ac:dyDescent="0.4">
      <c r="L2209" t="str">
        <f t="shared" si="137"/>
        <v/>
      </c>
      <c r="N2209" s="14" t="str">
        <f>IFERROR(VLOOKUP(A2209,Dex[[#All],[Column1]:[Englisch]],3),"")</f>
        <v/>
      </c>
      <c r="O2209" s="14" t="str">
        <f>IF(A2209,HYPERLINK(CONCATENATE(Einstellungen!$D$144,E2209,"+",N2209),"ansehen"),"")</f>
        <v/>
      </c>
      <c r="P2209" s="14" t="str">
        <f>IF(A2209,HYPERLINK(CONCATENATE(Einstellungen!$D$148,E2209,"+",N2209,Einstellungen!$D$152),"Markt"),"")</f>
        <v/>
      </c>
      <c r="Q2209" s="14" t="str">
        <f>IFERROR(VLOOKUP(H2209,Einstellungen!$B$187:$F$196,Einstellungen!$B$183),"")</f>
        <v/>
      </c>
      <c r="Y2209" t="str">
        <f>IFERROR(VLOOKUP(A2209,Dex[[Nr.]:[FPlatz]],3),"")</f>
        <v/>
      </c>
      <c r="Z2209" s="1" t="str">
        <f t="shared" si="138"/>
        <v>nein</v>
      </c>
      <c r="AA2209" t="str">
        <f t="shared" si="136"/>
        <v/>
      </c>
      <c r="AC2209" t="str">
        <f t="shared" si="139"/>
        <v/>
      </c>
    </row>
    <row r="2210" spans="12:29" x14ac:dyDescent="0.4">
      <c r="L2210" t="str">
        <f t="shared" si="137"/>
        <v/>
      </c>
      <c r="N2210" s="14" t="str">
        <f>IFERROR(VLOOKUP(A2210,Dex[[#All],[Column1]:[Englisch]],3),"")</f>
        <v/>
      </c>
      <c r="O2210" s="14" t="str">
        <f>IF(A2210,HYPERLINK(CONCATENATE(Einstellungen!$D$144,E2210,"+",N2210),"ansehen"),"")</f>
        <v/>
      </c>
      <c r="P2210" s="14" t="str">
        <f>IF(A2210,HYPERLINK(CONCATENATE(Einstellungen!$D$148,E2210,"+",N2210,Einstellungen!$D$152),"Markt"),"")</f>
        <v/>
      </c>
      <c r="Q2210" s="14" t="str">
        <f>IFERROR(VLOOKUP(H2210,Einstellungen!$B$187:$F$196,Einstellungen!$B$183),"")</f>
        <v/>
      </c>
      <c r="Y2210" t="str">
        <f>IFERROR(VLOOKUP(A2210,Dex[[Nr.]:[FPlatz]],3),"")</f>
        <v/>
      </c>
      <c r="Z2210" s="1" t="str">
        <f t="shared" si="138"/>
        <v>nein</v>
      </c>
      <c r="AA2210" t="str">
        <f t="shared" si="136"/>
        <v/>
      </c>
      <c r="AC2210" t="str">
        <f t="shared" si="139"/>
        <v/>
      </c>
    </row>
    <row r="2211" spans="12:29" x14ac:dyDescent="0.4">
      <c r="L2211" t="str">
        <f t="shared" si="137"/>
        <v/>
      </c>
      <c r="N2211" s="14" t="str">
        <f>IFERROR(VLOOKUP(A2211,Dex[[#All],[Column1]:[Englisch]],3),"")</f>
        <v/>
      </c>
      <c r="O2211" s="14" t="str">
        <f>IF(A2211,HYPERLINK(CONCATENATE(Einstellungen!$D$144,E2211,"+",N2211),"ansehen"),"")</f>
        <v/>
      </c>
      <c r="P2211" s="14" t="str">
        <f>IF(A2211,HYPERLINK(CONCATENATE(Einstellungen!$D$148,E2211,"+",N2211,Einstellungen!$D$152),"Markt"),"")</f>
        <v/>
      </c>
      <c r="Q2211" s="14" t="str">
        <f>IFERROR(VLOOKUP(H2211,Einstellungen!$B$187:$F$196,Einstellungen!$B$183),"")</f>
        <v/>
      </c>
      <c r="Y2211" t="str">
        <f>IFERROR(VLOOKUP(A2211,Dex[[Nr.]:[FPlatz]],3),"")</f>
        <v/>
      </c>
      <c r="Z2211" s="1" t="str">
        <f t="shared" si="138"/>
        <v>nein</v>
      </c>
      <c r="AA2211" t="str">
        <f t="shared" si="136"/>
        <v/>
      </c>
      <c r="AC2211" t="str">
        <f t="shared" si="139"/>
        <v/>
      </c>
    </row>
    <row r="2212" spans="12:29" x14ac:dyDescent="0.4">
      <c r="L2212" t="str">
        <f t="shared" si="137"/>
        <v/>
      </c>
      <c r="N2212" s="14" t="str">
        <f>IFERROR(VLOOKUP(A2212,Dex[[#All],[Column1]:[Englisch]],3),"")</f>
        <v/>
      </c>
      <c r="O2212" s="14" t="str">
        <f>IF(A2212,HYPERLINK(CONCATENATE(Einstellungen!$D$144,E2212,"+",N2212),"ansehen"),"")</f>
        <v/>
      </c>
      <c r="P2212" s="14" t="str">
        <f>IF(A2212,HYPERLINK(CONCATENATE(Einstellungen!$D$148,E2212,"+",N2212,Einstellungen!$D$152),"Markt"),"")</f>
        <v/>
      </c>
      <c r="Q2212" s="14" t="str">
        <f>IFERROR(VLOOKUP(H2212,Einstellungen!$B$187:$F$196,Einstellungen!$B$183),"")</f>
        <v/>
      </c>
      <c r="Y2212" t="str">
        <f>IFERROR(VLOOKUP(A2212,Dex[[Nr.]:[FPlatz]],3),"")</f>
        <v/>
      </c>
      <c r="Z2212" s="1" t="str">
        <f t="shared" si="138"/>
        <v>nein</v>
      </c>
      <c r="AA2212" t="str">
        <f t="shared" si="136"/>
        <v/>
      </c>
      <c r="AC2212" t="str">
        <f t="shared" si="139"/>
        <v/>
      </c>
    </row>
    <row r="2213" spans="12:29" x14ac:dyDescent="0.4">
      <c r="L2213" t="str">
        <f t="shared" si="137"/>
        <v/>
      </c>
      <c r="N2213" s="14" t="str">
        <f>IFERROR(VLOOKUP(A2213,Dex[[#All],[Column1]:[Englisch]],3),"")</f>
        <v/>
      </c>
      <c r="O2213" s="14" t="str">
        <f>IF(A2213,HYPERLINK(CONCATENATE(Einstellungen!$D$144,E2213,"+",N2213),"ansehen"),"")</f>
        <v/>
      </c>
      <c r="P2213" s="14" t="str">
        <f>IF(A2213,HYPERLINK(CONCATENATE(Einstellungen!$D$148,E2213,"+",N2213,Einstellungen!$D$152),"Markt"),"")</f>
        <v/>
      </c>
      <c r="Q2213" s="14" t="str">
        <f>IFERROR(VLOOKUP(H2213,Einstellungen!$B$187:$F$196,Einstellungen!$B$183),"")</f>
        <v/>
      </c>
      <c r="Y2213" t="str">
        <f>IFERROR(VLOOKUP(A2213,Dex[[Nr.]:[FPlatz]],3),"")</f>
        <v/>
      </c>
      <c r="Z2213" s="1" t="str">
        <f t="shared" si="138"/>
        <v>nein</v>
      </c>
      <c r="AA2213" t="str">
        <f t="shared" si="136"/>
        <v/>
      </c>
      <c r="AC2213" t="str">
        <f t="shared" si="139"/>
        <v/>
      </c>
    </row>
    <row r="2214" spans="12:29" x14ac:dyDescent="0.4">
      <c r="L2214" t="str">
        <f t="shared" si="137"/>
        <v/>
      </c>
      <c r="N2214" s="14" t="str">
        <f>IFERROR(VLOOKUP(A2214,Dex[[#All],[Column1]:[Englisch]],3),"")</f>
        <v/>
      </c>
      <c r="O2214" s="14" t="str">
        <f>IF(A2214,HYPERLINK(CONCATENATE(Einstellungen!$D$144,E2214,"+",N2214),"ansehen"),"")</f>
        <v/>
      </c>
      <c r="P2214" s="14" t="str">
        <f>IF(A2214,HYPERLINK(CONCATENATE(Einstellungen!$D$148,E2214,"+",N2214,Einstellungen!$D$152),"Markt"),"")</f>
        <v/>
      </c>
      <c r="Q2214" s="14" t="str">
        <f>IFERROR(VLOOKUP(H2214,Einstellungen!$B$187:$F$196,Einstellungen!$B$183),"")</f>
        <v/>
      </c>
      <c r="Y2214" t="str">
        <f>IFERROR(VLOOKUP(A2214,Dex[[Nr.]:[FPlatz]],3),"")</f>
        <v/>
      </c>
      <c r="Z2214" s="1" t="str">
        <f t="shared" si="138"/>
        <v>nein</v>
      </c>
      <c r="AA2214" t="str">
        <f t="shared" si="136"/>
        <v/>
      </c>
      <c r="AC2214" t="str">
        <f t="shared" si="139"/>
        <v/>
      </c>
    </row>
    <row r="2215" spans="12:29" x14ac:dyDescent="0.4">
      <c r="L2215" t="str">
        <f t="shared" si="137"/>
        <v/>
      </c>
      <c r="N2215" s="14" t="str">
        <f>IFERROR(VLOOKUP(A2215,Dex[[#All],[Column1]:[Englisch]],3),"")</f>
        <v/>
      </c>
      <c r="O2215" s="14" t="str">
        <f>IF(A2215,HYPERLINK(CONCATENATE(Einstellungen!$D$144,E2215,"+",N2215),"ansehen"),"")</f>
        <v/>
      </c>
      <c r="P2215" s="14" t="str">
        <f>IF(A2215,HYPERLINK(CONCATENATE(Einstellungen!$D$148,E2215,"+",N2215,Einstellungen!$D$152),"Markt"),"")</f>
        <v/>
      </c>
      <c r="Q2215" s="14" t="str">
        <f>IFERROR(VLOOKUP(H2215,Einstellungen!$B$187:$F$196,Einstellungen!$B$183),"")</f>
        <v/>
      </c>
      <c r="Y2215" t="str">
        <f>IFERROR(VLOOKUP(A2215,Dex[[Nr.]:[FPlatz]],3),"")</f>
        <v/>
      </c>
      <c r="Z2215" s="1" t="str">
        <f t="shared" si="138"/>
        <v>nein</v>
      </c>
      <c r="AA2215" t="str">
        <f t="shared" si="136"/>
        <v/>
      </c>
      <c r="AC2215" t="str">
        <f t="shared" si="139"/>
        <v/>
      </c>
    </row>
    <row r="2216" spans="12:29" x14ac:dyDescent="0.4">
      <c r="L2216" t="str">
        <f t="shared" si="137"/>
        <v/>
      </c>
      <c r="N2216" s="14" t="str">
        <f>IFERROR(VLOOKUP(A2216,Dex[[#All],[Column1]:[Englisch]],3),"")</f>
        <v/>
      </c>
      <c r="O2216" s="14" t="str">
        <f>IF(A2216,HYPERLINK(CONCATENATE(Einstellungen!$D$144,E2216,"+",N2216),"ansehen"),"")</f>
        <v/>
      </c>
      <c r="P2216" s="14" t="str">
        <f>IF(A2216,HYPERLINK(CONCATENATE(Einstellungen!$D$148,E2216,"+",N2216,Einstellungen!$D$152),"Markt"),"")</f>
        <v/>
      </c>
      <c r="Q2216" s="14" t="str">
        <f>IFERROR(VLOOKUP(H2216,Einstellungen!$B$187:$F$196,Einstellungen!$B$183),"")</f>
        <v/>
      </c>
      <c r="Y2216" t="str">
        <f>IFERROR(VLOOKUP(A2216,Dex[[Nr.]:[FPlatz]],3),"")</f>
        <v/>
      </c>
      <c r="Z2216" s="1" t="str">
        <f t="shared" si="138"/>
        <v>nein</v>
      </c>
      <c r="AA2216" t="str">
        <f t="shared" si="136"/>
        <v/>
      </c>
      <c r="AC2216" t="str">
        <f t="shared" si="139"/>
        <v/>
      </c>
    </row>
    <row r="2217" spans="12:29" x14ac:dyDescent="0.4">
      <c r="L2217" t="str">
        <f t="shared" si="137"/>
        <v/>
      </c>
      <c r="N2217" s="14" t="str">
        <f>IFERROR(VLOOKUP(A2217,Dex[[#All],[Column1]:[Englisch]],3),"")</f>
        <v/>
      </c>
      <c r="O2217" s="14" t="str">
        <f>IF(A2217,HYPERLINK(CONCATENATE(Einstellungen!$D$144,E2217,"+",N2217),"ansehen"),"")</f>
        <v/>
      </c>
      <c r="P2217" s="14" t="str">
        <f>IF(A2217,HYPERLINK(CONCATENATE(Einstellungen!$D$148,E2217,"+",N2217,Einstellungen!$D$152),"Markt"),"")</f>
        <v/>
      </c>
      <c r="Q2217" s="14" t="str">
        <f>IFERROR(VLOOKUP(H2217,Einstellungen!$B$187:$F$196,Einstellungen!$B$183),"")</f>
        <v/>
      </c>
      <c r="Y2217" t="str">
        <f>IFERROR(VLOOKUP(A2217,Dex[[Nr.]:[FPlatz]],3),"")</f>
        <v/>
      </c>
      <c r="Z2217" s="1" t="str">
        <f t="shared" si="138"/>
        <v>nein</v>
      </c>
      <c r="AA2217" t="str">
        <f t="shared" si="136"/>
        <v/>
      </c>
      <c r="AC2217" t="str">
        <f t="shared" si="139"/>
        <v/>
      </c>
    </row>
    <row r="2218" spans="12:29" x14ac:dyDescent="0.4">
      <c r="L2218" t="str">
        <f t="shared" si="137"/>
        <v/>
      </c>
      <c r="N2218" s="14" t="str">
        <f>IFERROR(VLOOKUP(A2218,Dex[[#All],[Column1]:[Englisch]],3),"")</f>
        <v/>
      </c>
      <c r="O2218" s="14" t="str">
        <f>IF(A2218,HYPERLINK(CONCATENATE(Einstellungen!$D$144,E2218,"+",N2218),"ansehen"),"")</f>
        <v/>
      </c>
      <c r="P2218" s="14" t="str">
        <f>IF(A2218,HYPERLINK(CONCATENATE(Einstellungen!$D$148,E2218,"+",N2218,Einstellungen!$D$152),"Markt"),"")</f>
        <v/>
      </c>
      <c r="Q2218" s="14" t="str">
        <f>IFERROR(VLOOKUP(H2218,Einstellungen!$B$187:$F$196,Einstellungen!$B$183),"")</f>
        <v/>
      </c>
      <c r="Y2218" t="str">
        <f>IFERROR(VLOOKUP(A2218,Dex[[Nr.]:[FPlatz]],3),"")</f>
        <v/>
      </c>
      <c r="Z2218" s="1" t="str">
        <f t="shared" si="138"/>
        <v>nein</v>
      </c>
      <c r="AA2218" t="str">
        <f t="shared" si="136"/>
        <v/>
      </c>
      <c r="AC2218" t="str">
        <f t="shared" si="139"/>
        <v/>
      </c>
    </row>
    <row r="2219" spans="12:29" x14ac:dyDescent="0.4">
      <c r="L2219" t="str">
        <f t="shared" si="137"/>
        <v/>
      </c>
      <c r="N2219" s="14" t="str">
        <f>IFERROR(VLOOKUP(A2219,Dex[[#All],[Column1]:[Englisch]],3),"")</f>
        <v/>
      </c>
      <c r="O2219" s="14" t="str">
        <f>IF(A2219,HYPERLINK(CONCATENATE(Einstellungen!$D$144,E2219,"+",N2219),"ansehen"),"")</f>
        <v/>
      </c>
      <c r="P2219" s="14" t="str">
        <f>IF(A2219,HYPERLINK(CONCATENATE(Einstellungen!$D$148,E2219,"+",N2219,Einstellungen!$D$152),"Markt"),"")</f>
        <v/>
      </c>
      <c r="Q2219" s="14" t="str">
        <f>IFERROR(VLOOKUP(H2219,Einstellungen!$B$187:$F$196,Einstellungen!$B$183),"")</f>
        <v/>
      </c>
      <c r="Y2219" t="str">
        <f>IFERROR(VLOOKUP(A2219,Dex[[Nr.]:[FPlatz]],3),"")</f>
        <v/>
      </c>
      <c r="Z2219" s="1" t="str">
        <f t="shared" si="138"/>
        <v>nein</v>
      </c>
      <c r="AA2219" t="str">
        <f t="shared" si="136"/>
        <v/>
      </c>
      <c r="AC2219" t="str">
        <f t="shared" si="139"/>
        <v/>
      </c>
    </row>
    <row r="2220" spans="12:29" x14ac:dyDescent="0.4">
      <c r="L2220" t="str">
        <f t="shared" si="137"/>
        <v/>
      </c>
      <c r="N2220" s="14" t="str">
        <f>IFERROR(VLOOKUP(A2220,Dex[[#All],[Column1]:[Englisch]],3),"")</f>
        <v/>
      </c>
      <c r="O2220" s="14" t="str">
        <f>IF(A2220,HYPERLINK(CONCATENATE(Einstellungen!$D$144,E2220,"+",N2220),"ansehen"),"")</f>
        <v/>
      </c>
      <c r="P2220" s="14" t="str">
        <f>IF(A2220,HYPERLINK(CONCATENATE(Einstellungen!$D$148,E2220,"+",N2220,Einstellungen!$D$152),"Markt"),"")</f>
        <v/>
      </c>
      <c r="Q2220" s="14" t="str">
        <f>IFERROR(VLOOKUP(H2220,Einstellungen!$B$187:$F$196,Einstellungen!$B$183),"")</f>
        <v/>
      </c>
      <c r="Y2220" t="str">
        <f>IFERROR(VLOOKUP(A2220,Dex[[Nr.]:[FPlatz]],3),"")</f>
        <v/>
      </c>
      <c r="Z2220" s="1" t="str">
        <f t="shared" si="138"/>
        <v>nein</v>
      </c>
      <c r="AA2220" t="str">
        <f t="shared" si="136"/>
        <v/>
      </c>
      <c r="AC2220" t="str">
        <f t="shared" si="139"/>
        <v/>
      </c>
    </row>
    <row r="2221" spans="12:29" x14ac:dyDescent="0.4">
      <c r="L2221" t="str">
        <f t="shared" si="137"/>
        <v/>
      </c>
      <c r="N2221" s="14" t="str">
        <f>IFERROR(VLOOKUP(A2221,Dex[[#All],[Column1]:[Englisch]],3),"")</f>
        <v/>
      </c>
      <c r="O2221" s="14" t="str">
        <f>IF(A2221,HYPERLINK(CONCATENATE(Einstellungen!$D$144,E2221,"+",N2221),"ansehen"),"")</f>
        <v/>
      </c>
      <c r="P2221" s="14" t="str">
        <f>IF(A2221,HYPERLINK(CONCATENATE(Einstellungen!$D$148,E2221,"+",N2221,Einstellungen!$D$152),"Markt"),"")</f>
        <v/>
      </c>
      <c r="Q2221" s="14" t="str">
        <f>IFERROR(VLOOKUP(H2221,Einstellungen!$B$187:$F$196,Einstellungen!$B$183),"")</f>
        <v/>
      </c>
      <c r="Y2221" t="str">
        <f>IFERROR(VLOOKUP(A2221,Dex[[Nr.]:[FPlatz]],3),"")</f>
        <v/>
      </c>
      <c r="Z2221" s="1" t="str">
        <f t="shared" si="138"/>
        <v>nein</v>
      </c>
      <c r="AA2221" t="str">
        <f t="shared" si="136"/>
        <v/>
      </c>
      <c r="AC2221" t="str">
        <f t="shared" si="139"/>
        <v/>
      </c>
    </row>
    <row r="2222" spans="12:29" x14ac:dyDescent="0.4">
      <c r="L2222" t="str">
        <f t="shared" si="137"/>
        <v/>
      </c>
      <c r="N2222" s="14" t="str">
        <f>IFERROR(VLOOKUP(A2222,Dex[[#All],[Column1]:[Englisch]],3),"")</f>
        <v/>
      </c>
      <c r="O2222" s="14" t="str">
        <f>IF(A2222,HYPERLINK(CONCATENATE(Einstellungen!$D$144,E2222,"+",N2222),"ansehen"),"")</f>
        <v/>
      </c>
      <c r="P2222" s="14" t="str">
        <f>IF(A2222,HYPERLINK(CONCATENATE(Einstellungen!$D$148,E2222,"+",N2222,Einstellungen!$D$152),"Markt"),"")</f>
        <v/>
      </c>
      <c r="Q2222" s="14" t="str">
        <f>IFERROR(VLOOKUP(H2222,Einstellungen!$B$187:$F$196,Einstellungen!$B$183),"")</f>
        <v/>
      </c>
      <c r="Y2222" t="str">
        <f>IFERROR(VLOOKUP(A2222,Dex[[Nr.]:[FPlatz]],3),"")</f>
        <v/>
      </c>
      <c r="Z2222" s="1" t="str">
        <f t="shared" si="138"/>
        <v>nein</v>
      </c>
      <c r="AA2222" t="str">
        <f t="shared" si="136"/>
        <v/>
      </c>
      <c r="AC2222" t="str">
        <f t="shared" si="139"/>
        <v/>
      </c>
    </row>
    <row r="2223" spans="12:29" x14ac:dyDescent="0.4">
      <c r="L2223" t="str">
        <f t="shared" si="137"/>
        <v/>
      </c>
      <c r="N2223" s="14" t="str">
        <f>IFERROR(VLOOKUP(A2223,Dex[[#All],[Column1]:[Englisch]],3),"")</f>
        <v/>
      </c>
      <c r="O2223" s="14" t="str">
        <f>IF(A2223,HYPERLINK(CONCATENATE(Einstellungen!$D$144,E2223,"+",N2223),"ansehen"),"")</f>
        <v/>
      </c>
      <c r="P2223" s="14" t="str">
        <f>IF(A2223,HYPERLINK(CONCATENATE(Einstellungen!$D$148,E2223,"+",N2223,Einstellungen!$D$152),"Markt"),"")</f>
        <v/>
      </c>
      <c r="Q2223" s="14" t="str">
        <f>IFERROR(VLOOKUP(H2223,Einstellungen!$B$187:$F$196,Einstellungen!$B$183),"")</f>
        <v/>
      </c>
      <c r="Y2223" t="str">
        <f>IFERROR(VLOOKUP(A2223,Dex[[Nr.]:[FPlatz]],3),"")</f>
        <v/>
      </c>
      <c r="Z2223" s="1" t="str">
        <f t="shared" si="138"/>
        <v>nein</v>
      </c>
      <c r="AA2223" t="str">
        <f t="shared" si="136"/>
        <v/>
      </c>
      <c r="AC2223" t="str">
        <f t="shared" si="139"/>
        <v/>
      </c>
    </row>
  </sheetData>
  <sheetProtection algorithmName="SHA-512" hashValue="gTfuj7dj6C2xeT9HfM8lzqpvr53s1ZHL41jAFWlEH/cbw9ti42U66uYrLoehNZoRSlem177g4cPiL0m3nkd+ZA==" saltValue="CL3shzJOZJOfCWGg//Skog==" spinCount="100000" sheet="1" objects="1" scenarios="1"/>
  <pageMargins left="0.7" right="0.7" top="0.78740157499999996" bottom="0.78740157499999996" header="0.3" footer="0.3"/>
  <pageSetup paperSize="9" orientation="portrait" verticalDpi="0" r:id="rId1"/>
  <headerFooter>
    <oddFooter>&amp;C&amp;1#&amp;"Arial"&amp;10&amp;K706f6fClassification: Confidential - Recipients 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6" id="{A09B7508-8981-4B89-BABE-B60CCD1AED4B}">
            <xm:f>Einstellungen!$C$33=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 style="thin">
                  <color theme="0"/>
                </left>
                <right style="thin">
                  <color theme="0"/>
                </right>
                <top style="thin">
                  <color theme="0"/>
                </top>
                <bottom style="thin">
                  <color theme="0"/>
                </bottom>
                <vertical/>
                <horizontal/>
              </border>
            </x14:dxf>
          </x14:cfRule>
          <xm:sqref>A1:AZ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5E23-3B06-4EEA-8CE6-C01DF6AD51F9}">
  <dimension ref="A1:Y6827"/>
  <sheetViews>
    <sheetView workbookViewId="0">
      <selection activeCell="O3" sqref="O3"/>
    </sheetView>
  </sheetViews>
  <sheetFormatPr baseColWidth="10" defaultRowHeight="12.3" x14ac:dyDescent="0.4"/>
  <cols>
    <col min="1" max="1" width="7.27734375" customWidth="1"/>
    <col min="2" max="2" width="10.88671875" customWidth="1"/>
    <col min="3" max="5" width="7.609375" customWidth="1"/>
    <col min="6" max="9" width="6.1640625" customWidth="1"/>
    <col min="10" max="10" width="9.44140625" customWidth="1"/>
    <col min="11" max="13" width="9.44140625" style="19" customWidth="1"/>
    <col min="14" max="14" width="9.44140625" style="25" customWidth="1"/>
    <col min="15" max="15" width="9.44140625" style="26" customWidth="1"/>
    <col min="16" max="16" width="9.44140625" style="19" customWidth="1"/>
    <col min="17" max="17" width="9.44140625" style="25" customWidth="1"/>
    <col min="18" max="18" width="8.71875" style="27" customWidth="1"/>
    <col min="19" max="19" width="8.71875" style="3" customWidth="1"/>
    <col min="20" max="20" width="2.1640625" customWidth="1"/>
    <col min="25" max="25" width="10.88671875"/>
  </cols>
  <sheetData>
    <row r="1" spans="1:25" x14ac:dyDescent="0.4">
      <c r="A1" t="s">
        <v>5995</v>
      </c>
      <c r="B1" t="s">
        <v>6006</v>
      </c>
      <c r="C1" t="s">
        <v>6111</v>
      </c>
      <c r="D1" t="s">
        <v>6112</v>
      </c>
      <c r="E1" t="s">
        <v>6113</v>
      </c>
      <c r="F1" t="s">
        <v>6101</v>
      </c>
      <c r="G1" t="s">
        <v>6102</v>
      </c>
      <c r="H1" t="s">
        <v>6103</v>
      </c>
      <c r="I1" t="s">
        <v>6100</v>
      </c>
      <c r="J1" s="28" t="s">
        <v>6110</v>
      </c>
      <c r="K1" s="26" t="s">
        <v>6114</v>
      </c>
      <c r="L1" s="19" t="s">
        <v>6117</v>
      </c>
      <c r="M1" s="19" t="s">
        <v>6108</v>
      </c>
      <c r="N1" s="25" t="s">
        <v>6109</v>
      </c>
      <c r="O1" s="26" t="s">
        <v>6120</v>
      </c>
      <c r="P1" s="19" t="s">
        <v>6080</v>
      </c>
      <c r="Q1" s="25" t="s">
        <v>6079</v>
      </c>
      <c r="R1" s="27" t="s">
        <v>6074</v>
      </c>
      <c r="S1" s="3" t="s">
        <v>6075</v>
      </c>
      <c r="U1" t="s">
        <v>6078</v>
      </c>
      <c r="V1" t="s">
        <v>6106</v>
      </c>
      <c r="W1" t="s">
        <v>6107</v>
      </c>
    </row>
    <row r="2" spans="1:25" x14ac:dyDescent="0.4">
      <c r="A2" t="str">
        <f>IF(Daten0!A2=0,"",Daten0!A2)</f>
        <v/>
      </c>
      <c r="B2" s="23" t="str">
        <f>IF(Daten0!E2=0,"",Daten0!E2)</f>
        <v/>
      </c>
      <c r="C2" s="24" t="str">
        <f>IF(Daten0!B2=0,"",Daten0!B2)</f>
        <v/>
      </c>
      <c r="D2" t="str">
        <f>IF(Daten0!C2=0,"",Daten0!C2)</f>
        <v/>
      </c>
      <c r="E2">
        <f>IF(Einstellungen!$B$162=2,IF(NOT(EXACT(Tabelle4[[#This Row],[Nr.]],A1)),0,IF(AND(NOT(EXACT(Tabelle4[[#This Row],[ID.N]],C1)),EXACT(A1,Tabelle4[[#This Row],[Nr.]])),E1+1,E1)),IF(NOT(EXACT(Tabelle4[[#This Row],[Nr.]],A1)),0,IF(AND(NOT(EXACT(Tabelle4[[#This Row],[ID.L]],D1)),EXACT(A1,Tabelle4[[#This Row],[Nr.]])),E1+1,E1)))</f>
        <v>0</v>
      </c>
      <c r="F2" t="str">
        <f>IFERROR(VLOOKUP(Tabelle4[[#This Row],[Nr.]],Dex[[Column1]:[Logik]],10),"")</f>
        <v/>
      </c>
      <c r="G2" t="str">
        <f>IFERROR(VLOOKUP(Tabelle4[[#This Row],[Nr.]],Dex[[Column1]:[Logik]],11),"")</f>
        <v/>
      </c>
      <c r="H2" t="str">
        <f>IFERROR(ROUND(VLOOKUP(Tabelle4[[#This Row],[Nr.]],Dex[[Column1]:[Logik]],12)*Einstellungen!$B$111,0),"")</f>
        <v/>
      </c>
      <c r="I2" t="str">
        <f>IFERROR(VLOOKUP(Tabelle4[[#This Row],[Nr.]],Dex[[Column1]:[Logik]],13),"")</f>
        <v/>
      </c>
      <c r="J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" s="22" t="str">
        <f>IFERROR(VLOOKUP(Tabelle5[[#This Row],[Logik]],Daten3!$M$2:$X$1025,11),"")</f>
        <v/>
      </c>
      <c r="L2" s="20" t="str">
        <f>IFERROR(VLOOKUP(Tabelle5[[#This Row],[Logik]],Daten3!$M$2:$X$1025,12),"")</f>
        <v/>
      </c>
      <c r="M2" s="19" t="str">
        <f>IFERROR(VLOOKUP(Tabelle4[[#This Row],[Nr.]],Dex[[Nr.]:[MaxPlatz]],3),"")</f>
        <v/>
      </c>
      <c r="N2" s="25" t="str">
        <f>IFERROR(VLOOKUP(Tabelle4[[#This Row],[Nr.]],Dex[[Nr.]:[MaxPlatz]],4),"")</f>
        <v/>
      </c>
      <c r="O2" s="26">
        <v>1</v>
      </c>
      <c r="P2" s="19">
        <f>IFERROR(VLOOKUP(Tabelle6[[#This Row],[BDPlatz]],Tabelle9[],3),"")</f>
        <v>1</v>
      </c>
      <c r="Q2" s="25">
        <f>IFERROR(VLOOKUP(Tabelle6[[#This Row],[BDPlatz]],Tabelle9[],2),"")</f>
        <v>1</v>
      </c>
      <c r="R2" s="27" t="str">
        <f>IFERROR(IF(Einstellungen!$B$161=0,VLOOKUP(Tabelle6[[#This Row],[EPlatz]],Tabelle9[],2),Tabelle6[[#This Row],[DSeite]]),"")</f>
        <v/>
      </c>
      <c r="S2" s="3" t="str">
        <f>IFERROR(IF(Einstellungen!$B$161=0,VLOOKUP(Tabelle6[[#This Row],[EPlatz]],Tabelle9[],3),Tabelle6[[#This Row],[DPlatz]]),"")</f>
        <v/>
      </c>
      <c r="U2">
        <v>1</v>
      </c>
      <c r="V2">
        <v>1</v>
      </c>
      <c r="W2">
        <v>1</v>
      </c>
      <c r="Y2" s="15"/>
    </row>
    <row r="3" spans="1:25" x14ac:dyDescent="0.4">
      <c r="A3" t="str">
        <f>IF(Daten0!A3=0,"",Daten0!A3)</f>
        <v/>
      </c>
      <c r="B3" s="23" t="str">
        <f>IF(Daten0!E3=0,"",Daten0!E3)</f>
        <v/>
      </c>
      <c r="C3" s="24" t="str">
        <f>IF(Daten0!B3=0,"",Daten0!B3)</f>
        <v/>
      </c>
      <c r="D3" t="str">
        <f>IF(Daten0!C3=0,"",Daten0!C3)</f>
        <v/>
      </c>
      <c r="E3">
        <f>IF(Einstellungen!$B$162=2,IF(NOT(EXACT(Tabelle4[[#This Row],[Nr.]],A2)),0,IF(AND(NOT(EXACT(Tabelle4[[#This Row],[ID.N]],C2)),EXACT(A2,Tabelle4[[#This Row],[Nr.]])),E2+1,E2)),IF(NOT(EXACT(Tabelle4[[#This Row],[Nr.]],A2)),0,IF(AND(NOT(EXACT(Tabelle4[[#This Row],[ID.L]],D2)),EXACT(A2,Tabelle4[[#This Row],[Nr.]])),E2+1,E2)))</f>
        <v>0</v>
      </c>
      <c r="F3" t="str">
        <f>IFERROR(VLOOKUP(Tabelle4[[#This Row],[Nr.]],Dex[[Column1]:[Logik]],10),"")</f>
        <v/>
      </c>
      <c r="G3" t="str">
        <f>IFERROR(VLOOKUP(Tabelle4[[#This Row],[Nr.]],Dex[[Column1]:[Logik]],11),"")</f>
        <v/>
      </c>
      <c r="H3" t="str">
        <f>IFERROR(ROUND(VLOOKUP(Tabelle4[[#This Row],[Nr.]],Dex[[Column1]:[Logik]],12)*Einstellungen!$B$111,0),"")</f>
        <v/>
      </c>
      <c r="I3" t="str">
        <f>IFERROR(VLOOKUP(Tabelle4[[#This Row],[Nr.]],Dex[[Column1]:[Logik]],13),"")</f>
        <v/>
      </c>
      <c r="J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" s="22" t="str">
        <f>IFERROR(VLOOKUP(Tabelle5[[#This Row],[Logik]],Daten3!$M$2:$X$1025,11),"")</f>
        <v/>
      </c>
      <c r="L3" s="20" t="str">
        <f>IFERROR(VLOOKUP(Tabelle5[[#This Row],[Logik]],Daten3!$M$2:$X$1025,12),"")</f>
        <v/>
      </c>
      <c r="M3" s="19" t="str">
        <f>IFERROR(VLOOKUP(Tabelle4[[#This Row],[Nr.]],Dex[[Nr.]:[MaxPlatz]],3),"")</f>
        <v/>
      </c>
      <c r="N3" s="25" t="str">
        <f>IFERROR(VLOOKUP(Tabelle4[[#This Row],[Nr.]],Dex[[Nr.]:[MaxPlatz]],4),"")</f>
        <v/>
      </c>
      <c r="O3" s="26" t="str">
        <f>IF(Tabelle4[[#This Row],[Nr.]]&lt;1999,IF(Einstellungen!$B$163=3,IF(Tabelle4[[#This Row],[ID.L]]=D2,O2,IF(Tabelle5[[#This Row],[Logik]]=I2,O2+1,O2+Einstellungen!$C$111)),IF(Tabelle4[[#This Row],[ID.N]]=C2,O2,IF(Tabelle4[[#This Row],[Nr.]]=A2,O2+1,O2+Einstellungen!$C$111))),"")</f>
        <v/>
      </c>
      <c r="P3" s="19" t="str">
        <f>IFERROR(VLOOKUP(Tabelle6[[#This Row],[BDPlatz]],Tabelle9[],3),"")</f>
        <v/>
      </c>
      <c r="Q3" s="25" t="str">
        <f>IFERROR(VLOOKUP(Tabelle6[[#This Row],[BDPlatz]],Tabelle9[],2),"")</f>
        <v/>
      </c>
      <c r="R3" s="27" t="str">
        <f>IFERROR(IF(Einstellungen!$B$161=0,VLOOKUP(Tabelle6[[#This Row],[EPlatz]],Tabelle9[],2),Tabelle6[[#This Row],[DSeite]]),"")</f>
        <v/>
      </c>
      <c r="S3" s="3" t="str">
        <f>IFERROR(IF(Einstellungen!$B$161=0,VLOOKUP(Tabelle6[[#This Row],[EPlatz]],Tabelle9[],3),Tabelle6[[#This Row],[DPlatz]]),"")</f>
        <v/>
      </c>
      <c r="U3">
        <v>2</v>
      </c>
      <c r="V3">
        <v>1</v>
      </c>
      <c r="W3">
        <v>2</v>
      </c>
      <c r="Y3" s="15"/>
    </row>
    <row r="4" spans="1:25" x14ac:dyDescent="0.4">
      <c r="A4" t="str">
        <f>IF(Daten0!A4=0,"",Daten0!A4)</f>
        <v/>
      </c>
      <c r="B4" s="23" t="str">
        <f>IF(Daten0!E4=0,"",Daten0!E4)</f>
        <v/>
      </c>
      <c r="C4" s="24" t="str">
        <f>IF(Daten0!B4=0,"",Daten0!B4)</f>
        <v/>
      </c>
      <c r="D4" t="str">
        <f>IF(Daten0!C4=0,"",Daten0!C4)</f>
        <v/>
      </c>
      <c r="E4">
        <f>IF(Einstellungen!$B$162=2,IF(NOT(EXACT(Tabelle4[[#This Row],[Nr.]],A3)),0,IF(AND(NOT(EXACT(Tabelle4[[#This Row],[ID.N]],C3)),EXACT(A3,Tabelle4[[#This Row],[Nr.]])),E3+1,E3)),IF(NOT(EXACT(Tabelle4[[#This Row],[Nr.]],A3)),0,IF(AND(NOT(EXACT(Tabelle4[[#This Row],[ID.L]],D3)),EXACT(A3,Tabelle4[[#This Row],[Nr.]])),E3+1,E3)))</f>
        <v>0</v>
      </c>
      <c r="F4" t="str">
        <f>IFERROR(VLOOKUP(Tabelle4[[#This Row],[Nr.]],Dex[[Column1]:[Logik]],10),"")</f>
        <v/>
      </c>
      <c r="G4" t="str">
        <f>IFERROR(VLOOKUP(Tabelle4[[#This Row],[Nr.]],Dex[[Column1]:[Logik]],11),"")</f>
        <v/>
      </c>
      <c r="H4" t="str">
        <f>IFERROR(ROUND(VLOOKUP(Tabelle4[[#This Row],[Nr.]],Dex[[Column1]:[Logik]],12)*Einstellungen!$B$111,0),"")</f>
        <v/>
      </c>
      <c r="I4" t="str">
        <f>IFERROR(VLOOKUP(Tabelle4[[#This Row],[Nr.]],Dex[[Column1]:[Logik]],13),"")</f>
        <v/>
      </c>
      <c r="J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" s="22" t="str">
        <f>IFERROR(VLOOKUP(Tabelle5[[#This Row],[Logik]],Daten3!$M$2:$X$1025,11),"")</f>
        <v/>
      </c>
      <c r="L4" s="20" t="str">
        <f>IFERROR(VLOOKUP(Tabelle5[[#This Row],[Logik]],Daten3!$M$2:$X$1025,12),"")</f>
        <v/>
      </c>
      <c r="M4" s="19" t="str">
        <f>IFERROR(VLOOKUP(Tabelle4[[#This Row],[Nr.]],Dex[[Nr.]:[MaxPlatz]],3),"")</f>
        <v/>
      </c>
      <c r="N4" s="25" t="str">
        <f>IFERROR(VLOOKUP(Tabelle4[[#This Row],[Nr.]],Dex[[Nr.]:[MaxPlatz]],4),"")</f>
        <v/>
      </c>
      <c r="O4" s="26" t="str">
        <f>IF(Tabelle4[[#This Row],[Nr.]]&lt;1999,IF(Einstellungen!$B$163=3,IF(Tabelle4[[#This Row],[ID.L]]=D3,O3,IF(Tabelle5[[#This Row],[Logik]]=I3,O3+1,O3+Einstellungen!$C$111)),IF(Tabelle4[[#This Row],[ID.N]]=C3,O3,IF(Tabelle4[[#This Row],[Nr.]]=A3,O3+1,O3+Einstellungen!$C$111))),"")</f>
        <v/>
      </c>
      <c r="P4" s="19" t="str">
        <f>IFERROR(VLOOKUP(Tabelle6[[#This Row],[BDPlatz]],Tabelle9[],3),"")</f>
        <v/>
      </c>
      <c r="Q4" s="25" t="str">
        <f>IFERROR(VLOOKUP(Tabelle6[[#This Row],[BDPlatz]],Tabelle9[],2),"")</f>
        <v/>
      </c>
      <c r="R4" s="27" t="str">
        <f>IFERROR(IF(Einstellungen!$B$161=0,VLOOKUP(Tabelle6[[#This Row],[EPlatz]],Tabelle9[],2),Tabelle6[[#This Row],[DSeite]]),"")</f>
        <v/>
      </c>
      <c r="S4" s="3" t="str">
        <f>IFERROR(IF(Einstellungen!$B$161=0,VLOOKUP(Tabelle6[[#This Row],[EPlatz]],Tabelle9[],3),Tabelle6[[#This Row],[DPlatz]]),"")</f>
        <v/>
      </c>
      <c r="U4">
        <v>3</v>
      </c>
      <c r="V4">
        <v>1</v>
      </c>
      <c r="W4">
        <v>3</v>
      </c>
      <c r="Y4" s="15"/>
    </row>
    <row r="5" spans="1:25" x14ac:dyDescent="0.4">
      <c r="A5" t="str">
        <f>IF(Daten0!A5=0,"",Daten0!A5)</f>
        <v/>
      </c>
      <c r="B5" s="23" t="str">
        <f>IF(Daten0!E5=0,"",Daten0!E5)</f>
        <v/>
      </c>
      <c r="C5" s="24" t="str">
        <f>IF(Daten0!B5=0,"",Daten0!B5)</f>
        <v/>
      </c>
      <c r="D5" t="str">
        <f>IF(Daten0!C5=0,"",Daten0!C5)</f>
        <v/>
      </c>
      <c r="E5">
        <f>IF(Einstellungen!$B$162=2,IF(NOT(EXACT(Tabelle4[[#This Row],[Nr.]],A4)),0,IF(AND(NOT(EXACT(Tabelle4[[#This Row],[ID.N]],C4)),EXACT(A4,Tabelle4[[#This Row],[Nr.]])),E4+1,E4)),IF(NOT(EXACT(Tabelle4[[#This Row],[Nr.]],A4)),0,IF(AND(NOT(EXACT(Tabelle4[[#This Row],[ID.L]],D4)),EXACT(A4,Tabelle4[[#This Row],[Nr.]])),E4+1,E4)))</f>
        <v>0</v>
      </c>
      <c r="F5" t="str">
        <f>IFERROR(VLOOKUP(Tabelle4[[#This Row],[Nr.]],Dex[[Column1]:[Logik]],10),"")</f>
        <v/>
      </c>
      <c r="G5" t="str">
        <f>IFERROR(VLOOKUP(Tabelle4[[#This Row],[Nr.]],Dex[[Column1]:[Logik]],11),"")</f>
        <v/>
      </c>
      <c r="H5" t="str">
        <f>IFERROR(ROUND(VLOOKUP(Tabelle4[[#This Row],[Nr.]],Dex[[Column1]:[Logik]],12)*Einstellungen!$B$111,0),"")</f>
        <v/>
      </c>
      <c r="I5" t="str">
        <f>IFERROR(VLOOKUP(Tabelle4[[#This Row],[Nr.]],Dex[[Column1]:[Logik]],13),"")</f>
        <v/>
      </c>
      <c r="J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" s="22" t="str">
        <f>IFERROR(VLOOKUP(Tabelle5[[#This Row],[Logik]],Daten3!$M$2:$X$1025,11),"")</f>
        <v/>
      </c>
      <c r="L5" s="20" t="str">
        <f>IFERROR(VLOOKUP(Tabelle5[[#This Row],[Logik]],Daten3!$M$2:$X$1025,12),"")</f>
        <v/>
      </c>
      <c r="M5" s="19" t="str">
        <f>IFERROR(VLOOKUP(Tabelle4[[#This Row],[Nr.]],Dex[[Nr.]:[MaxPlatz]],3),"")</f>
        <v/>
      </c>
      <c r="N5" s="25" t="str">
        <f>IFERROR(VLOOKUP(Tabelle4[[#This Row],[Nr.]],Dex[[Nr.]:[MaxPlatz]],4),"")</f>
        <v/>
      </c>
      <c r="O5" s="26" t="str">
        <f>IF(Tabelle4[[#This Row],[Nr.]]&lt;1999,IF(Einstellungen!$B$163=3,IF(Tabelle4[[#This Row],[ID.L]]=D4,O4,IF(Tabelle5[[#This Row],[Logik]]=I4,O4+1,O4+Einstellungen!$C$111)),IF(Tabelle4[[#This Row],[ID.N]]=C4,O4,IF(Tabelle4[[#This Row],[Nr.]]=A4,O4+1,O4+Einstellungen!$C$111))),"")</f>
        <v/>
      </c>
      <c r="P5" s="19" t="str">
        <f>IFERROR(VLOOKUP(Tabelle6[[#This Row],[BDPlatz]],Tabelle9[],3),"")</f>
        <v/>
      </c>
      <c r="Q5" s="25" t="str">
        <f>IFERROR(VLOOKUP(Tabelle6[[#This Row],[BDPlatz]],Tabelle9[],2),"")</f>
        <v/>
      </c>
      <c r="R5" s="27" t="str">
        <f>IFERROR(IF(Einstellungen!$B$161=0,VLOOKUP(Tabelle6[[#This Row],[EPlatz]],Tabelle9[],2),Tabelle6[[#This Row],[DSeite]]),"")</f>
        <v/>
      </c>
      <c r="S5" s="3" t="str">
        <f>IFERROR(IF(Einstellungen!$B$161=0,VLOOKUP(Tabelle6[[#This Row],[EPlatz]],Tabelle9[],3),Tabelle6[[#This Row],[DPlatz]]),"")</f>
        <v/>
      </c>
      <c r="U5">
        <v>4</v>
      </c>
      <c r="V5">
        <v>1</v>
      </c>
      <c r="W5">
        <v>4</v>
      </c>
      <c r="Y5" s="15"/>
    </row>
    <row r="6" spans="1:25" x14ac:dyDescent="0.4">
      <c r="A6" t="str">
        <f>IF(Daten0!A6=0,"",Daten0!A6)</f>
        <v/>
      </c>
      <c r="B6" s="23" t="str">
        <f>IF(Daten0!E6=0,"",Daten0!E6)</f>
        <v/>
      </c>
      <c r="C6" s="24" t="str">
        <f>IF(Daten0!B6=0,"",Daten0!B6)</f>
        <v/>
      </c>
      <c r="D6" t="str">
        <f>IF(Daten0!C6=0,"",Daten0!C6)</f>
        <v/>
      </c>
      <c r="E6">
        <f>IF(Einstellungen!$B$162=2,IF(NOT(EXACT(Tabelle4[[#This Row],[Nr.]],A5)),0,IF(AND(NOT(EXACT(Tabelle4[[#This Row],[ID.N]],C5)),EXACT(A5,Tabelle4[[#This Row],[Nr.]])),E5+1,E5)),IF(NOT(EXACT(Tabelle4[[#This Row],[Nr.]],A5)),0,IF(AND(NOT(EXACT(Tabelle4[[#This Row],[ID.L]],D5)),EXACT(A5,Tabelle4[[#This Row],[Nr.]])),E5+1,E5)))</f>
        <v>0</v>
      </c>
      <c r="F6" t="str">
        <f>IFERROR(VLOOKUP(Tabelle4[[#This Row],[Nr.]],Dex[[Column1]:[Logik]],10),"")</f>
        <v/>
      </c>
      <c r="G6" t="str">
        <f>IFERROR(VLOOKUP(Tabelle4[[#This Row],[Nr.]],Dex[[Column1]:[Logik]],11),"")</f>
        <v/>
      </c>
      <c r="H6" t="str">
        <f>IFERROR(ROUND(VLOOKUP(Tabelle4[[#This Row],[Nr.]],Dex[[Column1]:[Logik]],12)*Einstellungen!$B$111,0),"")</f>
        <v/>
      </c>
      <c r="I6" t="str">
        <f>IFERROR(VLOOKUP(Tabelle4[[#This Row],[Nr.]],Dex[[Column1]:[Logik]],13),"")</f>
        <v/>
      </c>
      <c r="J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" s="22" t="str">
        <f>IFERROR(VLOOKUP(Tabelle5[[#This Row],[Logik]],Daten3!$M$2:$X$1025,11),"")</f>
        <v/>
      </c>
      <c r="L6" s="20" t="str">
        <f>IFERROR(VLOOKUP(Tabelle5[[#This Row],[Logik]],Daten3!$M$2:$X$1025,12),"")</f>
        <v/>
      </c>
      <c r="M6" s="19" t="str">
        <f>IFERROR(VLOOKUP(Tabelle4[[#This Row],[Nr.]],Dex[[Nr.]:[MaxPlatz]],3),"")</f>
        <v/>
      </c>
      <c r="N6" s="25" t="str">
        <f>IFERROR(VLOOKUP(Tabelle4[[#This Row],[Nr.]],Dex[[Nr.]:[MaxPlatz]],4),"")</f>
        <v/>
      </c>
      <c r="O6" s="26" t="str">
        <f>IF(Tabelle4[[#This Row],[Nr.]]&lt;1999,IF(Einstellungen!$B$163=3,IF(Tabelle4[[#This Row],[ID.L]]=D5,O5,IF(Tabelle5[[#This Row],[Logik]]=I5,O5+1,O5+Einstellungen!$C$111)),IF(Tabelle4[[#This Row],[ID.N]]=C5,O5,IF(Tabelle4[[#This Row],[Nr.]]=A5,O5+1,O5+Einstellungen!$C$111))),"")</f>
        <v/>
      </c>
      <c r="P6" s="19" t="str">
        <f>IFERROR(VLOOKUP(Tabelle6[[#This Row],[BDPlatz]],Tabelle9[],3),"")</f>
        <v/>
      </c>
      <c r="Q6" s="25" t="str">
        <f>IFERROR(VLOOKUP(Tabelle6[[#This Row],[BDPlatz]],Tabelle9[],2),"")</f>
        <v/>
      </c>
      <c r="R6" s="27" t="str">
        <f>IFERROR(IF(Einstellungen!$B$161=0,VLOOKUP(Tabelle6[[#This Row],[EPlatz]],Tabelle9[],2),Tabelle6[[#This Row],[DSeite]]),"")</f>
        <v/>
      </c>
      <c r="S6" s="3" t="str">
        <f>IFERROR(IF(Einstellungen!$B$161=0,VLOOKUP(Tabelle6[[#This Row],[EPlatz]],Tabelle9[],3),Tabelle6[[#This Row],[DPlatz]]),"")</f>
        <v/>
      </c>
      <c r="U6">
        <v>5</v>
      </c>
      <c r="V6">
        <v>1</v>
      </c>
      <c r="W6">
        <v>5</v>
      </c>
      <c r="Y6" s="15"/>
    </row>
    <row r="7" spans="1:25" x14ac:dyDescent="0.4">
      <c r="A7" t="str">
        <f>IF(Daten0!A7=0,"",Daten0!A7)</f>
        <v/>
      </c>
      <c r="B7" s="23" t="str">
        <f>IF(Daten0!E7=0,"",Daten0!E7)</f>
        <v/>
      </c>
      <c r="C7" s="24" t="str">
        <f>IF(Daten0!B7=0,"",Daten0!B7)</f>
        <v/>
      </c>
      <c r="D7" t="str">
        <f>IF(Daten0!C7=0,"",Daten0!C7)</f>
        <v/>
      </c>
      <c r="E7">
        <f>IF(Einstellungen!$B$162=2,IF(NOT(EXACT(Tabelle4[[#This Row],[Nr.]],A6)),0,IF(AND(NOT(EXACT(Tabelle4[[#This Row],[ID.N]],C6)),EXACT(A6,Tabelle4[[#This Row],[Nr.]])),E6+1,E6)),IF(NOT(EXACT(Tabelle4[[#This Row],[Nr.]],A6)),0,IF(AND(NOT(EXACT(Tabelle4[[#This Row],[ID.L]],D6)),EXACT(A6,Tabelle4[[#This Row],[Nr.]])),E6+1,E6)))</f>
        <v>0</v>
      </c>
      <c r="F7" t="str">
        <f>IFERROR(VLOOKUP(Tabelle4[[#This Row],[Nr.]],Dex[[Column1]:[Logik]],10),"")</f>
        <v/>
      </c>
      <c r="G7" t="str">
        <f>IFERROR(VLOOKUP(Tabelle4[[#This Row],[Nr.]],Dex[[Column1]:[Logik]],11),"")</f>
        <v/>
      </c>
      <c r="H7" t="str">
        <f>IFERROR(ROUND(VLOOKUP(Tabelle4[[#This Row],[Nr.]],Dex[[Column1]:[Logik]],12)*Einstellungen!$B$111,0),"")</f>
        <v/>
      </c>
      <c r="I7" t="str">
        <f>IFERROR(VLOOKUP(Tabelle4[[#This Row],[Nr.]],Dex[[Column1]:[Logik]],13),"")</f>
        <v/>
      </c>
      <c r="J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" s="22" t="str">
        <f>IFERROR(VLOOKUP(Tabelle5[[#This Row],[Logik]],Daten3!$M$2:$X$1025,11),"")</f>
        <v/>
      </c>
      <c r="L7" s="20" t="str">
        <f>IFERROR(VLOOKUP(Tabelle5[[#This Row],[Logik]],Daten3!$M$2:$X$1025,12),"")</f>
        <v/>
      </c>
      <c r="M7" s="19" t="str">
        <f>IFERROR(VLOOKUP(Tabelle4[[#This Row],[Nr.]],Dex[[Nr.]:[MaxPlatz]],3),"")</f>
        <v/>
      </c>
      <c r="N7" s="25" t="str">
        <f>IFERROR(VLOOKUP(Tabelle4[[#This Row],[Nr.]],Dex[[Nr.]:[MaxPlatz]],4),"")</f>
        <v/>
      </c>
      <c r="O7" s="26" t="str">
        <f>IF(Tabelle4[[#This Row],[Nr.]]&lt;1999,IF(Einstellungen!$B$163=3,IF(Tabelle4[[#This Row],[ID.L]]=D6,O6,IF(Tabelle5[[#This Row],[Logik]]=I6,O6+1,O6+Einstellungen!$C$111)),IF(Tabelle4[[#This Row],[ID.N]]=C6,O6,IF(Tabelle4[[#This Row],[Nr.]]=A6,O6+1,O6+Einstellungen!$C$111))),"")</f>
        <v/>
      </c>
      <c r="P7" s="19" t="str">
        <f>IFERROR(VLOOKUP(Tabelle6[[#This Row],[BDPlatz]],Tabelle9[],3),"")</f>
        <v/>
      </c>
      <c r="Q7" s="25" t="str">
        <f>IFERROR(VLOOKUP(Tabelle6[[#This Row],[BDPlatz]],Tabelle9[],2),"")</f>
        <v/>
      </c>
      <c r="R7" s="27" t="str">
        <f>IFERROR(IF(Einstellungen!$B$161=0,VLOOKUP(Tabelle6[[#This Row],[EPlatz]],Tabelle9[],2),Tabelle6[[#This Row],[DSeite]]),"")</f>
        <v/>
      </c>
      <c r="S7" s="3" t="str">
        <f>IFERROR(IF(Einstellungen!$B$161=0,VLOOKUP(Tabelle6[[#This Row],[EPlatz]],Tabelle9[],3),Tabelle6[[#This Row],[DPlatz]]),"")</f>
        <v/>
      </c>
      <c r="U7">
        <v>6</v>
      </c>
      <c r="V7">
        <v>1</v>
      </c>
      <c r="W7">
        <v>6</v>
      </c>
      <c r="Y7" s="15"/>
    </row>
    <row r="8" spans="1:25" x14ac:dyDescent="0.4">
      <c r="A8" t="str">
        <f>IF(Daten0!A8=0,"",Daten0!A8)</f>
        <v/>
      </c>
      <c r="B8" s="23" t="str">
        <f>IF(Daten0!E8=0,"",Daten0!E8)</f>
        <v/>
      </c>
      <c r="C8" s="24" t="str">
        <f>IF(Daten0!B8=0,"",Daten0!B8)</f>
        <v/>
      </c>
      <c r="D8" t="str">
        <f>IF(Daten0!C8=0,"",Daten0!C8)</f>
        <v/>
      </c>
      <c r="E8">
        <f>IF(Einstellungen!$B$162=2,IF(NOT(EXACT(Tabelle4[[#This Row],[Nr.]],A7)),0,IF(AND(NOT(EXACT(Tabelle4[[#This Row],[ID.N]],C7)),EXACT(A7,Tabelle4[[#This Row],[Nr.]])),E7+1,E7)),IF(NOT(EXACT(Tabelle4[[#This Row],[Nr.]],A7)),0,IF(AND(NOT(EXACT(Tabelle4[[#This Row],[ID.L]],D7)),EXACT(A7,Tabelle4[[#This Row],[Nr.]])),E7+1,E7)))</f>
        <v>0</v>
      </c>
      <c r="F8" t="str">
        <f>IFERROR(VLOOKUP(Tabelle4[[#This Row],[Nr.]],Dex[[Column1]:[Logik]],10),"")</f>
        <v/>
      </c>
      <c r="G8" t="str">
        <f>IFERROR(VLOOKUP(Tabelle4[[#This Row],[Nr.]],Dex[[Column1]:[Logik]],11),"")</f>
        <v/>
      </c>
      <c r="H8" t="str">
        <f>IFERROR(ROUND(VLOOKUP(Tabelle4[[#This Row],[Nr.]],Dex[[Column1]:[Logik]],12)*Einstellungen!$B$111,0),"")</f>
        <v/>
      </c>
      <c r="I8" t="str">
        <f>IFERROR(VLOOKUP(Tabelle4[[#This Row],[Nr.]],Dex[[Column1]:[Logik]],13),"")</f>
        <v/>
      </c>
      <c r="J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" s="22" t="str">
        <f>IFERROR(VLOOKUP(Tabelle5[[#This Row],[Logik]],Daten3!$M$2:$X$1025,11),"")</f>
        <v/>
      </c>
      <c r="L8" s="20" t="str">
        <f>IFERROR(VLOOKUP(Tabelle5[[#This Row],[Logik]],Daten3!$M$2:$X$1025,12),"")</f>
        <v/>
      </c>
      <c r="M8" s="19" t="str">
        <f>IFERROR(VLOOKUP(Tabelle4[[#This Row],[Nr.]],Dex[[Nr.]:[MaxPlatz]],3),"")</f>
        <v/>
      </c>
      <c r="N8" s="25" t="str">
        <f>IFERROR(VLOOKUP(Tabelle4[[#This Row],[Nr.]],Dex[[Nr.]:[MaxPlatz]],4),"")</f>
        <v/>
      </c>
      <c r="O8" s="26" t="str">
        <f>IF(Tabelle4[[#This Row],[Nr.]]&lt;1999,IF(Einstellungen!$B$163=3,IF(Tabelle4[[#This Row],[ID.L]]=D7,O7,IF(Tabelle5[[#This Row],[Logik]]=I7,O7+1,O7+Einstellungen!$C$111)),IF(Tabelle4[[#This Row],[ID.N]]=C7,O7,IF(Tabelle4[[#This Row],[Nr.]]=A7,O7+1,O7+Einstellungen!$C$111))),"")</f>
        <v/>
      </c>
      <c r="P8" s="19" t="str">
        <f>IFERROR(VLOOKUP(Tabelle6[[#This Row],[BDPlatz]],Tabelle9[],3),"")</f>
        <v/>
      </c>
      <c r="Q8" s="25" t="str">
        <f>IFERROR(VLOOKUP(Tabelle6[[#This Row],[BDPlatz]],Tabelle9[],2),"")</f>
        <v/>
      </c>
      <c r="R8" s="27" t="str">
        <f>IFERROR(IF(Einstellungen!$B$161=0,VLOOKUP(Tabelle6[[#This Row],[EPlatz]],Tabelle9[],2),Tabelle6[[#This Row],[DSeite]]),"")</f>
        <v/>
      </c>
      <c r="S8" s="3" t="str">
        <f>IFERROR(IF(Einstellungen!$B$161=0,VLOOKUP(Tabelle6[[#This Row],[EPlatz]],Tabelle9[],3),Tabelle6[[#This Row],[DPlatz]]),"")</f>
        <v/>
      </c>
      <c r="U8">
        <v>7</v>
      </c>
      <c r="V8">
        <v>1</v>
      </c>
      <c r="W8">
        <v>7</v>
      </c>
      <c r="Y8" s="15"/>
    </row>
    <row r="9" spans="1:25" x14ac:dyDescent="0.4">
      <c r="A9" t="str">
        <f>IF(Daten0!A9=0,"",Daten0!A9)</f>
        <v/>
      </c>
      <c r="B9" s="23" t="str">
        <f>IF(Daten0!E9=0,"",Daten0!E9)</f>
        <v/>
      </c>
      <c r="C9" s="24" t="str">
        <f>IF(Daten0!B9=0,"",Daten0!B9)</f>
        <v/>
      </c>
      <c r="D9" t="str">
        <f>IF(Daten0!C9=0,"",Daten0!C9)</f>
        <v/>
      </c>
      <c r="E9">
        <f>IF(Einstellungen!$B$162=2,IF(NOT(EXACT(Tabelle4[[#This Row],[Nr.]],A8)),0,IF(AND(NOT(EXACT(Tabelle4[[#This Row],[ID.N]],C8)),EXACT(A8,Tabelle4[[#This Row],[Nr.]])),E8+1,E8)),IF(NOT(EXACT(Tabelle4[[#This Row],[Nr.]],A8)),0,IF(AND(NOT(EXACT(Tabelle4[[#This Row],[ID.L]],D8)),EXACT(A8,Tabelle4[[#This Row],[Nr.]])),E8+1,E8)))</f>
        <v>0</v>
      </c>
      <c r="F9" t="str">
        <f>IFERROR(VLOOKUP(Tabelle4[[#This Row],[Nr.]],Dex[[Column1]:[Logik]],10),"")</f>
        <v/>
      </c>
      <c r="G9" t="str">
        <f>IFERROR(VLOOKUP(Tabelle4[[#This Row],[Nr.]],Dex[[Column1]:[Logik]],11),"")</f>
        <v/>
      </c>
      <c r="H9" t="str">
        <f>IFERROR(ROUND(VLOOKUP(Tabelle4[[#This Row],[Nr.]],Dex[[Column1]:[Logik]],12)*Einstellungen!$B$111,0),"")</f>
        <v/>
      </c>
      <c r="I9" t="str">
        <f>IFERROR(VLOOKUP(Tabelle4[[#This Row],[Nr.]],Dex[[Column1]:[Logik]],13),"")</f>
        <v/>
      </c>
      <c r="J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" s="22" t="str">
        <f>IFERROR(VLOOKUP(Tabelle5[[#This Row],[Logik]],Daten3!$M$2:$X$1025,11),"")</f>
        <v/>
      </c>
      <c r="L9" s="20" t="str">
        <f>IFERROR(VLOOKUP(Tabelle5[[#This Row],[Logik]],Daten3!$M$2:$X$1025,12),"")</f>
        <v/>
      </c>
      <c r="M9" s="19" t="str">
        <f>IFERROR(VLOOKUP(Tabelle4[[#This Row],[Nr.]],Dex[[Nr.]:[MaxPlatz]],3),"")</f>
        <v/>
      </c>
      <c r="N9" s="25" t="str">
        <f>IFERROR(VLOOKUP(Tabelle4[[#This Row],[Nr.]],Dex[[Nr.]:[MaxPlatz]],4),"")</f>
        <v/>
      </c>
      <c r="O9" s="26" t="str">
        <f>IF(Tabelle4[[#This Row],[Nr.]]&lt;1999,IF(Einstellungen!$B$163=3,IF(Tabelle4[[#This Row],[ID.L]]=D8,O8,IF(Tabelle5[[#This Row],[Logik]]=I8,O8+1,O8+Einstellungen!$C$111)),IF(Tabelle4[[#This Row],[ID.N]]=C8,O8,IF(Tabelle4[[#This Row],[Nr.]]=A8,O8+1,O8+Einstellungen!$C$111))),"")</f>
        <v/>
      </c>
      <c r="P9" s="19" t="str">
        <f>IFERROR(VLOOKUP(Tabelle6[[#This Row],[BDPlatz]],Tabelle9[],3),"")</f>
        <v/>
      </c>
      <c r="Q9" s="25" t="str">
        <f>IFERROR(VLOOKUP(Tabelle6[[#This Row],[BDPlatz]],Tabelle9[],2),"")</f>
        <v/>
      </c>
      <c r="R9" s="27" t="str">
        <f>IFERROR(IF(Einstellungen!$B$161=0,VLOOKUP(Tabelle6[[#This Row],[EPlatz]],Tabelle9[],2),Tabelle6[[#This Row],[DSeite]]),"")</f>
        <v/>
      </c>
      <c r="S9" s="3" t="str">
        <f>IFERROR(IF(Einstellungen!$B$161=0,VLOOKUP(Tabelle6[[#This Row],[EPlatz]],Tabelle9[],3),Tabelle6[[#This Row],[DPlatz]]),"")</f>
        <v/>
      </c>
      <c r="U9">
        <v>8</v>
      </c>
      <c r="V9">
        <v>1</v>
      </c>
      <c r="W9">
        <v>8</v>
      </c>
      <c r="Y9" s="15"/>
    </row>
    <row r="10" spans="1:25" x14ac:dyDescent="0.4">
      <c r="A10" t="str">
        <f>IF(Daten0!A10=0,"",Daten0!A10)</f>
        <v/>
      </c>
      <c r="B10" s="23" t="str">
        <f>IF(Daten0!E10=0,"",Daten0!E10)</f>
        <v/>
      </c>
      <c r="C10" s="24" t="str">
        <f>IF(Daten0!B10=0,"",Daten0!B10)</f>
        <v/>
      </c>
      <c r="D10" t="str">
        <f>IF(Daten0!C10=0,"",Daten0!C10)</f>
        <v/>
      </c>
      <c r="E10">
        <f>IF(Einstellungen!$B$162=2,IF(NOT(EXACT(Tabelle4[[#This Row],[Nr.]],A9)),0,IF(AND(NOT(EXACT(Tabelle4[[#This Row],[ID.N]],C9)),EXACT(A9,Tabelle4[[#This Row],[Nr.]])),E9+1,E9)),IF(NOT(EXACT(Tabelle4[[#This Row],[Nr.]],A9)),0,IF(AND(NOT(EXACT(Tabelle4[[#This Row],[ID.L]],D9)),EXACT(A9,Tabelle4[[#This Row],[Nr.]])),E9+1,E9)))</f>
        <v>0</v>
      </c>
      <c r="F10" t="str">
        <f>IFERROR(VLOOKUP(Tabelle4[[#This Row],[Nr.]],Dex[[Column1]:[Logik]],10),"")</f>
        <v/>
      </c>
      <c r="G10" t="str">
        <f>IFERROR(VLOOKUP(Tabelle4[[#This Row],[Nr.]],Dex[[Column1]:[Logik]],11),"")</f>
        <v/>
      </c>
      <c r="H10" t="str">
        <f>IFERROR(ROUND(VLOOKUP(Tabelle4[[#This Row],[Nr.]],Dex[[Column1]:[Logik]],12)*Einstellungen!$B$111,0),"")</f>
        <v/>
      </c>
      <c r="I10" t="str">
        <f>IFERROR(VLOOKUP(Tabelle4[[#This Row],[Nr.]],Dex[[Column1]:[Logik]],13),"")</f>
        <v/>
      </c>
      <c r="J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" s="22" t="str">
        <f>IFERROR(VLOOKUP(Tabelle5[[#This Row],[Logik]],Daten3!$M$2:$X$1025,11),"")</f>
        <v/>
      </c>
      <c r="L10" s="20" t="str">
        <f>IFERROR(VLOOKUP(Tabelle5[[#This Row],[Logik]],Daten3!$M$2:$X$1025,12),"")</f>
        <v/>
      </c>
      <c r="M10" s="19" t="str">
        <f>IFERROR(VLOOKUP(Tabelle4[[#This Row],[Nr.]],Dex[[Nr.]:[MaxPlatz]],3),"")</f>
        <v/>
      </c>
      <c r="N10" s="25" t="str">
        <f>IFERROR(VLOOKUP(Tabelle4[[#This Row],[Nr.]],Dex[[Nr.]:[MaxPlatz]],4),"")</f>
        <v/>
      </c>
      <c r="O10" s="26" t="str">
        <f>IF(Tabelle4[[#This Row],[Nr.]]&lt;1999,IF(Einstellungen!$B$163=3,IF(Tabelle4[[#This Row],[ID.L]]=D9,O9,IF(Tabelle5[[#This Row],[Logik]]=I9,O9+1,O9+Einstellungen!$C$111)),IF(Tabelle4[[#This Row],[ID.N]]=C9,O9,IF(Tabelle4[[#This Row],[Nr.]]=A9,O9+1,O9+Einstellungen!$C$111))),"")</f>
        <v/>
      </c>
      <c r="P10" s="19" t="str">
        <f>IFERROR(VLOOKUP(Tabelle6[[#This Row],[BDPlatz]],Tabelle9[],3),"")</f>
        <v/>
      </c>
      <c r="Q10" s="25" t="str">
        <f>IFERROR(VLOOKUP(Tabelle6[[#This Row],[BDPlatz]],Tabelle9[],2),"")</f>
        <v/>
      </c>
      <c r="R10" s="27" t="str">
        <f>IFERROR(IF(Einstellungen!$B$161=0,VLOOKUP(Tabelle6[[#This Row],[EPlatz]],Tabelle9[],2),Tabelle6[[#This Row],[DSeite]]),"")</f>
        <v/>
      </c>
      <c r="S10" s="3" t="str">
        <f>IFERROR(IF(Einstellungen!$B$161=0,VLOOKUP(Tabelle6[[#This Row],[EPlatz]],Tabelle9[],3),Tabelle6[[#This Row],[DPlatz]]),"")</f>
        <v/>
      </c>
      <c r="U10">
        <v>9</v>
      </c>
      <c r="V10">
        <v>1</v>
      </c>
      <c r="W10">
        <v>9</v>
      </c>
      <c r="Y10" s="15"/>
    </row>
    <row r="11" spans="1:25" x14ac:dyDescent="0.4">
      <c r="A11" t="str">
        <f>IF(Daten0!A11=0,"",Daten0!A11)</f>
        <v/>
      </c>
      <c r="B11" s="23" t="str">
        <f>IF(Daten0!E11=0,"",Daten0!E11)</f>
        <v/>
      </c>
      <c r="C11" s="24" t="str">
        <f>IF(Daten0!B11=0,"",Daten0!B11)</f>
        <v/>
      </c>
      <c r="D11" t="str">
        <f>IF(Daten0!C11=0,"",Daten0!C11)</f>
        <v/>
      </c>
      <c r="E11">
        <f>IF(Einstellungen!$B$162=2,IF(NOT(EXACT(Tabelle4[[#This Row],[Nr.]],A10)),0,IF(AND(NOT(EXACT(Tabelle4[[#This Row],[ID.N]],C10)),EXACT(A10,Tabelle4[[#This Row],[Nr.]])),E10+1,E10)),IF(NOT(EXACT(Tabelle4[[#This Row],[Nr.]],A10)),0,IF(AND(NOT(EXACT(Tabelle4[[#This Row],[ID.L]],D10)),EXACT(A10,Tabelle4[[#This Row],[Nr.]])),E10+1,E10)))</f>
        <v>0</v>
      </c>
      <c r="F11" t="str">
        <f>IFERROR(VLOOKUP(Tabelle4[[#This Row],[Nr.]],Dex[[Column1]:[Logik]],10),"")</f>
        <v/>
      </c>
      <c r="G11" t="str">
        <f>IFERROR(VLOOKUP(Tabelle4[[#This Row],[Nr.]],Dex[[Column1]:[Logik]],11),"")</f>
        <v/>
      </c>
      <c r="H11" t="str">
        <f>IFERROR(ROUND(VLOOKUP(Tabelle4[[#This Row],[Nr.]],Dex[[Column1]:[Logik]],12)*Einstellungen!$B$111,0),"")</f>
        <v/>
      </c>
      <c r="I11" t="str">
        <f>IFERROR(VLOOKUP(Tabelle4[[#This Row],[Nr.]],Dex[[Column1]:[Logik]],13),"")</f>
        <v/>
      </c>
      <c r="J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" s="22" t="str">
        <f>IFERROR(VLOOKUP(Tabelle5[[#This Row],[Logik]],Daten3!$M$2:$X$1025,11),"")</f>
        <v/>
      </c>
      <c r="L11" s="20" t="str">
        <f>IFERROR(VLOOKUP(Tabelle5[[#This Row],[Logik]],Daten3!$M$2:$X$1025,12),"")</f>
        <v/>
      </c>
      <c r="M11" s="19" t="str">
        <f>IFERROR(VLOOKUP(Tabelle4[[#This Row],[Nr.]],Dex[[Nr.]:[MaxPlatz]],3),"")</f>
        <v/>
      </c>
      <c r="N11" s="25" t="str">
        <f>IFERROR(VLOOKUP(Tabelle4[[#This Row],[Nr.]],Dex[[Nr.]:[MaxPlatz]],4),"")</f>
        <v/>
      </c>
      <c r="O11" s="26" t="str">
        <f>IF(Tabelle4[[#This Row],[Nr.]]&lt;1999,IF(Einstellungen!$B$163=3,IF(Tabelle4[[#This Row],[ID.L]]=D10,O10,IF(Tabelle5[[#This Row],[Logik]]=I10,O10+1,O10+Einstellungen!$C$111)),IF(Tabelle4[[#This Row],[ID.N]]=C10,O10,IF(Tabelle4[[#This Row],[Nr.]]=A10,O10+1,O10+Einstellungen!$C$111))),"")</f>
        <v/>
      </c>
      <c r="P11" s="19" t="str">
        <f>IFERROR(VLOOKUP(Tabelle6[[#This Row],[BDPlatz]],Tabelle9[],3),"")</f>
        <v/>
      </c>
      <c r="Q11" s="25" t="str">
        <f>IFERROR(VLOOKUP(Tabelle6[[#This Row],[BDPlatz]],Tabelle9[],2),"")</f>
        <v/>
      </c>
      <c r="R11" s="27" t="str">
        <f>IFERROR(IF(Einstellungen!$B$161=0,VLOOKUP(Tabelle6[[#This Row],[EPlatz]],Tabelle9[],2),Tabelle6[[#This Row],[DSeite]]),"")</f>
        <v/>
      </c>
      <c r="S11" s="3" t="str">
        <f>IFERROR(IF(Einstellungen!$B$161=0,VLOOKUP(Tabelle6[[#This Row],[EPlatz]],Tabelle9[],3),Tabelle6[[#This Row],[DPlatz]]),"")</f>
        <v/>
      </c>
      <c r="U11">
        <v>10</v>
      </c>
      <c r="V11">
        <f>V2+1</f>
        <v>2</v>
      </c>
      <c r="W11">
        <f>W2</f>
        <v>1</v>
      </c>
      <c r="Y11" s="15"/>
    </row>
    <row r="12" spans="1:25" x14ac:dyDescent="0.4">
      <c r="A12" t="str">
        <f>IF(Daten0!A12=0,"",Daten0!A12)</f>
        <v/>
      </c>
      <c r="B12" s="23" t="str">
        <f>IF(Daten0!E12=0,"",Daten0!E12)</f>
        <v/>
      </c>
      <c r="C12" s="24" t="str">
        <f>IF(Daten0!B12=0,"",Daten0!B12)</f>
        <v/>
      </c>
      <c r="D12" t="str">
        <f>IF(Daten0!C12=0,"",Daten0!C12)</f>
        <v/>
      </c>
      <c r="E12">
        <f>IF(Einstellungen!$B$162=2,IF(NOT(EXACT(Tabelle4[[#This Row],[Nr.]],A11)),0,IF(AND(NOT(EXACT(Tabelle4[[#This Row],[ID.N]],C11)),EXACT(A11,Tabelle4[[#This Row],[Nr.]])),E11+1,E11)),IF(NOT(EXACT(Tabelle4[[#This Row],[Nr.]],A11)),0,IF(AND(NOT(EXACT(Tabelle4[[#This Row],[ID.L]],D11)),EXACT(A11,Tabelle4[[#This Row],[Nr.]])),E11+1,E11)))</f>
        <v>0</v>
      </c>
      <c r="F12" t="str">
        <f>IFERROR(VLOOKUP(Tabelle4[[#This Row],[Nr.]],Dex[[Column1]:[Logik]],10),"")</f>
        <v/>
      </c>
      <c r="G12" t="str">
        <f>IFERROR(VLOOKUP(Tabelle4[[#This Row],[Nr.]],Dex[[Column1]:[Logik]],11),"")</f>
        <v/>
      </c>
      <c r="H12" t="str">
        <f>IFERROR(ROUND(VLOOKUP(Tabelle4[[#This Row],[Nr.]],Dex[[Column1]:[Logik]],12)*Einstellungen!$B$111,0),"")</f>
        <v/>
      </c>
      <c r="I12" t="str">
        <f>IFERROR(VLOOKUP(Tabelle4[[#This Row],[Nr.]],Dex[[Column1]:[Logik]],13),"")</f>
        <v/>
      </c>
      <c r="J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" s="22" t="str">
        <f>IFERROR(VLOOKUP(Tabelle5[[#This Row],[Logik]],Daten3!$M$2:$X$1025,11),"")</f>
        <v/>
      </c>
      <c r="L12" s="20" t="str">
        <f>IFERROR(VLOOKUP(Tabelle5[[#This Row],[Logik]],Daten3!$M$2:$X$1025,12),"")</f>
        <v/>
      </c>
      <c r="M12" s="19" t="str">
        <f>IFERROR(VLOOKUP(Tabelle4[[#This Row],[Nr.]],Dex[[Nr.]:[MaxPlatz]],3),"")</f>
        <v/>
      </c>
      <c r="N12" s="25" t="str">
        <f>IFERROR(VLOOKUP(Tabelle4[[#This Row],[Nr.]],Dex[[Nr.]:[MaxPlatz]],4),"")</f>
        <v/>
      </c>
      <c r="O12" s="26" t="str">
        <f>IF(Tabelle4[[#This Row],[Nr.]]&lt;1999,IF(Einstellungen!$B$163=3,IF(Tabelle4[[#This Row],[ID.L]]=D11,O11,IF(Tabelle5[[#This Row],[Logik]]=I11,O11+1,O11+Einstellungen!$C$111)),IF(Tabelle4[[#This Row],[ID.N]]=C11,O11,IF(Tabelle4[[#This Row],[Nr.]]=A11,O11+1,O11+Einstellungen!$C$111))),"")</f>
        <v/>
      </c>
      <c r="P12" s="19" t="str">
        <f>IFERROR(VLOOKUP(Tabelle6[[#This Row],[BDPlatz]],Tabelle9[],3),"")</f>
        <v/>
      </c>
      <c r="Q12" s="25" t="str">
        <f>IFERROR(VLOOKUP(Tabelle6[[#This Row],[BDPlatz]],Tabelle9[],2),"")</f>
        <v/>
      </c>
      <c r="R12" s="27" t="str">
        <f>IFERROR(IF(Einstellungen!$B$161=0,VLOOKUP(Tabelle6[[#This Row],[EPlatz]],Tabelle9[],2),Tabelle6[[#This Row],[DSeite]]),"")</f>
        <v/>
      </c>
      <c r="S12" s="3" t="str">
        <f>IFERROR(IF(Einstellungen!$B$161=0,VLOOKUP(Tabelle6[[#This Row],[EPlatz]],Tabelle9[],3),Tabelle6[[#This Row],[DPlatz]]),"")</f>
        <v/>
      </c>
      <c r="U12">
        <v>11</v>
      </c>
      <c r="V12">
        <f t="shared" ref="V12:V75" si="0">V3+1</f>
        <v>2</v>
      </c>
      <c r="W12">
        <f t="shared" ref="W12:W75" si="1">W3</f>
        <v>2</v>
      </c>
      <c r="Y12" s="15"/>
    </row>
    <row r="13" spans="1:25" x14ac:dyDescent="0.4">
      <c r="A13" t="str">
        <f>IF(Daten0!A13=0,"",Daten0!A13)</f>
        <v/>
      </c>
      <c r="B13" s="23" t="str">
        <f>IF(Daten0!E13=0,"",Daten0!E13)</f>
        <v/>
      </c>
      <c r="C13" s="24" t="str">
        <f>IF(Daten0!B13=0,"",Daten0!B13)</f>
        <v/>
      </c>
      <c r="D13" t="str">
        <f>IF(Daten0!C13=0,"",Daten0!C13)</f>
        <v/>
      </c>
      <c r="E13">
        <f>IF(Einstellungen!$B$162=2,IF(NOT(EXACT(Tabelle4[[#This Row],[Nr.]],A12)),0,IF(AND(NOT(EXACT(Tabelle4[[#This Row],[ID.N]],C12)),EXACT(A12,Tabelle4[[#This Row],[Nr.]])),E12+1,E12)),IF(NOT(EXACT(Tabelle4[[#This Row],[Nr.]],A12)),0,IF(AND(NOT(EXACT(Tabelle4[[#This Row],[ID.L]],D12)),EXACT(A12,Tabelle4[[#This Row],[Nr.]])),E12+1,E12)))</f>
        <v>0</v>
      </c>
      <c r="F13" t="str">
        <f>IFERROR(VLOOKUP(Tabelle4[[#This Row],[Nr.]],Dex[[Column1]:[Logik]],10),"")</f>
        <v/>
      </c>
      <c r="G13" t="str">
        <f>IFERROR(VLOOKUP(Tabelle4[[#This Row],[Nr.]],Dex[[Column1]:[Logik]],11),"")</f>
        <v/>
      </c>
      <c r="H13" t="str">
        <f>IFERROR(ROUND(VLOOKUP(Tabelle4[[#This Row],[Nr.]],Dex[[Column1]:[Logik]],12)*Einstellungen!$B$111,0),"")</f>
        <v/>
      </c>
      <c r="I13" t="str">
        <f>IFERROR(VLOOKUP(Tabelle4[[#This Row],[Nr.]],Dex[[Column1]:[Logik]],13),"")</f>
        <v/>
      </c>
      <c r="J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" s="22" t="str">
        <f>IFERROR(VLOOKUP(Tabelle5[[#This Row],[Logik]],Daten3!$M$2:$X$1025,11),"")</f>
        <v/>
      </c>
      <c r="L13" s="20" t="str">
        <f>IFERROR(VLOOKUP(Tabelle5[[#This Row],[Logik]],Daten3!$M$2:$X$1025,12),"")</f>
        <v/>
      </c>
      <c r="M13" s="19" t="str">
        <f>IFERROR(VLOOKUP(Tabelle4[[#This Row],[Nr.]],Dex[[Nr.]:[MaxPlatz]],3),"")</f>
        <v/>
      </c>
      <c r="N13" s="25" t="str">
        <f>IFERROR(VLOOKUP(Tabelle4[[#This Row],[Nr.]],Dex[[Nr.]:[MaxPlatz]],4),"")</f>
        <v/>
      </c>
      <c r="O13" s="26" t="str">
        <f>IF(Tabelle4[[#This Row],[Nr.]]&lt;1999,IF(Einstellungen!$B$163=3,IF(Tabelle4[[#This Row],[ID.L]]=D12,O12,IF(Tabelle5[[#This Row],[Logik]]=I12,O12+1,O12+Einstellungen!$C$111)),IF(Tabelle4[[#This Row],[ID.N]]=C12,O12,IF(Tabelle4[[#This Row],[Nr.]]=A12,O12+1,O12+Einstellungen!$C$111))),"")</f>
        <v/>
      </c>
      <c r="P13" s="19" t="str">
        <f>IFERROR(VLOOKUP(Tabelle6[[#This Row],[BDPlatz]],Tabelle9[],3),"")</f>
        <v/>
      </c>
      <c r="Q13" s="25" t="str">
        <f>IFERROR(VLOOKUP(Tabelle6[[#This Row],[BDPlatz]],Tabelle9[],2),"")</f>
        <v/>
      </c>
      <c r="R13" s="27" t="str">
        <f>IFERROR(IF(Einstellungen!$B$161=0,VLOOKUP(Tabelle6[[#This Row],[EPlatz]],Tabelle9[],2),Tabelle6[[#This Row],[DSeite]]),"")</f>
        <v/>
      </c>
      <c r="S13" s="3" t="str">
        <f>IFERROR(IF(Einstellungen!$B$161=0,VLOOKUP(Tabelle6[[#This Row],[EPlatz]],Tabelle9[],3),Tabelle6[[#This Row],[DPlatz]]),"")</f>
        <v/>
      </c>
      <c r="U13">
        <v>12</v>
      </c>
      <c r="V13">
        <f t="shared" si="0"/>
        <v>2</v>
      </c>
      <c r="W13">
        <f t="shared" si="1"/>
        <v>3</v>
      </c>
      <c r="Y13" s="15"/>
    </row>
    <row r="14" spans="1:25" x14ac:dyDescent="0.4">
      <c r="A14" t="str">
        <f>IF(Daten0!A14=0,"",Daten0!A14)</f>
        <v/>
      </c>
      <c r="B14" s="23" t="str">
        <f>IF(Daten0!E14=0,"",Daten0!E14)</f>
        <v/>
      </c>
      <c r="C14" s="24" t="str">
        <f>IF(Daten0!B14=0,"",Daten0!B14)</f>
        <v/>
      </c>
      <c r="D14" t="str">
        <f>IF(Daten0!C14=0,"",Daten0!C14)</f>
        <v/>
      </c>
      <c r="E14">
        <f>IF(Einstellungen!$B$162=2,IF(NOT(EXACT(Tabelle4[[#This Row],[Nr.]],A13)),0,IF(AND(NOT(EXACT(Tabelle4[[#This Row],[ID.N]],C13)),EXACT(A13,Tabelle4[[#This Row],[Nr.]])),E13+1,E13)),IF(NOT(EXACT(Tabelle4[[#This Row],[Nr.]],A13)),0,IF(AND(NOT(EXACT(Tabelle4[[#This Row],[ID.L]],D13)),EXACT(A13,Tabelle4[[#This Row],[Nr.]])),E13+1,E13)))</f>
        <v>0</v>
      </c>
      <c r="F14" t="str">
        <f>IFERROR(VLOOKUP(Tabelle4[[#This Row],[Nr.]],Dex[[Column1]:[Logik]],10),"")</f>
        <v/>
      </c>
      <c r="G14" t="str">
        <f>IFERROR(VLOOKUP(Tabelle4[[#This Row],[Nr.]],Dex[[Column1]:[Logik]],11),"")</f>
        <v/>
      </c>
      <c r="H14" t="str">
        <f>IFERROR(ROUND(VLOOKUP(Tabelle4[[#This Row],[Nr.]],Dex[[Column1]:[Logik]],12)*Einstellungen!$B$111,0),"")</f>
        <v/>
      </c>
      <c r="I14" t="str">
        <f>IFERROR(VLOOKUP(Tabelle4[[#This Row],[Nr.]],Dex[[Column1]:[Logik]],13),"")</f>
        <v/>
      </c>
      <c r="J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" s="22" t="str">
        <f>IFERROR(VLOOKUP(Tabelle5[[#This Row],[Logik]],Daten3!$M$2:$X$1025,11),"")</f>
        <v/>
      </c>
      <c r="L14" s="20" t="str">
        <f>IFERROR(VLOOKUP(Tabelle5[[#This Row],[Logik]],Daten3!$M$2:$X$1025,12),"")</f>
        <v/>
      </c>
      <c r="M14" s="19" t="str">
        <f>IFERROR(VLOOKUP(Tabelle4[[#This Row],[Nr.]],Dex[[Nr.]:[MaxPlatz]],3),"")</f>
        <v/>
      </c>
      <c r="N14" s="25" t="str">
        <f>IFERROR(VLOOKUP(Tabelle4[[#This Row],[Nr.]],Dex[[Nr.]:[MaxPlatz]],4),"")</f>
        <v/>
      </c>
      <c r="O14" s="26" t="str">
        <f>IF(Tabelle4[[#This Row],[Nr.]]&lt;1999,IF(Einstellungen!$B$163=3,IF(Tabelle4[[#This Row],[ID.L]]=D13,O13,IF(Tabelle5[[#This Row],[Logik]]=I13,O13+1,O13+Einstellungen!$C$111)),IF(Tabelle4[[#This Row],[ID.N]]=C13,O13,IF(Tabelle4[[#This Row],[Nr.]]=A13,O13+1,O13+Einstellungen!$C$111))),"")</f>
        <v/>
      </c>
      <c r="P14" s="19" t="str">
        <f>IFERROR(VLOOKUP(Tabelle6[[#This Row],[BDPlatz]],Tabelle9[],3),"")</f>
        <v/>
      </c>
      <c r="Q14" s="25" t="str">
        <f>IFERROR(VLOOKUP(Tabelle6[[#This Row],[BDPlatz]],Tabelle9[],2),"")</f>
        <v/>
      </c>
      <c r="R14" s="27" t="str">
        <f>IFERROR(IF(Einstellungen!$B$161=0,VLOOKUP(Tabelle6[[#This Row],[EPlatz]],Tabelle9[],2),Tabelle6[[#This Row],[DSeite]]),"")</f>
        <v/>
      </c>
      <c r="S14" s="3" t="str">
        <f>IFERROR(IF(Einstellungen!$B$161=0,VLOOKUP(Tabelle6[[#This Row],[EPlatz]],Tabelle9[],3),Tabelle6[[#This Row],[DPlatz]]),"")</f>
        <v/>
      </c>
      <c r="U14">
        <v>13</v>
      </c>
      <c r="V14">
        <f t="shared" si="0"/>
        <v>2</v>
      </c>
      <c r="W14">
        <f t="shared" si="1"/>
        <v>4</v>
      </c>
      <c r="Y14" s="15"/>
    </row>
    <row r="15" spans="1:25" x14ac:dyDescent="0.4">
      <c r="A15" t="str">
        <f>IF(Daten0!A15=0,"",Daten0!A15)</f>
        <v/>
      </c>
      <c r="B15" s="23" t="str">
        <f>IF(Daten0!E15=0,"",Daten0!E15)</f>
        <v/>
      </c>
      <c r="C15" s="24" t="str">
        <f>IF(Daten0!B15=0,"",Daten0!B15)</f>
        <v/>
      </c>
      <c r="D15" t="str">
        <f>IF(Daten0!C15=0,"",Daten0!C15)</f>
        <v/>
      </c>
      <c r="E15">
        <f>IF(Einstellungen!$B$162=2,IF(NOT(EXACT(Tabelle4[[#This Row],[Nr.]],A14)),0,IF(AND(NOT(EXACT(Tabelle4[[#This Row],[ID.N]],C14)),EXACT(A14,Tabelle4[[#This Row],[Nr.]])),E14+1,E14)),IF(NOT(EXACT(Tabelle4[[#This Row],[Nr.]],A14)),0,IF(AND(NOT(EXACT(Tabelle4[[#This Row],[ID.L]],D14)),EXACT(A14,Tabelle4[[#This Row],[Nr.]])),E14+1,E14)))</f>
        <v>0</v>
      </c>
      <c r="F15" t="str">
        <f>IFERROR(VLOOKUP(Tabelle4[[#This Row],[Nr.]],Dex[[Column1]:[Logik]],10),"")</f>
        <v/>
      </c>
      <c r="G15" t="str">
        <f>IFERROR(VLOOKUP(Tabelle4[[#This Row],[Nr.]],Dex[[Column1]:[Logik]],11),"")</f>
        <v/>
      </c>
      <c r="H15" t="str">
        <f>IFERROR(ROUND(VLOOKUP(Tabelle4[[#This Row],[Nr.]],Dex[[Column1]:[Logik]],12)*Einstellungen!$B$111,0),"")</f>
        <v/>
      </c>
      <c r="I15" t="str">
        <f>IFERROR(VLOOKUP(Tabelle4[[#This Row],[Nr.]],Dex[[Column1]:[Logik]],13),"")</f>
        <v/>
      </c>
      <c r="J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" s="22" t="str">
        <f>IFERROR(VLOOKUP(Tabelle5[[#This Row],[Logik]],Daten3!$M$2:$X$1025,11),"")</f>
        <v/>
      </c>
      <c r="L15" s="20" t="str">
        <f>IFERROR(VLOOKUP(Tabelle5[[#This Row],[Logik]],Daten3!$M$2:$X$1025,12),"")</f>
        <v/>
      </c>
      <c r="M15" s="19" t="str">
        <f>IFERROR(VLOOKUP(Tabelle4[[#This Row],[Nr.]],Dex[[Nr.]:[MaxPlatz]],3),"")</f>
        <v/>
      </c>
      <c r="N15" s="25" t="str">
        <f>IFERROR(VLOOKUP(Tabelle4[[#This Row],[Nr.]],Dex[[Nr.]:[MaxPlatz]],4),"")</f>
        <v/>
      </c>
      <c r="O15" s="26" t="str">
        <f>IF(Tabelle4[[#This Row],[Nr.]]&lt;1999,IF(Einstellungen!$B$163=3,IF(Tabelle4[[#This Row],[ID.L]]=D14,O14,IF(Tabelle5[[#This Row],[Logik]]=I14,O14+1,O14+Einstellungen!$C$111)),IF(Tabelle4[[#This Row],[ID.N]]=C14,O14,IF(Tabelle4[[#This Row],[Nr.]]=A14,O14+1,O14+Einstellungen!$C$111))),"")</f>
        <v/>
      </c>
      <c r="P15" s="19" t="str">
        <f>IFERROR(VLOOKUP(Tabelle6[[#This Row],[BDPlatz]],Tabelle9[],3),"")</f>
        <v/>
      </c>
      <c r="Q15" s="25" t="str">
        <f>IFERROR(VLOOKUP(Tabelle6[[#This Row],[BDPlatz]],Tabelle9[],2),"")</f>
        <v/>
      </c>
      <c r="R15" s="27" t="str">
        <f>IFERROR(IF(Einstellungen!$B$161=0,VLOOKUP(Tabelle6[[#This Row],[EPlatz]],Tabelle9[],2),Tabelle6[[#This Row],[DSeite]]),"")</f>
        <v/>
      </c>
      <c r="S15" s="3" t="str">
        <f>IFERROR(IF(Einstellungen!$B$161=0,VLOOKUP(Tabelle6[[#This Row],[EPlatz]],Tabelle9[],3),Tabelle6[[#This Row],[DPlatz]]),"")</f>
        <v/>
      </c>
      <c r="U15">
        <v>14</v>
      </c>
      <c r="V15">
        <f t="shared" si="0"/>
        <v>2</v>
      </c>
      <c r="W15">
        <f t="shared" si="1"/>
        <v>5</v>
      </c>
      <c r="Y15" s="15"/>
    </row>
    <row r="16" spans="1:25" x14ac:dyDescent="0.4">
      <c r="A16" t="str">
        <f>IF(Daten0!A16=0,"",Daten0!A16)</f>
        <v/>
      </c>
      <c r="B16" s="23" t="str">
        <f>IF(Daten0!E16=0,"",Daten0!E16)</f>
        <v/>
      </c>
      <c r="C16" s="24" t="str">
        <f>IF(Daten0!B16=0,"",Daten0!B16)</f>
        <v/>
      </c>
      <c r="D16" t="str">
        <f>IF(Daten0!C16=0,"",Daten0!C16)</f>
        <v/>
      </c>
      <c r="E16">
        <f>IF(Einstellungen!$B$162=2,IF(NOT(EXACT(Tabelle4[[#This Row],[Nr.]],A15)),0,IF(AND(NOT(EXACT(Tabelle4[[#This Row],[ID.N]],C15)),EXACT(A15,Tabelle4[[#This Row],[Nr.]])),E15+1,E15)),IF(NOT(EXACT(Tabelle4[[#This Row],[Nr.]],A15)),0,IF(AND(NOT(EXACT(Tabelle4[[#This Row],[ID.L]],D15)),EXACT(A15,Tabelle4[[#This Row],[Nr.]])),E15+1,E15)))</f>
        <v>0</v>
      </c>
      <c r="F16" t="str">
        <f>IFERROR(VLOOKUP(Tabelle4[[#This Row],[Nr.]],Dex[[Column1]:[Logik]],10),"")</f>
        <v/>
      </c>
      <c r="G16" t="str">
        <f>IFERROR(VLOOKUP(Tabelle4[[#This Row],[Nr.]],Dex[[Column1]:[Logik]],11),"")</f>
        <v/>
      </c>
      <c r="H16" t="str">
        <f>IFERROR(ROUND(VLOOKUP(Tabelle4[[#This Row],[Nr.]],Dex[[Column1]:[Logik]],12)*Einstellungen!$B$111,0),"")</f>
        <v/>
      </c>
      <c r="I16" t="str">
        <f>IFERROR(VLOOKUP(Tabelle4[[#This Row],[Nr.]],Dex[[Column1]:[Logik]],13),"")</f>
        <v/>
      </c>
      <c r="J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" s="22" t="str">
        <f>IFERROR(VLOOKUP(Tabelle5[[#This Row],[Logik]],Daten3!$M$2:$X$1025,11),"")</f>
        <v/>
      </c>
      <c r="L16" s="20" t="str">
        <f>IFERROR(VLOOKUP(Tabelle5[[#This Row],[Logik]],Daten3!$M$2:$X$1025,12),"")</f>
        <v/>
      </c>
      <c r="M16" s="19" t="str">
        <f>IFERROR(VLOOKUP(Tabelle4[[#This Row],[Nr.]],Dex[[Nr.]:[MaxPlatz]],3),"")</f>
        <v/>
      </c>
      <c r="N16" s="25" t="str">
        <f>IFERROR(VLOOKUP(Tabelle4[[#This Row],[Nr.]],Dex[[Nr.]:[MaxPlatz]],4),"")</f>
        <v/>
      </c>
      <c r="O16" s="26" t="str">
        <f>IF(Tabelle4[[#This Row],[Nr.]]&lt;1999,IF(Einstellungen!$B$163=3,IF(Tabelle4[[#This Row],[ID.L]]=D15,O15,IF(Tabelle5[[#This Row],[Logik]]=I15,O15+1,O15+Einstellungen!$C$111)),IF(Tabelle4[[#This Row],[ID.N]]=C15,O15,IF(Tabelle4[[#This Row],[Nr.]]=A15,O15+1,O15+Einstellungen!$C$111))),"")</f>
        <v/>
      </c>
      <c r="P16" s="19" t="str">
        <f>IFERROR(VLOOKUP(Tabelle6[[#This Row],[BDPlatz]],Tabelle9[],3),"")</f>
        <v/>
      </c>
      <c r="Q16" s="25" t="str">
        <f>IFERROR(VLOOKUP(Tabelle6[[#This Row],[BDPlatz]],Tabelle9[],2),"")</f>
        <v/>
      </c>
      <c r="R16" s="27" t="str">
        <f>IFERROR(IF(Einstellungen!$B$161=0,VLOOKUP(Tabelle6[[#This Row],[EPlatz]],Tabelle9[],2),Tabelle6[[#This Row],[DSeite]]),"")</f>
        <v/>
      </c>
      <c r="S16" s="3" t="str">
        <f>IFERROR(IF(Einstellungen!$B$161=0,VLOOKUP(Tabelle6[[#This Row],[EPlatz]],Tabelle9[],3),Tabelle6[[#This Row],[DPlatz]]),"")</f>
        <v/>
      </c>
      <c r="U16">
        <v>15</v>
      </c>
      <c r="V16">
        <f t="shared" si="0"/>
        <v>2</v>
      </c>
      <c r="W16">
        <f t="shared" si="1"/>
        <v>6</v>
      </c>
      <c r="Y16" s="15"/>
    </row>
    <row r="17" spans="1:25" x14ac:dyDescent="0.4">
      <c r="A17" t="str">
        <f>IF(Daten0!A17=0,"",Daten0!A17)</f>
        <v/>
      </c>
      <c r="B17" s="23" t="str">
        <f>IF(Daten0!E17=0,"",Daten0!E17)</f>
        <v/>
      </c>
      <c r="C17" s="24" t="str">
        <f>IF(Daten0!B17=0,"",Daten0!B17)</f>
        <v/>
      </c>
      <c r="D17" t="str">
        <f>IF(Daten0!C17=0,"",Daten0!C17)</f>
        <v/>
      </c>
      <c r="E17">
        <f>IF(Einstellungen!$B$162=2,IF(NOT(EXACT(Tabelle4[[#This Row],[Nr.]],A16)),0,IF(AND(NOT(EXACT(Tabelle4[[#This Row],[ID.N]],C16)),EXACT(A16,Tabelle4[[#This Row],[Nr.]])),E16+1,E16)),IF(NOT(EXACT(Tabelle4[[#This Row],[Nr.]],A16)),0,IF(AND(NOT(EXACT(Tabelle4[[#This Row],[ID.L]],D16)),EXACT(A16,Tabelle4[[#This Row],[Nr.]])),E16+1,E16)))</f>
        <v>0</v>
      </c>
      <c r="F17" t="str">
        <f>IFERROR(VLOOKUP(Tabelle4[[#This Row],[Nr.]],Dex[[Column1]:[Logik]],10),"")</f>
        <v/>
      </c>
      <c r="G17" t="str">
        <f>IFERROR(VLOOKUP(Tabelle4[[#This Row],[Nr.]],Dex[[Column1]:[Logik]],11),"")</f>
        <v/>
      </c>
      <c r="H17" t="str">
        <f>IFERROR(ROUND(VLOOKUP(Tabelle4[[#This Row],[Nr.]],Dex[[Column1]:[Logik]],12)*Einstellungen!$B$111,0),"")</f>
        <v/>
      </c>
      <c r="I17" t="str">
        <f>IFERROR(VLOOKUP(Tabelle4[[#This Row],[Nr.]],Dex[[Column1]:[Logik]],13),"")</f>
        <v/>
      </c>
      <c r="J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" s="22" t="str">
        <f>IFERROR(VLOOKUP(Tabelle5[[#This Row],[Logik]],Daten3!$M$2:$X$1025,11),"")</f>
        <v/>
      </c>
      <c r="L17" s="20" t="str">
        <f>IFERROR(VLOOKUP(Tabelle5[[#This Row],[Logik]],Daten3!$M$2:$X$1025,12),"")</f>
        <v/>
      </c>
      <c r="M17" s="19" t="str">
        <f>IFERROR(VLOOKUP(Tabelle4[[#This Row],[Nr.]],Dex[[Nr.]:[MaxPlatz]],3),"")</f>
        <v/>
      </c>
      <c r="N17" s="25" t="str">
        <f>IFERROR(VLOOKUP(Tabelle4[[#This Row],[Nr.]],Dex[[Nr.]:[MaxPlatz]],4),"")</f>
        <v/>
      </c>
      <c r="O17" s="26" t="str">
        <f>IF(Tabelle4[[#This Row],[Nr.]]&lt;1999,IF(Einstellungen!$B$163=3,IF(Tabelle4[[#This Row],[ID.L]]=D16,O16,IF(Tabelle5[[#This Row],[Logik]]=I16,O16+1,O16+Einstellungen!$C$111)),IF(Tabelle4[[#This Row],[ID.N]]=C16,O16,IF(Tabelle4[[#This Row],[Nr.]]=A16,O16+1,O16+Einstellungen!$C$111))),"")</f>
        <v/>
      </c>
      <c r="P17" s="19" t="str">
        <f>IFERROR(VLOOKUP(Tabelle6[[#This Row],[BDPlatz]],Tabelle9[],3),"")</f>
        <v/>
      </c>
      <c r="Q17" s="25" t="str">
        <f>IFERROR(VLOOKUP(Tabelle6[[#This Row],[BDPlatz]],Tabelle9[],2),"")</f>
        <v/>
      </c>
      <c r="R17" s="27" t="str">
        <f>IFERROR(IF(Einstellungen!$B$161=0,VLOOKUP(Tabelle6[[#This Row],[EPlatz]],Tabelle9[],2),Tabelle6[[#This Row],[DSeite]]),"")</f>
        <v/>
      </c>
      <c r="S17" s="3" t="str">
        <f>IFERROR(IF(Einstellungen!$B$161=0,VLOOKUP(Tabelle6[[#This Row],[EPlatz]],Tabelle9[],3),Tabelle6[[#This Row],[DPlatz]]),"")</f>
        <v/>
      </c>
      <c r="U17">
        <v>16</v>
      </c>
      <c r="V17">
        <f t="shared" si="0"/>
        <v>2</v>
      </c>
      <c r="W17">
        <f t="shared" si="1"/>
        <v>7</v>
      </c>
      <c r="Y17" s="15"/>
    </row>
    <row r="18" spans="1:25" x14ac:dyDescent="0.4">
      <c r="A18" t="str">
        <f>IF(Daten0!A18=0,"",Daten0!A18)</f>
        <v/>
      </c>
      <c r="B18" s="23" t="str">
        <f>IF(Daten0!E18=0,"",Daten0!E18)</f>
        <v/>
      </c>
      <c r="C18" s="24" t="str">
        <f>IF(Daten0!B18=0,"",Daten0!B18)</f>
        <v/>
      </c>
      <c r="D18" t="str">
        <f>IF(Daten0!C18=0,"",Daten0!C18)</f>
        <v/>
      </c>
      <c r="E18">
        <f>IF(Einstellungen!$B$162=2,IF(NOT(EXACT(Tabelle4[[#This Row],[Nr.]],A17)),0,IF(AND(NOT(EXACT(Tabelle4[[#This Row],[ID.N]],C17)),EXACT(A17,Tabelle4[[#This Row],[Nr.]])),E17+1,E17)),IF(NOT(EXACT(Tabelle4[[#This Row],[Nr.]],A17)),0,IF(AND(NOT(EXACT(Tabelle4[[#This Row],[ID.L]],D17)),EXACT(A17,Tabelle4[[#This Row],[Nr.]])),E17+1,E17)))</f>
        <v>0</v>
      </c>
      <c r="F18" t="str">
        <f>IFERROR(VLOOKUP(Tabelle4[[#This Row],[Nr.]],Dex[[Column1]:[Logik]],10),"")</f>
        <v/>
      </c>
      <c r="G18" t="str">
        <f>IFERROR(VLOOKUP(Tabelle4[[#This Row],[Nr.]],Dex[[Column1]:[Logik]],11),"")</f>
        <v/>
      </c>
      <c r="H18" t="str">
        <f>IFERROR(ROUND(VLOOKUP(Tabelle4[[#This Row],[Nr.]],Dex[[Column1]:[Logik]],12)*Einstellungen!$B$111,0),"")</f>
        <v/>
      </c>
      <c r="I18" t="str">
        <f>IFERROR(VLOOKUP(Tabelle4[[#This Row],[Nr.]],Dex[[Column1]:[Logik]],13),"")</f>
        <v/>
      </c>
      <c r="J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" s="22" t="str">
        <f>IFERROR(VLOOKUP(Tabelle5[[#This Row],[Logik]],Daten3!$M$2:$X$1025,11),"")</f>
        <v/>
      </c>
      <c r="L18" s="20" t="str">
        <f>IFERROR(VLOOKUP(Tabelle5[[#This Row],[Logik]],Daten3!$M$2:$X$1025,12),"")</f>
        <v/>
      </c>
      <c r="M18" s="19" t="str">
        <f>IFERROR(VLOOKUP(Tabelle4[[#This Row],[Nr.]],Dex[[Nr.]:[MaxPlatz]],3),"")</f>
        <v/>
      </c>
      <c r="N18" s="25" t="str">
        <f>IFERROR(VLOOKUP(Tabelle4[[#This Row],[Nr.]],Dex[[Nr.]:[MaxPlatz]],4),"")</f>
        <v/>
      </c>
      <c r="O18" s="26" t="str">
        <f>IF(Tabelle4[[#This Row],[Nr.]]&lt;1999,IF(Einstellungen!$B$163=3,IF(Tabelle4[[#This Row],[ID.L]]=D17,O17,IF(Tabelle5[[#This Row],[Logik]]=I17,O17+1,O17+Einstellungen!$C$111)),IF(Tabelle4[[#This Row],[ID.N]]=C17,O17,IF(Tabelle4[[#This Row],[Nr.]]=A17,O17+1,O17+Einstellungen!$C$111))),"")</f>
        <v/>
      </c>
      <c r="P18" s="19" t="str">
        <f>IFERROR(VLOOKUP(Tabelle6[[#This Row],[BDPlatz]],Tabelle9[],3),"")</f>
        <v/>
      </c>
      <c r="Q18" s="25" t="str">
        <f>IFERROR(VLOOKUP(Tabelle6[[#This Row],[BDPlatz]],Tabelle9[],2),"")</f>
        <v/>
      </c>
      <c r="R18" s="27" t="str">
        <f>IFERROR(IF(Einstellungen!$B$161=0,VLOOKUP(Tabelle6[[#This Row],[EPlatz]],Tabelle9[],2),Tabelle6[[#This Row],[DSeite]]),"")</f>
        <v/>
      </c>
      <c r="S18" s="3" t="str">
        <f>IFERROR(IF(Einstellungen!$B$161=0,VLOOKUP(Tabelle6[[#This Row],[EPlatz]],Tabelle9[],3),Tabelle6[[#This Row],[DPlatz]]),"")</f>
        <v/>
      </c>
      <c r="U18">
        <v>17</v>
      </c>
      <c r="V18">
        <f t="shared" si="0"/>
        <v>2</v>
      </c>
      <c r="W18">
        <f t="shared" si="1"/>
        <v>8</v>
      </c>
      <c r="Y18" s="15"/>
    </row>
    <row r="19" spans="1:25" x14ac:dyDescent="0.4">
      <c r="A19" t="str">
        <f>IF(Daten0!A19=0,"",Daten0!A19)</f>
        <v/>
      </c>
      <c r="B19" s="23" t="str">
        <f>IF(Daten0!E19=0,"",Daten0!E19)</f>
        <v/>
      </c>
      <c r="C19" s="24" t="str">
        <f>IF(Daten0!B19=0,"",Daten0!B19)</f>
        <v/>
      </c>
      <c r="D19" t="str">
        <f>IF(Daten0!C19=0,"",Daten0!C19)</f>
        <v/>
      </c>
      <c r="E19">
        <f>IF(Einstellungen!$B$162=2,IF(NOT(EXACT(Tabelle4[[#This Row],[Nr.]],A18)),0,IF(AND(NOT(EXACT(Tabelle4[[#This Row],[ID.N]],C18)),EXACT(A18,Tabelle4[[#This Row],[Nr.]])),E18+1,E18)),IF(NOT(EXACT(Tabelle4[[#This Row],[Nr.]],A18)),0,IF(AND(NOT(EXACT(Tabelle4[[#This Row],[ID.L]],D18)),EXACT(A18,Tabelle4[[#This Row],[Nr.]])),E18+1,E18)))</f>
        <v>0</v>
      </c>
      <c r="F19" t="str">
        <f>IFERROR(VLOOKUP(Tabelle4[[#This Row],[Nr.]],Dex[[Column1]:[Logik]],10),"")</f>
        <v/>
      </c>
      <c r="G19" t="str">
        <f>IFERROR(VLOOKUP(Tabelle4[[#This Row],[Nr.]],Dex[[Column1]:[Logik]],11),"")</f>
        <v/>
      </c>
      <c r="H19" t="str">
        <f>IFERROR(ROUND(VLOOKUP(Tabelle4[[#This Row],[Nr.]],Dex[[Column1]:[Logik]],12)*Einstellungen!$B$111,0),"")</f>
        <v/>
      </c>
      <c r="I19" t="str">
        <f>IFERROR(VLOOKUP(Tabelle4[[#This Row],[Nr.]],Dex[[Column1]:[Logik]],13),"")</f>
        <v/>
      </c>
      <c r="J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" s="22" t="str">
        <f>IFERROR(VLOOKUP(Tabelle5[[#This Row],[Logik]],Daten3!$M$2:$X$1025,11),"")</f>
        <v/>
      </c>
      <c r="L19" s="20" t="str">
        <f>IFERROR(VLOOKUP(Tabelle5[[#This Row],[Logik]],Daten3!$M$2:$X$1025,12),"")</f>
        <v/>
      </c>
      <c r="M19" s="19" t="str">
        <f>IFERROR(VLOOKUP(Tabelle4[[#This Row],[Nr.]],Dex[[Nr.]:[MaxPlatz]],3),"")</f>
        <v/>
      </c>
      <c r="N19" s="25" t="str">
        <f>IFERROR(VLOOKUP(Tabelle4[[#This Row],[Nr.]],Dex[[Nr.]:[MaxPlatz]],4),"")</f>
        <v/>
      </c>
      <c r="O19" s="26" t="str">
        <f>IF(Tabelle4[[#This Row],[Nr.]]&lt;1999,IF(Einstellungen!$B$163=3,IF(Tabelle4[[#This Row],[ID.L]]=D18,O18,IF(Tabelle5[[#This Row],[Logik]]=I18,O18+1,O18+Einstellungen!$C$111)),IF(Tabelle4[[#This Row],[ID.N]]=C18,O18,IF(Tabelle4[[#This Row],[Nr.]]=A18,O18+1,O18+Einstellungen!$C$111))),"")</f>
        <v/>
      </c>
      <c r="P19" s="19" t="str">
        <f>IFERROR(VLOOKUP(Tabelle6[[#This Row],[BDPlatz]],Tabelle9[],3),"")</f>
        <v/>
      </c>
      <c r="Q19" s="25" t="str">
        <f>IFERROR(VLOOKUP(Tabelle6[[#This Row],[BDPlatz]],Tabelle9[],2),"")</f>
        <v/>
      </c>
      <c r="R19" s="27" t="str">
        <f>IFERROR(IF(Einstellungen!$B$161=0,VLOOKUP(Tabelle6[[#This Row],[EPlatz]],Tabelle9[],2),Tabelle6[[#This Row],[DSeite]]),"")</f>
        <v/>
      </c>
      <c r="S19" s="3" t="str">
        <f>IFERROR(IF(Einstellungen!$B$161=0,VLOOKUP(Tabelle6[[#This Row],[EPlatz]],Tabelle9[],3),Tabelle6[[#This Row],[DPlatz]]),"")</f>
        <v/>
      </c>
      <c r="U19">
        <v>18</v>
      </c>
      <c r="V19">
        <f t="shared" si="0"/>
        <v>2</v>
      </c>
      <c r="W19">
        <f t="shared" si="1"/>
        <v>9</v>
      </c>
      <c r="Y19" s="15"/>
    </row>
    <row r="20" spans="1:25" x14ac:dyDescent="0.4">
      <c r="A20" t="str">
        <f>IF(Daten0!A20=0,"",Daten0!A20)</f>
        <v/>
      </c>
      <c r="B20" s="23" t="str">
        <f>IF(Daten0!E20=0,"",Daten0!E20)</f>
        <v/>
      </c>
      <c r="C20" s="24" t="str">
        <f>IF(Daten0!B20=0,"",Daten0!B20)</f>
        <v/>
      </c>
      <c r="D20" t="str">
        <f>IF(Daten0!C20=0,"",Daten0!C20)</f>
        <v/>
      </c>
      <c r="E20">
        <f>IF(Einstellungen!$B$162=2,IF(NOT(EXACT(Tabelle4[[#This Row],[Nr.]],A19)),0,IF(AND(NOT(EXACT(Tabelle4[[#This Row],[ID.N]],C19)),EXACT(A19,Tabelle4[[#This Row],[Nr.]])),E19+1,E19)),IF(NOT(EXACT(Tabelle4[[#This Row],[Nr.]],A19)),0,IF(AND(NOT(EXACT(Tabelle4[[#This Row],[ID.L]],D19)),EXACT(A19,Tabelle4[[#This Row],[Nr.]])),E19+1,E19)))</f>
        <v>0</v>
      </c>
      <c r="F20" t="str">
        <f>IFERROR(VLOOKUP(Tabelle4[[#This Row],[Nr.]],Dex[[Column1]:[Logik]],10),"")</f>
        <v/>
      </c>
      <c r="G20" t="str">
        <f>IFERROR(VLOOKUP(Tabelle4[[#This Row],[Nr.]],Dex[[Column1]:[Logik]],11),"")</f>
        <v/>
      </c>
      <c r="H20" t="str">
        <f>IFERROR(ROUND(VLOOKUP(Tabelle4[[#This Row],[Nr.]],Dex[[Column1]:[Logik]],12)*Einstellungen!$B$111,0),"")</f>
        <v/>
      </c>
      <c r="I20" t="str">
        <f>IFERROR(VLOOKUP(Tabelle4[[#This Row],[Nr.]],Dex[[Column1]:[Logik]],13),"")</f>
        <v/>
      </c>
      <c r="J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" s="22" t="str">
        <f>IFERROR(VLOOKUP(Tabelle5[[#This Row],[Logik]],Daten3!$M$2:$X$1025,11),"")</f>
        <v/>
      </c>
      <c r="L20" s="20" t="str">
        <f>IFERROR(VLOOKUP(Tabelle5[[#This Row],[Logik]],Daten3!$M$2:$X$1025,12),"")</f>
        <v/>
      </c>
      <c r="M20" s="19" t="str">
        <f>IFERROR(VLOOKUP(Tabelle4[[#This Row],[Nr.]],Dex[[Nr.]:[MaxPlatz]],3),"")</f>
        <v/>
      </c>
      <c r="N20" s="25" t="str">
        <f>IFERROR(VLOOKUP(Tabelle4[[#This Row],[Nr.]],Dex[[Nr.]:[MaxPlatz]],4),"")</f>
        <v/>
      </c>
      <c r="O20" s="26" t="str">
        <f>IF(Tabelle4[[#This Row],[Nr.]]&lt;1999,IF(Einstellungen!$B$163=3,IF(Tabelle4[[#This Row],[ID.L]]=D19,O19,IF(Tabelle5[[#This Row],[Logik]]=I19,O19+1,O19+Einstellungen!$C$111)),IF(Tabelle4[[#This Row],[ID.N]]=C19,O19,IF(Tabelle4[[#This Row],[Nr.]]=A19,O19+1,O19+Einstellungen!$C$111))),"")</f>
        <v/>
      </c>
      <c r="P20" s="19" t="str">
        <f>IFERROR(VLOOKUP(Tabelle6[[#This Row],[BDPlatz]],Tabelle9[],3),"")</f>
        <v/>
      </c>
      <c r="Q20" s="25" t="str">
        <f>IFERROR(VLOOKUP(Tabelle6[[#This Row],[BDPlatz]],Tabelle9[],2),"")</f>
        <v/>
      </c>
      <c r="R20" s="27" t="str">
        <f>IFERROR(IF(Einstellungen!$B$161=0,VLOOKUP(Tabelle6[[#This Row],[EPlatz]],Tabelle9[],2),Tabelle6[[#This Row],[DSeite]]),"")</f>
        <v/>
      </c>
      <c r="S20" s="3" t="str">
        <f>IFERROR(IF(Einstellungen!$B$161=0,VLOOKUP(Tabelle6[[#This Row],[EPlatz]],Tabelle9[],3),Tabelle6[[#This Row],[DPlatz]]),"")</f>
        <v/>
      </c>
      <c r="U20">
        <v>19</v>
      </c>
      <c r="V20">
        <f t="shared" si="0"/>
        <v>3</v>
      </c>
      <c r="W20">
        <f t="shared" si="1"/>
        <v>1</v>
      </c>
      <c r="Y20" s="15"/>
    </row>
    <row r="21" spans="1:25" x14ac:dyDescent="0.4">
      <c r="A21" t="str">
        <f>IF(Daten0!A21=0,"",Daten0!A21)</f>
        <v/>
      </c>
      <c r="B21" s="23" t="str">
        <f>IF(Daten0!E21=0,"",Daten0!E21)</f>
        <v/>
      </c>
      <c r="C21" s="24" t="str">
        <f>IF(Daten0!B21=0,"",Daten0!B21)</f>
        <v/>
      </c>
      <c r="D21" t="str">
        <f>IF(Daten0!C21=0,"",Daten0!C21)</f>
        <v/>
      </c>
      <c r="E21">
        <f>IF(Einstellungen!$B$162=2,IF(NOT(EXACT(Tabelle4[[#This Row],[Nr.]],A20)),0,IF(AND(NOT(EXACT(Tabelle4[[#This Row],[ID.N]],C20)),EXACT(A20,Tabelle4[[#This Row],[Nr.]])),E20+1,E20)),IF(NOT(EXACT(Tabelle4[[#This Row],[Nr.]],A20)),0,IF(AND(NOT(EXACT(Tabelle4[[#This Row],[ID.L]],D20)),EXACT(A20,Tabelle4[[#This Row],[Nr.]])),E20+1,E20)))</f>
        <v>0</v>
      </c>
      <c r="F21" t="str">
        <f>IFERROR(VLOOKUP(Tabelle4[[#This Row],[Nr.]],Dex[[Column1]:[Logik]],10),"")</f>
        <v/>
      </c>
      <c r="G21" t="str">
        <f>IFERROR(VLOOKUP(Tabelle4[[#This Row],[Nr.]],Dex[[Column1]:[Logik]],11),"")</f>
        <v/>
      </c>
      <c r="H21" t="str">
        <f>IFERROR(ROUND(VLOOKUP(Tabelle4[[#This Row],[Nr.]],Dex[[Column1]:[Logik]],12)*Einstellungen!$B$111,0),"")</f>
        <v/>
      </c>
      <c r="I21" t="str">
        <f>IFERROR(VLOOKUP(Tabelle4[[#This Row],[Nr.]],Dex[[Column1]:[Logik]],13),"")</f>
        <v/>
      </c>
      <c r="J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" s="22" t="str">
        <f>IFERROR(VLOOKUP(Tabelle5[[#This Row],[Logik]],Daten3!$M$2:$X$1025,11),"")</f>
        <v/>
      </c>
      <c r="L21" s="20" t="str">
        <f>IFERROR(VLOOKUP(Tabelle5[[#This Row],[Logik]],Daten3!$M$2:$X$1025,12),"")</f>
        <v/>
      </c>
      <c r="M21" s="19" t="str">
        <f>IFERROR(VLOOKUP(Tabelle4[[#This Row],[Nr.]],Dex[[Nr.]:[MaxPlatz]],3),"")</f>
        <v/>
      </c>
      <c r="N21" s="25" t="str">
        <f>IFERROR(VLOOKUP(Tabelle4[[#This Row],[Nr.]],Dex[[Nr.]:[MaxPlatz]],4),"")</f>
        <v/>
      </c>
      <c r="O21" s="26" t="str">
        <f>IF(Tabelle4[[#This Row],[Nr.]]&lt;1999,IF(Einstellungen!$B$163=3,IF(Tabelle4[[#This Row],[ID.L]]=D20,O20,IF(Tabelle5[[#This Row],[Logik]]=I20,O20+1,O20+Einstellungen!$C$111)),IF(Tabelle4[[#This Row],[ID.N]]=C20,O20,IF(Tabelle4[[#This Row],[Nr.]]=A20,O20+1,O20+Einstellungen!$C$111))),"")</f>
        <v/>
      </c>
      <c r="P21" s="19" t="str">
        <f>IFERROR(VLOOKUP(Tabelle6[[#This Row],[BDPlatz]],Tabelle9[],3),"")</f>
        <v/>
      </c>
      <c r="Q21" s="25" t="str">
        <f>IFERROR(VLOOKUP(Tabelle6[[#This Row],[BDPlatz]],Tabelle9[],2),"")</f>
        <v/>
      </c>
      <c r="R21" s="27" t="str">
        <f>IFERROR(IF(Einstellungen!$B$161=0,VLOOKUP(Tabelle6[[#This Row],[EPlatz]],Tabelle9[],2),Tabelle6[[#This Row],[DSeite]]),"")</f>
        <v/>
      </c>
      <c r="S21" s="3" t="str">
        <f>IFERROR(IF(Einstellungen!$B$161=0,VLOOKUP(Tabelle6[[#This Row],[EPlatz]],Tabelle9[],3),Tabelle6[[#This Row],[DPlatz]]),"")</f>
        <v/>
      </c>
      <c r="U21">
        <v>20</v>
      </c>
      <c r="V21">
        <f t="shared" si="0"/>
        <v>3</v>
      </c>
      <c r="W21">
        <f t="shared" si="1"/>
        <v>2</v>
      </c>
      <c r="Y21" s="15"/>
    </row>
    <row r="22" spans="1:25" x14ac:dyDescent="0.4">
      <c r="A22" t="str">
        <f>IF(Daten0!A22=0,"",Daten0!A22)</f>
        <v/>
      </c>
      <c r="B22" s="23" t="str">
        <f>IF(Daten0!E22=0,"",Daten0!E22)</f>
        <v/>
      </c>
      <c r="C22" s="24" t="str">
        <f>IF(Daten0!B22=0,"",Daten0!B22)</f>
        <v/>
      </c>
      <c r="D22" t="str">
        <f>IF(Daten0!C22=0,"",Daten0!C22)</f>
        <v/>
      </c>
      <c r="E22">
        <f>IF(Einstellungen!$B$162=2,IF(NOT(EXACT(Tabelle4[[#This Row],[Nr.]],A21)),0,IF(AND(NOT(EXACT(Tabelle4[[#This Row],[ID.N]],C21)),EXACT(A21,Tabelle4[[#This Row],[Nr.]])),E21+1,E21)),IF(NOT(EXACT(Tabelle4[[#This Row],[Nr.]],A21)),0,IF(AND(NOT(EXACT(Tabelle4[[#This Row],[ID.L]],D21)),EXACT(A21,Tabelle4[[#This Row],[Nr.]])),E21+1,E21)))</f>
        <v>0</v>
      </c>
      <c r="F22" t="str">
        <f>IFERROR(VLOOKUP(Tabelle4[[#This Row],[Nr.]],Dex[[Column1]:[Logik]],10),"")</f>
        <v/>
      </c>
      <c r="G22" t="str">
        <f>IFERROR(VLOOKUP(Tabelle4[[#This Row],[Nr.]],Dex[[Column1]:[Logik]],11),"")</f>
        <v/>
      </c>
      <c r="H22" t="str">
        <f>IFERROR(ROUND(VLOOKUP(Tabelle4[[#This Row],[Nr.]],Dex[[Column1]:[Logik]],12)*Einstellungen!$B$111,0),"")</f>
        <v/>
      </c>
      <c r="I22" t="str">
        <f>IFERROR(VLOOKUP(Tabelle4[[#This Row],[Nr.]],Dex[[Column1]:[Logik]],13),"")</f>
        <v/>
      </c>
      <c r="J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" s="22" t="str">
        <f>IFERROR(VLOOKUP(Tabelle5[[#This Row],[Logik]],Daten3!$M$2:$X$1025,11),"")</f>
        <v/>
      </c>
      <c r="L22" s="20" t="str">
        <f>IFERROR(VLOOKUP(Tabelle5[[#This Row],[Logik]],Daten3!$M$2:$X$1025,12),"")</f>
        <v/>
      </c>
      <c r="M22" s="19" t="str">
        <f>IFERROR(VLOOKUP(Tabelle4[[#This Row],[Nr.]],Dex[[Nr.]:[MaxPlatz]],3),"")</f>
        <v/>
      </c>
      <c r="N22" s="25" t="str">
        <f>IFERROR(VLOOKUP(Tabelle4[[#This Row],[Nr.]],Dex[[Nr.]:[MaxPlatz]],4),"")</f>
        <v/>
      </c>
      <c r="O22" s="26" t="str">
        <f>IF(Tabelle4[[#This Row],[Nr.]]&lt;1999,IF(Einstellungen!$B$163=3,IF(Tabelle4[[#This Row],[ID.L]]=D21,O21,IF(Tabelle5[[#This Row],[Logik]]=I21,O21+1,O21+Einstellungen!$C$111)),IF(Tabelle4[[#This Row],[ID.N]]=C21,O21,IF(Tabelle4[[#This Row],[Nr.]]=A21,O21+1,O21+Einstellungen!$C$111))),"")</f>
        <v/>
      </c>
      <c r="P22" s="19" t="str">
        <f>IFERROR(VLOOKUP(Tabelle6[[#This Row],[BDPlatz]],Tabelle9[],3),"")</f>
        <v/>
      </c>
      <c r="Q22" s="25" t="str">
        <f>IFERROR(VLOOKUP(Tabelle6[[#This Row],[BDPlatz]],Tabelle9[],2),"")</f>
        <v/>
      </c>
      <c r="R22" s="27" t="str">
        <f>IFERROR(IF(Einstellungen!$B$161=0,VLOOKUP(Tabelle6[[#This Row],[EPlatz]],Tabelle9[],2),Tabelle6[[#This Row],[DSeite]]),"")</f>
        <v/>
      </c>
      <c r="S22" s="3" t="str">
        <f>IFERROR(IF(Einstellungen!$B$161=0,VLOOKUP(Tabelle6[[#This Row],[EPlatz]],Tabelle9[],3),Tabelle6[[#This Row],[DPlatz]]),"")</f>
        <v/>
      </c>
      <c r="U22">
        <v>21</v>
      </c>
      <c r="V22">
        <f t="shared" si="0"/>
        <v>3</v>
      </c>
      <c r="W22">
        <f t="shared" si="1"/>
        <v>3</v>
      </c>
      <c r="Y22" s="15"/>
    </row>
    <row r="23" spans="1:25" x14ac:dyDescent="0.4">
      <c r="A23" t="str">
        <f>IF(Daten0!A23=0,"",Daten0!A23)</f>
        <v/>
      </c>
      <c r="B23" s="23" t="str">
        <f>IF(Daten0!E23=0,"",Daten0!E23)</f>
        <v/>
      </c>
      <c r="C23" s="24" t="str">
        <f>IF(Daten0!B23=0,"",Daten0!B23)</f>
        <v/>
      </c>
      <c r="D23" t="str">
        <f>IF(Daten0!C23=0,"",Daten0!C23)</f>
        <v/>
      </c>
      <c r="E23">
        <f>IF(Einstellungen!$B$162=2,IF(NOT(EXACT(Tabelle4[[#This Row],[Nr.]],A22)),0,IF(AND(NOT(EXACT(Tabelle4[[#This Row],[ID.N]],C22)),EXACT(A22,Tabelle4[[#This Row],[Nr.]])),E22+1,E22)),IF(NOT(EXACT(Tabelle4[[#This Row],[Nr.]],A22)),0,IF(AND(NOT(EXACT(Tabelle4[[#This Row],[ID.L]],D22)),EXACT(A22,Tabelle4[[#This Row],[Nr.]])),E22+1,E22)))</f>
        <v>0</v>
      </c>
      <c r="F23" t="str">
        <f>IFERROR(VLOOKUP(Tabelle4[[#This Row],[Nr.]],Dex[[Column1]:[Logik]],10),"")</f>
        <v/>
      </c>
      <c r="G23" t="str">
        <f>IFERROR(VLOOKUP(Tabelle4[[#This Row],[Nr.]],Dex[[Column1]:[Logik]],11),"")</f>
        <v/>
      </c>
      <c r="H23" t="str">
        <f>IFERROR(ROUND(VLOOKUP(Tabelle4[[#This Row],[Nr.]],Dex[[Column1]:[Logik]],12)*Einstellungen!$B$111,0),"")</f>
        <v/>
      </c>
      <c r="I23" t="str">
        <f>IFERROR(VLOOKUP(Tabelle4[[#This Row],[Nr.]],Dex[[Column1]:[Logik]],13),"")</f>
        <v/>
      </c>
      <c r="J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3" s="22" t="str">
        <f>IFERROR(VLOOKUP(Tabelle5[[#This Row],[Logik]],Daten3!$M$2:$X$1025,11),"")</f>
        <v/>
      </c>
      <c r="L23" s="20" t="str">
        <f>IFERROR(VLOOKUP(Tabelle5[[#This Row],[Logik]],Daten3!$M$2:$X$1025,12),"")</f>
        <v/>
      </c>
      <c r="M23" s="19" t="str">
        <f>IFERROR(VLOOKUP(Tabelle4[[#This Row],[Nr.]],Dex[[Nr.]:[MaxPlatz]],3),"")</f>
        <v/>
      </c>
      <c r="N23" s="25" t="str">
        <f>IFERROR(VLOOKUP(Tabelle4[[#This Row],[Nr.]],Dex[[Nr.]:[MaxPlatz]],4),"")</f>
        <v/>
      </c>
      <c r="O23" s="26" t="str">
        <f>IF(Tabelle4[[#This Row],[Nr.]]&lt;1999,IF(Einstellungen!$B$163=3,IF(Tabelle4[[#This Row],[ID.L]]=D22,O22,IF(Tabelle5[[#This Row],[Logik]]=I22,O22+1,O22+Einstellungen!$C$111)),IF(Tabelle4[[#This Row],[ID.N]]=C22,O22,IF(Tabelle4[[#This Row],[Nr.]]=A22,O22+1,O22+Einstellungen!$C$111))),"")</f>
        <v/>
      </c>
      <c r="P23" s="19" t="str">
        <f>IFERROR(VLOOKUP(Tabelle6[[#This Row],[BDPlatz]],Tabelle9[],3),"")</f>
        <v/>
      </c>
      <c r="Q23" s="25" t="str">
        <f>IFERROR(VLOOKUP(Tabelle6[[#This Row],[BDPlatz]],Tabelle9[],2),"")</f>
        <v/>
      </c>
      <c r="R23" s="27" t="str">
        <f>IFERROR(IF(Einstellungen!$B$161=0,VLOOKUP(Tabelle6[[#This Row],[EPlatz]],Tabelle9[],2),Tabelle6[[#This Row],[DSeite]]),"")</f>
        <v/>
      </c>
      <c r="S23" s="3" t="str">
        <f>IFERROR(IF(Einstellungen!$B$161=0,VLOOKUP(Tabelle6[[#This Row],[EPlatz]],Tabelle9[],3),Tabelle6[[#This Row],[DPlatz]]),"")</f>
        <v/>
      </c>
      <c r="U23">
        <v>22</v>
      </c>
      <c r="V23">
        <f t="shared" si="0"/>
        <v>3</v>
      </c>
      <c r="W23">
        <f t="shared" si="1"/>
        <v>4</v>
      </c>
      <c r="Y23" s="15"/>
    </row>
    <row r="24" spans="1:25" x14ac:dyDescent="0.4">
      <c r="A24" t="str">
        <f>IF(Daten0!A24=0,"",Daten0!A24)</f>
        <v/>
      </c>
      <c r="B24" s="23" t="str">
        <f>IF(Daten0!E24=0,"",Daten0!E24)</f>
        <v/>
      </c>
      <c r="C24" s="24" t="str">
        <f>IF(Daten0!B24=0,"",Daten0!B24)</f>
        <v/>
      </c>
      <c r="D24" t="str">
        <f>IF(Daten0!C24=0,"",Daten0!C24)</f>
        <v/>
      </c>
      <c r="E24">
        <f>IF(Einstellungen!$B$162=2,IF(NOT(EXACT(Tabelle4[[#This Row],[Nr.]],A23)),0,IF(AND(NOT(EXACT(Tabelle4[[#This Row],[ID.N]],C23)),EXACT(A23,Tabelle4[[#This Row],[Nr.]])),E23+1,E23)),IF(NOT(EXACT(Tabelle4[[#This Row],[Nr.]],A23)),0,IF(AND(NOT(EXACT(Tabelle4[[#This Row],[ID.L]],D23)),EXACT(A23,Tabelle4[[#This Row],[Nr.]])),E23+1,E23)))</f>
        <v>0</v>
      </c>
      <c r="F24" t="str">
        <f>IFERROR(VLOOKUP(Tabelle4[[#This Row],[Nr.]],Dex[[Column1]:[Logik]],10),"")</f>
        <v/>
      </c>
      <c r="G24" t="str">
        <f>IFERROR(VLOOKUP(Tabelle4[[#This Row],[Nr.]],Dex[[Column1]:[Logik]],11),"")</f>
        <v/>
      </c>
      <c r="H24" t="str">
        <f>IFERROR(ROUND(VLOOKUP(Tabelle4[[#This Row],[Nr.]],Dex[[Column1]:[Logik]],12)*Einstellungen!$B$111,0),"")</f>
        <v/>
      </c>
      <c r="I24" t="str">
        <f>IFERROR(VLOOKUP(Tabelle4[[#This Row],[Nr.]],Dex[[Column1]:[Logik]],13),"")</f>
        <v/>
      </c>
      <c r="J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4" s="22" t="str">
        <f>IFERROR(VLOOKUP(Tabelle5[[#This Row],[Logik]],Daten3!$M$2:$X$1025,11),"")</f>
        <v/>
      </c>
      <c r="L24" s="20" t="str">
        <f>IFERROR(VLOOKUP(Tabelle5[[#This Row],[Logik]],Daten3!$M$2:$X$1025,12),"")</f>
        <v/>
      </c>
      <c r="M24" s="19" t="str">
        <f>IFERROR(VLOOKUP(Tabelle4[[#This Row],[Nr.]],Dex[[Nr.]:[MaxPlatz]],3),"")</f>
        <v/>
      </c>
      <c r="N24" s="25" t="str">
        <f>IFERROR(VLOOKUP(Tabelle4[[#This Row],[Nr.]],Dex[[Nr.]:[MaxPlatz]],4),"")</f>
        <v/>
      </c>
      <c r="O24" s="26" t="str">
        <f>IF(Tabelle4[[#This Row],[Nr.]]&lt;1999,IF(Einstellungen!$B$163=3,IF(Tabelle4[[#This Row],[ID.L]]=D23,O23,IF(Tabelle5[[#This Row],[Logik]]=I23,O23+1,O23+Einstellungen!$C$111)),IF(Tabelle4[[#This Row],[ID.N]]=C23,O23,IF(Tabelle4[[#This Row],[Nr.]]=A23,O23+1,O23+Einstellungen!$C$111))),"")</f>
        <v/>
      </c>
      <c r="P24" s="19" t="str">
        <f>IFERROR(VLOOKUP(Tabelle6[[#This Row],[BDPlatz]],Tabelle9[],3),"")</f>
        <v/>
      </c>
      <c r="Q24" s="25" t="str">
        <f>IFERROR(VLOOKUP(Tabelle6[[#This Row],[BDPlatz]],Tabelle9[],2),"")</f>
        <v/>
      </c>
      <c r="R24" s="27" t="str">
        <f>IFERROR(IF(Einstellungen!$B$161=0,VLOOKUP(Tabelle6[[#This Row],[EPlatz]],Tabelle9[],2),Tabelle6[[#This Row],[DSeite]]),"")</f>
        <v/>
      </c>
      <c r="S24" s="3" t="str">
        <f>IFERROR(IF(Einstellungen!$B$161=0,VLOOKUP(Tabelle6[[#This Row],[EPlatz]],Tabelle9[],3),Tabelle6[[#This Row],[DPlatz]]),"")</f>
        <v/>
      </c>
      <c r="U24">
        <v>23</v>
      </c>
      <c r="V24">
        <f t="shared" si="0"/>
        <v>3</v>
      </c>
      <c r="W24">
        <f t="shared" si="1"/>
        <v>5</v>
      </c>
      <c r="Y24" s="15"/>
    </row>
    <row r="25" spans="1:25" x14ac:dyDescent="0.4">
      <c r="A25" t="str">
        <f>IF(Daten0!A25=0,"",Daten0!A25)</f>
        <v/>
      </c>
      <c r="B25" s="23" t="str">
        <f>IF(Daten0!E25=0,"",Daten0!E25)</f>
        <v/>
      </c>
      <c r="C25" s="24" t="str">
        <f>IF(Daten0!B25=0,"",Daten0!B25)</f>
        <v/>
      </c>
      <c r="D25" t="str">
        <f>IF(Daten0!C25=0,"",Daten0!C25)</f>
        <v/>
      </c>
      <c r="E25">
        <f>IF(Einstellungen!$B$162=2,IF(NOT(EXACT(Tabelle4[[#This Row],[Nr.]],A24)),0,IF(AND(NOT(EXACT(Tabelle4[[#This Row],[ID.N]],C24)),EXACT(A24,Tabelle4[[#This Row],[Nr.]])),E24+1,E24)),IF(NOT(EXACT(Tabelle4[[#This Row],[Nr.]],A24)),0,IF(AND(NOT(EXACT(Tabelle4[[#This Row],[ID.L]],D24)),EXACT(A24,Tabelle4[[#This Row],[Nr.]])),E24+1,E24)))</f>
        <v>0</v>
      </c>
      <c r="F25" t="str">
        <f>IFERROR(VLOOKUP(Tabelle4[[#This Row],[Nr.]],Dex[[Column1]:[Logik]],10),"")</f>
        <v/>
      </c>
      <c r="G25" t="str">
        <f>IFERROR(VLOOKUP(Tabelle4[[#This Row],[Nr.]],Dex[[Column1]:[Logik]],11),"")</f>
        <v/>
      </c>
      <c r="H25" t="str">
        <f>IFERROR(ROUND(VLOOKUP(Tabelle4[[#This Row],[Nr.]],Dex[[Column1]:[Logik]],12)*Einstellungen!$B$111,0),"")</f>
        <v/>
      </c>
      <c r="I25" t="str">
        <f>IFERROR(VLOOKUP(Tabelle4[[#This Row],[Nr.]],Dex[[Column1]:[Logik]],13),"")</f>
        <v/>
      </c>
      <c r="J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5" s="22" t="str">
        <f>IFERROR(VLOOKUP(Tabelle5[[#This Row],[Logik]],Daten3!$M$2:$X$1025,11),"")</f>
        <v/>
      </c>
      <c r="L25" s="20" t="str">
        <f>IFERROR(VLOOKUP(Tabelle5[[#This Row],[Logik]],Daten3!$M$2:$X$1025,12),"")</f>
        <v/>
      </c>
      <c r="M25" s="19" t="str">
        <f>IFERROR(VLOOKUP(Tabelle4[[#This Row],[Nr.]],Dex[[Nr.]:[MaxPlatz]],3),"")</f>
        <v/>
      </c>
      <c r="N25" s="25" t="str">
        <f>IFERROR(VLOOKUP(Tabelle4[[#This Row],[Nr.]],Dex[[Nr.]:[MaxPlatz]],4),"")</f>
        <v/>
      </c>
      <c r="O25" s="26" t="str">
        <f>IF(Tabelle4[[#This Row],[Nr.]]&lt;1999,IF(Einstellungen!$B$163=3,IF(Tabelle4[[#This Row],[ID.L]]=D24,O24,IF(Tabelle5[[#This Row],[Logik]]=I24,O24+1,O24+Einstellungen!$C$111)),IF(Tabelle4[[#This Row],[ID.N]]=C24,O24,IF(Tabelle4[[#This Row],[Nr.]]=A24,O24+1,O24+Einstellungen!$C$111))),"")</f>
        <v/>
      </c>
      <c r="P25" s="19" t="str">
        <f>IFERROR(VLOOKUP(Tabelle6[[#This Row],[BDPlatz]],Tabelle9[],3),"")</f>
        <v/>
      </c>
      <c r="Q25" s="25" t="str">
        <f>IFERROR(VLOOKUP(Tabelle6[[#This Row],[BDPlatz]],Tabelle9[],2),"")</f>
        <v/>
      </c>
      <c r="R25" s="27" t="str">
        <f>IFERROR(IF(Einstellungen!$B$161=0,VLOOKUP(Tabelle6[[#This Row],[EPlatz]],Tabelle9[],2),Tabelle6[[#This Row],[DSeite]]),"")</f>
        <v/>
      </c>
      <c r="S25" s="3" t="str">
        <f>IFERROR(IF(Einstellungen!$B$161=0,VLOOKUP(Tabelle6[[#This Row],[EPlatz]],Tabelle9[],3),Tabelle6[[#This Row],[DPlatz]]),"")</f>
        <v/>
      </c>
      <c r="U25">
        <v>24</v>
      </c>
      <c r="V25">
        <f t="shared" si="0"/>
        <v>3</v>
      </c>
      <c r="W25">
        <f t="shared" si="1"/>
        <v>6</v>
      </c>
      <c r="Y25" s="15"/>
    </row>
    <row r="26" spans="1:25" x14ac:dyDescent="0.4">
      <c r="A26" t="str">
        <f>IF(Daten0!A26=0,"",Daten0!A26)</f>
        <v/>
      </c>
      <c r="B26" s="23" t="str">
        <f>IF(Daten0!E26=0,"",Daten0!E26)</f>
        <v/>
      </c>
      <c r="C26" s="24" t="str">
        <f>IF(Daten0!B26=0,"",Daten0!B26)</f>
        <v/>
      </c>
      <c r="D26" t="str">
        <f>IF(Daten0!C26=0,"",Daten0!C26)</f>
        <v/>
      </c>
      <c r="E26">
        <f>IF(Einstellungen!$B$162=2,IF(NOT(EXACT(Tabelle4[[#This Row],[Nr.]],A25)),0,IF(AND(NOT(EXACT(Tabelle4[[#This Row],[ID.N]],C25)),EXACT(A25,Tabelle4[[#This Row],[Nr.]])),E25+1,E25)),IF(NOT(EXACT(Tabelle4[[#This Row],[Nr.]],A25)),0,IF(AND(NOT(EXACT(Tabelle4[[#This Row],[ID.L]],D25)),EXACT(A25,Tabelle4[[#This Row],[Nr.]])),E25+1,E25)))</f>
        <v>0</v>
      </c>
      <c r="F26" t="str">
        <f>IFERROR(VLOOKUP(Tabelle4[[#This Row],[Nr.]],Dex[[Column1]:[Logik]],10),"")</f>
        <v/>
      </c>
      <c r="G26" t="str">
        <f>IFERROR(VLOOKUP(Tabelle4[[#This Row],[Nr.]],Dex[[Column1]:[Logik]],11),"")</f>
        <v/>
      </c>
      <c r="H26" t="str">
        <f>IFERROR(ROUND(VLOOKUP(Tabelle4[[#This Row],[Nr.]],Dex[[Column1]:[Logik]],12)*Einstellungen!$B$111,0),"")</f>
        <v/>
      </c>
      <c r="I26" t="str">
        <f>IFERROR(VLOOKUP(Tabelle4[[#This Row],[Nr.]],Dex[[Column1]:[Logik]],13),"")</f>
        <v/>
      </c>
      <c r="J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6" s="22" t="str">
        <f>IFERROR(VLOOKUP(Tabelle5[[#This Row],[Logik]],Daten3!$M$2:$X$1025,11),"")</f>
        <v/>
      </c>
      <c r="L26" s="20" t="str">
        <f>IFERROR(VLOOKUP(Tabelle5[[#This Row],[Logik]],Daten3!$M$2:$X$1025,12),"")</f>
        <v/>
      </c>
      <c r="M26" s="19" t="str">
        <f>IFERROR(VLOOKUP(Tabelle4[[#This Row],[Nr.]],Dex[[Nr.]:[MaxPlatz]],3),"")</f>
        <v/>
      </c>
      <c r="N26" s="25" t="str">
        <f>IFERROR(VLOOKUP(Tabelle4[[#This Row],[Nr.]],Dex[[Nr.]:[MaxPlatz]],4),"")</f>
        <v/>
      </c>
      <c r="O26" s="26" t="str">
        <f>IF(Tabelle4[[#This Row],[Nr.]]&lt;1999,IF(Einstellungen!$B$163=3,IF(Tabelle4[[#This Row],[ID.L]]=D25,O25,IF(Tabelle5[[#This Row],[Logik]]=I25,O25+1,O25+Einstellungen!$C$111)),IF(Tabelle4[[#This Row],[ID.N]]=C25,O25,IF(Tabelle4[[#This Row],[Nr.]]=A25,O25+1,O25+Einstellungen!$C$111))),"")</f>
        <v/>
      </c>
      <c r="P26" s="19" t="str">
        <f>IFERROR(VLOOKUP(Tabelle6[[#This Row],[BDPlatz]],Tabelle9[],3),"")</f>
        <v/>
      </c>
      <c r="Q26" s="25" t="str">
        <f>IFERROR(VLOOKUP(Tabelle6[[#This Row],[BDPlatz]],Tabelle9[],2),"")</f>
        <v/>
      </c>
      <c r="R26" s="27" t="str">
        <f>IFERROR(IF(Einstellungen!$B$161=0,VLOOKUP(Tabelle6[[#This Row],[EPlatz]],Tabelle9[],2),Tabelle6[[#This Row],[DSeite]]),"")</f>
        <v/>
      </c>
      <c r="S26" s="3" t="str">
        <f>IFERROR(IF(Einstellungen!$B$161=0,VLOOKUP(Tabelle6[[#This Row],[EPlatz]],Tabelle9[],3),Tabelle6[[#This Row],[DPlatz]]),"")</f>
        <v/>
      </c>
      <c r="U26">
        <v>25</v>
      </c>
      <c r="V26">
        <f t="shared" si="0"/>
        <v>3</v>
      </c>
      <c r="W26">
        <f t="shared" si="1"/>
        <v>7</v>
      </c>
      <c r="Y26" s="15"/>
    </row>
    <row r="27" spans="1:25" x14ac:dyDescent="0.4">
      <c r="A27" t="str">
        <f>IF(Daten0!A27=0,"",Daten0!A27)</f>
        <v/>
      </c>
      <c r="B27" s="23" t="str">
        <f>IF(Daten0!E27=0,"",Daten0!E27)</f>
        <v/>
      </c>
      <c r="C27" s="24" t="str">
        <f>IF(Daten0!B27=0,"",Daten0!B27)</f>
        <v/>
      </c>
      <c r="D27" t="str">
        <f>IF(Daten0!C27=0,"",Daten0!C27)</f>
        <v/>
      </c>
      <c r="E27">
        <f>IF(Einstellungen!$B$162=2,IF(NOT(EXACT(Tabelle4[[#This Row],[Nr.]],A26)),0,IF(AND(NOT(EXACT(Tabelle4[[#This Row],[ID.N]],C26)),EXACT(A26,Tabelle4[[#This Row],[Nr.]])),E26+1,E26)),IF(NOT(EXACT(Tabelle4[[#This Row],[Nr.]],A26)),0,IF(AND(NOT(EXACT(Tabelle4[[#This Row],[ID.L]],D26)),EXACT(A26,Tabelle4[[#This Row],[Nr.]])),E26+1,E26)))</f>
        <v>0</v>
      </c>
      <c r="F27" t="str">
        <f>IFERROR(VLOOKUP(Tabelle4[[#This Row],[Nr.]],Dex[[Column1]:[Logik]],10),"")</f>
        <v/>
      </c>
      <c r="G27" t="str">
        <f>IFERROR(VLOOKUP(Tabelle4[[#This Row],[Nr.]],Dex[[Column1]:[Logik]],11),"")</f>
        <v/>
      </c>
      <c r="H27" t="str">
        <f>IFERROR(ROUND(VLOOKUP(Tabelle4[[#This Row],[Nr.]],Dex[[Column1]:[Logik]],12)*Einstellungen!$B$111,0),"")</f>
        <v/>
      </c>
      <c r="I27" t="str">
        <f>IFERROR(VLOOKUP(Tabelle4[[#This Row],[Nr.]],Dex[[Column1]:[Logik]],13),"")</f>
        <v/>
      </c>
      <c r="J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7" s="22" t="str">
        <f>IFERROR(VLOOKUP(Tabelle5[[#This Row],[Logik]],Daten3!$M$2:$X$1025,11),"")</f>
        <v/>
      </c>
      <c r="L27" s="20" t="str">
        <f>IFERROR(VLOOKUP(Tabelle5[[#This Row],[Logik]],Daten3!$M$2:$X$1025,12),"")</f>
        <v/>
      </c>
      <c r="M27" s="19" t="str">
        <f>IFERROR(VLOOKUP(Tabelle4[[#This Row],[Nr.]],Dex[[Nr.]:[MaxPlatz]],3),"")</f>
        <v/>
      </c>
      <c r="N27" s="25" t="str">
        <f>IFERROR(VLOOKUP(Tabelle4[[#This Row],[Nr.]],Dex[[Nr.]:[MaxPlatz]],4),"")</f>
        <v/>
      </c>
      <c r="O27" s="26" t="str">
        <f>IF(Tabelle4[[#This Row],[Nr.]]&lt;1999,IF(Einstellungen!$B$163=3,IF(Tabelle4[[#This Row],[ID.L]]=D26,O26,IF(Tabelle5[[#This Row],[Logik]]=I26,O26+1,O26+Einstellungen!$C$111)),IF(Tabelle4[[#This Row],[ID.N]]=C26,O26,IF(Tabelle4[[#This Row],[Nr.]]=A26,O26+1,O26+Einstellungen!$C$111))),"")</f>
        <v/>
      </c>
      <c r="P27" s="19" t="str">
        <f>IFERROR(VLOOKUP(Tabelle6[[#This Row],[BDPlatz]],Tabelle9[],3),"")</f>
        <v/>
      </c>
      <c r="Q27" s="25" t="str">
        <f>IFERROR(VLOOKUP(Tabelle6[[#This Row],[BDPlatz]],Tabelle9[],2),"")</f>
        <v/>
      </c>
      <c r="R27" s="27" t="str">
        <f>IFERROR(IF(Einstellungen!$B$161=0,VLOOKUP(Tabelle6[[#This Row],[EPlatz]],Tabelle9[],2),Tabelle6[[#This Row],[DSeite]]),"")</f>
        <v/>
      </c>
      <c r="S27" s="3" t="str">
        <f>IFERROR(IF(Einstellungen!$B$161=0,VLOOKUP(Tabelle6[[#This Row],[EPlatz]],Tabelle9[],3),Tabelle6[[#This Row],[DPlatz]]),"")</f>
        <v/>
      </c>
      <c r="U27">
        <v>26</v>
      </c>
      <c r="V27">
        <f t="shared" si="0"/>
        <v>3</v>
      </c>
      <c r="W27">
        <f t="shared" si="1"/>
        <v>8</v>
      </c>
      <c r="Y27" s="15"/>
    </row>
    <row r="28" spans="1:25" x14ac:dyDescent="0.4">
      <c r="A28" t="str">
        <f>IF(Daten0!A28=0,"",Daten0!A28)</f>
        <v/>
      </c>
      <c r="B28" s="23" t="str">
        <f>IF(Daten0!E28=0,"",Daten0!E28)</f>
        <v/>
      </c>
      <c r="C28" s="24" t="str">
        <f>IF(Daten0!B28=0,"",Daten0!B28)</f>
        <v/>
      </c>
      <c r="D28" t="str">
        <f>IF(Daten0!C28=0,"",Daten0!C28)</f>
        <v/>
      </c>
      <c r="E28">
        <f>IF(Einstellungen!$B$162=2,IF(NOT(EXACT(Tabelle4[[#This Row],[Nr.]],A27)),0,IF(AND(NOT(EXACT(Tabelle4[[#This Row],[ID.N]],C27)),EXACT(A27,Tabelle4[[#This Row],[Nr.]])),E27+1,E27)),IF(NOT(EXACT(Tabelle4[[#This Row],[Nr.]],A27)),0,IF(AND(NOT(EXACT(Tabelle4[[#This Row],[ID.L]],D27)),EXACT(A27,Tabelle4[[#This Row],[Nr.]])),E27+1,E27)))</f>
        <v>0</v>
      </c>
      <c r="F28" t="str">
        <f>IFERROR(VLOOKUP(Tabelle4[[#This Row],[Nr.]],Dex[[Column1]:[Logik]],10),"")</f>
        <v/>
      </c>
      <c r="G28" t="str">
        <f>IFERROR(VLOOKUP(Tabelle4[[#This Row],[Nr.]],Dex[[Column1]:[Logik]],11),"")</f>
        <v/>
      </c>
      <c r="H28" t="str">
        <f>IFERROR(ROUND(VLOOKUP(Tabelle4[[#This Row],[Nr.]],Dex[[Column1]:[Logik]],12)*Einstellungen!$B$111,0),"")</f>
        <v/>
      </c>
      <c r="I28" t="str">
        <f>IFERROR(VLOOKUP(Tabelle4[[#This Row],[Nr.]],Dex[[Column1]:[Logik]],13),"")</f>
        <v/>
      </c>
      <c r="J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8" s="22" t="str">
        <f>IFERROR(VLOOKUP(Tabelle5[[#This Row],[Logik]],Daten3!$M$2:$X$1025,11),"")</f>
        <v/>
      </c>
      <c r="L28" s="20" t="str">
        <f>IFERROR(VLOOKUP(Tabelle5[[#This Row],[Logik]],Daten3!$M$2:$X$1025,12),"")</f>
        <v/>
      </c>
      <c r="M28" s="19" t="str">
        <f>IFERROR(VLOOKUP(Tabelle4[[#This Row],[Nr.]],Dex[[Nr.]:[MaxPlatz]],3),"")</f>
        <v/>
      </c>
      <c r="N28" s="25" t="str">
        <f>IFERROR(VLOOKUP(Tabelle4[[#This Row],[Nr.]],Dex[[Nr.]:[MaxPlatz]],4),"")</f>
        <v/>
      </c>
      <c r="O28" s="26" t="str">
        <f>IF(Tabelle4[[#This Row],[Nr.]]&lt;1999,IF(Einstellungen!$B$163=3,IF(Tabelle4[[#This Row],[ID.L]]=D27,O27,IF(Tabelle5[[#This Row],[Logik]]=I27,O27+1,O27+Einstellungen!$C$111)),IF(Tabelle4[[#This Row],[ID.N]]=C27,O27,IF(Tabelle4[[#This Row],[Nr.]]=A27,O27+1,O27+Einstellungen!$C$111))),"")</f>
        <v/>
      </c>
      <c r="P28" s="19" t="str">
        <f>IFERROR(VLOOKUP(Tabelle6[[#This Row],[BDPlatz]],Tabelle9[],3),"")</f>
        <v/>
      </c>
      <c r="Q28" s="25" t="str">
        <f>IFERROR(VLOOKUP(Tabelle6[[#This Row],[BDPlatz]],Tabelle9[],2),"")</f>
        <v/>
      </c>
      <c r="R28" s="27" t="str">
        <f>IFERROR(IF(Einstellungen!$B$161=0,VLOOKUP(Tabelle6[[#This Row],[EPlatz]],Tabelle9[],2),Tabelle6[[#This Row],[DSeite]]),"")</f>
        <v/>
      </c>
      <c r="S28" s="3" t="str">
        <f>IFERROR(IF(Einstellungen!$B$161=0,VLOOKUP(Tabelle6[[#This Row],[EPlatz]],Tabelle9[],3),Tabelle6[[#This Row],[DPlatz]]),"")</f>
        <v/>
      </c>
      <c r="U28">
        <v>27</v>
      </c>
      <c r="V28">
        <f t="shared" si="0"/>
        <v>3</v>
      </c>
      <c r="W28">
        <f t="shared" si="1"/>
        <v>9</v>
      </c>
      <c r="Y28" s="15"/>
    </row>
    <row r="29" spans="1:25" x14ac:dyDescent="0.4">
      <c r="A29" t="str">
        <f>IF(Daten0!A29=0,"",Daten0!A29)</f>
        <v/>
      </c>
      <c r="B29" s="23" t="str">
        <f>IF(Daten0!E29=0,"",Daten0!E29)</f>
        <v/>
      </c>
      <c r="C29" s="24" t="str">
        <f>IF(Daten0!B29=0,"",Daten0!B29)</f>
        <v/>
      </c>
      <c r="D29" t="str">
        <f>IF(Daten0!C29=0,"",Daten0!C29)</f>
        <v/>
      </c>
      <c r="E29">
        <f>IF(Einstellungen!$B$162=2,IF(NOT(EXACT(Tabelle4[[#This Row],[Nr.]],A28)),0,IF(AND(NOT(EXACT(Tabelle4[[#This Row],[ID.N]],C28)),EXACT(A28,Tabelle4[[#This Row],[Nr.]])),E28+1,E28)),IF(NOT(EXACT(Tabelle4[[#This Row],[Nr.]],A28)),0,IF(AND(NOT(EXACT(Tabelle4[[#This Row],[ID.L]],D28)),EXACT(A28,Tabelle4[[#This Row],[Nr.]])),E28+1,E28)))</f>
        <v>0</v>
      </c>
      <c r="F29" t="str">
        <f>IFERROR(VLOOKUP(Tabelle4[[#This Row],[Nr.]],Dex[[Column1]:[Logik]],10),"")</f>
        <v/>
      </c>
      <c r="G29" t="str">
        <f>IFERROR(VLOOKUP(Tabelle4[[#This Row],[Nr.]],Dex[[Column1]:[Logik]],11),"")</f>
        <v/>
      </c>
      <c r="H29" t="str">
        <f>IFERROR(ROUND(VLOOKUP(Tabelle4[[#This Row],[Nr.]],Dex[[Column1]:[Logik]],12)*Einstellungen!$B$111,0),"")</f>
        <v/>
      </c>
      <c r="I29" t="str">
        <f>IFERROR(VLOOKUP(Tabelle4[[#This Row],[Nr.]],Dex[[Column1]:[Logik]],13),"")</f>
        <v/>
      </c>
      <c r="J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9" s="22" t="str">
        <f>IFERROR(VLOOKUP(Tabelle5[[#This Row],[Logik]],Daten3!$M$2:$X$1025,11),"")</f>
        <v/>
      </c>
      <c r="L29" s="20" t="str">
        <f>IFERROR(VLOOKUP(Tabelle5[[#This Row],[Logik]],Daten3!$M$2:$X$1025,12),"")</f>
        <v/>
      </c>
      <c r="M29" s="19" t="str">
        <f>IFERROR(VLOOKUP(Tabelle4[[#This Row],[Nr.]],Dex[[Nr.]:[MaxPlatz]],3),"")</f>
        <v/>
      </c>
      <c r="N29" s="25" t="str">
        <f>IFERROR(VLOOKUP(Tabelle4[[#This Row],[Nr.]],Dex[[Nr.]:[MaxPlatz]],4),"")</f>
        <v/>
      </c>
      <c r="O29" s="26" t="str">
        <f>IF(Tabelle4[[#This Row],[Nr.]]&lt;1999,IF(Einstellungen!$B$163=3,IF(Tabelle4[[#This Row],[ID.L]]=D28,O28,IF(Tabelle5[[#This Row],[Logik]]=I28,O28+1,O28+Einstellungen!$C$111)),IF(Tabelle4[[#This Row],[ID.N]]=C28,O28,IF(Tabelle4[[#This Row],[Nr.]]=A28,O28+1,O28+Einstellungen!$C$111))),"")</f>
        <v/>
      </c>
      <c r="P29" s="19" t="str">
        <f>IFERROR(VLOOKUP(Tabelle6[[#This Row],[BDPlatz]],Tabelle9[],3),"")</f>
        <v/>
      </c>
      <c r="Q29" s="25" t="str">
        <f>IFERROR(VLOOKUP(Tabelle6[[#This Row],[BDPlatz]],Tabelle9[],2),"")</f>
        <v/>
      </c>
      <c r="R29" s="27" t="str">
        <f>IFERROR(IF(Einstellungen!$B$161=0,VLOOKUP(Tabelle6[[#This Row],[EPlatz]],Tabelle9[],2),Tabelle6[[#This Row],[DSeite]]),"")</f>
        <v/>
      </c>
      <c r="S29" s="3" t="str">
        <f>IFERROR(IF(Einstellungen!$B$161=0,VLOOKUP(Tabelle6[[#This Row],[EPlatz]],Tabelle9[],3),Tabelle6[[#This Row],[DPlatz]]),"")</f>
        <v/>
      </c>
      <c r="U29">
        <v>28</v>
      </c>
      <c r="V29">
        <f t="shared" si="0"/>
        <v>4</v>
      </c>
      <c r="W29">
        <f t="shared" si="1"/>
        <v>1</v>
      </c>
      <c r="Y29" s="15"/>
    </row>
    <row r="30" spans="1:25" x14ac:dyDescent="0.4">
      <c r="A30" t="str">
        <f>IF(Daten0!A30=0,"",Daten0!A30)</f>
        <v/>
      </c>
      <c r="B30" s="23" t="str">
        <f>IF(Daten0!E30=0,"",Daten0!E30)</f>
        <v/>
      </c>
      <c r="C30" s="24" t="str">
        <f>IF(Daten0!B30=0,"",Daten0!B30)</f>
        <v/>
      </c>
      <c r="D30" t="str">
        <f>IF(Daten0!C30=0,"",Daten0!C30)</f>
        <v/>
      </c>
      <c r="E30">
        <f>IF(Einstellungen!$B$162=2,IF(NOT(EXACT(Tabelle4[[#This Row],[Nr.]],A29)),0,IF(AND(NOT(EXACT(Tabelle4[[#This Row],[ID.N]],C29)),EXACT(A29,Tabelle4[[#This Row],[Nr.]])),E29+1,E29)),IF(NOT(EXACT(Tabelle4[[#This Row],[Nr.]],A29)),0,IF(AND(NOT(EXACT(Tabelle4[[#This Row],[ID.L]],D29)),EXACT(A29,Tabelle4[[#This Row],[Nr.]])),E29+1,E29)))</f>
        <v>0</v>
      </c>
      <c r="F30" t="str">
        <f>IFERROR(VLOOKUP(Tabelle4[[#This Row],[Nr.]],Dex[[Column1]:[Logik]],10),"")</f>
        <v/>
      </c>
      <c r="G30" t="str">
        <f>IFERROR(VLOOKUP(Tabelle4[[#This Row],[Nr.]],Dex[[Column1]:[Logik]],11),"")</f>
        <v/>
      </c>
      <c r="H30" t="str">
        <f>IFERROR(ROUND(VLOOKUP(Tabelle4[[#This Row],[Nr.]],Dex[[Column1]:[Logik]],12)*Einstellungen!$B$111,0),"")</f>
        <v/>
      </c>
      <c r="I30" t="str">
        <f>IFERROR(VLOOKUP(Tabelle4[[#This Row],[Nr.]],Dex[[Column1]:[Logik]],13),"")</f>
        <v/>
      </c>
      <c r="J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0" s="22" t="str">
        <f>IFERROR(VLOOKUP(Tabelle5[[#This Row],[Logik]],Daten3!$M$2:$X$1025,11),"")</f>
        <v/>
      </c>
      <c r="L30" s="20" t="str">
        <f>IFERROR(VLOOKUP(Tabelle5[[#This Row],[Logik]],Daten3!$M$2:$X$1025,12),"")</f>
        <v/>
      </c>
      <c r="M30" s="19" t="str">
        <f>IFERROR(VLOOKUP(Tabelle4[[#This Row],[Nr.]],Dex[[Nr.]:[MaxPlatz]],3),"")</f>
        <v/>
      </c>
      <c r="N30" s="25" t="str">
        <f>IFERROR(VLOOKUP(Tabelle4[[#This Row],[Nr.]],Dex[[Nr.]:[MaxPlatz]],4),"")</f>
        <v/>
      </c>
      <c r="O30" s="26" t="str">
        <f>IF(Tabelle4[[#This Row],[Nr.]]&lt;1999,IF(Einstellungen!$B$163=3,IF(Tabelle4[[#This Row],[ID.L]]=D29,O29,IF(Tabelle5[[#This Row],[Logik]]=I29,O29+1,O29+Einstellungen!$C$111)),IF(Tabelle4[[#This Row],[ID.N]]=C29,O29,IF(Tabelle4[[#This Row],[Nr.]]=A29,O29+1,O29+Einstellungen!$C$111))),"")</f>
        <v/>
      </c>
      <c r="P30" s="19" t="str">
        <f>IFERROR(VLOOKUP(Tabelle6[[#This Row],[BDPlatz]],Tabelle9[],3),"")</f>
        <v/>
      </c>
      <c r="Q30" s="25" t="str">
        <f>IFERROR(VLOOKUP(Tabelle6[[#This Row],[BDPlatz]],Tabelle9[],2),"")</f>
        <v/>
      </c>
      <c r="R30" s="27" t="str">
        <f>IFERROR(IF(Einstellungen!$B$161=0,VLOOKUP(Tabelle6[[#This Row],[EPlatz]],Tabelle9[],2),Tabelle6[[#This Row],[DSeite]]),"")</f>
        <v/>
      </c>
      <c r="S30" s="3" t="str">
        <f>IFERROR(IF(Einstellungen!$B$161=0,VLOOKUP(Tabelle6[[#This Row],[EPlatz]],Tabelle9[],3),Tabelle6[[#This Row],[DPlatz]]),"")</f>
        <v/>
      </c>
      <c r="U30">
        <v>29</v>
      </c>
      <c r="V30">
        <f t="shared" si="0"/>
        <v>4</v>
      </c>
      <c r="W30">
        <f t="shared" si="1"/>
        <v>2</v>
      </c>
    </row>
    <row r="31" spans="1:25" x14ac:dyDescent="0.4">
      <c r="A31" t="str">
        <f>IF(Daten0!A31=0,"",Daten0!A31)</f>
        <v/>
      </c>
      <c r="B31" s="23" t="str">
        <f>IF(Daten0!E31=0,"",Daten0!E31)</f>
        <v/>
      </c>
      <c r="C31" s="24" t="str">
        <f>IF(Daten0!B31=0,"",Daten0!B31)</f>
        <v/>
      </c>
      <c r="D31" t="str">
        <f>IF(Daten0!C31=0,"",Daten0!C31)</f>
        <v/>
      </c>
      <c r="E31">
        <f>IF(Einstellungen!$B$162=2,IF(NOT(EXACT(Tabelle4[[#This Row],[Nr.]],A30)),0,IF(AND(NOT(EXACT(Tabelle4[[#This Row],[ID.N]],C30)),EXACT(A30,Tabelle4[[#This Row],[Nr.]])),E30+1,E30)),IF(NOT(EXACT(Tabelle4[[#This Row],[Nr.]],A30)),0,IF(AND(NOT(EXACT(Tabelle4[[#This Row],[ID.L]],D30)),EXACT(A30,Tabelle4[[#This Row],[Nr.]])),E30+1,E30)))</f>
        <v>0</v>
      </c>
      <c r="F31" t="str">
        <f>IFERROR(VLOOKUP(Tabelle4[[#This Row],[Nr.]],Dex[[Column1]:[Logik]],10),"")</f>
        <v/>
      </c>
      <c r="G31" t="str">
        <f>IFERROR(VLOOKUP(Tabelle4[[#This Row],[Nr.]],Dex[[Column1]:[Logik]],11),"")</f>
        <v/>
      </c>
      <c r="H31" t="str">
        <f>IFERROR(ROUND(VLOOKUP(Tabelle4[[#This Row],[Nr.]],Dex[[Column1]:[Logik]],12)*Einstellungen!$B$111,0),"")</f>
        <v/>
      </c>
      <c r="I31" t="str">
        <f>IFERROR(VLOOKUP(Tabelle4[[#This Row],[Nr.]],Dex[[Column1]:[Logik]],13),"")</f>
        <v/>
      </c>
      <c r="J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1" s="22" t="str">
        <f>IFERROR(VLOOKUP(Tabelle5[[#This Row],[Logik]],Daten3!$M$2:$X$1025,11),"")</f>
        <v/>
      </c>
      <c r="L31" s="20" t="str">
        <f>IFERROR(VLOOKUP(Tabelle5[[#This Row],[Logik]],Daten3!$M$2:$X$1025,12),"")</f>
        <v/>
      </c>
      <c r="M31" s="19" t="str">
        <f>IFERROR(VLOOKUP(Tabelle4[[#This Row],[Nr.]],Dex[[Nr.]:[MaxPlatz]],3),"")</f>
        <v/>
      </c>
      <c r="N31" s="25" t="str">
        <f>IFERROR(VLOOKUP(Tabelle4[[#This Row],[Nr.]],Dex[[Nr.]:[MaxPlatz]],4),"")</f>
        <v/>
      </c>
      <c r="O31" s="26" t="str">
        <f>IF(Tabelle4[[#This Row],[Nr.]]&lt;1999,IF(Einstellungen!$B$163=3,IF(Tabelle4[[#This Row],[ID.L]]=D30,O30,IF(Tabelle5[[#This Row],[Logik]]=I30,O30+1,O30+Einstellungen!$C$111)),IF(Tabelle4[[#This Row],[ID.N]]=C30,O30,IF(Tabelle4[[#This Row],[Nr.]]=A30,O30+1,O30+Einstellungen!$C$111))),"")</f>
        <v/>
      </c>
      <c r="P31" s="19" t="str">
        <f>IFERROR(VLOOKUP(Tabelle6[[#This Row],[BDPlatz]],Tabelle9[],3),"")</f>
        <v/>
      </c>
      <c r="Q31" s="25" t="str">
        <f>IFERROR(VLOOKUP(Tabelle6[[#This Row],[BDPlatz]],Tabelle9[],2),"")</f>
        <v/>
      </c>
      <c r="R31" s="27" t="str">
        <f>IFERROR(IF(Einstellungen!$B$161=0,VLOOKUP(Tabelle6[[#This Row],[EPlatz]],Tabelle9[],2),Tabelle6[[#This Row],[DSeite]]),"")</f>
        <v/>
      </c>
      <c r="S31" s="3" t="str">
        <f>IFERROR(IF(Einstellungen!$B$161=0,VLOOKUP(Tabelle6[[#This Row],[EPlatz]],Tabelle9[],3),Tabelle6[[#This Row],[DPlatz]]),"")</f>
        <v/>
      </c>
      <c r="U31">
        <v>30</v>
      </c>
      <c r="V31">
        <f t="shared" si="0"/>
        <v>4</v>
      </c>
      <c r="W31">
        <f t="shared" si="1"/>
        <v>3</v>
      </c>
    </row>
    <row r="32" spans="1:25" x14ac:dyDescent="0.4">
      <c r="A32" t="str">
        <f>IF(Daten0!A32=0,"",Daten0!A32)</f>
        <v/>
      </c>
      <c r="B32" s="23" t="str">
        <f>IF(Daten0!E32=0,"",Daten0!E32)</f>
        <v/>
      </c>
      <c r="C32" s="24" t="str">
        <f>IF(Daten0!B32=0,"",Daten0!B32)</f>
        <v/>
      </c>
      <c r="D32" t="str">
        <f>IF(Daten0!C32=0,"",Daten0!C32)</f>
        <v/>
      </c>
      <c r="E32">
        <f>IF(Einstellungen!$B$162=2,IF(NOT(EXACT(Tabelle4[[#This Row],[Nr.]],A31)),0,IF(AND(NOT(EXACT(Tabelle4[[#This Row],[ID.N]],C31)),EXACT(A31,Tabelle4[[#This Row],[Nr.]])),E31+1,E31)),IF(NOT(EXACT(Tabelle4[[#This Row],[Nr.]],A31)),0,IF(AND(NOT(EXACT(Tabelle4[[#This Row],[ID.L]],D31)),EXACT(A31,Tabelle4[[#This Row],[Nr.]])),E31+1,E31)))</f>
        <v>0</v>
      </c>
      <c r="F32" t="str">
        <f>IFERROR(VLOOKUP(Tabelle4[[#This Row],[Nr.]],Dex[[Column1]:[Logik]],10),"")</f>
        <v/>
      </c>
      <c r="G32" t="str">
        <f>IFERROR(VLOOKUP(Tabelle4[[#This Row],[Nr.]],Dex[[Column1]:[Logik]],11),"")</f>
        <v/>
      </c>
      <c r="H32" t="str">
        <f>IFERROR(ROUND(VLOOKUP(Tabelle4[[#This Row],[Nr.]],Dex[[Column1]:[Logik]],12)*Einstellungen!$B$111,0),"")</f>
        <v/>
      </c>
      <c r="I32" t="str">
        <f>IFERROR(VLOOKUP(Tabelle4[[#This Row],[Nr.]],Dex[[Column1]:[Logik]],13),"")</f>
        <v/>
      </c>
      <c r="J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2" s="22" t="str">
        <f>IFERROR(VLOOKUP(Tabelle5[[#This Row],[Logik]],Daten3!$M$2:$X$1025,11),"")</f>
        <v/>
      </c>
      <c r="L32" s="20" t="str">
        <f>IFERROR(VLOOKUP(Tabelle5[[#This Row],[Logik]],Daten3!$M$2:$X$1025,12),"")</f>
        <v/>
      </c>
      <c r="M32" s="19" t="str">
        <f>IFERROR(VLOOKUP(Tabelle4[[#This Row],[Nr.]],Dex[[Nr.]:[MaxPlatz]],3),"")</f>
        <v/>
      </c>
      <c r="N32" s="25" t="str">
        <f>IFERROR(VLOOKUP(Tabelle4[[#This Row],[Nr.]],Dex[[Nr.]:[MaxPlatz]],4),"")</f>
        <v/>
      </c>
      <c r="O32" s="26" t="str">
        <f>IF(Tabelle4[[#This Row],[Nr.]]&lt;1999,IF(Einstellungen!$B$163=3,IF(Tabelle4[[#This Row],[ID.L]]=D31,O31,IF(Tabelle5[[#This Row],[Logik]]=I31,O31+1,O31+Einstellungen!$C$111)),IF(Tabelle4[[#This Row],[ID.N]]=C31,O31,IF(Tabelle4[[#This Row],[Nr.]]=A31,O31+1,O31+Einstellungen!$C$111))),"")</f>
        <v/>
      </c>
      <c r="P32" s="19" t="str">
        <f>IFERROR(VLOOKUP(Tabelle6[[#This Row],[BDPlatz]],Tabelle9[],3),"")</f>
        <v/>
      </c>
      <c r="Q32" s="25" t="str">
        <f>IFERROR(VLOOKUP(Tabelle6[[#This Row],[BDPlatz]],Tabelle9[],2),"")</f>
        <v/>
      </c>
      <c r="R32" s="27" t="str">
        <f>IFERROR(IF(Einstellungen!$B$161=0,VLOOKUP(Tabelle6[[#This Row],[EPlatz]],Tabelle9[],2),Tabelle6[[#This Row],[DSeite]]),"")</f>
        <v/>
      </c>
      <c r="S32" s="3" t="str">
        <f>IFERROR(IF(Einstellungen!$B$161=0,VLOOKUP(Tabelle6[[#This Row],[EPlatz]],Tabelle9[],3),Tabelle6[[#This Row],[DPlatz]]),"")</f>
        <v/>
      </c>
      <c r="U32">
        <v>31</v>
      </c>
      <c r="V32">
        <f t="shared" si="0"/>
        <v>4</v>
      </c>
      <c r="W32">
        <f t="shared" si="1"/>
        <v>4</v>
      </c>
    </row>
    <row r="33" spans="1:23" x14ac:dyDescent="0.4">
      <c r="A33" t="str">
        <f>IF(Daten0!A33=0,"",Daten0!A33)</f>
        <v/>
      </c>
      <c r="B33" s="23" t="str">
        <f>IF(Daten0!E33=0,"",Daten0!E33)</f>
        <v/>
      </c>
      <c r="C33" s="24" t="str">
        <f>IF(Daten0!B33=0,"",Daten0!B33)</f>
        <v/>
      </c>
      <c r="D33" t="str">
        <f>IF(Daten0!C33=0,"",Daten0!C33)</f>
        <v/>
      </c>
      <c r="E33">
        <f>IF(Einstellungen!$B$162=2,IF(NOT(EXACT(Tabelle4[[#This Row],[Nr.]],A32)),0,IF(AND(NOT(EXACT(Tabelle4[[#This Row],[ID.N]],C32)),EXACT(A32,Tabelle4[[#This Row],[Nr.]])),E32+1,E32)),IF(NOT(EXACT(Tabelle4[[#This Row],[Nr.]],A32)),0,IF(AND(NOT(EXACT(Tabelle4[[#This Row],[ID.L]],D32)),EXACT(A32,Tabelle4[[#This Row],[Nr.]])),E32+1,E32)))</f>
        <v>0</v>
      </c>
      <c r="F33" t="str">
        <f>IFERROR(VLOOKUP(Tabelle4[[#This Row],[Nr.]],Dex[[Column1]:[Logik]],10),"")</f>
        <v/>
      </c>
      <c r="G33" t="str">
        <f>IFERROR(VLOOKUP(Tabelle4[[#This Row],[Nr.]],Dex[[Column1]:[Logik]],11),"")</f>
        <v/>
      </c>
      <c r="H33" t="str">
        <f>IFERROR(ROUND(VLOOKUP(Tabelle4[[#This Row],[Nr.]],Dex[[Column1]:[Logik]],12)*Einstellungen!$B$111,0),"")</f>
        <v/>
      </c>
      <c r="I33" t="str">
        <f>IFERROR(VLOOKUP(Tabelle4[[#This Row],[Nr.]],Dex[[Column1]:[Logik]],13),"")</f>
        <v/>
      </c>
      <c r="J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3" s="22" t="str">
        <f>IFERROR(VLOOKUP(Tabelle5[[#This Row],[Logik]],Daten3!$M$2:$X$1025,11),"")</f>
        <v/>
      </c>
      <c r="L33" s="20" t="str">
        <f>IFERROR(VLOOKUP(Tabelle5[[#This Row],[Logik]],Daten3!$M$2:$X$1025,12),"")</f>
        <v/>
      </c>
      <c r="M33" s="19" t="str">
        <f>IFERROR(VLOOKUP(Tabelle4[[#This Row],[Nr.]],Dex[[Nr.]:[MaxPlatz]],3),"")</f>
        <v/>
      </c>
      <c r="N33" s="25" t="str">
        <f>IFERROR(VLOOKUP(Tabelle4[[#This Row],[Nr.]],Dex[[Nr.]:[MaxPlatz]],4),"")</f>
        <v/>
      </c>
      <c r="O33" s="26" t="str">
        <f>IF(Tabelle4[[#This Row],[Nr.]]&lt;1999,IF(Einstellungen!$B$163=3,IF(Tabelle4[[#This Row],[ID.L]]=D32,O32,IF(Tabelle5[[#This Row],[Logik]]=I32,O32+1,O32+Einstellungen!$C$111)),IF(Tabelle4[[#This Row],[ID.N]]=C32,O32,IF(Tabelle4[[#This Row],[Nr.]]=A32,O32+1,O32+Einstellungen!$C$111))),"")</f>
        <v/>
      </c>
      <c r="P33" s="19" t="str">
        <f>IFERROR(VLOOKUP(Tabelle6[[#This Row],[BDPlatz]],Tabelle9[],3),"")</f>
        <v/>
      </c>
      <c r="Q33" s="25" t="str">
        <f>IFERROR(VLOOKUP(Tabelle6[[#This Row],[BDPlatz]],Tabelle9[],2),"")</f>
        <v/>
      </c>
      <c r="R33" s="27" t="str">
        <f>IFERROR(IF(Einstellungen!$B$161=0,VLOOKUP(Tabelle6[[#This Row],[EPlatz]],Tabelle9[],2),Tabelle6[[#This Row],[DSeite]]),"")</f>
        <v/>
      </c>
      <c r="S33" s="3" t="str">
        <f>IFERROR(IF(Einstellungen!$B$161=0,VLOOKUP(Tabelle6[[#This Row],[EPlatz]],Tabelle9[],3),Tabelle6[[#This Row],[DPlatz]]),"")</f>
        <v/>
      </c>
      <c r="U33">
        <v>32</v>
      </c>
      <c r="V33">
        <f t="shared" si="0"/>
        <v>4</v>
      </c>
      <c r="W33">
        <f t="shared" si="1"/>
        <v>5</v>
      </c>
    </row>
    <row r="34" spans="1:23" x14ac:dyDescent="0.4">
      <c r="A34" t="str">
        <f>IF(Daten0!A34=0,"",Daten0!A34)</f>
        <v/>
      </c>
      <c r="B34" s="23" t="str">
        <f>IF(Daten0!E34=0,"",Daten0!E34)</f>
        <v/>
      </c>
      <c r="C34" s="24" t="str">
        <f>IF(Daten0!B34=0,"",Daten0!B34)</f>
        <v/>
      </c>
      <c r="D34" t="str">
        <f>IF(Daten0!C34=0,"",Daten0!C34)</f>
        <v/>
      </c>
      <c r="E34">
        <f>IF(Einstellungen!$B$162=2,IF(NOT(EXACT(Tabelle4[[#This Row],[Nr.]],A33)),0,IF(AND(NOT(EXACT(Tabelle4[[#This Row],[ID.N]],C33)),EXACT(A33,Tabelle4[[#This Row],[Nr.]])),E33+1,E33)),IF(NOT(EXACT(Tabelle4[[#This Row],[Nr.]],A33)),0,IF(AND(NOT(EXACT(Tabelle4[[#This Row],[ID.L]],D33)),EXACT(A33,Tabelle4[[#This Row],[Nr.]])),E33+1,E33)))</f>
        <v>0</v>
      </c>
      <c r="F34" t="str">
        <f>IFERROR(VLOOKUP(Tabelle4[[#This Row],[Nr.]],Dex[[Column1]:[Logik]],10),"")</f>
        <v/>
      </c>
      <c r="G34" t="str">
        <f>IFERROR(VLOOKUP(Tabelle4[[#This Row],[Nr.]],Dex[[Column1]:[Logik]],11),"")</f>
        <v/>
      </c>
      <c r="H34" t="str">
        <f>IFERROR(ROUND(VLOOKUP(Tabelle4[[#This Row],[Nr.]],Dex[[Column1]:[Logik]],12)*Einstellungen!$B$111,0),"")</f>
        <v/>
      </c>
      <c r="I34" t="str">
        <f>IFERROR(VLOOKUP(Tabelle4[[#This Row],[Nr.]],Dex[[Column1]:[Logik]],13),"")</f>
        <v/>
      </c>
      <c r="J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4" s="22" t="str">
        <f>IFERROR(VLOOKUP(Tabelle5[[#This Row],[Logik]],Daten3!$M$2:$X$1025,11),"")</f>
        <v/>
      </c>
      <c r="L34" s="20" t="str">
        <f>IFERROR(VLOOKUP(Tabelle5[[#This Row],[Logik]],Daten3!$M$2:$X$1025,12),"")</f>
        <v/>
      </c>
      <c r="M34" s="19" t="str">
        <f>IFERROR(VLOOKUP(Tabelle4[[#This Row],[Nr.]],Dex[[Nr.]:[MaxPlatz]],3),"")</f>
        <v/>
      </c>
      <c r="N34" s="25" t="str">
        <f>IFERROR(VLOOKUP(Tabelle4[[#This Row],[Nr.]],Dex[[Nr.]:[MaxPlatz]],4),"")</f>
        <v/>
      </c>
      <c r="O34" s="26" t="str">
        <f>IF(Tabelle4[[#This Row],[Nr.]]&lt;1999,IF(Einstellungen!$B$163=3,IF(Tabelle4[[#This Row],[ID.L]]=D33,O33,IF(Tabelle5[[#This Row],[Logik]]=I33,O33+1,O33+Einstellungen!$C$111)),IF(Tabelle4[[#This Row],[ID.N]]=C33,O33,IF(Tabelle4[[#This Row],[Nr.]]=A33,O33+1,O33+Einstellungen!$C$111))),"")</f>
        <v/>
      </c>
      <c r="P34" s="19" t="str">
        <f>IFERROR(VLOOKUP(Tabelle6[[#This Row],[BDPlatz]],Tabelle9[],3),"")</f>
        <v/>
      </c>
      <c r="Q34" s="25" t="str">
        <f>IFERROR(VLOOKUP(Tabelle6[[#This Row],[BDPlatz]],Tabelle9[],2),"")</f>
        <v/>
      </c>
      <c r="R34" s="27" t="str">
        <f>IFERROR(IF(Einstellungen!$B$161=0,VLOOKUP(Tabelle6[[#This Row],[EPlatz]],Tabelle9[],2),Tabelle6[[#This Row],[DSeite]]),"")</f>
        <v/>
      </c>
      <c r="S34" s="3" t="str">
        <f>IFERROR(IF(Einstellungen!$B$161=0,VLOOKUP(Tabelle6[[#This Row],[EPlatz]],Tabelle9[],3),Tabelle6[[#This Row],[DPlatz]]),"")</f>
        <v/>
      </c>
      <c r="U34">
        <v>33</v>
      </c>
      <c r="V34">
        <f t="shared" si="0"/>
        <v>4</v>
      </c>
      <c r="W34">
        <f t="shared" si="1"/>
        <v>6</v>
      </c>
    </row>
    <row r="35" spans="1:23" x14ac:dyDescent="0.4">
      <c r="A35" t="str">
        <f>IF(Daten0!A35=0,"",Daten0!A35)</f>
        <v/>
      </c>
      <c r="B35" s="23" t="str">
        <f>IF(Daten0!E35=0,"",Daten0!E35)</f>
        <v/>
      </c>
      <c r="C35" s="24" t="str">
        <f>IF(Daten0!B35=0,"",Daten0!B35)</f>
        <v/>
      </c>
      <c r="D35" t="str">
        <f>IF(Daten0!C35=0,"",Daten0!C35)</f>
        <v/>
      </c>
      <c r="E35">
        <f>IF(Einstellungen!$B$162=2,IF(NOT(EXACT(Tabelle4[[#This Row],[Nr.]],A34)),0,IF(AND(NOT(EXACT(Tabelle4[[#This Row],[ID.N]],C34)),EXACT(A34,Tabelle4[[#This Row],[Nr.]])),E34+1,E34)),IF(NOT(EXACT(Tabelle4[[#This Row],[Nr.]],A34)),0,IF(AND(NOT(EXACT(Tabelle4[[#This Row],[ID.L]],D34)),EXACT(A34,Tabelle4[[#This Row],[Nr.]])),E34+1,E34)))</f>
        <v>0</v>
      </c>
      <c r="F35" t="str">
        <f>IFERROR(VLOOKUP(Tabelle4[[#This Row],[Nr.]],Dex[[Column1]:[Logik]],10),"")</f>
        <v/>
      </c>
      <c r="G35" t="str">
        <f>IFERROR(VLOOKUP(Tabelle4[[#This Row],[Nr.]],Dex[[Column1]:[Logik]],11),"")</f>
        <v/>
      </c>
      <c r="H35" t="str">
        <f>IFERROR(ROUND(VLOOKUP(Tabelle4[[#This Row],[Nr.]],Dex[[Column1]:[Logik]],12)*Einstellungen!$B$111,0),"")</f>
        <v/>
      </c>
      <c r="I35" t="str">
        <f>IFERROR(VLOOKUP(Tabelle4[[#This Row],[Nr.]],Dex[[Column1]:[Logik]],13),"")</f>
        <v/>
      </c>
      <c r="J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5" s="22" t="str">
        <f>IFERROR(VLOOKUP(Tabelle5[[#This Row],[Logik]],Daten3!$M$2:$X$1025,11),"")</f>
        <v/>
      </c>
      <c r="L35" s="20" t="str">
        <f>IFERROR(VLOOKUP(Tabelle5[[#This Row],[Logik]],Daten3!$M$2:$X$1025,12),"")</f>
        <v/>
      </c>
      <c r="M35" s="19" t="str">
        <f>IFERROR(VLOOKUP(Tabelle4[[#This Row],[Nr.]],Dex[[Nr.]:[MaxPlatz]],3),"")</f>
        <v/>
      </c>
      <c r="N35" s="25" t="str">
        <f>IFERROR(VLOOKUP(Tabelle4[[#This Row],[Nr.]],Dex[[Nr.]:[MaxPlatz]],4),"")</f>
        <v/>
      </c>
      <c r="O35" s="26" t="str">
        <f>IF(Tabelle4[[#This Row],[Nr.]]&lt;1999,IF(Einstellungen!$B$163=3,IF(Tabelle4[[#This Row],[ID.L]]=D34,O34,IF(Tabelle5[[#This Row],[Logik]]=I34,O34+1,O34+Einstellungen!$C$111)),IF(Tabelle4[[#This Row],[ID.N]]=C34,O34,IF(Tabelle4[[#This Row],[Nr.]]=A34,O34+1,O34+Einstellungen!$C$111))),"")</f>
        <v/>
      </c>
      <c r="P35" s="19" t="str">
        <f>IFERROR(VLOOKUP(Tabelle6[[#This Row],[BDPlatz]],Tabelle9[],3),"")</f>
        <v/>
      </c>
      <c r="Q35" s="25" t="str">
        <f>IFERROR(VLOOKUP(Tabelle6[[#This Row],[BDPlatz]],Tabelle9[],2),"")</f>
        <v/>
      </c>
      <c r="R35" s="27" t="str">
        <f>IFERROR(IF(Einstellungen!$B$161=0,VLOOKUP(Tabelle6[[#This Row],[EPlatz]],Tabelle9[],2),Tabelle6[[#This Row],[DSeite]]),"")</f>
        <v/>
      </c>
      <c r="S35" s="3" t="str">
        <f>IFERROR(IF(Einstellungen!$B$161=0,VLOOKUP(Tabelle6[[#This Row],[EPlatz]],Tabelle9[],3),Tabelle6[[#This Row],[DPlatz]]),"")</f>
        <v/>
      </c>
      <c r="U35">
        <v>34</v>
      </c>
      <c r="V35">
        <f t="shared" si="0"/>
        <v>4</v>
      </c>
      <c r="W35">
        <f t="shared" si="1"/>
        <v>7</v>
      </c>
    </row>
    <row r="36" spans="1:23" x14ac:dyDescent="0.4">
      <c r="A36" t="str">
        <f>IF(Daten0!A36=0,"",Daten0!A36)</f>
        <v/>
      </c>
      <c r="B36" s="23" t="str">
        <f>IF(Daten0!E36=0,"",Daten0!E36)</f>
        <v/>
      </c>
      <c r="C36" s="24" t="str">
        <f>IF(Daten0!B36=0,"",Daten0!B36)</f>
        <v/>
      </c>
      <c r="D36" t="str">
        <f>IF(Daten0!C36=0,"",Daten0!C36)</f>
        <v/>
      </c>
      <c r="E36">
        <f>IF(Einstellungen!$B$162=2,IF(NOT(EXACT(Tabelle4[[#This Row],[Nr.]],A35)),0,IF(AND(NOT(EXACT(Tabelle4[[#This Row],[ID.N]],C35)),EXACT(A35,Tabelle4[[#This Row],[Nr.]])),E35+1,E35)),IF(NOT(EXACT(Tabelle4[[#This Row],[Nr.]],A35)),0,IF(AND(NOT(EXACT(Tabelle4[[#This Row],[ID.L]],D35)),EXACT(A35,Tabelle4[[#This Row],[Nr.]])),E35+1,E35)))</f>
        <v>0</v>
      </c>
      <c r="F36" t="str">
        <f>IFERROR(VLOOKUP(Tabelle4[[#This Row],[Nr.]],Dex[[Column1]:[Logik]],10),"")</f>
        <v/>
      </c>
      <c r="G36" t="str">
        <f>IFERROR(VLOOKUP(Tabelle4[[#This Row],[Nr.]],Dex[[Column1]:[Logik]],11),"")</f>
        <v/>
      </c>
      <c r="H36" t="str">
        <f>IFERROR(ROUND(VLOOKUP(Tabelle4[[#This Row],[Nr.]],Dex[[Column1]:[Logik]],12)*Einstellungen!$B$111,0),"")</f>
        <v/>
      </c>
      <c r="I36" t="str">
        <f>IFERROR(VLOOKUP(Tabelle4[[#This Row],[Nr.]],Dex[[Column1]:[Logik]],13),"")</f>
        <v/>
      </c>
      <c r="J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6" s="22" t="str">
        <f>IFERROR(VLOOKUP(Tabelle5[[#This Row],[Logik]],Daten3!$M$2:$X$1025,11),"")</f>
        <v/>
      </c>
      <c r="L36" s="20" t="str">
        <f>IFERROR(VLOOKUP(Tabelle5[[#This Row],[Logik]],Daten3!$M$2:$X$1025,12),"")</f>
        <v/>
      </c>
      <c r="M36" s="19" t="str">
        <f>IFERROR(VLOOKUP(Tabelle4[[#This Row],[Nr.]],Dex[[Nr.]:[MaxPlatz]],3),"")</f>
        <v/>
      </c>
      <c r="N36" s="25" t="str">
        <f>IFERROR(VLOOKUP(Tabelle4[[#This Row],[Nr.]],Dex[[Nr.]:[MaxPlatz]],4),"")</f>
        <v/>
      </c>
      <c r="O36" s="26" t="str">
        <f>IF(Tabelle4[[#This Row],[Nr.]]&lt;1999,IF(Einstellungen!$B$163=3,IF(Tabelle4[[#This Row],[ID.L]]=D35,O35,IF(Tabelle5[[#This Row],[Logik]]=I35,O35+1,O35+Einstellungen!$C$111)),IF(Tabelle4[[#This Row],[ID.N]]=C35,O35,IF(Tabelle4[[#This Row],[Nr.]]=A35,O35+1,O35+Einstellungen!$C$111))),"")</f>
        <v/>
      </c>
      <c r="P36" s="19" t="str">
        <f>IFERROR(VLOOKUP(Tabelle6[[#This Row],[BDPlatz]],Tabelle9[],3),"")</f>
        <v/>
      </c>
      <c r="Q36" s="25" t="str">
        <f>IFERROR(VLOOKUP(Tabelle6[[#This Row],[BDPlatz]],Tabelle9[],2),"")</f>
        <v/>
      </c>
      <c r="R36" s="27" t="str">
        <f>IFERROR(IF(Einstellungen!$B$161=0,VLOOKUP(Tabelle6[[#This Row],[EPlatz]],Tabelle9[],2),Tabelle6[[#This Row],[DSeite]]),"")</f>
        <v/>
      </c>
      <c r="S36" s="3" t="str">
        <f>IFERROR(IF(Einstellungen!$B$161=0,VLOOKUP(Tabelle6[[#This Row],[EPlatz]],Tabelle9[],3),Tabelle6[[#This Row],[DPlatz]]),"")</f>
        <v/>
      </c>
      <c r="U36">
        <v>35</v>
      </c>
      <c r="V36">
        <f t="shared" si="0"/>
        <v>4</v>
      </c>
      <c r="W36">
        <f t="shared" si="1"/>
        <v>8</v>
      </c>
    </row>
    <row r="37" spans="1:23" x14ac:dyDescent="0.4">
      <c r="A37" t="str">
        <f>IF(Daten0!A37=0,"",Daten0!A37)</f>
        <v/>
      </c>
      <c r="B37" s="23" t="str">
        <f>IF(Daten0!E37=0,"",Daten0!E37)</f>
        <v/>
      </c>
      <c r="C37" s="24" t="str">
        <f>IF(Daten0!B37=0,"",Daten0!B37)</f>
        <v/>
      </c>
      <c r="D37" t="str">
        <f>IF(Daten0!C37=0,"",Daten0!C37)</f>
        <v/>
      </c>
      <c r="E37">
        <f>IF(Einstellungen!$B$162=2,IF(NOT(EXACT(Tabelle4[[#This Row],[Nr.]],A36)),0,IF(AND(NOT(EXACT(Tabelle4[[#This Row],[ID.N]],C36)),EXACT(A36,Tabelle4[[#This Row],[Nr.]])),E36+1,E36)),IF(NOT(EXACT(Tabelle4[[#This Row],[Nr.]],A36)),0,IF(AND(NOT(EXACT(Tabelle4[[#This Row],[ID.L]],D36)),EXACT(A36,Tabelle4[[#This Row],[Nr.]])),E36+1,E36)))</f>
        <v>0</v>
      </c>
      <c r="F37" t="str">
        <f>IFERROR(VLOOKUP(Tabelle4[[#This Row],[Nr.]],Dex[[Column1]:[Logik]],10),"")</f>
        <v/>
      </c>
      <c r="G37" t="str">
        <f>IFERROR(VLOOKUP(Tabelle4[[#This Row],[Nr.]],Dex[[Column1]:[Logik]],11),"")</f>
        <v/>
      </c>
      <c r="H37" t="str">
        <f>IFERROR(ROUND(VLOOKUP(Tabelle4[[#This Row],[Nr.]],Dex[[Column1]:[Logik]],12)*Einstellungen!$B$111,0),"")</f>
        <v/>
      </c>
      <c r="I37" t="str">
        <f>IFERROR(VLOOKUP(Tabelle4[[#This Row],[Nr.]],Dex[[Column1]:[Logik]],13),"")</f>
        <v/>
      </c>
      <c r="J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7" s="22" t="str">
        <f>IFERROR(VLOOKUP(Tabelle5[[#This Row],[Logik]],Daten3!$M$2:$X$1025,11),"")</f>
        <v/>
      </c>
      <c r="L37" s="20" t="str">
        <f>IFERROR(VLOOKUP(Tabelle5[[#This Row],[Logik]],Daten3!$M$2:$X$1025,12),"")</f>
        <v/>
      </c>
      <c r="M37" s="19" t="str">
        <f>IFERROR(VLOOKUP(Tabelle4[[#This Row],[Nr.]],Dex[[Nr.]:[MaxPlatz]],3),"")</f>
        <v/>
      </c>
      <c r="N37" s="25" t="str">
        <f>IFERROR(VLOOKUP(Tabelle4[[#This Row],[Nr.]],Dex[[Nr.]:[MaxPlatz]],4),"")</f>
        <v/>
      </c>
      <c r="O37" s="26" t="str">
        <f>IF(Tabelle4[[#This Row],[Nr.]]&lt;1999,IF(Einstellungen!$B$163=3,IF(Tabelle4[[#This Row],[ID.L]]=D36,O36,IF(Tabelle5[[#This Row],[Logik]]=I36,O36+1,O36+Einstellungen!$C$111)),IF(Tabelle4[[#This Row],[ID.N]]=C36,O36,IF(Tabelle4[[#This Row],[Nr.]]=A36,O36+1,O36+Einstellungen!$C$111))),"")</f>
        <v/>
      </c>
      <c r="P37" s="19" t="str">
        <f>IFERROR(VLOOKUP(Tabelle6[[#This Row],[BDPlatz]],Tabelle9[],3),"")</f>
        <v/>
      </c>
      <c r="Q37" s="25" t="str">
        <f>IFERROR(VLOOKUP(Tabelle6[[#This Row],[BDPlatz]],Tabelle9[],2),"")</f>
        <v/>
      </c>
      <c r="R37" s="27" t="str">
        <f>IFERROR(IF(Einstellungen!$B$161=0,VLOOKUP(Tabelle6[[#This Row],[EPlatz]],Tabelle9[],2),Tabelle6[[#This Row],[DSeite]]),"")</f>
        <v/>
      </c>
      <c r="S37" s="3" t="str">
        <f>IFERROR(IF(Einstellungen!$B$161=0,VLOOKUP(Tabelle6[[#This Row],[EPlatz]],Tabelle9[],3),Tabelle6[[#This Row],[DPlatz]]),"")</f>
        <v/>
      </c>
      <c r="U37">
        <v>36</v>
      </c>
      <c r="V37">
        <f t="shared" si="0"/>
        <v>4</v>
      </c>
      <c r="W37">
        <f t="shared" si="1"/>
        <v>9</v>
      </c>
    </row>
    <row r="38" spans="1:23" x14ac:dyDescent="0.4">
      <c r="A38" t="str">
        <f>IF(Daten0!A38=0,"",Daten0!A38)</f>
        <v/>
      </c>
      <c r="B38" s="23" t="str">
        <f>IF(Daten0!E38=0,"",Daten0!E38)</f>
        <v/>
      </c>
      <c r="C38" s="24" t="str">
        <f>IF(Daten0!B38=0,"",Daten0!B38)</f>
        <v/>
      </c>
      <c r="D38" t="str">
        <f>IF(Daten0!C38=0,"",Daten0!C38)</f>
        <v/>
      </c>
      <c r="E38">
        <f>IF(Einstellungen!$B$162=2,IF(NOT(EXACT(Tabelle4[[#This Row],[Nr.]],A37)),0,IF(AND(NOT(EXACT(Tabelle4[[#This Row],[ID.N]],C37)),EXACT(A37,Tabelle4[[#This Row],[Nr.]])),E37+1,E37)),IF(NOT(EXACT(Tabelle4[[#This Row],[Nr.]],A37)),0,IF(AND(NOT(EXACT(Tabelle4[[#This Row],[ID.L]],D37)),EXACT(A37,Tabelle4[[#This Row],[Nr.]])),E37+1,E37)))</f>
        <v>0</v>
      </c>
      <c r="F38" t="str">
        <f>IFERROR(VLOOKUP(Tabelle4[[#This Row],[Nr.]],Dex[[Column1]:[Logik]],10),"")</f>
        <v/>
      </c>
      <c r="G38" t="str">
        <f>IFERROR(VLOOKUP(Tabelle4[[#This Row],[Nr.]],Dex[[Column1]:[Logik]],11),"")</f>
        <v/>
      </c>
      <c r="H38" t="str">
        <f>IFERROR(ROUND(VLOOKUP(Tabelle4[[#This Row],[Nr.]],Dex[[Column1]:[Logik]],12)*Einstellungen!$B$111,0),"")</f>
        <v/>
      </c>
      <c r="I38" t="str">
        <f>IFERROR(VLOOKUP(Tabelle4[[#This Row],[Nr.]],Dex[[Column1]:[Logik]],13),"")</f>
        <v/>
      </c>
      <c r="J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8" s="22" t="str">
        <f>IFERROR(VLOOKUP(Tabelle5[[#This Row],[Logik]],Daten3!$M$2:$X$1025,11),"")</f>
        <v/>
      </c>
      <c r="L38" s="20" t="str">
        <f>IFERROR(VLOOKUP(Tabelle5[[#This Row],[Logik]],Daten3!$M$2:$X$1025,12),"")</f>
        <v/>
      </c>
      <c r="M38" s="19" t="str">
        <f>IFERROR(VLOOKUP(Tabelle4[[#This Row],[Nr.]],Dex[[Nr.]:[MaxPlatz]],3),"")</f>
        <v/>
      </c>
      <c r="N38" s="25" t="str">
        <f>IFERROR(VLOOKUP(Tabelle4[[#This Row],[Nr.]],Dex[[Nr.]:[MaxPlatz]],4),"")</f>
        <v/>
      </c>
      <c r="O38" s="26" t="str">
        <f>IF(Tabelle4[[#This Row],[Nr.]]&lt;1999,IF(Einstellungen!$B$163=3,IF(Tabelle4[[#This Row],[ID.L]]=D37,O37,IF(Tabelle5[[#This Row],[Logik]]=I37,O37+1,O37+Einstellungen!$C$111)),IF(Tabelle4[[#This Row],[ID.N]]=C37,O37,IF(Tabelle4[[#This Row],[Nr.]]=A37,O37+1,O37+Einstellungen!$C$111))),"")</f>
        <v/>
      </c>
      <c r="P38" s="19" t="str">
        <f>IFERROR(VLOOKUP(Tabelle6[[#This Row],[BDPlatz]],Tabelle9[],3),"")</f>
        <v/>
      </c>
      <c r="Q38" s="25" t="str">
        <f>IFERROR(VLOOKUP(Tabelle6[[#This Row],[BDPlatz]],Tabelle9[],2),"")</f>
        <v/>
      </c>
      <c r="R38" s="27" t="str">
        <f>IFERROR(IF(Einstellungen!$B$161=0,VLOOKUP(Tabelle6[[#This Row],[EPlatz]],Tabelle9[],2),Tabelle6[[#This Row],[DSeite]]),"")</f>
        <v/>
      </c>
      <c r="S38" s="3" t="str">
        <f>IFERROR(IF(Einstellungen!$B$161=0,VLOOKUP(Tabelle6[[#This Row],[EPlatz]],Tabelle9[],3),Tabelle6[[#This Row],[DPlatz]]),"")</f>
        <v/>
      </c>
      <c r="U38">
        <v>37</v>
      </c>
      <c r="V38">
        <f t="shared" si="0"/>
        <v>5</v>
      </c>
      <c r="W38">
        <f t="shared" si="1"/>
        <v>1</v>
      </c>
    </row>
    <row r="39" spans="1:23" x14ac:dyDescent="0.4">
      <c r="A39" t="str">
        <f>IF(Daten0!A39=0,"",Daten0!A39)</f>
        <v/>
      </c>
      <c r="B39" s="23" t="str">
        <f>IF(Daten0!E39=0,"",Daten0!E39)</f>
        <v/>
      </c>
      <c r="C39" s="24" t="str">
        <f>IF(Daten0!B39=0,"",Daten0!B39)</f>
        <v/>
      </c>
      <c r="D39" t="str">
        <f>IF(Daten0!C39=0,"",Daten0!C39)</f>
        <v/>
      </c>
      <c r="E39">
        <f>IF(Einstellungen!$B$162=2,IF(NOT(EXACT(Tabelle4[[#This Row],[Nr.]],A38)),0,IF(AND(NOT(EXACT(Tabelle4[[#This Row],[ID.N]],C38)),EXACT(A38,Tabelle4[[#This Row],[Nr.]])),E38+1,E38)),IF(NOT(EXACT(Tabelle4[[#This Row],[Nr.]],A38)),0,IF(AND(NOT(EXACT(Tabelle4[[#This Row],[ID.L]],D38)),EXACT(A38,Tabelle4[[#This Row],[Nr.]])),E38+1,E38)))</f>
        <v>0</v>
      </c>
      <c r="F39" t="str">
        <f>IFERROR(VLOOKUP(Tabelle4[[#This Row],[Nr.]],Dex[[Column1]:[Logik]],10),"")</f>
        <v/>
      </c>
      <c r="G39" t="str">
        <f>IFERROR(VLOOKUP(Tabelle4[[#This Row],[Nr.]],Dex[[Column1]:[Logik]],11),"")</f>
        <v/>
      </c>
      <c r="H39" t="str">
        <f>IFERROR(ROUND(VLOOKUP(Tabelle4[[#This Row],[Nr.]],Dex[[Column1]:[Logik]],12)*Einstellungen!$B$111,0),"")</f>
        <v/>
      </c>
      <c r="I39" t="str">
        <f>IFERROR(VLOOKUP(Tabelle4[[#This Row],[Nr.]],Dex[[Column1]:[Logik]],13),"")</f>
        <v/>
      </c>
      <c r="J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9" s="22" t="str">
        <f>IFERROR(VLOOKUP(Tabelle5[[#This Row],[Logik]],Daten3!$M$2:$X$1025,11),"")</f>
        <v/>
      </c>
      <c r="L39" s="20" t="str">
        <f>IFERROR(VLOOKUP(Tabelle5[[#This Row],[Logik]],Daten3!$M$2:$X$1025,12),"")</f>
        <v/>
      </c>
      <c r="M39" s="19" t="str">
        <f>IFERROR(VLOOKUP(Tabelle4[[#This Row],[Nr.]],Dex[[Nr.]:[MaxPlatz]],3),"")</f>
        <v/>
      </c>
      <c r="N39" s="25" t="str">
        <f>IFERROR(VLOOKUP(Tabelle4[[#This Row],[Nr.]],Dex[[Nr.]:[MaxPlatz]],4),"")</f>
        <v/>
      </c>
      <c r="O39" s="26" t="str">
        <f>IF(Tabelle4[[#This Row],[Nr.]]&lt;1999,IF(Einstellungen!$B$163=3,IF(Tabelle4[[#This Row],[ID.L]]=D38,O38,IF(Tabelle5[[#This Row],[Logik]]=I38,O38+1,O38+Einstellungen!$C$111)),IF(Tabelle4[[#This Row],[ID.N]]=C38,O38,IF(Tabelle4[[#This Row],[Nr.]]=A38,O38+1,O38+Einstellungen!$C$111))),"")</f>
        <v/>
      </c>
      <c r="P39" s="19" t="str">
        <f>IFERROR(VLOOKUP(Tabelle6[[#This Row],[BDPlatz]],Tabelle9[],3),"")</f>
        <v/>
      </c>
      <c r="Q39" s="25" t="str">
        <f>IFERROR(VLOOKUP(Tabelle6[[#This Row],[BDPlatz]],Tabelle9[],2),"")</f>
        <v/>
      </c>
      <c r="R39" s="27" t="str">
        <f>IFERROR(IF(Einstellungen!$B$161=0,VLOOKUP(Tabelle6[[#This Row],[EPlatz]],Tabelle9[],2),Tabelle6[[#This Row],[DSeite]]),"")</f>
        <v/>
      </c>
      <c r="S39" s="3" t="str">
        <f>IFERROR(IF(Einstellungen!$B$161=0,VLOOKUP(Tabelle6[[#This Row],[EPlatz]],Tabelle9[],3),Tabelle6[[#This Row],[DPlatz]]),"")</f>
        <v/>
      </c>
      <c r="U39">
        <v>38</v>
      </c>
      <c r="V39">
        <f t="shared" si="0"/>
        <v>5</v>
      </c>
      <c r="W39">
        <f t="shared" si="1"/>
        <v>2</v>
      </c>
    </row>
    <row r="40" spans="1:23" x14ac:dyDescent="0.4">
      <c r="A40" t="str">
        <f>IF(Daten0!A40=0,"",Daten0!A40)</f>
        <v/>
      </c>
      <c r="B40" s="23" t="str">
        <f>IF(Daten0!E40=0,"",Daten0!E40)</f>
        <v/>
      </c>
      <c r="C40" s="24" t="str">
        <f>IF(Daten0!B40=0,"",Daten0!B40)</f>
        <v/>
      </c>
      <c r="D40" t="str">
        <f>IF(Daten0!C40=0,"",Daten0!C40)</f>
        <v/>
      </c>
      <c r="E40">
        <f>IF(Einstellungen!$B$162=2,IF(NOT(EXACT(Tabelle4[[#This Row],[Nr.]],A39)),0,IF(AND(NOT(EXACT(Tabelle4[[#This Row],[ID.N]],C39)),EXACT(A39,Tabelle4[[#This Row],[Nr.]])),E39+1,E39)),IF(NOT(EXACT(Tabelle4[[#This Row],[Nr.]],A39)),0,IF(AND(NOT(EXACT(Tabelle4[[#This Row],[ID.L]],D39)),EXACT(A39,Tabelle4[[#This Row],[Nr.]])),E39+1,E39)))</f>
        <v>0</v>
      </c>
      <c r="F40" t="str">
        <f>IFERROR(VLOOKUP(Tabelle4[[#This Row],[Nr.]],Dex[[Column1]:[Logik]],10),"")</f>
        <v/>
      </c>
      <c r="G40" t="str">
        <f>IFERROR(VLOOKUP(Tabelle4[[#This Row],[Nr.]],Dex[[Column1]:[Logik]],11),"")</f>
        <v/>
      </c>
      <c r="H40" t="str">
        <f>IFERROR(ROUND(VLOOKUP(Tabelle4[[#This Row],[Nr.]],Dex[[Column1]:[Logik]],12)*Einstellungen!$B$111,0),"")</f>
        <v/>
      </c>
      <c r="I40" t="str">
        <f>IFERROR(VLOOKUP(Tabelle4[[#This Row],[Nr.]],Dex[[Column1]:[Logik]],13),"")</f>
        <v/>
      </c>
      <c r="J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0" s="22" t="str">
        <f>IFERROR(VLOOKUP(Tabelle5[[#This Row],[Logik]],Daten3!$M$2:$X$1025,11),"")</f>
        <v/>
      </c>
      <c r="L40" s="20" t="str">
        <f>IFERROR(VLOOKUP(Tabelle5[[#This Row],[Logik]],Daten3!$M$2:$X$1025,12),"")</f>
        <v/>
      </c>
      <c r="M40" s="19" t="str">
        <f>IFERROR(VLOOKUP(Tabelle4[[#This Row],[Nr.]],Dex[[Nr.]:[MaxPlatz]],3),"")</f>
        <v/>
      </c>
      <c r="N40" s="25" t="str">
        <f>IFERROR(VLOOKUP(Tabelle4[[#This Row],[Nr.]],Dex[[Nr.]:[MaxPlatz]],4),"")</f>
        <v/>
      </c>
      <c r="O40" s="26" t="str">
        <f>IF(Tabelle4[[#This Row],[Nr.]]&lt;1999,IF(Einstellungen!$B$163=3,IF(Tabelle4[[#This Row],[ID.L]]=D39,O39,IF(Tabelle5[[#This Row],[Logik]]=I39,O39+1,O39+Einstellungen!$C$111)),IF(Tabelle4[[#This Row],[ID.N]]=C39,O39,IF(Tabelle4[[#This Row],[Nr.]]=A39,O39+1,O39+Einstellungen!$C$111))),"")</f>
        <v/>
      </c>
      <c r="P40" s="19" t="str">
        <f>IFERROR(VLOOKUP(Tabelle6[[#This Row],[BDPlatz]],Tabelle9[],3),"")</f>
        <v/>
      </c>
      <c r="Q40" s="25" t="str">
        <f>IFERROR(VLOOKUP(Tabelle6[[#This Row],[BDPlatz]],Tabelle9[],2),"")</f>
        <v/>
      </c>
      <c r="R40" s="27" t="str">
        <f>IFERROR(IF(Einstellungen!$B$161=0,VLOOKUP(Tabelle6[[#This Row],[EPlatz]],Tabelle9[],2),Tabelle6[[#This Row],[DSeite]]),"")</f>
        <v/>
      </c>
      <c r="S40" s="3" t="str">
        <f>IFERROR(IF(Einstellungen!$B$161=0,VLOOKUP(Tabelle6[[#This Row],[EPlatz]],Tabelle9[],3),Tabelle6[[#This Row],[DPlatz]]),"")</f>
        <v/>
      </c>
      <c r="U40">
        <v>39</v>
      </c>
      <c r="V40">
        <f t="shared" si="0"/>
        <v>5</v>
      </c>
      <c r="W40">
        <f t="shared" si="1"/>
        <v>3</v>
      </c>
    </row>
    <row r="41" spans="1:23" x14ac:dyDescent="0.4">
      <c r="A41" t="str">
        <f>IF(Daten0!A41=0,"",Daten0!A41)</f>
        <v/>
      </c>
      <c r="B41" s="23" t="str">
        <f>IF(Daten0!E41=0,"",Daten0!E41)</f>
        <v/>
      </c>
      <c r="C41" s="24" t="str">
        <f>IF(Daten0!B41=0,"",Daten0!B41)</f>
        <v/>
      </c>
      <c r="D41" t="str">
        <f>IF(Daten0!C41=0,"",Daten0!C41)</f>
        <v/>
      </c>
      <c r="E41">
        <f>IF(Einstellungen!$B$162=2,IF(NOT(EXACT(Tabelle4[[#This Row],[Nr.]],A40)),0,IF(AND(NOT(EXACT(Tabelle4[[#This Row],[ID.N]],C40)),EXACT(A40,Tabelle4[[#This Row],[Nr.]])),E40+1,E40)),IF(NOT(EXACT(Tabelle4[[#This Row],[Nr.]],A40)),0,IF(AND(NOT(EXACT(Tabelle4[[#This Row],[ID.L]],D40)),EXACT(A40,Tabelle4[[#This Row],[Nr.]])),E40+1,E40)))</f>
        <v>0</v>
      </c>
      <c r="F41" t="str">
        <f>IFERROR(VLOOKUP(Tabelle4[[#This Row],[Nr.]],Dex[[Column1]:[Logik]],10),"")</f>
        <v/>
      </c>
      <c r="G41" t="str">
        <f>IFERROR(VLOOKUP(Tabelle4[[#This Row],[Nr.]],Dex[[Column1]:[Logik]],11),"")</f>
        <v/>
      </c>
      <c r="H41" t="str">
        <f>IFERROR(ROUND(VLOOKUP(Tabelle4[[#This Row],[Nr.]],Dex[[Column1]:[Logik]],12)*Einstellungen!$B$111,0),"")</f>
        <v/>
      </c>
      <c r="I41" t="str">
        <f>IFERROR(VLOOKUP(Tabelle4[[#This Row],[Nr.]],Dex[[Column1]:[Logik]],13),"")</f>
        <v/>
      </c>
      <c r="J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1" s="22" t="str">
        <f>IFERROR(VLOOKUP(Tabelle5[[#This Row],[Logik]],Daten3!$M$2:$X$1025,11),"")</f>
        <v/>
      </c>
      <c r="L41" s="20" t="str">
        <f>IFERROR(VLOOKUP(Tabelle5[[#This Row],[Logik]],Daten3!$M$2:$X$1025,12),"")</f>
        <v/>
      </c>
      <c r="M41" s="19" t="str">
        <f>IFERROR(VLOOKUP(Tabelle4[[#This Row],[Nr.]],Dex[[Nr.]:[MaxPlatz]],3),"")</f>
        <v/>
      </c>
      <c r="N41" s="25" t="str">
        <f>IFERROR(VLOOKUP(Tabelle4[[#This Row],[Nr.]],Dex[[Nr.]:[MaxPlatz]],4),"")</f>
        <v/>
      </c>
      <c r="O41" s="26" t="str">
        <f>IF(Tabelle4[[#This Row],[Nr.]]&lt;1999,IF(Einstellungen!$B$163=3,IF(Tabelle4[[#This Row],[ID.L]]=D40,O40,IF(Tabelle5[[#This Row],[Logik]]=I40,O40+1,O40+Einstellungen!$C$111)),IF(Tabelle4[[#This Row],[ID.N]]=C40,O40,IF(Tabelle4[[#This Row],[Nr.]]=A40,O40+1,O40+Einstellungen!$C$111))),"")</f>
        <v/>
      </c>
      <c r="P41" s="19" t="str">
        <f>IFERROR(VLOOKUP(Tabelle6[[#This Row],[BDPlatz]],Tabelle9[],3),"")</f>
        <v/>
      </c>
      <c r="Q41" s="25" t="str">
        <f>IFERROR(VLOOKUP(Tabelle6[[#This Row],[BDPlatz]],Tabelle9[],2),"")</f>
        <v/>
      </c>
      <c r="R41" s="27" t="str">
        <f>IFERROR(IF(Einstellungen!$B$161=0,VLOOKUP(Tabelle6[[#This Row],[EPlatz]],Tabelle9[],2),Tabelle6[[#This Row],[DSeite]]),"")</f>
        <v/>
      </c>
      <c r="S41" s="3" t="str">
        <f>IFERROR(IF(Einstellungen!$B$161=0,VLOOKUP(Tabelle6[[#This Row],[EPlatz]],Tabelle9[],3),Tabelle6[[#This Row],[DPlatz]]),"")</f>
        <v/>
      </c>
      <c r="U41">
        <v>40</v>
      </c>
      <c r="V41">
        <f t="shared" si="0"/>
        <v>5</v>
      </c>
      <c r="W41">
        <f t="shared" si="1"/>
        <v>4</v>
      </c>
    </row>
    <row r="42" spans="1:23" x14ac:dyDescent="0.4">
      <c r="A42" t="str">
        <f>IF(Daten0!A42=0,"",Daten0!A42)</f>
        <v/>
      </c>
      <c r="B42" s="23" t="str">
        <f>IF(Daten0!E42=0,"",Daten0!E42)</f>
        <v/>
      </c>
      <c r="C42" s="24" t="str">
        <f>IF(Daten0!B42=0,"",Daten0!B42)</f>
        <v/>
      </c>
      <c r="D42" t="str">
        <f>IF(Daten0!C42=0,"",Daten0!C42)</f>
        <v/>
      </c>
      <c r="E42">
        <f>IF(Einstellungen!$B$162=2,IF(NOT(EXACT(Tabelle4[[#This Row],[Nr.]],A41)),0,IF(AND(NOT(EXACT(Tabelle4[[#This Row],[ID.N]],C41)),EXACT(A41,Tabelle4[[#This Row],[Nr.]])),E41+1,E41)),IF(NOT(EXACT(Tabelle4[[#This Row],[Nr.]],A41)),0,IF(AND(NOT(EXACT(Tabelle4[[#This Row],[ID.L]],D41)),EXACT(A41,Tabelle4[[#This Row],[Nr.]])),E41+1,E41)))</f>
        <v>0</v>
      </c>
      <c r="F42" t="str">
        <f>IFERROR(VLOOKUP(Tabelle4[[#This Row],[Nr.]],Dex[[Column1]:[Logik]],10),"")</f>
        <v/>
      </c>
      <c r="G42" t="str">
        <f>IFERROR(VLOOKUP(Tabelle4[[#This Row],[Nr.]],Dex[[Column1]:[Logik]],11),"")</f>
        <v/>
      </c>
      <c r="H42" t="str">
        <f>IFERROR(ROUND(VLOOKUP(Tabelle4[[#This Row],[Nr.]],Dex[[Column1]:[Logik]],12)*Einstellungen!$B$111,0),"")</f>
        <v/>
      </c>
      <c r="I42" t="str">
        <f>IFERROR(VLOOKUP(Tabelle4[[#This Row],[Nr.]],Dex[[Column1]:[Logik]],13),"")</f>
        <v/>
      </c>
      <c r="J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2" s="22" t="str">
        <f>IFERROR(VLOOKUP(Tabelle5[[#This Row],[Logik]],Daten3!$M$2:$X$1025,11),"")</f>
        <v/>
      </c>
      <c r="L42" s="20" t="str">
        <f>IFERROR(VLOOKUP(Tabelle5[[#This Row],[Logik]],Daten3!$M$2:$X$1025,12),"")</f>
        <v/>
      </c>
      <c r="M42" s="19" t="str">
        <f>IFERROR(VLOOKUP(Tabelle4[[#This Row],[Nr.]],Dex[[Nr.]:[MaxPlatz]],3),"")</f>
        <v/>
      </c>
      <c r="N42" s="25" t="str">
        <f>IFERROR(VLOOKUP(Tabelle4[[#This Row],[Nr.]],Dex[[Nr.]:[MaxPlatz]],4),"")</f>
        <v/>
      </c>
      <c r="O42" s="26" t="str">
        <f>IF(Tabelle4[[#This Row],[Nr.]]&lt;1999,IF(Einstellungen!$B$163=3,IF(Tabelle4[[#This Row],[ID.L]]=D41,O41,IF(Tabelle5[[#This Row],[Logik]]=I41,O41+1,O41+Einstellungen!$C$111)),IF(Tabelle4[[#This Row],[ID.N]]=C41,O41,IF(Tabelle4[[#This Row],[Nr.]]=A41,O41+1,O41+Einstellungen!$C$111))),"")</f>
        <v/>
      </c>
      <c r="P42" s="19" t="str">
        <f>IFERROR(VLOOKUP(Tabelle6[[#This Row],[BDPlatz]],Tabelle9[],3),"")</f>
        <v/>
      </c>
      <c r="Q42" s="25" t="str">
        <f>IFERROR(VLOOKUP(Tabelle6[[#This Row],[BDPlatz]],Tabelle9[],2),"")</f>
        <v/>
      </c>
      <c r="R42" s="27" t="str">
        <f>IFERROR(IF(Einstellungen!$B$161=0,VLOOKUP(Tabelle6[[#This Row],[EPlatz]],Tabelle9[],2),Tabelle6[[#This Row],[DSeite]]),"")</f>
        <v/>
      </c>
      <c r="S42" s="3" t="str">
        <f>IFERROR(IF(Einstellungen!$B$161=0,VLOOKUP(Tabelle6[[#This Row],[EPlatz]],Tabelle9[],3),Tabelle6[[#This Row],[DPlatz]]),"")</f>
        <v/>
      </c>
      <c r="U42">
        <v>41</v>
      </c>
      <c r="V42">
        <f t="shared" si="0"/>
        <v>5</v>
      </c>
      <c r="W42">
        <f t="shared" si="1"/>
        <v>5</v>
      </c>
    </row>
    <row r="43" spans="1:23" x14ac:dyDescent="0.4">
      <c r="A43" t="str">
        <f>IF(Daten0!A43=0,"",Daten0!A43)</f>
        <v/>
      </c>
      <c r="B43" s="23" t="str">
        <f>IF(Daten0!E43=0,"",Daten0!E43)</f>
        <v/>
      </c>
      <c r="C43" s="24" t="str">
        <f>IF(Daten0!B43=0,"",Daten0!B43)</f>
        <v/>
      </c>
      <c r="D43" t="str">
        <f>IF(Daten0!C43=0,"",Daten0!C43)</f>
        <v/>
      </c>
      <c r="E43">
        <f>IF(Einstellungen!$B$162=2,IF(NOT(EXACT(Tabelle4[[#This Row],[Nr.]],A42)),0,IF(AND(NOT(EXACT(Tabelle4[[#This Row],[ID.N]],C42)),EXACT(A42,Tabelle4[[#This Row],[Nr.]])),E42+1,E42)),IF(NOT(EXACT(Tabelle4[[#This Row],[Nr.]],A42)),0,IF(AND(NOT(EXACT(Tabelle4[[#This Row],[ID.L]],D42)),EXACT(A42,Tabelle4[[#This Row],[Nr.]])),E42+1,E42)))</f>
        <v>0</v>
      </c>
      <c r="F43" t="str">
        <f>IFERROR(VLOOKUP(Tabelle4[[#This Row],[Nr.]],Dex[[Column1]:[Logik]],10),"")</f>
        <v/>
      </c>
      <c r="G43" t="str">
        <f>IFERROR(VLOOKUP(Tabelle4[[#This Row],[Nr.]],Dex[[Column1]:[Logik]],11),"")</f>
        <v/>
      </c>
      <c r="H43" t="str">
        <f>IFERROR(ROUND(VLOOKUP(Tabelle4[[#This Row],[Nr.]],Dex[[Column1]:[Logik]],12)*Einstellungen!$B$111,0),"")</f>
        <v/>
      </c>
      <c r="I43" t="str">
        <f>IFERROR(VLOOKUP(Tabelle4[[#This Row],[Nr.]],Dex[[Column1]:[Logik]],13),"")</f>
        <v/>
      </c>
      <c r="J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3" s="22" t="str">
        <f>IFERROR(VLOOKUP(Tabelle5[[#This Row],[Logik]],Daten3!$M$2:$X$1025,11),"")</f>
        <v/>
      </c>
      <c r="L43" s="20" t="str">
        <f>IFERROR(VLOOKUP(Tabelle5[[#This Row],[Logik]],Daten3!$M$2:$X$1025,12),"")</f>
        <v/>
      </c>
      <c r="M43" s="19" t="str">
        <f>IFERROR(VLOOKUP(Tabelle4[[#This Row],[Nr.]],Dex[[Nr.]:[MaxPlatz]],3),"")</f>
        <v/>
      </c>
      <c r="N43" s="25" t="str">
        <f>IFERROR(VLOOKUP(Tabelle4[[#This Row],[Nr.]],Dex[[Nr.]:[MaxPlatz]],4),"")</f>
        <v/>
      </c>
      <c r="O43" s="26" t="str">
        <f>IF(Tabelle4[[#This Row],[Nr.]]&lt;1999,IF(Einstellungen!$B$163=3,IF(Tabelle4[[#This Row],[ID.L]]=D42,O42,IF(Tabelle5[[#This Row],[Logik]]=I42,O42+1,O42+Einstellungen!$C$111)),IF(Tabelle4[[#This Row],[ID.N]]=C42,O42,IF(Tabelle4[[#This Row],[Nr.]]=A42,O42+1,O42+Einstellungen!$C$111))),"")</f>
        <v/>
      </c>
      <c r="P43" s="19" t="str">
        <f>IFERROR(VLOOKUP(Tabelle6[[#This Row],[BDPlatz]],Tabelle9[],3),"")</f>
        <v/>
      </c>
      <c r="Q43" s="25" t="str">
        <f>IFERROR(VLOOKUP(Tabelle6[[#This Row],[BDPlatz]],Tabelle9[],2),"")</f>
        <v/>
      </c>
      <c r="R43" s="27" t="str">
        <f>IFERROR(IF(Einstellungen!$B$161=0,VLOOKUP(Tabelle6[[#This Row],[EPlatz]],Tabelle9[],2),Tabelle6[[#This Row],[DSeite]]),"")</f>
        <v/>
      </c>
      <c r="S43" s="3" t="str">
        <f>IFERROR(IF(Einstellungen!$B$161=0,VLOOKUP(Tabelle6[[#This Row],[EPlatz]],Tabelle9[],3),Tabelle6[[#This Row],[DPlatz]]),"")</f>
        <v/>
      </c>
      <c r="U43">
        <v>42</v>
      </c>
      <c r="V43">
        <f t="shared" si="0"/>
        <v>5</v>
      </c>
      <c r="W43">
        <f t="shared" si="1"/>
        <v>6</v>
      </c>
    </row>
    <row r="44" spans="1:23" x14ac:dyDescent="0.4">
      <c r="A44" t="str">
        <f>IF(Daten0!A44=0,"",Daten0!A44)</f>
        <v/>
      </c>
      <c r="B44" s="23" t="str">
        <f>IF(Daten0!E44=0,"",Daten0!E44)</f>
        <v/>
      </c>
      <c r="C44" s="24" t="str">
        <f>IF(Daten0!B44=0,"",Daten0!B44)</f>
        <v/>
      </c>
      <c r="D44" t="str">
        <f>IF(Daten0!C44=0,"",Daten0!C44)</f>
        <v/>
      </c>
      <c r="E44">
        <f>IF(Einstellungen!$B$162=2,IF(NOT(EXACT(Tabelle4[[#This Row],[Nr.]],A43)),0,IF(AND(NOT(EXACT(Tabelle4[[#This Row],[ID.N]],C43)),EXACT(A43,Tabelle4[[#This Row],[Nr.]])),E43+1,E43)),IF(NOT(EXACT(Tabelle4[[#This Row],[Nr.]],A43)),0,IF(AND(NOT(EXACT(Tabelle4[[#This Row],[ID.L]],D43)),EXACT(A43,Tabelle4[[#This Row],[Nr.]])),E43+1,E43)))</f>
        <v>0</v>
      </c>
      <c r="F44" t="str">
        <f>IFERROR(VLOOKUP(Tabelle4[[#This Row],[Nr.]],Dex[[Column1]:[Logik]],10),"")</f>
        <v/>
      </c>
      <c r="G44" t="str">
        <f>IFERROR(VLOOKUP(Tabelle4[[#This Row],[Nr.]],Dex[[Column1]:[Logik]],11),"")</f>
        <v/>
      </c>
      <c r="H44" t="str">
        <f>IFERROR(ROUND(VLOOKUP(Tabelle4[[#This Row],[Nr.]],Dex[[Column1]:[Logik]],12)*Einstellungen!$B$111,0),"")</f>
        <v/>
      </c>
      <c r="I44" t="str">
        <f>IFERROR(VLOOKUP(Tabelle4[[#This Row],[Nr.]],Dex[[Column1]:[Logik]],13),"")</f>
        <v/>
      </c>
      <c r="J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4" s="22" t="str">
        <f>IFERROR(VLOOKUP(Tabelle5[[#This Row],[Logik]],Daten3!$M$2:$X$1025,11),"")</f>
        <v/>
      </c>
      <c r="L44" s="20" t="str">
        <f>IFERROR(VLOOKUP(Tabelle5[[#This Row],[Logik]],Daten3!$M$2:$X$1025,12),"")</f>
        <v/>
      </c>
      <c r="M44" s="19" t="str">
        <f>IFERROR(VLOOKUP(Tabelle4[[#This Row],[Nr.]],Dex[[Nr.]:[MaxPlatz]],3),"")</f>
        <v/>
      </c>
      <c r="N44" s="25" t="str">
        <f>IFERROR(VLOOKUP(Tabelle4[[#This Row],[Nr.]],Dex[[Nr.]:[MaxPlatz]],4),"")</f>
        <v/>
      </c>
      <c r="O44" s="26" t="str">
        <f>IF(Tabelle4[[#This Row],[Nr.]]&lt;1999,IF(Einstellungen!$B$163=3,IF(Tabelle4[[#This Row],[ID.L]]=D43,O43,IF(Tabelle5[[#This Row],[Logik]]=I43,O43+1,O43+Einstellungen!$C$111)),IF(Tabelle4[[#This Row],[ID.N]]=C43,O43,IF(Tabelle4[[#This Row],[Nr.]]=A43,O43+1,O43+Einstellungen!$C$111))),"")</f>
        <v/>
      </c>
      <c r="P44" s="19" t="str">
        <f>IFERROR(VLOOKUP(Tabelle6[[#This Row],[BDPlatz]],Tabelle9[],3),"")</f>
        <v/>
      </c>
      <c r="Q44" s="25" t="str">
        <f>IFERROR(VLOOKUP(Tabelle6[[#This Row],[BDPlatz]],Tabelle9[],2),"")</f>
        <v/>
      </c>
      <c r="R44" s="27" t="str">
        <f>IFERROR(IF(Einstellungen!$B$161=0,VLOOKUP(Tabelle6[[#This Row],[EPlatz]],Tabelle9[],2),Tabelle6[[#This Row],[DSeite]]),"")</f>
        <v/>
      </c>
      <c r="S44" s="3" t="str">
        <f>IFERROR(IF(Einstellungen!$B$161=0,VLOOKUP(Tabelle6[[#This Row],[EPlatz]],Tabelle9[],3),Tabelle6[[#This Row],[DPlatz]]),"")</f>
        <v/>
      </c>
      <c r="U44">
        <v>43</v>
      </c>
      <c r="V44">
        <f t="shared" si="0"/>
        <v>5</v>
      </c>
      <c r="W44">
        <f t="shared" si="1"/>
        <v>7</v>
      </c>
    </row>
    <row r="45" spans="1:23" x14ac:dyDescent="0.4">
      <c r="A45" t="str">
        <f>IF(Daten0!A45=0,"",Daten0!A45)</f>
        <v/>
      </c>
      <c r="B45" s="23" t="str">
        <f>IF(Daten0!E45=0,"",Daten0!E45)</f>
        <v/>
      </c>
      <c r="C45" s="24" t="str">
        <f>IF(Daten0!B45=0,"",Daten0!B45)</f>
        <v/>
      </c>
      <c r="D45" t="str">
        <f>IF(Daten0!C45=0,"",Daten0!C45)</f>
        <v/>
      </c>
      <c r="E45">
        <f>IF(Einstellungen!$B$162=2,IF(NOT(EXACT(Tabelle4[[#This Row],[Nr.]],A44)),0,IF(AND(NOT(EXACT(Tabelle4[[#This Row],[ID.N]],C44)),EXACT(A44,Tabelle4[[#This Row],[Nr.]])),E44+1,E44)),IF(NOT(EXACT(Tabelle4[[#This Row],[Nr.]],A44)),0,IF(AND(NOT(EXACT(Tabelle4[[#This Row],[ID.L]],D44)),EXACT(A44,Tabelle4[[#This Row],[Nr.]])),E44+1,E44)))</f>
        <v>0</v>
      </c>
      <c r="F45" t="str">
        <f>IFERROR(VLOOKUP(Tabelle4[[#This Row],[Nr.]],Dex[[Column1]:[Logik]],10),"")</f>
        <v/>
      </c>
      <c r="G45" t="str">
        <f>IFERROR(VLOOKUP(Tabelle4[[#This Row],[Nr.]],Dex[[Column1]:[Logik]],11),"")</f>
        <v/>
      </c>
      <c r="H45" t="str">
        <f>IFERROR(ROUND(VLOOKUP(Tabelle4[[#This Row],[Nr.]],Dex[[Column1]:[Logik]],12)*Einstellungen!$B$111,0),"")</f>
        <v/>
      </c>
      <c r="I45" t="str">
        <f>IFERROR(VLOOKUP(Tabelle4[[#This Row],[Nr.]],Dex[[Column1]:[Logik]],13),"")</f>
        <v/>
      </c>
      <c r="J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5" s="22" t="str">
        <f>IFERROR(VLOOKUP(Tabelle5[[#This Row],[Logik]],Daten3!$M$2:$X$1025,11),"")</f>
        <v/>
      </c>
      <c r="L45" s="20" t="str">
        <f>IFERROR(VLOOKUP(Tabelle5[[#This Row],[Logik]],Daten3!$M$2:$X$1025,12),"")</f>
        <v/>
      </c>
      <c r="M45" s="19" t="str">
        <f>IFERROR(VLOOKUP(Tabelle4[[#This Row],[Nr.]],Dex[[Nr.]:[MaxPlatz]],3),"")</f>
        <v/>
      </c>
      <c r="N45" s="25" t="str">
        <f>IFERROR(VLOOKUP(Tabelle4[[#This Row],[Nr.]],Dex[[Nr.]:[MaxPlatz]],4),"")</f>
        <v/>
      </c>
      <c r="O45" s="26" t="str">
        <f>IF(Tabelle4[[#This Row],[Nr.]]&lt;1999,IF(Einstellungen!$B$163=3,IF(Tabelle4[[#This Row],[ID.L]]=D44,O44,IF(Tabelle5[[#This Row],[Logik]]=I44,O44+1,O44+Einstellungen!$C$111)),IF(Tabelle4[[#This Row],[ID.N]]=C44,O44,IF(Tabelle4[[#This Row],[Nr.]]=A44,O44+1,O44+Einstellungen!$C$111))),"")</f>
        <v/>
      </c>
      <c r="P45" s="19" t="str">
        <f>IFERROR(VLOOKUP(Tabelle6[[#This Row],[BDPlatz]],Tabelle9[],3),"")</f>
        <v/>
      </c>
      <c r="Q45" s="25" t="str">
        <f>IFERROR(VLOOKUP(Tabelle6[[#This Row],[BDPlatz]],Tabelle9[],2),"")</f>
        <v/>
      </c>
      <c r="R45" s="27" t="str">
        <f>IFERROR(IF(Einstellungen!$B$161=0,VLOOKUP(Tabelle6[[#This Row],[EPlatz]],Tabelle9[],2),Tabelle6[[#This Row],[DSeite]]),"")</f>
        <v/>
      </c>
      <c r="S45" s="3" t="str">
        <f>IFERROR(IF(Einstellungen!$B$161=0,VLOOKUP(Tabelle6[[#This Row],[EPlatz]],Tabelle9[],3),Tabelle6[[#This Row],[DPlatz]]),"")</f>
        <v/>
      </c>
      <c r="U45">
        <v>44</v>
      </c>
      <c r="V45">
        <f t="shared" si="0"/>
        <v>5</v>
      </c>
      <c r="W45">
        <f t="shared" si="1"/>
        <v>8</v>
      </c>
    </row>
    <row r="46" spans="1:23" x14ac:dyDescent="0.4">
      <c r="A46" t="str">
        <f>IF(Daten0!A46=0,"",Daten0!A46)</f>
        <v/>
      </c>
      <c r="B46" s="23" t="str">
        <f>IF(Daten0!E46=0,"",Daten0!E46)</f>
        <v/>
      </c>
      <c r="C46" s="24" t="str">
        <f>IF(Daten0!B46=0,"",Daten0!B46)</f>
        <v/>
      </c>
      <c r="D46" t="str">
        <f>IF(Daten0!C46=0,"",Daten0!C46)</f>
        <v/>
      </c>
      <c r="E46">
        <f>IF(Einstellungen!$B$162=2,IF(NOT(EXACT(Tabelle4[[#This Row],[Nr.]],A45)),0,IF(AND(NOT(EXACT(Tabelle4[[#This Row],[ID.N]],C45)),EXACT(A45,Tabelle4[[#This Row],[Nr.]])),E45+1,E45)),IF(NOT(EXACT(Tabelle4[[#This Row],[Nr.]],A45)),0,IF(AND(NOT(EXACT(Tabelle4[[#This Row],[ID.L]],D45)),EXACT(A45,Tabelle4[[#This Row],[Nr.]])),E45+1,E45)))</f>
        <v>0</v>
      </c>
      <c r="F46" t="str">
        <f>IFERROR(VLOOKUP(Tabelle4[[#This Row],[Nr.]],Dex[[Column1]:[Logik]],10),"")</f>
        <v/>
      </c>
      <c r="G46" t="str">
        <f>IFERROR(VLOOKUP(Tabelle4[[#This Row],[Nr.]],Dex[[Column1]:[Logik]],11),"")</f>
        <v/>
      </c>
      <c r="H46" t="str">
        <f>IFERROR(ROUND(VLOOKUP(Tabelle4[[#This Row],[Nr.]],Dex[[Column1]:[Logik]],12)*Einstellungen!$B$111,0),"")</f>
        <v/>
      </c>
      <c r="I46" t="str">
        <f>IFERROR(VLOOKUP(Tabelle4[[#This Row],[Nr.]],Dex[[Column1]:[Logik]],13),"")</f>
        <v/>
      </c>
      <c r="J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6" s="22" t="str">
        <f>IFERROR(VLOOKUP(Tabelle5[[#This Row],[Logik]],Daten3!$M$2:$X$1025,11),"")</f>
        <v/>
      </c>
      <c r="L46" s="20" t="str">
        <f>IFERROR(VLOOKUP(Tabelle5[[#This Row],[Logik]],Daten3!$M$2:$X$1025,12),"")</f>
        <v/>
      </c>
      <c r="M46" s="19" t="str">
        <f>IFERROR(VLOOKUP(Tabelle4[[#This Row],[Nr.]],Dex[[Nr.]:[MaxPlatz]],3),"")</f>
        <v/>
      </c>
      <c r="N46" s="25" t="str">
        <f>IFERROR(VLOOKUP(Tabelle4[[#This Row],[Nr.]],Dex[[Nr.]:[MaxPlatz]],4),"")</f>
        <v/>
      </c>
      <c r="O46" s="26" t="str">
        <f>IF(Tabelle4[[#This Row],[Nr.]]&lt;1999,IF(Einstellungen!$B$163=3,IF(Tabelle4[[#This Row],[ID.L]]=D45,O45,IF(Tabelle5[[#This Row],[Logik]]=I45,O45+1,O45+Einstellungen!$C$111)),IF(Tabelle4[[#This Row],[ID.N]]=C45,O45,IF(Tabelle4[[#This Row],[Nr.]]=A45,O45+1,O45+Einstellungen!$C$111))),"")</f>
        <v/>
      </c>
      <c r="P46" s="19" t="str">
        <f>IFERROR(VLOOKUP(Tabelle6[[#This Row],[BDPlatz]],Tabelle9[],3),"")</f>
        <v/>
      </c>
      <c r="Q46" s="25" t="str">
        <f>IFERROR(VLOOKUP(Tabelle6[[#This Row],[BDPlatz]],Tabelle9[],2),"")</f>
        <v/>
      </c>
      <c r="R46" s="27" t="str">
        <f>IFERROR(IF(Einstellungen!$B$161=0,VLOOKUP(Tabelle6[[#This Row],[EPlatz]],Tabelle9[],2),Tabelle6[[#This Row],[DSeite]]),"")</f>
        <v/>
      </c>
      <c r="S46" s="3" t="str">
        <f>IFERROR(IF(Einstellungen!$B$161=0,VLOOKUP(Tabelle6[[#This Row],[EPlatz]],Tabelle9[],3),Tabelle6[[#This Row],[DPlatz]]),"")</f>
        <v/>
      </c>
      <c r="U46">
        <v>45</v>
      </c>
      <c r="V46">
        <f t="shared" si="0"/>
        <v>5</v>
      </c>
      <c r="W46">
        <f t="shared" si="1"/>
        <v>9</v>
      </c>
    </row>
    <row r="47" spans="1:23" x14ac:dyDescent="0.4">
      <c r="A47" t="str">
        <f>IF(Daten0!A47=0,"",Daten0!A47)</f>
        <v/>
      </c>
      <c r="B47" s="23" t="str">
        <f>IF(Daten0!E47=0,"",Daten0!E47)</f>
        <v/>
      </c>
      <c r="C47" s="24" t="str">
        <f>IF(Daten0!B47=0,"",Daten0!B47)</f>
        <v/>
      </c>
      <c r="D47" t="str">
        <f>IF(Daten0!C47=0,"",Daten0!C47)</f>
        <v/>
      </c>
      <c r="E47">
        <f>IF(Einstellungen!$B$162=2,IF(NOT(EXACT(Tabelle4[[#This Row],[Nr.]],A46)),0,IF(AND(NOT(EXACT(Tabelle4[[#This Row],[ID.N]],C46)),EXACT(A46,Tabelle4[[#This Row],[Nr.]])),E46+1,E46)),IF(NOT(EXACT(Tabelle4[[#This Row],[Nr.]],A46)),0,IF(AND(NOT(EXACT(Tabelle4[[#This Row],[ID.L]],D46)),EXACT(A46,Tabelle4[[#This Row],[Nr.]])),E46+1,E46)))</f>
        <v>0</v>
      </c>
      <c r="F47" t="str">
        <f>IFERROR(VLOOKUP(Tabelle4[[#This Row],[Nr.]],Dex[[Column1]:[Logik]],10),"")</f>
        <v/>
      </c>
      <c r="G47" t="str">
        <f>IFERROR(VLOOKUP(Tabelle4[[#This Row],[Nr.]],Dex[[Column1]:[Logik]],11),"")</f>
        <v/>
      </c>
      <c r="H47" t="str">
        <f>IFERROR(ROUND(VLOOKUP(Tabelle4[[#This Row],[Nr.]],Dex[[Column1]:[Logik]],12)*Einstellungen!$B$111,0),"")</f>
        <v/>
      </c>
      <c r="I47" t="str">
        <f>IFERROR(VLOOKUP(Tabelle4[[#This Row],[Nr.]],Dex[[Column1]:[Logik]],13),"")</f>
        <v/>
      </c>
      <c r="J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7" s="22" t="str">
        <f>IFERROR(VLOOKUP(Tabelle5[[#This Row],[Logik]],Daten3!$M$2:$X$1025,11),"")</f>
        <v/>
      </c>
      <c r="L47" s="20" t="str">
        <f>IFERROR(VLOOKUP(Tabelle5[[#This Row],[Logik]],Daten3!$M$2:$X$1025,12),"")</f>
        <v/>
      </c>
      <c r="M47" s="19" t="str">
        <f>IFERROR(VLOOKUP(Tabelle4[[#This Row],[Nr.]],Dex[[Nr.]:[MaxPlatz]],3),"")</f>
        <v/>
      </c>
      <c r="N47" s="25" t="str">
        <f>IFERROR(VLOOKUP(Tabelle4[[#This Row],[Nr.]],Dex[[Nr.]:[MaxPlatz]],4),"")</f>
        <v/>
      </c>
      <c r="O47" s="26" t="str">
        <f>IF(Tabelle4[[#This Row],[Nr.]]&lt;1999,IF(Einstellungen!$B$163=3,IF(Tabelle4[[#This Row],[ID.L]]=D46,O46,IF(Tabelle5[[#This Row],[Logik]]=I46,O46+1,O46+Einstellungen!$C$111)),IF(Tabelle4[[#This Row],[ID.N]]=C46,O46,IF(Tabelle4[[#This Row],[Nr.]]=A46,O46+1,O46+Einstellungen!$C$111))),"")</f>
        <v/>
      </c>
      <c r="P47" s="19" t="str">
        <f>IFERROR(VLOOKUP(Tabelle6[[#This Row],[BDPlatz]],Tabelle9[],3),"")</f>
        <v/>
      </c>
      <c r="Q47" s="25" t="str">
        <f>IFERROR(VLOOKUP(Tabelle6[[#This Row],[BDPlatz]],Tabelle9[],2),"")</f>
        <v/>
      </c>
      <c r="R47" s="27" t="str">
        <f>IFERROR(IF(Einstellungen!$B$161=0,VLOOKUP(Tabelle6[[#This Row],[EPlatz]],Tabelle9[],2),Tabelle6[[#This Row],[DSeite]]),"")</f>
        <v/>
      </c>
      <c r="S47" s="3" t="str">
        <f>IFERROR(IF(Einstellungen!$B$161=0,VLOOKUP(Tabelle6[[#This Row],[EPlatz]],Tabelle9[],3),Tabelle6[[#This Row],[DPlatz]]),"")</f>
        <v/>
      </c>
      <c r="U47">
        <v>46</v>
      </c>
      <c r="V47">
        <f t="shared" si="0"/>
        <v>6</v>
      </c>
      <c r="W47">
        <f t="shared" si="1"/>
        <v>1</v>
      </c>
    </row>
    <row r="48" spans="1:23" x14ac:dyDescent="0.4">
      <c r="A48" t="str">
        <f>IF(Daten0!A48=0,"",Daten0!A48)</f>
        <v/>
      </c>
      <c r="B48" s="23" t="str">
        <f>IF(Daten0!E48=0,"",Daten0!E48)</f>
        <v/>
      </c>
      <c r="C48" s="24" t="str">
        <f>IF(Daten0!B48=0,"",Daten0!B48)</f>
        <v/>
      </c>
      <c r="D48" t="str">
        <f>IF(Daten0!C48=0,"",Daten0!C48)</f>
        <v/>
      </c>
      <c r="E48">
        <f>IF(Einstellungen!$B$162=2,IF(NOT(EXACT(Tabelle4[[#This Row],[Nr.]],A47)),0,IF(AND(NOT(EXACT(Tabelle4[[#This Row],[ID.N]],C47)),EXACT(A47,Tabelle4[[#This Row],[Nr.]])),E47+1,E47)),IF(NOT(EXACT(Tabelle4[[#This Row],[Nr.]],A47)),0,IF(AND(NOT(EXACT(Tabelle4[[#This Row],[ID.L]],D47)),EXACT(A47,Tabelle4[[#This Row],[Nr.]])),E47+1,E47)))</f>
        <v>0</v>
      </c>
      <c r="F48" t="str">
        <f>IFERROR(VLOOKUP(Tabelle4[[#This Row],[Nr.]],Dex[[Column1]:[Logik]],10),"")</f>
        <v/>
      </c>
      <c r="G48" t="str">
        <f>IFERROR(VLOOKUP(Tabelle4[[#This Row],[Nr.]],Dex[[Column1]:[Logik]],11),"")</f>
        <v/>
      </c>
      <c r="H48" t="str">
        <f>IFERROR(ROUND(VLOOKUP(Tabelle4[[#This Row],[Nr.]],Dex[[Column1]:[Logik]],12)*Einstellungen!$B$111,0),"")</f>
        <v/>
      </c>
      <c r="I48" t="str">
        <f>IFERROR(VLOOKUP(Tabelle4[[#This Row],[Nr.]],Dex[[Column1]:[Logik]],13),"")</f>
        <v/>
      </c>
      <c r="J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8" s="22" t="str">
        <f>IFERROR(VLOOKUP(Tabelle5[[#This Row],[Logik]],Daten3!$M$2:$X$1025,11),"")</f>
        <v/>
      </c>
      <c r="L48" s="20" t="str">
        <f>IFERROR(VLOOKUP(Tabelle5[[#This Row],[Logik]],Daten3!$M$2:$X$1025,12),"")</f>
        <v/>
      </c>
      <c r="M48" s="19" t="str">
        <f>IFERROR(VLOOKUP(Tabelle4[[#This Row],[Nr.]],Dex[[Nr.]:[MaxPlatz]],3),"")</f>
        <v/>
      </c>
      <c r="N48" s="25" t="str">
        <f>IFERROR(VLOOKUP(Tabelle4[[#This Row],[Nr.]],Dex[[Nr.]:[MaxPlatz]],4),"")</f>
        <v/>
      </c>
      <c r="O48" s="26" t="str">
        <f>IF(Tabelle4[[#This Row],[Nr.]]&lt;1999,IF(Einstellungen!$B$163=3,IF(Tabelle4[[#This Row],[ID.L]]=D47,O47,IF(Tabelle5[[#This Row],[Logik]]=I47,O47+1,O47+Einstellungen!$C$111)),IF(Tabelle4[[#This Row],[ID.N]]=C47,O47,IF(Tabelle4[[#This Row],[Nr.]]=A47,O47+1,O47+Einstellungen!$C$111))),"")</f>
        <v/>
      </c>
      <c r="P48" s="19" t="str">
        <f>IFERROR(VLOOKUP(Tabelle6[[#This Row],[BDPlatz]],Tabelle9[],3),"")</f>
        <v/>
      </c>
      <c r="Q48" s="25" t="str">
        <f>IFERROR(VLOOKUP(Tabelle6[[#This Row],[BDPlatz]],Tabelle9[],2),"")</f>
        <v/>
      </c>
      <c r="R48" s="27" t="str">
        <f>IFERROR(IF(Einstellungen!$B$161=0,VLOOKUP(Tabelle6[[#This Row],[EPlatz]],Tabelle9[],2),Tabelle6[[#This Row],[DSeite]]),"")</f>
        <v/>
      </c>
      <c r="S48" s="3" t="str">
        <f>IFERROR(IF(Einstellungen!$B$161=0,VLOOKUP(Tabelle6[[#This Row],[EPlatz]],Tabelle9[],3),Tabelle6[[#This Row],[DPlatz]]),"")</f>
        <v/>
      </c>
      <c r="U48">
        <v>47</v>
      </c>
      <c r="V48">
        <f t="shared" si="0"/>
        <v>6</v>
      </c>
      <c r="W48">
        <f t="shared" si="1"/>
        <v>2</v>
      </c>
    </row>
    <row r="49" spans="1:23" x14ac:dyDescent="0.4">
      <c r="A49" t="str">
        <f>IF(Daten0!A49=0,"",Daten0!A49)</f>
        <v/>
      </c>
      <c r="B49" s="23" t="str">
        <f>IF(Daten0!E49=0,"",Daten0!E49)</f>
        <v/>
      </c>
      <c r="C49" s="24" t="str">
        <f>IF(Daten0!B49=0,"",Daten0!B49)</f>
        <v/>
      </c>
      <c r="D49" t="str">
        <f>IF(Daten0!C49=0,"",Daten0!C49)</f>
        <v/>
      </c>
      <c r="E49">
        <f>IF(Einstellungen!$B$162=2,IF(NOT(EXACT(Tabelle4[[#This Row],[Nr.]],A48)),0,IF(AND(NOT(EXACT(Tabelle4[[#This Row],[ID.N]],C48)),EXACT(A48,Tabelle4[[#This Row],[Nr.]])),E48+1,E48)),IF(NOT(EXACT(Tabelle4[[#This Row],[Nr.]],A48)),0,IF(AND(NOT(EXACT(Tabelle4[[#This Row],[ID.L]],D48)),EXACT(A48,Tabelle4[[#This Row],[Nr.]])),E48+1,E48)))</f>
        <v>0</v>
      </c>
      <c r="F49" t="str">
        <f>IFERROR(VLOOKUP(Tabelle4[[#This Row],[Nr.]],Dex[[Column1]:[Logik]],10),"")</f>
        <v/>
      </c>
      <c r="G49" t="str">
        <f>IFERROR(VLOOKUP(Tabelle4[[#This Row],[Nr.]],Dex[[Column1]:[Logik]],11),"")</f>
        <v/>
      </c>
      <c r="H49" t="str">
        <f>IFERROR(ROUND(VLOOKUP(Tabelle4[[#This Row],[Nr.]],Dex[[Column1]:[Logik]],12)*Einstellungen!$B$111,0),"")</f>
        <v/>
      </c>
      <c r="I49" t="str">
        <f>IFERROR(VLOOKUP(Tabelle4[[#This Row],[Nr.]],Dex[[Column1]:[Logik]],13),"")</f>
        <v/>
      </c>
      <c r="J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9" s="22" t="str">
        <f>IFERROR(VLOOKUP(Tabelle5[[#This Row],[Logik]],Daten3!$M$2:$X$1025,11),"")</f>
        <v/>
      </c>
      <c r="L49" s="20" t="str">
        <f>IFERROR(VLOOKUP(Tabelle5[[#This Row],[Logik]],Daten3!$M$2:$X$1025,12),"")</f>
        <v/>
      </c>
      <c r="M49" s="19" t="str">
        <f>IFERROR(VLOOKUP(Tabelle4[[#This Row],[Nr.]],Dex[[Nr.]:[MaxPlatz]],3),"")</f>
        <v/>
      </c>
      <c r="N49" s="25" t="str">
        <f>IFERROR(VLOOKUP(Tabelle4[[#This Row],[Nr.]],Dex[[Nr.]:[MaxPlatz]],4),"")</f>
        <v/>
      </c>
      <c r="O49" s="26" t="str">
        <f>IF(Tabelle4[[#This Row],[Nr.]]&lt;1999,IF(Einstellungen!$B$163=3,IF(Tabelle4[[#This Row],[ID.L]]=D48,O48,IF(Tabelle5[[#This Row],[Logik]]=I48,O48+1,O48+Einstellungen!$C$111)),IF(Tabelle4[[#This Row],[ID.N]]=C48,O48,IF(Tabelle4[[#This Row],[Nr.]]=A48,O48+1,O48+Einstellungen!$C$111))),"")</f>
        <v/>
      </c>
      <c r="P49" s="19" t="str">
        <f>IFERROR(VLOOKUP(Tabelle6[[#This Row],[BDPlatz]],Tabelle9[],3),"")</f>
        <v/>
      </c>
      <c r="Q49" s="25" t="str">
        <f>IFERROR(VLOOKUP(Tabelle6[[#This Row],[BDPlatz]],Tabelle9[],2),"")</f>
        <v/>
      </c>
      <c r="R49" s="27" t="str">
        <f>IFERROR(IF(Einstellungen!$B$161=0,VLOOKUP(Tabelle6[[#This Row],[EPlatz]],Tabelle9[],2),Tabelle6[[#This Row],[DSeite]]),"")</f>
        <v/>
      </c>
      <c r="S49" s="3" t="str">
        <f>IFERROR(IF(Einstellungen!$B$161=0,VLOOKUP(Tabelle6[[#This Row],[EPlatz]],Tabelle9[],3),Tabelle6[[#This Row],[DPlatz]]),"")</f>
        <v/>
      </c>
      <c r="U49">
        <v>48</v>
      </c>
      <c r="V49">
        <f t="shared" si="0"/>
        <v>6</v>
      </c>
      <c r="W49">
        <f t="shared" si="1"/>
        <v>3</v>
      </c>
    </row>
    <row r="50" spans="1:23" x14ac:dyDescent="0.4">
      <c r="A50" t="str">
        <f>IF(Daten0!A50=0,"",Daten0!A50)</f>
        <v/>
      </c>
      <c r="B50" s="23" t="str">
        <f>IF(Daten0!E50=0,"",Daten0!E50)</f>
        <v/>
      </c>
      <c r="C50" s="24" t="str">
        <f>IF(Daten0!B50=0,"",Daten0!B50)</f>
        <v/>
      </c>
      <c r="D50" t="str">
        <f>IF(Daten0!C50=0,"",Daten0!C50)</f>
        <v/>
      </c>
      <c r="E50">
        <f>IF(Einstellungen!$B$162=2,IF(NOT(EXACT(Tabelle4[[#This Row],[Nr.]],A49)),0,IF(AND(NOT(EXACT(Tabelle4[[#This Row],[ID.N]],C49)),EXACT(A49,Tabelle4[[#This Row],[Nr.]])),E49+1,E49)),IF(NOT(EXACT(Tabelle4[[#This Row],[Nr.]],A49)),0,IF(AND(NOT(EXACT(Tabelle4[[#This Row],[ID.L]],D49)),EXACT(A49,Tabelle4[[#This Row],[Nr.]])),E49+1,E49)))</f>
        <v>0</v>
      </c>
      <c r="F50" t="str">
        <f>IFERROR(VLOOKUP(Tabelle4[[#This Row],[Nr.]],Dex[[Column1]:[Logik]],10),"")</f>
        <v/>
      </c>
      <c r="G50" t="str">
        <f>IFERROR(VLOOKUP(Tabelle4[[#This Row],[Nr.]],Dex[[Column1]:[Logik]],11),"")</f>
        <v/>
      </c>
      <c r="H50" t="str">
        <f>IFERROR(ROUND(VLOOKUP(Tabelle4[[#This Row],[Nr.]],Dex[[Column1]:[Logik]],12)*Einstellungen!$B$111,0),"")</f>
        <v/>
      </c>
      <c r="I50" t="str">
        <f>IFERROR(VLOOKUP(Tabelle4[[#This Row],[Nr.]],Dex[[Column1]:[Logik]],13),"")</f>
        <v/>
      </c>
      <c r="J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0" s="22" t="str">
        <f>IFERROR(VLOOKUP(Tabelle5[[#This Row],[Logik]],Daten3!$M$2:$X$1025,11),"")</f>
        <v/>
      </c>
      <c r="L50" s="20" t="str">
        <f>IFERROR(VLOOKUP(Tabelle5[[#This Row],[Logik]],Daten3!$M$2:$X$1025,12),"")</f>
        <v/>
      </c>
      <c r="M50" s="19" t="str">
        <f>IFERROR(VLOOKUP(Tabelle4[[#This Row],[Nr.]],Dex[[Nr.]:[MaxPlatz]],3),"")</f>
        <v/>
      </c>
      <c r="N50" s="25" t="str">
        <f>IFERROR(VLOOKUP(Tabelle4[[#This Row],[Nr.]],Dex[[Nr.]:[MaxPlatz]],4),"")</f>
        <v/>
      </c>
      <c r="O50" s="26" t="str">
        <f>IF(Tabelle4[[#This Row],[Nr.]]&lt;1999,IF(Einstellungen!$B$163=3,IF(Tabelle4[[#This Row],[ID.L]]=D49,O49,IF(Tabelle5[[#This Row],[Logik]]=I49,O49+1,O49+Einstellungen!$C$111)),IF(Tabelle4[[#This Row],[ID.N]]=C49,O49,IF(Tabelle4[[#This Row],[Nr.]]=A49,O49+1,O49+Einstellungen!$C$111))),"")</f>
        <v/>
      </c>
      <c r="P50" s="19" t="str">
        <f>IFERROR(VLOOKUP(Tabelle6[[#This Row],[BDPlatz]],Tabelle9[],3),"")</f>
        <v/>
      </c>
      <c r="Q50" s="25" t="str">
        <f>IFERROR(VLOOKUP(Tabelle6[[#This Row],[BDPlatz]],Tabelle9[],2),"")</f>
        <v/>
      </c>
      <c r="R50" s="27" t="str">
        <f>IFERROR(IF(Einstellungen!$B$161=0,VLOOKUP(Tabelle6[[#This Row],[EPlatz]],Tabelle9[],2),Tabelle6[[#This Row],[DSeite]]),"")</f>
        <v/>
      </c>
      <c r="S50" s="3" t="str">
        <f>IFERROR(IF(Einstellungen!$B$161=0,VLOOKUP(Tabelle6[[#This Row],[EPlatz]],Tabelle9[],3),Tabelle6[[#This Row],[DPlatz]]),"")</f>
        <v/>
      </c>
      <c r="U50">
        <v>49</v>
      </c>
      <c r="V50">
        <f t="shared" si="0"/>
        <v>6</v>
      </c>
      <c r="W50">
        <f t="shared" si="1"/>
        <v>4</v>
      </c>
    </row>
    <row r="51" spans="1:23" x14ac:dyDescent="0.4">
      <c r="A51" t="str">
        <f>IF(Daten0!A51=0,"",Daten0!A51)</f>
        <v/>
      </c>
      <c r="B51" s="23" t="str">
        <f>IF(Daten0!E51=0,"",Daten0!E51)</f>
        <v/>
      </c>
      <c r="C51" s="24" t="str">
        <f>IF(Daten0!B51=0,"",Daten0!B51)</f>
        <v/>
      </c>
      <c r="D51" t="str">
        <f>IF(Daten0!C51=0,"",Daten0!C51)</f>
        <v/>
      </c>
      <c r="E51">
        <f>IF(Einstellungen!$B$162=2,IF(NOT(EXACT(Tabelle4[[#This Row],[Nr.]],A50)),0,IF(AND(NOT(EXACT(Tabelle4[[#This Row],[ID.N]],C50)),EXACT(A50,Tabelle4[[#This Row],[Nr.]])),E50+1,E50)),IF(NOT(EXACT(Tabelle4[[#This Row],[Nr.]],A50)),0,IF(AND(NOT(EXACT(Tabelle4[[#This Row],[ID.L]],D50)),EXACT(A50,Tabelle4[[#This Row],[Nr.]])),E50+1,E50)))</f>
        <v>0</v>
      </c>
      <c r="F51" t="str">
        <f>IFERROR(VLOOKUP(Tabelle4[[#This Row],[Nr.]],Dex[[Column1]:[Logik]],10),"")</f>
        <v/>
      </c>
      <c r="G51" t="str">
        <f>IFERROR(VLOOKUP(Tabelle4[[#This Row],[Nr.]],Dex[[Column1]:[Logik]],11),"")</f>
        <v/>
      </c>
      <c r="H51" t="str">
        <f>IFERROR(ROUND(VLOOKUP(Tabelle4[[#This Row],[Nr.]],Dex[[Column1]:[Logik]],12)*Einstellungen!$B$111,0),"")</f>
        <v/>
      </c>
      <c r="I51" t="str">
        <f>IFERROR(VLOOKUP(Tabelle4[[#This Row],[Nr.]],Dex[[Column1]:[Logik]],13),"")</f>
        <v/>
      </c>
      <c r="J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1" s="22" t="str">
        <f>IFERROR(VLOOKUP(Tabelle5[[#This Row],[Logik]],Daten3!$M$2:$X$1025,11),"")</f>
        <v/>
      </c>
      <c r="L51" s="20" t="str">
        <f>IFERROR(VLOOKUP(Tabelle5[[#This Row],[Logik]],Daten3!$M$2:$X$1025,12),"")</f>
        <v/>
      </c>
      <c r="M51" s="19" t="str">
        <f>IFERROR(VLOOKUP(Tabelle4[[#This Row],[Nr.]],Dex[[Nr.]:[MaxPlatz]],3),"")</f>
        <v/>
      </c>
      <c r="N51" s="25" t="str">
        <f>IFERROR(VLOOKUP(Tabelle4[[#This Row],[Nr.]],Dex[[Nr.]:[MaxPlatz]],4),"")</f>
        <v/>
      </c>
      <c r="O51" s="26" t="str">
        <f>IF(Tabelle4[[#This Row],[Nr.]]&lt;1999,IF(Einstellungen!$B$163=3,IF(Tabelle4[[#This Row],[ID.L]]=D50,O50,IF(Tabelle5[[#This Row],[Logik]]=I50,O50+1,O50+Einstellungen!$C$111)),IF(Tabelle4[[#This Row],[ID.N]]=C50,O50,IF(Tabelle4[[#This Row],[Nr.]]=A50,O50+1,O50+Einstellungen!$C$111))),"")</f>
        <v/>
      </c>
      <c r="P51" s="19" t="str">
        <f>IFERROR(VLOOKUP(Tabelle6[[#This Row],[BDPlatz]],Tabelle9[],3),"")</f>
        <v/>
      </c>
      <c r="Q51" s="25" t="str">
        <f>IFERROR(VLOOKUP(Tabelle6[[#This Row],[BDPlatz]],Tabelle9[],2),"")</f>
        <v/>
      </c>
      <c r="R51" s="27" t="str">
        <f>IFERROR(IF(Einstellungen!$B$161=0,VLOOKUP(Tabelle6[[#This Row],[EPlatz]],Tabelle9[],2),Tabelle6[[#This Row],[DSeite]]),"")</f>
        <v/>
      </c>
      <c r="S51" s="3" t="str">
        <f>IFERROR(IF(Einstellungen!$B$161=0,VLOOKUP(Tabelle6[[#This Row],[EPlatz]],Tabelle9[],3),Tabelle6[[#This Row],[DPlatz]]),"")</f>
        <v/>
      </c>
      <c r="U51">
        <v>50</v>
      </c>
      <c r="V51">
        <f t="shared" si="0"/>
        <v>6</v>
      </c>
      <c r="W51">
        <f t="shared" si="1"/>
        <v>5</v>
      </c>
    </row>
    <row r="52" spans="1:23" x14ac:dyDescent="0.4">
      <c r="A52" t="str">
        <f>IF(Daten0!A52=0,"",Daten0!A52)</f>
        <v/>
      </c>
      <c r="B52" s="23" t="str">
        <f>IF(Daten0!E52=0,"",Daten0!E52)</f>
        <v/>
      </c>
      <c r="C52" s="24" t="str">
        <f>IF(Daten0!B52=0,"",Daten0!B52)</f>
        <v/>
      </c>
      <c r="D52" t="str">
        <f>IF(Daten0!C52=0,"",Daten0!C52)</f>
        <v/>
      </c>
      <c r="E52">
        <f>IF(Einstellungen!$B$162=2,IF(NOT(EXACT(Tabelle4[[#This Row],[Nr.]],A51)),0,IF(AND(NOT(EXACT(Tabelle4[[#This Row],[ID.N]],C51)),EXACT(A51,Tabelle4[[#This Row],[Nr.]])),E51+1,E51)),IF(NOT(EXACT(Tabelle4[[#This Row],[Nr.]],A51)),0,IF(AND(NOT(EXACT(Tabelle4[[#This Row],[ID.L]],D51)),EXACT(A51,Tabelle4[[#This Row],[Nr.]])),E51+1,E51)))</f>
        <v>0</v>
      </c>
      <c r="F52" t="str">
        <f>IFERROR(VLOOKUP(Tabelle4[[#This Row],[Nr.]],Dex[[Column1]:[Logik]],10),"")</f>
        <v/>
      </c>
      <c r="G52" t="str">
        <f>IFERROR(VLOOKUP(Tabelle4[[#This Row],[Nr.]],Dex[[Column1]:[Logik]],11),"")</f>
        <v/>
      </c>
      <c r="H52" t="str">
        <f>IFERROR(ROUND(VLOOKUP(Tabelle4[[#This Row],[Nr.]],Dex[[Column1]:[Logik]],12)*Einstellungen!$B$111,0),"")</f>
        <v/>
      </c>
      <c r="I52" t="str">
        <f>IFERROR(VLOOKUP(Tabelle4[[#This Row],[Nr.]],Dex[[Column1]:[Logik]],13),"")</f>
        <v/>
      </c>
      <c r="J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2" s="22" t="str">
        <f>IFERROR(VLOOKUP(Tabelle5[[#This Row],[Logik]],Daten3!$M$2:$X$1025,11),"")</f>
        <v/>
      </c>
      <c r="L52" s="20" t="str">
        <f>IFERROR(VLOOKUP(Tabelle5[[#This Row],[Logik]],Daten3!$M$2:$X$1025,12),"")</f>
        <v/>
      </c>
      <c r="M52" s="19" t="str">
        <f>IFERROR(VLOOKUP(Tabelle4[[#This Row],[Nr.]],Dex[[Nr.]:[MaxPlatz]],3),"")</f>
        <v/>
      </c>
      <c r="N52" s="25" t="str">
        <f>IFERROR(VLOOKUP(Tabelle4[[#This Row],[Nr.]],Dex[[Nr.]:[MaxPlatz]],4),"")</f>
        <v/>
      </c>
      <c r="O52" s="26" t="str">
        <f>IF(Tabelle4[[#This Row],[Nr.]]&lt;1999,IF(Einstellungen!$B$163=3,IF(Tabelle4[[#This Row],[ID.L]]=D51,O51,IF(Tabelle5[[#This Row],[Logik]]=I51,O51+1,O51+Einstellungen!$C$111)),IF(Tabelle4[[#This Row],[ID.N]]=C51,O51,IF(Tabelle4[[#This Row],[Nr.]]=A51,O51+1,O51+Einstellungen!$C$111))),"")</f>
        <v/>
      </c>
      <c r="P52" s="19" t="str">
        <f>IFERROR(VLOOKUP(Tabelle6[[#This Row],[BDPlatz]],Tabelle9[],3),"")</f>
        <v/>
      </c>
      <c r="Q52" s="25" t="str">
        <f>IFERROR(VLOOKUP(Tabelle6[[#This Row],[BDPlatz]],Tabelle9[],2),"")</f>
        <v/>
      </c>
      <c r="R52" s="27" t="str">
        <f>IFERROR(IF(Einstellungen!$B$161=0,VLOOKUP(Tabelle6[[#This Row],[EPlatz]],Tabelle9[],2),Tabelle6[[#This Row],[DSeite]]),"")</f>
        <v/>
      </c>
      <c r="S52" s="3" t="str">
        <f>IFERROR(IF(Einstellungen!$B$161=0,VLOOKUP(Tabelle6[[#This Row],[EPlatz]],Tabelle9[],3),Tabelle6[[#This Row],[DPlatz]]),"")</f>
        <v/>
      </c>
      <c r="U52">
        <v>51</v>
      </c>
      <c r="V52">
        <f t="shared" si="0"/>
        <v>6</v>
      </c>
      <c r="W52">
        <f t="shared" si="1"/>
        <v>6</v>
      </c>
    </row>
    <row r="53" spans="1:23" x14ac:dyDescent="0.4">
      <c r="A53" t="str">
        <f>IF(Daten0!A53=0,"",Daten0!A53)</f>
        <v/>
      </c>
      <c r="B53" s="23" t="str">
        <f>IF(Daten0!E53=0,"",Daten0!E53)</f>
        <v/>
      </c>
      <c r="C53" s="24" t="str">
        <f>IF(Daten0!B53=0,"",Daten0!B53)</f>
        <v/>
      </c>
      <c r="D53" t="str">
        <f>IF(Daten0!C53=0,"",Daten0!C53)</f>
        <v/>
      </c>
      <c r="E53">
        <f>IF(Einstellungen!$B$162=2,IF(NOT(EXACT(Tabelle4[[#This Row],[Nr.]],A52)),0,IF(AND(NOT(EXACT(Tabelle4[[#This Row],[ID.N]],C52)),EXACT(A52,Tabelle4[[#This Row],[Nr.]])),E52+1,E52)),IF(NOT(EXACT(Tabelle4[[#This Row],[Nr.]],A52)),0,IF(AND(NOT(EXACT(Tabelle4[[#This Row],[ID.L]],D52)),EXACT(A52,Tabelle4[[#This Row],[Nr.]])),E52+1,E52)))</f>
        <v>0</v>
      </c>
      <c r="F53" t="str">
        <f>IFERROR(VLOOKUP(Tabelle4[[#This Row],[Nr.]],Dex[[Column1]:[Logik]],10),"")</f>
        <v/>
      </c>
      <c r="G53" t="str">
        <f>IFERROR(VLOOKUP(Tabelle4[[#This Row],[Nr.]],Dex[[Column1]:[Logik]],11),"")</f>
        <v/>
      </c>
      <c r="H53" t="str">
        <f>IFERROR(ROUND(VLOOKUP(Tabelle4[[#This Row],[Nr.]],Dex[[Column1]:[Logik]],12)*Einstellungen!$B$111,0),"")</f>
        <v/>
      </c>
      <c r="I53" t="str">
        <f>IFERROR(VLOOKUP(Tabelle4[[#This Row],[Nr.]],Dex[[Column1]:[Logik]],13),"")</f>
        <v/>
      </c>
      <c r="J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3" s="22" t="str">
        <f>IFERROR(VLOOKUP(Tabelle5[[#This Row],[Logik]],Daten3!$M$2:$X$1025,11),"")</f>
        <v/>
      </c>
      <c r="L53" s="20" t="str">
        <f>IFERROR(VLOOKUP(Tabelle5[[#This Row],[Logik]],Daten3!$M$2:$X$1025,12),"")</f>
        <v/>
      </c>
      <c r="M53" s="19" t="str">
        <f>IFERROR(VLOOKUP(Tabelle4[[#This Row],[Nr.]],Dex[[Nr.]:[MaxPlatz]],3),"")</f>
        <v/>
      </c>
      <c r="N53" s="25" t="str">
        <f>IFERROR(VLOOKUP(Tabelle4[[#This Row],[Nr.]],Dex[[Nr.]:[MaxPlatz]],4),"")</f>
        <v/>
      </c>
      <c r="O53" s="26" t="str">
        <f>IF(Tabelle4[[#This Row],[Nr.]]&lt;1999,IF(Einstellungen!$B$163=3,IF(Tabelle4[[#This Row],[ID.L]]=D52,O52,IF(Tabelle5[[#This Row],[Logik]]=I52,O52+1,O52+Einstellungen!$C$111)),IF(Tabelle4[[#This Row],[ID.N]]=C52,O52,IF(Tabelle4[[#This Row],[Nr.]]=A52,O52+1,O52+Einstellungen!$C$111))),"")</f>
        <v/>
      </c>
      <c r="P53" s="19" t="str">
        <f>IFERROR(VLOOKUP(Tabelle6[[#This Row],[BDPlatz]],Tabelle9[],3),"")</f>
        <v/>
      </c>
      <c r="Q53" s="25" t="str">
        <f>IFERROR(VLOOKUP(Tabelle6[[#This Row],[BDPlatz]],Tabelle9[],2),"")</f>
        <v/>
      </c>
      <c r="R53" s="27" t="str">
        <f>IFERROR(IF(Einstellungen!$B$161=0,VLOOKUP(Tabelle6[[#This Row],[EPlatz]],Tabelle9[],2),Tabelle6[[#This Row],[DSeite]]),"")</f>
        <v/>
      </c>
      <c r="S53" s="3" t="str">
        <f>IFERROR(IF(Einstellungen!$B$161=0,VLOOKUP(Tabelle6[[#This Row],[EPlatz]],Tabelle9[],3),Tabelle6[[#This Row],[DPlatz]]),"")</f>
        <v/>
      </c>
      <c r="U53">
        <v>52</v>
      </c>
      <c r="V53">
        <f t="shared" si="0"/>
        <v>6</v>
      </c>
      <c r="W53">
        <f t="shared" si="1"/>
        <v>7</v>
      </c>
    </row>
    <row r="54" spans="1:23" x14ac:dyDescent="0.4">
      <c r="A54" t="str">
        <f>IF(Daten0!A54=0,"",Daten0!A54)</f>
        <v/>
      </c>
      <c r="B54" s="23" t="str">
        <f>IF(Daten0!E54=0,"",Daten0!E54)</f>
        <v/>
      </c>
      <c r="C54" s="24" t="str">
        <f>IF(Daten0!B54=0,"",Daten0!B54)</f>
        <v/>
      </c>
      <c r="D54" t="str">
        <f>IF(Daten0!C54=0,"",Daten0!C54)</f>
        <v/>
      </c>
      <c r="E54">
        <f>IF(Einstellungen!$B$162=2,IF(NOT(EXACT(Tabelle4[[#This Row],[Nr.]],A53)),0,IF(AND(NOT(EXACT(Tabelle4[[#This Row],[ID.N]],C53)),EXACT(A53,Tabelle4[[#This Row],[Nr.]])),E53+1,E53)),IF(NOT(EXACT(Tabelle4[[#This Row],[Nr.]],A53)),0,IF(AND(NOT(EXACT(Tabelle4[[#This Row],[ID.L]],D53)),EXACT(A53,Tabelle4[[#This Row],[Nr.]])),E53+1,E53)))</f>
        <v>0</v>
      </c>
      <c r="F54" t="str">
        <f>IFERROR(VLOOKUP(Tabelle4[[#This Row],[Nr.]],Dex[[Column1]:[Logik]],10),"")</f>
        <v/>
      </c>
      <c r="G54" t="str">
        <f>IFERROR(VLOOKUP(Tabelle4[[#This Row],[Nr.]],Dex[[Column1]:[Logik]],11),"")</f>
        <v/>
      </c>
      <c r="H54" t="str">
        <f>IFERROR(ROUND(VLOOKUP(Tabelle4[[#This Row],[Nr.]],Dex[[Column1]:[Logik]],12)*Einstellungen!$B$111,0),"")</f>
        <v/>
      </c>
      <c r="I54" t="str">
        <f>IFERROR(VLOOKUP(Tabelle4[[#This Row],[Nr.]],Dex[[Column1]:[Logik]],13),"")</f>
        <v/>
      </c>
      <c r="J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4" s="22" t="str">
        <f>IFERROR(VLOOKUP(Tabelle5[[#This Row],[Logik]],Daten3!$M$2:$X$1025,11),"")</f>
        <v/>
      </c>
      <c r="L54" s="20" t="str">
        <f>IFERROR(VLOOKUP(Tabelle5[[#This Row],[Logik]],Daten3!$M$2:$X$1025,12),"")</f>
        <v/>
      </c>
      <c r="M54" s="19" t="str">
        <f>IFERROR(VLOOKUP(Tabelle4[[#This Row],[Nr.]],Dex[[Nr.]:[MaxPlatz]],3),"")</f>
        <v/>
      </c>
      <c r="N54" s="25" t="str">
        <f>IFERROR(VLOOKUP(Tabelle4[[#This Row],[Nr.]],Dex[[Nr.]:[MaxPlatz]],4),"")</f>
        <v/>
      </c>
      <c r="O54" s="26" t="str">
        <f>IF(Tabelle4[[#This Row],[Nr.]]&lt;1999,IF(Einstellungen!$B$163=3,IF(Tabelle4[[#This Row],[ID.L]]=D53,O53,IF(Tabelle5[[#This Row],[Logik]]=I53,O53+1,O53+Einstellungen!$C$111)),IF(Tabelle4[[#This Row],[ID.N]]=C53,O53,IF(Tabelle4[[#This Row],[Nr.]]=A53,O53+1,O53+Einstellungen!$C$111))),"")</f>
        <v/>
      </c>
      <c r="P54" s="19" t="str">
        <f>IFERROR(VLOOKUP(Tabelle6[[#This Row],[BDPlatz]],Tabelle9[],3),"")</f>
        <v/>
      </c>
      <c r="Q54" s="25" t="str">
        <f>IFERROR(VLOOKUP(Tabelle6[[#This Row],[BDPlatz]],Tabelle9[],2),"")</f>
        <v/>
      </c>
      <c r="R54" s="27" t="str">
        <f>IFERROR(IF(Einstellungen!$B$161=0,VLOOKUP(Tabelle6[[#This Row],[EPlatz]],Tabelle9[],2),Tabelle6[[#This Row],[DSeite]]),"")</f>
        <v/>
      </c>
      <c r="S54" s="3" t="str">
        <f>IFERROR(IF(Einstellungen!$B$161=0,VLOOKUP(Tabelle6[[#This Row],[EPlatz]],Tabelle9[],3),Tabelle6[[#This Row],[DPlatz]]),"")</f>
        <v/>
      </c>
      <c r="U54">
        <v>53</v>
      </c>
      <c r="V54">
        <f t="shared" si="0"/>
        <v>6</v>
      </c>
      <c r="W54">
        <f t="shared" si="1"/>
        <v>8</v>
      </c>
    </row>
    <row r="55" spans="1:23" x14ac:dyDescent="0.4">
      <c r="A55" t="str">
        <f>IF(Daten0!A55=0,"",Daten0!A55)</f>
        <v/>
      </c>
      <c r="B55" s="23" t="str">
        <f>IF(Daten0!E55=0,"",Daten0!E55)</f>
        <v/>
      </c>
      <c r="C55" s="24" t="str">
        <f>IF(Daten0!B55=0,"",Daten0!B55)</f>
        <v/>
      </c>
      <c r="D55" t="str">
        <f>IF(Daten0!C55=0,"",Daten0!C55)</f>
        <v/>
      </c>
      <c r="E55">
        <f>IF(Einstellungen!$B$162=2,IF(NOT(EXACT(Tabelle4[[#This Row],[Nr.]],A54)),0,IF(AND(NOT(EXACT(Tabelle4[[#This Row],[ID.N]],C54)),EXACT(A54,Tabelle4[[#This Row],[Nr.]])),E54+1,E54)),IF(NOT(EXACT(Tabelle4[[#This Row],[Nr.]],A54)),0,IF(AND(NOT(EXACT(Tabelle4[[#This Row],[ID.L]],D54)),EXACT(A54,Tabelle4[[#This Row],[Nr.]])),E54+1,E54)))</f>
        <v>0</v>
      </c>
      <c r="F55" t="str">
        <f>IFERROR(VLOOKUP(Tabelle4[[#This Row],[Nr.]],Dex[[Column1]:[Logik]],10),"")</f>
        <v/>
      </c>
      <c r="G55" t="str">
        <f>IFERROR(VLOOKUP(Tabelle4[[#This Row],[Nr.]],Dex[[Column1]:[Logik]],11),"")</f>
        <v/>
      </c>
      <c r="H55" t="str">
        <f>IFERROR(ROUND(VLOOKUP(Tabelle4[[#This Row],[Nr.]],Dex[[Column1]:[Logik]],12)*Einstellungen!$B$111,0),"")</f>
        <v/>
      </c>
      <c r="I55" t="str">
        <f>IFERROR(VLOOKUP(Tabelle4[[#This Row],[Nr.]],Dex[[Column1]:[Logik]],13),"")</f>
        <v/>
      </c>
      <c r="J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5" s="22" t="str">
        <f>IFERROR(VLOOKUP(Tabelle5[[#This Row],[Logik]],Daten3!$M$2:$X$1025,11),"")</f>
        <v/>
      </c>
      <c r="L55" s="20" t="str">
        <f>IFERROR(VLOOKUP(Tabelle5[[#This Row],[Logik]],Daten3!$M$2:$X$1025,12),"")</f>
        <v/>
      </c>
      <c r="M55" s="19" t="str">
        <f>IFERROR(VLOOKUP(Tabelle4[[#This Row],[Nr.]],Dex[[Nr.]:[MaxPlatz]],3),"")</f>
        <v/>
      </c>
      <c r="N55" s="25" t="str">
        <f>IFERROR(VLOOKUP(Tabelle4[[#This Row],[Nr.]],Dex[[Nr.]:[MaxPlatz]],4),"")</f>
        <v/>
      </c>
      <c r="O55" s="26" t="str">
        <f>IF(Tabelle4[[#This Row],[Nr.]]&lt;1999,IF(Einstellungen!$B$163=3,IF(Tabelle4[[#This Row],[ID.L]]=D54,O54,IF(Tabelle5[[#This Row],[Logik]]=I54,O54+1,O54+Einstellungen!$C$111)),IF(Tabelle4[[#This Row],[ID.N]]=C54,O54,IF(Tabelle4[[#This Row],[Nr.]]=A54,O54+1,O54+Einstellungen!$C$111))),"")</f>
        <v/>
      </c>
      <c r="P55" s="19" t="str">
        <f>IFERROR(VLOOKUP(Tabelle6[[#This Row],[BDPlatz]],Tabelle9[],3),"")</f>
        <v/>
      </c>
      <c r="Q55" s="25" t="str">
        <f>IFERROR(VLOOKUP(Tabelle6[[#This Row],[BDPlatz]],Tabelle9[],2),"")</f>
        <v/>
      </c>
      <c r="R55" s="27" t="str">
        <f>IFERROR(IF(Einstellungen!$B$161=0,VLOOKUP(Tabelle6[[#This Row],[EPlatz]],Tabelle9[],2),Tabelle6[[#This Row],[DSeite]]),"")</f>
        <v/>
      </c>
      <c r="S55" s="3" t="str">
        <f>IFERROR(IF(Einstellungen!$B$161=0,VLOOKUP(Tabelle6[[#This Row],[EPlatz]],Tabelle9[],3),Tabelle6[[#This Row],[DPlatz]]),"")</f>
        <v/>
      </c>
      <c r="U55">
        <v>54</v>
      </c>
      <c r="V55">
        <f t="shared" si="0"/>
        <v>6</v>
      </c>
      <c r="W55">
        <f t="shared" si="1"/>
        <v>9</v>
      </c>
    </row>
    <row r="56" spans="1:23" x14ac:dyDescent="0.4">
      <c r="A56" t="str">
        <f>IF(Daten0!A56=0,"",Daten0!A56)</f>
        <v/>
      </c>
      <c r="B56" s="23" t="str">
        <f>IF(Daten0!E56=0,"",Daten0!E56)</f>
        <v/>
      </c>
      <c r="C56" s="24" t="str">
        <f>IF(Daten0!B56=0,"",Daten0!B56)</f>
        <v/>
      </c>
      <c r="D56" t="str">
        <f>IF(Daten0!C56=0,"",Daten0!C56)</f>
        <v/>
      </c>
      <c r="E56">
        <f>IF(Einstellungen!$B$162=2,IF(NOT(EXACT(Tabelle4[[#This Row],[Nr.]],A55)),0,IF(AND(NOT(EXACT(Tabelle4[[#This Row],[ID.N]],C55)),EXACT(A55,Tabelle4[[#This Row],[Nr.]])),E55+1,E55)),IF(NOT(EXACT(Tabelle4[[#This Row],[Nr.]],A55)),0,IF(AND(NOT(EXACT(Tabelle4[[#This Row],[ID.L]],D55)),EXACT(A55,Tabelle4[[#This Row],[Nr.]])),E55+1,E55)))</f>
        <v>0</v>
      </c>
      <c r="F56" t="str">
        <f>IFERROR(VLOOKUP(Tabelle4[[#This Row],[Nr.]],Dex[[Column1]:[Logik]],10),"")</f>
        <v/>
      </c>
      <c r="G56" t="str">
        <f>IFERROR(VLOOKUP(Tabelle4[[#This Row],[Nr.]],Dex[[Column1]:[Logik]],11),"")</f>
        <v/>
      </c>
      <c r="H56" t="str">
        <f>IFERROR(ROUND(VLOOKUP(Tabelle4[[#This Row],[Nr.]],Dex[[Column1]:[Logik]],12)*Einstellungen!$B$111,0),"")</f>
        <v/>
      </c>
      <c r="I56" t="str">
        <f>IFERROR(VLOOKUP(Tabelle4[[#This Row],[Nr.]],Dex[[Column1]:[Logik]],13),"")</f>
        <v/>
      </c>
      <c r="J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6" s="22" t="str">
        <f>IFERROR(VLOOKUP(Tabelle5[[#This Row],[Logik]],Daten3!$M$2:$X$1025,11),"")</f>
        <v/>
      </c>
      <c r="L56" s="20" t="str">
        <f>IFERROR(VLOOKUP(Tabelle5[[#This Row],[Logik]],Daten3!$M$2:$X$1025,12),"")</f>
        <v/>
      </c>
      <c r="M56" s="19" t="str">
        <f>IFERROR(VLOOKUP(Tabelle4[[#This Row],[Nr.]],Dex[[Nr.]:[MaxPlatz]],3),"")</f>
        <v/>
      </c>
      <c r="N56" s="25" t="str">
        <f>IFERROR(VLOOKUP(Tabelle4[[#This Row],[Nr.]],Dex[[Nr.]:[MaxPlatz]],4),"")</f>
        <v/>
      </c>
      <c r="O56" s="26" t="str">
        <f>IF(Tabelle4[[#This Row],[Nr.]]&lt;1999,IF(Einstellungen!$B$163=3,IF(Tabelle4[[#This Row],[ID.L]]=D55,O55,IF(Tabelle5[[#This Row],[Logik]]=I55,O55+1,O55+Einstellungen!$C$111)),IF(Tabelle4[[#This Row],[ID.N]]=C55,O55,IF(Tabelle4[[#This Row],[Nr.]]=A55,O55+1,O55+Einstellungen!$C$111))),"")</f>
        <v/>
      </c>
      <c r="P56" s="19" t="str">
        <f>IFERROR(VLOOKUP(Tabelle6[[#This Row],[BDPlatz]],Tabelle9[],3),"")</f>
        <v/>
      </c>
      <c r="Q56" s="25" t="str">
        <f>IFERROR(VLOOKUP(Tabelle6[[#This Row],[BDPlatz]],Tabelle9[],2),"")</f>
        <v/>
      </c>
      <c r="R56" s="27" t="str">
        <f>IFERROR(IF(Einstellungen!$B$161=0,VLOOKUP(Tabelle6[[#This Row],[EPlatz]],Tabelle9[],2),Tabelle6[[#This Row],[DSeite]]),"")</f>
        <v/>
      </c>
      <c r="S56" s="3" t="str">
        <f>IFERROR(IF(Einstellungen!$B$161=0,VLOOKUP(Tabelle6[[#This Row],[EPlatz]],Tabelle9[],3),Tabelle6[[#This Row],[DPlatz]]),"")</f>
        <v/>
      </c>
      <c r="U56">
        <v>55</v>
      </c>
      <c r="V56">
        <f t="shared" si="0"/>
        <v>7</v>
      </c>
      <c r="W56">
        <f t="shared" si="1"/>
        <v>1</v>
      </c>
    </row>
    <row r="57" spans="1:23" x14ac:dyDescent="0.4">
      <c r="A57" t="str">
        <f>IF(Daten0!A57=0,"",Daten0!A57)</f>
        <v/>
      </c>
      <c r="B57" s="23" t="str">
        <f>IF(Daten0!E57=0,"",Daten0!E57)</f>
        <v/>
      </c>
      <c r="C57" s="24" t="str">
        <f>IF(Daten0!B57=0,"",Daten0!B57)</f>
        <v/>
      </c>
      <c r="D57" t="str">
        <f>IF(Daten0!C57=0,"",Daten0!C57)</f>
        <v/>
      </c>
      <c r="E57">
        <f>IF(Einstellungen!$B$162=2,IF(NOT(EXACT(Tabelle4[[#This Row],[Nr.]],A56)),0,IF(AND(NOT(EXACT(Tabelle4[[#This Row],[ID.N]],C56)),EXACT(A56,Tabelle4[[#This Row],[Nr.]])),E56+1,E56)),IF(NOT(EXACT(Tabelle4[[#This Row],[Nr.]],A56)),0,IF(AND(NOT(EXACT(Tabelle4[[#This Row],[ID.L]],D56)),EXACT(A56,Tabelle4[[#This Row],[Nr.]])),E56+1,E56)))</f>
        <v>0</v>
      </c>
      <c r="F57" t="str">
        <f>IFERROR(VLOOKUP(Tabelle4[[#This Row],[Nr.]],Dex[[Column1]:[Logik]],10),"")</f>
        <v/>
      </c>
      <c r="G57" t="str">
        <f>IFERROR(VLOOKUP(Tabelle4[[#This Row],[Nr.]],Dex[[Column1]:[Logik]],11),"")</f>
        <v/>
      </c>
      <c r="H57" t="str">
        <f>IFERROR(ROUND(VLOOKUP(Tabelle4[[#This Row],[Nr.]],Dex[[Column1]:[Logik]],12)*Einstellungen!$B$111,0),"")</f>
        <v/>
      </c>
      <c r="I57" t="str">
        <f>IFERROR(VLOOKUP(Tabelle4[[#This Row],[Nr.]],Dex[[Column1]:[Logik]],13),"")</f>
        <v/>
      </c>
      <c r="J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7" s="22" t="str">
        <f>IFERROR(VLOOKUP(Tabelle5[[#This Row],[Logik]],Daten3!$M$2:$X$1025,11),"")</f>
        <v/>
      </c>
      <c r="L57" s="20" t="str">
        <f>IFERROR(VLOOKUP(Tabelle5[[#This Row],[Logik]],Daten3!$M$2:$X$1025,12),"")</f>
        <v/>
      </c>
      <c r="M57" s="19" t="str">
        <f>IFERROR(VLOOKUP(Tabelle4[[#This Row],[Nr.]],Dex[[Nr.]:[MaxPlatz]],3),"")</f>
        <v/>
      </c>
      <c r="N57" s="25" t="str">
        <f>IFERROR(VLOOKUP(Tabelle4[[#This Row],[Nr.]],Dex[[Nr.]:[MaxPlatz]],4),"")</f>
        <v/>
      </c>
      <c r="O57" s="26" t="str">
        <f>IF(Tabelle4[[#This Row],[Nr.]]&lt;1999,IF(Einstellungen!$B$163=3,IF(Tabelle4[[#This Row],[ID.L]]=D56,O56,IF(Tabelle5[[#This Row],[Logik]]=I56,O56+1,O56+Einstellungen!$C$111)),IF(Tabelle4[[#This Row],[ID.N]]=C56,O56,IF(Tabelle4[[#This Row],[Nr.]]=A56,O56+1,O56+Einstellungen!$C$111))),"")</f>
        <v/>
      </c>
      <c r="P57" s="19" t="str">
        <f>IFERROR(VLOOKUP(Tabelle6[[#This Row],[BDPlatz]],Tabelle9[],3),"")</f>
        <v/>
      </c>
      <c r="Q57" s="25" t="str">
        <f>IFERROR(VLOOKUP(Tabelle6[[#This Row],[BDPlatz]],Tabelle9[],2),"")</f>
        <v/>
      </c>
      <c r="R57" s="27" t="str">
        <f>IFERROR(IF(Einstellungen!$B$161=0,VLOOKUP(Tabelle6[[#This Row],[EPlatz]],Tabelle9[],2),Tabelle6[[#This Row],[DSeite]]),"")</f>
        <v/>
      </c>
      <c r="S57" s="3" t="str">
        <f>IFERROR(IF(Einstellungen!$B$161=0,VLOOKUP(Tabelle6[[#This Row],[EPlatz]],Tabelle9[],3),Tabelle6[[#This Row],[DPlatz]]),"")</f>
        <v/>
      </c>
      <c r="U57">
        <v>56</v>
      </c>
      <c r="V57">
        <f t="shared" si="0"/>
        <v>7</v>
      </c>
      <c r="W57">
        <f t="shared" si="1"/>
        <v>2</v>
      </c>
    </row>
    <row r="58" spans="1:23" x14ac:dyDescent="0.4">
      <c r="A58" t="str">
        <f>IF(Daten0!A58=0,"",Daten0!A58)</f>
        <v/>
      </c>
      <c r="B58" s="23" t="str">
        <f>IF(Daten0!E58=0,"",Daten0!E58)</f>
        <v/>
      </c>
      <c r="C58" s="24" t="str">
        <f>IF(Daten0!B58=0,"",Daten0!B58)</f>
        <v/>
      </c>
      <c r="D58" t="str">
        <f>IF(Daten0!C58=0,"",Daten0!C58)</f>
        <v/>
      </c>
      <c r="E58">
        <f>IF(Einstellungen!$B$162=2,IF(NOT(EXACT(Tabelle4[[#This Row],[Nr.]],A57)),0,IF(AND(NOT(EXACT(Tabelle4[[#This Row],[ID.N]],C57)),EXACT(A57,Tabelle4[[#This Row],[Nr.]])),E57+1,E57)),IF(NOT(EXACT(Tabelle4[[#This Row],[Nr.]],A57)),0,IF(AND(NOT(EXACT(Tabelle4[[#This Row],[ID.L]],D57)),EXACT(A57,Tabelle4[[#This Row],[Nr.]])),E57+1,E57)))</f>
        <v>0</v>
      </c>
      <c r="F58" t="str">
        <f>IFERROR(VLOOKUP(Tabelle4[[#This Row],[Nr.]],Dex[[Column1]:[Logik]],10),"")</f>
        <v/>
      </c>
      <c r="G58" t="str">
        <f>IFERROR(VLOOKUP(Tabelle4[[#This Row],[Nr.]],Dex[[Column1]:[Logik]],11),"")</f>
        <v/>
      </c>
      <c r="H58" t="str">
        <f>IFERROR(ROUND(VLOOKUP(Tabelle4[[#This Row],[Nr.]],Dex[[Column1]:[Logik]],12)*Einstellungen!$B$111,0),"")</f>
        <v/>
      </c>
      <c r="I58" t="str">
        <f>IFERROR(VLOOKUP(Tabelle4[[#This Row],[Nr.]],Dex[[Column1]:[Logik]],13),"")</f>
        <v/>
      </c>
      <c r="J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8" s="22" t="str">
        <f>IFERROR(VLOOKUP(Tabelle5[[#This Row],[Logik]],Daten3!$M$2:$X$1025,11),"")</f>
        <v/>
      </c>
      <c r="L58" s="20" t="str">
        <f>IFERROR(VLOOKUP(Tabelle5[[#This Row],[Logik]],Daten3!$M$2:$X$1025,12),"")</f>
        <v/>
      </c>
      <c r="M58" s="19" t="str">
        <f>IFERROR(VLOOKUP(Tabelle4[[#This Row],[Nr.]],Dex[[Nr.]:[MaxPlatz]],3),"")</f>
        <v/>
      </c>
      <c r="N58" s="25" t="str">
        <f>IFERROR(VLOOKUP(Tabelle4[[#This Row],[Nr.]],Dex[[Nr.]:[MaxPlatz]],4),"")</f>
        <v/>
      </c>
      <c r="O58" s="26" t="str">
        <f>IF(Tabelle4[[#This Row],[Nr.]]&lt;1999,IF(Einstellungen!$B$163=3,IF(Tabelle4[[#This Row],[ID.L]]=D57,O57,IF(Tabelle5[[#This Row],[Logik]]=I57,O57+1,O57+Einstellungen!$C$111)),IF(Tabelle4[[#This Row],[ID.N]]=C57,O57,IF(Tabelle4[[#This Row],[Nr.]]=A57,O57+1,O57+Einstellungen!$C$111))),"")</f>
        <v/>
      </c>
      <c r="P58" s="19" t="str">
        <f>IFERROR(VLOOKUP(Tabelle6[[#This Row],[BDPlatz]],Tabelle9[],3),"")</f>
        <v/>
      </c>
      <c r="Q58" s="25" t="str">
        <f>IFERROR(VLOOKUP(Tabelle6[[#This Row],[BDPlatz]],Tabelle9[],2),"")</f>
        <v/>
      </c>
      <c r="R58" s="27" t="str">
        <f>IFERROR(IF(Einstellungen!$B$161=0,VLOOKUP(Tabelle6[[#This Row],[EPlatz]],Tabelle9[],2),Tabelle6[[#This Row],[DSeite]]),"")</f>
        <v/>
      </c>
      <c r="S58" s="3" t="str">
        <f>IFERROR(IF(Einstellungen!$B$161=0,VLOOKUP(Tabelle6[[#This Row],[EPlatz]],Tabelle9[],3),Tabelle6[[#This Row],[DPlatz]]),"")</f>
        <v/>
      </c>
      <c r="U58">
        <v>57</v>
      </c>
      <c r="V58">
        <f t="shared" si="0"/>
        <v>7</v>
      </c>
      <c r="W58">
        <f t="shared" si="1"/>
        <v>3</v>
      </c>
    </row>
    <row r="59" spans="1:23" x14ac:dyDescent="0.4">
      <c r="A59" t="str">
        <f>IF(Daten0!A59=0,"",Daten0!A59)</f>
        <v/>
      </c>
      <c r="B59" s="23" t="str">
        <f>IF(Daten0!E59=0,"",Daten0!E59)</f>
        <v/>
      </c>
      <c r="C59" s="24" t="str">
        <f>IF(Daten0!B59=0,"",Daten0!B59)</f>
        <v/>
      </c>
      <c r="D59" t="str">
        <f>IF(Daten0!C59=0,"",Daten0!C59)</f>
        <v/>
      </c>
      <c r="E59">
        <f>IF(Einstellungen!$B$162=2,IF(NOT(EXACT(Tabelle4[[#This Row],[Nr.]],A58)),0,IF(AND(NOT(EXACT(Tabelle4[[#This Row],[ID.N]],C58)),EXACT(A58,Tabelle4[[#This Row],[Nr.]])),E58+1,E58)),IF(NOT(EXACT(Tabelle4[[#This Row],[Nr.]],A58)),0,IF(AND(NOT(EXACT(Tabelle4[[#This Row],[ID.L]],D58)),EXACT(A58,Tabelle4[[#This Row],[Nr.]])),E58+1,E58)))</f>
        <v>0</v>
      </c>
      <c r="F59" t="str">
        <f>IFERROR(VLOOKUP(Tabelle4[[#This Row],[Nr.]],Dex[[Column1]:[Logik]],10),"")</f>
        <v/>
      </c>
      <c r="G59" t="str">
        <f>IFERROR(VLOOKUP(Tabelle4[[#This Row],[Nr.]],Dex[[Column1]:[Logik]],11),"")</f>
        <v/>
      </c>
      <c r="H59" t="str">
        <f>IFERROR(ROUND(VLOOKUP(Tabelle4[[#This Row],[Nr.]],Dex[[Column1]:[Logik]],12)*Einstellungen!$B$111,0),"")</f>
        <v/>
      </c>
      <c r="I59" t="str">
        <f>IFERROR(VLOOKUP(Tabelle4[[#This Row],[Nr.]],Dex[[Column1]:[Logik]],13),"")</f>
        <v/>
      </c>
      <c r="J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9" s="22" t="str">
        <f>IFERROR(VLOOKUP(Tabelle5[[#This Row],[Logik]],Daten3!$M$2:$X$1025,11),"")</f>
        <v/>
      </c>
      <c r="L59" s="20" t="str">
        <f>IFERROR(VLOOKUP(Tabelle5[[#This Row],[Logik]],Daten3!$M$2:$X$1025,12),"")</f>
        <v/>
      </c>
      <c r="M59" s="19" t="str">
        <f>IFERROR(VLOOKUP(Tabelle4[[#This Row],[Nr.]],Dex[[Nr.]:[MaxPlatz]],3),"")</f>
        <v/>
      </c>
      <c r="N59" s="25" t="str">
        <f>IFERROR(VLOOKUP(Tabelle4[[#This Row],[Nr.]],Dex[[Nr.]:[MaxPlatz]],4),"")</f>
        <v/>
      </c>
      <c r="O59" s="26" t="str">
        <f>IF(Tabelle4[[#This Row],[Nr.]]&lt;1999,IF(Einstellungen!$B$163=3,IF(Tabelle4[[#This Row],[ID.L]]=D58,O58,IF(Tabelle5[[#This Row],[Logik]]=I58,O58+1,O58+Einstellungen!$C$111)),IF(Tabelle4[[#This Row],[ID.N]]=C58,O58,IF(Tabelle4[[#This Row],[Nr.]]=A58,O58+1,O58+Einstellungen!$C$111))),"")</f>
        <v/>
      </c>
      <c r="P59" s="19" t="str">
        <f>IFERROR(VLOOKUP(Tabelle6[[#This Row],[BDPlatz]],Tabelle9[],3),"")</f>
        <v/>
      </c>
      <c r="Q59" s="25" t="str">
        <f>IFERROR(VLOOKUP(Tabelle6[[#This Row],[BDPlatz]],Tabelle9[],2),"")</f>
        <v/>
      </c>
      <c r="R59" s="27" t="str">
        <f>IFERROR(IF(Einstellungen!$B$161=0,VLOOKUP(Tabelle6[[#This Row],[EPlatz]],Tabelle9[],2),Tabelle6[[#This Row],[DSeite]]),"")</f>
        <v/>
      </c>
      <c r="S59" s="3" t="str">
        <f>IFERROR(IF(Einstellungen!$B$161=0,VLOOKUP(Tabelle6[[#This Row],[EPlatz]],Tabelle9[],3),Tabelle6[[#This Row],[DPlatz]]),"")</f>
        <v/>
      </c>
      <c r="U59">
        <v>58</v>
      </c>
      <c r="V59">
        <f t="shared" si="0"/>
        <v>7</v>
      </c>
      <c r="W59">
        <f t="shared" si="1"/>
        <v>4</v>
      </c>
    </row>
    <row r="60" spans="1:23" x14ac:dyDescent="0.4">
      <c r="A60" t="str">
        <f>IF(Daten0!A60=0,"",Daten0!A60)</f>
        <v/>
      </c>
      <c r="B60" s="23" t="str">
        <f>IF(Daten0!E60=0,"",Daten0!E60)</f>
        <v/>
      </c>
      <c r="C60" s="24" t="str">
        <f>IF(Daten0!B60=0,"",Daten0!B60)</f>
        <v/>
      </c>
      <c r="D60" t="str">
        <f>IF(Daten0!C60=0,"",Daten0!C60)</f>
        <v/>
      </c>
      <c r="E60">
        <f>IF(Einstellungen!$B$162=2,IF(NOT(EXACT(Tabelle4[[#This Row],[Nr.]],A59)),0,IF(AND(NOT(EXACT(Tabelle4[[#This Row],[ID.N]],C59)),EXACT(A59,Tabelle4[[#This Row],[Nr.]])),E59+1,E59)),IF(NOT(EXACT(Tabelle4[[#This Row],[Nr.]],A59)),0,IF(AND(NOT(EXACT(Tabelle4[[#This Row],[ID.L]],D59)),EXACT(A59,Tabelle4[[#This Row],[Nr.]])),E59+1,E59)))</f>
        <v>0</v>
      </c>
      <c r="F60" t="str">
        <f>IFERROR(VLOOKUP(Tabelle4[[#This Row],[Nr.]],Dex[[Column1]:[Logik]],10),"")</f>
        <v/>
      </c>
      <c r="G60" t="str">
        <f>IFERROR(VLOOKUP(Tabelle4[[#This Row],[Nr.]],Dex[[Column1]:[Logik]],11),"")</f>
        <v/>
      </c>
      <c r="H60" t="str">
        <f>IFERROR(ROUND(VLOOKUP(Tabelle4[[#This Row],[Nr.]],Dex[[Column1]:[Logik]],12)*Einstellungen!$B$111,0),"")</f>
        <v/>
      </c>
      <c r="I60" t="str">
        <f>IFERROR(VLOOKUP(Tabelle4[[#This Row],[Nr.]],Dex[[Column1]:[Logik]],13),"")</f>
        <v/>
      </c>
      <c r="J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0" s="22" t="str">
        <f>IFERROR(VLOOKUP(Tabelle5[[#This Row],[Logik]],Daten3!$M$2:$X$1025,11),"")</f>
        <v/>
      </c>
      <c r="L60" s="20" t="str">
        <f>IFERROR(VLOOKUP(Tabelle5[[#This Row],[Logik]],Daten3!$M$2:$X$1025,12),"")</f>
        <v/>
      </c>
      <c r="M60" s="19" t="str">
        <f>IFERROR(VLOOKUP(Tabelle4[[#This Row],[Nr.]],Dex[[Nr.]:[MaxPlatz]],3),"")</f>
        <v/>
      </c>
      <c r="N60" s="25" t="str">
        <f>IFERROR(VLOOKUP(Tabelle4[[#This Row],[Nr.]],Dex[[Nr.]:[MaxPlatz]],4),"")</f>
        <v/>
      </c>
      <c r="O60" s="26" t="str">
        <f>IF(Tabelle4[[#This Row],[Nr.]]&lt;1999,IF(Einstellungen!$B$163=3,IF(Tabelle4[[#This Row],[ID.L]]=D59,O59,IF(Tabelle5[[#This Row],[Logik]]=I59,O59+1,O59+Einstellungen!$C$111)),IF(Tabelle4[[#This Row],[ID.N]]=C59,O59,IF(Tabelle4[[#This Row],[Nr.]]=A59,O59+1,O59+Einstellungen!$C$111))),"")</f>
        <v/>
      </c>
      <c r="P60" s="19" t="str">
        <f>IFERROR(VLOOKUP(Tabelle6[[#This Row],[BDPlatz]],Tabelle9[],3),"")</f>
        <v/>
      </c>
      <c r="Q60" s="25" t="str">
        <f>IFERROR(VLOOKUP(Tabelle6[[#This Row],[BDPlatz]],Tabelle9[],2),"")</f>
        <v/>
      </c>
      <c r="R60" s="27" t="str">
        <f>IFERROR(IF(Einstellungen!$B$161=0,VLOOKUP(Tabelle6[[#This Row],[EPlatz]],Tabelle9[],2),Tabelle6[[#This Row],[DSeite]]),"")</f>
        <v/>
      </c>
      <c r="S60" s="3" t="str">
        <f>IFERROR(IF(Einstellungen!$B$161=0,VLOOKUP(Tabelle6[[#This Row],[EPlatz]],Tabelle9[],3),Tabelle6[[#This Row],[DPlatz]]),"")</f>
        <v/>
      </c>
      <c r="U60">
        <v>59</v>
      </c>
      <c r="V60">
        <f t="shared" si="0"/>
        <v>7</v>
      </c>
      <c r="W60">
        <f t="shared" si="1"/>
        <v>5</v>
      </c>
    </row>
    <row r="61" spans="1:23" x14ac:dyDescent="0.4">
      <c r="A61" t="str">
        <f>IF(Daten0!A61=0,"",Daten0!A61)</f>
        <v/>
      </c>
      <c r="B61" s="23" t="str">
        <f>IF(Daten0!E61=0,"",Daten0!E61)</f>
        <v/>
      </c>
      <c r="C61" s="24" t="str">
        <f>IF(Daten0!B61=0,"",Daten0!B61)</f>
        <v/>
      </c>
      <c r="D61" t="str">
        <f>IF(Daten0!C61=0,"",Daten0!C61)</f>
        <v/>
      </c>
      <c r="E61">
        <f>IF(Einstellungen!$B$162=2,IF(NOT(EXACT(Tabelle4[[#This Row],[Nr.]],A60)),0,IF(AND(NOT(EXACT(Tabelle4[[#This Row],[ID.N]],C60)),EXACT(A60,Tabelle4[[#This Row],[Nr.]])),E60+1,E60)),IF(NOT(EXACT(Tabelle4[[#This Row],[Nr.]],A60)),0,IF(AND(NOT(EXACT(Tabelle4[[#This Row],[ID.L]],D60)),EXACT(A60,Tabelle4[[#This Row],[Nr.]])),E60+1,E60)))</f>
        <v>0</v>
      </c>
      <c r="F61" t="str">
        <f>IFERROR(VLOOKUP(Tabelle4[[#This Row],[Nr.]],Dex[[Column1]:[Logik]],10),"")</f>
        <v/>
      </c>
      <c r="G61" t="str">
        <f>IFERROR(VLOOKUP(Tabelle4[[#This Row],[Nr.]],Dex[[Column1]:[Logik]],11),"")</f>
        <v/>
      </c>
      <c r="H61" t="str">
        <f>IFERROR(ROUND(VLOOKUP(Tabelle4[[#This Row],[Nr.]],Dex[[Column1]:[Logik]],12)*Einstellungen!$B$111,0),"")</f>
        <v/>
      </c>
      <c r="I61" t="str">
        <f>IFERROR(VLOOKUP(Tabelle4[[#This Row],[Nr.]],Dex[[Column1]:[Logik]],13),"")</f>
        <v/>
      </c>
      <c r="J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1" s="22" t="str">
        <f>IFERROR(VLOOKUP(Tabelle5[[#This Row],[Logik]],Daten3!$M$2:$X$1025,11),"")</f>
        <v/>
      </c>
      <c r="L61" s="20" t="str">
        <f>IFERROR(VLOOKUP(Tabelle5[[#This Row],[Logik]],Daten3!$M$2:$X$1025,12),"")</f>
        <v/>
      </c>
      <c r="M61" s="19" t="str">
        <f>IFERROR(VLOOKUP(Tabelle4[[#This Row],[Nr.]],Dex[[Nr.]:[MaxPlatz]],3),"")</f>
        <v/>
      </c>
      <c r="N61" s="25" t="str">
        <f>IFERROR(VLOOKUP(Tabelle4[[#This Row],[Nr.]],Dex[[Nr.]:[MaxPlatz]],4),"")</f>
        <v/>
      </c>
      <c r="O61" s="26" t="str">
        <f>IF(Tabelle4[[#This Row],[Nr.]]&lt;1999,IF(Einstellungen!$B$163=3,IF(Tabelle4[[#This Row],[ID.L]]=D60,O60,IF(Tabelle5[[#This Row],[Logik]]=I60,O60+1,O60+Einstellungen!$C$111)),IF(Tabelle4[[#This Row],[ID.N]]=C60,O60,IF(Tabelle4[[#This Row],[Nr.]]=A60,O60+1,O60+Einstellungen!$C$111))),"")</f>
        <v/>
      </c>
      <c r="P61" s="19" t="str">
        <f>IFERROR(VLOOKUP(Tabelle6[[#This Row],[BDPlatz]],Tabelle9[],3),"")</f>
        <v/>
      </c>
      <c r="Q61" s="25" t="str">
        <f>IFERROR(VLOOKUP(Tabelle6[[#This Row],[BDPlatz]],Tabelle9[],2),"")</f>
        <v/>
      </c>
      <c r="R61" s="27" t="str">
        <f>IFERROR(IF(Einstellungen!$B$161=0,VLOOKUP(Tabelle6[[#This Row],[EPlatz]],Tabelle9[],2),Tabelle6[[#This Row],[DSeite]]),"")</f>
        <v/>
      </c>
      <c r="S61" s="3" t="str">
        <f>IFERROR(IF(Einstellungen!$B$161=0,VLOOKUP(Tabelle6[[#This Row],[EPlatz]],Tabelle9[],3),Tabelle6[[#This Row],[DPlatz]]),"")</f>
        <v/>
      </c>
      <c r="U61">
        <v>60</v>
      </c>
      <c r="V61">
        <f t="shared" si="0"/>
        <v>7</v>
      </c>
      <c r="W61">
        <f t="shared" si="1"/>
        <v>6</v>
      </c>
    </row>
    <row r="62" spans="1:23" x14ac:dyDescent="0.4">
      <c r="A62" t="str">
        <f>IF(Daten0!A62=0,"",Daten0!A62)</f>
        <v/>
      </c>
      <c r="B62" s="23" t="str">
        <f>IF(Daten0!E62=0,"",Daten0!E62)</f>
        <v/>
      </c>
      <c r="C62" s="24" t="str">
        <f>IF(Daten0!B62=0,"",Daten0!B62)</f>
        <v/>
      </c>
      <c r="D62" t="str">
        <f>IF(Daten0!C62=0,"",Daten0!C62)</f>
        <v/>
      </c>
      <c r="E62">
        <f>IF(Einstellungen!$B$162=2,IF(NOT(EXACT(Tabelle4[[#This Row],[Nr.]],A61)),0,IF(AND(NOT(EXACT(Tabelle4[[#This Row],[ID.N]],C61)),EXACT(A61,Tabelle4[[#This Row],[Nr.]])),E61+1,E61)),IF(NOT(EXACT(Tabelle4[[#This Row],[Nr.]],A61)),0,IF(AND(NOT(EXACT(Tabelle4[[#This Row],[ID.L]],D61)),EXACT(A61,Tabelle4[[#This Row],[Nr.]])),E61+1,E61)))</f>
        <v>0</v>
      </c>
      <c r="F62" t="str">
        <f>IFERROR(VLOOKUP(Tabelle4[[#This Row],[Nr.]],Dex[[Column1]:[Logik]],10),"")</f>
        <v/>
      </c>
      <c r="G62" t="str">
        <f>IFERROR(VLOOKUP(Tabelle4[[#This Row],[Nr.]],Dex[[Column1]:[Logik]],11),"")</f>
        <v/>
      </c>
      <c r="H62" t="str">
        <f>IFERROR(ROUND(VLOOKUP(Tabelle4[[#This Row],[Nr.]],Dex[[Column1]:[Logik]],12)*Einstellungen!$B$111,0),"")</f>
        <v/>
      </c>
      <c r="I62" t="str">
        <f>IFERROR(VLOOKUP(Tabelle4[[#This Row],[Nr.]],Dex[[Column1]:[Logik]],13),"")</f>
        <v/>
      </c>
      <c r="J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2" s="22" t="str">
        <f>IFERROR(VLOOKUP(Tabelle5[[#This Row],[Logik]],Daten3!$M$2:$X$1025,11),"")</f>
        <v/>
      </c>
      <c r="L62" s="20" t="str">
        <f>IFERROR(VLOOKUP(Tabelle5[[#This Row],[Logik]],Daten3!$M$2:$X$1025,12),"")</f>
        <v/>
      </c>
      <c r="M62" s="19" t="str">
        <f>IFERROR(VLOOKUP(Tabelle4[[#This Row],[Nr.]],Dex[[Nr.]:[MaxPlatz]],3),"")</f>
        <v/>
      </c>
      <c r="N62" s="25" t="str">
        <f>IFERROR(VLOOKUP(Tabelle4[[#This Row],[Nr.]],Dex[[Nr.]:[MaxPlatz]],4),"")</f>
        <v/>
      </c>
      <c r="O62" s="26" t="str">
        <f>IF(Tabelle4[[#This Row],[Nr.]]&lt;1999,IF(Einstellungen!$B$163=3,IF(Tabelle4[[#This Row],[ID.L]]=D61,O61,IF(Tabelle5[[#This Row],[Logik]]=I61,O61+1,O61+Einstellungen!$C$111)),IF(Tabelle4[[#This Row],[ID.N]]=C61,O61,IF(Tabelle4[[#This Row],[Nr.]]=A61,O61+1,O61+Einstellungen!$C$111))),"")</f>
        <v/>
      </c>
      <c r="P62" s="19" t="str">
        <f>IFERROR(VLOOKUP(Tabelle6[[#This Row],[BDPlatz]],Tabelle9[],3),"")</f>
        <v/>
      </c>
      <c r="Q62" s="25" t="str">
        <f>IFERROR(VLOOKUP(Tabelle6[[#This Row],[BDPlatz]],Tabelle9[],2),"")</f>
        <v/>
      </c>
      <c r="R62" s="27" t="str">
        <f>IFERROR(IF(Einstellungen!$B$161=0,VLOOKUP(Tabelle6[[#This Row],[EPlatz]],Tabelle9[],2),Tabelle6[[#This Row],[DSeite]]),"")</f>
        <v/>
      </c>
      <c r="S62" s="3" t="str">
        <f>IFERROR(IF(Einstellungen!$B$161=0,VLOOKUP(Tabelle6[[#This Row],[EPlatz]],Tabelle9[],3),Tabelle6[[#This Row],[DPlatz]]),"")</f>
        <v/>
      </c>
      <c r="U62">
        <v>61</v>
      </c>
      <c r="V62">
        <f t="shared" si="0"/>
        <v>7</v>
      </c>
      <c r="W62">
        <f t="shared" si="1"/>
        <v>7</v>
      </c>
    </row>
    <row r="63" spans="1:23" x14ac:dyDescent="0.4">
      <c r="A63" t="str">
        <f>IF(Daten0!A63=0,"",Daten0!A63)</f>
        <v/>
      </c>
      <c r="B63" s="23" t="str">
        <f>IF(Daten0!E63=0,"",Daten0!E63)</f>
        <v/>
      </c>
      <c r="C63" s="24" t="str">
        <f>IF(Daten0!B63=0,"",Daten0!B63)</f>
        <v/>
      </c>
      <c r="D63" t="str">
        <f>IF(Daten0!C63=0,"",Daten0!C63)</f>
        <v/>
      </c>
      <c r="E63">
        <f>IF(Einstellungen!$B$162=2,IF(NOT(EXACT(Tabelle4[[#This Row],[Nr.]],A62)),0,IF(AND(NOT(EXACT(Tabelle4[[#This Row],[ID.N]],C62)),EXACT(A62,Tabelle4[[#This Row],[Nr.]])),E62+1,E62)),IF(NOT(EXACT(Tabelle4[[#This Row],[Nr.]],A62)),0,IF(AND(NOT(EXACT(Tabelle4[[#This Row],[ID.L]],D62)),EXACT(A62,Tabelle4[[#This Row],[Nr.]])),E62+1,E62)))</f>
        <v>0</v>
      </c>
      <c r="F63" t="str">
        <f>IFERROR(VLOOKUP(Tabelle4[[#This Row],[Nr.]],Dex[[Column1]:[Logik]],10),"")</f>
        <v/>
      </c>
      <c r="G63" t="str">
        <f>IFERROR(VLOOKUP(Tabelle4[[#This Row],[Nr.]],Dex[[Column1]:[Logik]],11),"")</f>
        <v/>
      </c>
      <c r="H63" t="str">
        <f>IFERROR(ROUND(VLOOKUP(Tabelle4[[#This Row],[Nr.]],Dex[[Column1]:[Logik]],12)*Einstellungen!$B$111,0),"")</f>
        <v/>
      </c>
      <c r="I63" t="str">
        <f>IFERROR(VLOOKUP(Tabelle4[[#This Row],[Nr.]],Dex[[Column1]:[Logik]],13),"")</f>
        <v/>
      </c>
      <c r="J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3" s="22" t="str">
        <f>IFERROR(VLOOKUP(Tabelle5[[#This Row],[Logik]],Daten3!$M$2:$X$1025,11),"")</f>
        <v/>
      </c>
      <c r="L63" s="20" t="str">
        <f>IFERROR(VLOOKUP(Tabelle5[[#This Row],[Logik]],Daten3!$M$2:$X$1025,12),"")</f>
        <v/>
      </c>
      <c r="M63" s="19" t="str">
        <f>IFERROR(VLOOKUP(Tabelle4[[#This Row],[Nr.]],Dex[[Nr.]:[MaxPlatz]],3),"")</f>
        <v/>
      </c>
      <c r="N63" s="25" t="str">
        <f>IFERROR(VLOOKUP(Tabelle4[[#This Row],[Nr.]],Dex[[Nr.]:[MaxPlatz]],4),"")</f>
        <v/>
      </c>
      <c r="O63" s="26" t="str">
        <f>IF(Tabelle4[[#This Row],[Nr.]]&lt;1999,IF(Einstellungen!$B$163=3,IF(Tabelle4[[#This Row],[ID.L]]=D62,O62,IF(Tabelle5[[#This Row],[Logik]]=I62,O62+1,O62+Einstellungen!$C$111)),IF(Tabelle4[[#This Row],[ID.N]]=C62,O62,IF(Tabelle4[[#This Row],[Nr.]]=A62,O62+1,O62+Einstellungen!$C$111))),"")</f>
        <v/>
      </c>
      <c r="P63" s="19" t="str">
        <f>IFERROR(VLOOKUP(Tabelle6[[#This Row],[BDPlatz]],Tabelle9[],3),"")</f>
        <v/>
      </c>
      <c r="Q63" s="25" t="str">
        <f>IFERROR(VLOOKUP(Tabelle6[[#This Row],[BDPlatz]],Tabelle9[],2),"")</f>
        <v/>
      </c>
      <c r="R63" s="27" t="str">
        <f>IFERROR(IF(Einstellungen!$B$161=0,VLOOKUP(Tabelle6[[#This Row],[EPlatz]],Tabelle9[],2),Tabelle6[[#This Row],[DSeite]]),"")</f>
        <v/>
      </c>
      <c r="S63" s="3" t="str">
        <f>IFERROR(IF(Einstellungen!$B$161=0,VLOOKUP(Tabelle6[[#This Row],[EPlatz]],Tabelle9[],3),Tabelle6[[#This Row],[DPlatz]]),"")</f>
        <v/>
      </c>
      <c r="U63">
        <v>62</v>
      </c>
      <c r="V63">
        <f t="shared" si="0"/>
        <v>7</v>
      </c>
      <c r="W63">
        <f t="shared" si="1"/>
        <v>8</v>
      </c>
    </row>
    <row r="64" spans="1:23" x14ac:dyDescent="0.4">
      <c r="A64" t="str">
        <f>IF(Daten0!A64=0,"",Daten0!A64)</f>
        <v/>
      </c>
      <c r="B64" s="23" t="str">
        <f>IF(Daten0!E64=0,"",Daten0!E64)</f>
        <v/>
      </c>
      <c r="C64" s="24" t="str">
        <f>IF(Daten0!B64=0,"",Daten0!B64)</f>
        <v/>
      </c>
      <c r="D64" t="str">
        <f>IF(Daten0!C64=0,"",Daten0!C64)</f>
        <v/>
      </c>
      <c r="E64">
        <f>IF(Einstellungen!$B$162=2,IF(NOT(EXACT(Tabelle4[[#This Row],[Nr.]],A63)),0,IF(AND(NOT(EXACT(Tabelle4[[#This Row],[ID.N]],C63)),EXACT(A63,Tabelle4[[#This Row],[Nr.]])),E63+1,E63)),IF(NOT(EXACT(Tabelle4[[#This Row],[Nr.]],A63)),0,IF(AND(NOT(EXACT(Tabelle4[[#This Row],[ID.L]],D63)),EXACT(A63,Tabelle4[[#This Row],[Nr.]])),E63+1,E63)))</f>
        <v>0</v>
      </c>
      <c r="F64" t="str">
        <f>IFERROR(VLOOKUP(Tabelle4[[#This Row],[Nr.]],Dex[[Column1]:[Logik]],10),"")</f>
        <v/>
      </c>
      <c r="G64" t="str">
        <f>IFERROR(VLOOKUP(Tabelle4[[#This Row],[Nr.]],Dex[[Column1]:[Logik]],11),"")</f>
        <v/>
      </c>
      <c r="H64" t="str">
        <f>IFERROR(ROUND(VLOOKUP(Tabelle4[[#This Row],[Nr.]],Dex[[Column1]:[Logik]],12)*Einstellungen!$B$111,0),"")</f>
        <v/>
      </c>
      <c r="I64" t="str">
        <f>IFERROR(VLOOKUP(Tabelle4[[#This Row],[Nr.]],Dex[[Column1]:[Logik]],13),"")</f>
        <v/>
      </c>
      <c r="J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4" s="22" t="str">
        <f>IFERROR(VLOOKUP(Tabelle5[[#This Row],[Logik]],Daten3!$M$2:$X$1025,11),"")</f>
        <v/>
      </c>
      <c r="L64" s="20" t="str">
        <f>IFERROR(VLOOKUP(Tabelle5[[#This Row],[Logik]],Daten3!$M$2:$X$1025,12),"")</f>
        <v/>
      </c>
      <c r="M64" s="19" t="str">
        <f>IFERROR(VLOOKUP(Tabelle4[[#This Row],[Nr.]],Dex[[Nr.]:[MaxPlatz]],3),"")</f>
        <v/>
      </c>
      <c r="N64" s="25" t="str">
        <f>IFERROR(VLOOKUP(Tabelle4[[#This Row],[Nr.]],Dex[[Nr.]:[MaxPlatz]],4),"")</f>
        <v/>
      </c>
      <c r="O64" s="26" t="str">
        <f>IF(Tabelle4[[#This Row],[Nr.]]&lt;1999,IF(Einstellungen!$B$163=3,IF(Tabelle4[[#This Row],[ID.L]]=D63,O63,IF(Tabelle5[[#This Row],[Logik]]=I63,O63+1,O63+Einstellungen!$C$111)),IF(Tabelle4[[#This Row],[ID.N]]=C63,O63,IF(Tabelle4[[#This Row],[Nr.]]=A63,O63+1,O63+Einstellungen!$C$111))),"")</f>
        <v/>
      </c>
      <c r="P64" s="19" t="str">
        <f>IFERROR(VLOOKUP(Tabelle6[[#This Row],[BDPlatz]],Tabelle9[],3),"")</f>
        <v/>
      </c>
      <c r="Q64" s="25" t="str">
        <f>IFERROR(VLOOKUP(Tabelle6[[#This Row],[BDPlatz]],Tabelle9[],2),"")</f>
        <v/>
      </c>
      <c r="R64" s="27" t="str">
        <f>IFERROR(IF(Einstellungen!$B$161=0,VLOOKUP(Tabelle6[[#This Row],[EPlatz]],Tabelle9[],2),Tabelle6[[#This Row],[DSeite]]),"")</f>
        <v/>
      </c>
      <c r="S64" s="3" t="str">
        <f>IFERROR(IF(Einstellungen!$B$161=0,VLOOKUP(Tabelle6[[#This Row],[EPlatz]],Tabelle9[],3),Tabelle6[[#This Row],[DPlatz]]),"")</f>
        <v/>
      </c>
      <c r="U64">
        <v>63</v>
      </c>
      <c r="V64">
        <f t="shared" si="0"/>
        <v>7</v>
      </c>
      <c r="W64">
        <f t="shared" si="1"/>
        <v>9</v>
      </c>
    </row>
    <row r="65" spans="1:23" x14ac:dyDescent="0.4">
      <c r="A65" t="str">
        <f>IF(Daten0!A65=0,"",Daten0!A65)</f>
        <v/>
      </c>
      <c r="B65" s="23" t="str">
        <f>IF(Daten0!E65=0,"",Daten0!E65)</f>
        <v/>
      </c>
      <c r="C65" s="24" t="str">
        <f>IF(Daten0!B65=0,"",Daten0!B65)</f>
        <v/>
      </c>
      <c r="D65" t="str">
        <f>IF(Daten0!C65=0,"",Daten0!C65)</f>
        <v/>
      </c>
      <c r="E65">
        <f>IF(Einstellungen!$B$162=2,IF(NOT(EXACT(Tabelle4[[#This Row],[Nr.]],A64)),0,IF(AND(NOT(EXACT(Tabelle4[[#This Row],[ID.N]],C64)),EXACT(A64,Tabelle4[[#This Row],[Nr.]])),E64+1,E64)),IF(NOT(EXACT(Tabelle4[[#This Row],[Nr.]],A64)),0,IF(AND(NOT(EXACT(Tabelle4[[#This Row],[ID.L]],D64)),EXACT(A64,Tabelle4[[#This Row],[Nr.]])),E64+1,E64)))</f>
        <v>0</v>
      </c>
      <c r="F65" t="str">
        <f>IFERROR(VLOOKUP(Tabelle4[[#This Row],[Nr.]],Dex[[Column1]:[Logik]],10),"")</f>
        <v/>
      </c>
      <c r="G65" t="str">
        <f>IFERROR(VLOOKUP(Tabelle4[[#This Row],[Nr.]],Dex[[Column1]:[Logik]],11),"")</f>
        <v/>
      </c>
      <c r="H65" t="str">
        <f>IFERROR(ROUND(VLOOKUP(Tabelle4[[#This Row],[Nr.]],Dex[[Column1]:[Logik]],12)*Einstellungen!$B$111,0),"")</f>
        <v/>
      </c>
      <c r="I65" t="str">
        <f>IFERROR(VLOOKUP(Tabelle4[[#This Row],[Nr.]],Dex[[Column1]:[Logik]],13),"")</f>
        <v/>
      </c>
      <c r="J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5" s="22" t="str">
        <f>IFERROR(VLOOKUP(Tabelle5[[#This Row],[Logik]],Daten3!$M$2:$X$1025,11),"")</f>
        <v/>
      </c>
      <c r="L65" s="20" t="str">
        <f>IFERROR(VLOOKUP(Tabelle5[[#This Row],[Logik]],Daten3!$M$2:$X$1025,12),"")</f>
        <v/>
      </c>
      <c r="M65" s="19" t="str">
        <f>IFERROR(VLOOKUP(Tabelle4[[#This Row],[Nr.]],Dex[[Nr.]:[MaxPlatz]],3),"")</f>
        <v/>
      </c>
      <c r="N65" s="25" t="str">
        <f>IFERROR(VLOOKUP(Tabelle4[[#This Row],[Nr.]],Dex[[Nr.]:[MaxPlatz]],4),"")</f>
        <v/>
      </c>
      <c r="O65" s="26" t="str">
        <f>IF(Tabelle4[[#This Row],[Nr.]]&lt;1999,IF(Einstellungen!$B$163=3,IF(Tabelle4[[#This Row],[ID.L]]=D64,O64,IF(Tabelle5[[#This Row],[Logik]]=I64,O64+1,O64+Einstellungen!$C$111)),IF(Tabelle4[[#This Row],[ID.N]]=C64,O64,IF(Tabelle4[[#This Row],[Nr.]]=A64,O64+1,O64+Einstellungen!$C$111))),"")</f>
        <v/>
      </c>
      <c r="P65" s="19" t="str">
        <f>IFERROR(VLOOKUP(Tabelle6[[#This Row],[BDPlatz]],Tabelle9[],3),"")</f>
        <v/>
      </c>
      <c r="Q65" s="25" t="str">
        <f>IFERROR(VLOOKUP(Tabelle6[[#This Row],[BDPlatz]],Tabelle9[],2),"")</f>
        <v/>
      </c>
      <c r="R65" s="27" t="str">
        <f>IFERROR(IF(Einstellungen!$B$161=0,VLOOKUP(Tabelle6[[#This Row],[EPlatz]],Tabelle9[],2),Tabelle6[[#This Row],[DSeite]]),"")</f>
        <v/>
      </c>
      <c r="S65" s="3" t="str">
        <f>IFERROR(IF(Einstellungen!$B$161=0,VLOOKUP(Tabelle6[[#This Row],[EPlatz]],Tabelle9[],3),Tabelle6[[#This Row],[DPlatz]]),"")</f>
        <v/>
      </c>
      <c r="U65">
        <v>64</v>
      </c>
      <c r="V65">
        <f t="shared" si="0"/>
        <v>8</v>
      </c>
      <c r="W65">
        <f t="shared" si="1"/>
        <v>1</v>
      </c>
    </row>
    <row r="66" spans="1:23" x14ac:dyDescent="0.4">
      <c r="A66" t="str">
        <f>IF(Daten0!A66=0,"",Daten0!A66)</f>
        <v/>
      </c>
      <c r="B66" s="23" t="str">
        <f>IF(Daten0!E66=0,"",Daten0!E66)</f>
        <v/>
      </c>
      <c r="C66" s="24" t="str">
        <f>IF(Daten0!B66=0,"",Daten0!B66)</f>
        <v/>
      </c>
      <c r="D66" t="str">
        <f>IF(Daten0!C66=0,"",Daten0!C66)</f>
        <v/>
      </c>
      <c r="E66">
        <f>IF(Einstellungen!$B$162=2,IF(NOT(EXACT(Tabelle4[[#This Row],[Nr.]],A65)),0,IF(AND(NOT(EXACT(Tabelle4[[#This Row],[ID.N]],C65)),EXACT(A65,Tabelle4[[#This Row],[Nr.]])),E65+1,E65)),IF(NOT(EXACT(Tabelle4[[#This Row],[Nr.]],A65)),0,IF(AND(NOT(EXACT(Tabelle4[[#This Row],[ID.L]],D65)),EXACT(A65,Tabelle4[[#This Row],[Nr.]])),E65+1,E65)))</f>
        <v>0</v>
      </c>
      <c r="F66" t="str">
        <f>IFERROR(VLOOKUP(Tabelle4[[#This Row],[Nr.]],Dex[[Column1]:[Logik]],10),"")</f>
        <v/>
      </c>
      <c r="G66" t="str">
        <f>IFERROR(VLOOKUP(Tabelle4[[#This Row],[Nr.]],Dex[[Column1]:[Logik]],11),"")</f>
        <v/>
      </c>
      <c r="H66" t="str">
        <f>IFERROR(ROUND(VLOOKUP(Tabelle4[[#This Row],[Nr.]],Dex[[Column1]:[Logik]],12)*Einstellungen!$B$111,0),"")</f>
        <v/>
      </c>
      <c r="I66" t="str">
        <f>IFERROR(VLOOKUP(Tabelle4[[#This Row],[Nr.]],Dex[[Column1]:[Logik]],13),"")</f>
        <v/>
      </c>
      <c r="J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6" s="22" t="str">
        <f>IFERROR(VLOOKUP(Tabelle5[[#This Row],[Logik]],Daten3!$M$2:$X$1025,11),"")</f>
        <v/>
      </c>
      <c r="L66" s="20" t="str">
        <f>IFERROR(VLOOKUP(Tabelle5[[#This Row],[Logik]],Daten3!$M$2:$X$1025,12),"")</f>
        <v/>
      </c>
      <c r="M66" s="19" t="str">
        <f>IFERROR(VLOOKUP(Tabelle4[[#This Row],[Nr.]],Dex[[Nr.]:[MaxPlatz]],3),"")</f>
        <v/>
      </c>
      <c r="N66" s="25" t="str">
        <f>IFERROR(VLOOKUP(Tabelle4[[#This Row],[Nr.]],Dex[[Nr.]:[MaxPlatz]],4),"")</f>
        <v/>
      </c>
      <c r="O66" s="26" t="str">
        <f>IF(Tabelle4[[#This Row],[Nr.]]&lt;1999,IF(Einstellungen!$B$163=3,IF(Tabelle4[[#This Row],[ID.L]]=D65,O65,IF(Tabelle5[[#This Row],[Logik]]=I65,O65+1,O65+Einstellungen!$C$111)),IF(Tabelle4[[#This Row],[ID.N]]=C65,O65,IF(Tabelle4[[#This Row],[Nr.]]=A65,O65+1,O65+Einstellungen!$C$111))),"")</f>
        <v/>
      </c>
      <c r="P66" s="19" t="str">
        <f>IFERROR(VLOOKUP(Tabelle6[[#This Row],[BDPlatz]],Tabelle9[],3),"")</f>
        <v/>
      </c>
      <c r="Q66" s="25" t="str">
        <f>IFERROR(VLOOKUP(Tabelle6[[#This Row],[BDPlatz]],Tabelle9[],2),"")</f>
        <v/>
      </c>
      <c r="R66" s="27" t="str">
        <f>IFERROR(IF(Einstellungen!$B$161=0,VLOOKUP(Tabelle6[[#This Row],[EPlatz]],Tabelle9[],2),Tabelle6[[#This Row],[DSeite]]),"")</f>
        <v/>
      </c>
      <c r="S66" s="3" t="str">
        <f>IFERROR(IF(Einstellungen!$B$161=0,VLOOKUP(Tabelle6[[#This Row],[EPlatz]],Tabelle9[],3),Tabelle6[[#This Row],[DPlatz]]),"")</f>
        <v/>
      </c>
      <c r="U66">
        <v>65</v>
      </c>
      <c r="V66">
        <f t="shared" si="0"/>
        <v>8</v>
      </c>
      <c r="W66">
        <f t="shared" si="1"/>
        <v>2</v>
      </c>
    </row>
    <row r="67" spans="1:23" x14ac:dyDescent="0.4">
      <c r="A67" t="str">
        <f>IF(Daten0!A67=0,"",Daten0!A67)</f>
        <v/>
      </c>
      <c r="B67" s="23" t="str">
        <f>IF(Daten0!E67=0,"",Daten0!E67)</f>
        <v/>
      </c>
      <c r="C67" s="24" t="str">
        <f>IF(Daten0!B67=0,"",Daten0!B67)</f>
        <v/>
      </c>
      <c r="D67" t="str">
        <f>IF(Daten0!C67=0,"",Daten0!C67)</f>
        <v/>
      </c>
      <c r="E67">
        <f>IF(Einstellungen!$B$162=2,IF(NOT(EXACT(Tabelle4[[#This Row],[Nr.]],A66)),0,IF(AND(NOT(EXACT(Tabelle4[[#This Row],[ID.N]],C66)),EXACT(A66,Tabelle4[[#This Row],[Nr.]])),E66+1,E66)),IF(NOT(EXACT(Tabelle4[[#This Row],[Nr.]],A66)),0,IF(AND(NOT(EXACT(Tabelle4[[#This Row],[ID.L]],D66)),EXACT(A66,Tabelle4[[#This Row],[Nr.]])),E66+1,E66)))</f>
        <v>0</v>
      </c>
      <c r="F67" t="str">
        <f>IFERROR(VLOOKUP(Tabelle4[[#This Row],[Nr.]],Dex[[Column1]:[Logik]],10),"")</f>
        <v/>
      </c>
      <c r="G67" t="str">
        <f>IFERROR(VLOOKUP(Tabelle4[[#This Row],[Nr.]],Dex[[Column1]:[Logik]],11),"")</f>
        <v/>
      </c>
      <c r="H67" t="str">
        <f>IFERROR(ROUND(VLOOKUP(Tabelle4[[#This Row],[Nr.]],Dex[[Column1]:[Logik]],12)*Einstellungen!$B$111,0),"")</f>
        <v/>
      </c>
      <c r="I67" t="str">
        <f>IFERROR(VLOOKUP(Tabelle4[[#This Row],[Nr.]],Dex[[Column1]:[Logik]],13),"")</f>
        <v/>
      </c>
      <c r="J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7" s="22" t="str">
        <f>IFERROR(VLOOKUP(Tabelle5[[#This Row],[Logik]],Daten3!$M$2:$X$1025,11),"")</f>
        <v/>
      </c>
      <c r="L67" s="20" t="str">
        <f>IFERROR(VLOOKUP(Tabelle5[[#This Row],[Logik]],Daten3!$M$2:$X$1025,12),"")</f>
        <v/>
      </c>
      <c r="M67" s="19" t="str">
        <f>IFERROR(VLOOKUP(Tabelle4[[#This Row],[Nr.]],Dex[[Nr.]:[MaxPlatz]],3),"")</f>
        <v/>
      </c>
      <c r="N67" s="25" t="str">
        <f>IFERROR(VLOOKUP(Tabelle4[[#This Row],[Nr.]],Dex[[Nr.]:[MaxPlatz]],4),"")</f>
        <v/>
      </c>
      <c r="O67" s="26" t="str">
        <f>IF(Tabelle4[[#This Row],[Nr.]]&lt;1999,IF(Einstellungen!$B$163=3,IF(Tabelle4[[#This Row],[ID.L]]=D66,O66,IF(Tabelle5[[#This Row],[Logik]]=I66,O66+1,O66+Einstellungen!$C$111)),IF(Tabelle4[[#This Row],[ID.N]]=C66,O66,IF(Tabelle4[[#This Row],[Nr.]]=A66,O66+1,O66+Einstellungen!$C$111))),"")</f>
        <v/>
      </c>
      <c r="P67" s="19" t="str">
        <f>IFERROR(VLOOKUP(Tabelle6[[#This Row],[BDPlatz]],Tabelle9[],3),"")</f>
        <v/>
      </c>
      <c r="Q67" s="25" t="str">
        <f>IFERROR(VLOOKUP(Tabelle6[[#This Row],[BDPlatz]],Tabelle9[],2),"")</f>
        <v/>
      </c>
      <c r="R67" s="27" t="str">
        <f>IFERROR(IF(Einstellungen!$B$161=0,VLOOKUP(Tabelle6[[#This Row],[EPlatz]],Tabelle9[],2),Tabelle6[[#This Row],[DSeite]]),"")</f>
        <v/>
      </c>
      <c r="S67" s="3" t="str">
        <f>IFERROR(IF(Einstellungen!$B$161=0,VLOOKUP(Tabelle6[[#This Row],[EPlatz]],Tabelle9[],3),Tabelle6[[#This Row],[DPlatz]]),"")</f>
        <v/>
      </c>
      <c r="U67">
        <v>66</v>
      </c>
      <c r="V67">
        <f t="shared" si="0"/>
        <v>8</v>
      </c>
      <c r="W67">
        <f t="shared" si="1"/>
        <v>3</v>
      </c>
    </row>
    <row r="68" spans="1:23" x14ac:dyDescent="0.4">
      <c r="A68" t="str">
        <f>IF(Daten0!A68=0,"",Daten0!A68)</f>
        <v/>
      </c>
      <c r="B68" s="23" t="str">
        <f>IF(Daten0!E68=0,"",Daten0!E68)</f>
        <v/>
      </c>
      <c r="C68" s="24" t="str">
        <f>IF(Daten0!B68=0,"",Daten0!B68)</f>
        <v/>
      </c>
      <c r="D68" t="str">
        <f>IF(Daten0!C68=0,"",Daten0!C68)</f>
        <v/>
      </c>
      <c r="E68">
        <f>IF(Einstellungen!$B$162=2,IF(NOT(EXACT(Tabelle4[[#This Row],[Nr.]],A67)),0,IF(AND(NOT(EXACT(Tabelle4[[#This Row],[ID.N]],C67)),EXACT(A67,Tabelle4[[#This Row],[Nr.]])),E67+1,E67)),IF(NOT(EXACT(Tabelle4[[#This Row],[Nr.]],A67)),0,IF(AND(NOT(EXACT(Tabelle4[[#This Row],[ID.L]],D67)),EXACT(A67,Tabelle4[[#This Row],[Nr.]])),E67+1,E67)))</f>
        <v>0</v>
      </c>
      <c r="F68" t="str">
        <f>IFERROR(VLOOKUP(Tabelle4[[#This Row],[Nr.]],Dex[[Column1]:[Logik]],10),"")</f>
        <v/>
      </c>
      <c r="G68" t="str">
        <f>IFERROR(VLOOKUP(Tabelle4[[#This Row],[Nr.]],Dex[[Column1]:[Logik]],11),"")</f>
        <v/>
      </c>
      <c r="H68" t="str">
        <f>IFERROR(ROUND(VLOOKUP(Tabelle4[[#This Row],[Nr.]],Dex[[Column1]:[Logik]],12)*Einstellungen!$B$111,0),"")</f>
        <v/>
      </c>
      <c r="I68" t="str">
        <f>IFERROR(VLOOKUP(Tabelle4[[#This Row],[Nr.]],Dex[[Column1]:[Logik]],13),"")</f>
        <v/>
      </c>
      <c r="J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8" s="22" t="str">
        <f>IFERROR(VLOOKUP(Tabelle5[[#This Row],[Logik]],Daten3!$M$2:$X$1025,11),"")</f>
        <v/>
      </c>
      <c r="L68" s="20" t="str">
        <f>IFERROR(VLOOKUP(Tabelle5[[#This Row],[Logik]],Daten3!$M$2:$X$1025,12),"")</f>
        <v/>
      </c>
      <c r="M68" s="19" t="str">
        <f>IFERROR(VLOOKUP(Tabelle4[[#This Row],[Nr.]],Dex[[Nr.]:[MaxPlatz]],3),"")</f>
        <v/>
      </c>
      <c r="N68" s="25" t="str">
        <f>IFERROR(VLOOKUP(Tabelle4[[#This Row],[Nr.]],Dex[[Nr.]:[MaxPlatz]],4),"")</f>
        <v/>
      </c>
      <c r="O68" s="26" t="str">
        <f>IF(Tabelle4[[#This Row],[Nr.]]&lt;1999,IF(Einstellungen!$B$163=3,IF(Tabelle4[[#This Row],[ID.L]]=D67,O67,IF(Tabelle5[[#This Row],[Logik]]=I67,O67+1,O67+Einstellungen!$C$111)),IF(Tabelle4[[#This Row],[ID.N]]=C67,O67,IF(Tabelle4[[#This Row],[Nr.]]=A67,O67+1,O67+Einstellungen!$C$111))),"")</f>
        <v/>
      </c>
      <c r="P68" s="19" t="str">
        <f>IFERROR(VLOOKUP(Tabelle6[[#This Row],[BDPlatz]],Tabelle9[],3),"")</f>
        <v/>
      </c>
      <c r="Q68" s="25" t="str">
        <f>IFERROR(VLOOKUP(Tabelle6[[#This Row],[BDPlatz]],Tabelle9[],2),"")</f>
        <v/>
      </c>
      <c r="R68" s="27" t="str">
        <f>IFERROR(IF(Einstellungen!$B$161=0,VLOOKUP(Tabelle6[[#This Row],[EPlatz]],Tabelle9[],2),Tabelle6[[#This Row],[DSeite]]),"")</f>
        <v/>
      </c>
      <c r="S68" s="3" t="str">
        <f>IFERROR(IF(Einstellungen!$B$161=0,VLOOKUP(Tabelle6[[#This Row],[EPlatz]],Tabelle9[],3),Tabelle6[[#This Row],[DPlatz]]),"")</f>
        <v/>
      </c>
      <c r="U68">
        <v>67</v>
      </c>
      <c r="V68">
        <f t="shared" si="0"/>
        <v>8</v>
      </c>
      <c r="W68">
        <f t="shared" si="1"/>
        <v>4</v>
      </c>
    </row>
    <row r="69" spans="1:23" x14ac:dyDescent="0.4">
      <c r="A69" t="str">
        <f>IF(Daten0!A69=0,"",Daten0!A69)</f>
        <v/>
      </c>
      <c r="B69" s="23" t="str">
        <f>IF(Daten0!E69=0,"",Daten0!E69)</f>
        <v/>
      </c>
      <c r="C69" s="24" t="str">
        <f>IF(Daten0!B69=0,"",Daten0!B69)</f>
        <v/>
      </c>
      <c r="D69" t="str">
        <f>IF(Daten0!C69=0,"",Daten0!C69)</f>
        <v/>
      </c>
      <c r="E69">
        <f>IF(Einstellungen!$B$162=2,IF(NOT(EXACT(Tabelle4[[#This Row],[Nr.]],A68)),0,IF(AND(NOT(EXACT(Tabelle4[[#This Row],[ID.N]],C68)),EXACT(A68,Tabelle4[[#This Row],[Nr.]])),E68+1,E68)),IF(NOT(EXACT(Tabelle4[[#This Row],[Nr.]],A68)),0,IF(AND(NOT(EXACT(Tabelle4[[#This Row],[ID.L]],D68)),EXACT(A68,Tabelle4[[#This Row],[Nr.]])),E68+1,E68)))</f>
        <v>0</v>
      </c>
      <c r="F69" t="str">
        <f>IFERROR(VLOOKUP(Tabelle4[[#This Row],[Nr.]],Dex[[Column1]:[Logik]],10),"")</f>
        <v/>
      </c>
      <c r="G69" t="str">
        <f>IFERROR(VLOOKUP(Tabelle4[[#This Row],[Nr.]],Dex[[Column1]:[Logik]],11),"")</f>
        <v/>
      </c>
      <c r="H69" t="str">
        <f>IFERROR(ROUND(VLOOKUP(Tabelle4[[#This Row],[Nr.]],Dex[[Column1]:[Logik]],12)*Einstellungen!$B$111,0),"")</f>
        <v/>
      </c>
      <c r="I69" t="str">
        <f>IFERROR(VLOOKUP(Tabelle4[[#This Row],[Nr.]],Dex[[Column1]:[Logik]],13),"")</f>
        <v/>
      </c>
      <c r="J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9" s="22" t="str">
        <f>IFERROR(VLOOKUP(Tabelle5[[#This Row],[Logik]],Daten3!$M$2:$X$1025,11),"")</f>
        <v/>
      </c>
      <c r="L69" s="20" t="str">
        <f>IFERROR(VLOOKUP(Tabelle5[[#This Row],[Logik]],Daten3!$M$2:$X$1025,12),"")</f>
        <v/>
      </c>
      <c r="M69" s="19" t="str">
        <f>IFERROR(VLOOKUP(Tabelle4[[#This Row],[Nr.]],Dex[[Nr.]:[MaxPlatz]],3),"")</f>
        <v/>
      </c>
      <c r="N69" s="25" t="str">
        <f>IFERROR(VLOOKUP(Tabelle4[[#This Row],[Nr.]],Dex[[Nr.]:[MaxPlatz]],4),"")</f>
        <v/>
      </c>
      <c r="O69" s="26" t="str">
        <f>IF(Tabelle4[[#This Row],[Nr.]]&lt;1999,IF(Einstellungen!$B$163=3,IF(Tabelle4[[#This Row],[ID.L]]=D68,O68,IF(Tabelle5[[#This Row],[Logik]]=I68,O68+1,O68+Einstellungen!$C$111)),IF(Tabelle4[[#This Row],[ID.N]]=C68,O68,IF(Tabelle4[[#This Row],[Nr.]]=A68,O68+1,O68+Einstellungen!$C$111))),"")</f>
        <v/>
      </c>
      <c r="P69" s="19" t="str">
        <f>IFERROR(VLOOKUP(Tabelle6[[#This Row],[BDPlatz]],Tabelle9[],3),"")</f>
        <v/>
      </c>
      <c r="Q69" s="25" t="str">
        <f>IFERROR(VLOOKUP(Tabelle6[[#This Row],[BDPlatz]],Tabelle9[],2),"")</f>
        <v/>
      </c>
      <c r="R69" s="27" t="str">
        <f>IFERROR(IF(Einstellungen!$B$161=0,VLOOKUP(Tabelle6[[#This Row],[EPlatz]],Tabelle9[],2),Tabelle6[[#This Row],[DSeite]]),"")</f>
        <v/>
      </c>
      <c r="S69" s="3" t="str">
        <f>IFERROR(IF(Einstellungen!$B$161=0,VLOOKUP(Tabelle6[[#This Row],[EPlatz]],Tabelle9[],3),Tabelle6[[#This Row],[DPlatz]]),"")</f>
        <v/>
      </c>
      <c r="U69">
        <v>68</v>
      </c>
      <c r="V69">
        <f t="shared" si="0"/>
        <v>8</v>
      </c>
      <c r="W69">
        <f t="shared" si="1"/>
        <v>5</v>
      </c>
    </row>
    <row r="70" spans="1:23" x14ac:dyDescent="0.4">
      <c r="A70" t="str">
        <f>IF(Daten0!A70=0,"",Daten0!A70)</f>
        <v/>
      </c>
      <c r="B70" s="23" t="str">
        <f>IF(Daten0!E70=0,"",Daten0!E70)</f>
        <v/>
      </c>
      <c r="C70" s="24" t="str">
        <f>IF(Daten0!B70=0,"",Daten0!B70)</f>
        <v/>
      </c>
      <c r="D70" t="str">
        <f>IF(Daten0!C70=0,"",Daten0!C70)</f>
        <v/>
      </c>
      <c r="E70">
        <f>IF(Einstellungen!$B$162=2,IF(NOT(EXACT(Tabelle4[[#This Row],[Nr.]],A69)),0,IF(AND(NOT(EXACT(Tabelle4[[#This Row],[ID.N]],C69)),EXACT(A69,Tabelle4[[#This Row],[Nr.]])),E69+1,E69)),IF(NOT(EXACT(Tabelle4[[#This Row],[Nr.]],A69)),0,IF(AND(NOT(EXACT(Tabelle4[[#This Row],[ID.L]],D69)),EXACT(A69,Tabelle4[[#This Row],[Nr.]])),E69+1,E69)))</f>
        <v>0</v>
      </c>
      <c r="F70" t="str">
        <f>IFERROR(VLOOKUP(Tabelle4[[#This Row],[Nr.]],Dex[[Column1]:[Logik]],10),"")</f>
        <v/>
      </c>
      <c r="G70" t="str">
        <f>IFERROR(VLOOKUP(Tabelle4[[#This Row],[Nr.]],Dex[[Column1]:[Logik]],11),"")</f>
        <v/>
      </c>
      <c r="H70" t="str">
        <f>IFERROR(ROUND(VLOOKUP(Tabelle4[[#This Row],[Nr.]],Dex[[Column1]:[Logik]],12)*Einstellungen!$B$111,0),"")</f>
        <v/>
      </c>
      <c r="I70" t="str">
        <f>IFERROR(VLOOKUP(Tabelle4[[#This Row],[Nr.]],Dex[[Column1]:[Logik]],13),"")</f>
        <v/>
      </c>
      <c r="J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0" s="22" t="str">
        <f>IFERROR(VLOOKUP(Tabelle5[[#This Row],[Logik]],Daten3!$M$2:$X$1025,11),"")</f>
        <v/>
      </c>
      <c r="L70" s="20" t="str">
        <f>IFERROR(VLOOKUP(Tabelle5[[#This Row],[Logik]],Daten3!$M$2:$X$1025,12),"")</f>
        <v/>
      </c>
      <c r="M70" s="19" t="str">
        <f>IFERROR(VLOOKUP(Tabelle4[[#This Row],[Nr.]],Dex[[Nr.]:[MaxPlatz]],3),"")</f>
        <v/>
      </c>
      <c r="N70" s="25" t="str">
        <f>IFERROR(VLOOKUP(Tabelle4[[#This Row],[Nr.]],Dex[[Nr.]:[MaxPlatz]],4),"")</f>
        <v/>
      </c>
      <c r="O70" s="26" t="str">
        <f>IF(Tabelle4[[#This Row],[Nr.]]&lt;1999,IF(Einstellungen!$B$163=3,IF(Tabelle4[[#This Row],[ID.L]]=D69,O69,IF(Tabelle5[[#This Row],[Logik]]=I69,O69+1,O69+Einstellungen!$C$111)),IF(Tabelle4[[#This Row],[ID.N]]=C69,O69,IF(Tabelle4[[#This Row],[Nr.]]=A69,O69+1,O69+Einstellungen!$C$111))),"")</f>
        <v/>
      </c>
      <c r="P70" s="19" t="str">
        <f>IFERROR(VLOOKUP(Tabelle6[[#This Row],[BDPlatz]],Tabelle9[],3),"")</f>
        <v/>
      </c>
      <c r="Q70" s="25" t="str">
        <f>IFERROR(VLOOKUP(Tabelle6[[#This Row],[BDPlatz]],Tabelle9[],2),"")</f>
        <v/>
      </c>
      <c r="R70" s="27" t="str">
        <f>IFERROR(IF(Einstellungen!$B$161=0,VLOOKUP(Tabelle6[[#This Row],[EPlatz]],Tabelle9[],2),Tabelle6[[#This Row],[DSeite]]),"")</f>
        <v/>
      </c>
      <c r="S70" s="3" t="str">
        <f>IFERROR(IF(Einstellungen!$B$161=0,VLOOKUP(Tabelle6[[#This Row],[EPlatz]],Tabelle9[],3),Tabelle6[[#This Row],[DPlatz]]),"")</f>
        <v/>
      </c>
      <c r="U70">
        <v>69</v>
      </c>
      <c r="V70">
        <f t="shared" si="0"/>
        <v>8</v>
      </c>
      <c r="W70">
        <f t="shared" si="1"/>
        <v>6</v>
      </c>
    </row>
    <row r="71" spans="1:23" x14ac:dyDescent="0.4">
      <c r="A71" t="str">
        <f>IF(Daten0!A71=0,"",Daten0!A71)</f>
        <v/>
      </c>
      <c r="B71" s="23" t="str">
        <f>IF(Daten0!E71=0,"",Daten0!E71)</f>
        <v/>
      </c>
      <c r="C71" s="24" t="str">
        <f>IF(Daten0!B71=0,"",Daten0!B71)</f>
        <v/>
      </c>
      <c r="D71" t="str">
        <f>IF(Daten0!C71=0,"",Daten0!C71)</f>
        <v/>
      </c>
      <c r="E71">
        <f>IF(Einstellungen!$B$162=2,IF(NOT(EXACT(Tabelle4[[#This Row],[Nr.]],A70)),0,IF(AND(NOT(EXACT(Tabelle4[[#This Row],[ID.N]],C70)),EXACT(A70,Tabelle4[[#This Row],[Nr.]])),E70+1,E70)),IF(NOT(EXACT(Tabelle4[[#This Row],[Nr.]],A70)),0,IF(AND(NOT(EXACT(Tabelle4[[#This Row],[ID.L]],D70)),EXACT(A70,Tabelle4[[#This Row],[Nr.]])),E70+1,E70)))</f>
        <v>0</v>
      </c>
      <c r="F71" t="str">
        <f>IFERROR(VLOOKUP(Tabelle4[[#This Row],[Nr.]],Dex[[Column1]:[Logik]],10),"")</f>
        <v/>
      </c>
      <c r="G71" t="str">
        <f>IFERROR(VLOOKUP(Tabelle4[[#This Row],[Nr.]],Dex[[Column1]:[Logik]],11),"")</f>
        <v/>
      </c>
      <c r="H71" t="str">
        <f>IFERROR(ROUND(VLOOKUP(Tabelle4[[#This Row],[Nr.]],Dex[[Column1]:[Logik]],12)*Einstellungen!$B$111,0),"")</f>
        <v/>
      </c>
      <c r="I71" t="str">
        <f>IFERROR(VLOOKUP(Tabelle4[[#This Row],[Nr.]],Dex[[Column1]:[Logik]],13),"")</f>
        <v/>
      </c>
      <c r="J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1" s="22" t="str">
        <f>IFERROR(VLOOKUP(Tabelle5[[#This Row],[Logik]],Daten3!$M$2:$X$1025,11),"")</f>
        <v/>
      </c>
      <c r="L71" s="20" t="str">
        <f>IFERROR(VLOOKUP(Tabelle5[[#This Row],[Logik]],Daten3!$M$2:$X$1025,12),"")</f>
        <v/>
      </c>
      <c r="M71" s="19" t="str">
        <f>IFERROR(VLOOKUP(Tabelle4[[#This Row],[Nr.]],Dex[[Nr.]:[MaxPlatz]],3),"")</f>
        <v/>
      </c>
      <c r="N71" s="25" t="str">
        <f>IFERROR(VLOOKUP(Tabelle4[[#This Row],[Nr.]],Dex[[Nr.]:[MaxPlatz]],4),"")</f>
        <v/>
      </c>
      <c r="O71" s="26" t="str">
        <f>IF(Tabelle4[[#This Row],[Nr.]]&lt;1999,IF(Einstellungen!$B$163=3,IF(Tabelle4[[#This Row],[ID.L]]=D70,O70,IF(Tabelle5[[#This Row],[Logik]]=I70,O70+1,O70+Einstellungen!$C$111)),IF(Tabelle4[[#This Row],[ID.N]]=C70,O70,IF(Tabelle4[[#This Row],[Nr.]]=A70,O70+1,O70+Einstellungen!$C$111))),"")</f>
        <v/>
      </c>
      <c r="P71" s="19" t="str">
        <f>IFERROR(VLOOKUP(Tabelle6[[#This Row],[BDPlatz]],Tabelle9[],3),"")</f>
        <v/>
      </c>
      <c r="Q71" s="25" t="str">
        <f>IFERROR(VLOOKUP(Tabelle6[[#This Row],[BDPlatz]],Tabelle9[],2),"")</f>
        <v/>
      </c>
      <c r="R71" s="27" t="str">
        <f>IFERROR(IF(Einstellungen!$B$161=0,VLOOKUP(Tabelle6[[#This Row],[EPlatz]],Tabelle9[],2),Tabelle6[[#This Row],[DSeite]]),"")</f>
        <v/>
      </c>
      <c r="S71" s="3" t="str">
        <f>IFERROR(IF(Einstellungen!$B$161=0,VLOOKUP(Tabelle6[[#This Row],[EPlatz]],Tabelle9[],3),Tabelle6[[#This Row],[DPlatz]]),"")</f>
        <v/>
      </c>
      <c r="U71">
        <v>70</v>
      </c>
      <c r="V71">
        <f t="shared" si="0"/>
        <v>8</v>
      </c>
      <c r="W71">
        <f t="shared" si="1"/>
        <v>7</v>
      </c>
    </row>
    <row r="72" spans="1:23" x14ac:dyDescent="0.4">
      <c r="A72" t="str">
        <f>IF(Daten0!A72=0,"",Daten0!A72)</f>
        <v/>
      </c>
      <c r="B72" s="23" t="str">
        <f>IF(Daten0!E72=0,"",Daten0!E72)</f>
        <v/>
      </c>
      <c r="C72" s="24" t="str">
        <f>IF(Daten0!B72=0,"",Daten0!B72)</f>
        <v/>
      </c>
      <c r="D72" t="str">
        <f>IF(Daten0!C72=0,"",Daten0!C72)</f>
        <v/>
      </c>
      <c r="E72">
        <f>IF(Einstellungen!$B$162=2,IF(NOT(EXACT(Tabelle4[[#This Row],[Nr.]],A71)),0,IF(AND(NOT(EXACT(Tabelle4[[#This Row],[ID.N]],C71)),EXACT(A71,Tabelle4[[#This Row],[Nr.]])),E71+1,E71)),IF(NOT(EXACT(Tabelle4[[#This Row],[Nr.]],A71)),0,IF(AND(NOT(EXACT(Tabelle4[[#This Row],[ID.L]],D71)),EXACT(A71,Tabelle4[[#This Row],[Nr.]])),E71+1,E71)))</f>
        <v>0</v>
      </c>
      <c r="F72" t="str">
        <f>IFERROR(VLOOKUP(Tabelle4[[#This Row],[Nr.]],Dex[[Column1]:[Logik]],10),"")</f>
        <v/>
      </c>
      <c r="G72" t="str">
        <f>IFERROR(VLOOKUP(Tabelle4[[#This Row],[Nr.]],Dex[[Column1]:[Logik]],11),"")</f>
        <v/>
      </c>
      <c r="H72" t="str">
        <f>IFERROR(ROUND(VLOOKUP(Tabelle4[[#This Row],[Nr.]],Dex[[Column1]:[Logik]],12)*Einstellungen!$B$111,0),"")</f>
        <v/>
      </c>
      <c r="I72" t="str">
        <f>IFERROR(VLOOKUP(Tabelle4[[#This Row],[Nr.]],Dex[[Column1]:[Logik]],13),"")</f>
        <v/>
      </c>
      <c r="J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2" s="22" t="str">
        <f>IFERROR(VLOOKUP(Tabelle5[[#This Row],[Logik]],Daten3!$M$2:$X$1025,11),"")</f>
        <v/>
      </c>
      <c r="L72" s="20" t="str">
        <f>IFERROR(VLOOKUP(Tabelle5[[#This Row],[Logik]],Daten3!$M$2:$X$1025,12),"")</f>
        <v/>
      </c>
      <c r="M72" s="19" t="str">
        <f>IFERROR(VLOOKUP(Tabelle4[[#This Row],[Nr.]],Dex[[Nr.]:[MaxPlatz]],3),"")</f>
        <v/>
      </c>
      <c r="N72" s="25" t="str">
        <f>IFERROR(VLOOKUP(Tabelle4[[#This Row],[Nr.]],Dex[[Nr.]:[MaxPlatz]],4),"")</f>
        <v/>
      </c>
      <c r="O72" s="26" t="str">
        <f>IF(Tabelle4[[#This Row],[Nr.]]&lt;1999,IF(Einstellungen!$B$163=3,IF(Tabelle4[[#This Row],[ID.L]]=D71,O71,IF(Tabelle5[[#This Row],[Logik]]=I71,O71+1,O71+Einstellungen!$C$111)),IF(Tabelle4[[#This Row],[ID.N]]=C71,O71,IF(Tabelle4[[#This Row],[Nr.]]=A71,O71+1,O71+Einstellungen!$C$111))),"")</f>
        <v/>
      </c>
      <c r="P72" s="19" t="str">
        <f>IFERROR(VLOOKUP(Tabelle6[[#This Row],[BDPlatz]],Tabelle9[],3),"")</f>
        <v/>
      </c>
      <c r="Q72" s="25" t="str">
        <f>IFERROR(VLOOKUP(Tabelle6[[#This Row],[BDPlatz]],Tabelle9[],2),"")</f>
        <v/>
      </c>
      <c r="R72" s="27" t="str">
        <f>IFERROR(IF(Einstellungen!$B$161=0,VLOOKUP(Tabelle6[[#This Row],[EPlatz]],Tabelle9[],2),Tabelle6[[#This Row],[DSeite]]),"")</f>
        <v/>
      </c>
      <c r="S72" s="3" t="str">
        <f>IFERROR(IF(Einstellungen!$B$161=0,VLOOKUP(Tabelle6[[#This Row],[EPlatz]],Tabelle9[],3),Tabelle6[[#This Row],[DPlatz]]),"")</f>
        <v/>
      </c>
      <c r="U72">
        <v>71</v>
      </c>
      <c r="V72">
        <f t="shared" si="0"/>
        <v>8</v>
      </c>
      <c r="W72">
        <f t="shared" si="1"/>
        <v>8</v>
      </c>
    </row>
    <row r="73" spans="1:23" x14ac:dyDescent="0.4">
      <c r="A73" t="str">
        <f>IF(Daten0!A73=0,"",Daten0!A73)</f>
        <v/>
      </c>
      <c r="B73" s="23" t="str">
        <f>IF(Daten0!E73=0,"",Daten0!E73)</f>
        <v/>
      </c>
      <c r="C73" s="24" t="str">
        <f>IF(Daten0!B73=0,"",Daten0!B73)</f>
        <v/>
      </c>
      <c r="D73" t="str">
        <f>IF(Daten0!C73=0,"",Daten0!C73)</f>
        <v/>
      </c>
      <c r="E73">
        <f>IF(Einstellungen!$B$162=2,IF(NOT(EXACT(Tabelle4[[#This Row],[Nr.]],A72)),0,IF(AND(NOT(EXACT(Tabelle4[[#This Row],[ID.N]],C72)),EXACT(A72,Tabelle4[[#This Row],[Nr.]])),E72+1,E72)),IF(NOT(EXACT(Tabelle4[[#This Row],[Nr.]],A72)),0,IF(AND(NOT(EXACT(Tabelle4[[#This Row],[ID.L]],D72)),EXACT(A72,Tabelle4[[#This Row],[Nr.]])),E72+1,E72)))</f>
        <v>0</v>
      </c>
      <c r="F73" t="str">
        <f>IFERROR(VLOOKUP(Tabelle4[[#This Row],[Nr.]],Dex[[Column1]:[Logik]],10),"")</f>
        <v/>
      </c>
      <c r="G73" t="str">
        <f>IFERROR(VLOOKUP(Tabelle4[[#This Row],[Nr.]],Dex[[Column1]:[Logik]],11),"")</f>
        <v/>
      </c>
      <c r="H73" t="str">
        <f>IFERROR(ROUND(VLOOKUP(Tabelle4[[#This Row],[Nr.]],Dex[[Column1]:[Logik]],12)*Einstellungen!$B$111,0),"")</f>
        <v/>
      </c>
      <c r="I73" t="str">
        <f>IFERROR(VLOOKUP(Tabelle4[[#This Row],[Nr.]],Dex[[Column1]:[Logik]],13),"")</f>
        <v/>
      </c>
      <c r="J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3" s="22" t="str">
        <f>IFERROR(VLOOKUP(Tabelle5[[#This Row],[Logik]],Daten3!$M$2:$X$1025,11),"")</f>
        <v/>
      </c>
      <c r="L73" s="20" t="str">
        <f>IFERROR(VLOOKUP(Tabelle5[[#This Row],[Logik]],Daten3!$M$2:$X$1025,12),"")</f>
        <v/>
      </c>
      <c r="M73" s="19" t="str">
        <f>IFERROR(VLOOKUP(Tabelle4[[#This Row],[Nr.]],Dex[[Nr.]:[MaxPlatz]],3),"")</f>
        <v/>
      </c>
      <c r="N73" s="25" t="str">
        <f>IFERROR(VLOOKUP(Tabelle4[[#This Row],[Nr.]],Dex[[Nr.]:[MaxPlatz]],4),"")</f>
        <v/>
      </c>
      <c r="O73" s="26" t="str">
        <f>IF(Tabelle4[[#This Row],[Nr.]]&lt;1999,IF(Einstellungen!$B$163=3,IF(Tabelle4[[#This Row],[ID.L]]=D72,O72,IF(Tabelle5[[#This Row],[Logik]]=I72,O72+1,O72+Einstellungen!$C$111)),IF(Tabelle4[[#This Row],[ID.N]]=C72,O72,IF(Tabelle4[[#This Row],[Nr.]]=A72,O72+1,O72+Einstellungen!$C$111))),"")</f>
        <v/>
      </c>
      <c r="P73" s="19" t="str">
        <f>IFERROR(VLOOKUP(Tabelle6[[#This Row],[BDPlatz]],Tabelle9[],3),"")</f>
        <v/>
      </c>
      <c r="Q73" s="25" t="str">
        <f>IFERROR(VLOOKUP(Tabelle6[[#This Row],[BDPlatz]],Tabelle9[],2),"")</f>
        <v/>
      </c>
      <c r="R73" s="27" t="str">
        <f>IFERROR(IF(Einstellungen!$B$161=0,VLOOKUP(Tabelle6[[#This Row],[EPlatz]],Tabelle9[],2),Tabelle6[[#This Row],[DSeite]]),"")</f>
        <v/>
      </c>
      <c r="S73" s="3" t="str">
        <f>IFERROR(IF(Einstellungen!$B$161=0,VLOOKUP(Tabelle6[[#This Row],[EPlatz]],Tabelle9[],3),Tabelle6[[#This Row],[DPlatz]]),"")</f>
        <v/>
      </c>
      <c r="U73">
        <v>72</v>
      </c>
      <c r="V73">
        <f t="shared" si="0"/>
        <v>8</v>
      </c>
      <c r="W73">
        <f t="shared" si="1"/>
        <v>9</v>
      </c>
    </row>
    <row r="74" spans="1:23" x14ac:dyDescent="0.4">
      <c r="A74" t="str">
        <f>IF(Daten0!A74=0,"",Daten0!A74)</f>
        <v/>
      </c>
      <c r="B74" s="23" t="str">
        <f>IF(Daten0!E74=0,"",Daten0!E74)</f>
        <v/>
      </c>
      <c r="C74" s="24" t="str">
        <f>IF(Daten0!B74=0,"",Daten0!B74)</f>
        <v/>
      </c>
      <c r="D74" t="str">
        <f>IF(Daten0!C74=0,"",Daten0!C74)</f>
        <v/>
      </c>
      <c r="E74">
        <f>IF(Einstellungen!$B$162=2,IF(NOT(EXACT(Tabelle4[[#This Row],[Nr.]],A73)),0,IF(AND(NOT(EXACT(Tabelle4[[#This Row],[ID.N]],C73)),EXACT(A73,Tabelle4[[#This Row],[Nr.]])),E73+1,E73)),IF(NOT(EXACT(Tabelle4[[#This Row],[Nr.]],A73)),0,IF(AND(NOT(EXACT(Tabelle4[[#This Row],[ID.L]],D73)),EXACT(A73,Tabelle4[[#This Row],[Nr.]])),E73+1,E73)))</f>
        <v>0</v>
      </c>
      <c r="F74" t="str">
        <f>IFERROR(VLOOKUP(Tabelle4[[#This Row],[Nr.]],Dex[[Column1]:[Logik]],10),"")</f>
        <v/>
      </c>
      <c r="G74" t="str">
        <f>IFERROR(VLOOKUP(Tabelle4[[#This Row],[Nr.]],Dex[[Column1]:[Logik]],11),"")</f>
        <v/>
      </c>
      <c r="H74" t="str">
        <f>IFERROR(ROUND(VLOOKUP(Tabelle4[[#This Row],[Nr.]],Dex[[Column1]:[Logik]],12)*Einstellungen!$B$111,0),"")</f>
        <v/>
      </c>
      <c r="I74" t="str">
        <f>IFERROR(VLOOKUP(Tabelle4[[#This Row],[Nr.]],Dex[[Column1]:[Logik]],13),"")</f>
        <v/>
      </c>
      <c r="J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4" s="22" t="str">
        <f>IFERROR(VLOOKUP(Tabelle5[[#This Row],[Logik]],Daten3!$M$2:$X$1025,11),"")</f>
        <v/>
      </c>
      <c r="L74" s="20" t="str">
        <f>IFERROR(VLOOKUP(Tabelle5[[#This Row],[Logik]],Daten3!$M$2:$X$1025,12),"")</f>
        <v/>
      </c>
      <c r="M74" s="19" t="str">
        <f>IFERROR(VLOOKUP(Tabelle4[[#This Row],[Nr.]],Dex[[Nr.]:[MaxPlatz]],3),"")</f>
        <v/>
      </c>
      <c r="N74" s="25" t="str">
        <f>IFERROR(VLOOKUP(Tabelle4[[#This Row],[Nr.]],Dex[[Nr.]:[MaxPlatz]],4),"")</f>
        <v/>
      </c>
      <c r="O74" s="26" t="str">
        <f>IF(Tabelle4[[#This Row],[Nr.]]&lt;1999,IF(Einstellungen!$B$163=3,IF(Tabelle4[[#This Row],[ID.L]]=D73,O73,IF(Tabelle5[[#This Row],[Logik]]=I73,O73+1,O73+Einstellungen!$C$111)),IF(Tabelle4[[#This Row],[ID.N]]=C73,O73,IF(Tabelle4[[#This Row],[Nr.]]=A73,O73+1,O73+Einstellungen!$C$111))),"")</f>
        <v/>
      </c>
      <c r="P74" s="19" t="str">
        <f>IFERROR(VLOOKUP(Tabelle6[[#This Row],[BDPlatz]],Tabelle9[],3),"")</f>
        <v/>
      </c>
      <c r="Q74" s="25" t="str">
        <f>IFERROR(VLOOKUP(Tabelle6[[#This Row],[BDPlatz]],Tabelle9[],2),"")</f>
        <v/>
      </c>
      <c r="R74" s="27" t="str">
        <f>IFERROR(IF(Einstellungen!$B$161=0,VLOOKUP(Tabelle6[[#This Row],[EPlatz]],Tabelle9[],2),Tabelle6[[#This Row],[DSeite]]),"")</f>
        <v/>
      </c>
      <c r="S74" s="3" t="str">
        <f>IFERROR(IF(Einstellungen!$B$161=0,VLOOKUP(Tabelle6[[#This Row],[EPlatz]],Tabelle9[],3),Tabelle6[[#This Row],[DPlatz]]),"")</f>
        <v/>
      </c>
      <c r="U74">
        <v>73</v>
      </c>
      <c r="V74">
        <f t="shared" si="0"/>
        <v>9</v>
      </c>
      <c r="W74">
        <f t="shared" si="1"/>
        <v>1</v>
      </c>
    </row>
    <row r="75" spans="1:23" x14ac:dyDescent="0.4">
      <c r="A75" t="str">
        <f>IF(Daten0!A75=0,"",Daten0!A75)</f>
        <v/>
      </c>
      <c r="B75" s="23" t="str">
        <f>IF(Daten0!E75=0,"",Daten0!E75)</f>
        <v/>
      </c>
      <c r="C75" s="24" t="str">
        <f>IF(Daten0!B75=0,"",Daten0!B75)</f>
        <v/>
      </c>
      <c r="D75" t="str">
        <f>IF(Daten0!C75=0,"",Daten0!C75)</f>
        <v/>
      </c>
      <c r="E75">
        <f>IF(Einstellungen!$B$162=2,IF(NOT(EXACT(Tabelle4[[#This Row],[Nr.]],A74)),0,IF(AND(NOT(EXACT(Tabelle4[[#This Row],[ID.N]],C74)),EXACT(A74,Tabelle4[[#This Row],[Nr.]])),E74+1,E74)),IF(NOT(EXACT(Tabelle4[[#This Row],[Nr.]],A74)),0,IF(AND(NOT(EXACT(Tabelle4[[#This Row],[ID.L]],D74)),EXACT(A74,Tabelle4[[#This Row],[Nr.]])),E74+1,E74)))</f>
        <v>0</v>
      </c>
      <c r="F75" t="str">
        <f>IFERROR(VLOOKUP(Tabelle4[[#This Row],[Nr.]],Dex[[Column1]:[Logik]],10),"")</f>
        <v/>
      </c>
      <c r="G75" t="str">
        <f>IFERROR(VLOOKUP(Tabelle4[[#This Row],[Nr.]],Dex[[Column1]:[Logik]],11),"")</f>
        <v/>
      </c>
      <c r="H75" t="str">
        <f>IFERROR(ROUND(VLOOKUP(Tabelle4[[#This Row],[Nr.]],Dex[[Column1]:[Logik]],12)*Einstellungen!$B$111,0),"")</f>
        <v/>
      </c>
      <c r="I75" t="str">
        <f>IFERROR(VLOOKUP(Tabelle4[[#This Row],[Nr.]],Dex[[Column1]:[Logik]],13),"")</f>
        <v/>
      </c>
      <c r="J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5" s="22" t="str">
        <f>IFERROR(VLOOKUP(Tabelle5[[#This Row],[Logik]],Daten3!$M$2:$X$1025,11),"")</f>
        <v/>
      </c>
      <c r="L75" s="20" t="str">
        <f>IFERROR(VLOOKUP(Tabelle5[[#This Row],[Logik]],Daten3!$M$2:$X$1025,12),"")</f>
        <v/>
      </c>
      <c r="M75" s="19" t="str">
        <f>IFERROR(VLOOKUP(Tabelle4[[#This Row],[Nr.]],Dex[[Nr.]:[MaxPlatz]],3),"")</f>
        <v/>
      </c>
      <c r="N75" s="25" t="str">
        <f>IFERROR(VLOOKUP(Tabelle4[[#This Row],[Nr.]],Dex[[Nr.]:[MaxPlatz]],4),"")</f>
        <v/>
      </c>
      <c r="O75" s="26" t="str">
        <f>IF(Tabelle4[[#This Row],[Nr.]]&lt;1999,IF(Einstellungen!$B$163=3,IF(Tabelle4[[#This Row],[ID.L]]=D74,O74,IF(Tabelle5[[#This Row],[Logik]]=I74,O74+1,O74+Einstellungen!$C$111)),IF(Tabelle4[[#This Row],[ID.N]]=C74,O74,IF(Tabelle4[[#This Row],[Nr.]]=A74,O74+1,O74+Einstellungen!$C$111))),"")</f>
        <v/>
      </c>
      <c r="P75" s="19" t="str">
        <f>IFERROR(VLOOKUP(Tabelle6[[#This Row],[BDPlatz]],Tabelle9[],3),"")</f>
        <v/>
      </c>
      <c r="Q75" s="25" t="str">
        <f>IFERROR(VLOOKUP(Tabelle6[[#This Row],[BDPlatz]],Tabelle9[],2),"")</f>
        <v/>
      </c>
      <c r="R75" s="27" t="str">
        <f>IFERROR(IF(Einstellungen!$B$161=0,VLOOKUP(Tabelle6[[#This Row],[EPlatz]],Tabelle9[],2),Tabelle6[[#This Row],[DSeite]]),"")</f>
        <v/>
      </c>
      <c r="S75" s="3" t="str">
        <f>IFERROR(IF(Einstellungen!$B$161=0,VLOOKUP(Tabelle6[[#This Row],[EPlatz]],Tabelle9[],3),Tabelle6[[#This Row],[DPlatz]]),"")</f>
        <v/>
      </c>
      <c r="U75">
        <v>74</v>
      </c>
      <c r="V75">
        <f t="shared" si="0"/>
        <v>9</v>
      </c>
      <c r="W75">
        <f t="shared" si="1"/>
        <v>2</v>
      </c>
    </row>
    <row r="76" spans="1:23" x14ac:dyDescent="0.4">
      <c r="A76" t="str">
        <f>IF(Daten0!A76=0,"",Daten0!A76)</f>
        <v/>
      </c>
      <c r="B76" s="23" t="str">
        <f>IF(Daten0!E76=0,"",Daten0!E76)</f>
        <v/>
      </c>
      <c r="C76" s="24" t="str">
        <f>IF(Daten0!B76=0,"",Daten0!B76)</f>
        <v/>
      </c>
      <c r="D76" t="str">
        <f>IF(Daten0!C76=0,"",Daten0!C76)</f>
        <v/>
      </c>
      <c r="E76">
        <f>IF(Einstellungen!$B$162=2,IF(NOT(EXACT(Tabelle4[[#This Row],[Nr.]],A75)),0,IF(AND(NOT(EXACT(Tabelle4[[#This Row],[ID.N]],C75)),EXACT(A75,Tabelle4[[#This Row],[Nr.]])),E75+1,E75)),IF(NOT(EXACT(Tabelle4[[#This Row],[Nr.]],A75)),0,IF(AND(NOT(EXACT(Tabelle4[[#This Row],[ID.L]],D75)),EXACT(A75,Tabelle4[[#This Row],[Nr.]])),E75+1,E75)))</f>
        <v>0</v>
      </c>
      <c r="F76" t="str">
        <f>IFERROR(VLOOKUP(Tabelle4[[#This Row],[Nr.]],Dex[[Column1]:[Logik]],10),"")</f>
        <v/>
      </c>
      <c r="G76" t="str">
        <f>IFERROR(VLOOKUP(Tabelle4[[#This Row],[Nr.]],Dex[[Column1]:[Logik]],11),"")</f>
        <v/>
      </c>
      <c r="H76" t="str">
        <f>IFERROR(ROUND(VLOOKUP(Tabelle4[[#This Row],[Nr.]],Dex[[Column1]:[Logik]],12)*Einstellungen!$B$111,0),"")</f>
        <v/>
      </c>
      <c r="I76" t="str">
        <f>IFERROR(VLOOKUP(Tabelle4[[#This Row],[Nr.]],Dex[[Column1]:[Logik]],13),"")</f>
        <v/>
      </c>
      <c r="J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6" s="22" t="str">
        <f>IFERROR(VLOOKUP(Tabelle5[[#This Row],[Logik]],Daten3!$M$2:$X$1025,11),"")</f>
        <v/>
      </c>
      <c r="L76" s="20" t="str">
        <f>IFERROR(VLOOKUP(Tabelle5[[#This Row],[Logik]],Daten3!$M$2:$X$1025,12),"")</f>
        <v/>
      </c>
      <c r="M76" s="19" t="str">
        <f>IFERROR(VLOOKUP(Tabelle4[[#This Row],[Nr.]],Dex[[Nr.]:[MaxPlatz]],3),"")</f>
        <v/>
      </c>
      <c r="N76" s="25" t="str">
        <f>IFERROR(VLOOKUP(Tabelle4[[#This Row],[Nr.]],Dex[[Nr.]:[MaxPlatz]],4),"")</f>
        <v/>
      </c>
      <c r="O76" s="26" t="str">
        <f>IF(Tabelle4[[#This Row],[Nr.]]&lt;1999,IF(Einstellungen!$B$163=3,IF(Tabelle4[[#This Row],[ID.L]]=D75,O75,IF(Tabelle5[[#This Row],[Logik]]=I75,O75+1,O75+Einstellungen!$C$111)),IF(Tabelle4[[#This Row],[ID.N]]=C75,O75,IF(Tabelle4[[#This Row],[Nr.]]=A75,O75+1,O75+Einstellungen!$C$111))),"")</f>
        <v/>
      </c>
      <c r="P76" s="19" t="str">
        <f>IFERROR(VLOOKUP(Tabelle6[[#This Row],[BDPlatz]],Tabelle9[],3),"")</f>
        <v/>
      </c>
      <c r="Q76" s="25" t="str">
        <f>IFERROR(VLOOKUP(Tabelle6[[#This Row],[BDPlatz]],Tabelle9[],2),"")</f>
        <v/>
      </c>
      <c r="R76" s="27" t="str">
        <f>IFERROR(IF(Einstellungen!$B$161=0,VLOOKUP(Tabelle6[[#This Row],[EPlatz]],Tabelle9[],2),Tabelle6[[#This Row],[DSeite]]),"")</f>
        <v/>
      </c>
      <c r="S76" s="3" t="str">
        <f>IFERROR(IF(Einstellungen!$B$161=0,VLOOKUP(Tabelle6[[#This Row],[EPlatz]],Tabelle9[],3),Tabelle6[[#This Row],[DPlatz]]),"")</f>
        <v/>
      </c>
      <c r="U76">
        <v>75</v>
      </c>
      <c r="V76">
        <f t="shared" ref="V76:V139" si="2">V67+1</f>
        <v>9</v>
      </c>
      <c r="W76">
        <f t="shared" ref="W76:W139" si="3">W67</f>
        <v>3</v>
      </c>
    </row>
    <row r="77" spans="1:23" x14ac:dyDescent="0.4">
      <c r="A77" t="str">
        <f>IF(Daten0!A77=0,"",Daten0!A77)</f>
        <v/>
      </c>
      <c r="B77" s="23" t="str">
        <f>IF(Daten0!E77=0,"",Daten0!E77)</f>
        <v/>
      </c>
      <c r="C77" s="24" t="str">
        <f>IF(Daten0!B77=0,"",Daten0!B77)</f>
        <v/>
      </c>
      <c r="D77" t="str">
        <f>IF(Daten0!C77=0,"",Daten0!C77)</f>
        <v/>
      </c>
      <c r="E77">
        <f>IF(Einstellungen!$B$162=2,IF(NOT(EXACT(Tabelle4[[#This Row],[Nr.]],A76)),0,IF(AND(NOT(EXACT(Tabelle4[[#This Row],[ID.N]],C76)),EXACT(A76,Tabelle4[[#This Row],[Nr.]])),E76+1,E76)),IF(NOT(EXACT(Tabelle4[[#This Row],[Nr.]],A76)),0,IF(AND(NOT(EXACT(Tabelle4[[#This Row],[ID.L]],D76)),EXACT(A76,Tabelle4[[#This Row],[Nr.]])),E76+1,E76)))</f>
        <v>0</v>
      </c>
      <c r="F77" t="str">
        <f>IFERROR(VLOOKUP(Tabelle4[[#This Row],[Nr.]],Dex[[Column1]:[Logik]],10),"")</f>
        <v/>
      </c>
      <c r="G77" t="str">
        <f>IFERROR(VLOOKUP(Tabelle4[[#This Row],[Nr.]],Dex[[Column1]:[Logik]],11),"")</f>
        <v/>
      </c>
      <c r="H77" t="str">
        <f>IFERROR(ROUND(VLOOKUP(Tabelle4[[#This Row],[Nr.]],Dex[[Column1]:[Logik]],12)*Einstellungen!$B$111,0),"")</f>
        <v/>
      </c>
      <c r="I77" t="str">
        <f>IFERROR(VLOOKUP(Tabelle4[[#This Row],[Nr.]],Dex[[Column1]:[Logik]],13),"")</f>
        <v/>
      </c>
      <c r="J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7" s="22" t="str">
        <f>IFERROR(VLOOKUP(Tabelle5[[#This Row],[Logik]],Daten3!$M$2:$X$1025,11),"")</f>
        <v/>
      </c>
      <c r="L77" s="20" t="str">
        <f>IFERROR(VLOOKUP(Tabelle5[[#This Row],[Logik]],Daten3!$M$2:$X$1025,12),"")</f>
        <v/>
      </c>
      <c r="M77" s="19" t="str">
        <f>IFERROR(VLOOKUP(Tabelle4[[#This Row],[Nr.]],Dex[[Nr.]:[MaxPlatz]],3),"")</f>
        <v/>
      </c>
      <c r="N77" s="25" t="str">
        <f>IFERROR(VLOOKUP(Tabelle4[[#This Row],[Nr.]],Dex[[Nr.]:[MaxPlatz]],4),"")</f>
        <v/>
      </c>
      <c r="O77" s="26" t="str">
        <f>IF(Tabelle4[[#This Row],[Nr.]]&lt;1999,IF(Einstellungen!$B$163=3,IF(Tabelle4[[#This Row],[ID.L]]=D76,O76,IF(Tabelle5[[#This Row],[Logik]]=I76,O76+1,O76+Einstellungen!$C$111)),IF(Tabelle4[[#This Row],[ID.N]]=C76,O76,IF(Tabelle4[[#This Row],[Nr.]]=A76,O76+1,O76+Einstellungen!$C$111))),"")</f>
        <v/>
      </c>
      <c r="P77" s="19" t="str">
        <f>IFERROR(VLOOKUP(Tabelle6[[#This Row],[BDPlatz]],Tabelle9[],3),"")</f>
        <v/>
      </c>
      <c r="Q77" s="25" t="str">
        <f>IFERROR(VLOOKUP(Tabelle6[[#This Row],[BDPlatz]],Tabelle9[],2),"")</f>
        <v/>
      </c>
      <c r="R77" s="27" t="str">
        <f>IFERROR(IF(Einstellungen!$B$161=0,VLOOKUP(Tabelle6[[#This Row],[EPlatz]],Tabelle9[],2),Tabelle6[[#This Row],[DSeite]]),"")</f>
        <v/>
      </c>
      <c r="S77" s="3" t="str">
        <f>IFERROR(IF(Einstellungen!$B$161=0,VLOOKUP(Tabelle6[[#This Row],[EPlatz]],Tabelle9[],3),Tabelle6[[#This Row],[DPlatz]]),"")</f>
        <v/>
      </c>
      <c r="U77">
        <v>76</v>
      </c>
      <c r="V77">
        <f t="shared" si="2"/>
        <v>9</v>
      </c>
      <c r="W77">
        <f t="shared" si="3"/>
        <v>4</v>
      </c>
    </row>
    <row r="78" spans="1:23" x14ac:dyDescent="0.4">
      <c r="A78" t="str">
        <f>IF(Daten0!A78=0,"",Daten0!A78)</f>
        <v/>
      </c>
      <c r="B78" s="23" t="str">
        <f>IF(Daten0!E78=0,"",Daten0!E78)</f>
        <v/>
      </c>
      <c r="C78" s="24" t="str">
        <f>IF(Daten0!B78=0,"",Daten0!B78)</f>
        <v/>
      </c>
      <c r="D78" t="str">
        <f>IF(Daten0!C78=0,"",Daten0!C78)</f>
        <v/>
      </c>
      <c r="E78">
        <f>IF(Einstellungen!$B$162=2,IF(NOT(EXACT(Tabelle4[[#This Row],[Nr.]],A77)),0,IF(AND(NOT(EXACT(Tabelle4[[#This Row],[ID.N]],C77)),EXACT(A77,Tabelle4[[#This Row],[Nr.]])),E77+1,E77)),IF(NOT(EXACT(Tabelle4[[#This Row],[Nr.]],A77)),0,IF(AND(NOT(EXACT(Tabelle4[[#This Row],[ID.L]],D77)),EXACT(A77,Tabelle4[[#This Row],[Nr.]])),E77+1,E77)))</f>
        <v>0</v>
      </c>
      <c r="F78" t="str">
        <f>IFERROR(VLOOKUP(Tabelle4[[#This Row],[Nr.]],Dex[[Column1]:[Logik]],10),"")</f>
        <v/>
      </c>
      <c r="G78" t="str">
        <f>IFERROR(VLOOKUP(Tabelle4[[#This Row],[Nr.]],Dex[[Column1]:[Logik]],11),"")</f>
        <v/>
      </c>
      <c r="H78" t="str">
        <f>IFERROR(ROUND(VLOOKUP(Tabelle4[[#This Row],[Nr.]],Dex[[Column1]:[Logik]],12)*Einstellungen!$B$111,0),"")</f>
        <v/>
      </c>
      <c r="I78" t="str">
        <f>IFERROR(VLOOKUP(Tabelle4[[#This Row],[Nr.]],Dex[[Column1]:[Logik]],13),"")</f>
        <v/>
      </c>
      <c r="J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8" s="22" t="str">
        <f>IFERROR(VLOOKUP(Tabelle5[[#This Row],[Logik]],Daten3!$M$2:$X$1025,11),"")</f>
        <v/>
      </c>
      <c r="L78" s="20" t="str">
        <f>IFERROR(VLOOKUP(Tabelle5[[#This Row],[Logik]],Daten3!$M$2:$X$1025,12),"")</f>
        <v/>
      </c>
      <c r="M78" s="19" t="str">
        <f>IFERROR(VLOOKUP(Tabelle4[[#This Row],[Nr.]],Dex[[Nr.]:[MaxPlatz]],3),"")</f>
        <v/>
      </c>
      <c r="N78" s="25" t="str">
        <f>IFERROR(VLOOKUP(Tabelle4[[#This Row],[Nr.]],Dex[[Nr.]:[MaxPlatz]],4),"")</f>
        <v/>
      </c>
      <c r="O78" s="26" t="str">
        <f>IF(Tabelle4[[#This Row],[Nr.]]&lt;1999,IF(Einstellungen!$B$163=3,IF(Tabelle4[[#This Row],[ID.L]]=D77,O77,IF(Tabelle5[[#This Row],[Logik]]=I77,O77+1,O77+Einstellungen!$C$111)),IF(Tabelle4[[#This Row],[ID.N]]=C77,O77,IF(Tabelle4[[#This Row],[Nr.]]=A77,O77+1,O77+Einstellungen!$C$111))),"")</f>
        <v/>
      </c>
      <c r="P78" s="19" t="str">
        <f>IFERROR(VLOOKUP(Tabelle6[[#This Row],[BDPlatz]],Tabelle9[],3),"")</f>
        <v/>
      </c>
      <c r="Q78" s="25" t="str">
        <f>IFERROR(VLOOKUP(Tabelle6[[#This Row],[BDPlatz]],Tabelle9[],2),"")</f>
        <v/>
      </c>
      <c r="R78" s="27" t="str">
        <f>IFERROR(IF(Einstellungen!$B$161=0,VLOOKUP(Tabelle6[[#This Row],[EPlatz]],Tabelle9[],2),Tabelle6[[#This Row],[DSeite]]),"")</f>
        <v/>
      </c>
      <c r="S78" s="3" t="str">
        <f>IFERROR(IF(Einstellungen!$B$161=0,VLOOKUP(Tabelle6[[#This Row],[EPlatz]],Tabelle9[],3),Tabelle6[[#This Row],[DPlatz]]),"")</f>
        <v/>
      </c>
      <c r="U78">
        <v>77</v>
      </c>
      <c r="V78">
        <f t="shared" si="2"/>
        <v>9</v>
      </c>
      <c r="W78">
        <f t="shared" si="3"/>
        <v>5</v>
      </c>
    </row>
    <row r="79" spans="1:23" x14ac:dyDescent="0.4">
      <c r="A79" t="str">
        <f>IF(Daten0!A79=0,"",Daten0!A79)</f>
        <v/>
      </c>
      <c r="B79" s="23" t="str">
        <f>IF(Daten0!E79=0,"",Daten0!E79)</f>
        <v/>
      </c>
      <c r="C79" s="24" t="str">
        <f>IF(Daten0!B79=0,"",Daten0!B79)</f>
        <v/>
      </c>
      <c r="D79" t="str">
        <f>IF(Daten0!C79=0,"",Daten0!C79)</f>
        <v/>
      </c>
      <c r="E79">
        <f>IF(Einstellungen!$B$162=2,IF(NOT(EXACT(Tabelle4[[#This Row],[Nr.]],A78)),0,IF(AND(NOT(EXACT(Tabelle4[[#This Row],[ID.N]],C78)),EXACT(A78,Tabelle4[[#This Row],[Nr.]])),E78+1,E78)),IF(NOT(EXACT(Tabelle4[[#This Row],[Nr.]],A78)),0,IF(AND(NOT(EXACT(Tabelle4[[#This Row],[ID.L]],D78)),EXACT(A78,Tabelle4[[#This Row],[Nr.]])),E78+1,E78)))</f>
        <v>0</v>
      </c>
      <c r="F79" t="str">
        <f>IFERROR(VLOOKUP(Tabelle4[[#This Row],[Nr.]],Dex[[Column1]:[Logik]],10),"")</f>
        <v/>
      </c>
      <c r="G79" t="str">
        <f>IFERROR(VLOOKUP(Tabelle4[[#This Row],[Nr.]],Dex[[Column1]:[Logik]],11),"")</f>
        <v/>
      </c>
      <c r="H79" t="str">
        <f>IFERROR(ROUND(VLOOKUP(Tabelle4[[#This Row],[Nr.]],Dex[[Column1]:[Logik]],12)*Einstellungen!$B$111,0),"")</f>
        <v/>
      </c>
      <c r="I79" t="str">
        <f>IFERROR(VLOOKUP(Tabelle4[[#This Row],[Nr.]],Dex[[Column1]:[Logik]],13),"")</f>
        <v/>
      </c>
      <c r="J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9" s="22" t="str">
        <f>IFERROR(VLOOKUP(Tabelle5[[#This Row],[Logik]],Daten3!$M$2:$X$1025,11),"")</f>
        <v/>
      </c>
      <c r="L79" s="20" t="str">
        <f>IFERROR(VLOOKUP(Tabelle5[[#This Row],[Logik]],Daten3!$M$2:$X$1025,12),"")</f>
        <v/>
      </c>
      <c r="M79" s="19" t="str">
        <f>IFERROR(VLOOKUP(Tabelle4[[#This Row],[Nr.]],Dex[[Nr.]:[MaxPlatz]],3),"")</f>
        <v/>
      </c>
      <c r="N79" s="25" t="str">
        <f>IFERROR(VLOOKUP(Tabelle4[[#This Row],[Nr.]],Dex[[Nr.]:[MaxPlatz]],4),"")</f>
        <v/>
      </c>
      <c r="O79" s="26" t="str">
        <f>IF(Tabelle4[[#This Row],[Nr.]]&lt;1999,IF(Einstellungen!$B$163=3,IF(Tabelle4[[#This Row],[ID.L]]=D78,O78,IF(Tabelle5[[#This Row],[Logik]]=I78,O78+1,O78+Einstellungen!$C$111)),IF(Tabelle4[[#This Row],[ID.N]]=C78,O78,IF(Tabelle4[[#This Row],[Nr.]]=A78,O78+1,O78+Einstellungen!$C$111))),"")</f>
        <v/>
      </c>
      <c r="P79" s="19" t="str">
        <f>IFERROR(VLOOKUP(Tabelle6[[#This Row],[BDPlatz]],Tabelle9[],3),"")</f>
        <v/>
      </c>
      <c r="Q79" s="25" t="str">
        <f>IFERROR(VLOOKUP(Tabelle6[[#This Row],[BDPlatz]],Tabelle9[],2),"")</f>
        <v/>
      </c>
      <c r="R79" s="27" t="str">
        <f>IFERROR(IF(Einstellungen!$B$161=0,VLOOKUP(Tabelle6[[#This Row],[EPlatz]],Tabelle9[],2),Tabelle6[[#This Row],[DSeite]]),"")</f>
        <v/>
      </c>
      <c r="S79" s="3" t="str">
        <f>IFERROR(IF(Einstellungen!$B$161=0,VLOOKUP(Tabelle6[[#This Row],[EPlatz]],Tabelle9[],3),Tabelle6[[#This Row],[DPlatz]]),"")</f>
        <v/>
      </c>
      <c r="U79">
        <v>78</v>
      </c>
      <c r="V79">
        <f t="shared" si="2"/>
        <v>9</v>
      </c>
      <c r="W79">
        <f t="shared" si="3"/>
        <v>6</v>
      </c>
    </row>
    <row r="80" spans="1:23" x14ac:dyDescent="0.4">
      <c r="A80" t="str">
        <f>IF(Daten0!A80=0,"",Daten0!A80)</f>
        <v/>
      </c>
      <c r="B80" s="23" t="str">
        <f>IF(Daten0!E80=0,"",Daten0!E80)</f>
        <v/>
      </c>
      <c r="C80" s="24" t="str">
        <f>IF(Daten0!B80=0,"",Daten0!B80)</f>
        <v/>
      </c>
      <c r="D80" t="str">
        <f>IF(Daten0!C80=0,"",Daten0!C80)</f>
        <v/>
      </c>
      <c r="E80">
        <f>IF(Einstellungen!$B$162=2,IF(NOT(EXACT(Tabelle4[[#This Row],[Nr.]],A79)),0,IF(AND(NOT(EXACT(Tabelle4[[#This Row],[ID.N]],C79)),EXACT(A79,Tabelle4[[#This Row],[Nr.]])),E79+1,E79)),IF(NOT(EXACT(Tabelle4[[#This Row],[Nr.]],A79)),0,IF(AND(NOT(EXACT(Tabelle4[[#This Row],[ID.L]],D79)),EXACT(A79,Tabelle4[[#This Row],[Nr.]])),E79+1,E79)))</f>
        <v>0</v>
      </c>
      <c r="F80" t="str">
        <f>IFERROR(VLOOKUP(Tabelle4[[#This Row],[Nr.]],Dex[[Column1]:[Logik]],10),"")</f>
        <v/>
      </c>
      <c r="G80" t="str">
        <f>IFERROR(VLOOKUP(Tabelle4[[#This Row],[Nr.]],Dex[[Column1]:[Logik]],11),"")</f>
        <v/>
      </c>
      <c r="H80" t="str">
        <f>IFERROR(ROUND(VLOOKUP(Tabelle4[[#This Row],[Nr.]],Dex[[Column1]:[Logik]],12)*Einstellungen!$B$111,0),"")</f>
        <v/>
      </c>
      <c r="I80" t="str">
        <f>IFERROR(VLOOKUP(Tabelle4[[#This Row],[Nr.]],Dex[[Column1]:[Logik]],13),"")</f>
        <v/>
      </c>
      <c r="J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0" s="22" t="str">
        <f>IFERROR(VLOOKUP(Tabelle5[[#This Row],[Logik]],Daten3!$M$2:$X$1025,11),"")</f>
        <v/>
      </c>
      <c r="L80" s="20" t="str">
        <f>IFERROR(VLOOKUP(Tabelle5[[#This Row],[Logik]],Daten3!$M$2:$X$1025,12),"")</f>
        <v/>
      </c>
      <c r="M80" s="19" t="str">
        <f>IFERROR(VLOOKUP(Tabelle4[[#This Row],[Nr.]],Dex[[Nr.]:[MaxPlatz]],3),"")</f>
        <v/>
      </c>
      <c r="N80" s="25" t="str">
        <f>IFERROR(VLOOKUP(Tabelle4[[#This Row],[Nr.]],Dex[[Nr.]:[MaxPlatz]],4),"")</f>
        <v/>
      </c>
      <c r="O80" s="26" t="str">
        <f>IF(Tabelle4[[#This Row],[Nr.]]&lt;1999,IF(Einstellungen!$B$163=3,IF(Tabelle4[[#This Row],[ID.L]]=D79,O79,IF(Tabelle5[[#This Row],[Logik]]=I79,O79+1,O79+Einstellungen!$C$111)),IF(Tabelle4[[#This Row],[ID.N]]=C79,O79,IF(Tabelle4[[#This Row],[Nr.]]=A79,O79+1,O79+Einstellungen!$C$111))),"")</f>
        <v/>
      </c>
      <c r="P80" s="19" t="str">
        <f>IFERROR(VLOOKUP(Tabelle6[[#This Row],[BDPlatz]],Tabelle9[],3),"")</f>
        <v/>
      </c>
      <c r="Q80" s="25" t="str">
        <f>IFERROR(VLOOKUP(Tabelle6[[#This Row],[BDPlatz]],Tabelle9[],2),"")</f>
        <v/>
      </c>
      <c r="R80" s="27" t="str">
        <f>IFERROR(IF(Einstellungen!$B$161=0,VLOOKUP(Tabelle6[[#This Row],[EPlatz]],Tabelle9[],2),Tabelle6[[#This Row],[DSeite]]),"")</f>
        <v/>
      </c>
      <c r="S80" s="3" t="str">
        <f>IFERROR(IF(Einstellungen!$B$161=0,VLOOKUP(Tabelle6[[#This Row],[EPlatz]],Tabelle9[],3),Tabelle6[[#This Row],[DPlatz]]),"")</f>
        <v/>
      </c>
      <c r="U80">
        <v>79</v>
      </c>
      <c r="V80">
        <f t="shared" si="2"/>
        <v>9</v>
      </c>
      <c r="W80">
        <f t="shared" si="3"/>
        <v>7</v>
      </c>
    </row>
    <row r="81" spans="1:23" x14ac:dyDescent="0.4">
      <c r="A81" t="str">
        <f>IF(Daten0!A81=0,"",Daten0!A81)</f>
        <v/>
      </c>
      <c r="B81" s="23" t="str">
        <f>IF(Daten0!E81=0,"",Daten0!E81)</f>
        <v/>
      </c>
      <c r="C81" s="24" t="str">
        <f>IF(Daten0!B81=0,"",Daten0!B81)</f>
        <v/>
      </c>
      <c r="D81" t="str">
        <f>IF(Daten0!C81=0,"",Daten0!C81)</f>
        <v/>
      </c>
      <c r="E81">
        <f>IF(Einstellungen!$B$162=2,IF(NOT(EXACT(Tabelle4[[#This Row],[Nr.]],A80)),0,IF(AND(NOT(EXACT(Tabelle4[[#This Row],[ID.N]],C80)),EXACT(A80,Tabelle4[[#This Row],[Nr.]])),E80+1,E80)),IF(NOT(EXACT(Tabelle4[[#This Row],[Nr.]],A80)),0,IF(AND(NOT(EXACT(Tabelle4[[#This Row],[ID.L]],D80)),EXACT(A80,Tabelle4[[#This Row],[Nr.]])),E80+1,E80)))</f>
        <v>0</v>
      </c>
      <c r="F81" t="str">
        <f>IFERROR(VLOOKUP(Tabelle4[[#This Row],[Nr.]],Dex[[Column1]:[Logik]],10),"")</f>
        <v/>
      </c>
      <c r="G81" t="str">
        <f>IFERROR(VLOOKUP(Tabelle4[[#This Row],[Nr.]],Dex[[Column1]:[Logik]],11),"")</f>
        <v/>
      </c>
      <c r="H81" t="str">
        <f>IFERROR(ROUND(VLOOKUP(Tabelle4[[#This Row],[Nr.]],Dex[[Column1]:[Logik]],12)*Einstellungen!$B$111,0),"")</f>
        <v/>
      </c>
      <c r="I81" t="str">
        <f>IFERROR(VLOOKUP(Tabelle4[[#This Row],[Nr.]],Dex[[Column1]:[Logik]],13),"")</f>
        <v/>
      </c>
      <c r="J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1" s="22" t="str">
        <f>IFERROR(VLOOKUP(Tabelle5[[#This Row],[Logik]],Daten3!$M$2:$X$1025,11),"")</f>
        <v/>
      </c>
      <c r="L81" s="20" t="str">
        <f>IFERROR(VLOOKUP(Tabelle5[[#This Row],[Logik]],Daten3!$M$2:$X$1025,12),"")</f>
        <v/>
      </c>
      <c r="M81" s="19" t="str">
        <f>IFERROR(VLOOKUP(Tabelle4[[#This Row],[Nr.]],Dex[[Nr.]:[MaxPlatz]],3),"")</f>
        <v/>
      </c>
      <c r="N81" s="25" t="str">
        <f>IFERROR(VLOOKUP(Tabelle4[[#This Row],[Nr.]],Dex[[Nr.]:[MaxPlatz]],4),"")</f>
        <v/>
      </c>
      <c r="O81" s="26" t="str">
        <f>IF(Tabelle4[[#This Row],[Nr.]]&lt;1999,IF(Einstellungen!$B$163=3,IF(Tabelle4[[#This Row],[ID.L]]=D80,O80,IF(Tabelle5[[#This Row],[Logik]]=I80,O80+1,O80+Einstellungen!$C$111)),IF(Tabelle4[[#This Row],[ID.N]]=C80,O80,IF(Tabelle4[[#This Row],[Nr.]]=A80,O80+1,O80+Einstellungen!$C$111))),"")</f>
        <v/>
      </c>
      <c r="P81" s="19" t="str">
        <f>IFERROR(VLOOKUP(Tabelle6[[#This Row],[BDPlatz]],Tabelle9[],3),"")</f>
        <v/>
      </c>
      <c r="Q81" s="25" t="str">
        <f>IFERROR(VLOOKUP(Tabelle6[[#This Row],[BDPlatz]],Tabelle9[],2),"")</f>
        <v/>
      </c>
      <c r="R81" s="27" t="str">
        <f>IFERROR(IF(Einstellungen!$B$161=0,VLOOKUP(Tabelle6[[#This Row],[EPlatz]],Tabelle9[],2),Tabelle6[[#This Row],[DSeite]]),"")</f>
        <v/>
      </c>
      <c r="S81" s="3" t="str">
        <f>IFERROR(IF(Einstellungen!$B$161=0,VLOOKUP(Tabelle6[[#This Row],[EPlatz]],Tabelle9[],3),Tabelle6[[#This Row],[DPlatz]]),"")</f>
        <v/>
      </c>
      <c r="U81">
        <v>80</v>
      </c>
      <c r="V81">
        <f t="shared" si="2"/>
        <v>9</v>
      </c>
      <c r="W81">
        <f t="shared" si="3"/>
        <v>8</v>
      </c>
    </row>
    <row r="82" spans="1:23" x14ac:dyDescent="0.4">
      <c r="A82" t="str">
        <f>IF(Daten0!A82=0,"",Daten0!A82)</f>
        <v/>
      </c>
      <c r="B82" s="23" t="str">
        <f>IF(Daten0!E82=0,"",Daten0!E82)</f>
        <v/>
      </c>
      <c r="C82" s="24" t="str">
        <f>IF(Daten0!B82=0,"",Daten0!B82)</f>
        <v/>
      </c>
      <c r="D82" t="str">
        <f>IF(Daten0!C82=0,"",Daten0!C82)</f>
        <v/>
      </c>
      <c r="E82">
        <f>IF(Einstellungen!$B$162=2,IF(NOT(EXACT(Tabelle4[[#This Row],[Nr.]],A81)),0,IF(AND(NOT(EXACT(Tabelle4[[#This Row],[ID.N]],C81)),EXACT(A81,Tabelle4[[#This Row],[Nr.]])),E81+1,E81)),IF(NOT(EXACT(Tabelle4[[#This Row],[Nr.]],A81)),0,IF(AND(NOT(EXACT(Tabelle4[[#This Row],[ID.L]],D81)),EXACT(A81,Tabelle4[[#This Row],[Nr.]])),E81+1,E81)))</f>
        <v>0</v>
      </c>
      <c r="F82" t="str">
        <f>IFERROR(VLOOKUP(Tabelle4[[#This Row],[Nr.]],Dex[[Column1]:[Logik]],10),"")</f>
        <v/>
      </c>
      <c r="G82" t="str">
        <f>IFERROR(VLOOKUP(Tabelle4[[#This Row],[Nr.]],Dex[[Column1]:[Logik]],11),"")</f>
        <v/>
      </c>
      <c r="H82" t="str">
        <f>IFERROR(ROUND(VLOOKUP(Tabelle4[[#This Row],[Nr.]],Dex[[Column1]:[Logik]],12)*Einstellungen!$B$111,0),"")</f>
        <v/>
      </c>
      <c r="I82" t="str">
        <f>IFERROR(VLOOKUP(Tabelle4[[#This Row],[Nr.]],Dex[[Column1]:[Logik]],13),"")</f>
        <v/>
      </c>
      <c r="J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2" s="22" t="str">
        <f>IFERROR(VLOOKUP(Tabelle5[[#This Row],[Logik]],Daten3!$M$2:$X$1025,11),"")</f>
        <v/>
      </c>
      <c r="L82" s="20" t="str">
        <f>IFERROR(VLOOKUP(Tabelle5[[#This Row],[Logik]],Daten3!$M$2:$X$1025,12),"")</f>
        <v/>
      </c>
      <c r="M82" s="19" t="str">
        <f>IFERROR(VLOOKUP(Tabelle4[[#This Row],[Nr.]],Dex[[Nr.]:[MaxPlatz]],3),"")</f>
        <v/>
      </c>
      <c r="N82" s="25" t="str">
        <f>IFERROR(VLOOKUP(Tabelle4[[#This Row],[Nr.]],Dex[[Nr.]:[MaxPlatz]],4),"")</f>
        <v/>
      </c>
      <c r="O82" s="26" t="str">
        <f>IF(Tabelle4[[#This Row],[Nr.]]&lt;1999,IF(Einstellungen!$B$163=3,IF(Tabelle4[[#This Row],[ID.L]]=D81,O81,IF(Tabelle5[[#This Row],[Logik]]=I81,O81+1,O81+Einstellungen!$C$111)),IF(Tabelle4[[#This Row],[ID.N]]=C81,O81,IF(Tabelle4[[#This Row],[Nr.]]=A81,O81+1,O81+Einstellungen!$C$111))),"")</f>
        <v/>
      </c>
      <c r="P82" s="19" t="str">
        <f>IFERROR(VLOOKUP(Tabelle6[[#This Row],[BDPlatz]],Tabelle9[],3),"")</f>
        <v/>
      </c>
      <c r="Q82" s="25" t="str">
        <f>IFERROR(VLOOKUP(Tabelle6[[#This Row],[BDPlatz]],Tabelle9[],2),"")</f>
        <v/>
      </c>
      <c r="R82" s="27" t="str">
        <f>IFERROR(IF(Einstellungen!$B$161=0,VLOOKUP(Tabelle6[[#This Row],[EPlatz]],Tabelle9[],2),Tabelle6[[#This Row],[DSeite]]),"")</f>
        <v/>
      </c>
      <c r="S82" s="3" t="str">
        <f>IFERROR(IF(Einstellungen!$B$161=0,VLOOKUP(Tabelle6[[#This Row],[EPlatz]],Tabelle9[],3),Tabelle6[[#This Row],[DPlatz]]),"")</f>
        <v/>
      </c>
      <c r="U82">
        <v>81</v>
      </c>
      <c r="V82">
        <f t="shared" si="2"/>
        <v>9</v>
      </c>
      <c r="W82">
        <f t="shared" si="3"/>
        <v>9</v>
      </c>
    </row>
    <row r="83" spans="1:23" x14ac:dyDescent="0.4">
      <c r="A83" t="str">
        <f>IF(Daten0!A83=0,"",Daten0!A83)</f>
        <v/>
      </c>
      <c r="B83" s="23" t="str">
        <f>IF(Daten0!E83=0,"",Daten0!E83)</f>
        <v/>
      </c>
      <c r="C83" s="24" t="str">
        <f>IF(Daten0!B83=0,"",Daten0!B83)</f>
        <v/>
      </c>
      <c r="D83" t="str">
        <f>IF(Daten0!C83=0,"",Daten0!C83)</f>
        <v/>
      </c>
      <c r="E83">
        <f>IF(Einstellungen!$B$162=2,IF(NOT(EXACT(Tabelle4[[#This Row],[Nr.]],A82)),0,IF(AND(NOT(EXACT(Tabelle4[[#This Row],[ID.N]],C82)),EXACT(A82,Tabelle4[[#This Row],[Nr.]])),E82+1,E82)),IF(NOT(EXACT(Tabelle4[[#This Row],[Nr.]],A82)),0,IF(AND(NOT(EXACT(Tabelle4[[#This Row],[ID.L]],D82)),EXACT(A82,Tabelle4[[#This Row],[Nr.]])),E82+1,E82)))</f>
        <v>0</v>
      </c>
      <c r="F83" t="str">
        <f>IFERROR(VLOOKUP(Tabelle4[[#This Row],[Nr.]],Dex[[Column1]:[Logik]],10),"")</f>
        <v/>
      </c>
      <c r="G83" t="str">
        <f>IFERROR(VLOOKUP(Tabelle4[[#This Row],[Nr.]],Dex[[Column1]:[Logik]],11),"")</f>
        <v/>
      </c>
      <c r="H83" t="str">
        <f>IFERROR(ROUND(VLOOKUP(Tabelle4[[#This Row],[Nr.]],Dex[[Column1]:[Logik]],12)*Einstellungen!$B$111,0),"")</f>
        <v/>
      </c>
      <c r="I83" t="str">
        <f>IFERROR(VLOOKUP(Tabelle4[[#This Row],[Nr.]],Dex[[Column1]:[Logik]],13),"")</f>
        <v/>
      </c>
      <c r="J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3" s="22" t="str">
        <f>IFERROR(VLOOKUP(Tabelle5[[#This Row],[Logik]],Daten3!$M$2:$X$1025,11),"")</f>
        <v/>
      </c>
      <c r="L83" s="20" t="str">
        <f>IFERROR(VLOOKUP(Tabelle5[[#This Row],[Logik]],Daten3!$M$2:$X$1025,12),"")</f>
        <v/>
      </c>
      <c r="M83" s="19" t="str">
        <f>IFERROR(VLOOKUP(Tabelle4[[#This Row],[Nr.]],Dex[[Nr.]:[MaxPlatz]],3),"")</f>
        <v/>
      </c>
      <c r="N83" s="25" t="str">
        <f>IFERROR(VLOOKUP(Tabelle4[[#This Row],[Nr.]],Dex[[Nr.]:[MaxPlatz]],4),"")</f>
        <v/>
      </c>
      <c r="O83" s="26" t="str">
        <f>IF(Tabelle4[[#This Row],[Nr.]]&lt;1999,IF(Einstellungen!$B$163=3,IF(Tabelle4[[#This Row],[ID.L]]=D82,O82,IF(Tabelle5[[#This Row],[Logik]]=I82,O82+1,O82+Einstellungen!$C$111)),IF(Tabelle4[[#This Row],[ID.N]]=C82,O82,IF(Tabelle4[[#This Row],[Nr.]]=A82,O82+1,O82+Einstellungen!$C$111))),"")</f>
        <v/>
      </c>
      <c r="P83" s="19" t="str">
        <f>IFERROR(VLOOKUP(Tabelle6[[#This Row],[BDPlatz]],Tabelle9[],3),"")</f>
        <v/>
      </c>
      <c r="Q83" s="25" t="str">
        <f>IFERROR(VLOOKUP(Tabelle6[[#This Row],[BDPlatz]],Tabelle9[],2),"")</f>
        <v/>
      </c>
      <c r="R83" s="27" t="str">
        <f>IFERROR(IF(Einstellungen!$B$161=0,VLOOKUP(Tabelle6[[#This Row],[EPlatz]],Tabelle9[],2),Tabelle6[[#This Row],[DSeite]]),"")</f>
        <v/>
      </c>
      <c r="S83" s="3" t="str">
        <f>IFERROR(IF(Einstellungen!$B$161=0,VLOOKUP(Tabelle6[[#This Row],[EPlatz]],Tabelle9[],3),Tabelle6[[#This Row],[DPlatz]]),"")</f>
        <v/>
      </c>
      <c r="U83">
        <v>82</v>
      </c>
      <c r="V83">
        <f t="shared" si="2"/>
        <v>10</v>
      </c>
      <c r="W83">
        <f t="shared" si="3"/>
        <v>1</v>
      </c>
    </row>
    <row r="84" spans="1:23" x14ac:dyDescent="0.4">
      <c r="A84" t="str">
        <f>IF(Daten0!A84=0,"",Daten0!A84)</f>
        <v/>
      </c>
      <c r="B84" s="23" t="str">
        <f>IF(Daten0!E84=0,"",Daten0!E84)</f>
        <v/>
      </c>
      <c r="C84" s="24" t="str">
        <f>IF(Daten0!B84=0,"",Daten0!B84)</f>
        <v/>
      </c>
      <c r="D84" t="str">
        <f>IF(Daten0!C84=0,"",Daten0!C84)</f>
        <v/>
      </c>
      <c r="E84">
        <f>IF(Einstellungen!$B$162=2,IF(NOT(EXACT(Tabelle4[[#This Row],[Nr.]],A83)),0,IF(AND(NOT(EXACT(Tabelle4[[#This Row],[ID.N]],C83)),EXACT(A83,Tabelle4[[#This Row],[Nr.]])),E83+1,E83)),IF(NOT(EXACT(Tabelle4[[#This Row],[Nr.]],A83)),0,IF(AND(NOT(EXACT(Tabelle4[[#This Row],[ID.L]],D83)),EXACT(A83,Tabelle4[[#This Row],[Nr.]])),E83+1,E83)))</f>
        <v>0</v>
      </c>
      <c r="F84" t="str">
        <f>IFERROR(VLOOKUP(Tabelle4[[#This Row],[Nr.]],Dex[[Column1]:[Logik]],10),"")</f>
        <v/>
      </c>
      <c r="G84" t="str">
        <f>IFERROR(VLOOKUP(Tabelle4[[#This Row],[Nr.]],Dex[[Column1]:[Logik]],11),"")</f>
        <v/>
      </c>
      <c r="H84" t="str">
        <f>IFERROR(ROUND(VLOOKUP(Tabelle4[[#This Row],[Nr.]],Dex[[Column1]:[Logik]],12)*Einstellungen!$B$111,0),"")</f>
        <v/>
      </c>
      <c r="I84" t="str">
        <f>IFERROR(VLOOKUP(Tabelle4[[#This Row],[Nr.]],Dex[[Column1]:[Logik]],13),"")</f>
        <v/>
      </c>
      <c r="J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4" s="22" t="str">
        <f>IFERROR(VLOOKUP(Tabelle5[[#This Row],[Logik]],Daten3!$M$2:$X$1025,11),"")</f>
        <v/>
      </c>
      <c r="L84" s="20" t="str">
        <f>IFERROR(VLOOKUP(Tabelle5[[#This Row],[Logik]],Daten3!$M$2:$X$1025,12),"")</f>
        <v/>
      </c>
      <c r="M84" s="19" t="str">
        <f>IFERROR(VLOOKUP(Tabelle4[[#This Row],[Nr.]],Dex[[Nr.]:[MaxPlatz]],3),"")</f>
        <v/>
      </c>
      <c r="N84" s="25" t="str">
        <f>IFERROR(VLOOKUP(Tabelle4[[#This Row],[Nr.]],Dex[[Nr.]:[MaxPlatz]],4),"")</f>
        <v/>
      </c>
      <c r="O84" s="26" t="str">
        <f>IF(Tabelle4[[#This Row],[Nr.]]&lt;1999,IF(Einstellungen!$B$163=3,IF(Tabelle4[[#This Row],[ID.L]]=D83,O83,IF(Tabelle5[[#This Row],[Logik]]=I83,O83+1,O83+Einstellungen!$C$111)),IF(Tabelle4[[#This Row],[ID.N]]=C83,O83,IF(Tabelle4[[#This Row],[Nr.]]=A83,O83+1,O83+Einstellungen!$C$111))),"")</f>
        <v/>
      </c>
      <c r="P84" s="19" t="str">
        <f>IFERROR(VLOOKUP(Tabelle6[[#This Row],[BDPlatz]],Tabelle9[],3),"")</f>
        <v/>
      </c>
      <c r="Q84" s="25" t="str">
        <f>IFERROR(VLOOKUP(Tabelle6[[#This Row],[BDPlatz]],Tabelle9[],2),"")</f>
        <v/>
      </c>
      <c r="R84" s="27" t="str">
        <f>IFERROR(IF(Einstellungen!$B$161=0,VLOOKUP(Tabelle6[[#This Row],[EPlatz]],Tabelle9[],2),Tabelle6[[#This Row],[DSeite]]),"")</f>
        <v/>
      </c>
      <c r="S84" s="3" t="str">
        <f>IFERROR(IF(Einstellungen!$B$161=0,VLOOKUP(Tabelle6[[#This Row],[EPlatz]],Tabelle9[],3),Tabelle6[[#This Row],[DPlatz]]),"")</f>
        <v/>
      </c>
      <c r="U84">
        <v>83</v>
      </c>
      <c r="V84">
        <f t="shared" si="2"/>
        <v>10</v>
      </c>
      <c r="W84">
        <f t="shared" si="3"/>
        <v>2</v>
      </c>
    </row>
    <row r="85" spans="1:23" x14ac:dyDescent="0.4">
      <c r="A85" t="str">
        <f>IF(Daten0!A85=0,"",Daten0!A85)</f>
        <v/>
      </c>
      <c r="B85" s="23" t="str">
        <f>IF(Daten0!E85=0,"",Daten0!E85)</f>
        <v/>
      </c>
      <c r="C85" s="24" t="str">
        <f>IF(Daten0!B85=0,"",Daten0!B85)</f>
        <v/>
      </c>
      <c r="D85" t="str">
        <f>IF(Daten0!C85=0,"",Daten0!C85)</f>
        <v/>
      </c>
      <c r="E85">
        <f>IF(Einstellungen!$B$162=2,IF(NOT(EXACT(Tabelle4[[#This Row],[Nr.]],A84)),0,IF(AND(NOT(EXACT(Tabelle4[[#This Row],[ID.N]],C84)),EXACT(A84,Tabelle4[[#This Row],[Nr.]])),E84+1,E84)),IF(NOT(EXACT(Tabelle4[[#This Row],[Nr.]],A84)),0,IF(AND(NOT(EXACT(Tabelle4[[#This Row],[ID.L]],D84)),EXACT(A84,Tabelle4[[#This Row],[Nr.]])),E84+1,E84)))</f>
        <v>0</v>
      </c>
      <c r="F85" t="str">
        <f>IFERROR(VLOOKUP(Tabelle4[[#This Row],[Nr.]],Dex[[Column1]:[Logik]],10),"")</f>
        <v/>
      </c>
      <c r="G85" t="str">
        <f>IFERROR(VLOOKUP(Tabelle4[[#This Row],[Nr.]],Dex[[Column1]:[Logik]],11),"")</f>
        <v/>
      </c>
      <c r="H85" t="str">
        <f>IFERROR(ROUND(VLOOKUP(Tabelle4[[#This Row],[Nr.]],Dex[[Column1]:[Logik]],12)*Einstellungen!$B$111,0),"")</f>
        <v/>
      </c>
      <c r="I85" t="str">
        <f>IFERROR(VLOOKUP(Tabelle4[[#This Row],[Nr.]],Dex[[Column1]:[Logik]],13),"")</f>
        <v/>
      </c>
      <c r="J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5" s="22" t="str">
        <f>IFERROR(VLOOKUP(Tabelle5[[#This Row],[Logik]],Daten3!$M$2:$X$1025,11),"")</f>
        <v/>
      </c>
      <c r="L85" s="20" t="str">
        <f>IFERROR(VLOOKUP(Tabelle5[[#This Row],[Logik]],Daten3!$M$2:$X$1025,12),"")</f>
        <v/>
      </c>
      <c r="M85" s="19" t="str">
        <f>IFERROR(VLOOKUP(Tabelle4[[#This Row],[Nr.]],Dex[[Nr.]:[MaxPlatz]],3),"")</f>
        <v/>
      </c>
      <c r="N85" s="25" t="str">
        <f>IFERROR(VLOOKUP(Tabelle4[[#This Row],[Nr.]],Dex[[Nr.]:[MaxPlatz]],4),"")</f>
        <v/>
      </c>
      <c r="O85" s="26" t="str">
        <f>IF(Tabelle4[[#This Row],[Nr.]]&lt;1999,IF(Einstellungen!$B$163=3,IF(Tabelle4[[#This Row],[ID.L]]=D84,O84,IF(Tabelle5[[#This Row],[Logik]]=I84,O84+1,O84+Einstellungen!$C$111)),IF(Tabelle4[[#This Row],[ID.N]]=C84,O84,IF(Tabelle4[[#This Row],[Nr.]]=A84,O84+1,O84+Einstellungen!$C$111))),"")</f>
        <v/>
      </c>
      <c r="P85" s="19" t="str">
        <f>IFERROR(VLOOKUP(Tabelle6[[#This Row],[BDPlatz]],Tabelle9[],3),"")</f>
        <v/>
      </c>
      <c r="Q85" s="25" t="str">
        <f>IFERROR(VLOOKUP(Tabelle6[[#This Row],[BDPlatz]],Tabelle9[],2),"")</f>
        <v/>
      </c>
      <c r="R85" s="27" t="str">
        <f>IFERROR(IF(Einstellungen!$B$161=0,VLOOKUP(Tabelle6[[#This Row],[EPlatz]],Tabelle9[],2),Tabelle6[[#This Row],[DSeite]]),"")</f>
        <v/>
      </c>
      <c r="S85" s="3" t="str">
        <f>IFERROR(IF(Einstellungen!$B$161=0,VLOOKUP(Tabelle6[[#This Row],[EPlatz]],Tabelle9[],3),Tabelle6[[#This Row],[DPlatz]]),"")</f>
        <v/>
      </c>
      <c r="U85">
        <v>84</v>
      </c>
      <c r="V85">
        <f t="shared" si="2"/>
        <v>10</v>
      </c>
      <c r="W85">
        <f t="shared" si="3"/>
        <v>3</v>
      </c>
    </row>
    <row r="86" spans="1:23" x14ac:dyDescent="0.4">
      <c r="A86" t="str">
        <f>IF(Daten0!A86=0,"",Daten0!A86)</f>
        <v/>
      </c>
      <c r="B86" s="23" t="str">
        <f>IF(Daten0!E86=0,"",Daten0!E86)</f>
        <v/>
      </c>
      <c r="C86" s="24" t="str">
        <f>IF(Daten0!B86=0,"",Daten0!B86)</f>
        <v/>
      </c>
      <c r="D86" t="str">
        <f>IF(Daten0!C86=0,"",Daten0!C86)</f>
        <v/>
      </c>
      <c r="E86">
        <f>IF(Einstellungen!$B$162=2,IF(NOT(EXACT(Tabelle4[[#This Row],[Nr.]],A85)),0,IF(AND(NOT(EXACT(Tabelle4[[#This Row],[ID.N]],C85)),EXACT(A85,Tabelle4[[#This Row],[Nr.]])),E85+1,E85)),IF(NOT(EXACT(Tabelle4[[#This Row],[Nr.]],A85)),0,IF(AND(NOT(EXACT(Tabelle4[[#This Row],[ID.L]],D85)),EXACT(A85,Tabelle4[[#This Row],[Nr.]])),E85+1,E85)))</f>
        <v>0</v>
      </c>
      <c r="F86" t="str">
        <f>IFERROR(VLOOKUP(Tabelle4[[#This Row],[Nr.]],Dex[[Column1]:[Logik]],10),"")</f>
        <v/>
      </c>
      <c r="G86" t="str">
        <f>IFERROR(VLOOKUP(Tabelle4[[#This Row],[Nr.]],Dex[[Column1]:[Logik]],11),"")</f>
        <v/>
      </c>
      <c r="H86" t="str">
        <f>IFERROR(ROUND(VLOOKUP(Tabelle4[[#This Row],[Nr.]],Dex[[Column1]:[Logik]],12)*Einstellungen!$B$111,0),"")</f>
        <v/>
      </c>
      <c r="I86" t="str">
        <f>IFERROR(VLOOKUP(Tabelle4[[#This Row],[Nr.]],Dex[[Column1]:[Logik]],13),"")</f>
        <v/>
      </c>
      <c r="J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6" s="22" t="str">
        <f>IFERROR(VLOOKUP(Tabelle5[[#This Row],[Logik]],Daten3!$M$2:$X$1025,11),"")</f>
        <v/>
      </c>
      <c r="L86" s="20" t="str">
        <f>IFERROR(VLOOKUP(Tabelle5[[#This Row],[Logik]],Daten3!$M$2:$X$1025,12),"")</f>
        <v/>
      </c>
      <c r="M86" s="19" t="str">
        <f>IFERROR(VLOOKUP(Tabelle4[[#This Row],[Nr.]],Dex[[Nr.]:[MaxPlatz]],3),"")</f>
        <v/>
      </c>
      <c r="N86" s="25" t="str">
        <f>IFERROR(VLOOKUP(Tabelle4[[#This Row],[Nr.]],Dex[[Nr.]:[MaxPlatz]],4),"")</f>
        <v/>
      </c>
      <c r="O86" s="26" t="str">
        <f>IF(Tabelle4[[#This Row],[Nr.]]&lt;1999,IF(Einstellungen!$B$163=3,IF(Tabelle4[[#This Row],[ID.L]]=D85,O85,IF(Tabelle5[[#This Row],[Logik]]=I85,O85+1,O85+Einstellungen!$C$111)),IF(Tabelle4[[#This Row],[ID.N]]=C85,O85,IF(Tabelle4[[#This Row],[Nr.]]=A85,O85+1,O85+Einstellungen!$C$111))),"")</f>
        <v/>
      </c>
      <c r="P86" s="19" t="str">
        <f>IFERROR(VLOOKUP(Tabelle6[[#This Row],[BDPlatz]],Tabelle9[],3),"")</f>
        <v/>
      </c>
      <c r="Q86" s="25" t="str">
        <f>IFERROR(VLOOKUP(Tabelle6[[#This Row],[BDPlatz]],Tabelle9[],2),"")</f>
        <v/>
      </c>
      <c r="R86" s="27" t="str">
        <f>IFERROR(IF(Einstellungen!$B$161=0,VLOOKUP(Tabelle6[[#This Row],[EPlatz]],Tabelle9[],2),Tabelle6[[#This Row],[DSeite]]),"")</f>
        <v/>
      </c>
      <c r="S86" s="3" t="str">
        <f>IFERROR(IF(Einstellungen!$B$161=0,VLOOKUP(Tabelle6[[#This Row],[EPlatz]],Tabelle9[],3),Tabelle6[[#This Row],[DPlatz]]),"")</f>
        <v/>
      </c>
      <c r="U86">
        <v>85</v>
      </c>
      <c r="V86">
        <f t="shared" si="2"/>
        <v>10</v>
      </c>
      <c r="W86">
        <f t="shared" si="3"/>
        <v>4</v>
      </c>
    </row>
    <row r="87" spans="1:23" x14ac:dyDescent="0.4">
      <c r="A87" t="str">
        <f>IF(Daten0!A87=0,"",Daten0!A87)</f>
        <v/>
      </c>
      <c r="B87" s="23" t="str">
        <f>IF(Daten0!E87=0,"",Daten0!E87)</f>
        <v/>
      </c>
      <c r="C87" s="24" t="str">
        <f>IF(Daten0!B87=0,"",Daten0!B87)</f>
        <v/>
      </c>
      <c r="D87" t="str">
        <f>IF(Daten0!C87=0,"",Daten0!C87)</f>
        <v/>
      </c>
      <c r="E87">
        <f>IF(Einstellungen!$B$162=2,IF(NOT(EXACT(Tabelle4[[#This Row],[Nr.]],A86)),0,IF(AND(NOT(EXACT(Tabelle4[[#This Row],[ID.N]],C86)),EXACT(A86,Tabelle4[[#This Row],[Nr.]])),E86+1,E86)),IF(NOT(EXACT(Tabelle4[[#This Row],[Nr.]],A86)),0,IF(AND(NOT(EXACT(Tabelle4[[#This Row],[ID.L]],D86)),EXACT(A86,Tabelle4[[#This Row],[Nr.]])),E86+1,E86)))</f>
        <v>0</v>
      </c>
      <c r="F87" t="str">
        <f>IFERROR(VLOOKUP(Tabelle4[[#This Row],[Nr.]],Dex[[Column1]:[Logik]],10),"")</f>
        <v/>
      </c>
      <c r="G87" t="str">
        <f>IFERROR(VLOOKUP(Tabelle4[[#This Row],[Nr.]],Dex[[Column1]:[Logik]],11),"")</f>
        <v/>
      </c>
      <c r="H87" t="str">
        <f>IFERROR(ROUND(VLOOKUP(Tabelle4[[#This Row],[Nr.]],Dex[[Column1]:[Logik]],12)*Einstellungen!$B$111,0),"")</f>
        <v/>
      </c>
      <c r="I87" t="str">
        <f>IFERROR(VLOOKUP(Tabelle4[[#This Row],[Nr.]],Dex[[Column1]:[Logik]],13),"")</f>
        <v/>
      </c>
      <c r="J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7" s="22" t="str">
        <f>IFERROR(VLOOKUP(Tabelle5[[#This Row],[Logik]],Daten3!$M$2:$X$1025,11),"")</f>
        <v/>
      </c>
      <c r="L87" s="20" t="str">
        <f>IFERROR(VLOOKUP(Tabelle5[[#This Row],[Logik]],Daten3!$M$2:$X$1025,12),"")</f>
        <v/>
      </c>
      <c r="M87" s="19" t="str">
        <f>IFERROR(VLOOKUP(Tabelle4[[#This Row],[Nr.]],Dex[[Nr.]:[MaxPlatz]],3),"")</f>
        <v/>
      </c>
      <c r="N87" s="25" t="str">
        <f>IFERROR(VLOOKUP(Tabelle4[[#This Row],[Nr.]],Dex[[Nr.]:[MaxPlatz]],4),"")</f>
        <v/>
      </c>
      <c r="O87" s="26" t="str">
        <f>IF(Tabelle4[[#This Row],[Nr.]]&lt;1999,IF(Einstellungen!$B$163=3,IF(Tabelle4[[#This Row],[ID.L]]=D86,O86,IF(Tabelle5[[#This Row],[Logik]]=I86,O86+1,O86+Einstellungen!$C$111)),IF(Tabelle4[[#This Row],[ID.N]]=C86,O86,IF(Tabelle4[[#This Row],[Nr.]]=A86,O86+1,O86+Einstellungen!$C$111))),"")</f>
        <v/>
      </c>
      <c r="P87" s="19" t="str">
        <f>IFERROR(VLOOKUP(Tabelle6[[#This Row],[BDPlatz]],Tabelle9[],3),"")</f>
        <v/>
      </c>
      <c r="Q87" s="25" t="str">
        <f>IFERROR(VLOOKUP(Tabelle6[[#This Row],[BDPlatz]],Tabelle9[],2),"")</f>
        <v/>
      </c>
      <c r="R87" s="27" t="str">
        <f>IFERROR(IF(Einstellungen!$B$161=0,VLOOKUP(Tabelle6[[#This Row],[EPlatz]],Tabelle9[],2),Tabelle6[[#This Row],[DSeite]]),"")</f>
        <v/>
      </c>
      <c r="S87" s="3" t="str">
        <f>IFERROR(IF(Einstellungen!$B$161=0,VLOOKUP(Tabelle6[[#This Row],[EPlatz]],Tabelle9[],3),Tabelle6[[#This Row],[DPlatz]]),"")</f>
        <v/>
      </c>
      <c r="U87">
        <v>86</v>
      </c>
      <c r="V87">
        <f t="shared" si="2"/>
        <v>10</v>
      </c>
      <c r="W87">
        <f t="shared" si="3"/>
        <v>5</v>
      </c>
    </row>
    <row r="88" spans="1:23" x14ac:dyDescent="0.4">
      <c r="A88" t="str">
        <f>IF(Daten0!A88=0,"",Daten0!A88)</f>
        <v/>
      </c>
      <c r="B88" s="23" t="str">
        <f>IF(Daten0!E88=0,"",Daten0!E88)</f>
        <v/>
      </c>
      <c r="C88" s="24" t="str">
        <f>IF(Daten0!B88=0,"",Daten0!B88)</f>
        <v/>
      </c>
      <c r="D88" t="str">
        <f>IF(Daten0!C88=0,"",Daten0!C88)</f>
        <v/>
      </c>
      <c r="E88">
        <f>IF(Einstellungen!$B$162=2,IF(NOT(EXACT(Tabelle4[[#This Row],[Nr.]],A87)),0,IF(AND(NOT(EXACT(Tabelle4[[#This Row],[ID.N]],C87)),EXACT(A87,Tabelle4[[#This Row],[Nr.]])),E87+1,E87)),IF(NOT(EXACT(Tabelle4[[#This Row],[Nr.]],A87)),0,IF(AND(NOT(EXACT(Tabelle4[[#This Row],[ID.L]],D87)),EXACT(A87,Tabelle4[[#This Row],[Nr.]])),E87+1,E87)))</f>
        <v>0</v>
      </c>
      <c r="F88" t="str">
        <f>IFERROR(VLOOKUP(Tabelle4[[#This Row],[Nr.]],Dex[[Column1]:[Logik]],10),"")</f>
        <v/>
      </c>
      <c r="G88" t="str">
        <f>IFERROR(VLOOKUP(Tabelle4[[#This Row],[Nr.]],Dex[[Column1]:[Logik]],11),"")</f>
        <v/>
      </c>
      <c r="H88" t="str">
        <f>IFERROR(ROUND(VLOOKUP(Tabelle4[[#This Row],[Nr.]],Dex[[Column1]:[Logik]],12)*Einstellungen!$B$111,0),"")</f>
        <v/>
      </c>
      <c r="I88" t="str">
        <f>IFERROR(VLOOKUP(Tabelle4[[#This Row],[Nr.]],Dex[[Column1]:[Logik]],13),"")</f>
        <v/>
      </c>
      <c r="J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8" s="22" t="str">
        <f>IFERROR(VLOOKUP(Tabelle5[[#This Row],[Logik]],Daten3!$M$2:$X$1025,11),"")</f>
        <v/>
      </c>
      <c r="L88" s="20" t="str">
        <f>IFERROR(VLOOKUP(Tabelle5[[#This Row],[Logik]],Daten3!$M$2:$X$1025,12),"")</f>
        <v/>
      </c>
      <c r="M88" s="19" t="str">
        <f>IFERROR(VLOOKUP(Tabelle4[[#This Row],[Nr.]],Dex[[Nr.]:[MaxPlatz]],3),"")</f>
        <v/>
      </c>
      <c r="N88" s="25" t="str">
        <f>IFERROR(VLOOKUP(Tabelle4[[#This Row],[Nr.]],Dex[[Nr.]:[MaxPlatz]],4),"")</f>
        <v/>
      </c>
      <c r="O88" s="26" t="str">
        <f>IF(Tabelle4[[#This Row],[Nr.]]&lt;1999,IF(Einstellungen!$B$163=3,IF(Tabelle4[[#This Row],[ID.L]]=D87,O87,IF(Tabelle5[[#This Row],[Logik]]=I87,O87+1,O87+Einstellungen!$C$111)),IF(Tabelle4[[#This Row],[ID.N]]=C87,O87,IF(Tabelle4[[#This Row],[Nr.]]=A87,O87+1,O87+Einstellungen!$C$111))),"")</f>
        <v/>
      </c>
      <c r="P88" s="19" t="str">
        <f>IFERROR(VLOOKUP(Tabelle6[[#This Row],[BDPlatz]],Tabelle9[],3),"")</f>
        <v/>
      </c>
      <c r="Q88" s="25" t="str">
        <f>IFERROR(VLOOKUP(Tabelle6[[#This Row],[BDPlatz]],Tabelle9[],2),"")</f>
        <v/>
      </c>
      <c r="R88" s="27" t="str">
        <f>IFERROR(IF(Einstellungen!$B$161=0,VLOOKUP(Tabelle6[[#This Row],[EPlatz]],Tabelle9[],2),Tabelle6[[#This Row],[DSeite]]),"")</f>
        <v/>
      </c>
      <c r="S88" s="3" t="str">
        <f>IFERROR(IF(Einstellungen!$B$161=0,VLOOKUP(Tabelle6[[#This Row],[EPlatz]],Tabelle9[],3),Tabelle6[[#This Row],[DPlatz]]),"")</f>
        <v/>
      </c>
      <c r="U88">
        <v>87</v>
      </c>
      <c r="V88">
        <f t="shared" si="2"/>
        <v>10</v>
      </c>
      <c r="W88">
        <f t="shared" si="3"/>
        <v>6</v>
      </c>
    </row>
    <row r="89" spans="1:23" x14ac:dyDescent="0.4">
      <c r="A89" t="str">
        <f>IF(Daten0!A89=0,"",Daten0!A89)</f>
        <v/>
      </c>
      <c r="B89" s="23" t="str">
        <f>IF(Daten0!E89=0,"",Daten0!E89)</f>
        <v/>
      </c>
      <c r="C89" s="24" t="str">
        <f>IF(Daten0!B89=0,"",Daten0!B89)</f>
        <v/>
      </c>
      <c r="D89" t="str">
        <f>IF(Daten0!C89=0,"",Daten0!C89)</f>
        <v/>
      </c>
      <c r="E89">
        <f>IF(Einstellungen!$B$162=2,IF(NOT(EXACT(Tabelle4[[#This Row],[Nr.]],A88)),0,IF(AND(NOT(EXACT(Tabelle4[[#This Row],[ID.N]],C88)),EXACT(A88,Tabelle4[[#This Row],[Nr.]])),E88+1,E88)),IF(NOT(EXACT(Tabelle4[[#This Row],[Nr.]],A88)),0,IF(AND(NOT(EXACT(Tabelle4[[#This Row],[ID.L]],D88)),EXACT(A88,Tabelle4[[#This Row],[Nr.]])),E88+1,E88)))</f>
        <v>0</v>
      </c>
      <c r="F89" t="str">
        <f>IFERROR(VLOOKUP(Tabelle4[[#This Row],[Nr.]],Dex[[Column1]:[Logik]],10),"")</f>
        <v/>
      </c>
      <c r="G89" t="str">
        <f>IFERROR(VLOOKUP(Tabelle4[[#This Row],[Nr.]],Dex[[Column1]:[Logik]],11),"")</f>
        <v/>
      </c>
      <c r="H89" t="str">
        <f>IFERROR(ROUND(VLOOKUP(Tabelle4[[#This Row],[Nr.]],Dex[[Column1]:[Logik]],12)*Einstellungen!$B$111,0),"")</f>
        <v/>
      </c>
      <c r="I89" t="str">
        <f>IFERROR(VLOOKUP(Tabelle4[[#This Row],[Nr.]],Dex[[Column1]:[Logik]],13),"")</f>
        <v/>
      </c>
      <c r="J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9" s="22" t="str">
        <f>IFERROR(VLOOKUP(Tabelle5[[#This Row],[Logik]],Daten3!$M$2:$X$1025,11),"")</f>
        <v/>
      </c>
      <c r="L89" s="20" t="str">
        <f>IFERROR(VLOOKUP(Tabelle5[[#This Row],[Logik]],Daten3!$M$2:$X$1025,12),"")</f>
        <v/>
      </c>
      <c r="M89" s="19" t="str">
        <f>IFERROR(VLOOKUP(Tabelle4[[#This Row],[Nr.]],Dex[[Nr.]:[MaxPlatz]],3),"")</f>
        <v/>
      </c>
      <c r="N89" s="25" t="str">
        <f>IFERROR(VLOOKUP(Tabelle4[[#This Row],[Nr.]],Dex[[Nr.]:[MaxPlatz]],4),"")</f>
        <v/>
      </c>
      <c r="O89" s="26" t="str">
        <f>IF(Tabelle4[[#This Row],[Nr.]]&lt;1999,IF(Einstellungen!$B$163=3,IF(Tabelle4[[#This Row],[ID.L]]=D88,O88,IF(Tabelle5[[#This Row],[Logik]]=I88,O88+1,O88+Einstellungen!$C$111)),IF(Tabelle4[[#This Row],[ID.N]]=C88,O88,IF(Tabelle4[[#This Row],[Nr.]]=A88,O88+1,O88+Einstellungen!$C$111))),"")</f>
        <v/>
      </c>
      <c r="P89" s="19" t="str">
        <f>IFERROR(VLOOKUP(Tabelle6[[#This Row],[BDPlatz]],Tabelle9[],3),"")</f>
        <v/>
      </c>
      <c r="Q89" s="25" t="str">
        <f>IFERROR(VLOOKUP(Tabelle6[[#This Row],[BDPlatz]],Tabelle9[],2),"")</f>
        <v/>
      </c>
      <c r="R89" s="27" t="str">
        <f>IFERROR(IF(Einstellungen!$B$161=0,VLOOKUP(Tabelle6[[#This Row],[EPlatz]],Tabelle9[],2),Tabelle6[[#This Row],[DSeite]]),"")</f>
        <v/>
      </c>
      <c r="S89" s="3" t="str">
        <f>IFERROR(IF(Einstellungen!$B$161=0,VLOOKUP(Tabelle6[[#This Row],[EPlatz]],Tabelle9[],3),Tabelle6[[#This Row],[DPlatz]]),"")</f>
        <v/>
      </c>
      <c r="U89">
        <v>88</v>
      </c>
      <c r="V89">
        <f t="shared" si="2"/>
        <v>10</v>
      </c>
      <c r="W89">
        <f t="shared" si="3"/>
        <v>7</v>
      </c>
    </row>
    <row r="90" spans="1:23" x14ac:dyDescent="0.4">
      <c r="A90" t="str">
        <f>IF(Daten0!A90=0,"",Daten0!A90)</f>
        <v/>
      </c>
      <c r="B90" s="23" t="str">
        <f>IF(Daten0!E90=0,"",Daten0!E90)</f>
        <v/>
      </c>
      <c r="C90" s="24" t="str">
        <f>IF(Daten0!B90=0,"",Daten0!B90)</f>
        <v/>
      </c>
      <c r="D90" t="str">
        <f>IF(Daten0!C90=0,"",Daten0!C90)</f>
        <v/>
      </c>
      <c r="E90">
        <f>IF(Einstellungen!$B$162=2,IF(NOT(EXACT(Tabelle4[[#This Row],[Nr.]],A89)),0,IF(AND(NOT(EXACT(Tabelle4[[#This Row],[ID.N]],C89)),EXACT(A89,Tabelle4[[#This Row],[Nr.]])),E89+1,E89)),IF(NOT(EXACT(Tabelle4[[#This Row],[Nr.]],A89)),0,IF(AND(NOT(EXACT(Tabelle4[[#This Row],[ID.L]],D89)),EXACT(A89,Tabelle4[[#This Row],[Nr.]])),E89+1,E89)))</f>
        <v>0</v>
      </c>
      <c r="F90" t="str">
        <f>IFERROR(VLOOKUP(Tabelle4[[#This Row],[Nr.]],Dex[[Column1]:[Logik]],10),"")</f>
        <v/>
      </c>
      <c r="G90" t="str">
        <f>IFERROR(VLOOKUP(Tabelle4[[#This Row],[Nr.]],Dex[[Column1]:[Logik]],11),"")</f>
        <v/>
      </c>
      <c r="H90" t="str">
        <f>IFERROR(ROUND(VLOOKUP(Tabelle4[[#This Row],[Nr.]],Dex[[Column1]:[Logik]],12)*Einstellungen!$B$111,0),"")</f>
        <v/>
      </c>
      <c r="I90" t="str">
        <f>IFERROR(VLOOKUP(Tabelle4[[#This Row],[Nr.]],Dex[[Column1]:[Logik]],13),"")</f>
        <v/>
      </c>
      <c r="J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0" s="22" t="str">
        <f>IFERROR(VLOOKUP(Tabelle5[[#This Row],[Logik]],Daten3!$M$2:$X$1025,11),"")</f>
        <v/>
      </c>
      <c r="L90" s="20" t="str">
        <f>IFERROR(VLOOKUP(Tabelle5[[#This Row],[Logik]],Daten3!$M$2:$X$1025,12),"")</f>
        <v/>
      </c>
      <c r="M90" s="19" t="str">
        <f>IFERROR(VLOOKUP(Tabelle4[[#This Row],[Nr.]],Dex[[Nr.]:[MaxPlatz]],3),"")</f>
        <v/>
      </c>
      <c r="N90" s="25" t="str">
        <f>IFERROR(VLOOKUP(Tabelle4[[#This Row],[Nr.]],Dex[[Nr.]:[MaxPlatz]],4),"")</f>
        <v/>
      </c>
      <c r="O90" s="26" t="str">
        <f>IF(Tabelle4[[#This Row],[Nr.]]&lt;1999,IF(Einstellungen!$B$163=3,IF(Tabelle4[[#This Row],[ID.L]]=D89,O89,IF(Tabelle5[[#This Row],[Logik]]=I89,O89+1,O89+Einstellungen!$C$111)),IF(Tabelle4[[#This Row],[ID.N]]=C89,O89,IF(Tabelle4[[#This Row],[Nr.]]=A89,O89+1,O89+Einstellungen!$C$111))),"")</f>
        <v/>
      </c>
      <c r="P90" s="19" t="str">
        <f>IFERROR(VLOOKUP(Tabelle6[[#This Row],[BDPlatz]],Tabelle9[],3),"")</f>
        <v/>
      </c>
      <c r="Q90" s="25" t="str">
        <f>IFERROR(VLOOKUP(Tabelle6[[#This Row],[BDPlatz]],Tabelle9[],2),"")</f>
        <v/>
      </c>
      <c r="R90" s="27" t="str">
        <f>IFERROR(IF(Einstellungen!$B$161=0,VLOOKUP(Tabelle6[[#This Row],[EPlatz]],Tabelle9[],2),Tabelle6[[#This Row],[DSeite]]),"")</f>
        <v/>
      </c>
      <c r="S90" s="3" t="str">
        <f>IFERROR(IF(Einstellungen!$B$161=0,VLOOKUP(Tabelle6[[#This Row],[EPlatz]],Tabelle9[],3),Tabelle6[[#This Row],[DPlatz]]),"")</f>
        <v/>
      </c>
      <c r="U90">
        <v>89</v>
      </c>
      <c r="V90">
        <f t="shared" si="2"/>
        <v>10</v>
      </c>
      <c r="W90">
        <f t="shared" si="3"/>
        <v>8</v>
      </c>
    </row>
    <row r="91" spans="1:23" x14ac:dyDescent="0.4">
      <c r="A91" t="str">
        <f>IF(Daten0!A91=0,"",Daten0!A91)</f>
        <v/>
      </c>
      <c r="B91" s="23" t="str">
        <f>IF(Daten0!E91=0,"",Daten0!E91)</f>
        <v/>
      </c>
      <c r="C91" s="24" t="str">
        <f>IF(Daten0!B91=0,"",Daten0!B91)</f>
        <v/>
      </c>
      <c r="D91" t="str">
        <f>IF(Daten0!C91=0,"",Daten0!C91)</f>
        <v/>
      </c>
      <c r="E91">
        <f>IF(Einstellungen!$B$162=2,IF(NOT(EXACT(Tabelle4[[#This Row],[Nr.]],A90)),0,IF(AND(NOT(EXACT(Tabelle4[[#This Row],[ID.N]],C90)),EXACT(A90,Tabelle4[[#This Row],[Nr.]])),E90+1,E90)),IF(NOT(EXACT(Tabelle4[[#This Row],[Nr.]],A90)),0,IF(AND(NOT(EXACT(Tabelle4[[#This Row],[ID.L]],D90)),EXACT(A90,Tabelle4[[#This Row],[Nr.]])),E90+1,E90)))</f>
        <v>0</v>
      </c>
      <c r="F91" t="str">
        <f>IFERROR(VLOOKUP(Tabelle4[[#This Row],[Nr.]],Dex[[Column1]:[Logik]],10),"")</f>
        <v/>
      </c>
      <c r="G91" t="str">
        <f>IFERROR(VLOOKUP(Tabelle4[[#This Row],[Nr.]],Dex[[Column1]:[Logik]],11),"")</f>
        <v/>
      </c>
      <c r="H91" t="str">
        <f>IFERROR(ROUND(VLOOKUP(Tabelle4[[#This Row],[Nr.]],Dex[[Column1]:[Logik]],12)*Einstellungen!$B$111,0),"")</f>
        <v/>
      </c>
      <c r="I91" t="str">
        <f>IFERROR(VLOOKUP(Tabelle4[[#This Row],[Nr.]],Dex[[Column1]:[Logik]],13),"")</f>
        <v/>
      </c>
      <c r="J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1" s="22" t="str">
        <f>IFERROR(VLOOKUP(Tabelle5[[#This Row],[Logik]],Daten3!$M$2:$X$1025,11),"")</f>
        <v/>
      </c>
      <c r="L91" s="20" t="str">
        <f>IFERROR(VLOOKUP(Tabelle5[[#This Row],[Logik]],Daten3!$M$2:$X$1025,12),"")</f>
        <v/>
      </c>
      <c r="M91" s="19" t="str">
        <f>IFERROR(VLOOKUP(Tabelle4[[#This Row],[Nr.]],Dex[[Nr.]:[MaxPlatz]],3),"")</f>
        <v/>
      </c>
      <c r="N91" s="25" t="str">
        <f>IFERROR(VLOOKUP(Tabelle4[[#This Row],[Nr.]],Dex[[Nr.]:[MaxPlatz]],4),"")</f>
        <v/>
      </c>
      <c r="O91" s="26" t="str">
        <f>IF(Tabelle4[[#This Row],[Nr.]]&lt;1999,IF(Einstellungen!$B$163=3,IF(Tabelle4[[#This Row],[ID.L]]=D90,O90,IF(Tabelle5[[#This Row],[Logik]]=I90,O90+1,O90+Einstellungen!$C$111)),IF(Tabelle4[[#This Row],[ID.N]]=C90,O90,IF(Tabelle4[[#This Row],[Nr.]]=A90,O90+1,O90+Einstellungen!$C$111))),"")</f>
        <v/>
      </c>
      <c r="P91" s="19" t="str">
        <f>IFERROR(VLOOKUP(Tabelle6[[#This Row],[BDPlatz]],Tabelle9[],3),"")</f>
        <v/>
      </c>
      <c r="Q91" s="25" t="str">
        <f>IFERROR(VLOOKUP(Tabelle6[[#This Row],[BDPlatz]],Tabelle9[],2),"")</f>
        <v/>
      </c>
      <c r="R91" s="27" t="str">
        <f>IFERROR(IF(Einstellungen!$B$161=0,VLOOKUP(Tabelle6[[#This Row],[EPlatz]],Tabelle9[],2),Tabelle6[[#This Row],[DSeite]]),"")</f>
        <v/>
      </c>
      <c r="S91" s="3" t="str">
        <f>IFERROR(IF(Einstellungen!$B$161=0,VLOOKUP(Tabelle6[[#This Row],[EPlatz]],Tabelle9[],3),Tabelle6[[#This Row],[DPlatz]]),"")</f>
        <v/>
      </c>
      <c r="U91">
        <v>90</v>
      </c>
      <c r="V91">
        <f t="shared" si="2"/>
        <v>10</v>
      </c>
      <c r="W91">
        <f t="shared" si="3"/>
        <v>9</v>
      </c>
    </row>
    <row r="92" spans="1:23" x14ac:dyDescent="0.4">
      <c r="A92" t="str">
        <f>IF(Daten0!A92=0,"",Daten0!A92)</f>
        <v/>
      </c>
      <c r="B92" s="23" t="str">
        <f>IF(Daten0!E92=0,"",Daten0!E92)</f>
        <v/>
      </c>
      <c r="C92" s="24" t="str">
        <f>IF(Daten0!B92=0,"",Daten0!B92)</f>
        <v/>
      </c>
      <c r="D92" t="str">
        <f>IF(Daten0!C92=0,"",Daten0!C92)</f>
        <v/>
      </c>
      <c r="E92">
        <f>IF(Einstellungen!$B$162=2,IF(NOT(EXACT(Tabelle4[[#This Row],[Nr.]],A91)),0,IF(AND(NOT(EXACT(Tabelle4[[#This Row],[ID.N]],C91)),EXACT(A91,Tabelle4[[#This Row],[Nr.]])),E91+1,E91)),IF(NOT(EXACT(Tabelle4[[#This Row],[Nr.]],A91)),0,IF(AND(NOT(EXACT(Tabelle4[[#This Row],[ID.L]],D91)),EXACT(A91,Tabelle4[[#This Row],[Nr.]])),E91+1,E91)))</f>
        <v>0</v>
      </c>
      <c r="F92" t="str">
        <f>IFERROR(VLOOKUP(Tabelle4[[#This Row],[Nr.]],Dex[[Column1]:[Logik]],10),"")</f>
        <v/>
      </c>
      <c r="G92" t="str">
        <f>IFERROR(VLOOKUP(Tabelle4[[#This Row],[Nr.]],Dex[[Column1]:[Logik]],11),"")</f>
        <v/>
      </c>
      <c r="H92" t="str">
        <f>IFERROR(ROUND(VLOOKUP(Tabelle4[[#This Row],[Nr.]],Dex[[Column1]:[Logik]],12)*Einstellungen!$B$111,0),"")</f>
        <v/>
      </c>
      <c r="I92" t="str">
        <f>IFERROR(VLOOKUP(Tabelle4[[#This Row],[Nr.]],Dex[[Column1]:[Logik]],13),"")</f>
        <v/>
      </c>
      <c r="J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2" s="22" t="str">
        <f>IFERROR(VLOOKUP(Tabelle5[[#This Row],[Logik]],Daten3!$M$2:$X$1025,11),"")</f>
        <v/>
      </c>
      <c r="L92" s="20" t="str">
        <f>IFERROR(VLOOKUP(Tabelle5[[#This Row],[Logik]],Daten3!$M$2:$X$1025,12),"")</f>
        <v/>
      </c>
      <c r="M92" s="19" t="str">
        <f>IFERROR(VLOOKUP(Tabelle4[[#This Row],[Nr.]],Dex[[Nr.]:[MaxPlatz]],3),"")</f>
        <v/>
      </c>
      <c r="N92" s="25" t="str">
        <f>IFERROR(VLOOKUP(Tabelle4[[#This Row],[Nr.]],Dex[[Nr.]:[MaxPlatz]],4),"")</f>
        <v/>
      </c>
      <c r="O92" s="26" t="str">
        <f>IF(Tabelle4[[#This Row],[Nr.]]&lt;1999,IF(Einstellungen!$B$163=3,IF(Tabelle4[[#This Row],[ID.L]]=D91,O91,IF(Tabelle5[[#This Row],[Logik]]=I91,O91+1,O91+Einstellungen!$C$111)),IF(Tabelle4[[#This Row],[ID.N]]=C91,O91,IF(Tabelle4[[#This Row],[Nr.]]=A91,O91+1,O91+Einstellungen!$C$111))),"")</f>
        <v/>
      </c>
      <c r="P92" s="19" t="str">
        <f>IFERROR(VLOOKUP(Tabelle6[[#This Row],[BDPlatz]],Tabelle9[],3),"")</f>
        <v/>
      </c>
      <c r="Q92" s="25" t="str">
        <f>IFERROR(VLOOKUP(Tabelle6[[#This Row],[BDPlatz]],Tabelle9[],2),"")</f>
        <v/>
      </c>
      <c r="R92" s="27" t="str">
        <f>IFERROR(IF(Einstellungen!$B$161=0,VLOOKUP(Tabelle6[[#This Row],[EPlatz]],Tabelle9[],2),Tabelle6[[#This Row],[DSeite]]),"")</f>
        <v/>
      </c>
      <c r="S92" s="3" t="str">
        <f>IFERROR(IF(Einstellungen!$B$161=0,VLOOKUP(Tabelle6[[#This Row],[EPlatz]],Tabelle9[],3),Tabelle6[[#This Row],[DPlatz]]),"")</f>
        <v/>
      </c>
      <c r="U92">
        <v>91</v>
      </c>
      <c r="V92">
        <f t="shared" si="2"/>
        <v>11</v>
      </c>
      <c r="W92">
        <f t="shared" si="3"/>
        <v>1</v>
      </c>
    </row>
    <row r="93" spans="1:23" x14ac:dyDescent="0.4">
      <c r="A93" t="str">
        <f>IF(Daten0!A93=0,"",Daten0!A93)</f>
        <v/>
      </c>
      <c r="B93" s="23" t="str">
        <f>IF(Daten0!E93=0,"",Daten0!E93)</f>
        <v/>
      </c>
      <c r="C93" s="24" t="str">
        <f>IF(Daten0!B93=0,"",Daten0!B93)</f>
        <v/>
      </c>
      <c r="D93" t="str">
        <f>IF(Daten0!C93=0,"",Daten0!C93)</f>
        <v/>
      </c>
      <c r="E93">
        <f>IF(Einstellungen!$B$162=2,IF(NOT(EXACT(Tabelle4[[#This Row],[Nr.]],A92)),0,IF(AND(NOT(EXACT(Tabelle4[[#This Row],[ID.N]],C92)),EXACT(A92,Tabelle4[[#This Row],[Nr.]])),E92+1,E92)),IF(NOT(EXACT(Tabelle4[[#This Row],[Nr.]],A92)),0,IF(AND(NOT(EXACT(Tabelle4[[#This Row],[ID.L]],D92)),EXACT(A92,Tabelle4[[#This Row],[Nr.]])),E92+1,E92)))</f>
        <v>0</v>
      </c>
      <c r="F93" t="str">
        <f>IFERROR(VLOOKUP(Tabelle4[[#This Row],[Nr.]],Dex[[Column1]:[Logik]],10),"")</f>
        <v/>
      </c>
      <c r="G93" t="str">
        <f>IFERROR(VLOOKUP(Tabelle4[[#This Row],[Nr.]],Dex[[Column1]:[Logik]],11),"")</f>
        <v/>
      </c>
      <c r="H93" t="str">
        <f>IFERROR(ROUND(VLOOKUP(Tabelle4[[#This Row],[Nr.]],Dex[[Column1]:[Logik]],12)*Einstellungen!$B$111,0),"")</f>
        <v/>
      </c>
      <c r="I93" t="str">
        <f>IFERROR(VLOOKUP(Tabelle4[[#This Row],[Nr.]],Dex[[Column1]:[Logik]],13),"")</f>
        <v/>
      </c>
      <c r="J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3" s="22" t="str">
        <f>IFERROR(VLOOKUP(Tabelle5[[#This Row],[Logik]],Daten3!$M$2:$X$1025,11),"")</f>
        <v/>
      </c>
      <c r="L93" s="20" t="str">
        <f>IFERROR(VLOOKUP(Tabelle5[[#This Row],[Logik]],Daten3!$M$2:$X$1025,12),"")</f>
        <v/>
      </c>
      <c r="M93" s="19" t="str">
        <f>IFERROR(VLOOKUP(Tabelle4[[#This Row],[Nr.]],Dex[[Nr.]:[MaxPlatz]],3),"")</f>
        <v/>
      </c>
      <c r="N93" s="25" t="str">
        <f>IFERROR(VLOOKUP(Tabelle4[[#This Row],[Nr.]],Dex[[Nr.]:[MaxPlatz]],4),"")</f>
        <v/>
      </c>
      <c r="O93" s="26" t="str">
        <f>IF(Tabelle4[[#This Row],[Nr.]]&lt;1999,IF(Einstellungen!$B$163=3,IF(Tabelle4[[#This Row],[ID.L]]=D92,O92,IF(Tabelle5[[#This Row],[Logik]]=I92,O92+1,O92+Einstellungen!$C$111)),IF(Tabelle4[[#This Row],[ID.N]]=C92,O92,IF(Tabelle4[[#This Row],[Nr.]]=A92,O92+1,O92+Einstellungen!$C$111))),"")</f>
        <v/>
      </c>
      <c r="P93" s="19" t="str">
        <f>IFERROR(VLOOKUP(Tabelle6[[#This Row],[BDPlatz]],Tabelle9[],3),"")</f>
        <v/>
      </c>
      <c r="Q93" s="25" t="str">
        <f>IFERROR(VLOOKUP(Tabelle6[[#This Row],[BDPlatz]],Tabelle9[],2),"")</f>
        <v/>
      </c>
      <c r="R93" s="27" t="str">
        <f>IFERROR(IF(Einstellungen!$B$161=0,VLOOKUP(Tabelle6[[#This Row],[EPlatz]],Tabelle9[],2),Tabelle6[[#This Row],[DSeite]]),"")</f>
        <v/>
      </c>
      <c r="S93" s="3" t="str">
        <f>IFERROR(IF(Einstellungen!$B$161=0,VLOOKUP(Tabelle6[[#This Row],[EPlatz]],Tabelle9[],3),Tabelle6[[#This Row],[DPlatz]]),"")</f>
        <v/>
      </c>
      <c r="U93">
        <v>92</v>
      </c>
      <c r="V93">
        <f t="shared" si="2"/>
        <v>11</v>
      </c>
      <c r="W93">
        <f t="shared" si="3"/>
        <v>2</v>
      </c>
    </row>
    <row r="94" spans="1:23" x14ac:dyDescent="0.4">
      <c r="A94" t="str">
        <f>IF(Daten0!A94=0,"",Daten0!A94)</f>
        <v/>
      </c>
      <c r="B94" s="23" t="str">
        <f>IF(Daten0!E94=0,"",Daten0!E94)</f>
        <v/>
      </c>
      <c r="C94" s="24" t="str">
        <f>IF(Daten0!B94=0,"",Daten0!B94)</f>
        <v/>
      </c>
      <c r="D94" t="str">
        <f>IF(Daten0!C94=0,"",Daten0!C94)</f>
        <v/>
      </c>
      <c r="E94">
        <f>IF(Einstellungen!$B$162=2,IF(NOT(EXACT(Tabelle4[[#This Row],[Nr.]],A93)),0,IF(AND(NOT(EXACT(Tabelle4[[#This Row],[ID.N]],C93)),EXACT(A93,Tabelle4[[#This Row],[Nr.]])),E93+1,E93)),IF(NOT(EXACT(Tabelle4[[#This Row],[Nr.]],A93)),0,IF(AND(NOT(EXACT(Tabelle4[[#This Row],[ID.L]],D93)),EXACT(A93,Tabelle4[[#This Row],[Nr.]])),E93+1,E93)))</f>
        <v>0</v>
      </c>
      <c r="F94" t="str">
        <f>IFERROR(VLOOKUP(Tabelle4[[#This Row],[Nr.]],Dex[[Column1]:[Logik]],10),"")</f>
        <v/>
      </c>
      <c r="G94" t="str">
        <f>IFERROR(VLOOKUP(Tabelle4[[#This Row],[Nr.]],Dex[[Column1]:[Logik]],11),"")</f>
        <v/>
      </c>
      <c r="H94" t="str">
        <f>IFERROR(ROUND(VLOOKUP(Tabelle4[[#This Row],[Nr.]],Dex[[Column1]:[Logik]],12)*Einstellungen!$B$111,0),"")</f>
        <v/>
      </c>
      <c r="I94" t="str">
        <f>IFERROR(VLOOKUP(Tabelle4[[#This Row],[Nr.]],Dex[[Column1]:[Logik]],13),"")</f>
        <v/>
      </c>
      <c r="J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4" s="22" t="str">
        <f>IFERROR(VLOOKUP(Tabelle5[[#This Row],[Logik]],Daten3!$M$2:$X$1025,11),"")</f>
        <v/>
      </c>
      <c r="L94" s="20" t="str">
        <f>IFERROR(VLOOKUP(Tabelle5[[#This Row],[Logik]],Daten3!$M$2:$X$1025,12),"")</f>
        <v/>
      </c>
      <c r="M94" s="19" t="str">
        <f>IFERROR(VLOOKUP(Tabelle4[[#This Row],[Nr.]],Dex[[Nr.]:[MaxPlatz]],3),"")</f>
        <v/>
      </c>
      <c r="N94" s="25" t="str">
        <f>IFERROR(VLOOKUP(Tabelle4[[#This Row],[Nr.]],Dex[[Nr.]:[MaxPlatz]],4),"")</f>
        <v/>
      </c>
      <c r="O94" s="26" t="str">
        <f>IF(Tabelle4[[#This Row],[Nr.]]&lt;1999,IF(Einstellungen!$B$163=3,IF(Tabelle4[[#This Row],[ID.L]]=D93,O93,IF(Tabelle5[[#This Row],[Logik]]=I93,O93+1,O93+Einstellungen!$C$111)),IF(Tabelle4[[#This Row],[ID.N]]=C93,O93,IF(Tabelle4[[#This Row],[Nr.]]=A93,O93+1,O93+Einstellungen!$C$111))),"")</f>
        <v/>
      </c>
      <c r="P94" s="19" t="str">
        <f>IFERROR(VLOOKUP(Tabelle6[[#This Row],[BDPlatz]],Tabelle9[],3),"")</f>
        <v/>
      </c>
      <c r="Q94" s="25" t="str">
        <f>IFERROR(VLOOKUP(Tabelle6[[#This Row],[BDPlatz]],Tabelle9[],2),"")</f>
        <v/>
      </c>
      <c r="R94" s="27" t="str">
        <f>IFERROR(IF(Einstellungen!$B$161=0,VLOOKUP(Tabelle6[[#This Row],[EPlatz]],Tabelle9[],2),Tabelle6[[#This Row],[DSeite]]),"")</f>
        <v/>
      </c>
      <c r="S94" s="3" t="str">
        <f>IFERROR(IF(Einstellungen!$B$161=0,VLOOKUP(Tabelle6[[#This Row],[EPlatz]],Tabelle9[],3),Tabelle6[[#This Row],[DPlatz]]),"")</f>
        <v/>
      </c>
      <c r="U94">
        <v>93</v>
      </c>
      <c r="V94">
        <f t="shared" si="2"/>
        <v>11</v>
      </c>
      <c r="W94">
        <f t="shared" si="3"/>
        <v>3</v>
      </c>
    </row>
    <row r="95" spans="1:23" x14ac:dyDescent="0.4">
      <c r="A95" t="str">
        <f>IF(Daten0!A95=0,"",Daten0!A95)</f>
        <v/>
      </c>
      <c r="B95" s="23" t="str">
        <f>IF(Daten0!E95=0,"",Daten0!E95)</f>
        <v/>
      </c>
      <c r="C95" s="24" t="str">
        <f>IF(Daten0!B95=0,"",Daten0!B95)</f>
        <v/>
      </c>
      <c r="D95" t="str">
        <f>IF(Daten0!C95=0,"",Daten0!C95)</f>
        <v/>
      </c>
      <c r="E95">
        <f>IF(Einstellungen!$B$162=2,IF(NOT(EXACT(Tabelle4[[#This Row],[Nr.]],A94)),0,IF(AND(NOT(EXACT(Tabelle4[[#This Row],[ID.N]],C94)),EXACT(A94,Tabelle4[[#This Row],[Nr.]])),E94+1,E94)),IF(NOT(EXACT(Tabelle4[[#This Row],[Nr.]],A94)),0,IF(AND(NOT(EXACT(Tabelle4[[#This Row],[ID.L]],D94)),EXACT(A94,Tabelle4[[#This Row],[Nr.]])),E94+1,E94)))</f>
        <v>0</v>
      </c>
      <c r="F95" t="str">
        <f>IFERROR(VLOOKUP(Tabelle4[[#This Row],[Nr.]],Dex[[Column1]:[Logik]],10),"")</f>
        <v/>
      </c>
      <c r="G95" t="str">
        <f>IFERROR(VLOOKUP(Tabelle4[[#This Row],[Nr.]],Dex[[Column1]:[Logik]],11),"")</f>
        <v/>
      </c>
      <c r="H95" t="str">
        <f>IFERROR(ROUND(VLOOKUP(Tabelle4[[#This Row],[Nr.]],Dex[[Column1]:[Logik]],12)*Einstellungen!$B$111,0),"")</f>
        <v/>
      </c>
      <c r="I95" t="str">
        <f>IFERROR(VLOOKUP(Tabelle4[[#This Row],[Nr.]],Dex[[Column1]:[Logik]],13),"")</f>
        <v/>
      </c>
      <c r="J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5" s="22" t="str">
        <f>IFERROR(VLOOKUP(Tabelle5[[#This Row],[Logik]],Daten3!$M$2:$X$1025,11),"")</f>
        <v/>
      </c>
      <c r="L95" s="20" t="str">
        <f>IFERROR(VLOOKUP(Tabelle5[[#This Row],[Logik]],Daten3!$M$2:$X$1025,12),"")</f>
        <v/>
      </c>
      <c r="M95" s="19" t="str">
        <f>IFERROR(VLOOKUP(Tabelle4[[#This Row],[Nr.]],Dex[[Nr.]:[MaxPlatz]],3),"")</f>
        <v/>
      </c>
      <c r="N95" s="25" t="str">
        <f>IFERROR(VLOOKUP(Tabelle4[[#This Row],[Nr.]],Dex[[Nr.]:[MaxPlatz]],4),"")</f>
        <v/>
      </c>
      <c r="O95" s="26" t="str">
        <f>IF(Tabelle4[[#This Row],[Nr.]]&lt;1999,IF(Einstellungen!$B$163=3,IF(Tabelle4[[#This Row],[ID.L]]=D94,O94,IF(Tabelle5[[#This Row],[Logik]]=I94,O94+1,O94+Einstellungen!$C$111)),IF(Tabelle4[[#This Row],[ID.N]]=C94,O94,IF(Tabelle4[[#This Row],[Nr.]]=A94,O94+1,O94+Einstellungen!$C$111))),"")</f>
        <v/>
      </c>
      <c r="P95" s="19" t="str">
        <f>IFERROR(VLOOKUP(Tabelle6[[#This Row],[BDPlatz]],Tabelle9[],3),"")</f>
        <v/>
      </c>
      <c r="Q95" s="25" t="str">
        <f>IFERROR(VLOOKUP(Tabelle6[[#This Row],[BDPlatz]],Tabelle9[],2),"")</f>
        <v/>
      </c>
      <c r="R95" s="27" t="str">
        <f>IFERROR(IF(Einstellungen!$B$161=0,VLOOKUP(Tabelle6[[#This Row],[EPlatz]],Tabelle9[],2),Tabelle6[[#This Row],[DSeite]]),"")</f>
        <v/>
      </c>
      <c r="S95" s="3" t="str">
        <f>IFERROR(IF(Einstellungen!$B$161=0,VLOOKUP(Tabelle6[[#This Row],[EPlatz]],Tabelle9[],3),Tabelle6[[#This Row],[DPlatz]]),"")</f>
        <v/>
      </c>
      <c r="U95">
        <v>94</v>
      </c>
      <c r="V95">
        <f t="shared" si="2"/>
        <v>11</v>
      </c>
      <c r="W95">
        <f t="shared" si="3"/>
        <v>4</v>
      </c>
    </row>
    <row r="96" spans="1:23" x14ac:dyDescent="0.4">
      <c r="A96" t="str">
        <f>IF(Daten0!A96=0,"",Daten0!A96)</f>
        <v/>
      </c>
      <c r="B96" s="23" t="str">
        <f>IF(Daten0!E96=0,"",Daten0!E96)</f>
        <v/>
      </c>
      <c r="C96" s="24" t="str">
        <f>IF(Daten0!B96=0,"",Daten0!B96)</f>
        <v/>
      </c>
      <c r="D96" t="str">
        <f>IF(Daten0!C96=0,"",Daten0!C96)</f>
        <v/>
      </c>
      <c r="E96">
        <f>IF(Einstellungen!$B$162=2,IF(NOT(EXACT(Tabelle4[[#This Row],[Nr.]],A95)),0,IF(AND(NOT(EXACT(Tabelle4[[#This Row],[ID.N]],C95)),EXACT(A95,Tabelle4[[#This Row],[Nr.]])),E95+1,E95)),IF(NOT(EXACT(Tabelle4[[#This Row],[Nr.]],A95)),0,IF(AND(NOT(EXACT(Tabelle4[[#This Row],[ID.L]],D95)),EXACT(A95,Tabelle4[[#This Row],[Nr.]])),E95+1,E95)))</f>
        <v>0</v>
      </c>
      <c r="F96" t="str">
        <f>IFERROR(VLOOKUP(Tabelle4[[#This Row],[Nr.]],Dex[[Column1]:[Logik]],10),"")</f>
        <v/>
      </c>
      <c r="G96" t="str">
        <f>IFERROR(VLOOKUP(Tabelle4[[#This Row],[Nr.]],Dex[[Column1]:[Logik]],11),"")</f>
        <v/>
      </c>
      <c r="H96" t="str">
        <f>IFERROR(ROUND(VLOOKUP(Tabelle4[[#This Row],[Nr.]],Dex[[Column1]:[Logik]],12)*Einstellungen!$B$111,0),"")</f>
        <v/>
      </c>
      <c r="I96" t="str">
        <f>IFERROR(VLOOKUP(Tabelle4[[#This Row],[Nr.]],Dex[[Column1]:[Logik]],13),"")</f>
        <v/>
      </c>
      <c r="J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6" s="22" t="str">
        <f>IFERROR(VLOOKUP(Tabelle5[[#This Row],[Logik]],Daten3!$M$2:$X$1025,11),"")</f>
        <v/>
      </c>
      <c r="L96" s="20" t="str">
        <f>IFERROR(VLOOKUP(Tabelle5[[#This Row],[Logik]],Daten3!$M$2:$X$1025,12),"")</f>
        <v/>
      </c>
      <c r="M96" s="19" t="str">
        <f>IFERROR(VLOOKUP(Tabelle4[[#This Row],[Nr.]],Dex[[Nr.]:[MaxPlatz]],3),"")</f>
        <v/>
      </c>
      <c r="N96" s="25" t="str">
        <f>IFERROR(VLOOKUP(Tabelle4[[#This Row],[Nr.]],Dex[[Nr.]:[MaxPlatz]],4),"")</f>
        <v/>
      </c>
      <c r="O96" s="26" t="str">
        <f>IF(Tabelle4[[#This Row],[Nr.]]&lt;1999,IF(Einstellungen!$B$163=3,IF(Tabelle4[[#This Row],[ID.L]]=D95,O95,IF(Tabelle5[[#This Row],[Logik]]=I95,O95+1,O95+Einstellungen!$C$111)),IF(Tabelle4[[#This Row],[ID.N]]=C95,O95,IF(Tabelle4[[#This Row],[Nr.]]=A95,O95+1,O95+Einstellungen!$C$111))),"")</f>
        <v/>
      </c>
      <c r="P96" s="19" t="str">
        <f>IFERROR(VLOOKUP(Tabelle6[[#This Row],[BDPlatz]],Tabelle9[],3),"")</f>
        <v/>
      </c>
      <c r="Q96" s="25" t="str">
        <f>IFERROR(VLOOKUP(Tabelle6[[#This Row],[BDPlatz]],Tabelle9[],2),"")</f>
        <v/>
      </c>
      <c r="R96" s="27" t="str">
        <f>IFERROR(IF(Einstellungen!$B$161=0,VLOOKUP(Tabelle6[[#This Row],[EPlatz]],Tabelle9[],2),Tabelle6[[#This Row],[DSeite]]),"")</f>
        <v/>
      </c>
      <c r="S96" s="3" t="str">
        <f>IFERROR(IF(Einstellungen!$B$161=0,VLOOKUP(Tabelle6[[#This Row],[EPlatz]],Tabelle9[],3),Tabelle6[[#This Row],[DPlatz]]),"")</f>
        <v/>
      </c>
      <c r="U96">
        <v>95</v>
      </c>
      <c r="V96">
        <f t="shared" si="2"/>
        <v>11</v>
      </c>
      <c r="W96">
        <f t="shared" si="3"/>
        <v>5</v>
      </c>
    </row>
    <row r="97" spans="1:23" x14ac:dyDescent="0.4">
      <c r="A97" t="str">
        <f>IF(Daten0!A97=0,"",Daten0!A97)</f>
        <v/>
      </c>
      <c r="B97" s="23" t="str">
        <f>IF(Daten0!E97=0,"",Daten0!E97)</f>
        <v/>
      </c>
      <c r="C97" s="24" t="str">
        <f>IF(Daten0!B97=0,"",Daten0!B97)</f>
        <v/>
      </c>
      <c r="D97" t="str">
        <f>IF(Daten0!C97=0,"",Daten0!C97)</f>
        <v/>
      </c>
      <c r="E97">
        <f>IF(Einstellungen!$B$162=2,IF(NOT(EXACT(Tabelle4[[#This Row],[Nr.]],A96)),0,IF(AND(NOT(EXACT(Tabelle4[[#This Row],[ID.N]],C96)),EXACT(A96,Tabelle4[[#This Row],[Nr.]])),E96+1,E96)),IF(NOT(EXACT(Tabelle4[[#This Row],[Nr.]],A96)),0,IF(AND(NOT(EXACT(Tabelle4[[#This Row],[ID.L]],D96)),EXACT(A96,Tabelle4[[#This Row],[Nr.]])),E96+1,E96)))</f>
        <v>0</v>
      </c>
      <c r="F97" t="str">
        <f>IFERROR(VLOOKUP(Tabelle4[[#This Row],[Nr.]],Dex[[Column1]:[Logik]],10),"")</f>
        <v/>
      </c>
      <c r="G97" t="str">
        <f>IFERROR(VLOOKUP(Tabelle4[[#This Row],[Nr.]],Dex[[Column1]:[Logik]],11),"")</f>
        <v/>
      </c>
      <c r="H97" t="str">
        <f>IFERROR(ROUND(VLOOKUP(Tabelle4[[#This Row],[Nr.]],Dex[[Column1]:[Logik]],12)*Einstellungen!$B$111,0),"")</f>
        <v/>
      </c>
      <c r="I97" t="str">
        <f>IFERROR(VLOOKUP(Tabelle4[[#This Row],[Nr.]],Dex[[Column1]:[Logik]],13),"")</f>
        <v/>
      </c>
      <c r="J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7" s="22" t="str">
        <f>IFERROR(VLOOKUP(Tabelle5[[#This Row],[Logik]],Daten3!$M$2:$X$1025,11),"")</f>
        <v/>
      </c>
      <c r="L97" s="20" t="str">
        <f>IFERROR(VLOOKUP(Tabelle5[[#This Row],[Logik]],Daten3!$M$2:$X$1025,12),"")</f>
        <v/>
      </c>
      <c r="M97" s="19" t="str">
        <f>IFERROR(VLOOKUP(Tabelle4[[#This Row],[Nr.]],Dex[[Nr.]:[MaxPlatz]],3),"")</f>
        <v/>
      </c>
      <c r="N97" s="25" t="str">
        <f>IFERROR(VLOOKUP(Tabelle4[[#This Row],[Nr.]],Dex[[Nr.]:[MaxPlatz]],4),"")</f>
        <v/>
      </c>
      <c r="O97" s="26" t="str">
        <f>IF(Tabelle4[[#This Row],[Nr.]]&lt;1999,IF(Einstellungen!$B$163=3,IF(Tabelle4[[#This Row],[ID.L]]=D96,O96,IF(Tabelle5[[#This Row],[Logik]]=I96,O96+1,O96+Einstellungen!$C$111)),IF(Tabelle4[[#This Row],[ID.N]]=C96,O96,IF(Tabelle4[[#This Row],[Nr.]]=A96,O96+1,O96+Einstellungen!$C$111))),"")</f>
        <v/>
      </c>
      <c r="P97" s="19" t="str">
        <f>IFERROR(VLOOKUP(Tabelle6[[#This Row],[BDPlatz]],Tabelle9[],3),"")</f>
        <v/>
      </c>
      <c r="Q97" s="25" t="str">
        <f>IFERROR(VLOOKUP(Tabelle6[[#This Row],[BDPlatz]],Tabelle9[],2),"")</f>
        <v/>
      </c>
      <c r="R97" s="27" t="str">
        <f>IFERROR(IF(Einstellungen!$B$161=0,VLOOKUP(Tabelle6[[#This Row],[EPlatz]],Tabelle9[],2),Tabelle6[[#This Row],[DSeite]]),"")</f>
        <v/>
      </c>
      <c r="S97" s="3" t="str">
        <f>IFERROR(IF(Einstellungen!$B$161=0,VLOOKUP(Tabelle6[[#This Row],[EPlatz]],Tabelle9[],3),Tabelle6[[#This Row],[DPlatz]]),"")</f>
        <v/>
      </c>
      <c r="U97">
        <v>96</v>
      </c>
      <c r="V97">
        <f t="shared" si="2"/>
        <v>11</v>
      </c>
      <c r="W97">
        <f t="shared" si="3"/>
        <v>6</v>
      </c>
    </row>
    <row r="98" spans="1:23" x14ac:dyDescent="0.4">
      <c r="A98" t="str">
        <f>IF(Daten0!A98=0,"",Daten0!A98)</f>
        <v/>
      </c>
      <c r="B98" s="23" t="str">
        <f>IF(Daten0!E98=0,"",Daten0!E98)</f>
        <v/>
      </c>
      <c r="C98" s="24" t="str">
        <f>IF(Daten0!B98=0,"",Daten0!B98)</f>
        <v/>
      </c>
      <c r="D98" t="str">
        <f>IF(Daten0!C98=0,"",Daten0!C98)</f>
        <v/>
      </c>
      <c r="E98">
        <f>IF(Einstellungen!$B$162=2,IF(NOT(EXACT(Tabelle4[[#This Row],[Nr.]],A97)),0,IF(AND(NOT(EXACT(Tabelle4[[#This Row],[ID.N]],C97)),EXACT(A97,Tabelle4[[#This Row],[Nr.]])),E97+1,E97)),IF(NOT(EXACT(Tabelle4[[#This Row],[Nr.]],A97)),0,IF(AND(NOT(EXACT(Tabelle4[[#This Row],[ID.L]],D97)),EXACT(A97,Tabelle4[[#This Row],[Nr.]])),E97+1,E97)))</f>
        <v>0</v>
      </c>
      <c r="F98" t="str">
        <f>IFERROR(VLOOKUP(Tabelle4[[#This Row],[Nr.]],Dex[[Column1]:[Logik]],10),"")</f>
        <v/>
      </c>
      <c r="G98" t="str">
        <f>IFERROR(VLOOKUP(Tabelle4[[#This Row],[Nr.]],Dex[[Column1]:[Logik]],11),"")</f>
        <v/>
      </c>
      <c r="H98" t="str">
        <f>IFERROR(ROUND(VLOOKUP(Tabelle4[[#This Row],[Nr.]],Dex[[Column1]:[Logik]],12)*Einstellungen!$B$111,0),"")</f>
        <v/>
      </c>
      <c r="I98" t="str">
        <f>IFERROR(VLOOKUP(Tabelle4[[#This Row],[Nr.]],Dex[[Column1]:[Logik]],13),"")</f>
        <v/>
      </c>
      <c r="J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8" s="22" t="str">
        <f>IFERROR(VLOOKUP(Tabelle5[[#This Row],[Logik]],Daten3!$M$2:$X$1025,11),"")</f>
        <v/>
      </c>
      <c r="L98" s="20" t="str">
        <f>IFERROR(VLOOKUP(Tabelle5[[#This Row],[Logik]],Daten3!$M$2:$X$1025,12),"")</f>
        <v/>
      </c>
      <c r="M98" s="19" t="str">
        <f>IFERROR(VLOOKUP(Tabelle4[[#This Row],[Nr.]],Dex[[Nr.]:[MaxPlatz]],3),"")</f>
        <v/>
      </c>
      <c r="N98" s="25" t="str">
        <f>IFERROR(VLOOKUP(Tabelle4[[#This Row],[Nr.]],Dex[[Nr.]:[MaxPlatz]],4),"")</f>
        <v/>
      </c>
      <c r="O98" s="26" t="str">
        <f>IF(Tabelle4[[#This Row],[Nr.]]&lt;1999,IF(Einstellungen!$B$163=3,IF(Tabelle4[[#This Row],[ID.L]]=D97,O97,IF(Tabelle5[[#This Row],[Logik]]=I97,O97+1,O97+Einstellungen!$C$111)),IF(Tabelle4[[#This Row],[ID.N]]=C97,O97,IF(Tabelle4[[#This Row],[Nr.]]=A97,O97+1,O97+Einstellungen!$C$111))),"")</f>
        <v/>
      </c>
      <c r="P98" s="19" t="str">
        <f>IFERROR(VLOOKUP(Tabelle6[[#This Row],[BDPlatz]],Tabelle9[],3),"")</f>
        <v/>
      </c>
      <c r="Q98" s="25" t="str">
        <f>IFERROR(VLOOKUP(Tabelle6[[#This Row],[BDPlatz]],Tabelle9[],2),"")</f>
        <v/>
      </c>
      <c r="R98" s="27" t="str">
        <f>IFERROR(IF(Einstellungen!$B$161=0,VLOOKUP(Tabelle6[[#This Row],[EPlatz]],Tabelle9[],2),Tabelle6[[#This Row],[DSeite]]),"")</f>
        <v/>
      </c>
      <c r="S98" s="3" t="str">
        <f>IFERROR(IF(Einstellungen!$B$161=0,VLOOKUP(Tabelle6[[#This Row],[EPlatz]],Tabelle9[],3),Tabelle6[[#This Row],[DPlatz]]),"")</f>
        <v/>
      </c>
      <c r="U98">
        <v>97</v>
      </c>
      <c r="V98">
        <f t="shared" si="2"/>
        <v>11</v>
      </c>
      <c r="W98">
        <f t="shared" si="3"/>
        <v>7</v>
      </c>
    </row>
    <row r="99" spans="1:23" x14ac:dyDescent="0.4">
      <c r="A99" t="str">
        <f>IF(Daten0!A99=0,"",Daten0!A99)</f>
        <v/>
      </c>
      <c r="B99" s="23" t="str">
        <f>IF(Daten0!E99=0,"",Daten0!E99)</f>
        <v/>
      </c>
      <c r="C99" s="24" t="str">
        <f>IF(Daten0!B99=0,"",Daten0!B99)</f>
        <v/>
      </c>
      <c r="D99" t="str">
        <f>IF(Daten0!C99=0,"",Daten0!C99)</f>
        <v/>
      </c>
      <c r="E99">
        <f>IF(Einstellungen!$B$162=2,IF(NOT(EXACT(Tabelle4[[#This Row],[Nr.]],A98)),0,IF(AND(NOT(EXACT(Tabelle4[[#This Row],[ID.N]],C98)),EXACT(A98,Tabelle4[[#This Row],[Nr.]])),E98+1,E98)),IF(NOT(EXACT(Tabelle4[[#This Row],[Nr.]],A98)),0,IF(AND(NOT(EXACT(Tabelle4[[#This Row],[ID.L]],D98)),EXACT(A98,Tabelle4[[#This Row],[Nr.]])),E98+1,E98)))</f>
        <v>0</v>
      </c>
      <c r="F99" t="str">
        <f>IFERROR(VLOOKUP(Tabelle4[[#This Row],[Nr.]],Dex[[Column1]:[Logik]],10),"")</f>
        <v/>
      </c>
      <c r="G99" t="str">
        <f>IFERROR(VLOOKUP(Tabelle4[[#This Row],[Nr.]],Dex[[Column1]:[Logik]],11),"")</f>
        <v/>
      </c>
      <c r="H99" t="str">
        <f>IFERROR(ROUND(VLOOKUP(Tabelle4[[#This Row],[Nr.]],Dex[[Column1]:[Logik]],12)*Einstellungen!$B$111,0),"")</f>
        <v/>
      </c>
      <c r="I99" t="str">
        <f>IFERROR(VLOOKUP(Tabelle4[[#This Row],[Nr.]],Dex[[Column1]:[Logik]],13),"")</f>
        <v/>
      </c>
      <c r="J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9" s="22" t="str">
        <f>IFERROR(VLOOKUP(Tabelle5[[#This Row],[Logik]],Daten3!$M$2:$X$1025,11),"")</f>
        <v/>
      </c>
      <c r="L99" s="20" t="str">
        <f>IFERROR(VLOOKUP(Tabelle5[[#This Row],[Logik]],Daten3!$M$2:$X$1025,12),"")</f>
        <v/>
      </c>
      <c r="M99" s="19" t="str">
        <f>IFERROR(VLOOKUP(Tabelle4[[#This Row],[Nr.]],Dex[[Nr.]:[MaxPlatz]],3),"")</f>
        <v/>
      </c>
      <c r="N99" s="25" t="str">
        <f>IFERROR(VLOOKUP(Tabelle4[[#This Row],[Nr.]],Dex[[Nr.]:[MaxPlatz]],4),"")</f>
        <v/>
      </c>
      <c r="O99" s="26" t="str">
        <f>IF(Tabelle4[[#This Row],[Nr.]]&lt;1999,IF(Einstellungen!$B$163=3,IF(Tabelle4[[#This Row],[ID.L]]=D98,O98,IF(Tabelle5[[#This Row],[Logik]]=I98,O98+1,O98+Einstellungen!$C$111)),IF(Tabelle4[[#This Row],[ID.N]]=C98,O98,IF(Tabelle4[[#This Row],[Nr.]]=A98,O98+1,O98+Einstellungen!$C$111))),"")</f>
        <v/>
      </c>
      <c r="P99" s="19" t="str">
        <f>IFERROR(VLOOKUP(Tabelle6[[#This Row],[BDPlatz]],Tabelle9[],3),"")</f>
        <v/>
      </c>
      <c r="Q99" s="25" t="str">
        <f>IFERROR(VLOOKUP(Tabelle6[[#This Row],[BDPlatz]],Tabelle9[],2),"")</f>
        <v/>
      </c>
      <c r="R99" s="27" t="str">
        <f>IFERROR(IF(Einstellungen!$B$161=0,VLOOKUP(Tabelle6[[#This Row],[EPlatz]],Tabelle9[],2),Tabelle6[[#This Row],[DSeite]]),"")</f>
        <v/>
      </c>
      <c r="S99" s="3" t="str">
        <f>IFERROR(IF(Einstellungen!$B$161=0,VLOOKUP(Tabelle6[[#This Row],[EPlatz]],Tabelle9[],3),Tabelle6[[#This Row],[DPlatz]]),"")</f>
        <v/>
      </c>
      <c r="U99">
        <v>98</v>
      </c>
      <c r="V99">
        <f t="shared" si="2"/>
        <v>11</v>
      </c>
      <c r="W99">
        <f t="shared" si="3"/>
        <v>8</v>
      </c>
    </row>
    <row r="100" spans="1:23" x14ac:dyDescent="0.4">
      <c r="A100" t="str">
        <f>IF(Daten0!A100=0,"",Daten0!A100)</f>
        <v/>
      </c>
      <c r="B100" s="23" t="str">
        <f>IF(Daten0!E100=0,"",Daten0!E100)</f>
        <v/>
      </c>
      <c r="C100" s="24" t="str">
        <f>IF(Daten0!B100=0,"",Daten0!B100)</f>
        <v/>
      </c>
      <c r="D100" t="str">
        <f>IF(Daten0!C100=0,"",Daten0!C100)</f>
        <v/>
      </c>
      <c r="E100">
        <f>IF(Einstellungen!$B$162=2,IF(NOT(EXACT(Tabelle4[[#This Row],[Nr.]],A99)),0,IF(AND(NOT(EXACT(Tabelle4[[#This Row],[ID.N]],C99)),EXACT(A99,Tabelle4[[#This Row],[Nr.]])),E99+1,E99)),IF(NOT(EXACT(Tabelle4[[#This Row],[Nr.]],A99)),0,IF(AND(NOT(EXACT(Tabelle4[[#This Row],[ID.L]],D99)),EXACT(A99,Tabelle4[[#This Row],[Nr.]])),E99+1,E99)))</f>
        <v>0</v>
      </c>
      <c r="F100" t="str">
        <f>IFERROR(VLOOKUP(Tabelle4[[#This Row],[Nr.]],Dex[[Column1]:[Logik]],10),"")</f>
        <v/>
      </c>
      <c r="G100" t="str">
        <f>IFERROR(VLOOKUP(Tabelle4[[#This Row],[Nr.]],Dex[[Column1]:[Logik]],11),"")</f>
        <v/>
      </c>
      <c r="H100" t="str">
        <f>IFERROR(ROUND(VLOOKUP(Tabelle4[[#This Row],[Nr.]],Dex[[Column1]:[Logik]],12)*Einstellungen!$B$111,0),"")</f>
        <v/>
      </c>
      <c r="I100" t="str">
        <f>IFERROR(VLOOKUP(Tabelle4[[#This Row],[Nr.]],Dex[[Column1]:[Logik]],13),"")</f>
        <v/>
      </c>
      <c r="J1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0" s="22" t="str">
        <f>IFERROR(VLOOKUP(Tabelle5[[#This Row],[Logik]],Daten3!$M$2:$X$1025,11),"")</f>
        <v/>
      </c>
      <c r="L100" s="20" t="str">
        <f>IFERROR(VLOOKUP(Tabelle5[[#This Row],[Logik]],Daten3!$M$2:$X$1025,12),"")</f>
        <v/>
      </c>
      <c r="M100" s="19" t="str">
        <f>IFERROR(VLOOKUP(Tabelle4[[#This Row],[Nr.]],Dex[[Nr.]:[MaxPlatz]],3),"")</f>
        <v/>
      </c>
      <c r="N100" s="25" t="str">
        <f>IFERROR(VLOOKUP(Tabelle4[[#This Row],[Nr.]],Dex[[Nr.]:[MaxPlatz]],4),"")</f>
        <v/>
      </c>
      <c r="O100" s="26" t="str">
        <f>IF(Tabelle4[[#This Row],[Nr.]]&lt;1999,IF(Einstellungen!$B$163=3,IF(Tabelle4[[#This Row],[ID.L]]=D99,O99,IF(Tabelle5[[#This Row],[Logik]]=I99,O99+1,O99+Einstellungen!$C$111)),IF(Tabelle4[[#This Row],[ID.N]]=C99,O99,IF(Tabelle4[[#This Row],[Nr.]]=A99,O99+1,O99+Einstellungen!$C$111))),"")</f>
        <v/>
      </c>
      <c r="P100" s="19" t="str">
        <f>IFERROR(VLOOKUP(Tabelle6[[#This Row],[BDPlatz]],Tabelle9[],3),"")</f>
        <v/>
      </c>
      <c r="Q100" s="25" t="str">
        <f>IFERROR(VLOOKUP(Tabelle6[[#This Row],[BDPlatz]],Tabelle9[],2),"")</f>
        <v/>
      </c>
      <c r="R100" s="27" t="str">
        <f>IFERROR(IF(Einstellungen!$B$161=0,VLOOKUP(Tabelle6[[#This Row],[EPlatz]],Tabelle9[],2),Tabelle6[[#This Row],[DSeite]]),"")</f>
        <v/>
      </c>
      <c r="S100" s="3" t="str">
        <f>IFERROR(IF(Einstellungen!$B$161=0,VLOOKUP(Tabelle6[[#This Row],[EPlatz]],Tabelle9[],3),Tabelle6[[#This Row],[DPlatz]]),"")</f>
        <v/>
      </c>
      <c r="U100">
        <v>99</v>
      </c>
      <c r="V100">
        <f t="shared" si="2"/>
        <v>11</v>
      </c>
      <c r="W100">
        <f t="shared" si="3"/>
        <v>9</v>
      </c>
    </row>
    <row r="101" spans="1:23" x14ac:dyDescent="0.4">
      <c r="A101" t="str">
        <f>IF(Daten0!A101=0,"",Daten0!A101)</f>
        <v/>
      </c>
      <c r="B101" s="23" t="str">
        <f>IF(Daten0!E101=0,"",Daten0!E101)</f>
        <v/>
      </c>
      <c r="C101" s="24" t="str">
        <f>IF(Daten0!B101=0,"",Daten0!B101)</f>
        <v/>
      </c>
      <c r="D101" t="str">
        <f>IF(Daten0!C101=0,"",Daten0!C101)</f>
        <v/>
      </c>
      <c r="E101">
        <f>IF(Einstellungen!$B$162=2,IF(NOT(EXACT(Tabelle4[[#This Row],[Nr.]],A100)),0,IF(AND(NOT(EXACT(Tabelle4[[#This Row],[ID.N]],C100)),EXACT(A100,Tabelle4[[#This Row],[Nr.]])),E100+1,E100)),IF(NOT(EXACT(Tabelle4[[#This Row],[Nr.]],A100)),0,IF(AND(NOT(EXACT(Tabelle4[[#This Row],[ID.L]],D100)),EXACT(A100,Tabelle4[[#This Row],[Nr.]])),E100+1,E100)))</f>
        <v>0</v>
      </c>
      <c r="F101" t="str">
        <f>IFERROR(VLOOKUP(Tabelle4[[#This Row],[Nr.]],Dex[[Column1]:[Logik]],10),"")</f>
        <v/>
      </c>
      <c r="G101" t="str">
        <f>IFERROR(VLOOKUP(Tabelle4[[#This Row],[Nr.]],Dex[[Column1]:[Logik]],11),"")</f>
        <v/>
      </c>
      <c r="H101" t="str">
        <f>IFERROR(ROUND(VLOOKUP(Tabelle4[[#This Row],[Nr.]],Dex[[Column1]:[Logik]],12)*Einstellungen!$B$111,0),"")</f>
        <v/>
      </c>
      <c r="I101" t="str">
        <f>IFERROR(VLOOKUP(Tabelle4[[#This Row],[Nr.]],Dex[[Column1]:[Logik]],13),"")</f>
        <v/>
      </c>
      <c r="J1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1" s="22" t="str">
        <f>IFERROR(VLOOKUP(Tabelle5[[#This Row],[Logik]],Daten3!$M$2:$X$1025,11),"")</f>
        <v/>
      </c>
      <c r="L101" s="20" t="str">
        <f>IFERROR(VLOOKUP(Tabelle5[[#This Row],[Logik]],Daten3!$M$2:$X$1025,12),"")</f>
        <v/>
      </c>
      <c r="M101" s="19" t="str">
        <f>IFERROR(VLOOKUP(Tabelle4[[#This Row],[Nr.]],Dex[[Nr.]:[MaxPlatz]],3),"")</f>
        <v/>
      </c>
      <c r="N101" s="25" t="str">
        <f>IFERROR(VLOOKUP(Tabelle4[[#This Row],[Nr.]],Dex[[Nr.]:[MaxPlatz]],4),"")</f>
        <v/>
      </c>
      <c r="O101" s="26" t="str">
        <f>IF(Tabelle4[[#This Row],[Nr.]]&lt;1999,IF(Einstellungen!$B$163=3,IF(Tabelle4[[#This Row],[ID.L]]=D100,O100,IF(Tabelle5[[#This Row],[Logik]]=I100,O100+1,O100+Einstellungen!$C$111)),IF(Tabelle4[[#This Row],[ID.N]]=C100,O100,IF(Tabelle4[[#This Row],[Nr.]]=A100,O100+1,O100+Einstellungen!$C$111))),"")</f>
        <v/>
      </c>
      <c r="P101" s="19" t="str">
        <f>IFERROR(VLOOKUP(Tabelle6[[#This Row],[BDPlatz]],Tabelle9[],3),"")</f>
        <v/>
      </c>
      <c r="Q101" s="25" t="str">
        <f>IFERROR(VLOOKUP(Tabelle6[[#This Row],[BDPlatz]],Tabelle9[],2),"")</f>
        <v/>
      </c>
      <c r="R101" s="27" t="str">
        <f>IFERROR(IF(Einstellungen!$B$161=0,VLOOKUP(Tabelle6[[#This Row],[EPlatz]],Tabelle9[],2),Tabelle6[[#This Row],[DSeite]]),"")</f>
        <v/>
      </c>
      <c r="S101" s="3" t="str">
        <f>IFERROR(IF(Einstellungen!$B$161=0,VLOOKUP(Tabelle6[[#This Row],[EPlatz]],Tabelle9[],3),Tabelle6[[#This Row],[DPlatz]]),"")</f>
        <v/>
      </c>
      <c r="U101">
        <v>100</v>
      </c>
      <c r="V101">
        <f t="shared" si="2"/>
        <v>12</v>
      </c>
      <c r="W101">
        <f t="shared" si="3"/>
        <v>1</v>
      </c>
    </row>
    <row r="102" spans="1:23" x14ac:dyDescent="0.4">
      <c r="A102" t="str">
        <f>IF(Daten0!A102=0,"",Daten0!A102)</f>
        <v/>
      </c>
      <c r="B102" s="23" t="str">
        <f>IF(Daten0!E102=0,"",Daten0!E102)</f>
        <v/>
      </c>
      <c r="C102" s="24" t="str">
        <f>IF(Daten0!B102=0,"",Daten0!B102)</f>
        <v/>
      </c>
      <c r="D102" t="str">
        <f>IF(Daten0!C102=0,"",Daten0!C102)</f>
        <v/>
      </c>
      <c r="E102">
        <f>IF(Einstellungen!$B$162=2,IF(NOT(EXACT(Tabelle4[[#This Row],[Nr.]],A101)),0,IF(AND(NOT(EXACT(Tabelle4[[#This Row],[ID.N]],C101)),EXACT(A101,Tabelle4[[#This Row],[Nr.]])),E101+1,E101)),IF(NOT(EXACT(Tabelle4[[#This Row],[Nr.]],A101)),0,IF(AND(NOT(EXACT(Tabelle4[[#This Row],[ID.L]],D101)),EXACT(A101,Tabelle4[[#This Row],[Nr.]])),E101+1,E101)))</f>
        <v>0</v>
      </c>
      <c r="F102" t="str">
        <f>IFERROR(VLOOKUP(Tabelle4[[#This Row],[Nr.]],Dex[[Column1]:[Logik]],10),"")</f>
        <v/>
      </c>
      <c r="G102" t="str">
        <f>IFERROR(VLOOKUP(Tabelle4[[#This Row],[Nr.]],Dex[[Column1]:[Logik]],11),"")</f>
        <v/>
      </c>
      <c r="H102" t="str">
        <f>IFERROR(ROUND(VLOOKUP(Tabelle4[[#This Row],[Nr.]],Dex[[Column1]:[Logik]],12)*Einstellungen!$B$111,0),"")</f>
        <v/>
      </c>
      <c r="I102" t="str">
        <f>IFERROR(VLOOKUP(Tabelle4[[#This Row],[Nr.]],Dex[[Column1]:[Logik]],13),"")</f>
        <v/>
      </c>
      <c r="J1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2" s="22" t="str">
        <f>IFERROR(VLOOKUP(Tabelle5[[#This Row],[Logik]],Daten3!$M$2:$X$1025,11),"")</f>
        <v/>
      </c>
      <c r="L102" s="20" t="str">
        <f>IFERROR(VLOOKUP(Tabelle5[[#This Row],[Logik]],Daten3!$M$2:$X$1025,12),"")</f>
        <v/>
      </c>
      <c r="M102" s="19" t="str">
        <f>IFERROR(VLOOKUP(Tabelle4[[#This Row],[Nr.]],Dex[[Nr.]:[MaxPlatz]],3),"")</f>
        <v/>
      </c>
      <c r="N102" s="25" t="str">
        <f>IFERROR(VLOOKUP(Tabelle4[[#This Row],[Nr.]],Dex[[Nr.]:[MaxPlatz]],4),"")</f>
        <v/>
      </c>
      <c r="O102" s="26" t="str">
        <f>IF(Tabelle4[[#This Row],[Nr.]]&lt;1999,IF(Einstellungen!$B$163=3,IF(Tabelle4[[#This Row],[ID.L]]=D101,O101,IF(Tabelle5[[#This Row],[Logik]]=I101,O101+1,O101+Einstellungen!$C$111)),IF(Tabelle4[[#This Row],[ID.N]]=C101,O101,IF(Tabelle4[[#This Row],[Nr.]]=A101,O101+1,O101+Einstellungen!$C$111))),"")</f>
        <v/>
      </c>
      <c r="P102" s="19" t="str">
        <f>IFERROR(VLOOKUP(Tabelle6[[#This Row],[BDPlatz]],Tabelle9[],3),"")</f>
        <v/>
      </c>
      <c r="Q102" s="25" t="str">
        <f>IFERROR(VLOOKUP(Tabelle6[[#This Row],[BDPlatz]],Tabelle9[],2),"")</f>
        <v/>
      </c>
      <c r="R102" s="27" t="str">
        <f>IFERROR(IF(Einstellungen!$B$161=0,VLOOKUP(Tabelle6[[#This Row],[EPlatz]],Tabelle9[],2),Tabelle6[[#This Row],[DSeite]]),"")</f>
        <v/>
      </c>
      <c r="S102" s="3" t="str">
        <f>IFERROR(IF(Einstellungen!$B$161=0,VLOOKUP(Tabelle6[[#This Row],[EPlatz]],Tabelle9[],3),Tabelle6[[#This Row],[DPlatz]]),"")</f>
        <v/>
      </c>
      <c r="U102">
        <v>101</v>
      </c>
      <c r="V102">
        <f t="shared" si="2"/>
        <v>12</v>
      </c>
      <c r="W102">
        <f t="shared" si="3"/>
        <v>2</v>
      </c>
    </row>
    <row r="103" spans="1:23" x14ac:dyDescent="0.4">
      <c r="A103" t="str">
        <f>IF(Daten0!A103=0,"",Daten0!A103)</f>
        <v/>
      </c>
      <c r="B103" s="23" t="str">
        <f>IF(Daten0!E103=0,"",Daten0!E103)</f>
        <v/>
      </c>
      <c r="C103" s="24" t="str">
        <f>IF(Daten0!B103=0,"",Daten0!B103)</f>
        <v/>
      </c>
      <c r="D103" t="str">
        <f>IF(Daten0!C103=0,"",Daten0!C103)</f>
        <v/>
      </c>
      <c r="E103">
        <f>IF(Einstellungen!$B$162=2,IF(NOT(EXACT(Tabelle4[[#This Row],[Nr.]],A102)),0,IF(AND(NOT(EXACT(Tabelle4[[#This Row],[ID.N]],C102)),EXACT(A102,Tabelle4[[#This Row],[Nr.]])),E102+1,E102)),IF(NOT(EXACT(Tabelle4[[#This Row],[Nr.]],A102)),0,IF(AND(NOT(EXACT(Tabelle4[[#This Row],[ID.L]],D102)),EXACT(A102,Tabelle4[[#This Row],[Nr.]])),E102+1,E102)))</f>
        <v>0</v>
      </c>
      <c r="F103" t="str">
        <f>IFERROR(VLOOKUP(Tabelle4[[#This Row],[Nr.]],Dex[[Column1]:[Logik]],10),"")</f>
        <v/>
      </c>
      <c r="G103" t="str">
        <f>IFERROR(VLOOKUP(Tabelle4[[#This Row],[Nr.]],Dex[[Column1]:[Logik]],11),"")</f>
        <v/>
      </c>
      <c r="H103" t="str">
        <f>IFERROR(ROUND(VLOOKUP(Tabelle4[[#This Row],[Nr.]],Dex[[Column1]:[Logik]],12)*Einstellungen!$B$111,0),"")</f>
        <v/>
      </c>
      <c r="I103" t="str">
        <f>IFERROR(VLOOKUP(Tabelle4[[#This Row],[Nr.]],Dex[[Column1]:[Logik]],13),"")</f>
        <v/>
      </c>
      <c r="J1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3" s="22" t="str">
        <f>IFERROR(VLOOKUP(Tabelle5[[#This Row],[Logik]],Daten3!$M$2:$X$1025,11),"")</f>
        <v/>
      </c>
      <c r="L103" s="20" t="str">
        <f>IFERROR(VLOOKUP(Tabelle5[[#This Row],[Logik]],Daten3!$M$2:$X$1025,12),"")</f>
        <v/>
      </c>
      <c r="M103" s="19" t="str">
        <f>IFERROR(VLOOKUP(Tabelle4[[#This Row],[Nr.]],Dex[[Nr.]:[MaxPlatz]],3),"")</f>
        <v/>
      </c>
      <c r="N103" s="25" t="str">
        <f>IFERROR(VLOOKUP(Tabelle4[[#This Row],[Nr.]],Dex[[Nr.]:[MaxPlatz]],4),"")</f>
        <v/>
      </c>
      <c r="O103" s="26" t="str">
        <f>IF(Tabelle4[[#This Row],[Nr.]]&lt;1999,IF(Einstellungen!$B$163=3,IF(Tabelle4[[#This Row],[ID.L]]=D102,O102,IF(Tabelle5[[#This Row],[Logik]]=I102,O102+1,O102+Einstellungen!$C$111)),IF(Tabelle4[[#This Row],[ID.N]]=C102,O102,IF(Tabelle4[[#This Row],[Nr.]]=A102,O102+1,O102+Einstellungen!$C$111))),"")</f>
        <v/>
      </c>
      <c r="P103" s="19" t="str">
        <f>IFERROR(VLOOKUP(Tabelle6[[#This Row],[BDPlatz]],Tabelle9[],3),"")</f>
        <v/>
      </c>
      <c r="Q103" s="25" t="str">
        <f>IFERROR(VLOOKUP(Tabelle6[[#This Row],[BDPlatz]],Tabelle9[],2),"")</f>
        <v/>
      </c>
      <c r="R103" s="27" t="str">
        <f>IFERROR(IF(Einstellungen!$B$161=0,VLOOKUP(Tabelle6[[#This Row],[EPlatz]],Tabelle9[],2),Tabelle6[[#This Row],[DSeite]]),"")</f>
        <v/>
      </c>
      <c r="S103" s="3" t="str">
        <f>IFERROR(IF(Einstellungen!$B$161=0,VLOOKUP(Tabelle6[[#This Row],[EPlatz]],Tabelle9[],3),Tabelle6[[#This Row],[DPlatz]]),"")</f>
        <v/>
      </c>
      <c r="U103">
        <v>102</v>
      </c>
      <c r="V103">
        <f t="shared" si="2"/>
        <v>12</v>
      </c>
      <c r="W103">
        <f t="shared" si="3"/>
        <v>3</v>
      </c>
    </row>
    <row r="104" spans="1:23" x14ac:dyDescent="0.4">
      <c r="A104" t="str">
        <f>IF(Daten0!A104=0,"",Daten0!A104)</f>
        <v/>
      </c>
      <c r="B104" s="23" t="str">
        <f>IF(Daten0!E104=0,"",Daten0!E104)</f>
        <v/>
      </c>
      <c r="C104" s="24" t="str">
        <f>IF(Daten0!B104=0,"",Daten0!B104)</f>
        <v/>
      </c>
      <c r="D104" t="str">
        <f>IF(Daten0!C104=0,"",Daten0!C104)</f>
        <v/>
      </c>
      <c r="E104">
        <f>IF(Einstellungen!$B$162=2,IF(NOT(EXACT(Tabelle4[[#This Row],[Nr.]],A103)),0,IF(AND(NOT(EXACT(Tabelle4[[#This Row],[ID.N]],C103)),EXACT(A103,Tabelle4[[#This Row],[Nr.]])),E103+1,E103)),IF(NOT(EXACT(Tabelle4[[#This Row],[Nr.]],A103)),0,IF(AND(NOT(EXACT(Tabelle4[[#This Row],[ID.L]],D103)),EXACT(A103,Tabelle4[[#This Row],[Nr.]])),E103+1,E103)))</f>
        <v>0</v>
      </c>
      <c r="F104" t="str">
        <f>IFERROR(VLOOKUP(Tabelle4[[#This Row],[Nr.]],Dex[[Column1]:[Logik]],10),"")</f>
        <v/>
      </c>
      <c r="G104" t="str">
        <f>IFERROR(VLOOKUP(Tabelle4[[#This Row],[Nr.]],Dex[[Column1]:[Logik]],11),"")</f>
        <v/>
      </c>
      <c r="H104" t="str">
        <f>IFERROR(ROUND(VLOOKUP(Tabelle4[[#This Row],[Nr.]],Dex[[Column1]:[Logik]],12)*Einstellungen!$B$111,0),"")</f>
        <v/>
      </c>
      <c r="I104" t="str">
        <f>IFERROR(VLOOKUP(Tabelle4[[#This Row],[Nr.]],Dex[[Column1]:[Logik]],13),"")</f>
        <v/>
      </c>
      <c r="J1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4" s="22" t="str">
        <f>IFERROR(VLOOKUP(Tabelle5[[#This Row],[Logik]],Daten3!$M$2:$X$1025,11),"")</f>
        <v/>
      </c>
      <c r="L104" s="20" t="str">
        <f>IFERROR(VLOOKUP(Tabelle5[[#This Row],[Logik]],Daten3!$M$2:$X$1025,12),"")</f>
        <v/>
      </c>
      <c r="M104" s="19" t="str">
        <f>IFERROR(VLOOKUP(Tabelle4[[#This Row],[Nr.]],Dex[[Nr.]:[MaxPlatz]],3),"")</f>
        <v/>
      </c>
      <c r="N104" s="25" t="str">
        <f>IFERROR(VLOOKUP(Tabelle4[[#This Row],[Nr.]],Dex[[Nr.]:[MaxPlatz]],4),"")</f>
        <v/>
      </c>
      <c r="O104" s="26" t="str">
        <f>IF(Tabelle4[[#This Row],[Nr.]]&lt;1999,IF(Einstellungen!$B$163=3,IF(Tabelle4[[#This Row],[ID.L]]=D103,O103,IF(Tabelle5[[#This Row],[Logik]]=I103,O103+1,O103+Einstellungen!$C$111)),IF(Tabelle4[[#This Row],[ID.N]]=C103,O103,IF(Tabelle4[[#This Row],[Nr.]]=A103,O103+1,O103+Einstellungen!$C$111))),"")</f>
        <v/>
      </c>
      <c r="P104" s="19" t="str">
        <f>IFERROR(VLOOKUP(Tabelle6[[#This Row],[BDPlatz]],Tabelle9[],3),"")</f>
        <v/>
      </c>
      <c r="Q104" s="25" t="str">
        <f>IFERROR(VLOOKUP(Tabelle6[[#This Row],[BDPlatz]],Tabelle9[],2),"")</f>
        <v/>
      </c>
      <c r="R104" s="27" t="str">
        <f>IFERROR(IF(Einstellungen!$B$161=0,VLOOKUP(Tabelle6[[#This Row],[EPlatz]],Tabelle9[],2),Tabelle6[[#This Row],[DSeite]]),"")</f>
        <v/>
      </c>
      <c r="S104" s="3" t="str">
        <f>IFERROR(IF(Einstellungen!$B$161=0,VLOOKUP(Tabelle6[[#This Row],[EPlatz]],Tabelle9[],3),Tabelle6[[#This Row],[DPlatz]]),"")</f>
        <v/>
      </c>
      <c r="U104">
        <v>103</v>
      </c>
      <c r="V104">
        <f t="shared" si="2"/>
        <v>12</v>
      </c>
      <c r="W104">
        <f t="shared" si="3"/>
        <v>4</v>
      </c>
    </row>
    <row r="105" spans="1:23" x14ac:dyDescent="0.4">
      <c r="A105" t="str">
        <f>IF(Daten0!A105=0,"",Daten0!A105)</f>
        <v/>
      </c>
      <c r="B105" s="23" t="str">
        <f>IF(Daten0!E105=0,"",Daten0!E105)</f>
        <v/>
      </c>
      <c r="C105" s="24" t="str">
        <f>IF(Daten0!B105=0,"",Daten0!B105)</f>
        <v/>
      </c>
      <c r="D105" t="str">
        <f>IF(Daten0!C105=0,"",Daten0!C105)</f>
        <v/>
      </c>
      <c r="E105">
        <f>IF(Einstellungen!$B$162=2,IF(NOT(EXACT(Tabelle4[[#This Row],[Nr.]],A104)),0,IF(AND(NOT(EXACT(Tabelle4[[#This Row],[ID.N]],C104)),EXACT(A104,Tabelle4[[#This Row],[Nr.]])),E104+1,E104)),IF(NOT(EXACT(Tabelle4[[#This Row],[Nr.]],A104)),0,IF(AND(NOT(EXACT(Tabelle4[[#This Row],[ID.L]],D104)),EXACT(A104,Tabelle4[[#This Row],[Nr.]])),E104+1,E104)))</f>
        <v>0</v>
      </c>
      <c r="F105" t="str">
        <f>IFERROR(VLOOKUP(Tabelle4[[#This Row],[Nr.]],Dex[[Column1]:[Logik]],10),"")</f>
        <v/>
      </c>
      <c r="G105" t="str">
        <f>IFERROR(VLOOKUP(Tabelle4[[#This Row],[Nr.]],Dex[[Column1]:[Logik]],11),"")</f>
        <v/>
      </c>
      <c r="H105" t="str">
        <f>IFERROR(ROUND(VLOOKUP(Tabelle4[[#This Row],[Nr.]],Dex[[Column1]:[Logik]],12)*Einstellungen!$B$111,0),"")</f>
        <v/>
      </c>
      <c r="I105" t="str">
        <f>IFERROR(VLOOKUP(Tabelle4[[#This Row],[Nr.]],Dex[[Column1]:[Logik]],13),"")</f>
        <v/>
      </c>
      <c r="J1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5" s="22" t="str">
        <f>IFERROR(VLOOKUP(Tabelle5[[#This Row],[Logik]],Daten3!$M$2:$X$1025,11),"")</f>
        <v/>
      </c>
      <c r="L105" s="20" t="str">
        <f>IFERROR(VLOOKUP(Tabelle5[[#This Row],[Logik]],Daten3!$M$2:$X$1025,12),"")</f>
        <v/>
      </c>
      <c r="M105" s="19" t="str">
        <f>IFERROR(VLOOKUP(Tabelle4[[#This Row],[Nr.]],Dex[[Nr.]:[MaxPlatz]],3),"")</f>
        <v/>
      </c>
      <c r="N105" s="25" t="str">
        <f>IFERROR(VLOOKUP(Tabelle4[[#This Row],[Nr.]],Dex[[Nr.]:[MaxPlatz]],4),"")</f>
        <v/>
      </c>
      <c r="O105" s="26" t="str">
        <f>IF(Tabelle4[[#This Row],[Nr.]]&lt;1999,IF(Einstellungen!$B$163=3,IF(Tabelle4[[#This Row],[ID.L]]=D104,O104,IF(Tabelle5[[#This Row],[Logik]]=I104,O104+1,O104+Einstellungen!$C$111)),IF(Tabelle4[[#This Row],[ID.N]]=C104,O104,IF(Tabelle4[[#This Row],[Nr.]]=A104,O104+1,O104+Einstellungen!$C$111))),"")</f>
        <v/>
      </c>
      <c r="P105" s="19" t="str">
        <f>IFERROR(VLOOKUP(Tabelle6[[#This Row],[BDPlatz]],Tabelle9[],3),"")</f>
        <v/>
      </c>
      <c r="Q105" s="25" t="str">
        <f>IFERROR(VLOOKUP(Tabelle6[[#This Row],[BDPlatz]],Tabelle9[],2),"")</f>
        <v/>
      </c>
      <c r="R105" s="27" t="str">
        <f>IFERROR(IF(Einstellungen!$B$161=0,VLOOKUP(Tabelle6[[#This Row],[EPlatz]],Tabelle9[],2),Tabelle6[[#This Row],[DSeite]]),"")</f>
        <v/>
      </c>
      <c r="S105" s="3" t="str">
        <f>IFERROR(IF(Einstellungen!$B$161=0,VLOOKUP(Tabelle6[[#This Row],[EPlatz]],Tabelle9[],3),Tabelle6[[#This Row],[DPlatz]]),"")</f>
        <v/>
      </c>
      <c r="U105">
        <v>104</v>
      </c>
      <c r="V105">
        <f t="shared" si="2"/>
        <v>12</v>
      </c>
      <c r="W105">
        <f t="shared" si="3"/>
        <v>5</v>
      </c>
    </row>
    <row r="106" spans="1:23" x14ac:dyDescent="0.4">
      <c r="A106" t="str">
        <f>IF(Daten0!A106=0,"",Daten0!A106)</f>
        <v/>
      </c>
      <c r="B106" s="23" t="str">
        <f>IF(Daten0!E106=0,"",Daten0!E106)</f>
        <v/>
      </c>
      <c r="C106" s="24" t="str">
        <f>IF(Daten0!B106=0,"",Daten0!B106)</f>
        <v/>
      </c>
      <c r="D106" t="str">
        <f>IF(Daten0!C106=0,"",Daten0!C106)</f>
        <v/>
      </c>
      <c r="E106">
        <f>IF(Einstellungen!$B$162=2,IF(NOT(EXACT(Tabelle4[[#This Row],[Nr.]],A105)),0,IF(AND(NOT(EXACT(Tabelle4[[#This Row],[ID.N]],C105)),EXACT(A105,Tabelle4[[#This Row],[Nr.]])),E105+1,E105)),IF(NOT(EXACT(Tabelle4[[#This Row],[Nr.]],A105)),0,IF(AND(NOT(EXACT(Tabelle4[[#This Row],[ID.L]],D105)),EXACT(A105,Tabelle4[[#This Row],[Nr.]])),E105+1,E105)))</f>
        <v>0</v>
      </c>
      <c r="F106" t="str">
        <f>IFERROR(VLOOKUP(Tabelle4[[#This Row],[Nr.]],Dex[[Column1]:[Logik]],10),"")</f>
        <v/>
      </c>
      <c r="G106" t="str">
        <f>IFERROR(VLOOKUP(Tabelle4[[#This Row],[Nr.]],Dex[[Column1]:[Logik]],11),"")</f>
        <v/>
      </c>
      <c r="H106" t="str">
        <f>IFERROR(ROUND(VLOOKUP(Tabelle4[[#This Row],[Nr.]],Dex[[Column1]:[Logik]],12)*Einstellungen!$B$111,0),"")</f>
        <v/>
      </c>
      <c r="I106" t="str">
        <f>IFERROR(VLOOKUP(Tabelle4[[#This Row],[Nr.]],Dex[[Column1]:[Logik]],13),"")</f>
        <v/>
      </c>
      <c r="J1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6" s="22" t="str">
        <f>IFERROR(VLOOKUP(Tabelle5[[#This Row],[Logik]],Daten3!$M$2:$X$1025,11),"")</f>
        <v/>
      </c>
      <c r="L106" s="20" t="str">
        <f>IFERROR(VLOOKUP(Tabelle5[[#This Row],[Logik]],Daten3!$M$2:$X$1025,12),"")</f>
        <v/>
      </c>
      <c r="M106" s="19" t="str">
        <f>IFERROR(VLOOKUP(Tabelle4[[#This Row],[Nr.]],Dex[[Nr.]:[MaxPlatz]],3),"")</f>
        <v/>
      </c>
      <c r="N106" s="25" t="str">
        <f>IFERROR(VLOOKUP(Tabelle4[[#This Row],[Nr.]],Dex[[Nr.]:[MaxPlatz]],4),"")</f>
        <v/>
      </c>
      <c r="O106" s="26" t="str">
        <f>IF(Tabelle4[[#This Row],[Nr.]]&lt;1999,IF(Einstellungen!$B$163=3,IF(Tabelle4[[#This Row],[ID.L]]=D105,O105,IF(Tabelle5[[#This Row],[Logik]]=I105,O105+1,O105+Einstellungen!$C$111)),IF(Tabelle4[[#This Row],[ID.N]]=C105,O105,IF(Tabelle4[[#This Row],[Nr.]]=A105,O105+1,O105+Einstellungen!$C$111))),"")</f>
        <v/>
      </c>
      <c r="P106" s="19" t="str">
        <f>IFERROR(VLOOKUP(Tabelle6[[#This Row],[BDPlatz]],Tabelle9[],3),"")</f>
        <v/>
      </c>
      <c r="Q106" s="25" t="str">
        <f>IFERROR(VLOOKUP(Tabelle6[[#This Row],[BDPlatz]],Tabelle9[],2),"")</f>
        <v/>
      </c>
      <c r="R106" s="27" t="str">
        <f>IFERROR(IF(Einstellungen!$B$161=0,VLOOKUP(Tabelle6[[#This Row],[EPlatz]],Tabelle9[],2),Tabelle6[[#This Row],[DSeite]]),"")</f>
        <v/>
      </c>
      <c r="S106" s="3" t="str">
        <f>IFERROR(IF(Einstellungen!$B$161=0,VLOOKUP(Tabelle6[[#This Row],[EPlatz]],Tabelle9[],3),Tabelle6[[#This Row],[DPlatz]]),"")</f>
        <v/>
      </c>
      <c r="U106">
        <v>105</v>
      </c>
      <c r="V106">
        <f t="shared" si="2"/>
        <v>12</v>
      </c>
      <c r="W106">
        <f t="shared" si="3"/>
        <v>6</v>
      </c>
    </row>
    <row r="107" spans="1:23" x14ac:dyDescent="0.4">
      <c r="A107" t="str">
        <f>IF(Daten0!A107=0,"",Daten0!A107)</f>
        <v/>
      </c>
      <c r="B107" s="23" t="str">
        <f>IF(Daten0!E107=0,"",Daten0!E107)</f>
        <v/>
      </c>
      <c r="C107" s="24" t="str">
        <f>IF(Daten0!B107=0,"",Daten0!B107)</f>
        <v/>
      </c>
      <c r="D107" t="str">
        <f>IF(Daten0!C107=0,"",Daten0!C107)</f>
        <v/>
      </c>
      <c r="E107">
        <f>IF(Einstellungen!$B$162=2,IF(NOT(EXACT(Tabelle4[[#This Row],[Nr.]],A106)),0,IF(AND(NOT(EXACT(Tabelle4[[#This Row],[ID.N]],C106)),EXACT(A106,Tabelle4[[#This Row],[Nr.]])),E106+1,E106)),IF(NOT(EXACT(Tabelle4[[#This Row],[Nr.]],A106)),0,IF(AND(NOT(EXACT(Tabelle4[[#This Row],[ID.L]],D106)),EXACT(A106,Tabelle4[[#This Row],[Nr.]])),E106+1,E106)))</f>
        <v>0</v>
      </c>
      <c r="F107" t="str">
        <f>IFERROR(VLOOKUP(Tabelle4[[#This Row],[Nr.]],Dex[[Column1]:[Logik]],10),"")</f>
        <v/>
      </c>
      <c r="G107" t="str">
        <f>IFERROR(VLOOKUP(Tabelle4[[#This Row],[Nr.]],Dex[[Column1]:[Logik]],11),"")</f>
        <v/>
      </c>
      <c r="H107" t="str">
        <f>IFERROR(ROUND(VLOOKUP(Tabelle4[[#This Row],[Nr.]],Dex[[Column1]:[Logik]],12)*Einstellungen!$B$111,0),"")</f>
        <v/>
      </c>
      <c r="I107" t="str">
        <f>IFERROR(VLOOKUP(Tabelle4[[#This Row],[Nr.]],Dex[[Column1]:[Logik]],13),"")</f>
        <v/>
      </c>
      <c r="J1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7" s="22" t="str">
        <f>IFERROR(VLOOKUP(Tabelle5[[#This Row],[Logik]],Daten3!$M$2:$X$1025,11),"")</f>
        <v/>
      </c>
      <c r="L107" s="20" t="str">
        <f>IFERROR(VLOOKUP(Tabelle5[[#This Row],[Logik]],Daten3!$M$2:$X$1025,12),"")</f>
        <v/>
      </c>
      <c r="M107" s="19" t="str">
        <f>IFERROR(VLOOKUP(Tabelle4[[#This Row],[Nr.]],Dex[[Nr.]:[MaxPlatz]],3),"")</f>
        <v/>
      </c>
      <c r="N107" s="25" t="str">
        <f>IFERROR(VLOOKUP(Tabelle4[[#This Row],[Nr.]],Dex[[Nr.]:[MaxPlatz]],4),"")</f>
        <v/>
      </c>
      <c r="O107" s="26" t="str">
        <f>IF(Tabelle4[[#This Row],[Nr.]]&lt;1999,IF(Einstellungen!$B$163=3,IF(Tabelle4[[#This Row],[ID.L]]=D106,O106,IF(Tabelle5[[#This Row],[Logik]]=I106,O106+1,O106+Einstellungen!$C$111)),IF(Tabelle4[[#This Row],[ID.N]]=C106,O106,IF(Tabelle4[[#This Row],[Nr.]]=A106,O106+1,O106+Einstellungen!$C$111))),"")</f>
        <v/>
      </c>
      <c r="P107" s="19" t="str">
        <f>IFERROR(VLOOKUP(Tabelle6[[#This Row],[BDPlatz]],Tabelle9[],3),"")</f>
        <v/>
      </c>
      <c r="Q107" s="25" t="str">
        <f>IFERROR(VLOOKUP(Tabelle6[[#This Row],[BDPlatz]],Tabelle9[],2),"")</f>
        <v/>
      </c>
      <c r="R107" s="27" t="str">
        <f>IFERROR(IF(Einstellungen!$B$161=0,VLOOKUP(Tabelle6[[#This Row],[EPlatz]],Tabelle9[],2),Tabelle6[[#This Row],[DSeite]]),"")</f>
        <v/>
      </c>
      <c r="S107" s="3" t="str">
        <f>IFERROR(IF(Einstellungen!$B$161=0,VLOOKUP(Tabelle6[[#This Row],[EPlatz]],Tabelle9[],3),Tabelle6[[#This Row],[DPlatz]]),"")</f>
        <v/>
      </c>
      <c r="U107">
        <v>106</v>
      </c>
      <c r="V107">
        <f t="shared" si="2"/>
        <v>12</v>
      </c>
      <c r="W107">
        <f t="shared" si="3"/>
        <v>7</v>
      </c>
    </row>
    <row r="108" spans="1:23" x14ac:dyDescent="0.4">
      <c r="A108" t="str">
        <f>IF(Daten0!A108=0,"",Daten0!A108)</f>
        <v/>
      </c>
      <c r="B108" s="23" t="str">
        <f>IF(Daten0!E108=0,"",Daten0!E108)</f>
        <v/>
      </c>
      <c r="C108" s="24" t="str">
        <f>IF(Daten0!B108=0,"",Daten0!B108)</f>
        <v/>
      </c>
      <c r="D108" t="str">
        <f>IF(Daten0!C108=0,"",Daten0!C108)</f>
        <v/>
      </c>
      <c r="E108">
        <f>IF(Einstellungen!$B$162=2,IF(NOT(EXACT(Tabelle4[[#This Row],[Nr.]],A107)),0,IF(AND(NOT(EXACT(Tabelle4[[#This Row],[ID.N]],C107)),EXACT(A107,Tabelle4[[#This Row],[Nr.]])),E107+1,E107)),IF(NOT(EXACT(Tabelle4[[#This Row],[Nr.]],A107)),0,IF(AND(NOT(EXACT(Tabelle4[[#This Row],[ID.L]],D107)),EXACT(A107,Tabelle4[[#This Row],[Nr.]])),E107+1,E107)))</f>
        <v>0</v>
      </c>
      <c r="F108" t="str">
        <f>IFERROR(VLOOKUP(Tabelle4[[#This Row],[Nr.]],Dex[[Column1]:[Logik]],10),"")</f>
        <v/>
      </c>
      <c r="G108" t="str">
        <f>IFERROR(VLOOKUP(Tabelle4[[#This Row],[Nr.]],Dex[[Column1]:[Logik]],11),"")</f>
        <v/>
      </c>
      <c r="H108" t="str">
        <f>IFERROR(ROUND(VLOOKUP(Tabelle4[[#This Row],[Nr.]],Dex[[Column1]:[Logik]],12)*Einstellungen!$B$111,0),"")</f>
        <v/>
      </c>
      <c r="I108" t="str">
        <f>IFERROR(VLOOKUP(Tabelle4[[#This Row],[Nr.]],Dex[[Column1]:[Logik]],13),"")</f>
        <v/>
      </c>
      <c r="J1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8" s="22" t="str">
        <f>IFERROR(VLOOKUP(Tabelle5[[#This Row],[Logik]],Daten3!$M$2:$X$1025,11),"")</f>
        <v/>
      </c>
      <c r="L108" s="20" t="str">
        <f>IFERROR(VLOOKUP(Tabelle5[[#This Row],[Logik]],Daten3!$M$2:$X$1025,12),"")</f>
        <v/>
      </c>
      <c r="M108" s="19" t="str">
        <f>IFERROR(VLOOKUP(Tabelle4[[#This Row],[Nr.]],Dex[[Nr.]:[MaxPlatz]],3),"")</f>
        <v/>
      </c>
      <c r="N108" s="25" t="str">
        <f>IFERROR(VLOOKUP(Tabelle4[[#This Row],[Nr.]],Dex[[Nr.]:[MaxPlatz]],4),"")</f>
        <v/>
      </c>
      <c r="O108" s="26" t="str">
        <f>IF(Tabelle4[[#This Row],[Nr.]]&lt;1999,IF(Einstellungen!$B$163=3,IF(Tabelle4[[#This Row],[ID.L]]=D107,O107,IF(Tabelle5[[#This Row],[Logik]]=I107,O107+1,O107+Einstellungen!$C$111)),IF(Tabelle4[[#This Row],[ID.N]]=C107,O107,IF(Tabelle4[[#This Row],[Nr.]]=A107,O107+1,O107+Einstellungen!$C$111))),"")</f>
        <v/>
      </c>
      <c r="P108" s="19" t="str">
        <f>IFERROR(VLOOKUP(Tabelle6[[#This Row],[BDPlatz]],Tabelle9[],3),"")</f>
        <v/>
      </c>
      <c r="Q108" s="25" t="str">
        <f>IFERROR(VLOOKUP(Tabelle6[[#This Row],[BDPlatz]],Tabelle9[],2),"")</f>
        <v/>
      </c>
      <c r="R108" s="27" t="str">
        <f>IFERROR(IF(Einstellungen!$B$161=0,VLOOKUP(Tabelle6[[#This Row],[EPlatz]],Tabelle9[],2),Tabelle6[[#This Row],[DSeite]]),"")</f>
        <v/>
      </c>
      <c r="S108" s="3" t="str">
        <f>IFERROR(IF(Einstellungen!$B$161=0,VLOOKUP(Tabelle6[[#This Row],[EPlatz]],Tabelle9[],3),Tabelle6[[#This Row],[DPlatz]]),"")</f>
        <v/>
      </c>
      <c r="U108">
        <v>107</v>
      </c>
      <c r="V108">
        <f t="shared" si="2"/>
        <v>12</v>
      </c>
      <c r="W108">
        <f t="shared" si="3"/>
        <v>8</v>
      </c>
    </row>
    <row r="109" spans="1:23" x14ac:dyDescent="0.4">
      <c r="A109" t="str">
        <f>IF(Daten0!A109=0,"",Daten0!A109)</f>
        <v/>
      </c>
      <c r="B109" s="23" t="str">
        <f>IF(Daten0!E109=0,"",Daten0!E109)</f>
        <v/>
      </c>
      <c r="C109" s="24" t="str">
        <f>IF(Daten0!B109=0,"",Daten0!B109)</f>
        <v/>
      </c>
      <c r="D109" t="str">
        <f>IF(Daten0!C109=0,"",Daten0!C109)</f>
        <v/>
      </c>
      <c r="E109">
        <f>IF(Einstellungen!$B$162=2,IF(NOT(EXACT(Tabelle4[[#This Row],[Nr.]],A108)),0,IF(AND(NOT(EXACT(Tabelle4[[#This Row],[ID.N]],C108)),EXACT(A108,Tabelle4[[#This Row],[Nr.]])),E108+1,E108)),IF(NOT(EXACT(Tabelle4[[#This Row],[Nr.]],A108)),0,IF(AND(NOT(EXACT(Tabelle4[[#This Row],[ID.L]],D108)),EXACT(A108,Tabelle4[[#This Row],[Nr.]])),E108+1,E108)))</f>
        <v>0</v>
      </c>
      <c r="F109" t="str">
        <f>IFERROR(VLOOKUP(Tabelle4[[#This Row],[Nr.]],Dex[[Column1]:[Logik]],10),"")</f>
        <v/>
      </c>
      <c r="G109" t="str">
        <f>IFERROR(VLOOKUP(Tabelle4[[#This Row],[Nr.]],Dex[[Column1]:[Logik]],11),"")</f>
        <v/>
      </c>
      <c r="H109" t="str">
        <f>IFERROR(ROUND(VLOOKUP(Tabelle4[[#This Row],[Nr.]],Dex[[Column1]:[Logik]],12)*Einstellungen!$B$111,0),"")</f>
        <v/>
      </c>
      <c r="I109" t="str">
        <f>IFERROR(VLOOKUP(Tabelle4[[#This Row],[Nr.]],Dex[[Column1]:[Logik]],13),"")</f>
        <v/>
      </c>
      <c r="J1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9" s="22" t="str">
        <f>IFERROR(VLOOKUP(Tabelle5[[#This Row],[Logik]],Daten3!$M$2:$X$1025,11),"")</f>
        <v/>
      </c>
      <c r="L109" s="20" t="str">
        <f>IFERROR(VLOOKUP(Tabelle5[[#This Row],[Logik]],Daten3!$M$2:$X$1025,12),"")</f>
        <v/>
      </c>
      <c r="M109" s="19" t="str">
        <f>IFERROR(VLOOKUP(Tabelle4[[#This Row],[Nr.]],Dex[[Nr.]:[MaxPlatz]],3),"")</f>
        <v/>
      </c>
      <c r="N109" s="25" t="str">
        <f>IFERROR(VLOOKUP(Tabelle4[[#This Row],[Nr.]],Dex[[Nr.]:[MaxPlatz]],4),"")</f>
        <v/>
      </c>
      <c r="O109" s="26" t="str">
        <f>IF(Tabelle4[[#This Row],[Nr.]]&lt;1999,IF(Einstellungen!$B$163=3,IF(Tabelle4[[#This Row],[ID.L]]=D108,O108,IF(Tabelle5[[#This Row],[Logik]]=I108,O108+1,O108+Einstellungen!$C$111)),IF(Tabelle4[[#This Row],[ID.N]]=C108,O108,IF(Tabelle4[[#This Row],[Nr.]]=A108,O108+1,O108+Einstellungen!$C$111))),"")</f>
        <v/>
      </c>
      <c r="P109" s="19" t="str">
        <f>IFERROR(VLOOKUP(Tabelle6[[#This Row],[BDPlatz]],Tabelle9[],3),"")</f>
        <v/>
      </c>
      <c r="Q109" s="25" t="str">
        <f>IFERROR(VLOOKUP(Tabelle6[[#This Row],[BDPlatz]],Tabelle9[],2),"")</f>
        <v/>
      </c>
      <c r="R109" s="27" t="str">
        <f>IFERROR(IF(Einstellungen!$B$161=0,VLOOKUP(Tabelle6[[#This Row],[EPlatz]],Tabelle9[],2),Tabelle6[[#This Row],[DSeite]]),"")</f>
        <v/>
      </c>
      <c r="S109" s="3" t="str">
        <f>IFERROR(IF(Einstellungen!$B$161=0,VLOOKUP(Tabelle6[[#This Row],[EPlatz]],Tabelle9[],3),Tabelle6[[#This Row],[DPlatz]]),"")</f>
        <v/>
      </c>
      <c r="U109">
        <v>108</v>
      </c>
      <c r="V109">
        <f t="shared" si="2"/>
        <v>12</v>
      </c>
      <c r="W109">
        <f t="shared" si="3"/>
        <v>9</v>
      </c>
    </row>
    <row r="110" spans="1:23" x14ac:dyDescent="0.4">
      <c r="A110" t="str">
        <f>IF(Daten0!A110=0,"",Daten0!A110)</f>
        <v/>
      </c>
      <c r="B110" s="23" t="str">
        <f>IF(Daten0!E110=0,"",Daten0!E110)</f>
        <v/>
      </c>
      <c r="C110" s="24" t="str">
        <f>IF(Daten0!B110=0,"",Daten0!B110)</f>
        <v/>
      </c>
      <c r="D110" t="str">
        <f>IF(Daten0!C110=0,"",Daten0!C110)</f>
        <v/>
      </c>
      <c r="E110">
        <f>IF(Einstellungen!$B$162=2,IF(NOT(EXACT(Tabelle4[[#This Row],[Nr.]],A109)),0,IF(AND(NOT(EXACT(Tabelle4[[#This Row],[ID.N]],C109)),EXACT(A109,Tabelle4[[#This Row],[Nr.]])),E109+1,E109)),IF(NOT(EXACT(Tabelle4[[#This Row],[Nr.]],A109)),0,IF(AND(NOT(EXACT(Tabelle4[[#This Row],[ID.L]],D109)),EXACT(A109,Tabelle4[[#This Row],[Nr.]])),E109+1,E109)))</f>
        <v>0</v>
      </c>
      <c r="F110" t="str">
        <f>IFERROR(VLOOKUP(Tabelle4[[#This Row],[Nr.]],Dex[[Column1]:[Logik]],10),"")</f>
        <v/>
      </c>
      <c r="G110" t="str">
        <f>IFERROR(VLOOKUP(Tabelle4[[#This Row],[Nr.]],Dex[[Column1]:[Logik]],11),"")</f>
        <v/>
      </c>
      <c r="H110" t="str">
        <f>IFERROR(ROUND(VLOOKUP(Tabelle4[[#This Row],[Nr.]],Dex[[Column1]:[Logik]],12)*Einstellungen!$B$111,0),"")</f>
        <v/>
      </c>
      <c r="I110" t="str">
        <f>IFERROR(VLOOKUP(Tabelle4[[#This Row],[Nr.]],Dex[[Column1]:[Logik]],13),"")</f>
        <v/>
      </c>
      <c r="J1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0" s="22" t="str">
        <f>IFERROR(VLOOKUP(Tabelle5[[#This Row],[Logik]],Daten3!$M$2:$X$1025,11),"")</f>
        <v/>
      </c>
      <c r="L110" s="20" t="str">
        <f>IFERROR(VLOOKUP(Tabelle5[[#This Row],[Logik]],Daten3!$M$2:$X$1025,12),"")</f>
        <v/>
      </c>
      <c r="M110" s="19" t="str">
        <f>IFERROR(VLOOKUP(Tabelle4[[#This Row],[Nr.]],Dex[[Nr.]:[MaxPlatz]],3),"")</f>
        <v/>
      </c>
      <c r="N110" s="25" t="str">
        <f>IFERROR(VLOOKUP(Tabelle4[[#This Row],[Nr.]],Dex[[Nr.]:[MaxPlatz]],4),"")</f>
        <v/>
      </c>
      <c r="O110" s="26" t="str">
        <f>IF(Tabelle4[[#This Row],[Nr.]]&lt;1999,IF(Einstellungen!$B$163=3,IF(Tabelle4[[#This Row],[ID.L]]=D109,O109,IF(Tabelle5[[#This Row],[Logik]]=I109,O109+1,O109+Einstellungen!$C$111)),IF(Tabelle4[[#This Row],[ID.N]]=C109,O109,IF(Tabelle4[[#This Row],[Nr.]]=A109,O109+1,O109+Einstellungen!$C$111))),"")</f>
        <v/>
      </c>
      <c r="P110" s="19" t="str">
        <f>IFERROR(VLOOKUP(Tabelle6[[#This Row],[BDPlatz]],Tabelle9[],3),"")</f>
        <v/>
      </c>
      <c r="Q110" s="25" t="str">
        <f>IFERROR(VLOOKUP(Tabelle6[[#This Row],[BDPlatz]],Tabelle9[],2),"")</f>
        <v/>
      </c>
      <c r="R110" s="27" t="str">
        <f>IFERROR(IF(Einstellungen!$B$161=0,VLOOKUP(Tabelle6[[#This Row],[EPlatz]],Tabelle9[],2),Tabelle6[[#This Row],[DSeite]]),"")</f>
        <v/>
      </c>
      <c r="S110" s="3" t="str">
        <f>IFERROR(IF(Einstellungen!$B$161=0,VLOOKUP(Tabelle6[[#This Row],[EPlatz]],Tabelle9[],3),Tabelle6[[#This Row],[DPlatz]]),"")</f>
        <v/>
      </c>
      <c r="U110">
        <v>109</v>
      </c>
      <c r="V110">
        <f t="shared" si="2"/>
        <v>13</v>
      </c>
      <c r="W110">
        <f t="shared" si="3"/>
        <v>1</v>
      </c>
    </row>
    <row r="111" spans="1:23" x14ac:dyDescent="0.4">
      <c r="A111" t="str">
        <f>IF(Daten0!A111=0,"",Daten0!A111)</f>
        <v/>
      </c>
      <c r="B111" s="23" t="str">
        <f>IF(Daten0!E111=0,"",Daten0!E111)</f>
        <v/>
      </c>
      <c r="C111" s="24" t="str">
        <f>IF(Daten0!B111=0,"",Daten0!B111)</f>
        <v/>
      </c>
      <c r="D111" t="str">
        <f>IF(Daten0!C111=0,"",Daten0!C111)</f>
        <v/>
      </c>
      <c r="E111">
        <f>IF(Einstellungen!$B$162=2,IF(NOT(EXACT(Tabelle4[[#This Row],[Nr.]],A110)),0,IF(AND(NOT(EXACT(Tabelle4[[#This Row],[ID.N]],C110)),EXACT(A110,Tabelle4[[#This Row],[Nr.]])),E110+1,E110)),IF(NOT(EXACT(Tabelle4[[#This Row],[Nr.]],A110)),0,IF(AND(NOT(EXACT(Tabelle4[[#This Row],[ID.L]],D110)),EXACT(A110,Tabelle4[[#This Row],[Nr.]])),E110+1,E110)))</f>
        <v>0</v>
      </c>
      <c r="F111" t="str">
        <f>IFERROR(VLOOKUP(Tabelle4[[#This Row],[Nr.]],Dex[[Column1]:[Logik]],10),"")</f>
        <v/>
      </c>
      <c r="G111" t="str">
        <f>IFERROR(VLOOKUP(Tabelle4[[#This Row],[Nr.]],Dex[[Column1]:[Logik]],11),"")</f>
        <v/>
      </c>
      <c r="H111" t="str">
        <f>IFERROR(ROUND(VLOOKUP(Tabelle4[[#This Row],[Nr.]],Dex[[Column1]:[Logik]],12)*Einstellungen!$B$111,0),"")</f>
        <v/>
      </c>
      <c r="I111" t="str">
        <f>IFERROR(VLOOKUP(Tabelle4[[#This Row],[Nr.]],Dex[[Column1]:[Logik]],13),"")</f>
        <v/>
      </c>
      <c r="J1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1" s="22" t="str">
        <f>IFERROR(VLOOKUP(Tabelle5[[#This Row],[Logik]],Daten3!$M$2:$X$1025,11),"")</f>
        <v/>
      </c>
      <c r="L111" s="20" t="str">
        <f>IFERROR(VLOOKUP(Tabelle5[[#This Row],[Logik]],Daten3!$M$2:$X$1025,12),"")</f>
        <v/>
      </c>
      <c r="M111" s="19" t="str">
        <f>IFERROR(VLOOKUP(Tabelle4[[#This Row],[Nr.]],Dex[[Nr.]:[MaxPlatz]],3),"")</f>
        <v/>
      </c>
      <c r="N111" s="25" t="str">
        <f>IFERROR(VLOOKUP(Tabelle4[[#This Row],[Nr.]],Dex[[Nr.]:[MaxPlatz]],4),"")</f>
        <v/>
      </c>
      <c r="O111" s="26" t="str">
        <f>IF(Tabelle4[[#This Row],[Nr.]]&lt;1999,IF(Einstellungen!$B$163=3,IF(Tabelle4[[#This Row],[ID.L]]=D110,O110,IF(Tabelle5[[#This Row],[Logik]]=I110,O110+1,O110+Einstellungen!$C$111)),IF(Tabelle4[[#This Row],[ID.N]]=C110,O110,IF(Tabelle4[[#This Row],[Nr.]]=A110,O110+1,O110+Einstellungen!$C$111))),"")</f>
        <v/>
      </c>
      <c r="P111" s="19" t="str">
        <f>IFERROR(VLOOKUP(Tabelle6[[#This Row],[BDPlatz]],Tabelle9[],3),"")</f>
        <v/>
      </c>
      <c r="Q111" s="25" t="str">
        <f>IFERROR(VLOOKUP(Tabelle6[[#This Row],[BDPlatz]],Tabelle9[],2),"")</f>
        <v/>
      </c>
      <c r="R111" s="27" t="str">
        <f>IFERROR(IF(Einstellungen!$B$161=0,VLOOKUP(Tabelle6[[#This Row],[EPlatz]],Tabelle9[],2),Tabelle6[[#This Row],[DSeite]]),"")</f>
        <v/>
      </c>
      <c r="S111" s="3" t="str">
        <f>IFERROR(IF(Einstellungen!$B$161=0,VLOOKUP(Tabelle6[[#This Row],[EPlatz]],Tabelle9[],3),Tabelle6[[#This Row],[DPlatz]]),"")</f>
        <v/>
      </c>
      <c r="U111">
        <v>110</v>
      </c>
      <c r="V111">
        <f t="shared" si="2"/>
        <v>13</v>
      </c>
      <c r="W111">
        <f t="shared" si="3"/>
        <v>2</v>
      </c>
    </row>
    <row r="112" spans="1:23" x14ac:dyDescent="0.4">
      <c r="A112" t="str">
        <f>IF(Daten0!A112=0,"",Daten0!A112)</f>
        <v/>
      </c>
      <c r="B112" s="23" t="str">
        <f>IF(Daten0!E112=0,"",Daten0!E112)</f>
        <v/>
      </c>
      <c r="C112" s="24" t="str">
        <f>IF(Daten0!B112=0,"",Daten0!B112)</f>
        <v/>
      </c>
      <c r="D112" t="str">
        <f>IF(Daten0!C112=0,"",Daten0!C112)</f>
        <v/>
      </c>
      <c r="E112">
        <f>IF(Einstellungen!$B$162=2,IF(NOT(EXACT(Tabelle4[[#This Row],[Nr.]],A111)),0,IF(AND(NOT(EXACT(Tabelle4[[#This Row],[ID.N]],C111)),EXACT(A111,Tabelle4[[#This Row],[Nr.]])),E111+1,E111)),IF(NOT(EXACT(Tabelle4[[#This Row],[Nr.]],A111)),0,IF(AND(NOT(EXACT(Tabelle4[[#This Row],[ID.L]],D111)),EXACT(A111,Tabelle4[[#This Row],[Nr.]])),E111+1,E111)))</f>
        <v>0</v>
      </c>
      <c r="F112" t="str">
        <f>IFERROR(VLOOKUP(Tabelle4[[#This Row],[Nr.]],Dex[[Column1]:[Logik]],10),"")</f>
        <v/>
      </c>
      <c r="G112" t="str">
        <f>IFERROR(VLOOKUP(Tabelle4[[#This Row],[Nr.]],Dex[[Column1]:[Logik]],11),"")</f>
        <v/>
      </c>
      <c r="H112" t="str">
        <f>IFERROR(ROUND(VLOOKUP(Tabelle4[[#This Row],[Nr.]],Dex[[Column1]:[Logik]],12)*Einstellungen!$B$111,0),"")</f>
        <v/>
      </c>
      <c r="I112" t="str">
        <f>IFERROR(VLOOKUP(Tabelle4[[#This Row],[Nr.]],Dex[[Column1]:[Logik]],13),"")</f>
        <v/>
      </c>
      <c r="J1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2" s="22" t="str">
        <f>IFERROR(VLOOKUP(Tabelle5[[#This Row],[Logik]],Daten3!$M$2:$X$1025,11),"")</f>
        <v/>
      </c>
      <c r="L112" s="20" t="str">
        <f>IFERROR(VLOOKUP(Tabelle5[[#This Row],[Logik]],Daten3!$M$2:$X$1025,12),"")</f>
        <v/>
      </c>
      <c r="M112" s="19" t="str">
        <f>IFERROR(VLOOKUP(Tabelle4[[#This Row],[Nr.]],Dex[[Nr.]:[MaxPlatz]],3),"")</f>
        <v/>
      </c>
      <c r="N112" s="25" t="str">
        <f>IFERROR(VLOOKUP(Tabelle4[[#This Row],[Nr.]],Dex[[Nr.]:[MaxPlatz]],4),"")</f>
        <v/>
      </c>
      <c r="O112" s="26" t="str">
        <f>IF(Tabelle4[[#This Row],[Nr.]]&lt;1999,IF(Einstellungen!$B$163=3,IF(Tabelle4[[#This Row],[ID.L]]=D111,O111,IF(Tabelle5[[#This Row],[Logik]]=I111,O111+1,O111+Einstellungen!$C$111)),IF(Tabelle4[[#This Row],[ID.N]]=C111,O111,IF(Tabelle4[[#This Row],[Nr.]]=A111,O111+1,O111+Einstellungen!$C$111))),"")</f>
        <v/>
      </c>
      <c r="P112" s="19" t="str">
        <f>IFERROR(VLOOKUP(Tabelle6[[#This Row],[BDPlatz]],Tabelle9[],3),"")</f>
        <v/>
      </c>
      <c r="Q112" s="25" t="str">
        <f>IFERROR(VLOOKUP(Tabelle6[[#This Row],[BDPlatz]],Tabelle9[],2),"")</f>
        <v/>
      </c>
      <c r="R112" s="27" t="str">
        <f>IFERROR(IF(Einstellungen!$B$161=0,VLOOKUP(Tabelle6[[#This Row],[EPlatz]],Tabelle9[],2),Tabelle6[[#This Row],[DSeite]]),"")</f>
        <v/>
      </c>
      <c r="S112" s="3" t="str">
        <f>IFERROR(IF(Einstellungen!$B$161=0,VLOOKUP(Tabelle6[[#This Row],[EPlatz]],Tabelle9[],3),Tabelle6[[#This Row],[DPlatz]]),"")</f>
        <v/>
      </c>
      <c r="U112">
        <v>111</v>
      </c>
      <c r="V112">
        <f t="shared" si="2"/>
        <v>13</v>
      </c>
      <c r="W112">
        <f t="shared" si="3"/>
        <v>3</v>
      </c>
    </row>
    <row r="113" spans="1:23" x14ac:dyDescent="0.4">
      <c r="A113" t="str">
        <f>IF(Daten0!A113=0,"",Daten0!A113)</f>
        <v/>
      </c>
      <c r="B113" s="23" t="str">
        <f>IF(Daten0!E113=0,"",Daten0!E113)</f>
        <v/>
      </c>
      <c r="C113" s="24" t="str">
        <f>IF(Daten0!B113=0,"",Daten0!B113)</f>
        <v/>
      </c>
      <c r="D113" t="str">
        <f>IF(Daten0!C113=0,"",Daten0!C113)</f>
        <v/>
      </c>
      <c r="E113">
        <f>IF(Einstellungen!$B$162=2,IF(NOT(EXACT(Tabelle4[[#This Row],[Nr.]],A112)),0,IF(AND(NOT(EXACT(Tabelle4[[#This Row],[ID.N]],C112)),EXACT(A112,Tabelle4[[#This Row],[Nr.]])),E112+1,E112)),IF(NOT(EXACT(Tabelle4[[#This Row],[Nr.]],A112)),0,IF(AND(NOT(EXACT(Tabelle4[[#This Row],[ID.L]],D112)),EXACT(A112,Tabelle4[[#This Row],[Nr.]])),E112+1,E112)))</f>
        <v>0</v>
      </c>
      <c r="F113" t="str">
        <f>IFERROR(VLOOKUP(Tabelle4[[#This Row],[Nr.]],Dex[[Column1]:[Logik]],10),"")</f>
        <v/>
      </c>
      <c r="G113" t="str">
        <f>IFERROR(VLOOKUP(Tabelle4[[#This Row],[Nr.]],Dex[[Column1]:[Logik]],11),"")</f>
        <v/>
      </c>
      <c r="H113" t="str">
        <f>IFERROR(ROUND(VLOOKUP(Tabelle4[[#This Row],[Nr.]],Dex[[Column1]:[Logik]],12)*Einstellungen!$B$111,0),"")</f>
        <v/>
      </c>
      <c r="I113" t="str">
        <f>IFERROR(VLOOKUP(Tabelle4[[#This Row],[Nr.]],Dex[[Column1]:[Logik]],13),"")</f>
        <v/>
      </c>
      <c r="J1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3" s="22" t="str">
        <f>IFERROR(VLOOKUP(Tabelle5[[#This Row],[Logik]],Daten3!$M$2:$X$1025,11),"")</f>
        <v/>
      </c>
      <c r="L113" s="20" t="str">
        <f>IFERROR(VLOOKUP(Tabelle5[[#This Row],[Logik]],Daten3!$M$2:$X$1025,12),"")</f>
        <v/>
      </c>
      <c r="M113" s="19" t="str">
        <f>IFERROR(VLOOKUP(Tabelle4[[#This Row],[Nr.]],Dex[[Nr.]:[MaxPlatz]],3),"")</f>
        <v/>
      </c>
      <c r="N113" s="25" t="str">
        <f>IFERROR(VLOOKUP(Tabelle4[[#This Row],[Nr.]],Dex[[Nr.]:[MaxPlatz]],4),"")</f>
        <v/>
      </c>
      <c r="O113" s="26" t="str">
        <f>IF(Tabelle4[[#This Row],[Nr.]]&lt;1999,IF(Einstellungen!$B$163=3,IF(Tabelle4[[#This Row],[ID.L]]=D112,O112,IF(Tabelle5[[#This Row],[Logik]]=I112,O112+1,O112+Einstellungen!$C$111)),IF(Tabelle4[[#This Row],[ID.N]]=C112,O112,IF(Tabelle4[[#This Row],[Nr.]]=A112,O112+1,O112+Einstellungen!$C$111))),"")</f>
        <v/>
      </c>
      <c r="P113" s="19" t="str">
        <f>IFERROR(VLOOKUP(Tabelle6[[#This Row],[BDPlatz]],Tabelle9[],3),"")</f>
        <v/>
      </c>
      <c r="Q113" s="25" t="str">
        <f>IFERROR(VLOOKUP(Tabelle6[[#This Row],[BDPlatz]],Tabelle9[],2),"")</f>
        <v/>
      </c>
      <c r="R113" s="27" t="str">
        <f>IFERROR(IF(Einstellungen!$B$161=0,VLOOKUP(Tabelle6[[#This Row],[EPlatz]],Tabelle9[],2),Tabelle6[[#This Row],[DSeite]]),"")</f>
        <v/>
      </c>
      <c r="S113" s="3" t="str">
        <f>IFERROR(IF(Einstellungen!$B$161=0,VLOOKUP(Tabelle6[[#This Row],[EPlatz]],Tabelle9[],3),Tabelle6[[#This Row],[DPlatz]]),"")</f>
        <v/>
      </c>
      <c r="U113">
        <v>112</v>
      </c>
      <c r="V113">
        <f t="shared" si="2"/>
        <v>13</v>
      </c>
      <c r="W113">
        <f t="shared" si="3"/>
        <v>4</v>
      </c>
    </row>
    <row r="114" spans="1:23" x14ac:dyDescent="0.4">
      <c r="A114" t="str">
        <f>IF(Daten0!A114=0,"",Daten0!A114)</f>
        <v/>
      </c>
      <c r="B114" s="23" t="str">
        <f>IF(Daten0!E114=0,"",Daten0!E114)</f>
        <v/>
      </c>
      <c r="C114" s="24" t="str">
        <f>IF(Daten0!B114=0,"",Daten0!B114)</f>
        <v/>
      </c>
      <c r="D114" t="str">
        <f>IF(Daten0!C114=0,"",Daten0!C114)</f>
        <v/>
      </c>
      <c r="E114">
        <f>IF(Einstellungen!$B$162=2,IF(NOT(EXACT(Tabelle4[[#This Row],[Nr.]],A113)),0,IF(AND(NOT(EXACT(Tabelle4[[#This Row],[ID.N]],C113)),EXACT(A113,Tabelle4[[#This Row],[Nr.]])),E113+1,E113)),IF(NOT(EXACT(Tabelle4[[#This Row],[Nr.]],A113)),0,IF(AND(NOT(EXACT(Tabelle4[[#This Row],[ID.L]],D113)),EXACT(A113,Tabelle4[[#This Row],[Nr.]])),E113+1,E113)))</f>
        <v>0</v>
      </c>
      <c r="F114" t="str">
        <f>IFERROR(VLOOKUP(Tabelle4[[#This Row],[Nr.]],Dex[[Column1]:[Logik]],10),"")</f>
        <v/>
      </c>
      <c r="G114" t="str">
        <f>IFERROR(VLOOKUP(Tabelle4[[#This Row],[Nr.]],Dex[[Column1]:[Logik]],11),"")</f>
        <v/>
      </c>
      <c r="H114" t="str">
        <f>IFERROR(ROUND(VLOOKUP(Tabelle4[[#This Row],[Nr.]],Dex[[Column1]:[Logik]],12)*Einstellungen!$B$111,0),"")</f>
        <v/>
      </c>
      <c r="I114" t="str">
        <f>IFERROR(VLOOKUP(Tabelle4[[#This Row],[Nr.]],Dex[[Column1]:[Logik]],13),"")</f>
        <v/>
      </c>
      <c r="J1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4" s="22" t="str">
        <f>IFERROR(VLOOKUP(Tabelle5[[#This Row],[Logik]],Daten3!$M$2:$X$1025,11),"")</f>
        <v/>
      </c>
      <c r="L114" s="20" t="str">
        <f>IFERROR(VLOOKUP(Tabelle5[[#This Row],[Logik]],Daten3!$M$2:$X$1025,12),"")</f>
        <v/>
      </c>
      <c r="M114" s="19" t="str">
        <f>IFERROR(VLOOKUP(Tabelle4[[#This Row],[Nr.]],Dex[[Nr.]:[MaxPlatz]],3),"")</f>
        <v/>
      </c>
      <c r="N114" s="25" t="str">
        <f>IFERROR(VLOOKUP(Tabelle4[[#This Row],[Nr.]],Dex[[Nr.]:[MaxPlatz]],4),"")</f>
        <v/>
      </c>
      <c r="O114" s="26" t="str">
        <f>IF(Tabelle4[[#This Row],[Nr.]]&lt;1999,IF(Einstellungen!$B$163=3,IF(Tabelle4[[#This Row],[ID.L]]=D113,O113,IF(Tabelle5[[#This Row],[Logik]]=I113,O113+1,O113+Einstellungen!$C$111)),IF(Tabelle4[[#This Row],[ID.N]]=C113,O113,IF(Tabelle4[[#This Row],[Nr.]]=A113,O113+1,O113+Einstellungen!$C$111))),"")</f>
        <v/>
      </c>
      <c r="P114" s="19" t="str">
        <f>IFERROR(VLOOKUP(Tabelle6[[#This Row],[BDPlatz]],Tabelle9[],3),"")</f>
        <v/>
      </c>
      <c r="Q114" s="25" t="str">
        <f>IFERROR(VLOOKUP(Tabelle6[[#This Row],[BDPlatz]],Tabelle9[],2),"")</f>
        <v/>
      </c>
      <c r="R114" s="27" t="str">
        <f>IFERROR(IF(Einstellungen!$B$161=0,VLOOKUP(Tabelle6[[#This Row],[EPlatz]],Tabelle9[],2),Tabelle6[[#This Row],[DSeite]]),"")</f>
        <v/>
      </c>
      <c r="S114" s="3" t="str">
        <f>IFERROR(IF(Einstellungen!$B$161=0,VLOOKUP(Tabelle6[[#This Row],[EPlatz]],Tabelle9[],3),Tabelle6[[#This Row],[DPlatz]]),"")</f>
        <v/>
      </c>
      <c r="U114">
        <v>113</v>
      </c>
      <c r="V114">
        <f t="shared" si="2"/>
        <v>13</v>
      </c>
      <c r="W114">
        <f t="shared" si="3"/>
        <v>5</v>
      </c>
    </row>
    <row r="115" spans="1:23" x14ac:dyDescent="0.4">
      <c r="A115" t="str">
        <f>IF(Daten0!A115=0,"",Daten0!A115)</f>
        <v/>
      </c>
      <c r="B115" s="23" t="str">
        <f>IF(Daten0!E115=0,"",Daten0!E115)</f>
        <v/>
      </c>
      <c r="C115" s="24" t="str">
        <f>IF(Daten0!B115=0,"",Daten0!B115)</f>
        <v/>
      </c>
      <c r="D115" t="str">
        <f>IF(Daten0!C115=0,"",Daten0!C115)</f>
        <v/>
      </c>
      <c r="E115">
        <f>IF(Einstellungen!$B$162=2,IF(NOT(EXACT(Tabelle4[[#This Row],[Nr.]],A114)),0,IF(AND(NOT(EXACT(Tabelle4[[#This Row],[ID.N]],C114)),EXACT(A114,Tabelle4[[#This Row],[Nr.]])),E114+1,E114)),IF(NOT(EXACT(Tabelle4[[#This Row],[Nr.]],A114)),0,IF(AND(NOT(EXACT(Tabelle4[[#This Row],[ID.L]],D114)),EXACT(A114,Tabelle4[[#This Row],[Nr.]])),E114+1,E114)))</f>
        <v>0</v>
      </c>
      <c r="F115" t="str">
        <f>IFERROR(VLOOKUP(Tabelle4[[#This Row],[Nr.]],Dex[[Column1]:[Logik]],10),"")</f>
        <v/>
      </c>
      <c r="G115" t="str">
        <f>IFERROR(VLOOKUP(Tabelle4[[#This Row],[Nr.]],Dex[[Column1]:[Logik]],11),"")</f>
        <v/>
      </c>
      <c r="H115" t="str">
        <f>IFERROR(ROUND(VLOOKUP(Tabelle4[[#This Row],[Nr.]],Dex[[Column1]:[Logik]],12)*Einstellungen!$B$111,0),"")</f>
        <v/>
      </c>
      <c r="I115" t="str">
        <f>IFERROR(VLOOKUP(Tabelle4[[#This Row],[Nr.]],Dex[[Column1]:[Logik]],13),"")</f>
        <v/>
      </c>
      <c r="J1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5" s="22" t="str">
        <f>IFERROR(VLOOKUP(Tabelle5[[#This Row],[Logik]],Daten3!$M$2:$X$1025,11),"")</f>
        <v/>
      </c>
      <c r="L115" s="20" t="str">
        <f>IFERROR(VLOOKUP(Tabelle5[[#This Row],[Logik]],Daten3!$M$2:$X$1025,12),"")</f>
        <v/>
      </c>
      <c r="M115" s="19" t="str">
        <f>IFERROR(VLOOKUP(Tabelle4[[#This Row],[Nr.]],Dex[[Nr.]:[MaxPlatz]],3),"")</f>
        <v/>
      </c>
      <c r="N115" s="25" t="str">
        <f>IFERROR(VLOOKUP(Tabelle4[[#This Row],[Nr.]],Dex[[Nr.]:[MaxPlatz]],4),"")</f>
        <v/>
      </c>
      <c r="O115" s="26" t="str">
        <f>IF(Tabelle4[[#This Row],[Nr.]]&lt;1999,IF(Einstellungen!$B$163=3,IF(Tabelle4[[#This Row],[ID.L]]=D114,O114,IF(Tabelle5[[#This Row],[Logik]]=I114,O114+1,O114+Einstellungen!$C$111)),IF(Tabelle4[[#This Row],[ID.N]]=C114,O114,IF(Tabelle4[[#This Row],[Nr.]]=A114,O114+1,O114+Einstellungen!$C$111))),"")</f>
        <v/>
      </c>
      <c r="P115" s="19" t="str">
        <f>IFERROR(VLOOKUP(Tabelle6[[#This Row],[BDPlatz]],Tabelle9[],3),"")</f>
        <v/>
      </c>
      <c r="Q115" s="25" t="str">
        <f>IFERROR(VLOOKUP(Tabelle6[[#This Row],[BDPlatz]],Tabelle9[],2),"")</f>
        <v/>
      </c>
      <c r="R115" s="27" t="str">
        <f>IFERROR(IF(Einstellungen!$B$161=0,VLOOKUP(Tabelle6[[#This Row],[EPlatz]],Tabelle9[],2),Tabelle6[[#This Row],[DSeite]]),"")</f>
        <v/>
      </c>
      <c r="S115" s="3" t="str">
        <f>IFERROR(IF(Einstellungen!$B$161=0,VLOOKUP(Tabelle6[[#This Row],[EPlatz]],Tabelle9[],3),Tabelle6[[#This Row],[DPlatz]]),"")</f>
        <v/>
      </c>
      <c r="U115">
        <v>114</v>
      </c>
      <c r="V115">
        <f t="shared" si="2"/>
        <v>13</v>
      </c>
      <c r="W115">
        <f t="shared" si="3"/>
        <v>6</v>
      </c>
    </row>
    <row r="116" spans="1:23" x14ac:dyDescent="0.4">
      <c r="A116" t="str">
        <f>IF(Daten0!A116=0,"",Daten0!A116)</f>
        <v/>
      </c>
      <c r="B116" s="23" t="str">
        <f>IF(Daten0!E116=0,"",Daten0!E116)</f>
        <v/>
      </c>
      <c r="C116" s="24" t="str">
        <f>IF(Daten0!B116=0,"",Daten0!B116)</f>
        <v/>
      </c>
      <c r="D116" t="str">
        <f>IF(Daten0!C116=0,"",Daten0!C116)</f>
        <v/>
      </c>
      <c r="E116">
        <f>IF(Einstellungen!$B$162=2,IF(NOT(EXACT(Tabelle4[[#This Row],[Nr.]],A115)),0,IF(AND(NOT(EXACT(Tabelle4[[#This Row],[ID.N]],C115)),EXACT(A115,Tabelle4[[#This Row],[Nr.]])),E115+1,E115)),IF(NOT(EXACT(Tabelle4[[#This Row],[Nr.]],A115)),0,IF(AND(NOT(EXACT(Tabelle4[[#This Row],[ID.L]],D115)),EXACT(A115,Tabelle4[[#This Row],[Nr.]])),E115+1,E115)))</f>
        <v>0</v>
      </c>
      <c r="F116" t="str">
        <f>IFERROR(VLOOKUP(Tabelle4[[#This Row],[Nr.]],Dex[[Column1]:[Logik]],10),"")</f>
        <v/>
      </c>
      <c r="G116" t="str">
        <f>IFERROR(VLOOKUP(Tabelle4[[#This Row],[Nr.]],Dex[[Column1]:[Logik]],11),"")</f>
        <v/>
      </c>
      <c r="H116" t="str">
        <f>IFERROR(ROUND(VLOOKUP(Tabelle4[[#This Row],[Nr.]],Dex[[Column1]:[Logik]],12)*Einstellungen!$B$111,0),"")</f>
        <v/>
      </c>
      <c r="I116" t="str">
        <f>IFERROR(VLOOKUP(Tabelle4[[#This Row],[Nr.]],Dex[[Column1]:[Logik]],13),"")</f>
        <v/>
      </c>
      <c r="J1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6" s="22" t="str">
        <f>IFERROR(VLOOKUP(Tabelle5[[#This Row],[Logik]],Daten3!$M$2:$X$1025,11),"")</f>
        <v/>
      </c>
      <c r="L116" s="20" t="str">
        <f>IFERROR(VLOOKUP(Tabelle5[[#This Row],[Logik]],Daten3!$M$2:$X$1025,12),"")</f>
        <v/>
      </c>
      <c r="M116" s="19" t="str">
        <f>IFERROR(VLOOKUP(Tabelle4[[#This Row],[Nr.]],Dex[[Nr.]:[MaxPlatz]],3),"")</f>
        <v/>
      </c>
      <c r="N116" s="25" t="str">
        <f>IFERROR(VLOOKUP(Tabelle4[[#This Row],[Nr.]],Dex[[Nr.]:[MaxPlatz]],4),"")</f>
        <v/>
      </c>
      <c r="O116" s="26" t="str">
        <f>IF(Tabelle4[[#This Row],[Nr.]]&lt;1999,IF(Einstellungen!$B$163=3,IF(Tabelle4[[#This Row],[ID.L]]=D115,O115,IF(Tabelle5[[#This Row],[Logik]]=I115,O115+1,O115+Einstellungen!$C$111)),IF(Tabelle4[[#This Row],[ID.N]]=C115,O115,IF(Tabelle4[[#This Row],[Nr.]]=A115,O115+1,O115+Einstellungen!$C$111))),"")</f>
        <v/>
      </c>
      <c r="P116" s="19" t="str">
        <f>IFERROR(VLOOKUP(Tabelle6[[#This Row],[BDPlatz]],Tabelle9[],3),"")</f>
        <v/>
      </c>
      <c r="Q116" s="25" t="str">
        <f>IFERROR(VLOOKUP(Tabelle6[[#This Row],[BDPlatz]],Tabelle9[],2),"")</f>
        <v/>
      </c>
      <c r="R116" s="27" t="str">
        <f>IFERROR(IF(Einstellungen!$B$161=0,VLOOKUP(Tabelle6[[#This Row],[EPlatz]],Tabelle9[],2),Tabelle6[[#This Row],[DSeite]]),"")</f>
        <v/>
      </c>
      <c r="S116" s="3" t="str">
        <f>IFERROR(IF(Einstellungen!$B$161=0,VLOOKUP(Tabelle6[[#This Row],[EPlatz]],Tabelle9[],3),Tabelle6[[#This Row],[DPlatz]]),"")</f>
        <v/>
      </c>
      <c r="U116">
        <v>115</v>
      </c>
      <c r="V116">
        <f t="shared" si="2"/>
        <v>13</v>
      </c>
      <c r="W116">
        <f t="shared" si="3"/>
        <v>7</v>
      </c>
    </row>
    <row r="117" spans="1:23" x14ac:dyDescent="0.4">
      <c r="A117" t="str">
        <f>IF(Daten0!A117=0,"",Daten0!A117)</f>
        <v/>
      </c>
      <c r="B117" s="23" t="str">
        <f>IF(Daten0!E117=0,"",Daten0!E117)</f>
        <v/>
      </c>
      <c r="C117" s="24" t="str">
        <f>IF(Daten0!B117=0,"",Daten0!B117)</f>
        <v/>
      </c>
      <c r="D117" t="str">
        <f>IF(Daten0!C117=0,"",Daten0!C117)</f>
        <v/>
      </c>
      <c r="E117">
        <f>IF(Einstellungen!$B$162=2,IF(NOT(EXACT(Tabelle4[[#This Row],[Nr.]],A116)),0,IF(AND(NOT(EXACT(Tabelle4[[#This Row],[ID.N]],C116)),EXACT(A116,Tabelle4[[#This Row],[Nr.]])),E116+1,E116)),IF(NOT(EXACT(Tabelle4[[#This Row],[Nr.]],A116)),0,IF(AND(NOT(EXACT(Tabelle4[[#This Row],[ID.L]],D116)),EXACT(A116,Tabelle4[[#This Row],[Nr.]])),E116+1,E116)))</f>
        <v>0</v>
      </c>
      <c r="F117" t="str">
        <f>IFERROR(VLOOKUP(Tabelle4[[#This Row],[Nr.]],Dex[[Column1]:[Logik]],10),"")</f>
        <v/>
      </c>
      <c r="G117" t="str">
        <f>IFERROR(VLOOKUP(Tabelle4[[#This Row],[Nr.]],Dex[[Column1]:[Logik]],11),"")</f>
        <v/>
      </c>
      <c r="H117" t="str">
        <f>IFERROR(ROUND(VLOOKUP(Tabelle4[[#This Row],[Nr.]],Dex[[Column1]:[Logik]],12)*Einstellungen!$B$111,0),"")</f>
        <v/>
      </c>
      <c r="I117" t="str">
        <f>IFERROR(VLOOKUP(Tabelle4[[#This Row],[Nr.]],Dex[[Column1]:[Logik]],13),"")</f>
        <v/>
      </c>
      <c r="J1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7" s="22" t="str">
        <f>IFERROR(VLOOKUP(Tabelle5[[#This Row],[Logik]],Daten3!$M$2:$X$1025,11),"")</f>
        <v/>
      </c>
      <c r="L117" s="20" t="str">
        <f>IFERROR(VLOOKUP(Tabelle5[[#This Row],[Logik]],Daten3!$M$2:$X$1025,12),"")</f>
        <v/>
      </c>
      <c r="M117" s="19" t="str">
        <f>IFERROR(VLOOKUP(Tabelle4[[#This Row],[Nr.]],Dex[[Nr.]:[MaxPlatz]],3),"")</f>
        <v/>
      </c>
      <c r="N117" s="25" t="str">
        <f>IFERROR(VLOOKUP(Tabelle4[[#This Row],[Nr.]],Dex[[Nr.]:[MaxPlatz]],4),"")</f>
        <v/>
      </c>
      <c r="O117" s="26" t="str">
        <f>IF(Tabelle4[[#This Row],[Nr.]]&lt;1999,IF(Einstellungen!$B$163=3,IF(Tabelle4[[#This Row],[ID.L]]=D116,O116,IF(Tabelle5[[#This Row],[Logik]]=I116,O116+1,O116+Einstellungen!$C$111)),IF(Tabelle4[[#This Row],[ID.N]]=C116,O116,IF(Tabelle4[[#This Row],[Nr.]]=A116,O116+1,O116+Einstellungen!$C$111))),"")</f>
        <v/>
      </c>
      <c r="P117" s="19" t="str">
        <f>IFERROR(VLOOKUP(Tabelle6[[#This Row],[BDPlatz]],Tabelle9[],3),"")</f>
        <v/>
      </c>
      <c r="Q117" s="25" t="str">
        <f>IFERROR(VLOOKUP(Tabelle6[[#This Row],[BDPlatz]],Tabelle9[],2),"")</f>
        <v/>
      </c>
      <c r="R117" s="27" t="str">
        <f>IFERROR(IF(Einstellungen!$B$161=0,VLOOKUP(Tabelle6[[#This Row],[EPlatz]],Tabelle9[],2),Tabelle6[[#This Row],[DSeite]]),"")</f>
        <v/>
      </c>
      <c r="S117" s="3" t="str">
        <f>IFERROR(IF(Einstellungen!$B$161=0,VLOOKUP(Tabelle6[[#This Row],[EPlatz]],Tabelle9[],3),Tabelle6[[#This Row],[DPlatz]]),"")</f>
        <v/>
      </c>
      <c r="U117">
        <v>116</v>
      </c>
      <c r="V117">
        <f t="shared" si="2"/>
        <v>13</v>
      </c>
      <c r="W117">
        <f t="shared" si="3"/>
        <v>8</v>
      </c>
    </row>
    <row r="118" spans="1:23" x14ac:dyDescent="0.4">
      <c r="A118" t="str">
        <f>IF(Daten0!A118=0,"",Daten0!A118)</f>
        <v/>
      </c>
      <c r="B118" s="23" t="str">
        <f>IF(Daten0!E118=0,"",Daten0!E118)</f>
        <v/>
      </c>
      <c r="C118" s="24" t="str">
        <f>IF(Daten0!B118=0,"",Daten0!B118)</f>
        <v/>
      </c>
      <c r="D118" t="str">
        <f>IF(Daten0!C118=0,"",Daten0!C118)</f>
        <v/>
      </c>
      <c r="E118">
        <f>IF(Einstellungen!$B$162=2,IF(NOT(EXACT(Tabelle4[[#This Row],[Nr.]],A117)),0,IF(AND(NOT(EXACT(Tabelle4[[#This Row],[ID.N]],C117)),EXACT(A117,Tabelle4[[#This Row],[Nr.]])),E117+1,E117)),IF(NOT(EXACT(Tabelle4[[#This Row],[Nr.]],A117)),0,IF(AND(NOT(EXACT(Tabelle4[[#This Row],[ID.L]],D117)),EXACT(A117,Tabelle4[[#This Row],[Nr.]])),E117+1,E117)))</f>
        <v>0</v>
      </c>
      <c r="F118" t="str">
        <f>IFERROR(VLOOKUP(Tabelle4[[#This Row],[Nr.]],Dex[[Column1]:[Logik]],10),"")</f>
        <v/>
      </c>
      <c r="G118" t="str">
        <f>IFERROR(VLOOKUP(Tabelle4[[#This Row],[Nr.]],Dex[[Column1]:[Logik]],11),"")</f>
        <v/>
      </c>
      <c r="H118" t="str">
        <f>IFERROR(ROUND(VLOOKUP(Tabelle4[[#This Row],[Nr.]],Dex[[Column1]:[Logik]],12)*Einstellungen!$B$111,0),"")</f>
        <v/>
      </c>
      <c r="I118" t="str">
        <f>IFERROR(VLOOKUP(Tabelle4[[#This Row],[Nr.]],Dex[[Column1]:[Logik]],13),"")</f>
        <v/>
      </c>
      <c r="J1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8" s="22" t="str">
        <f>IFERROR(VLOOKUP(Tabelle5[[#This Row],[Logik]],Daten3!$M$2:$X$1025,11),"")</f>
        <v/>
      </c>
      <c r="L118" s="20" t="str">
        <f>IFERROR(VLOOKUP(Tabelle5[[#This Row],[Logik]],Daten3!$M$2:$X$1025,12),"")</f>
        <v/>
      </c>
      <c r="M118" s="19" t="str">
        <f>IFERROR(VLOOKUP(Tabelle4[[#This Row],[Nr.]],Dex[[Nr.]:[MaxPlatz]],3),"")</f>
        <v/>
      </c>
      <c r="N118" s="25" t="str">
        <f>IFERROR(VLOOKUP(Tabelle4[[#This Row],[Nr.]],Dex[[Nr.]:[MaxPlatz]],4),"")</f>
        <v/>
      </c>
      <c r="O118" s="26" t="str">
        <f>IF(Tabelle4[[#This Row],[Nr.]]&lt;1999,IF(Einstellungen!$B$163=3,IF(Tabelle4[[#This Row],[ID.L]]=D117,O117,IF(Tabelle5[[#This Row],[Logik]]=I117,O117+1,O117+Einstellungen!$C$111)),IF(Tabelle4[[#This Row],[ID.N]]=C117,O117,IF(Tabelle4[[#This Row],[Nr.]]=A117,O117+1,O117+Einstellungen!$C$111))),"")</f>
        <v/>
      </c>
      <c r="P118" s="19" t="str">
        <f>IFERROR(VLOOKUP(Tabelle6[[#This Row],[BDPlatz]],Tabelle9[],3),"")</f>
        <v/>
      </c>
      <c r="Q118" s="25" t="str">
        <f>IFERROR(VLOOKUP(Tabelle6[[#This Row],[BDPlatz]],Tabelle9[],2),"")</f>
        <v/>
      </c>
      <c r="R118" s="27" t="str">
        <f>IFERROR(IF(Einstellungen!$B$161=0,VLOOKUP(Tabelle6[[#This Row],[EPlatz]],Tabelle9[],2),Tabelle6[[#This Row],[DSeite]]),"")</f>
        <v/>
      </c>
      <c r="S118" s="3" t="str">
        <f>IFERROR(IF(Einstellungen!$B$161=0,VLOOKUP(Tabelle6[[#This Row],[EPlatz]],Tabelle9[],3),Tabelle6[[#This Row],[DPlatz]]),"")</f>
        <v/>
      </c>
      <c r="U118">
        <v>117</v>
      </c>
      <c r="V118">
        <f t="shared" si="2"/>
        <v>13</v>
      </c>
      <c r="W118">
        <f t="shared" si="3"/>
        <v>9</v>
      </c>
    </row>
    <row r="119" spans="1:23" x14ac:dyDescent="0.4">
      <c r="A119" t="str">
        <f>IF(Daten0!A119=0,"",Daten0!A119)</f>
        <v/>
      </c>
      <c r="B119" s="23" t="str">
        <f>IF(Daten0!E119=0,"",Daten0!E119)</f>
        <v/>
      </c>
      <c r="C119" s="24" t="str">
        <f>IF(Daten0!B119=0,"",Daten0!B119)</f>
        <v/>
      </c>
      <c r="D119" t="str">
        <f>IF(Daten0!C119=0,"",Daten0!C119)</f>
        <v/>
      </c>
      <c r="E119">
        <f>IF(Einstellungen!$B$162=2,IF(NOT(EXACT(Tabelle4[[#This Row],[Nr.]],A118)),0,IF(AND(NOT(EXACT(Tabelle4[[#This Row],[ID.N]],C118)),EXACT(A118,Tabelle4[[#This Row],[Nr.]])),E118+1,E118)),IF(NOT(EXACT(Tabelle4[[#This Row],[Nr.]],A118)),0,IF(AND(NOT(EXACT(Tabelle4[[#This Row],[ID.L]],D118)),EXACT(A118,Tabelle4[[#This Row],[Nr.]])),E118+1,E118)))</f>
        <v>0</v>
      </c>
      <c r="F119" t="str">
        <f>IFERROR(VLOOKUP(Tabelle4[[#This Row],[Nr.]],Dex[[Column1]:[Logik]],10),"")</f>
        <v/>
      </c>
      <c r="G119" t="str">
        <f>IFERROR(VLOOKUP(Tabelle4[[#This Row],[Nr.]],Dex[[Column1]:[Logik]],11),"")</f>
        <v/>
      </c>
      <c r="H119" t="str">
        <f>IFERROR(ROUND(VLOOKUP(Tabelle4[[#This Row],[Nr.]],Dex[[Column1]:[Logik]],12)*Einstellungen!$B$111,0),"")</f>
        <v/>
      </c>
      <c r="I119" t="str">
        <f>IFERROR(VLOOKUP(Tabelle4[[#This Row],[Nr.]],Dex[[Column1]:[Logik]],13),"")</f>
        <v/>
      </c>
      <c r="J1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9" s="22" t="str">
        <f>IFERROR(VLOOKUP(Tabelle5[[#This Row],[Logik]],Daten3!$M$2:$X$1025,11),"")</f>
        <v/>
      </c>
      <c r="L119" s="20" t="str">
        <f>IFERROR(VLOOKUP(Tabelle5[[#This Row],[Logik]],Daten3!$M$2:$X$1025,12),"")</f>
        <v/>
      </c>
      <c r="M119" s="19" t="str">
        <f>IFERROR(VLOOKUP(Tabelle4[[#This Row],[Nr.]],Dex[[Nr.]:[MaxPlatz]],3),"")</f>
        <v/>
      </c>
      <c r="N119" s="25" t="str">
        <f>IFERROR(VLOOKUP(Tabelle4[[#This Row],[Nr.]],Dex[[Nr.]:[MaxPlatz]],4),"")</f>
        <v/>
      </c>
      <c r="O119" s="26" t="str">
        <f>IF(Tabelle4[[#This Row],[Nr.]]&lt;1999,IF(Einstellungen!$B$163=3,IF(Tabelle4[[#This Row],[ID.L]]=D118,O118,IF(Tabelle5[[#This Row],[Logik]]=I118,O118+1,O118+Einstellungen!$C$111)),IF(Tabelle4[[#This Row],[ID.N]]=C118,O118,IF(Tabelle4[[#This Row],[Nr.]]=A118,O118+1,O118+Einstellungen!$C$111))),"")</f>
        <v/>
      </c>
      <c r="P119" s="19" t="str">
        <f>IFERROR(VLOOKUP(Tabelle6[[#This Row],[BDPlatz]],Tabelle9[],3),"")</f>
        <v/>
      </c>
      <c r="Q119" s="25" t="str">
        <f>IFERROR(VLOOKUP(Tabelle6[[#This Row],[BDPlatz]],Tabelle9[],2),"")</f>
        <v/>
      </c>
      <c r="R119" s="27" t="str">
        <f>IFERROR(IF(Einstellungen!$B$161=0,VLOOKUP(Tabelle6[[#This Row],[EPlatz]],Tabelle9[],2),Tabelle6[[#This Row],[DSeite]]),"")</f>
        <v/>
      </c>
      <c r="S119" s="3" t="str">
        <f>IFERROR(IF(Einstellungen!$B$161=0,VLOOKUP(Tabelle6[[#This Row],[EPlatz]],Tabelle9[],3),Tabelle6[[#This Row],[DPlatz]]),"")</f>
        <v/>
      </c>
      <c r="U119">
        <v>118</v>
      </c>
      <c r="V119">
        <f t="shared" si="2"/>
        <v>14</v>
      </c>
      <c r="W119">
        <f t="shared" si="3"/>
        <v>1</v>
      </c>
    </row>
    <row r="120" spans="1:23" x14ac:dyDescent="0.4">
      <c r="A120" t="str">
        <f>IF(Daten0!A120=0,"",Daten0!A120)</f>
        <v/>
      </c>
      <c r="B120" s="23" t="str">
        <f>IF(Daten0!E120=0,"",Daten0!E120)</f>
        <v/>
      </c>
      <c r="C120" s="24" t="str">
        <f>IF(Daten0!B120=0,"",Daten0!B120)</f>
        <v/>
      </c>
      <c r="D120" t="str">
        <f>IF(Daten0!C120=0,"",Daten0!C120)</f>
        <v/>
      </c>
      <c r="E120">
        <f>IF(Einstellungen!$B$162=2,IF(NOT(EXACT(Tabelle4[[#This Row],[Nr.]],A119)),0,IF(AND(NOT(EXACT(Tabelle4[[#This Row],[ID.N]],C119)),EXACT(A119,Tabelle4[[#This Row],[Nr.]])),E119+1,E119)),IF(NOT(EXACT(Tabelle4[[#This Row],[Nr.]],A119)),0,IF(AND(NOT(EXACT(Tabelle4[[#This Row],[ID.L]],D119)),EXACT(A119,Tabelle4[[#This Row],[Nr.]])),E119+1,E119)))</f>
        <v>0</v>
      </c>
      <c r="F120" t="str">
        <f>IFERROR(VLOOKUP(Tabelle4[[#This Row],[Nr.]],Dex[[Column1]:[Logik]],10),"")</f>
        <v/>
      </c>
      <c r="G120" t="str">
        <f>IFERROR(VLOOKUP(Tabelle4[[#This Row],[Nr.]],Dex[[Column1]:[Logik]],11),"")</f>
        <v/>
      </c>
      <c r="H120" t="str">
        <f>IFERROR(ROUND(VLOOKUP(Tabelle4[[#This Row],[Nr.]],Dex[[Column1]:[Logik]],12)*Einstellungen!$B$111,0),"")</f>
        <v/>
      </c>
      <c r="I120" t="str">
        <f>IFERROR(VLOOKUP(Tabelle4[[#This Row],[Nr.]],Dex[[Column1]:[Logik]],13),"")</f>
        <v/>
      </c>
      <c r="J1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0" s="22" t="str">
        <f>IFERROR(VLOOKUP(Tabelle5[[#This Row],[Logik]],Daten3!$M$2:$X$1025,11),"")</f>
        <v/>
      </c>
      <c r="L120" s="20" t="str">
        <f>IFERROR(VLOOKUP(Tabelle5[[#This Row],[Logik]],Daten3!$M$2:$X$1025,12),"")</f>
        <v/>
      </c>
      <c r="M120" s="19" t="str">
        <f>IFERROR(VLOOKUP(Tabelle4[[#This Row],[Nr.]],Dex[[Nr.]:[MaxPlatz]],3),"")</f>
        <v/>
      </c>
      <c r="N120" s="25" t="str">
        <f>IFERROR(VLOOKUP(Tabelle4[[#This Row],[Nr.]],Dex[[Nr.]:[MaxPlatz]],4),"")</f>
        <v/>
      </c>
      <c r="O120" s="26" t="str">
        <f>IF(Tabelle4[[#This Row],[Nr.]]&lt;1999,IF(Einstellungen!$B$163=3,IF(Tabelle4[[#This Row],[ID.L]]=D119,O119,IF(Tabelle5[[#This Row],[Logik]]=I119,O119+1,O119+Einstellungen!$C$111)),IF(Tabelle4[[#This Row],[ID.N]]=C119,O119,IF(Tabelle4[[#This Row],[Nr.]]=A119,O119+1,O119+Einstellungen!$C$111))),"")</f>
        <v/>
      </c>
      <c r="P120" s="19" t="str">
        <f>IFERROR(VLOOKUP(Tabelle6[[#This Row],[BDPlatz]],Tabelle9[],3),"")</f>
        <v/>
      </c>
      <c r="Q120" s="25" t="str">
        <f>IFERROR(VLOOKUP(Tabelle6[[#This Row],[BDPlatz]],Tabelle9[],2),"")</f>
        <v/>
      </c>
      <c r="R120" s="27" t="str">
        <f>IFERROR(IF(Einstellungen!$B$161=0,VLOOKUP(Tabelle6[[#This Row],[EPlatz]],Tabelle9[],2),Tabelle6[[#This Row],[DSeite]]),"")</f>
        <v/>
      </c>
      <c r="S120" s="3" t="str">
        <f>IFERROR(IF(Einstellungen!$B$161=0,VLOOKUP(Tabelle6[[#This Row],[EPlatz]],Tabelle9[],3),Tabelle6[[#This Row],[DPlatz]]),"")</f>
        <v/>
      </c>
      <c r="U120">
        <v>119</v>
      </c>
      <c r="V120">
        <f t="shared" si="2"/>
        <v>14</v>
      </c>
      <c r="W120">
        <f t="shared" si="3"/>
        <v>2</v>
      </c>
    </row>
    <row r="121" spans="1:23" x14ac:dyDescent="0.4">
      <c r="A121" t="str">
        <f>IF(Daten0!A121=0,"",Daten0!A121)</f>
        <v/>
      </c>
      <c r="B121" s="23" t="str">
        <f>IF(Daten0!E121=0,"",Daten0!E121)</f>
        <v/>
      </c>
      <c r="C121" s="24" t="str">
        <f>IF(Daten0!B121=0,"",Daten0!B121)</f>
        <v/>
      </c>
      <c r="D121" t="str">
        <f>IF(Daten0!C121=0,"",Daten0!C121)</f>
        <v/>
      </c>
      <c r="E121">
        <f>IF(Einstellungen!$B$162=2,IF(NOT(EXACT(Tabelle4[[#This Row],[Nr.]],A120)),0,IF(AND(NOT(EXACT(Tabelle4[[#This Row],[ID.N]],C120)),EXACT(A120,Tabelle4[[#This Row],[Nr.]])),E120+1,E120)),IF(NOT(EXACT(Tabelle4[[#This Row],[Nr.]],A120)),0,IF(AND(NOT(EXACT(Tabelle4[[#This Row],[ID.L]],D120)),EXACT(A120,Tabelle4[[#This Row],[Nr.]])),E120+1,E120)))</f>
        <v>0</v>
      </c>
      <c r="F121" t="str">
        <f>IFERROR(VLOOKUP(Tabelle4[[#This Row],[Nr.]],Dex[[Column1]:[Logik]],10),"")</f>
        <v/>
      </c>
      <c r="G121" t="str">
        <f>IFERROR(VLOOKUP(Tabelle4[[#This Row],[Nr.]],Dex[[Column1]:[Logik]],11),"")</f>
        <v/>
      </c>
      <c r="H121" t="str">
        <f>IFERROR(ROUND(VLOOKUP(Tabelle4[[#This Row],[Nr.]],Dex[[Column1]:[Logik]],12)*Einstellungen!$B$111,0),"")</f>
        <v/>
      </c>
      <c r="I121" t="str">
        <f>IFERROR(VLOOKUP(Tabelle4[[#This Row],[Nr.]],Dex[[Column1]:[Logik]],13),"")</f>
        <v/>
      </c>
      <c r="J1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1" s="22" t="str">
        <f>IFERROR(VLOOKUP(Tabelle5[[#This Row],[Logik]],Daten3!$M$2:$X$1025,11),"")</f>
        <v/>
      </c>
      <c r="L121" s="20" t="str">
        <f>IFERROR(VLOOKUP(Tabelle5[[#This Row],[Logik]],Daten3!$M$2:$X$1025,12),"")</f>
        <v/>
      </c>
      <c r="M121" s="19" t="str">
        <f>IFERROR(VLOOKUP(Tabelle4[[#This Row],[Nr.]],Dex[[Nr.]:[MaxPlatz]],3),"")</f>
        <v/>
      </c>
      <c r="N121" s="25" t="str">
        <f>IFERROR(VLOOKUP(Tabelle4[[#This Row],[Nr.]],Dex[[Nr.]:[MaxPlatz]],4),"")</f>
        <v/>
      </c>
      <c r="O121" s="26" t="str">
        <f>IF(Tabelle4[[#This Row],[Nr.]]&lt;1999,IF(Einstellungen!$B$163=3,IF(Tabelle4[[#This Row],[ID.L]]=D120,O120,IF(Tabelle5[[#This Row],[Logik]]=I120,O120+1,O120+Einstellungen!$C$111)),IF(Tabelle4[[#This Row],[ID.N]]=C120,O120,IF(Tabelle4[[#This Row],[Nr.]]=A120,O120+1,O120+Einstellungen!$C$111))),"")</f>
        <v/>
      </c>
      <c r="P121" s="19" t="str">
        <f>IFERROR(VLOOKUP(Tabelle6[[#This Row],[BDPlatz]],Tabelle9[],3),"")</f>
        <v/>
      </c>
      <c r="Q121" s="25" t="str">
        <f>IFERROR(VLOOKUP(Tabelle6[[#This Row],[BDPlatz]],Tabelle9[],2),"")</f>
        <v/>
      </c>
      <c r="R121" s="27" t="str">
        <f>IFERROR(IF(Einstellungen!$B$161=0,VLOOKUP(Tabelle6[[#This Row],[EPlatz]],Tabelle9[],2),Tabelle6[[#This Row],[DSeite]]),"")</f>
        <v/>
      </c>
      <c r="S121" s="3" t="str">
        <f>IFERROR(IF(Einstellungen!$B$161=0,VLOOKUP(Tabelle6[[#This Row],[EPlatz]],Tabelle9[],3),Tabelle6[[#This Row],[DPlatz]]),"")</f>
        <v/>
      </c>
      <c r="U121">
        <v>120</v>
      </c>
      <c r="V121">
        <f t="shared" si="2"/>
        <v>14</v>
      </c>
      <c r="W121">
        <f t="shared" si="3"/>
        <v>3</v>
      </c>
    </row>
    <row r="122" spans="1:23" x14ac:dyDescent="0.4">
      <c r="A122" t="str">
        <f>IF(Daten0!A122=0,"",Daten0!A122)</f>
        <v/>
      </c>
      <c r="B122" s="23" t="str">
        <f>IF(Daten0!E122=0,"",Daten0!E122)</f>
        <v/>
      </c>
      <c r="C122" s="24" t="str">
        <f>IF(Daten0!B122=0,"",Daten0!B122)</f>
        <v/>
      </c>
      <c r="D122" t="str">
        <f>IF(Daten0!C122=0,"",Daten0!C122)</f>
        <v/>
      </c>
      <c r="E122">
        <f>IF(Einstellungen!$B$162=2,IF(NOT(EXACT(Tabelle4[[#This Row],[Nr.]],A121)),0,IF(AND(NOT(EXACT(Tabelle4[[#This Row],[ID.N]],C121)),EXACT(A121,Tabelle4[[#This Row],[Nr.]])),E121+1,E121)),IF(NOT(EXACT(Tabelle4[[#This Row],[Nr.]],A121)),0,IF(AND(NOT(EXACT(Tabelle4[[#This Row],[ID.L]],D121)),EXACT(A121,Tabelle4[[#This Row],[Nr.]])),E121+1,E121)))</f>
        <v>0</v>
      </c>
      <c r="F122" t="str">
        <f>IFERROR(VLOOKUP(Tabelle4[[#This Row],[Nr.]],Dex[[Column1]:[Logik]],10),"")</f>
        <v/>
      </c>
      <c r="G122" t="str">
        <f>IFERROR(VLOOKUP(Tabelle4[[#This Row],[Nr.]],Dex[[Column1]:[Logik]],11),"")</f>
        <v/>
      </c>
      <c r="H122" t="str">
        <f>IFERROR(ROUND(VLOOKUP(Tabelle4[[#This Row],[Nr.]],Dex[[Column1]:[Logik]],12)*Einstellungen!$B$111,0),"")</f>
        <v/>
      </c>
      <c r="I122" t="str">
        <f>IFERROR(VLOOKUP(Tabelle4[[#This Row],[Nr.]],Dex[[Column1]:[Logik]],13),"")</f>
        <v/>
      </c>
      <c r="J1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2" s="22" t="str">
        <f>IFERROR(VLOOKUP(Tabelle5[[#This Row],[Logik]],Daten3!$M$2:$X$1025,11),"")</f>
        <v/>
      </c>
      <c r="L122" s="20" t="str">
        <f>IFERROR(VLOOKUP(Tabelle5[[#This Row],[Logik]],Daten3!$M$2:$X$1025,12),"")</f>
        <v/>
      </c>
      <c r="M122" s="19" t="str">
        <f>IFERROR(VLOOKUP(Tabelle4[[#This Row],[Nr.]],Dex[[Nr.]:[MaxPlatz]],3),"")</f>
        <v/>
      </c>
      <c r="N122" s="25" t="str">
        <f>IFERROR(VLOOKUP(Tabelle4[[#This Row],[Nr.]],Dex[[Nr.]:[MaxPlatz]],4),"")</f>
        <v/>
      </c>
      <c r="O122" s="26" t="str">
        <f>IF(Tabelle4[[#This Row],[Nr.]]&lt;1999,IF(Einstellungen!$B$163=3,IF(Tabelle4[[#This Row],[ID.L]]=D121,O121,IF(Tabelle5[[#This Row],[Logik]]=I121,O121+1,O121+Einstellungen!$C$111)),IF(Tabelle4[[#This Row],[ID.N]]=C121,O121,IF(Tabelle4[[#This Row],[Nr.]]=A121,O121+1,O121+Einstellungen!$C$111))),"")</f>
        <v/>
      </c>
      <c r="P122" s="19" t="str">
        <f>IFERROR(VLOOKUP(Tabelle6[[#This Row],[BDPlatz]],Tabelle9[],3),"")</f>
        <v/>
      </c>
      <c r="Q122" s="25" t="str">
        <f>IFERROR(VLOOKUP(Tabelle6[[#This Row],[BDPlatz]],Tabelle9[],2),"")</f>
        <v/>
      </c>
      <c r="R122" s="27" t="str">
        <f>IFERROR(IF(Einstellungen!$B$161=0,VLOOKUP(Tabelle6[[#This Row],[EPlatz]],Tabelle9[],2),Tabelle6[[#This Row],[DSeite]]),"")</f>
        <v/>
      </c>
      <c r="S122" s="3" t="str">
        <f>IFERROR(IF(Einstellungen!$B$161=0,VLOOKUP(Tabelle6[[#This Row],[EPlatz]],Tabelle9[],3),Tabelle6[[#This Row],[DPlatz]]),"")</f>
        <v/>
      </c>
      <c r="U122">
        <v>121</v>
      </c>
      <c r="V122">
        <f t="shared" si="2"/>
        <v>14</v>
      </c>
      <c r="W122">
        <f t="shared" si="3"/>
        <v>4</v>
      </c>
    </row>
    <row r="123" spans="1:23" x14ac:dyDescent="0.4">
      <c r="A123" t="str">
        <f>IF(Daten0!A123=0,"",Daten0!A123)</f>
        <v/>
      </c>
      <c r="B123" s="23" t="str">
        <f>IF(Daten0!E123=0,"",Daten0!E123)</f>
        <v/>
      </c>
      <c r="C123" s="24" t="str">
        <f>IF(Daten0!B123=0,"",Daten0!B123)</f>
        <v/>
      </c>
      <c r="D123" t="str">
        <f>IF(Daten0!C123=0,"",Daten0!C123)</f>
        <v/>
      </c>
      <c r="E123">
        <f>IF(Einstellungen!$B$162=2,IF(NOT(EXACT(Tabelle4[[#This Row],[Nr.]],A122)),0,IF(AND(NOT(EXACT(Tabelle4[[#This Row],[ID.N]],C122)),EXACT(A122,Tabelle4[[#This Row],[Nr.]])),E122+1,E122)),IF(NOT(EXACT(Tabelle4[[#This Row],[Nr.]],A122)),0,IF(AND(NOT(EXACT(Tabelle4[[#This Row],[ID.L]],D122)),EXACT(A122,Tabelle4[[#This Row],[Nr.]])),E122+1,E122)))</f>
        <v>0</v>
      </c>
      <c r="F123" t="str">
        <f>IFERROR(VLOOKUP(Tabelle4[[#This Row],[Nr.]],Dex[[Column1]:[Logik]],10),"")</f>
        <v/>
      </c>
      <c r="G123" t="str">
        <f>IFERROR(VLOOKUP(Tabelle4[[#This Row],[Nr.]],Dex[[Column1]:[Logik]],11),"")</f>
        <v/>
      </c>
      <c r="H123" t="str">
        <f>IFERROR(ROUND(VLOOKUP(Tabelle4[[#This Row],[Nr.]],Dex[[Column1]:[Logik]],12)*Einstellungen!$B$111,0),"")</f>
        <v/>
      </c>
      <c r="I123" t="str">
        <f>IFERROR(VLOOKUP(Tabelle4[[#This Row],[Nr.]],Dex[[Column1]:[Logik]],13),"")</f>
        <v/>
      </c>
      <c r="J1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3" s="22" t="str">
        <f>IFERROR(VLOOKUP(Tabelle5[[#This Row],[Logik]],Daten3!$M$2:$X$1025,11),"")</f>
        <v/>
      </c>
      <c r="L123" s="20" t="str">
        <f>IFERROR(VLOOKUP(Tabelle5[[#This Row],[Logik]],Daten3!$M$2:$X$1025,12),"")</f>
        <v/>
      </c>
      <c r="M123" s="19" t="str">
        <f>IFERROR(VLOOKUP(Tabelle4[[#This Row],[Nr.]],Dex[[Nr.]:[MaxPlatz]],3),"")</f>
        <v/>
      </c>
      <c r="N123" s="25" t="str">
        <f>IFERROR(VLOOKUP(Tabelle4[[#This Row],[Nr.]],Dex[[Nr.]:[MaxPlatz]],4),"")</f>
        <v/>
      </c>
      <c r="O123" s="26" t="str">
        <f>IF(Tabelle4[[#This Row],[Nr.]]&lt;1999,IF(Einstellungen!$B$163=3,IF(Tabelle4[[#This Row],[ID.L]]=D122,O122,IF(Tabelle5[[#This Row],[Logik]]=I122,O122+1,O122+Einstellungen!$C$111)),IF(Tabelle4[[#This Row],[ID.N]]=C122,O122,IF(Tabelle4[[#This Row],[Nr.]]=A122,O122+1,O122+Einstellungen!$C$111))),"")</f>
        <v/>
      </c>
      <c r="P123" s="19" t="str">
        <f>IFERROR(VLOOKUP(Tabelle6[[#This Row],[BDPlatz]],Tabelle9[],3),"")</f>
        <v/>
      </c>
      <c r="Q123" s="25" t="str">
        <f>IFERROR(VLOOKUP(Tabelle6[[#This Row],[BDPlatz]],Tabelle9[],2),"")</f>
        <v/>
      </c>
      <c r="R123" s="27" t="str">
        <f>IFERROR(IF(Einstellungen!$B$161=0,VLOOKUP(Tabelle6[[#This Row],[EPlatz]],Tabelle9[],2),Tabelle6[[#This Row],[DSeite]]),"")</f>
        <v/>
      </c>
      <c r="S123" s="3" t="str">
        <f>IFERROR(IF(Einstellungen!$B$161=0,VLOOKUP(Tabelle6[[#This Row],[EPlatz]],Tabelle9[],3),Tabelle6[[#This Row],[DPlatz]]),"")</f>
        <v/>
      </c>
      <c r="U123">
        <v>122</v>
      </c>
      <c r="V123">
        <f t="shared" si="2"/>
        <v>14</v>
      </c>
      <c r="W123">
        <f t="shared" si="3"/>
        <v>5</v>
      </c>
    </row>
    <row r="124" spans="1:23" x14ac:dyDescent="0.4">
      <c r="A124" t="str">
        <f>IF(Daten0!A124=0,"",Daten0!A124)</f>
        <v/>
      </c>
      <c r="B124" s="23" t="str">
        <f>IF(Daten0!E124=0,"",Daten0!E124)</f>
        <v/>
      </c>
      <c r="C124" s="24" t="str">
        <f>IF(Daten0!B124=0,"",Daten0!B124)</f>
        <v/>
      </c>
      <c r="D124" t="str">
        <f>IF(Daten0!C124=0,"",Daten0!C124)</f>
        <v/>
      </c>
      <c r="E124">
        <f>IF(Einstellungen!$B$162=2,IF(NOT(EXACT(Tabelle4[[#This Row],[Nr.]],A123)),0,IF(AND(NOT(EXACT(Tabelle4[[#This Row],[ID.N]],C123)),EXACT(A123,Tabelle4[[#This Row],[Nr.]])),E123+1,E123)),IF(NOT(EXACT(Tabelle4[[#This Row],[Nr.]],A123)),0,IF(AND(NOT(EXACT(Tabelle4[[#This Row],[ID.L]],D123)),EXACT(A123,Tabelle4[[#This Row],[Nr.]])),E123+1,E123)))</f>
        <v>0</v>
      </c>
      <c r="F124" t="str">
        <f>IFERROR(VLOOKUP(Tabelle4[[#This Row],[Nr.]],Dex[[Column1]:[Logik]],10),"")</f>
        <v/>
      </c>
      <c r="G124" t="str">
        <f>IFERROR(VLOOKUP(Tabelle4[[#This Row],[Nr.]],Dex[[Column1]:[Logik]],11),"")</f>
        <v/>
      </c>
      <c r="H124" t="str">
        <f>IFERROR(ROUND(VLOOKUP(Tabelle4[[#This Row],[Nr.]],Dex[[Column1]:[Logik]],12)*Einstellungen!$B$111,0),"")</f>
        <v/>
      </c>
      <c r="I124" t="str">
        <f>IFERROR(VLOOKUP(Tabelle4[[#This Row],[Nr.]],Dex[[Column1]:[Logik]],13),"")</f>
        <v/>
      </c>
      <c r="J1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4" s="22" t="str">
        <f>IFERROR(VLOOKUP(Tabelle5[[#This Row],[Logik]],Daten3!$M$2:$X$1025,11),"")</f>
        <v/>
      </c>
      <c r="L124" s="20" t="str">
        <f>IFERROR(VLOOKUP(Tabelle5[[#This Row],[Logik]],Daten3!$M$2:$X$1025,12),"")</f>
        <v/>
      </c>
      <c r="M124" s="19" t="str">
        <f>IFERROR(VLOOKUP(Tabelle4[[#This Row],[Nr.]],Dex[[Nr.]:[MaxPlatz]],3),"")</f>
        <v/>
      </c>
      <c r="N124" s="25" t="str">
        <f>IFERROR(VLOOKUP(Tabelle4[[#This Row],[Nr.]],Dex[[Nr.]:[MaxPlatz]],4),"")</f>
        <v/>
      </c>
      <c r="O124" s="26" t="str">
        <f>IF(Tabelle4[[#This Row],[Nr.]]&lt;1999,IF(Einstellungen!$B$163=3,IF(Tabelle4[[#This Row],[ID.L]]=D123,O123,IF(Tabelle5[[#This Row],[Logik]]=I123,O123+1,O123+Einstellungen!$C$111)),IF(Tabelle4[[#This Row],[ID.N]]=C123,O123,IF(Tabelle4[[#This Row],[Nr.]]=A123,O123+1,O123+Einstellungen!$C$111))),"")</f>
        <v/>
      </c>
      <c r="P124" s="19" t="str">
        <f>IFERROR(VLOOKUP(Tabelle6[[#This Row],[BDPlatz]],Tabelle9[],3),"")</f>
        <v/>
      </c>
      <c r="Q124" s="25" t="str">
        <f>IFERROR(VLOOKUP(Tabelle6[[#This Row],[BDPlatz]],Tabelle9[],2),"")</f>
        <v/>
      </c>
      <c r="R124" s="27" t="str">
        <f>IFERROR(IF(Einstellungen!$B$161=0,VLOOKUP(Tabelle6[[#This Row],[EPlatz]],Tabelle9[],2),Tabelle6[[#This Row],[DSeite]]),"")</f>
        <v/>
      </c>
      <c r="S124" s="3" t="str">
        <f>IFERROR(IF(Einstellungen!$B$161=0,VLOOKUP(Tabelle6[[#This Row],[EPlatz]],Tabelle9[],3),Tabelle6[[#This Row],[DPlatz]]),"")</f>
        <v/>
      </c>
      <c r="U124">
        <v>123</v>
      </c>
      <c r="V124">
        <f t="shared" si="2"/>
        <v>14</v>
      </c>
      <c r="W124">
        <f t="shared" si="3"/>
        <v>6</v>
      </c>
    </row>
    <row r="125" spans="1:23" x14ac:dyDescent="0.4">
      <c r="A125" t="str">
        <f>IF(Daten0!A125=0,"",Daten0!A125)</f>
        <v/>
      </c>
      <c r="B125" s="23" t="str">
        <f>IF(Daten0!E125=0,"",Daten0!E125)</f>
        <v/>
      </c>
      <c r="C125" s="24" t="str">
        <f>IF(Daten0!B125=0,"",Daten0!B125)</f>
        <v/>
      </c>
      <c r="D125" t="str">
        <f>IF(Daten0!C125=0,"",Daten0!C125)</f>
        <v/>
      </c>
      <c r="E125">
        <f>IF(Einstellungen!$B$162=2,IF(NOT(EXACT(Tabelle4[[#This Row],[Nr.]],A124)),0,IF(AND(NOT(EXACT(Tabelle4[[#This Row],[ID.N]],C124)),EXACT(A124,Tabelle4[[#This Row],[Nr.]])),E124+1,E124)),IF(NOT(EXACT(Tabelle4[[#This Row],[Nr.]],A124)),0,IF(AND(NOT(EXACT(Tabelle4[[#This Row],[ID.L]],D124)),EXACT(A124,Tabelle4[[#This Row],[Nr.]])),E124+1,E124)))</f>
        <v>0</v>
      </c>
      <c r="F125" t="str">
        <f>IFERROR(VLOOKUP(Tabelle4[[#This Row],[Nr.]],Dex[[Column1]:[Logik]],10),"")</f>
        <v/>
      </c>
      <c r="G125" t="str">
        <f>IFERROR(VLOOKUP(Tabelle4[[#This Row],[Nr.]],Dex[[Column1]:[Logik]],11),"")</f>
        <v/>
      </c>
      <c r="H125" t="str">
        <f>IFERROR(ROUND(VLOOKUP(Tabelle4[[#This Row],[Nr.]],Dex[[Column1]:[Logik]],12)*Einstellungen!$B$111,0),"")</f>
        <v/>
      </c>
      <c r="I125" t="str">
        <f>IFERROR(VLOOKUP(Tabelle4[[#This Row],[Nr.]],Dex[[Column1]:[Logik]],13),"")</f>
        <v/>
      </c>
      <c r="J1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5" s="22" t="str">
        <f>IFERROR(VLOOKUP(Tabelle5[[#This Row],[Logik]],Daten3!$M$2:$X$1025,11),"")</f>
        <v/>
      </c>
      <c r="L125" s="20" t="str">
        <f>IFERROR(VLOOKUP(Tabelle5[[#This Row],[Logik]],Daten3!$M$2:$X$1025,12),"")</f>
        <v/>
      </c>
      <c r="M125" s="19" t="str">
        <f>IFERROR(VLOOKUP(Tabelle4[[#This Row],[Nr.]],Dex[[Nr.]:[MaxPlatz]],3),"")</f>
        <v/>
      </c>
      <c r="N125" s="25" t="str">
        <f>IFERROR(VLOOKUP(Tabelle4[[#This Row],[Nr.]],Dex[[Nr.]:[MaxPlatz]],4),"")</f>
        <v/>
      </c>
      <c r="O125" s="26" t="str">
        <f>IF(Tabelle4[[#This Row],[Nr.]]&lt;1999,IF(Einstellungen!$B$163=3,IF(Tabelle4[[#This Row],[ID.L]]=D124,O124,IF(Tabelle5[[#This Row],[Logik]]=I124,O124+1,O124+Einstellungen!$C$111)),IF(Tabelle4[[#This Row],[ID.N]]=C124,O124,IF(Tabelle4[[#This Row],[Nr.]]=A124,O124+1,O124+Einstellungen!$C$111))),"")</f>
        <v/>
      </c>
      <c r="P125" s="19" t="str">
        <f>IFERROR(VLOOKUP(Tabelle6[[#This Row],[BDPlatz]],Tabelle9[],3),"")</f>
        <v/>
      </c>
      <c r="Q125" s="25" t="str">
        <f>IFERROR(VLOOKUP(Tabelle6[[#This Row],[BDPlatz]],Tabelle9[],2),"")</f>
        <v/>
      </c>
      <c r="R125" s="27" t="str">
        <f>IFERROR(IF(Einstellungen!$B$161=0,VLOOKUP(Tabelle6[[#This Row],[EPlatz]],Tabelle9[],2),Tabelle6[[#This Row],[DSeite]]),"")</f>
        <v/>
      </c>
      <c r="S125" s="3" t="str">
        <f>IFERROR(IF(Einstellungen!$B$161=0,VLOOKUP(Tabelle6[[#This Row],[EPlatz]],Tabelle9[],3),Tabelle6[[#This Row],[DPlatz]]),"")</f>
        <v/>
      </c>
      <c r="U125">
        <v>124</v>
      </c>
      <c r="V125">
        <f t="shared" si="2"/>
        <v>14</v>
      </c>
      <c r="W125">
        <f t="shared" si="3"/>
        <v>7</v>
      </c>
    </row>
    <row r="126" spans="1:23" x14ac:dyDescent="0.4">
      <c r="A126" t="str">
        <f>IF(Daten0!A126=0,"",Daten0!A126)</f>
        <v/>
      </c>
      <c r="B126" s="23" t="str">
        <f>IF(Daten0!E126=0,"",Daten0!E126)</f>
        <v/>
      </c>
      <c r="C126" s="24" t="str">
        <f>IF(Daten0!B126=0,"",Daten0!B126)</f>
        <v/>
      </c>
      <c r="D126" t="str">
        <f>IF(Daten0!C126=0,"",Daten0!C126)</f>
        <v/>
      </c>
      <c r="E126">
        <f>IF(Einstellungen!$B$162=2,IF(NOT(EXACT(Tabelle4[[#This Row],[Nr.]],A125)),0,IF(AND(NOT(EXACT(Tabelle4[[#This Row],[ID.N]],C125)),EXACT(A125,Tabelle4[[#This Row],[Nr.]])),E125+1,E125)),IF(NOT(EXACT(Tabelle4[[#This Row],[Nr.]],A125)),0,IF(AND(NOT(EXACT(Tabelle4[[#This Row],[ID.L]],D125)),EXACT(A125,Tabelle4[[#This Row],[Nr.]])),E125+1,E125)))</f>
        <v>0</v>
      </c>
      <c r="F126" t="str">
        <f>IFERROR(VLOOKUP(Tabelle4[[#This Row],[Nr.]],Dex[[Column1]:[Logik]],10),"")</f>
        <v/>
      </c>
      <c r="G126" t="str">
        <f>IFERROR(VLOOKUP(Tabelle4[[#This Row],[Nr.]],Dex[[Column1]:[Logik]],11),"")</f>
        <v/>
      </c>
      <c r="H126" t="str">
        <f>IFERROR(ROUND(VLOOKUP(Tabelle4[[#This Row],[Nr.]],Dex[[Column1]:[Logik]],12)*Einstellungen!$B$111,0),"")</f>
        <v/>
      </c>
      <c r="I126" t="str">
        <f>IFERROR(VLOOKUP(Tabelle4[[#This Row],[Nr.]],Dex[[Column1]:[Logik]],13),"")</f>
        <v/>
      </c>
      <c r="J1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6" s="22" t="str">
        <f>IFERROR(VLOOKUP(Tabelle5[[#This Row],[Logik]],Daten3!$M$2:$X$1025,11),"")</f>
        <v/>
      </c>
      <c r="L126" s="20" t="str">
        <f>IFERROR(VLOOKUP(Tabelle5[[#This Row],[Logik]],Daten3!$M$2:$X$1025,12),"")</f>
        <v/>
      </c>
      <c r="M126" s="19" t="str">
        <f>IFERROR(VLOOKUP(Tabelle4[[#This Row],[Nr.]],Dex[[Nr.]:[MaxPlatz]],3),"")</f>
        <v/>
      </c>
      <c r="N126" s="25" t="str">
        <f>IFERROR(VLOOKUP(Tabelle4[[#This Row],[Nr.]],Dex[[Nr.]:[MaxPlatz]],4),"")</f>
        <v/>
      </c>
      <c r="O126" s="26" t="str">
        <f>IF(Tabelle4[[#This Row],[Nr.]]&lt;1999,IF(Einstellungen!$B$163=3,IF(Tabelle4[[#This Row],[ID.L]]=D125,O125,IF(Tabelle5[[#This Row],[Logik]]=I125,O125+1,O125+Einstellungen!$C$111)),IF(Tabelle4[[#This Row],[ID.N]]=C125,O125,IF(Tabelle4[[#This Row],[Nr.]]=A125,O125+1,O125+Einstellungen!$C$111))),"")</f>
        <v/>
      </c>
      <c r="P126" s="19" t="str">
        <f>IFERROR(VLOOKUP(Tabelle6[[#This Row],[BDPlatz]],Tabelle9[],3),"")</f>
        <v/>
      </c>
      <c r="Q126" s="25" t="str">
        <f>IFERROR(VLOOKUP(Tabelle6[[#This Row],[BDPlatz]],Tabelle9[],2),"")</f>
        <v/>
      </c>
      <c r="R126" s="27" t="str">
        <f>IFERROR(IF(Einstellungen!$B$161=0,VLOOKUP(Tabelle6[[#This Row],[EPlatz]],Tabelle9[],2),Tabelle6[[#This Row],[DSeite]]),"")</f>
        <v/>
      </c>
      <c r="S126" s="3" t="str">
        <f>IFERROR(IF(Einstellungen!$B$161=0,VLOOKUP(Tabelle6[[#This Row],[EPlatz]],Tabelle9[],3),Tabelle6[[#This Row],[DPlatz]]),"")</f>
        <v/>
      </c>
      <c r="U126">
        <v>125</v>
      </c>
      <c r="V126">
        <f t="shared" si="2"/>
        <v>14</v>
      </c>
      <c r="W126">
        <f t="shared" si="3"/>
        <v>8</v>
      </c>
    </row>
    <row r="127" spans="1:23" x14ac:dyDescent="0.4">
      <c r="A127" t="str">
        <f>IF(Daten0!A127=0,"",Daten0!A127)</f>
        <v/>
      </c>
      <c r="B127" s="23" t="str">
        <f>IF(Daten0!E127=0,"",Daten0!E127)</f>
        <v/>
      </c>
      <c r="C127" s="24" t="str">
        <f>IF(Daten0!B127=0,"",Daten0!B127)</f>
        <v/>
      </c>
      <c r="D127" t="str">
        <f>IF(Daten0!C127=0,"",Daten0!C127)</f>
        <v/>
      </c>
      <c r="E127">
        <f>IF(Einstellungen!$B$162=2,IF(NOT(EXACT(Tabelle4[[#This Row],[Nr.]],A126)),0,IF(AND(NOT(EXACT(Tabelle4[[#This Row],[ID.N]],C126)),EXACT(A126,Tabelle4[[#This Row],[Nr.]])),E126+1,E126)),IF(NOT(EXACT(Tabelle4[[#This Row],[Nr.]],A126)),0,IF(AND(NOT(EXACT(Tabelle4[[#This Row],[ID.L]],D126)),EXACT(A126,Tabelle4[[#This Row],[Nr.]])),E126+1,E126)))</f>
        <v>0</v>
      </c>
      <c r="F127" t="str">
        <f>IFERROR(VLOOKUP(Tabelle4[[#This Row],[Nr.]],Dex[[Column1]:[Logik]],10),"")</f>
        <v/>
      </c>
      <c r="G127" t="str">
        <f>IFERROR(VLOOKUP(Tabelle4[[#This Row],[Nr.]],Dex[[Column1]:[Logik]],11),"")</f>
        <v/>
      </c>
      <c r="H127" t="str">
        <f>IFERROR(ROUND(VLOOKUP(Tabelle4[[#This Row],[Nr.]],Dex[[Column1]:[Logik]],12)*Einstellungen!$B$111,0),"")</f>
        <v/>
      </c>
      <c r="I127" t="str">
        <f>IFERROR(VLOOKUP(Tabelle4[[#This Row],[Nr.]],Dex[[Column1]:[Logik]],13),"")</f>
        <v/>
      </c>
      <c r="J1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7" s="22" t="str">
        <f>IFERROR(VLOOKUP(Tabelle5[[#This Row],[Logik]],Daten3!$M$2:$X$1025,11),"")</f>
        <v/>
      </c>
      <c r="L127" s="20" t="str">
        <f>IFERROR(VLOOKUP(Tabelle5[[#This Row],[Logik]],Daten3!$M$2:$X$1025,12),"")</f>
        <v/>
      </c>
      <c r="M127" s="19" t="str">
        <f>IFERROR(VLOOKUP(Tabelle4[[#This Row],[Nr.]],Dex[[Nr.]:[MaxPlatz]],3),"")</f>
        <v/>
      </c>
      <c r="N127" s="25" t="str">
        <f>IFERROR(VLOOKUP(Tabelle4[[#This Row],[Nr.]],Dex[[Nr.]:[MaxPlatz]],4),"")</f>
        <v/>
      </c>
      <c r="O127" s="26" t="str">
        <f>IF(Tabelle4[[#This Row],[Nr.]]&lt;1999,IF(Einstellungen!$B$163=3,IF(Tabelle4[[#This Row],[ID.L]]=D126,O126,IF(Tabelle5[[#This Row],[Logik]]=I126,O126+1,O126+Einstellungen!$C$111)),IF(Tabelle4[[#This Row],[ID.N]]=C126,O126,IF(Tabelle4[[#This Row],[Nr.]]=A126,O126+1,O126+Einstellungen!$C$111))),"")</f>
        <v/>
      </c>
      <c r="P127" s="19" t="str">
        <f>IFERROR(VLOOKUP(Tabelle6[[#This Row],[BDPlatz]],Tabelle9[],3),"")</f>
        <v/>
      </c>
      <c r="Q127" s="25" t="str">
        <f>IFERROR(VLOOKUP(Tabelle6[[#This Row],[BDPlatz]],Tabelle9[],2),"")</f>
        <v/>
      </c>
      <c r="R127" s="27" t="str">
        <f>IFERROR(IF(Einstellungen!$B$161=0,VLOOKUP(Tabelle6[[#This Row],[EPlatz]],Tabelle9[],2),Tabelle6[[#This Row],[DSeite]]),"")</f>
        <v/>
      </c>
      <c r="S127" s="3" t="str">
        <f>IFERROR(IF(Einstellungen!$B$161=0,VLOOKUP(Tabelle6[[#This Row],[EPlatz]],Tabelle9[],3),Tabelle6[[#This Row],[DPlatz]]),"")</f>
        <v/>
      </c>
      <c r="U127">
        <v>126</v>
      </c>
      <c r="V127">
        <f t="shared" si="2"/>
        <v>14</v>
      </c>
      <c r="W127">
        <f t="shared" si="3"/>
        <v>9</v>
      </c>
    </row>
    <row r="128" spans="1:23" x14ac:dyDescent="0.4">
      <c r="A128" t="str">
        <f>IF(Daten0!A128=0,"",Daten0!A128)</f>
        <v/>
      </c>
      <c r="B128" s="23" t="str">
        <f>IF(Daten0!E128=0,"",Daten0!E128)</f>
        <v/>
      </c>
      <c r="C128" s="24" t="str">
        <f>IF(Daten0!B128=0,"",Daten0!B128)</f>
        <v/>
      </c>
      <c r="D128" t="str">
        <f>IF(Daten0!C128=0,"",Daten0!C128)</f>
        <v/>
      </c>
      <c r="E128">
        <f>IF(Einstellungen!$B$162=2,IF(NOT(EXACT(Tabelle4[[#This Row],[Nr.]],A127)),0,IF(AND(NOT(EXACT(Tabelle4[[#This Row],[ID.N]],C127)),EXACT(A127,Tabelle4[[#This Row],[Nr.]])),E127+1,E127)),IF(NOT(EXACT(Tabelle4[[#This Row],[Nr.]],A127)),0,IF(AND(NOT(EXACT(Tabelle4[[#This Row],[ID.L]],D127)),EXACT(A127,Tabelle4[[#This Row],[Nr.]])),E127+1,E127)))</f>
        <v>0</v>
      </c>
      <c r="F128" t="str">
        <f>IFERROR(VLOOKUP(Tabelle4[[#This Row],[Nr.]],Dex[[Column1]:[Logik]],10),"")</f>
        <v/>
      </c>
      <c r="G128" t="str">
        <f>IFERROR(VLOOKUP(Tabelle4[[#This Row],[Nr.]],Dex[[Column1]:[Logik]],11),"")</f>
        <v/>
      </c>
      <c r="H128" t="str">
        <f>IFERROR(ROUND(VLOOKUP(Tabelle4[[#This Row],[Nr.]],Dex[[Column1]:[Logik]],12)*Einstellungen!$B$111,0),"")</f>
        <v/>
      </c>
      <c r="I128" t="str">
        <f>IFERROR(VLOOKUP(Tabelle4[[#This Row],[Nr.]],Dex[[Column1]:[Logik]],13),"")</f>
        <v/>
      </c>
      <c r="J1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8" s="22" t="str">
        <f>IFERROR(VLOOKUP(Tabelle5[[#This Row],[Logik]],Daten3!$M$2:$X$1025,11),"")</f>
        <v/>
      </c>
      <c r="L128" s="20" t="str">
        <f>IFERROR(VLOOKUP(Tabelle5[[#This Row],[Logik]],Daten3!$M$2:$X$1025,12),"")</f>
        <v/>
      </c>
      <c r="M128" s="19" t="str">
        <f>IFERROR(VLOOKUP(Tabelle4[[#This Row],[Nr.]],Dex[[Nr.]:[MaxPlatz]],3),"")</f>
        <v/>
      </c>
      <c r="N128" s="25" t="str">
        <f>IFERROR(VLOOKUP(Tabelle4[[#This Row],[Nr.]],Dex[[Nr.]:[MaxPlatz]],4),"")</f>
        <v/>
      </c>
      <c r="O128" s="26" t="str">
        <f>IF(Tabelle4[[#This Row],[Nr.]]&lt;1999,IF(Einstellungen!$B$163=3,IF(Tabelle4[[#This Row],[ID.L]]=D127,O127,IF(Tabelle5[[#This Row],[Logik]]=I127,O127+1,O127+Einstellungen!$C$111)),IF(Tabelle4[[#This Row],[ID.N]]=C127,O127,IF(Tabelle4[[#This Row],[Nr.]]=A127,O127+1,O127+Einstellungen!$C$111))),"")</f>
        <v/>
      </c>
      <c r="P128" s="19" t="str">
        <f>IFERROR(VLOOKUP(Tabelle6[[#This Row],[BDPlatz]],Tabelle9[],3),"")</f>
        <v/>
      </c>
      <c r="Q128" s="25" t="str">
        <f>IFERROR(VLOOKUP(Tabelle6[[#This Row],[BDPlatz]],Tabelle9[],2),"")</f>
        <v/>
      </c>
      <c r="R128" s="27" t="str">
        <f>IFERROR(IF(Einstellungen!$B$161=0,VLOOKUP(Tabelle6[[#This Row],[EPlatz]],Tabelle9[],2),Tabelle6[[#This Row],[DSeite]]),"")</f>
        <v/>
      </c>
      <c r="S128" s="3" t="str">
        <f>IFERROR(IF(Einstellungen!$B$161=0,VLOOKUP(Tabelle6[[#This Row],[EPlatz]],Tabelle9[],3),Tabelle6[[#This Row],[DPlatz]]),"")</f>
        <v/>
      </c>
      <c r="U128">
        <v>127</v>
      </c>
      <c r="V128">
        <f t="shared" si="2"/>
        <v>15</v>
      </c>
      <c r="W128">
        <f t="shared" si="3"/>
        <v>1</v>
      </c>
    </row>
    <row r="129" spans="1:23" x14ac:dyDescent="0.4">
      <c r="A129" t="str">
        <f>IF(Daten0!A129=0,"",Daten0!A129)</f>
        <v/>
      </c>
      <c r="B129" s="23" t="str">
        <f>IF(Daten0!E129=0,"",Daten0!E129)</f>
        <v/>
      </c>
      <c r="C129" s="24" t="str">
        <f>IF(Daten0!B129=0,"",Daten0!B129)</f>
        <v/>
      </c>
      <c r="D129" t="str">
        <f>IF(Daten0!C129=0,"",Daten0!C129)</f>
        <v/>
      </c>
      <c r="E129">
        <f>IF(Einstellungen!$B$162=2,IF(NOT(EXACT(Tabelle4[[#This Row],[Nr.]],A128)),0,IF(AND(NOT(EXACT(Tabelle4[[#This Row],[ID.N]],C128)),EXACT(A128,Tabelle4[[#This Row],[Nr.]])),E128+1,E128)),IF(NOT(EXACT(Tabelle4[[#This Row],[Nr.]],A128)),0,IF(AND(NOT(EXACT(Tabelle4[[#This Row],[ID.L]],D128)),EXACT(A128,Tabelle4[[#This Row],[Nr.]])),E128+1,E128)))</f>
        <v>0</v>
      </c>
      <c r="F129" t="str">
        <f>IFERROR(VLOOKUP(Tabelle4[[#This Row],[Nr.]],Dex[[Column1]:[Logik]],10),"")</f>
        <v/>
      </c>
      <c r="G129" t="str">
        <f>IFERROR(VLOOKUP(Tabelle4[[#This Row],[Nr.]],Dex[[Column1]:[Logik]],11),"")</f>
        <v/>
      </c>
      <c r="H129" t="str">
        <f>IFERROR(ROUND(VLOOKUP(Tabelle4[[#This Row],[Nr.]],Dex[[Column1]:[Logik]],12)*Einstellungen!$B$111,0),"")</f>
        <v/>
      </c>
      <c r="I129" t="str">
        <f>IFERROR(VLOOKUP(Tabelle4[[#This Row],[Nr.]],Dex[[Column1]:[Logik]],13),"")</f>
        <v/>
      </c>
      <c r="J1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9" s="22" t="str">
        <f>IFERROR(VLOOKUP(Tabelle5[[#This Row],[Logik]],Daten3!$M$2:$X$1025,11),"")</f>
        <v/>
      </c>
      <c r="L129" s="20" t="str">
        <f>IFERROR(VLOOKUP(Tabelle5[[#This Row],[Logik]],Daten3!$M$2:$X$1025,12),"")</f>
        <v/>
      </c>
      <c r="M129" s="19" t="str">
        <f>IFERROR(VLOOKUP(Tabelle4[[#This Row],[Nr.]],Dex[[Nr.]:[MaxPlatz]],3),"")</f>
        <v/>
      </c>
      <c r="N129" s="25" t="str">
        <f>IFERROR(VLOOKUP(Tabelle4[[#This Row],[Nr.]],Dex[[Nr.]:[MaxPlatz]],4),"")</f>
        <v/>
      </c>
      <c r="O129" s="26" t="str">
        <f>IF(Tabelle4[[#This Row],[Nr.]]&lt;1999,IF(Einstellungen!$B$163=3,IF(Tabelle4[[#This Row],[ID.L]]=D128,O128,IF(Tabelle5[[#This Row],[Logik]]=I128,O128+1,O128+Einstellungen!$C$111)),IF(Tabelle4[[#This Row],[ID.N]]=C128,O128,IF(Tabelle4[[#This Row],[Nr.]]=A128,O128+1,O128+Einstellungen!$C$111))),"")</f>
        <v/>
      </c>
      <c r="P129" s="19" t="str">
        <f>IFERROR(VLOOKUP(Tabelle6[[#This Row],[BDPlatz]],Tabelle9[],3),"")</f>
        <v/>
      </c>
      <c r="Q129" s="25" t="str">
        <f>IFERROR(VLOOKUP(Tabelle6[[#This Row],[BDPlatz]],Tabelle9[],2),"")</f>
        <v/>
      </c>
      <c r="R129" s="27" t="str">
        <f>IFERROR(IF(Einstellungen!$B$161=0,VLOOKUP(Tabelle6[[#This Row],[EPlatz]],Tabelle9[],2),Tabelle6[[#This Row],[DSeite]]),"")</f>
        <v/>
      </c>
      <c r="S129" s="3" t="str">
        <f>IFERROR(IF(Einstellungen!$B$161=0,VLOOKUP(Tabelle6[[#This Row],[EPlatz]],Tabelle9[],3),Tabelle6[[#This Row],[DPlatz]]),"")</f>
        <v/>
      </c>
      <c r="U129">
        <v>128</v>
      </c>
      <c r="V129">
        <f t="shared" si="2"/>
        <v>15</v>
      </c>
      <c r="W129">
        <f t="shared" si="3"/>
        <v>2</v>
      </c>
    </row>
    <row r="130" spans="1:23" x14ac:dyDescent="0.4">
      <c r="A130" t="str">
        <f>IF(Daten0!A130=0,"",Daten0!A130)</f>
        <v/>
      </c>
      <c r="B130" s="23" t="str">
        <f>IF(Daten0!E130=0,"",Daten0!E130)</f>
        <v/>
      </c>
      <c r="C130" s="24" t="str">
        <f>IF(Daten0!B130=0,"",Daten0!B130)</f>
        <v/>
      </c>
      <c r="D130" t="str">
        <f>IF(Daten0!C130=0,"",Daten0!C130)</f>
        <v/>
      </c>
      <c r="E130">
        <f>IF(Einstellungen!$B$162=2,IF(NOT(EXACT(Tabelle4[[#This Row],[Nr.]],A129)),0,IF(AND(NOT(EXACT(Tabelle4[[#This Row],[ID.N]],C129)),EXACT(A129,Tabelle4[[#This Row],[Nr.]])),E129+1,E129)),IF(NOT(EXACT(Tabelle4[[#This Row],[Nr.]],A129)),0,IF(AND(NOT(EXACT(Tabelle4[[#This Row],[ID.L]],D129)),EXACT(A129,Tabelle4[[#This Row],[Nr.]])),E129+1,E129)))</f>
        <v>0</v>
      </c>
      <c r="F130" t="str">
        <f>IFERROR(VLOOKUP(Tabelle4[[#This Row],[Nr.]],Dex[[Column1]:[Logik]],10),"")</f>
        <v/>
      </c>
      <c r="G130" t="str">
        <f>IFERROR(VLOOKUP(Tabelle4[[#This Row],[Nr.]],Dex[[Column1]:[Logik]],11),"")</f>
        <v/>
      </c>
      <c r="H130" t="str">
        <f>IFERROR(ROUND(VLOOKUP(Tabelle4[[#This Row],[Nr.]],Dex[[Column1]:[Logik]],12)*Einstellungen!$B$111,0),"")</f>
        <v/>
      </c>
      <c r="I130" t="str">
        <f>IFERROR(VLOOKUP(Tabelle4[[#This Row],[Nr.]],Dex[[Column1]:[Logik]],13),"")</f>
        <v/>
      </c>
      <c r="J1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0" s="22" t="str">
        <f>IFERROR(VLOOKUP(Tabelle5[[#This Row],[Logik]],Daten3!$M$2:$X$1025,11),"")</f>
        <v/>
      </c>
      <c r="L130" s="20" t="str">
        <f>IFERROR(VLOOKUP(Tabelle5[[#This Row],[Logik]],Daten3!$M$2:$X$1025,12),"")</f>
        <v/>
      </c>
      <c r="M130" s="19" t="str">
        <f>IFERROR(VLOOKUP(Tabelle4[[#This Row],[Nr.]],Dex[[Nr.]:[MaxPlatz]],3),"")</f>
        <v/>
      </c>
      <c r="N130" s="25" t="str">
        <f>IFERROR(VLOOKUP(Tabelle4[[#This Row],[Nr.]],Dex[[Nr.]:[MaxPlatz]],4),"")</f>
        <v/>
      </c>
      <c r="O130" s="26" t="str">
        <f>IF(Tabelle4[[#This Row],[Nr.]]&lt;1999,IF(Einstellungen!$B$163=3,IF(Tabelle4[[#This Row],[ID.L]]=D129,O129,IF(Tabelle5[[#This Row],[Logik]]=I129,O129+1,O129+Einstellungen!$C$111)),IF(Tabelle4[[#This Row],[ID.N]]=C129,O129,IF(Tabelle4[[#This Row],[Nr.]]=A129,O129+1,O129+Einstellungen!$C$111))),"")</f>
        <v/>
      </c>
      <c r="P130" s="19" t="str">
        <f>IFERROR(VLOOKUP(Tabelle6[[#This Row],[BDPlatz]],Tabelle9[],3),"")</f>
        <v/>
      </c>
      <c r="Q130" s="25" t="str">
        <f>IFERROR(VLOOKUP(Tabelle6[[#This Row],[BDPlatz]],Tabelle9[],2),"")</f>
        <v/>
      </c>
      <c r="R130" s="27" t="str">
        <f>IFERROR(IF(Einstellungen!$B$161=0,VLOOKUP(Tabelle6[[#This Row],[EPlatz]],Tabelle9[],2),Tabelle6[[#This Row],[DSeite]]),"")</f>
        <v/>
      </c>
      <c r="S130" s="3" t="str">
        <f>IFERROR(IF(Einstellungen!$B$161=0,VLOOKUP(Tabelle6[[#This Row],[EPlatz]],Tabelle9[],3),Tabelle6[[#This Row],[DPlatz]]),"")</f>
        <v/>
      </c>
      <c r="U130">
        <v>129</v>
      </c>
      <c r="V130">
        <f t="shared" si="2"/>
        <v>15</v>
      </c>
      <c r="W130">
        <f t="shared" si="3"/>
        <v>3</v>
      </c>
    </row>
    <row r="131" spans="1:23" x14ac:dyDescent="0.4">
      <c r="A131" t="str">
        <f>IF(Daten0!A131=0,"",Daten0!A131)</f>
        <v/>
      </c>
      <c r="B131" s="23" t="str">
        <f>IF(Daten0!E131=0,"",Daten0!E131)</f>
        <v/>
      </c>
      <c r="C131" s="24" t="str">
        <f>IF(Daten0!B131=0,"",Daten0!B131)</f>
        <v/>
      </c>
      <c r="D131" t="str">
        <f>IF(Daten0!C131=0,"",Daten0!C131)</f>
        <v/>
      </c>
      <c r="E131">
        <f>IF(Einstellungen!$B$162=2,IF(NOT(EXACT(Tabelle4[[#This Row],[Nr.]],A130)),0,IF(AND(NOT(EXACT(Tabelle4[[#This Row],[ID.N]],C130)),EXACT(A130,Tabelle4[[#This Row],[Nr.]])),E130+1,E130)),IF(NOT(EXACT(Tabelle4[[#This Row],[Nr.]],A130)),0,IF(AND(NOT(EXACT(Tabelle4[[#This Row],[ID.L]],D130)),EXACT(A130,Tabelle4[[#This Row],[Nr.]])),E130+1,E130)))</f>
        <v>0</v>
      </c>
      <c r="F131" t="str">
        <f>IFERROR(VLOOKUP(Tabelle4[[#This Row],[Nr.]],Dex[[Column1]:[Logik]],10),"")</f>
        <v/>
      </c>
      <c r="G131" t="str">
        <f>IFERROR(VLOOKUP(Tabelle4[[#This Row],[Nr.]],Dex[[Column1]:[Logik]],11),"")</f>
        <v/>
      </c>
      <c r="H131" t="str">
        <f>IFERROR(ROUND(VLOOKUP(Tabelle4[[#This Row],[Nr.]],Dex[[Column1]:[Logik]],12)*Einstellungen!$B$111,0),"")</f>
        <v/>
      </c>
      <c r="I131" t="str">
        <f>IFERROR(VLOOKUP(Tabelle4[[#This Row],[Nr.]],Dex[[Column1]:[Logik]],13),"")</f>
        <v/>
      </c>
      <c r="J1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1" s="22" t="str">
        <f>IFERROR(VLOOKUP(Tabelle5[[#This Row],[Logik]],Daten3!$M$2:$X$1025,11),"")</f>
        <v/>
      </c>
      <c r="L131" s="20" t="str">
        <f>IFERROR(VLOOKUP(Tabelle5[[#This Row],[Logik]],Daten3!$M$2:$X$1025,12),"")</f>
        <v/>
      </c>
      <c r="M131" s="19" t="str">
        <f>IFERROR(VLOOKUP(Tabelle4[[#This Row],[Nr.]],Dex[[Nr.]:[MaxPlatz]],3),"")</f>
        <v/>
      </c>
      <c r="N131" s="25" t="str">
        <f>IFERROR(VLOOKUP(Tabelle4[[#This Row],[Nr.]],Dex[[Nr.]:[MaxPlatz]],4),"")</f>
        <v/>
      </c>
      <c r="O131" s="26" t="str">
        <f>IF(Tabelle4[[#This Row],[Nr.]]&lt;1999,IF(Einstellungen!$B$163=3,IF(Tabelle4[[#This Row],[ID.L]]=D130,O130,IF(Tabelle5[[#This Row],[Logik]]=I130,O130+1,O130+Einstellungen!$C$111)),IF(Tabelle4[[#This Row],[ID.N]]=C130,O130,IF(Tabelle4[[#This Row],[Nr.]]=A130,O130+1,O130+Einstellungen!$C$111))),"")</f>
        <v/>
      </c>
      <c r="P131" s="19" t="str">
        <f>IFERROR(VLOOKUP(Tabelle6[[#This Row],[BDPlatz]],Tabelle9[],3),"")</f>
        <v/>
      </c>
      <c r="Q131" s="25" t="str">
        <f>IFERROR(VLOOKUP(Tabelle6[[#This Row],[BDPlatz]],Tabelle9[],2),"")</f>
        <v/>
      </c>
      <c r="R131" s="27" t="str">
        <f>IFERROR(IF(Einstellungen!$B$161=0,VLOOKUP(Tabelle6[[#This Row],[EPlatz]],Tabelle9[],2),Tabelle6[[#This Row],[DSeite]]),"")</f>
        <v/>
      </c>
      <c r="S131" s="3" t="str">
        <f>IFERROR(IF(Einstellungen!$B$161=0,VLOOKUP(Tabelle6[[#This Row],[EPlatz]],Tabelle9[],3),Tabelle6[[#This Row],[DPlatz]]),"")</f>
        <v/>
      </c>
      <c r="U131">
        <v>130</v>
      </c>
      <c r="V131">
        <f t="shared" si="2"/>
        <v>15</v>
      </c>
      <c r="W131">
        <f t="shared" si="3"/>
        <v>4</v>
      </c>
    </row>
    <row r="132" spans="1:23" x14ac:dyDescent="0.4">
      <c r="A132" t="str">
        <f>IF(Daten0!A132=0,"",Daten0!A132)</f>
        <v/>
      </c>
      <c r="B132" s="23" t="str">
        <f>IF(Daten0!E132=0,"",Daten0!E132)</f>
        <v/>
      </c>
      <c r="C132" s="24" t="str">
        <f>IF(Daten0!B132=0,"",Daten0!B132)</f>
        <v/>
      </c>
      <c r="D132" t="str">
        <f>IF(Daten0!C132=0,"",Daten0!C132)</f>
        <v/>
      </c>
      <c r="E132">
        <f>IF(Einstellungen!$B$162=2,IF(NOT(EXACT(Tabelle4[[#This Row],[Nr.]],A131)),0,IF(AND(NOT(EXACT(Tabelle4[[#This Row],[ID.N]],C131)),EXACT(A131,Tabelle4[[#This Row],[Nr.]])),E131+1,E131)),IF(NOT(EXACT(Tabelle4[[#This Row],[Nr.]],A131)),0,IF(AND(NOT(EXACT(Tabelle4[[#This Row],[ID.L]],D131)),EXACT(A131,Tabelle4[[#This Row],[Nr.]])),E131+1,E131)))</f>
        <v>0</v>
      </c>
      <c r="F132" t="str">
        <f>IFERROR(VLOOKUP(Tabelle4[[#This Row],[Nr.]],Dex[[Column1]:[Logik]],10),"")</f>
        <v/>
      </c>
      <c r="G132" t="str">
        <f>IFERROR(VLOOKUP(Tabelle4[[#This Row],[Nr.]],Dex[[Column1]:[Logik]],11),"")</f>
        <v/>
      </c>
      <c r="H132" t="str">
        <f>IFERROR(ROUND(VLOOKUP(Tabelle4[[#This Row],[Nr.]],Dex[[Column1]:[Logik]],12)*Einstellungen!$B$111,0),"")</f>
        <v/>
      </c>
      <c r="I132" t="str">
        <f>IFERROR(VLOOKUP(Tabelle4[[#This Row],[Nr.]],Dex[[Column1]:[Logik]],13),"")</f>
        <v/>
      </c>
      <c r="J1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2" s="22" t="str">
        <f>IFERROR(VLOOKUP(Tabelle5[[#This Row],[Logik]],Daten3!$M$2:$X$1025,11),"")</f>
        <v/>
      </c>
      <c r="L132" s="20" t="str">
        <f>IFERROR(VLOOKUP(Tabelle5[[#This Row],[Logik]],Daten3!$M$2:$X$1025,12),"")</f>
        <v/>
      </c>
      <c r="M132" s="19" t="str">
        <f>IFERROR(VLOOKUP(Tabelle4[[#This Row],[Nr.]],Dex[[Nr.]:[MaxPlatz]],3),"")</f>
        <v/>
      </c>
      <c r="N132" s="25" t="str">
        <f>IFERROR(VLOOKUP(Tabelle4[[#This Row],[Nr.]],Dex[[Nr.]:[MaxPlatz]],4),"")</f>
        <v/>
      </c>
      <c r="O132" s="26" t="str">
        <f>IF(Tabelle4[[#This Row],[Nr.]]&lt;1999,IF(Einstellungen!$B$163=3,IF(Tabelle4[[#This Row],[ID.L]]=D131,O131,IF(Tabelle5[[#This Row],[Logik]]=I131,O131+1,O131+Einstellungen!$C$111)),IF(Tabelle4[[#This Row],[ID.N]]=C131,O131,IF(Tabelle4[[#This Row],[Nr.]]=A131,O131+1,O131+Einstellungen!$C$111))),"")</f>
        <v/>
      </c>
      <c r="P132" s="19" t="str">
        <f>IFERROR(VLOOKUP(Tabelle6[[#This Row],[BDPlatz]],Tabelle9[],3),"")</f>
        <v/>
      </c>
      <c r="Q132" s="25" t="str">
        <f>IFERROR(VLOOKUP(Tabelle6[[#This Row],[BDPlatz]],Tabelle9[],2),"")</f>
        <v/>
      </c>
      <c r="R132" s="27" t="str">
        <f>IFERROR(IF(Einstellungen!$B$161=0,VLOOKUP(Tabelle6[[#This Row],[EPlatz]],Tabelle9[],2),Tabelle6[[#This Row],[DSeite]]),"")</f>
        <v/>
      </c>
      <c r="S132" s="3" t="str">
        <f>IFERROR(IF(Einstellungen!$B$161=0,VLOOKUP(Tabelle6[[#This Row],[EPlatz]],Tabelle9[],3),Tabelle6[[#This Row],[DPlatz]]),"")</f>
        <v/>
      </c>
      <c r="U132">
        <v>131</v>
      </c>
      <c r="V132">
        <f t="shared" si="2"/>
        <v>15</v>
      </c>
      <c r="W132">
        <f t="shared" si="3"/>
        <v>5</v>
      </c>
    </row>
    <row r="133" spans="1:23" x14ac:dyDescent="0.4">
      <c r="A133" t="str">
        <f>IF(Daten0!A133=0,"",Daten0!A133)</f>
        <v/>
      </c>
      <c r="B133" s="23" t="str">
        <f>IF(Daten0!E133=0,"",Daten0!E133)</f>
        <v/>
      </c>
      <c r="C133" s="24" t="str">
        <f>IF(Daten0!B133=0,"",Daten0!B133)</f>
        <v/>
      </c>
      <c r="D133" t="str">
        <f>IF(Daten0!C133=0,"",Daten0!C133)</f>
        <v/>
      </c>
      <c r="E133">
        <f>IF(Einstellungen!$B$162=2,IF(NOT(EXACT(Tabelle4[[#This Row],[Nr.]],A132)),0,IF(AND(NOT(EXACT(Tabelle4[[#This Row],[ID.N]],C132)),EXACT(A132,Tabelle4[[#This Row],[Nr.]])),E132+1,E132)),IF(NOT(EXACT(Tabelle4[[#This Row],[Nr.]],A132)),0,IF(AND(NOT(EXACT(Tabelle4[[#This Row],[ID.L]],D132)),EXACT(A132,Tabelle4[[#This Row],[Nr.]])),E132+1,E132)))</f>
        <v>0</v>
      </c>
      <c r="F133" t="str">
        <f>IFERROR(VLOOKUP(Tabelle4[[#This Row],[Nr.]],Dex[[Column1]:[Logik]],10),"")</f>
        <v/>
      </c>
      <c r="G133" t="str">
        <f>IFERROR(VLOOKUP(Tabelle4[[#This Row],[Nr.]],Dex[[Column1]:[Logik]],11),"")</f>
        <v/>
      </c>
      <c r="H133" t="str">
        <f>IFERROR(ROUND(VLOOKUP(Tabelle4[[#This Row],[Nr.]],Dex[[Column1]:[Logik]],12)*Einstellungen!$B$111,0),"")</f>
        <v/>
      </c>
      <c r="I133" t="str">
        <f>IFERROR(VLOOKUP(Tabelle4[[#This Row],[Nr.]],Dex[[Column1]:[Logik]],13),"")</f>
        <v/>
      </c>
      <c r="J1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3" s="22" t="str">
        <f>IFERROR(VLOOKUP(Tabelle5[[#This Row],[Logik]],Daten3!$M$2:$X$1025,11),"")</f>
        <v/>
      </c>
      <c r="L133" s="20" t="str">
        <f>IFERROR(VLOOKUP(Tabelle5[[#This Row],[Logik]],Daten3!$M$2:$X$1025,12),"")</f>
        <v/>
      </c>
      <c r="M133" s="19" t="str">
        <f>IFERROR(VLOOKUP(Tabelle4[[#This Row],[Nr.]],Dex[[Nr.]:[MaxPlatz]],3),"")</f>
        <v/>
      </c>
      <c r="N133" s="25" t="str">
        <f>IFERROR(VLOOKUP(Tabelle4[[#This Row],[Nr.]],Dex[[Nr.]:[MaxPlatz]],4),"")</f>
        <v/>
      </c>
      <c r="O133" s="26" t="str">
        <f>IF(Tabelle4[[#This Row],[Nr.]]&lt;1999,IF(Einstellungen!$B$163=3,IF(Tabelle4[[#This Row],[ID.L]]=D132,O132,IF(Tabelle5[[#This Row],[Logik]]=I132,O132+1,O132+Einstellungen!$C$111)),IF(Tabelle4[[#This Row],[ID.N]]=C132,O132,IF(Tabelle4[[#This Row],[Nr.]]=A132,O132+1,O132+Einstellungen!$C$111))),"")</f>
        <v/>
      </c>
      <c r="P133" s="19" t="str">
        <f>IFERROR(VLOOKUP(Tabelle6[[#This Row],[BDPlatz]],Tabelle9[],3),"")</f>
        <v/>
      </c>
      <c r="Q133" s="25" t="str">
        <f>IFERROR(VLOOKUP(Tabelle6[[#This Row],[BDPlatz]],Tabelle9[],2),"")</f>
        <v/>
      </c>
      <c r="R133" s="27" t="str">
        <f>IFERROR(IF(Einstellungen!$B$161=0,VLOOKUP(Tabelle6[[#This Row],[EPlatz]],Tabelle9[],2),Tabelle6[[#This Row],[DSeite]]),"")</f>
        <v/>
      </c>
      <c r="S133" s="3" t="str">
        <f>IFERROR(IF(Einstellungen!$B$161=0,VLOOKUP(Tabelle6[[#This Row],[EPlatz]],Tabelle9[],3),Tabelle6[[#This Row],[DPlatz]]),"")</f>
        <v/>
      </c>
      <c r="U133">
        <v>132</v>
      </c>
      <c r="V133">
        <f t="shared" si="2"/>
        <v>15</v>
      </c>
      <c r="W133">
        <f t="shared" si="3"/>
        <v>6</v>
      </c>
    </row>
    <row r="134" spans="1:23" x14ac:dyDescent="0.4">
      <c r="A134" t="str">
        <f>IF(Daten0!A134=0,"",Daten0!A134)</f>
        <v/>
      </c>
      <c r="B134" s="23" t="str">
        <f>IF(Daten0!E134=0,"",Daten0!E134)</f>
        <v/>
      </c>
      <c r="C134" s="24" t="str">
        <f>IF(Daten0!B134=0,"",Daten0!B134)</f>
        <v/>
      </c>
      <c r="D134" t="str">
        <f>IF(Daten0!C134=0,"",Daten0!C134)</f>
        <v/>
      </c>
      <c r="E134">
        <f>IF(Einstellungen!$B$162=2,IF(NOT(EXACT(Tabelle4[[#This Row],[Nr.]],A133)),0,IF(AND(NOT(EXACT(Tabelle4[[#This Row],[ID.N]],C133)),EXACT(A133,Tabelle4[[#This Row],[Nr.]])),E133+1,E133)),IF(NOT(EXACT(Tabelle4[[#This Row],[Nr.]],A133)),0,IF(AND(NOT(EXACT(Tabelle4[[#This Row],[ID.L]],D133)),EXACT(A133,Tabelle4[[#This Row],[Nr.]])),E133+1,E133)))</f>
        <v>0</v>
      </c>
      <c r="F134" t="str">
        <f>IFERROR(VLOOKUP(Tabelle4[[#This Row],[Nr.]],Dex[[Column1]:[Logik]],10),"")</f>
        <v/>
      </c>
      <c r="G134" t="str">
        <f>IFERROR(VLOOKUP(Tabelle4[[#This Row],[Nr.]],Dex[[Column1]:[Logik]],11),"")</f>
        <v/>
      </c>
      <c r="H134" t="str">
        <f>IFERROR(ROUND(VLOOKUP(Tabelle4[[#This Row],[Nr.]],Dex[[Column1]:[Logik]],12)*Einstellungen!$B$111,0),"")</f>
        <v/>
      </c>
      <c r="I134" t="str">
        <f>IFERROR(VLOOKUP(Tabelle4[[#This Row],[Nr.]],Dex[[Column1]:[Logik]],13),"")</f>
        <v/>
      </c>
      <c r="J1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4" s="22" t="str">
        <f>IFERROR(VLOOKUP(Tabelle5[[#This Row],[Logik]],Daten3!$M$2:$X$1025,11),"")</f>
        <v/>
      </c>
      <c r="L134" s="20" t="str">
        <f>IFERROR(VLOOKUP(Tabelle5[[#This Row],[Logik]],Daten3!$M$2:$X$1025,12),"")</f>
        <v/>
      </c>
      <c r="M134" s="19" t="str">
        <f>IFERROR(VLOOKUP(Tabelle4[[#This Row],[Nr.]],Dex[[Nr.]:[MaxPlatz]],3),"")</f>
        <v/>
      </c>
      <c r="N134" s="25" t="str">
        <f>IFERROR(VLOOKUP(Tabelle4[[#This Row],[Nr.]],Dex[[Nr.]:[MaxPlatz]],4),"")</f>
        <v/>
      </c>
      <c r="O134" s="26" t="str">
        <f>IF(Tabelle4[[#This Row],[Nr.]]&lt;1999,IF(Einstellungen!$B$163=3,IF(Tabelle4[[#This Row],[ID.L]]=D133,O133,IF(Tabelle5[[#This Row],[Logik]]=I133,O133+1,O133+Einstellungen!$C$111)),IF(Tabelle4[[#This Row],[ID.N]]=C133,O133,IF(Tabelle4[[#This Row],[Nr.]]=A133,O133+1,O133+Einstellungen!$C$111))),"")</f>
        <v/>
      </c>
      <c r="P134" s="19" t="str">
        <f>IFERROR(VLOOKUP(Tabelle6[[#This Row],[BDPlatz]],Tabelle9[],3),"")</f>
        <v/>
      </c>
      <c r="Q134" s="25" t="str">
        <f>IFERROR(VLOOKUP(Tabelle6[[#This Row],[BDPlatz]],Tabelle9[],2),"")</f>
        <v/>
      </c>
      <c r="R134" s="27" t="str">
        <f>IFERROR(IF(Einstellungen!$B$161=0,VLOOKUP(Tabelle6[[#This Row],[EPlatz]],Tabelle9[],2),Tabelle6[[#This Row],[DSeite]]),"")</f>
        <v/>
      </c>
      <c r="S134" s="3" t="str">
        <f>IFERROR(IF(Einstellungen!$B$161=0,VLOOKUP(Tabelle6[[#This Row],[EPlatz]],Tabelle9[],3),Tabelle6[[#This Row],[DPlatz]]),"")</f>
        <v/>
      </c>
      <c r="U134">
        <v>133</v>
      </c>
      <c r="V134">
        <f t="shared" si="2"/>
        <v>15</v>
      </c>
      <c r="W134">
        <f t="shared" si="3"/>
        <v>7</v>
      </c>
    </row>
    <row r="135" spans="1:23" x14ac:dyDescent="0.4">
      <c r="A135" t="str">
        <f>IF(Daten0!A135=0,"",Daten0!A135)</f>
        <v/>
      </c>
      <c r="B135" s="23" t="str">
        <f>IF(Daten0!E135=0,"",Daten0!E135)</f>
        <v/>
      </c>
      <c r="C135" s="24" t="str">
        <f>IF(Daten0!B135=0,"",Daten0!B135)</f>
        <v/>
      </c>
      <c r="D135" t="str">
        <f>IF(Daten0!C135=0,"",Daten0!C135)</f>
        <v/>
      </c>
      <c r="E135">
        <f>IF(Einstellungen!$B$162=2,IF(NOT(EXACT(Tabelle4[[#This Row],[Nr.]],A134)),0,IF(AND(NOT(EXACT(Tabelle4[[#This Row],[ID.N]],C134)),EXACT(A134,Tabelle4[[#This Row],[Nr.]])),E134+1,E134)),IF(NOT(EXACT(Tabelle4[[#This Row],[Nr.]],A134)),0,IF(AND(NOT(EXACT(Tabelle4[[#This Row],[ID.L]],D134)),EXACT(A134,Tabelle4[[#This Row],[Nr.]])),E134+1,E134)))</f>
        <v>0</v>
      </c>
      <c r="F135" t="str">
        <f>IFERROR(VLOOKUP(Tabelle4[[#This Row],[Nr.]],Dex[[Column1]:[Logik]],10),"")</f>
        <v/>
      </c>
      <c r="G135" t="str">
        <f>IFERROR(VLOOKUP(Tabelle4[[#This Row],[Nr.]],Dex[[Column1]:[Logik]],11),"")</f>
        <v/>
      </c>
      <c r="H135" t="str">
        <f>IFERROR(ROUND(VLOOKUP(Tabelle4[[#This Row],[Nr.]],Dex[[Column1]:[Logik]],12)*Einstellungen!$B$111,0),"")</f>
        <v/>
      </c>
      <c r="I135" t="str">
        <f>IFERROR(VLOOKUP(Tabelle4[[#This Row],[Nr.]],Dex[[Column1]:[Logik]],13),"")</f>
        <v/>
      </c>
      <c r="J1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5" s="22" t="str">
        <f>IFERROR(VLOOKUP(Tabelle5[[#This Row],[Logik]],Daten3!$M$2:$X$1025,11),"")</f>
        <v/>
      </c>
      <c r="L135" s="20" t="str">
        <f>IFERROR(VLOOKUP(Tabelle5[[#This Row],[Logik]],Daten3!$M$2:$X$1025,12),"")</f>
        <v/>
      </c>
      <c r="M135" s="19" t="str">
        <f>IFERROR(VLOOKUP(Tabelle4[[#This Row],[Nr.]],Dex[[Nr.]:[MaxPlatz]],3),"")</f>
        <v/>
      </c>
      <c r="N135" s="25" t="str">
        <f>IFERROR(VLOOKUP(Tabelle4[[#This Row],[Nr.]],Dex[[Nr.]:[MaxPlatz]],4),"")</f>
        <v/>
      </c>
      <c r="O135" s="26" t="str">
        <f>IF(Tabelle4[[#This Row],[Nr.]]&lt;1999,IF(Einstellungen!$B$163=3,IF(Tabelle4[[#This Row],[ID.L]]=D134,O134,IF(Tabelle5[[#This Row],[Logik]]=I134,O134+1,O134+Einstellungen!$C$111)),IF(Tabelle4[[#This Row],[ID.N]]=C134,O134,IF(Tabelle4[[#This Row],[Nr.]]=A134,O134+1,O134+Einstellungen!$C$111))),"")</f>
        <v/>
      </c>
      <c r="P135" s="19" t="str">
        <f>IFERROR(VLOOKUP(Tabelle6[[#This Row],[BDPlatz]],Tabelle9[],3),"")</f>
        <v/>
      </c>
      <c r="Q135" s="25" t="str">
        <f>IFERROR(VLOOKUP(Tabelle6[[#This Row],[BDPlatz]],Tabelle9[],2),"")</f>
        <v/>
      </c>
      <c r="R135" s="27" t="str">
        <f>IFERROR(IF(Einstellungen!$B$161=0,VLOOKUP(Tabelle6[[#This Row],[EPlatz]],Tabelle9[],2),Tabelle6[[#This Row],[DSeite]]),"")</f>
        <v/>
      </c>
      <c r="S135" s="3" t="str">
        <f>IFERROR(IF(Einstellungen!$B$161=0,VLOOKUP(Tabelle6[[#This Row],[EPlatz]],Tabelle9[],3),Tabelle6[[#This Row],[DPlatz]]),"")</f>
        <v/>
      </c>
      <c r="U135">
        <v>134</v>
      </c>
      <c r="V135">
        <f t="shared" si="2"/>
        <v>15</v>
      </c>
      <c r="W135">
        <f t="shared" si="3"/>
        <v>8</v>
      </c>
    </row>
    <row r="136" spans="1:23" x14ac:dyDescent="0.4">
      <c r="A136" t="str">
        <f>IF(Daten0!A136=0,"",Daten0!A136)</f>
        <v/>
      </c>
      <c r="B136" s="23" t="str">
        <f>IF(Daten0!E136=0,"",Daten0!E136)</f>
        <v/>
      </c>
      <c r="C136" s="24" t="str">
        <f>IF(Daten0!B136=0,"",Daten0!B136)</f>
        <v/>
      </c>
      <c r="D136" t="str">
        <f>IF(Daten0!C136=0,"",Daten0!C136)</f>
        <v/>
      </c>
      <c r="E136">
        <f>IF(Einstellungen!$B$162=2,IF(NOT(EXACT(Tabelle4[[#This Row],[Nr.]],A135)),0,IF(AND(NOT(EXACT(Tabelle4[[#This Row],[ID.N]],C135)),EXACT(A135,Tabelle4[[#This Row],[Nr.]])),E135+1,E135)),IF(NOT(EXACT(Tabelle4[[#This Row],[Nr.]],A135)),0,IF(AND(NOT(EXACT(Tabelle4[[#This Row],[ID.L]],D135)),EXACT(A135,Tabelle4[[#This Row],[Nr.]])),E135+1,E135)))</f>
        <v>0</v>
      </c>
      <c r="F136" t="str">
        <f>IFERROR(VLOOKUP(Tabelle4[[#This Row],[Nr.]],Dex[[Column1]:[Logik]],10),"")</f>
        <v/>
      </c>
      <c r="G136" t="str">
        <f>IFERROR(VLOOKUP(Tabelle4[[#This Row],[Nr.]],Dex[[Column1]:[Logik]],11),"")</f>
        <v/>
      </c>
      <c r="H136" t="str">
        <f>IFERROR(ROUND(VLOOKUP(Tabelle4[[#This Row],[Nr.]],Dex[[Column1]:[Logik]],12)*Einstellungen!$B$111,0),"")</f>
        <v/>
      </c>
      <c r="I136" t="str">
        <f>IFERROR(VLOOKUP(Tabelle4[[#This Row],[Nr.]],Dex[[Column1]:[Logik]],13),"")</f>
        <v/>
      </c>
      <c r="J1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6" s="22" t="str">
        <f>IFERROR(VLOOKUP(Tabelle5[[#This Row],[Logik]],Daten3!$M$2:$X$1025,11),"")</f>
        <v/>
      </c>
      <c r="L136" s="20" t="str">
        <f>IFERROR(VLOOKUP(Tabelle5[[#This Row],[Logik]],Daten3!$M$2:$X$1025,12),"")</f>
        <v/>
      </c>
      <c r="M136" s="19" t="str">
        <f>IFERROR(VLOOKUP(Tabelle4[[#This Row],[Nr.]],Dex[[Nr.]:[MaxPlatz]],3),"")</f>
        <v/>
      </c>
      <c r="N136" s="25" t="str">
        <f>IFERROR(VLOOKUP(Tabelle4[[#This Row],[Nr.]],Dex[[Nr.]:[MaxPlatz]],4),"")</f>
        <v/>
      </c>
      <c r="O136" s="26" t="str">
        <f>IF(Tabelle4[[#This Row],[Nr.]]&lt;1999,IF(Einstellungen!$B$163=3,IF(Tabelle4[[#This Row],[ID.L]]=D135,O135,IF(Tabelle5[[#This Row],[Logik]]=I135,O135+1,O135+Einstellungen!$C$111)),IF(Tabelle4[[#This Row],[ID.N]]=C135,O135,IF(Tabelle4[[#This Row],[Nr.]]=A135,O135+1,O135+Einstellungen!$C$111))),"")</f>
        <v/>
      </c>
      <c r="P136" s="19" t="str">
        <f>IFERROR(VLOOKUP(Tabelle6[[#This Row],[BDPlatz]],Tabelle9[],3),"")</f>
        <v/>
      </c>
      <c r="Q136" s="25" t="str">
        <f>IFERROR(VLOOKUP(Tabelle6[[#This Row],[BDPlatz]],Tabelle9[],2),"")</f>
        <v/>
      </c>
      <c r="R136" s="27" t="str">
        <f>IFERROR(IF(Einstellungen!$B$161=0,VLOOKUP(Tabelle6[[#This Row],[EPlatz]],Tabelle9[],2),Tabelle6[[#This Row],[DSeite]]),"")</f>
        <v/>
      </c>
      <c r="S136" s="3" t="str">
        <f>IFERROR(IF(Einstellungen!$B$161=0,VLOOKUP(Tabelle6[[#This Row],[EPlatz]],Tabelle9[],3),Tabelle6[[#This Row],[DPlatz]]),"")</f>
        <v/>
      </c>
      <c r="U136">
        <v>135</v>
      </c>
      <c r="V136">
        <f t="shared" si="2"/>
        <v>15</v>
      </c>
      <c r="W136">
        <f t="shared" si="3"/>
        <v>9</v>
      </c>
    </row>
    <row r="137" spans="1:23" x14ac:dyDescent="0.4">
      <c r="A137" t="str">
        <f>IF(Daten0!A137=0,"",Daten0!A137)</f>
        <v/>
      </c>
      <c r="B137" s="23" t="str">
        <f>IF(Daten0!E137=0,"",Daten0!E137)</f>
        <v/>
      </c>
      <c r="C137" s="24" t="str">
        <f>IF(Daten0!B137=0,"",Daten0!B137)</f>
        <v/>
      </c>
      <c r="D137" t="str">
        <f>IF(Daten0!C137=0,"",Daten0!C137)</f>
        <v/>
      </c>
      <c r="E137">
        <f>IF(Einstellungen!$B$162=2,IF(NOT(EXACT(Tabelle4[[#This Row],[Nr.]],A136)),0,IF(AND(NOT(EXACT(Tabelle4[[#This Row],[ID.N]],C136)),EXACT(A136,Tabelle4[[#This Row],[Nr.]])),E136+1,E136)),IF(NOT(EXACT(Tabelle4[[#This Row],[Nr.]],A136)),0,IF(AND(NOT(EXACT(Tabelle4[[#This Row],[ID.L]],D136)),EXACT(A136,Tabelle4[[#This Row],[Nr.]])),E136+1,E136)))</f>
        <v>0</v>
      </c>
      <c r="F137" t="str">
        <f>IFERROR(VLOOKUP(Tabelle4[[#This Row],[Nr.]],Dex[[Column1]:[Logik]],10),"")</f>
        <v/>
      </c>
      <c r="G137" t="str">
        <f>IFERROR(VLOOKUP(Tabelle4[[#This Row],[Nr.]],Dex[[Column1]:[Logik]],11),"")</f>
        <v/>
      </c>
      <c r="H137" t="str">
        <f>IFERROR(ROUND(VLOOKUP(Tabelle4[[#This Row],[Nr.]],Dex[[Column1]:[Logik]],12)*Einstellungen!$B$111,0),"")</f>
        <v/>
      </c>
      <c r="I137" t="str">
        <f>IFERROR(VLOOKUP(Tabelle4[[#This Row],[Nr.]],Dex[[Column1]:[Logik]],13),"")</f>
        <v/>
      </c>
      <c r="J1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7" s="22" t="str">
        <f>IFERROR(VLOOKUP(Tabelle5[[#This Row],[Logik]],Daten3!$M$2:$X$1025,11),"")</f>
        <v/>
      </c>
      <c r="L137" s="20" t="str">
        <f>IFERROR(VLOOKUP(Tabelle5[[#This Row],[Logik]],Daten3!$M$2:$X$1025,12),"")</f>
        <v/>
      </c>
      <c r="M137" s="19" t="str">
        <f>IFERROR(VLOOKUP(Tabelle4[[#This Row],[Nr.]],Dex[[Nr.]:[MaxPlatz]],3),"")</f>
        <v/>
      </c>
      <c r="N137" s="25" t="str">
        <f>IFERROR(VLOOKUP(Tabelle4[[#This Row],[Nr.]],Dex[[Nr.]:[MaxPlatz]],4),"")</f>
        <v/>
      </c>
      <c r="O137" s="26" t="str">
        <f>IF(Tabelle4[[#This Row],[Nr.]]&lt;1999,IF(Einstellungen!$B$163=3,IF(Tabelle4[[#This Row],[ID.L]]=D136,O136,IF(Tabelle5[[#This Row],[Logik]]=I136,O136+1,O136+Einstellungen!$C$111)),IF(Tabelle4[[#This Row],[ID.N]]=C136,O136,IF(Tabelle4[[#This Row],[Nr.]]=A136,O136+1,O136+Einstellungen!$C$111))),"")</f>
        <v/>
      </c>
      <c r="P137" s="19" t="str">
        <f>IFERROR(VLOOKUP(Tabelle6[[#This Row],[BDPlatz]],Tabelle9[],3),"")</f>
        <v/>
      </c>
      <c r="Q137" s="25" t="str">
        <f>IFERROR(VLOOKUP(Tabelle6[[#This Row],[BDPlatz]],Tabelle9[],2),"")</f>
        <v/>
      </c>
      <c r="R137" s="27" t="str">
        <f>IFERROR(IF(Einstellungen!$B$161=0,VLOOKUP(Tabelle6[[#This Row],[EPlatz]],Tabelle9[],2),Tabelle6[[#This Row],[DSeite]]),"")</f>
        <v/>
      </c>
      <c r="S137" s="3" t="str">
        <f>IFERROR(IF(Einstellungen!$B$161=0,VLOOKUP(Tabelle6[[#This Row],[EPlatz]],Tabelle9[],3),Tabelle6[[#This Row],[DPlatz]]),"")</f>
        <v/>
      </c>
      <c r="U137">
        <v>136</v>
      </c>
      <c r="V137">
        <f t="shared" si="2"/>
        <v>16</v>
      </c>
      <c r="W137">
        <f t="shared" si="3"/>
        <v>1</v>
      </c>
    </row>
    <row r="138" spans="1:23" x14ac:dyDescent="0.4">
      <c r="A138" t="str">
        <f>IF(Daten0!A138=0,"",Daten0!A138)</f>
        <v/>
      </c>
      <c r="B138" s="23" t="str">
        <f>IF(Daten0!E138=0,"",Daten0!E138)</f>
        <v/>
      </c>
      <c r="C138" s="24" t="str">
        <f>IF(Daten0!B138=0,"",Daten0!B138)</f>
        <v/>
      </c>
      <c r="D138" t="str">
        <f>IF(Daten0!C138=0,"",Daten0!C138)</f>
        <v/>
      </c>
      <c r="E138">
        <f>IF(Einstellungen!$B$162=2,IF(NOT(EXACT(Tabelle4[[#This Row],[Nr.]],A137)),0,IF(AND(NOT(EXACT(Tabelle4[[#This Row],[ID.N]],C137)),EXACT(A137,Tabelle4[[#This Row],[Nr.]])),E137+1,E137)),IF(NOT(EXACT(Tabelle4[[#This Row],[Nr.]],A137)),0,IF(AND(NOT(EXACT(Tabelle4[[#This Row],[ID.L]],D137)),EXACT(A137,Tabelle4[[#This Row],[Nr.]])),E137+1,E137)))</f>
        <v>0</v>
      </c>
      <c r="F138" t="str">
        <f>IFERROR(VLOOKUP(Tabelle4[[#This Row],[Nr.]],Dex[[Column1]:[Logik]],10),"")</f>
        <v/>
      </c>
      <c r="G138" t="str">
        <f>IFERROR(VLOOKUP(Tabelle4[[#This Row],[Nr.]],Dex[[Column1]:[Logik]],11),"")</f>
        <v/>
      </c>
      <c r="H138" t="str">
        <f>IFERROR(ROUND(VLOOKUP(Tabelle4[[#This Row],[Nr.]],Dex[[Column1]:[Logik]],12)*Einstellungen!$B$111,0),"")</f>
        <v/>
      </c>
      <c r="I138" t="str">
        <f>IFERROR(VLOOKUP(Tabelle4[[#This Row],[Nr.]],Dex[[Column1]:[Logik]],13),"")</f>
        <v/>
      </c>
      <c r="J1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8" s="22" t="str">
        <f>IFERROR(VLOOKUP(Tabelle5[[#This Row],[Logik]],Daten3!$M$2:$X$1025,11),"")</f>
        <v/>
      </c>
      <c r="L138" s="20" t="str">
        <f>IFERROR(VLOOKUP(Tabelle5[[#This Row],[Logik]],Daten3!$M$2:$X$1025,12),"")</f>
        <v/>
      </c>
      <c r="M138" s="19" t="str">
        <f>IFERROR(VLOOKUP(Tabelle4[[#This Row],[Nr.]],Dex[[Nr.]:[MaxPlatz]],3),"")</f>
        <v/>
      </c>
      <c r="N138" s="25" t="str">
        <f>IFERROR(VLOOKUP(Tabelle4[[#This Row],[Nr.]],Dex[[Nr.]:[MaxPlatz]],4),"")</f>
        <v/>
      </c>
      <c r="O138" s="26" t="str">
        <f>IF(Tabelle4[[#This Row],[Nr.]]&lt;1999,IF(Einstellungen!$B$163=3,IF(Tabelle4[[#This Row],[ID.L]]=D137,O137,IF(Tabelle5[[#This Row],[Logik]]=I137,O137+1,O137+Einstellungen!$C$111)),IF(Tabelle4[[#This Row],[ID.N]]=C137,O137,IF(Tabelle4[[#This Row],[Nr.]]=A137,O137+1,O137+Einstellungen!$C$111))),"")</f>
        <v/>
      </c>
      <c r="P138" s="19" t="str">
        <f>IFERROR(VLOOKUP(Tabelle6[[#This Row],[BDPlatz]],Tabelle9[],3),"")</f>
        <v/>
      </c>
      <c r="Q138" s="25" t="str">
        <f>IFERROR(VLOOKUP(Tabelle6[[#This Row],[BDPlatz]],Tabelle9[],2),"")</f>
        <v/>
      </c>
      <c r="R138" s="27" t="str">
        <f>IFERROR(IF(Einstellungen!$B$161=0,VLOOKUP(Tabelle6[[#This Row],[EPlatz]],Tabelle9[],2),Tabelle6[[#This Row],[DSeite]]),"")</f>
        <v/>
      </c>
      <c r="S138" s="3" t="str">
        <f>IFERROR(IF(Einstellungen!$B$161=0,VLOOKUP(Tabelle6[[#This Row],[EPlatz]],Tabelle9[],3),Tabelle6[[#This Row],[DPlatz]]),"")</f>
        <v/>
      </c>
      <c r="U138">
        <v>137</v>
      </c>
      <c r="V138">
        <f t="shared" si="2"/>
        <v>16</v>
      </c>
      <c r="W138">
        <f t="shared" si="3"/>
        <v>2</v>
      </c>
    </row>
    <row r="139" spans="1:23" x14ac:dyDescent="0.4">
      <c r="A139" t="str">
        <f>IF(Daten0!A139=0,"",Daten0!A139)</f>
        <v/>
      </c>
      <c r="B139" s="23" t="str">
        <f>IF(Daten0!E139=0,"",Daten0!E139)</f>
        <v/>
      </c>
      <c r="C139" s="24" t="str">
        <f>IF(Daten0!B139=0,"",Daten0!B139)</f>
        <v/>
      </c>
      <c r="D139" t="str">
        <f>IF(Daten0!C139=0,"",Daten0!C139)</f>
        <v/>
      </c>
      <c r="E139">
        <f>IF(Einstellungen!$B$162=2,IF(NOT(EXACT(Tabelle4[[#This Row],[Nr.]],A138)),0,IF(AND(NOT(EXACT(Tabelle4[[#This Row],[ID.N]],C138)),EXACT(A138,Tabelle4[[#This Row],[Nr.]])),E138+1,E138)),IF(NOT(EXACT(Tabelle4[[#This Row],[Nr.]],A138)),0,IF(AND(NOT(EXACT(Tabelle4[[#This Row],[ID.L]],D138)),EXACT(A138,Tabelle4[[#This Row],[Nr.]])),E138+1,E138)))</f>
        <v>0</v>
      </c>
      <c r="F139" t="str">
        <f>IFERROR(VLOOKUP(Tabelle4[[#This Row],[Nr.]],Dex[[Column1]:[Logik]],10),"")</f>
        <v/>
      </c>
      <c r="G139" t="str">
        <f>IFERROR(VLOOKUP(Tabelle4[[#This Row],[Nr.]],Dex[[Column1]:[Logik]],11),"")</f>
        <v/>
      </c>
      <c r="H139" t="str">
        <f>IFERROR(ROUND(VLOOKUP(Tabelle4[[#This Row],[Nr.]],Dex[[Column1]:[Logik]],12)*Einstellungen!$B$111,0),"")</f>
        <v/>
      </c>
      <c r="I139" t="str">
        <f>IFERROR(VLOOKUP(Tabelle4[[#This Row],[Nr.]],Dex[[Column1]:[Logik]],13),"")</f>
        <v/>
      </c>
      <c r="J1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9" s="22" t="str">
        <f>IFERROR(VLOOKUP(Tabelle5[[#This Row],[Logik]],Daten3!$M$2:$X$1025,11),"")</f>
        <v/>
      </c>
      <c r="L139" s="20" t="str">
        <f>IFERROR(VLOOKUP(Tabelle5[[#This Row],[Logik]],Daten3!$M$2:$X$1025,12),"")</f>
        <v/>
      </c>
      <c r="M139" s="19" t="str">
        <f>IFERROR(VLOOKUP(Tabelle4[[#This Row],[Nr.]],Dex[[Nr.]:[MaxPlatz]],3),"")</f>
        <v/>
      </c>
      <c r="N139" s="25" t="str">
        <f>IFERROR(VLOOKUP(Tabelle4[[#This Row],[Nr.]],Dex[[Nr.]:[MaxPlatz]],4),"")</f>
        <v/>
      </c>
      <c r="O139" s="26" t="str">
        <f>IF(Tabelle4[[#This Row],[Nr.]]&lt;1999,IF(Einstellungen!$B$163=3,IF(Tabelle4[[#This Row],[ID.L]]=D138,O138,IF(Tabelle5[[#This Row],[Logik]]=I138,O138+1,O138+Einstellungen!$C$111)),IF(Tabelle4[[#This Row],[ID.N]]=C138,O138,IF(Tabelle4[[#This Row],[Nr.]]=A138,O138+1,O138+Einstellungen!$C$111))),"")</f>
        <v/>
      </c>
      <c r="P139" s="19" t="str">
        <f>IFERROR(VLOOKUP(Tabelle6[[#This Row],[BDPlatz]],Tabelle9[],3),"")</f>
        <v/>
      </c>
      <c r="Q139" s="25" t="str">
        <f>IFERROR(VLOOKUP(Tabelle6[[#This Row],[BDPlatz]],Tabelle9[],2),"")</f>
        <v/>
      </c>
      <c r="R139" s="27" t="str">
        <f>IFERROR(IF(Einstellungen!$B$161=0,VLOOKUP(Tabelle6[[#This Row],[EPlatz]],Tabelle9[],2),Tabelle6[[#This Row],[DSeite]]),"")</f>
        <v/>
      </c>
      <c r="S139" s="3" t="str">
        <f>IFERROR(IF(Einstellungen!$B$161=0,VLOOKUP(Tabelle6[[#This Row],[EPlatz]],Tabelle9[],3),Tabelle6[[#This Row],[DPlatz]]),"")</f>
        <v/>
      </c>
      <c r="U139">
        <v>138</v>
      </c>
      <c r="V139">
        <f t="shared" si="2"/>
        <v>16</v>
      </c>
      <c r="W139">
        <f t="shared" si="3"/>
        <v>3</v>
      </c>
    </row>
    <row r="140" spans="1:23" x14ac:dyDescent="0.4">
      <c r="A140" t="str">
        <f>IF(Daten0!A140=0,"",Daten0!A140)</f>
        <v/>
      </c>
      <c r="B140" s="23" t="str">
        <f>IF(Daten0!E140=0,"",Daten0!E140)</f>
        <v/>
      </c>
      <c r="C140" s="24" t="str">
        <f>IF(Daten0!B140=0,"",Daten0!B140)</f>
        <v/>
      </c>
      <c r="D140" t="str">
        <f>IF(Daten0!C140=0,"",Daten0!C140)</f>
        <v/>
      </c>
      <c r="E140">
        <f>IF(Einstellungen!$B$162=2,IF(NOT(EXACT(Tabelle4[[#This Row],[Nr.]],A139)),0,IF(AND(NOT(EXACT(Tabelle4[[#This Row],[ID.N]],C139)),EXACT(A139,Tabelle4[[#This Row],[Nr.]])),E139+1,E139)),IF(NOT(EXACT(Tabelle4[[#This Row],[Nr.]],A139)),0,IF(AND(NOT(EXACT(Tabelle4[[#This Row],[ID.L]],D139)),EXACT(A139,Tabelle4[[#This Row],[Nr.]])),E139+1,E139)))</f>
        <v>0</v>
      </c>
      <c r="F140" t="str">
        <f>IFERROR(VLOOKUP(Tabelle4[[#This Row],[Nr.]],Dex[[Column1]:[Logik]],10),"")</f>
        <v/>
      </c>
      <c r="G140" t="str">
        <f>IFERROR(VLOOKUP(Tabelle4[[#This Row],[Nr.]],Dex[[Column1]:[Logik]],11),"")</f>
        <v/>
      </c>
      <c r="H140" t="str">
        <f>IFERROR(ROUND(VLOOKUP(Tabelle4[[#This Row],[Nr.]],Dex[[Column1]:[Logik]],12)*Einstellungen!$B$111,0),"")</f>
        <v/>
      </c>
      <c r="I140" t="str">
        <f>IFERROR(VLOOKUP(Tabelle4[[#This Row],[Nr.]],Dex[[Column1]:[Logik]],13),"")</f>
        <v/>
      </c>
      <c r="J1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0" s="22" t="str">
        <f>IFERROR(VLOOKUP(Tabelle5[[#This Row],[Logik]],Daten3!$M$2:$X$1025,11),"")</f>
        <v/>
      </c>
      <c r="L140" s="20" t="str">
        <f>IFERROR(VLOOKUP(Tabelle5[[#This Row],[Logik]],Daten3!$M$2:$X$1025,12),"")</f>
        <v/>
      </c>
      <c r="M140" s="19" t="str">
        <f>IFERROR(VLOOKUP(Tabelle4[[#This Row],[Nr.]],Dex[[Nr.]:[MaxPlatz]],3),"")</f>
        <v/>
      </c>
      <c r="N140" s="25" t="str">
        <f>IFERROR(VLOOKUP(Tabelle4[[#This Row],[Nr.]],Dex[[Nr.]:[MaxPlatz]],4),"")</f>
        <v/>
      </c>
      <c r="O140" s="26" t="str">
        <f>IF(Tabelle4[[#This Row],[Nr.]]&lt;1999,IF(Einstellungen!$B$163=3,IF(Tabelle4[[#This Row],[ID.L]]=D139,O139,IF(Tabelle5[[#This Row],[Logik]]=I139,O139+1,O139+Einstellungen!$C$111)),IF(Tabelle4[[#This Row],[ID.N]]=C139,O139,IF(Tabelle4[[#This Row],[Nr.]]=A139,O139+1,O139+Einstellungen!$C$111))),"")</f>
        <v/>
      </c>
      <c r="P140" s="19" t="str">
        <f>IFERROR(VLOOKUP(Tabelle6[[#This Row],[BDPlatz]],Tabelle9[],3),"")</f>
        <v/>
      </c>
      <c r="Q140" s="25" t="str">
        <f>IFERROR(VLOOKUP(Tabelle6[[#This Row],[BDPlatz]],Tabelle9[],2),"")</f>
        <v/>
      </c>
      <c r="R140" s="27" t="str">
        <f>IFERROR(IF(Einstellungen!$B$161=0,VLOOKUP(Tabelle6[[#This Row],[EPlatz]],Tabelle9[],2),Tabelle6[[#This Row],[DSeite]]),"")</f>
        <v/>
      </c>
      <c r="S140" s="3" t="str">
        <f>IFERROR(IF(Einstellungen!$B$161=0,VLOOKUP(Tabelle6[[#This Row],[EPlatz]],Tabelle9[],3),Tabelle6[[#This Row],[DPlatz]]),"")</f>
        <v/>
      </c>
      <c r="U140">
        <v>139</v>
      </c>
      <c r="V140">
        <f t="shared" ref="V140:V203" si="4">V131+1</f>
        <v>16</v>
      </c>
      <c r="W140">
        <f t="shared" ref="W140:W203" si="5">W131</f>
        <v>4</v>
      </c>
    </row>
    <row r="141" spans="1:23" x14ac:dyDescent="0.4">
      <c r="A141" t="str">
        <f>IF(Daten0!A141=0,"",Daten0!A141)</f>
        <v/>
      </c>
      <c r="B141" s="23" t="str">
        <f>IF(Daten0!E141=0,"",Daten0!E141)</f>
        <v/>
      </c>
      <c r="C141" s="24" t="str">
        <f>IF(Daten0!B141=0,"",Daten0!B141)</f>
        <v/>
      </c>
      <c r="D141" t="str">
        <f>IF(Daten0!C141=0,"",Daten0!C141)</f>
        <v/>
      </c>
      <c r="E141">
        <f>IF(Einstellungen!$B$162=2,IF(NOT(EXACT(Tabelle4[[#This Row],[Nr.]],A140)),0,IF(AND(NOT(EXACT(Tabelle4[[#This Row],[ID.N]],C140)),EXACT(A140,Tabelle4[[#This Row],[Nr.]])),E140+1,E140)),IF(NOT(EXACT(Tabelle4[[#This Row],[Nr.]],A140)),0,IF(AND(NOT(EXACT(Tabelle4[[#This Row],[ID.L]],D140)),EXACT(A140,Tabelle4[[#This Row],[Nr.]])),E140+1,E140)))</f>
        <v>0</v>
      </c>
      <c r="F141" t="str">
        <f>IFERROR(VLOOKUP(Tabelle4[[#This Row],[Nr.]],Dex[[Column1]:[Logik]],10),"")</f>
        <v/>
      </c>
      <c r="G141" t="str">
        <f>IFERROR(VLOOKUP(Tabelle4[[#This Row],[Nr.]],Dex[[Column1]:[Logik]],11),"")</f>
        <v/>
      </c>
      <c r="H141" t="str">
        <f>IFERROR(ROUND(VLOOKUP(Tabelle4[[#This Row],[Nr.]],Dex[[Column1]:[Logik]],12)*Einstellungen!$B$111,0),"")</f>
        <v/>
      </c>
      <c r="I141" t="str">
        <f>IFERROR(VLOOKUP(Tabelle4[[#This Row],[Nr.]],Dex[[Column1]:[Logik]],13),"")</f>
        <v/>
      </c>
      <c r="J1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1" s="22" t="str">
        <f>IFERROR(VLOOKUP(Tabelle5[[#This Row],[Logik]],Daten3!$M$2:$X$1025,11),"")</f>
        <v/>
      </c>
      <c r="L141" s="20" t="str">
        <f>IFERROR(VLOOKUP(Tabelle5[[#This Row],[Logik]],Daten3!$M$2:$X$1025,12),"")</f>
        <v/>
      </c>
      <c r="M141" s="19" t="str">
        <f>IFERROR(VLOOKUP(Tabelle4[[#This Row],[Nr.]],Dex[[Nr.]:[MaxPlatz]],3),"")</f>
        <v/>
      </c>
      <c r="N141" s="25" t="str">
        <f>IFERROR(VLOOKUP(Tabelle4[[#This Row],[Nr.]],Dex[[Nr.]:[MaxPlatz]],4),"")</f>
        <v/>
      </c>
      <c r="O141" s="26" t="str">
        <f>IF(Tabelle4[[#This Row],[Nr.]]&lt;1999,IF(Einstellungen!$B$163=3,IF(Tabelle4[[#This Row],[ID.L]]=D140,O140,IF(Tabelle5[[#This Row],[Logik]]=I140,O140+1,O140+Einstellungen!$C$111)),IF(Tabelle4[[#This Row],[ID.N]]=C140,O140,IF(Tabelle4[[#This Row],[Nr.]]=A140,O140+1,O140+Einstellungen!$C$111))),"")</f>
        <v/>
      </c>
      <c r="P141" s="19" t="str">
        <f>IFERROR(VLOOKUP(Tabelle6[[#This Row],[BDPlatz]],Tabelle9[],3),"")</f>
        <v/>
      </c>
      <c r="Q141" s="25" t="str">
        <f>IFERROR(VLOOKUP(Tabelle6[[#This Row],[BDPlatz]],Tabelle9[],2),"")</f>
        <v/>
      </c>
      <c r="R141" s="27" t="str">
        <f>IFERROR(IF(Einstellungen!$B$161=0,VLOOKUP(Tabelle6[[#This Row],[EPlatz]],Tabelle9[],2),Tabelle6[[#This Row],[DSeite]]),"")</f>
        <v/>
      </c>
      <c r="S141" s="3" t="str">
        <f>IFERROR(IF(Einstellungen!$B$161=0,VLOOKUP(Tabelle6[[#This Row],[EPlatz]],Tabelle9[],3),Tabelle6[[#This Row],[DPlatz]]),"")</f>
        <v/>
      </c>
      <c r="U141">
        <v>140</v>
      </c>
      <c r="V141">
        <f t="shared" si="4"/>
        <v>16</v>
      </c>
      <c r="W141">
        <f t="shared" si="5"/>
        <v>5</v>
      </c>
    </row>
    <row r="142" spans="1:23" x14ac:dyDescent="0.4">
      <c r="A142" t="str">
        <f>IF(Daten0!A142=0,"",Daten0!A142)</f>
        <v/>
      </c>
      <c r="B142" s="23" t="str">
        <f>IF(Daten0!E142=0,"",Daten0!E142)</f>
        <v/>
      </c>
      <c r="C142" s="24" t="str">
        <f>IF(Daten0!B142=0,"",Daten0!B142)</f>
        <v/>
      </c>
      <c r="D142" t="str">
        <f>IF(Daten0!C142=0,"",Daten0!C142)</f>
        <v/>
      </c>
      <c r="E142">
        <f>IF(Einstellungen!$B$162=2,IF(NOT(EXACT(Tabelle4[[#This Row],[Nr.]],A141)),0,IF(AND(NOT(EXACT(Tabelle4[[#This Row],[ID.N]],C141)),EXACT(A141,Tabelle4[[#This Row],[Nr.]])),E141+1,E141)),IF(NOT(EXACT(Tabelle4[[#This Row],[Nr.]],A141)),0,IF(AND(NOT(EXACT(Tabelle4[[#This Row],[ID.L]],D141)),EXACT(A141,Tabelle4[[#This Row],[Nr.]])),E141+1,E141)))</f>
        <v>0</v>
      </c>
      <c r="F142" t="str">
        <f>IFERROR(VLOOKUP(Tabelle4[[#This Row],[Nr.]],Dex[[Column1]:[Logik]],10),"")</f>
        <v/>
      </c>
      <c r="G142" t="str">
        <f>IFERROR(VLOOKUP(Tabelle4[[#This Row],[Nr.]],Dex[[Column1]:[Logik]],11),"")</f>
        <v/>
      </c>
      <c r="H142" t="str">
        <f>IFERROR(ROUND(VLOOKUP(Tabelle4[[#This Row],[Nr.]],Dex[[Column1]:[Logik]],12)*Einstellungen!$B$111,0),"")</f>
        <v/>
      </c>
      <c r="I142" t="str">
        <f>IFERROR(VLOOKUP(Tabelle4[[#This Row],[Nr.]],Dex[[Column1]:[Logik]],13),"")</f>
        <v/>
      </c>
      <c r="J1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2" s="22" t="str">
        <f>IFERROR(VLOOKUP(Tabelle5[[#This Row],[Logik]],Daten3!$M$2:$X$1025,11),"")</f>
        <v/>
      </c>
      <c r="L142" s="20" t="str">
        <f>IFERROR(VLOOKUP(Tabelle5[[#This Row],[Logik]],Daten3!$M$2:$X$1025,12),"")</f>
        <v/>
      </c>
      <c r="M142" s="19" t="str">
        <f>IFERROR(VLOOKUP(Tabelle4[[#This Row],[Nr.]],Dex[[Nr.]:[MaxPlatz]],3),"")</f>
        <v/>
      </c>
      <c r="N142" s="25" t="str">
        <f>IFERROR(VLOOKUP(Tabelle4[[#This Row],[Nr.]],Dex[[Nr.]:[MaxPlatz]],4),"")</f>
        <v/>
      </c>
      <c r="O142" s="26" t="str">
        <f>IF(Tabelle4[[#This Row],[Nr.]]&lt;1999,IF(Einstellungen!$B$163=3,IF(Tabelle4[[#This Row],[ID.L]]=D141,O141,IF(Tabelle5[[#This Row],[Logik]]=I141,O141+1,O141+Einstellungen!$C$111)),IF(Tabelle4[[#This Row],[ID.N]]=C141,O141,IF(Tabelle4[[#This Row],[Nr.]]=A141,O141+1,O141+Einstellungen!$C$111))),"")</f>
        <v/>
      </c>
      <c r="P142" s="19" t="str">
        <f>IFERROR(VLOOKUP(Tabelle6[[#This Row],[BDPlatz]],Tabelle9[],3),"")</f>
        <v/>
      </c>
      <c r="Q142" s="25" t="str">
        <f>IFERROR(VLOOKUP(Tabelle6[[#This Row],[BDPlatz]],Tabelle9[],2),"")</f>
        <v/>
      </c>
      <c r="R142" s="27" t="str">
        <f>IFERROR(IF(Einstellungen!$B$161=0,VLOOKUP(Tabelle6[[#This Row],[EPlatz]],Tabelle9[],2),Tabelle6[[#This Row],[DSeite]]),"")</f>
        <v/>
      </c>
      <c r="S142" s="3" t="str">
        <f>IFERROR(IF(Einstellungen!$B$161=0,VLOOKUP(Tabelle6[[#This Row],[EPlatz]],Tabelle9[],3),Tabelle6[[#This Row],[DPlatz]]),"")</f>
        <v/>
      </c>
      <c r="U142">
        <v>141</v>
      </c>
      <c r="V142">
        <f t="shared" si="4"/>
        <v>16</v>
      </c>
      <c r="W142">
        <f t="shared" si="5"/>
        <v>6</v>
      </c>
    </row>
    <row r="143" spans="1:23" x14ac:dyDescent="0.4">
      <c r="A143" t="str">
        <f>IF(Daten0!A143=0,"",Daten0!A143)</f>
        <v/>
      </c>
      <c r="B143" s="23" t="str">
        <f>IF(Daten0!E143=0,"",Daten0!E143)</f>
        <v/>
      </c>
      <c r="C143" s="24" t="str">
        <f>IF(Daten0!B143=0,"",Daten0!B143)</f>
        <v/>
      </c>
      <c r="D143" t="str">
        <f>IF(Daten0!C143=0,"",Daten0!C143)</f>
        <v/>
      </c>
      <c r="E143">
        <f>IF(Einstellungen!$B$162=2,IF(NOT(EXACT(Tabelle4[[#This Row],[Nr.]],A142)),0,IF(AND(NOT(EXACT(Tabelle4[[#This Row],[ID.N]],C142)),EXACT(A142,Tabelle4[[#This Row],[Nr.]])),E142+1,E142)),IF(NOT(EXACT(Tabelle4[[#This Row],[Nr.]],A142)),0,IF(AND(NOT(EXACT(Tabelle4[[#This Row],[ID.L]],D142)),EXACT(A142,Tabelle4[[#This Row],[Nr.]])),E142+1,E142)))</f>
        <v>0</v>
      </c>
      <c r="F143" t="str">
        <f>IFERROR(VLOOKUP(Tabelle4[[#This Row],[Nr.]],Dex[[Column1]:[Logik]],10),"")</f>
        <v/>
      </c>
      <c r="G143" t="str">
        <f>IFERROR(VLOOKUP(Tabelle4[[#This Row],[Nr.]],Dex[[Column1]:[Logik]],11),"")</f>
        <v/>
      </c>
      <c r="H143" t="str">
        <f>IFERROR(ROUND(VLOOKUP(Tabelle4[[#This Row],[Nr.]],Dex[[Column1]:[Logik]],12)*Einstellungen!$B$111,0),"")</f>
        <v/>
      </c>
      <c r="I143" t="str">
        <f>IFERROR(VLOOKUP(Tabelle4[[#This Row],[Nr.]],Dex[[Column1]:[Logik]],13),"")</f>
        <v/>
      </c>
      <c r="J1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3" s="22" t="str">
        <f>IFERROR(VLOOKUP(Tabelle5[[#This Row],[Logik]],Daten3!$M$2:$X$1025,11),"")</f>
        <v/>
      </c>
      <c r="L143" s="20" t="str">
        <f>IFERROR(VLOOKUP(Tabelle5[[#This Row],[Logik]],Daten3!$M$2:$X$1025,12),"")</f>
        <v/>
      </c>
      <c r="M143" s="19" t="str">
        <f>IFERROR(VLOOKUP(Tabelle4[[#This Row],[Nr.]],Dex[[Nr.]:[MaxPlatz]],3),"")</f>
        <v/>
      </c>
      <c r="N143" s="25" t="str">
        <f>IFERROR(VLOOKUP(Tabelle4[[#This Row],[Nr.]],Dex[[Nr.]:[MaxPlatz]],4),"")</f>
        <v/>
      </c>
      <c r="O143" s="26" t="str">
        <f>IF(Tabelle4[[#This Row],[Nr.]]&lt;1999,IF(Einstellungen!$B$163=3,IF(Tabelle4[[#This Row],[ID.L]]=D142,O142,IF(Tabelle5[[#This Row],[Logik]]=I142,O142+1,O142+Einstellungen!$C$111)),IF(Tabelle4[[#This Row],[ID.N]]=C142,O142,IF(Tabelle4[[#This Row],[Nr.]]=A142,O142+1,O142+Einstellungen!$C$111))),"")</f>
        <v/>
      </c>
      <c r="P143" s="19" t="str">
        <f>IFERROR(VLOOKUP(Tabelle6[[#This Row],[BDPlatz]],Tabelle9[],3),"")</f>
        <v/>
      </c>
      <c r="Q143" s="25" t="str">
        <f>IFERROR(VLOOKUP(Tabelle6[[#This Row],[BDPlatz]],Tabelle9[],2),"")</f>
        <v/>
      </c>
      <c r="R143" s="27" t="str">
        <f>IFERROR(IF(Einstellungen!$B$161=0,VLOOKUP(Tabelle6[[#This Row],[EPlatz]],Tabelle9[],2),Tabelle6[[#This Row],[DSeite]]),"")</f>
        <v/>
      </c>
      <c r="S143" s="3" t="str">
        <f>IFERROR(IF(Einstellungen!$B$161=0,VLOOKUP(Tabelle6[[#This Row],[EPlatz]],Tabelle9[],3),Tabelle6[[#This Row],[DPlatz]]),"")</f>
        <v/>
      </c>
      <c r="U143">
        <v>142</v>
      </c>
      <c r="V143">
        <f t="shared" si="4"/>
        <v>16</v>
      </c>
      <c r="W143">
        <f t="shared" si="5"/>
        <v>7</v>
      </c>
    </row>
    <row r="144" spans="1:23" x14ac:dyDescent="0.4">
      <c r="A144" t="str">
        <f>IF(Daten0!A144=0,"",Daten0!A144)</f>
        <v/>
      </c>
      <c r="B144" s="23" t="str">
        <f>IF(Daten0!E144=0,"",Daten0!E144)</f>
        <v/>
      </c>
      <c r="C144" s="24" t="str">
        <f>IF(Daten0!B144=0,"",Daten0!B144)</f>
        <v/>
      </c>
      <c r="D144" t="str">
        <f>IF(Daten0!C144=0,"",Daten0!C144)</f>
        <v/>
      </c>
      <c r="E144">
        <f>IF(Einstellungen!$B$162=2,IF(NOT(EXACT(Tabelle4[[#This Row],[Nr.]],A143)),0,IF(AND(NOT(EXACT(Tabelle4[[#This Row],[ID.N]],C143)),EXACT(A143,Tabelle4[[#This Row],[Nr.]])),E143+1,E143)),IF(NOT(EXACT(Tabelle4[[#This Row],[Nr.]],A143)),0,IF(AND(NOT(EXACT(Tabelle4[[#This Row],[ID.L]],D143)),EXACT(A143,Tabelle4[[#This Row],[Nr.]])),E143+1,E143)))</f>
        <v>0</v>
      </c>
      <c r="F144" t="str">
        <f>IFERROR(VLOOKUP(Tabelle4[[#This Row],[Nr.]],Dex[[Column1]:[Logik]],10),"")</f>
        <v/>
      </c>
      <c r="G144" t="str">
        <f>IFERROR(VLOOKUP(Tabelle4[[#This Row],[Nr.]],Dex[[Column1]:[Logik]],11),"")</f>
        <v/>
      </c>
      <c r="H144" t="str">
        <f>IFERROR(ROUND(VLOOKUP(Tabelle4[[#This Row],[Nr.]],Dex[[Column1]:[Logik]],12)*Einstellungen!$B$111,0),"")</f>
        <v/>
      </c>
      <c r="I144" t="str">
        <f>IFERROR(VLOOKUP(Tabelle4[[#This Row],[Nr.]],Dex[[Column1]:[Logik]],13),"")</f>
        <v/>
      </c>
      <c r="J1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4" s="22" t="str">
        <f>IFERROR(VLOOKUP(Tabelle5[[#This Row],[Logik]],Daten3!$M$2:$X$1025,11),"")</f>
        <v/>
      </c>
      <c r="L144" s="20" t="str">
        <f>IFERROR(VLOOKUP(Tabelle5[[#This Row],[Logik]],Daten3!$M$2:$X$1025,12),"")</f>
        <v/>
      </c>
      <c r="M144" s="19" t="str">
        <f>IFERROR(VLOOKUP(Tabelle4[[#This Row],[Nr.]],Dex[[Nr.]:[MaxPlatz]],3),"")</f>
        <v/>
      </c>
      <c r="N144" s="25" t="str">
        <f>IFERROR(VLOOKUP(Tabelle4[[#This Row],[Nr.]],Dex[[Nr.]:[MaxPlatz]],4),"")</f>
        <v/>
      </c>
      <c r="O144" s="26" t="str">
        <f>IF(Tabelle4[[#This Row],[Nr.]]&lt;1999,IF(Einstellungen!$B$163=3,IF(Tabelle4[[#This Row],[ID.L]]=D143,O143,IF(Tabelle5[[#This Row],[Logik]]=I143,O143+1,O143+Einstellungen!$C$111)),IF(Tabelle4[[#This Row],[ID.N]]=C143,O143,IF(Tabelle4[[#This Row],[Nr.]]=A143,O143+1,O143+Einstellungen!$C$111))),"")</f>
        <v/>
      </c>
      <c r="P144" s="19" t="str">
        <f>IFERROR(VLOOKUP(Tabelle6[[#This Row],[BDPlatz]],Tabelle9[],3),"")</f>
        <v/>
      </c>
      <c r="Q144" s="25" t="str">
        <f>IFERROR(VLOOKUP(Tabelle6[[#This Row],[BDPlatz]],Tabelle9[],2),"")</f>
        <v/>
      </c>
      <c r="R144" s="27" t="str">
        <f>IFERROR(IF(Einstellungen!$B$161=0,VLOOKUP(Tabelle6[[#This Row],[EPlatz]],Tabelle9[],2),Tabelle6[[#This Row],[DSeite]]),"")</f>
        <v/>
      </c>
      <c r="S144" s="3" t="str">
        <f>IFERROR(IF(Einstellungen!$B$161=0,VLOOKUP(Tabelle6[[#This Row],[EPlatz]],Tabelle9[],3),Tabelle6[[#This Row],[DPlatz]]),"")</f>
        <v/>
      </c>
      <c r="U144">
        <v>143</v>
      </c>
      <c r="V144">
        <f t="shared" si="4"/>
        <v>16</v>
      </c>
      <c r="W144">
        <f t="shared" si="5"/>
        <v>8</v>
      </c>
    </row>
    <row r="145" spans="1:23" x14ac:dyDescent="0.4">
      <c r="A145" t="str">
        <f>IF(Daten0!A145=0,"",Daten0!A145)</f>
        <v/>
      </c>
      <c r="B145" s="23" t="str">
        <f>IF(Daten0!E145=0,"",Daten0!E145)</f>
        <v/>
      </c>
      <c r="C145" s="24" t="str">
        <f>IF(Daten0!B145=0,"",Daten0!B145)</f>
        <v/>
      </c>
      <c r="D145" t="str">
        <f>IF(Daten0!C145=0,"",Daten0!C145)</f>
        <v/>
      </c>
      <c r="E145">
        <f>IF(Einstellungen!$B$162=2,IF(NOT(EXACT(Tabelle4[[#This Row],[Nr.]],A144)),0,IF(AND(NOT(EXACT(Tabelle4[[#This Row],[ID.N]],C144)),EXACT(A144,Tabelle4[[#This Row],[Nr.]])),E144+1,E144)),IF(NOT(EXACT(Tabelle4[[#This Row],[Nr.]],A144)),0,IF(AND(NOT(EXACT(Tabelle4[[#This Row],[ID.L]],D144)),EXACT(A144,Tabelle4[[#This Row],[Nr.]])),E144+1,E144)))</f>
        <v>0</v>
      </c>
      <c r="F145" t="str">
        <f>IFERROR(VLOOKUP(Tabelle4[[#This Row],[Nr.]],Dex[[Column1]:[Logik]],10),"")</f>
        <v/>
      </c>
      <c r="G145" t="str">
        <f>IFERROR(VLOOKUP(Tabelle4[[#This Row],[Nr.]],Dex[[Column1]:[Logik]],11),"")</f>
        <v/>
      </c>
      <c r="H145" t="str">
        <f>IFERROR(ROUND(VLOOKUP(Tabelle4[[#This Row],[Nr.]],Dex[[Column1]:[Logik]],12)*Einstellungen!$B$111,0),"")</f>
        <v/>
      </c>
      <c r="I145" t="str">
        <f>IFERROR(VLOOKUP(Tabelle4[[#This Row],[Nr.]],Dex[[Column1]:[Logik]],13),"")</f>
        <v/>
      </c>
      <c r="J1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5" s="22" t="str">
        <f>IFERROR(VLOOKUP(Tabelle5[[#This Row],[Logik]],Daten3!$M$2:$X$1025,11),"")</f>
        <v/>
      </c>
      <c r="L145" s="20" t="str">
        <f>IFERROR(VLOOKUP(Tabelle5[[#This Row],[Logik]],Daten3!$M$2:$X$1025,12),"")</f>
        <v/>
      </c>
      <c r="M145" s="19" t="str">
        <f>IFERROR(VLOOKUP(Tabelle4[[#This Row],[Nr.]],Dex[[Nr.]:[MaxPlatz]],3),"")</f>
        <v/>
      </c>
      <c r="N145" s="25" t="str">
        <f>IFERROR(VLOOKUP(Tabelle4[[#This Row],[Nr.]],Dex[[Nr.]:[MaxPlatz]],4),"")</f>
        <v/>
      </c>
      <c r="O145" s="26" t="str">
        <f>IF(Tabelle4[[#This Row],[Nr.]]&lt;1999,IF(Einstellungen!$B$163=3,IF(Tabelle4[[#This Row],[ID.L]]=D144,O144,IF(Tabelle5[[#This Row],[Logik]]=I144,O144+1,O144+Einstellungen!$C$111)),IF(Tabelle4[[#This Row],[ID.N]]=C144,O144,IF(Tabelle4[[#This Row],[Nr.]]=A144,O144+1,O144+Einstellungen!$C$111))),"")</f>
        <v/>
      </c>
      <c r="P145" s="19" t="str">
        <f>IFERROR(VLOOKUP(Tabelle6[[#This Row],[BDPlatz]],Tabelle9[],3),"")</f>
        <v/>
      </c>
      <c r="Q145" s="25" t="str">
        <f>IFERROR(VLOOKUP(Tabelle6[[#This Row],[BDPlatz]],Tabelle9[],2),"")</f>
        <v/>
      </c>
      <c r="R145" s="27" t="str">
        <f>IFERROR(IF(Einstellungen!$B$161=0,VLOOKUP(Tabelle6[[#This Row],[EPlatz]],Tabelle9[],2),Tabelle6[[#This Row],[DSeite]]),"")</f>
        <v/>
      </c>
      <c r="S145" s="3" t="str">
        <f>IFERROR(IF(Einstellungen!$B$161=0,VLOOKUP(Tabelle6[[#This Row],[EPlatz]],Tabelle9[],3),Tabelle6[[#This Row],[DPlatz]]),"")</f>
        <v/>
      </c>
      <c r="U145">
        <v>144</v>
      </c>
      <c r="V145">
        <f t="shared" si="4"/>
        <v>16</v>
      </c>
      <c r="W145">
        <f t="shared" si="5"/>
        <v>9</v>
      </c>
    </row>
    <row r="146" spans="1:23" x14ac:dyDescent="0.4">
      <c r="A146" t="str">
        <f>IF(Daten0!A146=0,"",Daten0!A146)</f>
        <v/>
      </c>
      <c r="B146" s="23" t="str">
        <f>IF(Daten0!E146=0,"",Daten0!E146)</f>
        <v/>
      </c>
      <c r="C146" s="24" t="str">
        <f>IF(Daten0!B146=0,"",Daten0!B146)</f>
        <v/>
      </c>
      <c r="D146" t="str">
        <f>IF(Daten0!C146=0,"",Daten0!C146)</f>
        <v/>
      </c>
      <c r="E146">
        <f>IF(Einstellungen!$B$162=2,IF(NOT(EXACT(Tabelle4[[#This Row],[Nr.]],A145)),0,IF(AND(NOT(EXACT(Tabelle4[[#This Row],[ID.N]],C145)),EXACT(A145,Tabelle4[[#This Row],[Nr.]])),E145+1,E145)),IF(NOT(EXACT(Tabelle4[[#This Row],[Nr.]],A145)),0,IF(AND(NOT(EXACT(Tabelle4[[#This Row],[ID.L]],D145)),EXACT(A145,Tabelle4[[#This Row],[Nr.]])),E145+1,E145)))</f>
        <v>0</v>
      </c>
      <c r="F146" t="str">
        <f>IFERROR(VLOOKUP(Tabelle4[[#This Row],[Nr.]],Dex[[Column1]:[Logik]],10),"")</f>
        <v/>
      </c>
      <c r="G146" t="str">
        <f>IFERROR(VLOOKUP(Tabelle4[[#This Row],[Nr.]],Dex[[Column1]:[Logik]],11),"")</f>
        <v/>
      </c>
      <c r="H146" t="str">
        <f>IFERROR(ROUND(VLOOKUP(Tabelle4[[#This Row],[Nr.]],Dex[[Column1]:[Logik]],12)*Einstellungen!$B$111,0),"")</f>
        <v/>
      </c>
      <c r="I146" t="str">
        <f>IFERROR(VLOOKUP(Tabelle4[[#This Row],[Nr.]],Dex[[Column1]:[Logik]],13),"")</f>
        <v/>
      </c>
      <c r="J1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6" s="22" t="str">
        <f>IFERROR(VLOOKUP(Tabelle5[[#This Row],[Logik]],Daten3!$M$2:$X$1025,11),"")</f>
        <v/>
      </c>
      <c r="L146" s="20" t="str">
        <f>IFERROR(VLOOKUP(Tabelle5[[#This Row],[Logik]],Daten3!$M$2:$X$1025,12),"")</f>
        <v/>
      </c>
      <c r="M146" s="19" t="str">
        <f>IFERROR(VLOOKUP(Tabelle4[[#This Row],[Nr.]],Dex[[Nr.]:[MaxPlatz]],3),"")</f>
        <v/>
      </c>
      <c r="N146" s="25" t="str">
        <f>IFERROR(VLOOKUP(Tabelle4[[#This Row],[Nr.]],Dex[[Nr.]:[MaxPlatz]],4),"")</f>
        <v/>
      </c>
      <c r="O146" s="26" t="str">
        <f>IF(Tabelle4[[#This Row],[Nr.]]&lt;1999,IF(Einstellungen!$B$163=3,IF(Tabelle4[[#This Row],[ID.L]]=D145,O145,IF(Tabelle5[[#This Row],[Logik]]=I145,O145+1,O145+Einstellungen!$C$111)),IF(Tabelle4[[#This Row],[ID.N]]=C145,O145,IF(Tabelle4[[#This Row],[Nr.]]=A145,O145+1,O145+Einstellungen!$C$111))),"")</f>
        <v/>
      </c>
      <c r="P146" s="19" t="str">
        <f>IFERROR(VLOOKUP(Tabelle6[[#This Row],[BDPlatz]],Tabelle9[],3),"")</f>
        <v/>
      </c>
      <c r="Q146" s="25" t="str">
        <f>IFERROR(VLOOKUP(Tabelle6[[#This Row],[BDPlatz]],Tabelle9[],2),"")</f>
        <v/>
      </c>
      <c r="R146" s="27" t="str">
        <f>IFERROR(IF(Einstellungen!$B$161=0,VLOOKUP(Tabelle6[[#This Row],[EPlatz]],Tabelle9[],2),Tabelle6[[#This Row],[DSeite]]),"")</f>
        <v/>
      </c>
      <c r="S146" s="3" t="str">
        <f>IFERROR(IF(Einstellungen!$B$161=0,VLOOKUP(Tabelle6[[#This Row],[EPlatz]],Tabelle9[],3),Tabelle6[[#This Row],[DPlatz]]),"")</f>
        <v/>
      </c>
      <c r="U146">
        <v>145</v>
      </c>
      <c r="V146">
        <f t="shared" si="4"/>
        <v>17</v>
      </c>
      <c r="W146">
        <f t="shared" si="5"/>
        <v>1</v>
      </c>
    </row>
    <row r="147" spans="1:23" x14ac:dyDescent="0.4">
      <c r="A147" t="str">
        <f>IF(Daten0!A147=0,"",Daten0!A147)</f>
        <v/>
      </c>
      <c r="B147" s="23" t="str">
        <f>IF(Daten0!E147=0,"",Daten0!E147)</f>
        <v/>
      </c>
      <c r="C147" s="24" t="str">
        <f>IF(Daten0!B147=0,"",Daten0!B147)</f>
        <v/>
      </c>
      <c r="D147" t="str">
        <f>IF(Daten0!C147=0,"",Daten0!C147)</f>
        <v/>
      </c>
      <c r="E147">
        <f>IF(Einstellungen!$B$162=2,IF(NOT(EXACT(Tabelle4[[#This Row],[Nr.]],A146)),0,IF(AND(NOT(EXACT(Tabelle4[[#This Row],[ID.N]],C146)),EXACT(A146,Tabelle4[[#This Row],[Nr.]])),E146+1,E146)),IF(NOT(EXACT(Tabelle4[[#This Row],[Nr.]],A146)),0,IF(AND(NOT(EXACT(Tabelle4[[#This Row],[ID.L]],D146)),EXACT(A146,Tabelle4[[#This Row],[Nr.]])),E146+1,E146)))</f>
        <v>0</v>
      </c>
      <c r="F147" t="str">
        <f>IFERROR(VLOOKUP(Tabelle4[[#This Row],[Nr.]],Dex[[Column1]:[Logik]],10),"")</f>
        <v/>
      </c>
      <c r="G147" t="str">
        <f>IFERROR(VLOOKUP(Tabelle4[[#This Row],[Nr.]],Dex[[Column1]:[Logik]],11),"")</f>
        <v/>
      </c>
      <c r="H147" t="str">
        <f>IFERROR(ROUND(VLOOKUP(Tabelle4[[#This Row],[Nr.]],Dex[[Column1]:[Logik]],12)*Einstellungen!$B$111,0),"")</f>
        <v/>
      </c>
      <c r="I147" t="str">
        <f>IFERROR(VLOOKUP(Tabelle4[[#This Row],[Nr.]],Dex[[Column1]:[Logik]],13),"")</f>
        <v/>
      </c>
      <c r="J1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7" s="22" t="str">
        <f>IFERROR(VLOOKUP(Tabelle5[[#This Row],[Logik]],Daten3!$M$2:$X$1025,11),"")</f>
        <v/>
      </c>
      <c r="L147" s="20" t="str">
        <f>IFERROR(VLOOKUP(Tabelle5[[#This Row],[Logik]],Daten3!$M$2:$X$1025,12),"")</f>
        <v/>
      </c>
      <c r="M147" s="19" t="str">
        <f>IFERROR(VLOOKUP(Tabelle4[[#This Row],[Nr.]],Dex[[Nr.]:[MaxPlatz]],3),"")</f>
        <v/>
      </c>
      <c r="N147" s="25" t="str">
        <f>IFERROR(VLOOKUP(Tabelle4[[#This Row],[Nr.]],Dex[[Nr.]:[MaxPlatz]],4),"")</f>
        <v/>
      </c>
      <c r="O147" s="26" t="str">
        <f>IF(Tabelle4[[#This Row],[Nr.]]&lt;1999,IF(Einstellungen!$B$163=3,IF(Tabelle4[[#This Row],[ID.L]]=D146,O146,IF(Tabelle5[[#This Row],[Logik]]=I146,O146+1,O146+Einstellungen!$C$111)),IF(Tabelle4[[#This Row],[ID.N]]=C146,O146,IF(Tabelle4[[#This Row],[Nr.]]=A146,O146+1,O146+Einstellungen!$C$111))),"")</f>
        <v/>
      </c>
      <c r="P147" s="19" t="str">
        <f>IFERROR(VLOOKUP(Tabelle6[[#This Row],[BDPlatz]],Tabelle9[],3),"")</f>
        <v/>
      </c>
      <c r="Q147" s="25" t="str">
        <f>IFERROR(VLOOKUP(Tabelle6[[#This Row],[BDPlatz]],Tabelle9[],2),"")</f>
        <v/>
      </c>
      <c r="R147" s="27" t="str">
        <f>IFERROR(IF(Einstellungen!$B$161=0,VLOOKUP(Tabelle6[[#This Row],[EPlatz]],Tabelle9[],2),Tabelle6[[#This Row],[DSeite]]),"")</f>
        <v/>
      </c>
      <c r="S147" s="3" t="str">
        <f>IFERROR(IF(Einstellungen!$B$161=0,VLOOKUP(Tabelle6[[#This Row],[EPlatz]],Tabelle9[],3),Tabelle6[[#This Row],[DPlatz]]),"")</f>
        <v/>
      </c>
      <c r="U147">
        <v>146</v>
      </c>
      <c r="V147">
        <f t="shared" si="4"/>
        <v>17</v>
      </c>
      <c r="W147">
        <f t="shared" si="5"/>
        <v>2</v>
      </c>
    </row>
    <row r="148" spans="1:23" x14ac:dyDescent="0.4">
      <c r="A148" t="str">
        <f>IF(Daten0!A148=0,"",Daten0!A148)</f>
        <v/>
      </c>
      <c r="B148" s="23" t="str">
        <f>IF(Daten0!E148=0,"",Daten0!E148)</f>
        <v/>
      </c>
      <c r="C148" s="24" t="str">
        <f>IF(Daten0!B148=0,"",Daten0!B148)</f>
        <v/>
      </c>
      <c r="D148" t="str">
        <f>IF(Daten0!C148=0,"",Daten0!C148)</f>
        <v/>
      </c>
      <c r="E148">
        <f>IF(Einstellungen!$B$162=2,IF(NOT(EXACT(Tabelle4[[#This Row],[Nr.]],A147)),0,IF(AND(NOT(EXACT(Tabelle4[[#This Row],[ID.N]],C147)),EXACT(A147,Tabelle4[[#This Row],[Nr.]])),E147+1,E147)),IF(NOT(EXACT(Tabelle4[[#This Row],[Nr.]],A147)),0,IF(AND(NOT(EXACT(Tabelle4[[#This Row],[ID.L]],D147)),EXACT(A147,Tabelle4[[#This Row],[Nr.]])),E147+1,E147)))</f>
        <v>0</v>
      </c>
      <c r="F148" t="str">
        <f>IFERROR(VLOOKUP(Tabelle4[[#This Row],[Nr.]],Dex[[Column1]:[Logik]],10),"")</f>
        <v/>
      </c>
      <c r="G148" t="str">
        <f>IFERROR(VLOOKUP(Tabelle4[[#This Row],[Nr.]],Dex[[Column1]:[Logik]],11),"")</f>
        <v/>
      </c>
      <c r="H148" t="str">
        <f>IFERROR(ROUND(VLOOKUP(Tabelle4[[#This Row],[Nr.]],Dex[[Column1]:[Logik]],12)*Einstellungen!$B$111,0),"")</f>
        <v/>
      </c>
      <c r="I148" t="str">
        <f>IFERROR(VLOOKUP(Tabelle4[[#This Row],[Nr.]],Dex[[Column1]:[Logik]],13),"")</f>
        <v/>
      </c>
      <c r="J1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8" s="22" t="str">
        <f>IFERROR(VLOOKUP(Tabelle5[[#This Row],[Logik]],Daten3!$M$2:$X$1025,11),"")</f>
        <v/>
      </c>
      <c r="L148" s="20" t="str">
        <f>IFERROR(VLOOKUP(Tabelle5[[#This Row],[Logik]],Daten3!$M$2:$X$1025,12),"")</f>
        <v/>
      </c>
      <c r="M148" s="19" t="str">
        <f>IFERROR(VLOOKUP(Tabelle4[[#This Row],[Nr.]],Dex[[Nr.]:[MaxPlatz]],3),"")</f>
        <v/>
      </c>
      <c r="N148" s="25" t="str">
        <f>IFERROR(VLOOKUP(Tabelle4[[#This Row],[Nr.]],Dex[[Nr.]:[MaxPlatz]],4),"")</f>
        <v/>
      </c>
      <c r="O148" s="26" t="str">
        <f>IF(Tabelle4[[#This Row],[Nr.]]&lt;1999,IF(Einstellungen!$B$163=3,IF(Tabelle4[[#This Row],[ID.L]]=D147,O147,IF(Tabelle5[[#This Row],[Logik]]=I147,O147+1,O147+Einstellungen!$C$111)),IF(Tabelle4[[#This Row],[ID.N]]=C147,O147,IF(Tabelle4[[#This Row],[Nr.]]=A147,O147+1,O147+Einstellungen!$C$111))),"")</f>
        <v/>
      </c>
      <c r="P148" s="19" t="str">
        <f>IFERROR(VLOOKUP(Tabelle6[[#This Row],[BDPlatz]],Tabelle9[],3),"")</f>
        <v/>
      </c>
      <c r="Q148" s="25" t="str">
        <f>IFERROR(VLOOKUP(Tabelle6[[#This Row],[BDPlatz]],Tabelle9[],2),"")</f>
        <v/>
      </c>
      <c r="R148" s="27" t="str">
        <f>IFERROR(IF(Einstellungen!$B$161=0,VLOOKUP(Tabelle6[[#This Row],[EPlatz]],Tabelle9[],2),Tabelle6[[#This Row],[DSeite]]),"")</f>
        <v/>
      </c>
      <c r="S148" s="3" t="str">
        <f>IFERROR(IF(Einstellungen!$B$161=0,VLOOKUP(Tabelle6[[#This Row],[EPlatz]],Tabelle9[],3),Tabelle6[[#This Row],[DPlatz]]),"")</f>
        <v/>
      </c>
      <c r="U148">
        <v>147</v>
      </c>
      <c r="V148">
        <f t="shared" si="4"/>
        <v>17</v>
      </c>
      <c r="W148">
        <f t="shared" si="5"/>
        <v>3</v>
      </c>
    </row>
    <row r="149" spans="1:23" x14ac:dyDescent="0.4">
      <c r="A149" t="str">
        <f>IF(Daten0!A149=0,"",Daten0!A149)</f>
        <v/>
      </c>
      <c r="B149" s="23" t="str">
        <f>IF(Daten0!E149=0,"",Daten0!E149)</f>
        <v/>
      </c>
      <c r="C149" s="24" t="str">
        <f>IF(Daten0!B149=0,"",Daten0!B149)</f>
        <v/>
      </c>
      <c r="D149" t="str">
        <f>IF(Daten0!C149=0,"",Daten0!C149)</f>
        <v/>
      </c>
      <c r="E149">
        <f>IF(Einstellungen!$B$162=2,IF(NOT(EXACT(Tabelle4[[#This Row],[Nr.]],A148)),0,IF(AND(NOT(EXACT(Tabelle4[[#This Row],[ID.N]],C148)),EXACT(A148,Tabelle4[[#This Row],[Nr.]])),E148+1,E148)),IF(NOT(EXACT(Tabelle4[[#This Row],[Nr.]],A148)),0,IF(AND(NOT(EXACT(Tabelle4[[#This Row],[ID.L]],D148)),EXACT(A148,Tabelle4[[#This Row],[Nr.]])),E148+1,E148)))</f>
        <v>0</v>
      </c>
      <c r="F149" t="str">
        <f>IFERROR(VLOOKUP(Tabelle4[[#This Row],[Nr.]],Dex[[Column1]:[Logik]],10),"")</f>
        <v/>
      </c>
      <c r="G149" t="str">
        <f>IFERROR(VLOOKUP(Tabelle4[[#This Row],[Nr.]],Dex[[Column1]:[Logik]],11),"")</f>
        <v/>
      </c>
      <c r="H149" t="str">
        <f>IFERROR(ROUND(VLOOKUP(Tabelle4[[#This Row],[Nr.]],Dex[[Column1]:[Logik]],12)*Einstellungen!$B$111,0),"")</f>
        <v/>
      </c>
      <c r="I149" t="str">
        <f>IFERROR(VLOOKUP(Tabelle4[[#This Row],[Nr.]],Dex[[Column1]:[Logik]],13),"")</f>
        <v/>
      </c>
      <c r="J1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9" s="22" t="str">
        <f>IFERROR(VLOOKUP(Tabelle5[[#This Row],[Logik]],Daten3!$M$2:$X$1025,11),"")</f>
        <v/>
      </c>
      <c r="L149" s="20" t="str">
        <f>IFERROR(VLOOKUP(Tabelle5[[#This Row],[Logik]],Daten3!$M$2:$X$1025,12),"")</f>
        <v/>
      </c>
      <c r="M149" s="19" t="str">
        <f>IFERROR(VLOOKUP(Tabelle4[[#This Row],[Nr.]],Dex[[Nr.]:[MaxPlatz]],3),"")</f>
        <v/>
      </c>
      <c r="N149" s="25" t="str">
        <f>IFERROR(VLOOKUP(Tabelle4[[#This Row],[Nr.]],Dex[[Nr.]:[MaxPlatz]],4),"")</f>
        <v/>
      </c>
      <c r="O149" s="26" t="str">
        <f>IF(Tabelle4[[#This Row],[Nr.]]&lt;1999,IF(Einstellungen!$B$163=3,IF(Tabelle4[[#This Row],[ID.L]]=D148,O148,IF(Tabelle5[[#This Row],[Logik]]=I148,O148+1,O148+Einstellungen!$C$111)),IF(Tabelle4[[#This Row],[ID.N]]=C148,O148,IF(Tabelle4[[#This Row],[Nr.]]=A148,O148+1,O148+Einstellungen!$C$111))),"")</f>
        <v/>
      </c>
      <c r="P149" s="19" t="str">
        <f>IFERROR(VLOOKUP(Tabelle6[[#This Row],[BDPlatz]],Tabelle9[],3),"")</f>
        <v/>
      </c>
      <c r="Q149" s="25" t="str">
        <f>IFERROR(VLOOKUP(Tabelle6[[#This Row],[BDPlatz]],Tabelle9[],2),"")</f>
        <v/>
      </c>
      <c r="R149" s="27" t="str">
        <f>IFERROR(IF(Einstellungen!$B$161=0,VLOOKUP(Tabelle6[[#This Row],[EPlatz]],Tabelle9[],2),Tabelle6[[#This Row],[DSeite]]),"")</f>
        <v/>
      </c>
      <c r="S149" s="3" t="str">
        <f>IFERROR(IF(Einstellungen!$B$161=0,VLOOKUP(Tabelle6[[#This Row],[EPlatz]],Tabelle9[],3),Tabelle6[[#This Row],[DPlatz]]),"")</f>
        <v/>
      </c>
      <c r="U149">
        <v>148</v>
      </c>
      <c r="V149">
        <f t="shared" si="4"/>
        <v>17</v>
      </c>
      <c r="W149">
        <f t="shared" si="5"/>
        <v>4</v>
      </c>
    </row>
    <row r="150" spans="1:23" x14ac:dyDescent="0.4">
      <c r="A150" t="str">
        <f>IF(Daten0!A150=0,"",Daten0!A150)</f>
        <v/>
      </c>
      <c r="B150" s="23" t="str">
        <f>IF(Daten0!E150=0,"",Daten0!E150)</f>
        <v/>
      </c>
      <c r="C150" s="24" t="str">
        <f>IF(Daten0!B150=0,"",Daten0!B150)</f>
        <v/>
      </c>
      <c r="D150" t="str">
        <f>IF(Daten0!C150=0,"",Daten0!C150)</f>
        <v/>
      </c>
      <c r="E150">
        <f>IF(Einstellungen!$B$162=2,IF(NOT(EXACT(Tabelle4[[#This Row],[Nr.]],A149)),0,IF(AND(NOT(EXACT(Tabelle4[[#This Row],[ID.N]],C149)),EXACT(A149,Tabelle4[[#This Row],[Nr.]])),E149+1,E149)),IF(NOT(EXACT(Tabelle4[[#This Row],[Nr.]],A149)),0,IF(AND(NOT(EXACT(Tabelle4[[#This Row],[ID.L]],D149)),EXACT(A149,Tabelle4[[#This Row],[Nr.]])),E149+1,E149)))</f>
        <v>0</v>
      </c>
      <c r="F150" t="str">
        <f>IFERROR(VLOOKUP(Tabelle4[[#This Row],[Nr.]],Dex[[Column1]:[Logik]],10),"")</f>
        <v/>
      </c>
      <c r="G150" t="str">
        <f>IFERROR(VLOOKUP(Tabelle4[[#This Row],[Nr.]],Dex[[Column1]:[Logik]],11),"")</f>
        <v/>
      </c>
      <c r="H150" t="str">
        <f>IFERROR(ROUND(VLOOKUP(Tabelle4[[#This Row],[Nr.]],Dex[[Column1]:[Logik]],12)*Einstellungen!$B$111,0),"")</f>
        <v/>
      </c>
      <c r="I150" t="str">
        <f>IFERROR(VLOOKUP(Tabelle4[[#This Row],[Nr.]],Dex[[Column1]:[Logik]],13),"")</f>
        <v/>
      </c>
      <c r="J1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0" s="22" t="str">
        <f>IFERROR(VLOOKUP(Tabelle5[[#This Row],[Logik]],Daten3!$M$2:$X$1025,11),"")</f>
        <v/>
      </c>
      <c r="L150" s="20" t="str">
        <f>IFERROR(VLOOKUP(Tabelle5[[#This Row],[Logik]],Daten3!$M$2:$X$1025,12),"")</f>
        <v/>
      </c>
      <c r="M150" s="19" t="str">
        <f>IFERROR(VLOOKUP(Tabelle4[[#This Row],[Nr.]],Dex[[Nr.]:[MaxPlatz]],3),"")</f>
        <v/>
      </c>
      <c r="N150" s="25" t="str">
        <f>IFERROR(VLOOKUP(Tabelle4[[#This Row],[Nr.]],Dex[[Nr.]:[MaxPlatz]],4),"")</f>
        <v/>
      </c>
      <c r="O150" s="26" t="str">
        <f>IF(Tabelle4[[#This Row],[Nr.]]&lt;1999,IF(Einstellungen!$B$163=3,IF(Tabelle4[[#This Row],[ID.L]]=D149,O149,IF(Tabelle5[[#This Row],[Logik]]=I149,O149+1,O149+Einstellungen!$C$111)),IF(Tabelle4[[#This Row],[ID.N]]=C149,O149,IF(Tabelle4[[#This Row],[Nr.]]=A149,O149+1,O149+Einstellungen!$C$111))),"")</f>
        <v/>
      </c>
      <c r="P150" s="19" t="str">
        <f>IFERROR(VLOOKUP(Tabelle6[[#This Row],[BDPlatz]],Tabelle9[],3),"")</f>
        <v/>
      </c>
      <c r="Q150" s="25" t="str">
        <f>IFERROR(VLOOKUP(Tabelle6[[#This Row],[BDPlatz]],Tabelle9[],2),"")</f>
        <v/>
      </c>
      <c r="R150" s="27" t="str">
        <f>IFERROR(IF(Einstellungen!$B$161=0,VLOOKUP(Tabelle6[[#This Row],[EPlatz]],Tabelle9[],2),Tabelle6[[#This Row],[DSeite]]),"")</f>
        <v/>
      </c>
      <c r="S150" s="3" t="str">
        <f>IFERROR(IF(Einstellungen!$B$161=0,VLOOKUP(Tabelle6[[#This Row],[EPlatz]],Tabelle9[],3),Tabelle6[[#This Row],[DPlatz]]),"")</f>
        <v/>
      </c>
      <c r="U150">
        <v>149</v>
      </c>
      <c r="V150">
        <f t="shared" si="4"/>
        <v>17</v>
      </c>
      <c r="W150">
        <f t="shared" si="5"/>
        <v>5</v>
      </c>
    </row>
    <row r="151" spans="1:23" x14ac:dyDescent="0.4">
      <c r="A151" t="str">
        <f>IF(Daten0!A151=0,"",Daten0!A151)</f>
        <v/>
      </c>
      <c r="B151" s="23" t="str">
        <f>IF(Daten0!E151=0,"",Daten0!E151)</f>
        <v/>
      </c>
      <c r="C151" s="24" t="str">
        <f>IF(Daten0!B151=0,"",Daten0!B151)</f>
        <v/>
      </c>
      <c r="D151" t="str">
        <f>IF(Daten0!C151=0,"",Daten0!C151)</f>
        <v/>
      </c>
      <c r="E151">
        <f>IF(Einstellungen!$B$162=2,IF(NOT(EXACT(Tabelle4[[#This Row],[Nr.]],A150)),0,IF(AND(NOT(EXACT(Tabelle4[[#This Row],[ID.N]],C150)),EXACT(A150,Tabelle4[[#This Row],[Nr.]])),E150+1,E150)),IF(NOT(EXACT(Tabelle4[[#This Row],[Nr.]],A150)),0,IF(AND(NOT(EXACT(Tabelle4[[#This Row],[ID.L]],D150)),EXACT(A150,Tabelle4[[#This Row],[Nr.]])),E150+1,E150)))</f>
        <v>0</v>
      </c>
      <c r="F151" t="str">
        <f>IFERROR(VLOOKUP(Tabelle4[[#This Row],[Nr.]],Dex[[Column1]:[Logik]],10),"")</f>
        <v/>
      </c>
      <c r="G151" t="str">
        <f>IFERROR(VLOOKUP(Tabelle4[[#This Row],[Nr.]],Dex[[Column1]:[Logik]],11),"")</f>
        <v/>
      </c>
      <c r="H151" t="str">
        <f>IFERROR(ROUND(VLOOKUP(Tabelle4[[#This Row],[Nr.]],Dex[[Column1]:[Logik]],12)*Einstellungen!$B$111,0),"")</f>
        <v/>
      </c>
      <c r="I151" t="str">
        <f>IFERROR(VLOOKUP(Tabelle4[[#This Row],[Nr.]],Dex[[Column1]:[Logik]],13),"")</f>
        <v/>
      </c>
      <c r="J1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1" s="22" t="str">
        <f>IFERROR(VLOOKUP(Tabelle5[[#This Row],[Logik]],Daten3!$M$2:$X$1025,11),"")</f>
        <v/>
      </c>
      <c r="L151" s="20" t="str">
        <f>IFERROR(VLOOKUP(Tabelle5[[#This Row],[Logik]],Daten3!$M$2:$X$1025,12),"")</f>
        <v/>
      </c>
      <c r="M151" s="19" t="str">
        <f>IFERROR(VLOOKUP(Tabelle4[[#This Row],[Nr.]],Dex[[Nr.]:[MaxPlatz]],3),"")</f>
        <v/>
      </c>
      <c r="N151" s="25" t="str">
        <f>IFERROR(VLOOKUP(Tabelle4[[#This Row],[Nr.]],Dex[[Nr.]:[MaxPlatz]],4),"")</f>
        <v/>
      </c>
      <c r="O151" s="26" t="str">
        <f>IF(Tabelle4[[#This Row],[Nr.]]&lt;1999,IF(Einstellungen!$B$163=3,IF(Tabelle4[[#This Row],[ID.L]]=D150,O150,IF(Tabelle5[[#This Row],[Logik]]=I150,O150+1,O150+Einstellungen!$C$111)),IF(Tabelle4[[#This Row],[ID.N]]=C150,O150,IF(Tabelle4[[#This Row],[Nr.]]=A150,O150+1,O150+Einstellungen!$C$111))),"")</f>
        <v/>
      </c>
      <c r="P151" s="19" t="str">
        <f>IFERROR(VLOOKUP(Tabelle6[[#This Row],[BDPlatz]],Tabelle9[],3),"")</f>
        <v/>
      </c>
      <c r="Q151" s="25" t="str">
        <f>IFERROR(VLOOKUP(Tabelle6[[#This Row],[BDPlatz]],Tabelle9[],2),"")</f>
        <v/>
      </c>
      <c r="R151" s="27" t="str">
        <f>IFERROR(IF(Einstellungen!$B$161=0,VLOOKUP(Tabelle6[[#This Row],[EPlatz]],Tabelle9[],2),Tabelle6[[#This Row],[DSeite]]),"")</f>
        <v/>
      </c>
      <c r="S151" s="3" t="str">
        <f>IFERROR(IF(Einstellungen!$B$161=0,VLOOKUP(Tabelle6[[#This Row],[EPlatz]],Tabelle9[],3),Tabelle6[[#This Row],[DPlatz]]),"")</f>
        <v/>
      </c>
      <c r="U151">
        <v>150</v>
      </c>
      <c r="V151">
        <f t="shared" si="4"/>
        <v>17</v>
      </c>
      <c r="W151">
        <f t="shared" si="5"/>
        <v>6</v>
      </c>
    </row>
    <row r="152" spans="1:23" x14ac:dyDescent="0.4">
      <c r="A152" t="str">
        <f>IF(Daten0!A152=0,"",Daten0!A152)</f>
        <v/>
      </c>
      <c r="B152" s="23" t="str">
        <f>IF(Daten0!E152=0,"",Daten0!E152)</f>
        <v/>
      </c>
      <c r="C152" s="24" t="str">
        <f>IF(Daten0!B152=0,"",Daten0!B152)</f>
        <v/>
      </c>
      <c r="D152" t="str">
        <f>IF(Daten0!C152=0,"",Daten0!C152)</f>
        <v/>
      </c>
      <c r="E152">
        <f>IF(Einstellungen!$B$162=2,IF(NOT(EXACT(Tabelle4[[#This Row],[Nr.]],A151)),0,IF(AND(NOT(EXACT(Tabelle4[[#This Row],[ID.N]],C151)),EXACT(A151,Tabelle4[[#This Row],[Nr.]])),E151+1,E151)),IF(NOT(EXACT(Tabelle4[[#This Row],[Nr.]],A151)),0,IF(AND(NOT(EXACT(Tabelle4[[#This Row],[ID.L]],D151)),EXACT(A151,Tabelle4[[#This Row],[Nr.]])),E151+1,E151)))</f>
        <v>0</v>
      </c>
      <c r="F152" t="str">
        <f>IFERROR(VLOOKUP(Tabelle4[[#This Row],[Nr.]],Dex[[Column1]:[Logik]],10),"")</f>
        <v/>
      </c>
      <c r="G152" t="str">
        <f>IFERROR(VLOOKUP(Tabelle4[[#This Row],[Nr.]],Dex[[Column1]:[Logik]],11),"")</f>
        <v/>
      </c>
      <c r="H152" t="str">
        <f>IFERROR(ROUND(VLOOKUP(Tabelle4[[#This Row],[Nr.]],Dex[[Column1]:[Logik]],12)*Einstellungen!$B$111,0),"")</f>
        <v/>
      </c>
      <c r="I152" t="str">
        <f>IFERROR(VLOOKUP(Tabelle4[[#This Row],[Nr.]],Dex[[Column1]:[Logik]],13),"")</f>
        <v/>
      </c>
      <c r="J1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2" s="22" t="str">
        <f>IFERROR(VLOOKUP(Tabelle5[[#This Row],[Logik]],Daten3!$M$2:$X$1025,11),"")</f>
        <v/>
      </c>
      <c r="L152" s="20" t="str">
        <f>IFERROR(VLOOKUP(Tabelle5[[#This Row],[Logik]],Daten3!$M$2:$X$1025,12),"")</f>
        <v/>
      </c>
      <c r="M152" s="19" t="str">
        <f>IFERROR(VLOOKUP(Tabelle4[[#This Row],[Nr.]],Dex[[Nr.]:[MaxPlatz]],3),"")</f>
        <v/>
      </c>
      <c r="N152" s="25" t="str">
        <f>IFERROR(VLOOKUP(Tabelle4[[#This Row],[Nr.]],Dex[[Nr.]:[MaxPlatz]],4),"")</f>
        <v/>
      </c>
      <c r="O152" s="26" t="str">
        <f>IF(Tabelle4[[#This Row],[Nr.]]&lt;1999,IF(Einstellungen!$B$163=3,IF(Tabelle4[[#This Row],[ID.L]]=D151,O151,IF(Tabelle5[[#This Row],[Logik]]=I151,O151+1,O151+Einstellungen!$C$111)),IF(Tabelle4[[#This Row],[ID.N]]=C151,O151,IF(Tabelle4[[#This Row],[Nr.]]=A151,O151+1,O151+Einstellungen!$C$111))),"")</f>
        <v/>
      </c>
      <c r="P152" s="19" t="str">
        <f>IFERROR(VLOOKUP(Tabelle6[[#This Row],[BDPlatz]],Tabelle9[],3),"")</f>
        <v/>
      </c>
      <c r="Q152" s="25" t="str">
        <f>IFERROR(VLOOKUP(Tabelle6[[#This Row],[BDPlatz]],Tabelle9[],2),"")</f>
        <v/>
      </c>
      <c r="R152" s="27" t="str">
        <f>IFERROR(IF(Einstellungen!$B$161=0,VLOOKUP(Tabelle6[[#This Row],[EPlatz]],Tabelle9[],2),Tabelle6[[#This Row],[DSeite]]),"")</f>
        <v/>
      </c>
      <c r="S152" s="3" t="str">
        <f>IFERROR(IF(Einstellungen!$B$161=0,VLOOKUP(Tabelle6[[#This Row],[EPlatz]],Tabelle9[],3),Tabelle6[[#This Row],[DPlatz]]),"")</f>
        <v/>
      </c>
      <c r="U152">
        <v>151</v>
      </c>
      <c r="V152">
        <f t="shared" si="4"/>
        <v>17</v>
      </c>
      <c r="W152">
        <f t="shared" si="5"/>
        <v>7</v>
      </c>
    </row>
    <row r="153" spans="1:23" x14ac:dyDescent="0.4">
      <c r="A153" t="str">
        <f>IF(Daten0!A153=0,"",Daten0!A153)</f>
        <v/>
      </c>
      <c r="B153" s="23" t="str">
        <f>IF(Daten0!E153=0,"",Daten0!E153)</f>
        <v/>
      </c>
      <c r="C153" s="24" t="str">
        <f>IF(Daten0!B153=0,"",Daten0!B153)</f>
        <v/>
      </c>
      <c r="D153" t="str">
        <f>IF(Daten0!C153=0,"",Daten0!C153)</f>
        <v/>
      </c>
      <c r="E153">
        <f>IF(Einstellungen!$B$162=2,IF(NOT(EXACT(Tabelle4[[#This Row],[Nr.]],A152)),0,IF(AND(NOT(EXACT(Tabelle4[[#This Row],[ID.N]],C152)),EXACT(A152,Tabelle4[[#This Row],[Nr.]])),E152+1,E152)),IF(NOT(EXACT(Tabelle4[[#This Row],[Nr.]],A152)),0,IF(AND(NOT(EXACT(Tabelle4[[#This Row],[ID.L]],D152)),EXACT(A152,Tabelle4[[#This Row],[Nr.]])),E152+1,E152)))</f>
        <v>0</v>
      </c>
      <c r="F153" t="str">
        <f>IFERROR(VLOOKUP(Tabelle4[[#This Row],[Nr.]],Dex[[Column1]:[Logik]],10),"")</f>
        <v/>
      </c>
      <c r="G153" t="str">
        <f>IFERROR(VLOOKUP(Tabelle4[[#This Row],[Nr.]],Dex[[Column1]:[Logik]],11),"")</f>
        <v/>
      </c>
      <c r="H153" t="str">
        <f>IFERROR(ROUND(VLOOKUP(Tabelle4[[#This Row],[Nr.]],Dex[[Column1]:[Logik]],12)*Einstellungen!$B$111,0),"")</f>
        <v/>
      </c>
      <c r="I153" t="str">
        <f>IFERROR(VLOOKUP(Tabelle4[[#This Row],[Nr.]],Dex[[Column1]:[Logik]],13),"")</f>
        <v/>
      </c>
      <c r="J1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3" s="22" t="str">
        <f>IFERROR(VLOOKUP(Tabelle5[[#This Row],[Logik]],Daten3!$M$2:$X$1025,11),"")</f>
        <v/>
      </c>
      <c r="L153" s="20" t="str">
        <f>IFERROR(VLOOKUP(Tabelle5[[#This Row],[Logik]],Daten3!$M$2:$X$1025,12),"")</f>
        <v/>
      </c>
      <c r="M153" s="19" t="str">
        <f>IFERROR(VLOOKUP(Tabelle4[[#This Row],[Nr.]],Dex[[Nr.]:[MaxPlatz]],3),"")</f>
        <v/>
      </c>
      <c r="N153" s="25" t="str">
        <f>IFERROR(VLOOKUP(Tabelle4[[#This Row],[Nr.]],Dex[[Nr.]:[MaxPlatz]],4),"")</f>
        <v/>
      </c>
      <c r="O153" s="26" t="str">
        <f>IF(Tabelle4[[#This Row],[Nr.]]&lt;1999,IF(Einstellungen!$B$163=3,IF(Tabelle4[[#This Row],[ID.L]]=D152,O152,IF(Tabelle5[[#This Row],[Logik]]=I152,O152+1,O152+Einstellungen!$C$111)),IF(Tabelle4[[#This Row],[ID.N]]=C152,O152,IF(Tabelle4[[#This Row],[Nr.]]=A152,O152+1,O152+Einstellungen!$C$111))),"")</f>
        <v/>
      </c>
      <c r="P153" s="19" t="str">
        <f>IFERROR(VLOOKUP(Tabelle6[[#This Row],[BDPlatz]],Tabelle9[],3),"")</f>
        <v/>
      </c>
      <c r="Q153" s="25" t="str">
        <f>IFERROR(VLOOKUP(Tabelle6[[#This Row],[BDPlatz]],Tabelle9[],2),"")</f>
        <v/>
      </c>
      <c r="R153" s="27" t="str">
        <f>IFERROR(IF(Einstellungen!$B$161=0,VLOOKUP(Tabelle6[[#This Row],[EPlatz]],Tabelle9[],2),Tabelle6[[#This Row],[DSeite]]),"")</f>
        <v/>
      </c>
      <c r="S153" s="3" t="str">
        <f>IFERROR(IF(Einstellungen!$B$161=0,VLOOKUP(Tabelle6[[#This Row],[EPlatz]],Tabelle9[],3),Tabelle6[[#This Row],[DPlatz]]),"")</f>
        <v/>
      </c>
      <c r="U153">
        <v>152</v>
      </c>
      <c r="V153">
        <f t="shared" si="4"/>
        <v>17</v>
      </c>
      <c r="W153">
        <f t="shared" si="5"/>
        <v>8</v>
      </c>
    </row>
    <row r="154" spans="1:23" x14ac:dyDescent="0.4">
      <c r="A154" t="str">
        <f>IF(Daten0!A154=0,"",Daten0!A154)</f>
        <v/>
      </c>
      <c r="B154" s="23" t="str">
        <f>IF(Daten0!E154=0,"",Daten0!E154)</f>
        <v/>
      </c>
      <c r="C154" s="24" t="str">
        <f>IF(Daten0!B154=0,"",Daten0!B154)</f>
        <v/>
      </c>
      <c r="D154" t="str">
        <f>IF(Daten0!C154=0,"",Daten0!C154)</f>
        <v/>
      </c>
      <c r="E154">
        <f>IF(Einstellungen!$B$162=2,IF(NOT(EXACT(Tabelle4[[#This Row],[Nr.]],A153)),0,IF(AND(NOT(EXACT(Tabelle4[[#This Row],[ID.N]],C153)),EXACT(A153,Tabelle4[[#This Row],[Nr.]])),E153+1,E153)),IF(NOT(EXACT(Tabelle4[[#This Row],[Nr.]],A153)),0,IF(AND(NOT(EXACT(Tabelle4[[#This Row],[ID.L]],D153)),EXACT(A153,Tabelle4[[#This Row],[Nr.]])),E153+1,E153)))</f>
        <v>0</v>
      </c>
      <c r="F154" t="str">
        <f>IFERROR(VLOOKUP(Tabelle4[[#This Row],[Nr.]],Dex[[Column1]:[Logik]],10),"")</f>
        <v/>
      </c>
      <c r="G154" t="str">
        <f>IFERROR(VLOOKUP(Tabelle4[[#This Row],[Nr.]],Dex[[Column1]:[Logik]],11),"")</f>
        <v/>
      </c>
      <c r="H154" t="str">
        <f>IFERROR(ROUND(VLOOKUP(Tabelle4[[#This Row],[Nr.]],Dex[[Column1]:[Logik]],12)*Einstellungen!$B$111,0),"")</f>
        <v/>
      </c>
      <c r="I154" t="str">
        <f>IFERROR(VLOOKUP(Tabelle4[[#This Row],[Nr.]],Dex[[Column1]:[Logik]],13),"")</f>
        <v/>
      </c>
      <c r="J1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4" s="22" t="str">
        <f>IFERROR(VLOOKUP(Tabelle5[[#This Row],[Logik]],Daten3!$M$2:$X$1025,11),"")</f>
        <v/>
      </c>
      <c r="L154" s="20" t="str">
        <f>IFERROR(VLOOKUP(Tabelle5[[#This Row],[Logik]],Daten3!$M$2:$X$1025,12),"")</f>
        <v/>
      </c>
      <c r="M154" s="19" t="str">
        <f>IFERROR(VLOOKUP(Tabelle4[[#This Row],[Nr.]],Dex[[Nr.]:[MaxPlatz]],3),"")</f>
        <v/>
      </c>
      <c r="N154" s="25" t="str">
        <f>IFERROR(VLOOKUP(Tabelle4[[#This Row],[Nr.]],Dex[[Nr.]:[MaxPlatz]],4),"")</f>
        <v/>
      </c>
      <c r="O154" s="26" t="str">
        <f>IF(Tabelle4[[#This Row],[Nr.]]&lt;1999,IF(Einstellungen!$B$163=3,IF(Tabelle4[[#This Row],[ID.L]]=D153,O153,IF(Tabelle5[[#This Row],[Logik]]=I153,O153+1,O153+Einstellungen!$C$111)),IF(Tabelle4[[#This Row],[ID.N]]=C153,O153,IF(Tabelle4[[#This Row],[Nr.]]=A153,O153+1,O153+Einstellungen!$C$111))),"")</f>
        <v/>
      </c>
      <c r="P154" s="19" t="str">
        <f>IFERROR(VLOOKUP(Tabelle6[[#This Row],[BDPlatz]],Tabelle9[],3),"")</f>
        <v/>
      </c>
      <c r="Q154" s="25" t="str">
        <f>IFERROR(VLOOKUP(Tabelle6[[#This Row],[BDPlatz]],Tabelle9[],2),"")</f>
        <v/>
      </c>
      <c r="R154" s="27" t="str">
        <f>IFERROR(IF(Einstellungen!$B$161=0,VLOOKUP(Tabelle6[[#This Row],[EPlatz]],Tabelle9[],2),Tabelle6[[#This Row],[DSeite]]),"")</f>
        <v/>
      </c>
      <c r="S154" s="3" t="str">
        <f>IFERROR(IF(Einstellungen!$B$161=0,VLOOKUP(Tabelle6[[#This Row],[EPlatz]],Tabelle9[],3),Tabelle6[[#This Row],[DPlatz]]),"")</f>
        <v/>
      </c>
      <c r="U154">
        <v>153</v>
      </c>
      <c r="V154">
        <f t="shared" si="4"/>
        <v>17</v>
      </c>
      <c r="W154">
        <f t="shared" si="5"/>
        <v>9</v>
      </c>
    </row>
    <row r="155" spans="1:23" x14ac:dyDescent="0.4">
      <c r="A155" t="str">
        <f>IF(Daten0!A155=0,"",Daten0!A155)</f>
        <v/>
      </c>
      <c r="B155" s="23" t="str">
        <f>IF(Daten0!E155=0,"",Daten0!E155)</f>
        <v/>
      </c>
      <c r="C155" s="24" t="str">
        <f>IF(Daten0!B155=0,"",Daten0!B155)</f>
        <v/>
      </c>
      <c r="D155" t="str">
        <f>IF(Daten0!C155=0,"",Daten0!C155)</f>
        <v/>
      </c>
      <c r="E155">
        <f>IF(Einstellungen!$B$162=2,IF(NOT(EXACT(Tabelle4[[#This Row],[Nr.]],A154)),0,IF(AND(NOT(EXACT(Tabelle4[[#This Row],[ID.N]],C154)),EXACT(A154,Tabelle4[[#This Row],[Nr.]])),E154+1,E154)),IF(NOT(EXACT(Tabelle4[[#This Row],[Nr.]],A154)),0,IF(AND(NOT(EXACT(Tabelle4[[#This Row],[ID.L]],D154)),EXACT(A154,Tabelle4[[#This Row],[Nr.]])),E154+1,E154)))</f>
        <v>0</v>
      </c>
      <c r="F155" t="str">
        <f>IFERROR(VLOOKUP(Tabelle4[[#This Row],[Nr.]],Dex[[Column1]:[Logik]],10),"")</f>
        <v/>
      </c>
      <c r="G155" t="str">
        <f>IFERROR(VLOOKUP(Tabelle4[[#This Row],[Nr.]],Dex[[Column1]:[Logik]],11),"")</f>
        <v/>
      </c>
      <c r="H155" t="str">
        <f>IFERROR(ROUND(VLOOKUP(Tabelle4[[#This Row],[Nr.]],Dex[[Column1]:[Logik]],12)*Einstellungen!$B$111,0),"")</f>
        <v/>
      </c>
      <c r="I155" t="str">
        <f>IFERROR(VLOOKUP(Tabelle4[[#This Row],[Nr.]],Dex[[Column1]:[Logik]],13),"")</f>
        <v/>
      </c>
      <c r="J1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5" s="22" t="str">
        <f>IFERROR(VLOOKUP(Tabelle5[[#This Row],[Logik]],Daten3!$M$2:$X$1025,11),"")</f>
        <v/>
      </c>
      <c r="L155" s="20" t="str">
        <f>IFERROR(VLOOKUP(Tabelle5[[#This Row],[Logik]],Daten3!$M$2:$X$1025,12),"")</f>
        <v/>
      </c>
      <c r="M155" s="19" t="str">
        <f>IFERROR(VLOOKUP(Tabelle4[[#This Row],[Nr.]],Dex[[Nr.]:[MaxPlatz]],3),"")</f>
        <v/>
      </c>
      <c r="N155" s="25" t="str">
        <f>IFERROR(VLOOKUP(Tabelle4[[#This Row],[Nr.]],Dex[[Nr.]:[MaxPlatz]],4),"")</f>
        <v/>
      </c>
      <c r="O155" s="26" t="str">
        <f>IF(Tabelle4[[#This Row],[Nr.]]&lt;1999,IF(Einstellungen!$B$163=3,IF(Tabelle4[[#This Row],[ID.L]]=D154,O154,IF(Tabelle5[[#This Row],[Logik]]=I154,O154+1,O154+Einstellungen!$C$111)),IF(Tabelle4[[#This Row],[ID.N]]=C154,O154,IF(Tabelle4[[#This Row],[Nr.]]=A154,O154+1,O154+Einstellungen!$C$111))),"")</f>
        <v/>
      </c>
      <c r="P155" s="19" t="str">
        <f>IFERROR(VLOOKUP(Tabelle6[[#This Row],[BDPlatz]],Tabelle9[],3),"")</f>
        <v/>
      </c>
      <c r="Q155" s="25" t="str">
        <f>IFERROR(VLOOKUP(Tabelle6[[#This Row],[BDPlatz]],Tabelle9[],2),"")</f>
        <v/>
      </c>
      <c r="R155" s="27" t="str">
        <f>IFERROR(IF(Einstellungen!$B$161=0,VLOOKUP(Tabelle6[[#This Row],[EPlatz]],Tabelle9[],2),Tabelle6[[#This Row],[DSeite]]),"")</f>
        <v/>
      </c>
      <c r="S155" s="3" t="str">
        <f>IFERROR(IF(Einstellungen!$B$161=0,VLOOKUP(Tabelle6[[#This Row],[EPlatz]],Tabelle9[],3),Tabelle6[[#This Row],[DPlatz]]),"")</f>
        <v/>
      </c>
      <c r="U155">
        <v>154</v>
      </c>
      <c r="V155">
        <f t="shared" si="4"/>
        <v>18</v>
      </c>
      <c r="W155">
        <f t="shared" si="5"/>
        <v>1</v>
      </c>
    </row>
    <row r="156" spans="1:23" x14ac:dyDescent="0.4">
      <c r="A156" t="str">
        <f>IF(Daten0!A156=0,"",Daten0!A156)</f>
        <v/>
      </c>
      <c r="B156" s="23" t="str">
        <f>IF(Daten0!E156=0,"",Daten0!E156)</f>
        <v/>
      </c>
      <c r="C156" s="24" t="str">
        <f>IF(Daten0!B156=0,"",Daten0!B156)</f>
        <v/>
      </c>
      <c r="D156" t="str">
        <f>IF(Daten0!C156=0,"",Daten0!C156)</f>
        <v/>
      </c>
      <c r="E156">
        <f>IF(Einstellungen!$B$162=2,IF(NOT(EXACT(Tabelle4[[#This Row],[Nr.]],A155)),0,IF(AND(NOT(EXACT(Tabelle4[[#This Row],[ID.N]],C155)),EXACT(A155,Tabelle4[[#This Row],[Nr.]])),E155+1,E155)),IF(NOT(EXACT(Tabelle4[[#This Row],[Nr.]],A155)),0,IF(AND(NOT(EXACT(Tabelle4[[#This Row],[ID.L]],D155)),EXACT(A155,Tabelle4[[#This Row],[Nr.]])),E155+1,E155)))</f>
        <v>0</v>
      </c>
      <c r="F156" t="str">
        <f>IFERROR(VLOOKUP(Tabelle4[[#This Row],[Nr.]],Dex[[Column1]:[Logik]],10),"")</f>
        <v/>
      </c>
      <c r="G156" t="str">
        <f>IFERROR(VLOOKUP(Tabelle4[[#This Row],[Nr.]],Dex[[Column1]:[Logik]],11),"")</f>
        <v/>
      </c>
      <c r="H156" t="str">
        <f>IFERROR(ROUND(VLOOKUP(Tabelle4[[#This Row],[Nr.]],Dex[[Column1]:[Logik]],12)*Einstellungen!$B$111,0),"")</f>
        <v/>
      </c>
      <c r="I156" t="str">
        <f>IFERROR(VLOOKUP(Tabelle4[[#This Row],[Nr.]],Dex[[Column1]:[Logik]],13),"")</f>
        <v/>
      </c>
      <c r="J1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6" s="22" t="str">
        <f>IFERROR(VLOOKUP(Tabelle5[[#This Row],[Logik]],Daten3!$M$2:$X$1025,11),"")</f>
        <v/>
      </c>
      <c r="L156" s="20" t="str">
        <f>IFERROR(VLOOKUP(Tabelle5[[#This Row],[Logik]],Daten3!$M$2:$X$1025,12),"")</f>
        <v/>
      </c>
      <c r="M156" s="19" t="str">
        <f>IFERROR(VLOOKUP(Tabelle4[[#This Row],[Nr.]],Dex[[Nr.]:[MaxPlatz]],3),"")</f>
        <v/>
      </c>
      <c r="N156" s="25" t="str">
        <f>IFERROR(VLOOKUP(Tabelle4[[#This Row],[Nr.]],Dex[[Nr.]:[MaxPlatz]],4),"")</f>
        <v/>
      </c>
      <c r="O156" s="26" t="str">
        <f>IF(Tabelle4[[#This Row],[Nr.]]&lt;1999,IF(Einstellungen!$B$163=3,IF(Tabelle4[[#This Row],[ID.L]]=D155,O155,IF(Tabelle5[[#This Row],[Logik]]=I155,O155+1,O155+Einstellungen!$C$111)),IF(Tabelle4[[#This Row],[ID.N]]=C155,O155,IF(Tabelle4[[#This Row],[Nr.]]=A155,O155+1,O155+Einstellungen!$C$111))),"")</f>
        <v/>
      </c>
      <c r="P156" s="19" t="str">
        <f>IFERROR(VLOOKUP(Tabelle6[[#This Row],[BDPlatz]],Tabelle9[],3),"")</f>
        <v/>
      </c>
      <c r="Q156" s="25" t="str">
        <f>IFERROR(VLOOKUP(Tabelle6[[#This Row],[BDPlatz]],Tabelle9[],2),"")</f>
        <v/>
      </c>
      <c r="R156" s="27" t="str">
        <f>IFERROR(IF(Einstellungen!$B$161=0,VLOOKUP(Tabelle6[[#This Row],[EPlatz]],Tabelle9[],2),Tabelle6[[#This Row],[DSeite]]),"")</f>
        <v/>
      </c>
      <c r="S156" s="3" t="str">
        <f>IFERROR(IF(Einstellungen!$B$161=0,VLOOKUP(Tabelle6[[#This Row],[EPlatz]],Tabelle9[],3),Tabelle6[[#This Row],[DPlatz]]),"")</f>
        <v/>
      </c>
      <c r="U156">
        <v>155</v>
      </c>
      <c r="V156">
        <f t="shared" si="4"/>
        <v>18</v>
      </c>
      <c r="W156">
        <f t="shared" si="5"/>
        <v>2</v>
      </c>
    </row>
    <row r="157" spans="1:23" x14ac:dyDescent="0.4">
      <c r="A157" t="str">
        <f>IF(Daten0!A157=0,"",Daten0!A157)</f>
        <v/>
      </c>
      <c r="B157" s="23" t="str">
        <f>IF(Daten0!E157=0,"",Daten0!E157)</f>
        <v/>
      </c>
      <c r="C157" s="24" t="str">
        <f>IF(Daten0!B157=0,"",Daten0!B157)</f>
        <v/>
      </c>
      <c r="D157" t="str">
        <f>IF(Daten0!C157=0,"",Daten0!C157)</f>
        <v/>
      </c>
      <c r="E157">
        <f>IF(Einstellungen!$B$162=2,IF(NOT(EXACT(Tabelle4[[#This Row],[Nr.]],A156)),0,IF(AND(NOT(EXACT(Tabelle4[[#This Row],[ID.N]],C156)),EXACT(A156,Tabelle4[[#This Row],[Nr.]])),E156+1,E156)),IF(NOT(EXACT(Tabelle4[[#This Row],[Nr.]],A156)),0,IF(AND(NOT(EXACT(Tabelle4[[#This Row],[ID.L]],D156)),EXACT(A156,Tabelle4[[#This Row],[Nr.]])),E156+1,E156)))</f>
        <v>0</v>
      </c>
      <c r="F157" t="str">
        <f>IFERROR(VLOOKUP(Tabelle4[[#This Row],[Nr.]],Dex[[Column1]:[Logik]],10),"")</f>
        <v/>
      </c>
      <c r="G157" t="str">
        <f>IFERROR(VLOOKUP(Tabelle4[[#This Row],[Nr.]],Dex[[Column1]:[Logik]],11),"")</f>
        <v/>
      </c>
      <c r="H157" t="str">
        <f>IFERROR(ROUND(VLOOKUP(Tabelle4[[#This Row],[Nr.]],Dex[[Column1]:[Logik]],12)*Einstellungen!$B$111,0),"")</f>
        <v/>
      </c>
      <c r="I157" t="str">
        <f>IFERROR(VLOOKUP(Tabelle4[[#This Row],[Nr.]],Dex[[Column1]:[Logik]],13),"")</f>
        <v/>
      </c>
      <c r="J1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7" s="22" t="str">
        <f>IFERROR(VLOOKUP(Tabelle5[[#This Row],[Logik]],Daten3!$M$2:$X$1025,11),"")</f>
        <v/>
      </c>
      <c r="L157" s="20" t="str">
        <f>IFERROR(VLOOKUP(Tabelle5[[#This Row],[Logik]],Daten3!$M$2:$X$1025,12),"")</f>
        <v/>
      </c>
      <c r="M157" s="19" t="str">
        <f>IFERROR(VLOOKUP(Tabelle4[[#This Row],[Nr.]],Dex[[Nr.]:[MaxPlatz]],3),"")</f>
        <v/>
      </c>
      <c r="N157" s="25" t="str">
        <f>IFERROR(VLOOKUP(Tabelle4[[#This Row],[Nr.]],Dex[[Nr.]:[MaxPlatz]],4),"")</f>
        <v/>
      </c>
      <c r="O157" s="26" t="str">
        <f>IF(Tabelle4[[#This Row],[Nr.]]&lt;1999,IF(Einstellungen!$B$163=3,IF(Tabelle4[[#This Row],[ID.L]]=D156,O156,IF(Tabelle5[[#This Row],[Logik]]=I156,O156+1,O156+Einstellungen!$C$111)),IF(Tabelle4[[#This Row],[ID.N]]=C156,O156,IF(Tabelle4[[#This Row],[Nr.]]=A156,O156+1,O156+Einstellungen!$C$111))),"")</f>
        <v/>
      </c>
      <c r="P157" s="19" t="str">
        <f>IFERROR(VLOOKUP(Tabelle6[[#This Row],[BDPlatz]],Tabelle9[],3),"")</f>
        <v/>
      </c>
      <c r="Q157" s="25" t="str">
        <f>IFERROR(VLOOKUP(Tabelle6[[#This Row],[BDPlatz]],Tabelle9[],2),"")</f>
        <v/>
      </c>
      <c r="R157" s="27" t="str">
        <f>IFERROR(IF(Einstellungen!$B$161=0,VLOOKUP(Tabelle6[[#This Row],[EPlatz]],Tabelle9[],2),Tabelle6[[#This Row],[DSeite]]),"")</f>
        <v/>
      </c>
      <c r="S157" s="3" t="str">
        <f>IFERROR(IF(Einstellungen!$B$161=0,VLOOKUP(Tabelle6[[#This Row],[EPlatz]],Tabelle9[],3),Tabelle6[[#This Row],[DPlatz]]),"")</f>
        <v/>
      </c>
      <c r="U157">
        <v>156</v>
      </c>
      <c r="V157">
        <f t="shared" si="4"/>
        <v>18</v>
      </c>
      <c r="W157">
        <f t="shared" si="5"/>
        <v>3</v>
      </c>
    </row>
    <row r="158" spans="1:23" x14ac:dyDescent="0.4">
      <c r="A158" t="str">
        <f>IF(Daten0!A158=0,"",Daten0!A158)</f>
        <v/>
      </c>
      <c r="B158" s="23" t="str">
        <f>IF(Daten0!E158=0,"",Daten0!E158)</f>
        <v/>
      </c>
      <c r="C158" s="24" t="str">
        <f>IF(Daten0!B158=0,"",Daten0!B158)</f>
        <v/>
      </c>
      <c r="D158" t="str">
        <f>IF(Daten0!C158=0,"",Daten0!C158)</f>
        <v/>
      </c>
      <c r="E158">
        <f>IF(Einstellungen!$B$162=2,IF(NOT(EXACT(Tabelle4[[#This Row],[Nr.]],A157)),0,IF(AND(NOT(EXACT(Tabelle4[[#This Row],[ID.N]],C157)),EXACT(A157,Tabelle4[[#This Row],[Nr.]])),E157+1,E157)),IF(NOT(EXACT(Tabelle4[[#This Row],[Nr.]],A157)),0,IF(AND(NOT(EXACT(Tabelle4[[#This Row],[ID.L]],D157)),EXACT(A157,Tabelle4[[#This Row],[Nr.]])),E157+1,E157)))</f>
        <v>0</v>
      </c>
      <c r="F158" t="str">
        <f>IFERROR(VLOOKUP(Tabelle4[[#This Row],[Nr.]],Dex[[Column1]:[Logik]],10),"")</f>
        <v/>
      </c>
      <c r="G158" t="str">
        <f>IFERROR(VLOOKUP(Tabelle4[[#This Row],[Nr.]],Dex[[Column1]:[Logik]],11),"")</f>
        <v/>
      </c>
      <c r="H158" t="str">
        <f>IFERROR(ROUND(VLOOKUP(Tabelle4[[#This Row],[Nr.]],Dex[[Column1]:[Logik]],12)*Einstellungen!$B$111,0),"")</f>
        <v/>
      </c>
      <c r="I158" t="str">
        <f>IFERROR(VLOOKUP(Tabelle4[[#This Row],[Nr.]],Dex[[Column1]:[Logik]],13),"")</f>
        <v/>
      </c>
      <c r="J1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8" s="22" t="str">
        <f>IFERROR(VLOOKUP(Tabelle5[[#This Row],[Logik]],Daten3!$M$2:$X$1025,11),"")</f>
        <v/>
      </c>
      <c r="L158" s="20" t="str">
        <f>IFERROR(VLOOKUP(Tabelle5[[#This Row],[Logik]],Daten3!$M$2:$X$1025,12),"")</f>
        <v/>
      </c>
      <c r="M158" s="19" t="str">
        <f>IFERROR(VLOOKUP(Tabelle4[[#This Row],[Nr.]],Dex[[Nr.]:[MaxPlatz]],3),"")</f>
        <v/>
      </c>
      <c r="N158" s="25" t="str">
        <f>IFERROR(VLOOKUP(Tabelle4[[#This Row],[Nr.]],Dex[[Nr.]:[MaxPlatz]],4),"")</f>
        <v/>
      </c>
      <c r="O158" s="26" t="str">
        <f>IF(Tabelle4[[#This Row],[Nr.]]&lt;1999,IF(Einstellungen!$B$163=3,IF(Tabelle4[[#This Row],[ID.L]]=D157,O157,IF(Tabelle5[[#This Row],[Logik]]=I157,O157+1,O157+Einstellungen!$C$111)),IF(Tabelle4[[#This Row],[ID.N]]=C157,O157,IF(Tabelle4[[#This Row],[Nr.]]=A157,O157+1,O157+Einstellungen!$C$111))),"")</f>
        <v/>
      </c>
      <c r="P158" s="19" t="str">
        <f>IFERROR(VLOOKUP(Tabelle6[[#This Row],[BDPlatz]],Tabelle9[],3),"")</f>
        <v/>
      </c>
      <c r="Q158" s="25" t="str">
        <f>IFERROR(VLOOKUP(Tabelle6[[#This Row],[BDPlatz]],Tabelle9[],2),"")</f>
        <v/>
      </c>
      <c r="R158" s="27" t="str">
        <f>IFERROR(IF(Einstellungen!$B$161=0,VLOOKUP(Tabelle6[[#This Row],[EPlatz]],Tabelle9[],2),Tabelle6[[#This Row],[DSeite]]),"")</f>
        <v/>
      </c>
      <c r="S158" s="3" t="str">
        <f>IFERROR(IF(Einstellungen!$B$161=0,VLOOKUP(Tabelle6[[#This Row],[EPlatz]],Tabelle9[],3),Tabelle6[[#This Row],[DPlatz]]),"")</f>
        <v/>
      </c>
      <c r="U158">
        <v>157</v>
      </c>
      <c r="V158">
        <f t="shared" si="4"/>
        <v>18</v>
      </c>
      <c r="W158">
        <f t="shared" si="5"/>
        <v>4</v>
      </c>
    </row>
    <row r="159" spans="1:23" x14ac:dyDescent="0.4">
      <c r="A159" t="str">
        <f>IF(Daten0!A159=0,"",Daten0!A159)</f>
        <v/>
      </c>
      <c r="B159" s="23" t="str">
        <f>IF(Daten0!E159=0,"",Daten0!E159)</f>
        <v/>
      </c>
      <c r="C159" s="24" t="str">
        <f>IF(Daten0!B159=0,"",Daten0!B159)</f>
        <v/>
      </c>
      <c r="D159" t="str">
        <f>IF(Daten0!C159=0,"",Daten0!C159)</f>
        <v/>
      </c>
      <c r="E159">
        <f>IF(Einstellungen!$B$162=2,IF(NOT(EXACT(Tabelle4[[#This Row],[Nr.]],A158)),0,IF(AND(NOT(EXACT(Tabelle4[[#This Row],[ID.N]],C158)),EXACT(A158,Tabelle4[[#This Row],[Nr.]])),E158+1,E158)),IF(NOT(EXACT(Tabelle4[[#This Row],[Nr.]],A158)),0,IF(AND(NOT(EXACT(Tabelle4[[#This Row],[ID.L]],D158)),EXACT(A158,Tabelle4[[#This Row],[Nr.]])),E158+1,E158)))</f>
        <v>0</v>
      </c>
      <c r="F159" t="str">
        <f>IFERROR(VLOOKUP(Tabelle4[[#This Row],[Nr.]],Dex[[Column1]:[Logik]],10),"")</f>
        <v/>
      </c>
      <c r="G159" t="str">
        <f>IFERROR(VLOOKUP(Tabelle4[[#This Row],[Nr.]],Dex[[Column1]:[Logik]],11),"")</f>
        <v/>
      </c>
      <c r="H159" t="str">
        <f>IFERROR(ROUND(VLOOKUP(Tabelle4[[#This Row],[Nr.]],Dex[[Column1]:[Logik]],12)*Einstellungen!$B$111,0),"")</f>
        <v/>
      </c>
      <c r="I159" t="str">
        <f>IFERROR(VLOOKUP(Tabelle4[[#This Row],[Nr.]],Dex[[Column1]:[Logik]],13),"")</f>
        <v/>
      </c>
      <c r="J1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9" s="22" t="str">
        <f>IFERROR(VLOOKUP(Tabelle5[[#This Row],[Logik]],Daten3!$M$2:$X$1025,11),"")</f>
        <v/>
      </c>
      <c r="L159" s="20" t="str">
        <f>IFERROR(VLOOKUP(Tabelle5[[#This Row],[Logik]],Daten3!$M$2:$X$1025,12),"")</f>
        <v/>
      </c>
      <c r="M159" s="19" t="str">
        <f>IFERROR(VLOOKUP(Tabelle4[[#This Row],[Nr.]],Dex[[Nr.]:[MaxPlatz]],3),"")</f>
        <v/>
      </c>
      <c r="N159" s="25" t="str">
        <f>IFERROR(VLOOKUP(Tabelle4[[#This Row],[Nr.]],Dex[[Nr.]:[MaxPlatz]],4),"")</f>
        <v/>
      </c>
      <c r="O159" s="26" t="str">
        <f>IF(Tabelle4[[#This Row],[Nr.]]&lt;1999,IF(Einstellungen!$B$163=3,IF(Tabelle4[[#This Row],[ID.L]]=D158,O158,IF(Tabelle5[[#This Row],[Logik]]=I158,O158+1,O158+Einstellungen!$C$111)),IF(Tabelle4[[#This Row],[ID.N]]=C158,O158,IF(Tabelle4[[#This Row],[Nr.]]=A158,O158+1,O158+Einstellungen!$C$111))),"")</f>
        <v/>
      </c>
      <c r="P159" s="19" t="str">
        <f>IFERROR(VLOOKUP(Tabelle6[[#This Row],[BDPlatz]],Tabelle9[],3),"")</f>
        <v/>
      </c>
      <c r="Q159" s="25" t="str">
        <f>IFERROR(VLOOKUP(Tabelle6[[#This Row],[BDPlatz]],Tabelle9[],2),"")</f>
        <v/>
      </c>
      <c r="R159" s="27" t="str">
        <f>IFERROR(IF(Einstellungen!$B$161=0,VLOOKUP(Tabelle6[[#This Row],[EPlatz]],Tabelle9[],2),Tabelle6[[#This Row],[DSeite]]),"")</f>
        <v/>
      </c>
      <c r="S159" s="3" t="str">
        <f>IFERROR(IF(Einstellungen!$B$161=0,VLOOKUP(Tabelle6[[#This Row],[EPlatz]],Tabelle9[],3),Tabelle6[[#This Row],[DPlatz]]),"")</f>
        <v/>
      </c>
      <c r="U159">
        <v>158</v>
      </c>
      <c r="V159">
        <f t="shared" si="4"/>
        <v>18</v>
      </c>
      <c r="W159">
        <f t="shared" si="5"/>
        <v>5</v>
      </c>
    </row>
    <row r="160" spans="1:23" x14ac:dyDescent="0.4">
      <c r="A160" t="str">
        <f>IF(Daten0!A160=0,"",Daten0!A160)</f>
        <v/>
      </c>
      <c r="B160" s="23" t="str">
        <f>IF(Daten0!E160=0,"",Daten0!E160)</f>
        <v/>
      </c>
      <c r="C160" s="24" t="str">
        <f>IF(Daten0!B160=0,"",Daten0!B160)</f>
        <v/>
      </c>
      <c r="D160" t="str">
        <f>IF(Daten0!C160=0,"",Daten0!C160)</f>
        <v/>
      </c>
      <c r="E160">
        <f>IF(Einstellungen!$B$162=2,IF(NOT(EXACT(Tabelle4[[#This Row],[Nr.]],A159)),0,IF(AND(NOT(EXACT(Tabelle4[[#This Row],[ID.N]],C159)),EXACT(A159,Tabelle4[[#This Row],[Nr.]])),E159+1,E159)),IF(NOT(EXACT(Tabelle4[[#This Row],[Nr.]],A159)),0,IF(AND(NOT(EXACT(Tabelle4[[#This Row],[ID.L]],D159)),EXACT(A159,Tabelle4[[#This Row],[Nr.]])),E159+1,E159)))</f>
        <v>0</v>
      </c>
      <c r="F160" t="str">
        <f>IFERROR(VLOOKUP(Tabelle4[[#This Row],[Nr.]],Dex[[Column1]:[Logik]],10),"")</f>
        <v/>
      </c>
      <c r="G160" t="str">
        <f>IFERROR(VLOOKUP(Tabelle4[[#This Row],[Nr.]],Dex[[Column1]:[Logik]],11),"")</f>
        <v/>
      </c>
      <c r="H160" t="str">
        <f>IFERROR(ROUND(VLOOKUP(Tabelle4[[#This Row],[Nr.]],Dex[[Column1]:[Logik]],12)*Einstellungen!$B$111,0),"")</f>
        <v/>
      </c>
      <c r="I160" t="str">
        <f>IFERROR(VLOOKUP(Tabelle4[[#This Row],[Nr.]],Dex[[Column1]:[Logik]],13),"")</f>
        <v/>
      </c>
      <c r="J1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0" s="22" t="str">
        <f>IFERROR(VLOOKUP(Tabelle5[[#This Row],[Logik]],Daten3!$M$2:$X$1025,11),"")</f>
        <v/>
      </c>
      <c r="L160" s="20" t="str">
        <f>IFERROR(VLOOKUP(Tabelle5[[#This Row],[Logik]],Daten3!$M$2:$X$1025,12),"")</f>
        <v/>
      </c>
      <c r="M160" s="19" t="str">
        <f>IFERROR(VLOOKUP(Tabelle4[[#This Row],[Nr.]],Dex[[Nr.]:[MaxPlatz]],3),"")</f>
        <v/>
      </c>
      <c r="N160" s="25" t="str">
        <f>IFERROR(VLOOKUP(Tabelle4[[#This Row],[Nr.]],Dex[[Nr.]:[MaxPlatz]],4),"")</f>
        <v/>
      </c>
      <c r="O160" s="26" t="str">
        <f>IF(Tabelle4[[#This Row],[Nr.]]&lt;1999,IF(Einstellungen!$B$163=3,IF(Tabelle4[[#This Row],[ID.L]]=D159,O159,IF(Tabelle5[[#This Row],[Logik]]=I159,O159+1,O159+Einstellungen!$C$111)),IF(Tabelle4[[#This Row],[ID.N]]=C159,O159,IF(Tabelle4[[#This Row],[Nr.]]=A159,O159+1,O159+Einstellungen!$C$111))),"")</f>
        <v/>
      </c>
      <c r="P160" s="19" t="str">
        <f>IFERROR(VLOOKUP(Tabelle6[[#This Row],[BDPlatz]],Tabelle9[],3),"")</f>
        <v/>
      </c>
      <c r="Q160" s="25" t="str">
        <f>IFERROR(VLOOKUP(Tabelle6[[#This Row],[BDPlatz]],Tabelle9[],2),"")</f>
        <v/>
      </c>
      <c r="R160" s="27" t="str">
        <f>IFERROR(IF(Einstellungen!$B$161=0,VLOOKUP(Tabelle6[[#This Row],[EPlatz]],Tabelle9[],2),Tabelle6[[#This Row],[DSeite]]),"")</f>
        <v/>
      </c>
      <c r="S160" s="3" t="str">
        <f>IFERROR(IF(Einstellungen!$B$161=0,VLOOKUP(Tabelle6[[#This Row],[EPlatz]],Tabelle9[],3),Tabelle6[[#This Row],[DPlatz]]),"")</f>
        <v/>
      </c>
      <c r="U160">
        <v>159</v>
      </c>
      <c r="V160">
        <f t="shared" si="4"/>
        <v>18</v>
      </c>
      <c r="W160">
        <f t="shared" si="5"/>
        <v>6</v>
      </c>
    </row>
    <row r="161" spans="1:23" x14ac:dyDescent="0.4">
      <c r="A161" t="str">
        <f>IF(Daten0!A161=0,"",Daten0!A161)</f>
        <v/>
      </c>
      <c r="B161" s="23" t="str">
        <f>IF(Daten0!E161=0,"",Daten0!E161)</f>
        <v/>
      </c>
      <c r="C161" s="24" t="str">
        <f>IF(Daten0!B161=0,"",Daten0!B161)</f>
        <v/>
      </c>
      <c r="D161" t="str">
        <f>IF(Daten0!C161=0,"",Daten0!C161)</f>
        <v/>
      </c>
      <c r="E161">
        <f>IF(Einstellungen!$B$162=2,IF(NOT(EXACT(Tabelle4[[#This Row],[Nr.]],A160)),0,IF(AND(NOT(EXACT(Tabelle4[[#This Row],[ID.N]],C160)),EXACT(A160,Tabelle4[[#This Row],[Nr.]])),E160+1,E160)),IF(NOT(EXACT(Tabelle4[[#This Row],[Nr.]],A160)),0,IF(AND(NOT(EXACT(Tabelle4[[#This Row],[ID.L]],D160)),EXACT(A160,Tabelle4[[#This Row],[Nr.]])),E160+1,E160)))</f>
        <v>0</v>
      </c>
      <c r="F161" t="str">
        <f>IFERROR(VLOOKUP(Tabelle4[[#This Row],[Nr.]],Dex[[Column1]:[Logik]],10),"")</f>
        <v/>
      </c>
      <c r="G161" t="str">
        <f>IFERROR(VLOOKUP(Tabelle4[[#This Row],[Nr.]],Dex[[Column1]:[Logik]],11),"")</f>
        <v/>
      </c>
      <c r="H161" t="str">
        <f>IFERROR(ROUND(VLOOKUP(Tabelle4[[#This Row],[Nr.]],Dex[[Column1]:[Logik]],12)*Einstellungen!$B$111,0),"")</f>
        <v/>
      </c>
      <c r="I161" t="str">
        <f>IFERROR(VLOOKUP(Tabelle4[[#This Row],[Nr.]],Dex[[Column1]:[Logik]],13),"")</f>
        <v/>
      </c>
      <c r="J1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1" s="22" t="str">
        <f>IFERROR(VLOOKUP(Tabelle5[[#This Row],[Logik]],Daten3!$M$2:$X$1025,11),"")</f>
        <v/>
      </c>
      <c r="L161" s="20" t="str">
        <f>IFERROR(VLOOKUP(Tabelle5[[#This Row],[Logik]],Daten3!$M$2:$X$1025,12),"")</f>
        <v/>
      </c>
      <c r="M161" s="19" t="str">
        <f>IFERROR(VLOOKUP(Tabelle4[[#This Row],[Nr.]],Dex[[Nr.]:[MaxPlatz]],3),"")</f>
        <v/>
      </c>
      <c r="N161" s="25" t="str">
        <f>IFERROR(VLOOKUP(Tabelle4[[#This Row],[Nr.]],Dex[[Nr.]:[MaxPlatz]],4),"")</f>
        <v/>
      </c>
      <c r="O161" s="26" t="str">
        <f>IF(Tabelle4[[#This Row],[Nr.]]&lt;1999,IF(Einstellungen!$B$163=3,IF(Tabelle4[[#This Row],[ID.L]]=D160,O160,IF(Tabelle5[[#This Row],[Logik]]=I160,O160+1,O160+Einstellungen!$C$111)),IF(Tabelle4[[#This Row],[ID.N]]=C160,O160,IF(Tabelle4[[#This Row],[Nr.]]=A160,O160+1,O160+Einstellungen!$C$111))),"")</f>
        <v/>
      </c>
      <c r="P161" s="19" t="str">
        <f>IFERROR(VLOOKUP(Tabelle6[[#This Row],[BDPlatz]],Tabelle9[],3),"")</f>
        <v/>
      </c>
      <c r="Q161" s="25" t="str">
        <f>IFERROR(VLOOKUP(Tabelle6[[#This Row],[BDPlatz]],Tabelle9[],2),"")</f>
        <v/>
      </c>
      <c r="R161" s="27" t="str">
        <f>IFERROR(IF(Einstellungen!$B$161=0,VLOOKUP(Tabelle6[[#This Row],[EPlatz]],Tabelle9[],2),Tabelle6[[#This Row],[DSeite]]),"")</f>
        <v/>
      </c>
      <c r="S161" s="3" t="str">
        <f>IFERROR(IF(Einstellungen!$B$161=0,VLOOKUP(Tabelle6[[#This Row],[EPlatz]],Tabelle9[],3),Tabelle6[[#This Row],[DPlatz]]),"")</f>
        <v/>
      </c>
      <c r="U161">
        <v>160</v>
      </c>
      <c r="V161">
        <f t="shared" si="4"/>
        <v>18</v>
      </c>
      <c r="W161">
        <f t="shared" si="5"/>
        <v>7</v>
      </c>
    </row>
    <row r="162" spans="1:23" x14ac:dyDescent="0.4">
      <c r="A162" t="str">
        <f>IF(Daten0!A162=0,"",Daten0!A162)</f>
        <v/>
      </c>
      <c r="B162" s="23" t="str">
        <f>IF(Daten0!E162=0,"",Daten0!E162)</f>
        <v/>
      </c>
      <c r="C162" s="24" t="str">
        <f>IF(Daten0!B162=0,"",Daten0!B162)</f>
        <v/>
      </c>
      <c r="D162" t="str">
        <f>IF(Daten0!C162=0,"",Daten0!C162)</f>
        <v/>
      </c>
      <c r="E162">
        <f>IF(Einstellungen!$B$162=2,IF(NOT(EXACT(Tabelle4[[#This Row],[Nr.]],A161)),0,IF(AND(NOT(EXACT(Tabelle4[[#This Row],[ID.N]],C161)),EXACT(A161,Tabelle4[[#This Row],[Nr.]])),E161+1,E161)),IF(NOT(EXACT(Tabelle4[[#This Row],[Nr.]],A161)),0,IF(AND(NOT(EXACT(Tabelle4[[#This Row],[ID.L]],D161)),EXACT(A161,Tabelle4[[#This Row],[Nr.]])),E161+1,E161)))</f>
        <v>0</v>
      </c>
      <c r="F162" t="str">
        <f>IFERROR(VLOOKUP(Tabelle4[[#This Row],[Nr.]],Dex[[Column1]:[Logik]],10),"")</f>
        <v/>
      </c>
      <c r="G162" t="str">
        <f>IFERROR(VLOOKUP(Tabelle4[[#This Row],[Nr.]],Dex[[Column1]:[Logik]],11),"")</f>
        <v/>
      </c>
      <c r="H162" t="str">
        <f>IFERROR(ROUND(VLOOKUP(Tabelle4[[#This Row],[Nr.]],Dex[[Column1]:[Logik]],12)*Einstellungen!$B$111,0),"")</f>
        <v/>
      </c>
      <c r="I162" t="str">
        <f>IFERROR(VLOOKUP(Tabelle4[[#This Row],[Nr.]],Dex[[Column1]:[Logik]],13),"")</f>
        <v/>
      </c>
      <c r="J1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2" s="22" t="str">
        <f>IFERROR(VLOOKUP(Tabelle5[[#This Row],[Logik]],Daten3!$M$2:$X$1025,11),"")</f>
        <v/>
      </c>
      <c r="L162" s="20" t="str">
        <f>IFERROR(VLOOKUP(Tabelle5[[#This Row],[Logik]],Daten3!$M$2:$X$1025,12),"")</f>
        <v/>
      </c>
      <c r="M162" s="19" t="str">
        <f>IFERROR(VLOOKUP(Tabelle4[[#This Row],[Nr.]],Dex[[Nr.]:[MaxPlatz]],3),"")</f>
        <v/>
      </c>
      <c r="N162" s="25" t="str">
        <f>IFERROR(VLOOKUP(Tabelle4[[#This Row],[Nr.]],Dex[[Nr.]:[MaxPlatz]],4),"")</f>
        <v/>
      </c>
      <c r="O162" s="26" t="str">
        <f>IF(Tabelle4[[#This Row],[Nr.]]&lt;1999,IF(Einstellungen!$B$163=3,IF(Tabelle4[[#This Row],[ID.L]]=D161,O161,IF(Tabelle5[[#This Row],[Logik]]=I161,O161+1,O161+Einstellungen!$C$111)),IF(Tabelle4[[#This Row],[ID.N]]=C161,O161,IF(Tabelle4[[#This Row],[Nr.]]=A161,O161+1,O161+Einstellungen!$C$111))),"")</f>
        <v/>
      </c>
      <c r="P162" s="19" t="str">
        <f>IFERROR(VLOOKUP(Tabelle6[[#This Row],[BDPlatz]],Tabelle9[],3),"")</f>
        <v/>
      </c>
      <c r="Q162" s="25" t="str">
        <f>IFERROR(VLOOKUP(Tabelle6[[#This Row],[BDPlatz]],Tabelle9[],2),"")</f>
        <v/>
      </c>
      <c r="R162" s="27" t="str">
        <f>IFERROR(IF(Einstellungen!$B$161=0,VLOOKUP(Tabelle6[[#This Row],[EPlatz]],Tabelle9[],2),Tabelle6[[#This Row],[DSeite]]),"")</f>
        <v/>
      </c>
      <c r="S162" s="3" t="str">
        <f>IFERROR(IF(Einstellungen!$B$161=0,VLOOKUP(Tabelle6[[#This Row],[EPlatz]],Tabelle9[],3),Tabelle6[[#This Row],[DPlatz]]),"")</f>
        <v/>
      </c>
      <c r="U162">
        <v>161</v>
      </c>
      <c r="V162">
        <f t="shared" si="4"/>
        <v>18</v>
      </c>
      <c r="W162">
        <f t="shared" si="5"/>
        <v>8</v>
      </c>
    </row>
    <row r="163" spans="1:23" x14ac:dyDescent="0.4">
      <c r="A163" t="str">
        <f>IF(Daten0!A163=0,"",Daten0!A163)</f>
        <v/>
      </c>
      <c r="B163" s="23" t="str">
        <f>IF(Daten0!E163=0,"",Daten0!E163)</f>
        <v/>
      </c>
      <c r="C163" s="24" t="str">
        <f>IF(Daten0!B163=0,"",Daten0!B163)</f>
        <v/>
      </c>
      <c r="D163" t="str">
        <f>IF(Daten0!C163=0,"",Daten0!C163)</f>
        <v/>
      </c>
      <c r="E163">
        <f>IF(Einstellungen!$B$162=2,IF(NOT(EXACT(Tabelle4[[#This Row],[Nr.]],A162)),0,IF(AND(NOT(EXACT(Tabelle4[[#This Row],[ID.N]],C162)),EXACT(A162,Tabelle4[[#This Row],[Nr.]])),E162+1,E162)),IF(NOT(EXACT(Tabelle4[[#This Row],[Nr.]],A162)),0,IF(AND(NOT(EXACT(Tabelle4[[#This Row],[ID.L]],D162)),EXACT(A162,Tabelle4[[#This Row],[Nr.]])),E162+1,E162)))</f>
        <v>0</v>
      </c>
      <c r="F163" t="str">
        <f>IFERROR(VLOOKUP(Tabelle4[[#This Row],[Nr.]],Dex[[Column1]:[Logik]],10),"")</f>
        <v/>
      </c>
      <c r="G163" t="str">
        <f>IFERROR(VLOOKUP(Tabelle4[[#This Row],[Nr.]],Dex[[Column1]:[Logik]],11),"")</f>
        <v/>
      </c>
      <c r="H163" t="str">
        <f>IFERROR(ROUND(VLOOKUP(Tabelle4[[#This Row],[Nr.]],Dex[[Column1]:[Logik]],12)*Einstellungen!$B$111,0),"")</f>
        <v/>
      </c>
      <c r="I163" t="str">
        <f>IFERROR(VLOOKUP(Tabelle4[[#This Row],[Nr.]],Dex[[Column1]:[Logik]],13),"")</f>
        <v/>
      </c>
      <c r="J1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3" s="22" t="str">
        <f>IFERROR(VLOOKUP(Tabelle5[[#This Row],[Logik]],Daten3!$M$2:$X$1025,11),"")</f>
        <v/>
      </c>
      <c r="L163" s="20" t="str">
        <f>IFERROR(VLOOKUP(Tabelle5[[#This Row],[Logik]],Daten3!$M$2:$X$1025,12),"")</f>
        <v/>
      </c>
      <c r="M163" s="19" t="str">
        <f>IFERROR(VLOOKUP(Tabelle4[[#This Row],[Nr.]],Dex[[Nr.]:[MaxPlatz]],3),"")</f>
        <v/>
      </c>
      <c r="N163" s="25" t="str">
        <f>IFERROR(VLOOKUP(Tabelle4[[#This Row],[Nr.]],Dex[[Nr.]:[MaxPlatz]],4),"")</f>
        <v/>
      </c>
      <c r="O163" s="26" t="str">
        <f>IF(Tabelle4[[#This Row],[Nr.]]&lt;1999,IF(Einstellungen!$B$163=3,IF(Tabelle4[[#This Row],[ID.L]]=D162,O162,IF(Tabelle5[[#This Row],[Logik]]=I162,O162+1,O162+Einstellungen!$C$111)),IF(Tabelle4[[#This Row],[ID.N]]=C162,O162,IF(Tabelle4[[#This Row],[Nr.]]=A162,O162+1,O162+Einstellungen!$C$111))),"")</f>
        <v/>
      </c>
      <c r="P163" s="19" t="str">
        <f>IFERROR(VLOOKUP(Tabelle6[[#This Row],[BDPlatz]],Tabelle9[],3),"")</f>
        <v/>
      </c>
      <c r="Q163" s="25" t="str">
        <f>IFERROR(VLOOKUP(Tabelle6[[#This Row],[BDPlatz]],Tabelle9[],2),"")</f>
        <v/>
      </c>
      <c r="R163" s="27" t="str">
        <f>IFERROR(IF(Einstellungen!$B$161=0,VLOOKUP(Tabelle6[[#This Row],[EPlatz]],Tabelle9[],2),Tabelle6[[#This Row],[DSeite]]),"")</f>
        <v/>
      </c>
      <c r="S163" s="3" t="str">
        <f>IFERROR(IF(Einstellungen!$B$161=0,VLOOKUP(Tabelle6[[#This Row],[EPlatz]],Tabelle9[],3),Tabelle6[[#This Row],[DPlatz]]),"")</f>
        <v/>
      </c>
      <c r="U163">
        <v>162</v>
      </c>
      <c r="V163">
        <f t="shared" si="4"/>
        <v>18</v>
      </c>
      <c r="W163">
        <f t="shared" si="5"/>
        <v>9</v>
      </c>
    </row>
    <row r="164" spans="1:23" x14ac:dyDescent="0.4">
      <c r="A164" t="str">
        <f>IF(Daten0!A164=0,"",Daten0!A164)</f>
        <v/>
      </c>
      <c r="B164" s="23" t="str">
        <f>IF(Daten0!E164=0,"",Daten0!E164)</f>
        <v/>
      </c>
      <c r="C164" s="24" t="str">
        <f>IF(Daten0!B164=0,"",Daten0!B164)</f>
        <v/>
      </c>
      <c r="D164" t="str">
        <f>IF(Daten0!C164=0,"",Daten0!C164)</f>
        <v/>
      </c>
      <c r="E164">
        <f>IF(Einstellungen!$B$162=2,IF(NOT(EXACT(Tabelle4[[#This Row],[Nr.]],A163)),0,IF(AND(NOT(EXACT(Tabelle4[[#This Row],[ID.N]],C163)),EXACT(A163,Tabelle4[[#This Row],[Nr.]])),E163+1,E163)),IF(NOT(EXACT(Tabelle4[[#This Row],[Nr.]],A163)),0,IF(AND(NOT(EXACT(Tabelle4[[#This Row],[ID.L]],D163)),EXACT(A163,Tabelle4[[#This Row],[Nr.]])),E163+1,E163)))</f>
        <v>0</v>
      </c>
      <c r="F164" t="str">
        <f>IFERROR(VLOOKUP(Tabelle4[[#This Row],[Nr.]],Dex[[Column1]:[Logik]],10),"")</f>
        <v/>
      </c>
      <c r="G164" t="str">
        <f>IFERROR(VLOOKUP(Tabelle4[[#This Row],[Nr.]],Dex[[Column1]:[Logik]],11),"")</f>
        <v/>
      </c>
      <c r="H164" t="str">
        <f>IFERROR(ROUND(VLOOKUP(Tabelle4[[#This Row],[Nr.]],Dex[[Column1]:[Logik]],12)*Einstellungen!$B$111,0),"")</f>
        <v/>
      </c>
      <c r="I164" t="str">
        <f>IFERROR(VLOOKUP(Tabelle4[[#This Row],[Nr.]],Dex[[Column1]:[Logik]],13),"")</f>
        <v/>
      </c>
      <c r="J1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4" s="22" t="str">
        <f>IFERROR(VLOOKUP(Tabelle5[[#This Row],[Logik]],Daten3!$M$2:$X$1025,11),"")</f>
        <v/>
      </c>
      <c r="L164" s="20" t="str">
        <f>IFERROR(VLOOKUP(Tabelle5[[#This Row],[Logik]],Daten3!$M$2:$X$1025,12),"")</f>
        <v/>
      </c>
      <c r="M164" s="19" t="str">
        <f>IFERROR(VLOOKUP(Tabelle4[[#This Row],[Nr.]],Dex[[Nr.]:[MaxPlatz]],3),"")</f>
        <v/>
      </c>
      <c r="N164" s="25" t="str">
        <f>IFERROR(VLOOKUP(Tabelle4[[#This Row],[Nr.]],Dex[[Nr.]:[MaxPlatz]],4),"")</f>
        <v/>
      </c>
      <c r="O164" s="26" t="str">
        <f>IF(Tabelle4[[#This Row],[Nr.]]&lt;1999,IF(Einstellungen!$B$163=3,IF(Tabelle4[[#This Row],[ID.L]]=D163,O163,IF(Tabelle5[[#This Row],[Logik]]=I163,O163+1,O163+Einstellungen!$C$111)),IF(Tabelle4[[#This Row],[ID.N]]=C163,O163,IF(Tabelle4[[#This Row],[Nr.]]=A163,O163+1,O163+Einstellungen!$C$111))),"")</f>
        <v/>
      </c>
      <c r="P164" s="19" t="str">
        <f>IFERROR(VLOOKUP(Tabelle6[[#This Row],[BDPlatz]],Tabelle9[],3),"")</f>
        <v/>
      </c>
      <c r="Q164" s="25" t="str">
        <f>IFERROR(VLOOKUP(Tabelle6[[#This Row],[BDPlatz]],Tabelle9[],2),"")</f>
        <v/>
      </c>
      <c r="R164" s="27" t="str">
        <f>IFERROR(IF(Einstellungen!$B$161=0,VLOOKUP(Tabelle6[[#This Row],[EPlatz]],Tabelle9[],2),Tabelle6[[#This Row],[DSeite]]),"")</f>
        <v/>
      </c>
      <c r="S164" s="3" t="str">
        <f>IFERROR(IF(Einstellungen!$B$161=0,VLOOKUP(Tabelle6[[#This Row],[EPlatz]],Tabelle9[],3),Tabelle6[[#This Row],[DPlatz]]),"")</f>
        <v/>
      </c>
      <c r="U164">
        <v>163</v>
      </c>
      <c r="V164">
        <f t="shared" si="4"/>
        <v>19</v>
      </c>
      <c r="W164">
        <f t="shared" si="5"/>
        <v>1</v>
      </c>
    </row>
    <row r="165" spans="1:23" x14ac:dyDescent="0.4">
      <c r="A165" t="str">
        <f>IF(Daten0!A165=0,"",Daten0!A165)</f>
        <v/>
      </c>
      <c r="B165" s="23" t="str">
        <f>IF(Daten0!E165=0,"",Daten0!E165)</f>
        <v/>
      </c>
      <c r="C165" s="24" t="str">
        <f>IF(Daten0!B165=0,"",Daten0!B165)</f>
        <v/>
      </c>
      <c r="D165" t="str">
        <f>IF(Daten0!C165=0,"",Daten0!C165)</f>
        <v/>
      </c>
      <c r="E165">
        <f>IF(Einstellungen!$B$162=2,IF(NOT(EXACT(Tabelle4[[#This Row],[Nr.]],A164)),0,IF(AND(NOT(EXACT(Tabelle4[[#This Row],[ID.N]],C164)),EXACT(A164,Tabelle4[[#This Row],[Nr.]])),E164+1,E164)),IF(NOT(EXACT(Tabelle4[[#This Row],[Nr.]],A164)),0,IF(AND(NOT(EXACT(Tabelle4[[#This Row],[ID.L]],D164)),EXACT(A164,Tabelle4[[#This Row],[Nr.]])),E164+1,E164)))</f>
        <v>0</v>
      </c>
      <c r="F165" t="str">
        <f>IFERROR(VLOOKUP(Tabelle4[[#This Row],[Nr.]],Dex[[Column1]:[Logik]],10),"")</f>
        <v/>
      </c>
      <c r="G165" t="str">
        <f>IFERROR(VLOOKUP(Tabelle4[[#This Row],[Nr.]],Dex[[Column1]:[Logik]],11),"")</f>
        <v/>
      </c>
      <c r="H165" t="str">
        <f>IFERROR(ROUND(VLOOKUP(Tabelle4[[#This Row],[Nr.]],Dex[[Column1]:[Logik]],12)*Einstellungen!$B$111,0),"")</f>
        <v/>
      </c>
      <c r="I165" t="str">
        <f>IFERROR(VLOOKUP(Tabelle4[[#This Row],[Nr.]],Dex[[Column1]:[Logik]],13),"")</f>
        <v/>
      </c>
      <c r="J1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5" s="22" t="str">
        <f>IFERROR(VLOOKUP(Tabelle5[[#This Row],[Logik]],Daten3!$M$2:$X$1025,11),"")</f>
        <v/>
      </c>
      <c r="L165" s="20" t="str">
        <f>IFERROR(VLOOKUP(Tabelle5[[#This Row],[Logik]],Daten3!$M$2:$X$1025,12),"")</f>
        <v/>
      </c>
      <c r="M165" s="19" t="str">
        <f>IFERROR(VLOOKUP(Tabelle4[[#This Row],[Nr.]],Dex[[Nr.]:[MaxPlatz]],3),"")</f>
        <v/>
      </c>
      <c r="N165" s="25" t="str">
        <f>IFERROR(VLOOKUP(Tabelle4[[#This Row],[Nr.]],Dex[[Nr.]:[MaxPlatz]],4),"")</f>
        <v/>
      </c>
      <c r="O165" s="26" t="str">
        <f>IF(Tabelle4[[#This Row],[Nr.]]&lt;1999,IF(Einstellungen!$B$163=3,IF(Tabelle4[[#This Row],[ID.L]]=D164,O164,IF(Tabelle5[[#This Row],[Logik]]=I164,O164+1,O164+Einstellungen!$C$111)),IF(Tabelle4[[#This Row],[ID.N]]=C164,O164,IF(Tabelle4[[#This Row],[Nr.]]=A164,O164+1,O164+Einstellungen!$C$111))),"")</f>
        <v/>
      </c>
      <c r="P165" s="19" t="str">
        <f>IFERROR(VLOOKUP(Tabelle6[[#This Row],[BDPlatz]],Tabelle9[],3),"")</f>
        <v/>
      </c>
      <c r="Q165" s="25" t="str">
        <f>IFERROR(VLOOKUP(Tabelle6[[#This Row],[BDPlatz]],Tabelle9[],2),"")</f>
        <v/>
      </c>
      <c r="R165" s="27" t="str">
        <f>IFERROR(IF(Einstellungen!$B$161=0,VLOOKUP(Tabelle6[[#This Row],[EPlatz]],Tabelle9[],2),Tabelle6[[#This Row],[DSeite]]),"")</f>
        <v/>
      </c>
      <c r="S165" s="3" t="str">
        <f>IFERROR(IF(Einstellungen!$B$161=0,VLOOKUP(Tabelle6[[#This Row],[EPlatz]],Tabelle9[],3),Tabelle6[[#This Row],[DPlatz]]),"")</f>
        <v/>
      </c>
      <c r="U165">
        <v>164</v>
      </c>
      <c r="V165">
        <f t="shared" si="4"/>
        <v>19</v>
      </c>
      <c r="W165">
        <f t="shared" si="5"/>
        <v>2</v>
      </c>
    </row>
    <row r="166" spans="1:23" x14ac:dyDescent="0.4">
      <c r="A166" t="str">
        <f>IF(Daten0!A166=0,"",Daten0!A166)</f>
        <v/>
      </c>
      <c r="B166" s="23" t="str">
        <f>IF(Daten0!E166=0,"",Daten0!E166)</f>
        <v/>
      </c>
      <c r="C166" s="24" t="str">
        <f>IF(Daten0!B166=0,"",Daten0!B166)</f>
        <v/>
      </c>
      <c r="D166" t="str">
        <f>IF(Daten0!C166=0,"",Daten0!C166)</f>
        <v/>
      </c>
      <c r="E166">
        <f>IF(Einstellungen!$B$162=2,IF(NOT(EXACT(Tabelle4[[#This Row],[Nr.]],A165)),0,IF(AND(NOT(EXACT(Tabelle4[[#This Row],[ID.N]],C165)),EXACT(A165,Tabelle4[[#This Row],[Nr.]])),E165+1,E165)),IF(NOT(EXACT(Tabelle4[[#This Row],[Nr.]],A165)),0,IF(AND(NOT(EXACT(Tabelle4[[#This Row],[ID.L]],D165)),EXACT(A165,Tabelle4[[#This Row],[Nr.]])),E165+1,E165)))</f>
        <v>0</v>
      </c>
      <c r="F166" t="str">
        <f>IFERROR(VLOOKUP(Tabelle4[[#This Row],[Nr.]],Dex[[Column1]:[Logik]],10),"")</f>
        <v/>
      </c>
      <c r="G166" t="str">
        <f>IFERROR(VLOOKUP(Tabelle4[[#This Row],[Nr.]],Dex[[Column1]:[Logik]],11),"")</f>
        <v/>
      </c>
      <c r="H166" t="str">
        <f>IFERROR(ROUND(VLOOKUP(Tabelle4[[#This Row],[Nr.]],Dex[[Column1]:[Logik]],12)*Einstellungen!$B$111,0),"")</f>
        <v/>
      </c>
      <c r="I166" t="str">
        <f>IFERROR(VLOOKUP(Tabelle4[[#This Row],[Nr.]],Dex[[Column1]:[Logik]],13),"")</f>
        <v/>
      </c>
      <c r="J1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6" s="22" t="str">
        <f>IFERROR(VLOOKUP(Tabelle5[[#This Row],[Logik]],Daten3!$M$2:$X$1025,11),"")</f>
        <v/>
      </c>
      <c r="L166" s="20" t="str">
        <f>IFERROR(VLOOKUP(Tabelle5[[#This Row],[Logik]],Daten3!$M$2:$X$1025,12),"")</f>
        <v/>
      </c>
      <c r="M166" s="19" t="str">
        <f>IFERROR(VLOOKUP(Tabelle4[[#This Row],[Nr.]],Dex[[Nr.]:[MaxPlatz]],3),"")</f>
        <v/>
      </c>
      <c r="N166" s="25" t="str">
        <f>IFERROR(VLOOKUP(Tabelle4[[#This Row],[Nr.]],Dex[[Nr.]:[MaxPlatz]],4),"")</f>
        <v/>
      </c>
      <c r="O166" s="26" t="str">
        <f>IF(Tabelle4[[#This Row],[Nr.]]&lt;1999,IF(Einstellungen!$B$163=3,IF(Tabelle4[[#This Row],[ID.L]]=D165,O165,IF(Tabelle5[[#This Row],[Logik]]=I165,O165+1,O165+Einstellungen!$C$111)),IF(Tabelle4[[#This Row],[ID.N]]=C165,O165,IF(Tabelle4[[#This Row],[Nr.]]=A165,O165+1,O165+Einstellungen!$C$111))),"")</f>
        <v/>
      </c>
      <c r="P166" s="19" t="str">
        <f>IFERROR(VLOOKUP(Tabelle6[[#This Row],[BDPlatz]],Tabelle9[],3),"")</f>
        <v/>
      </c>
      <c r="Q166" s="25" t="str">
        <f>IFERROR(VLOOKUP(Tabelle6[[#This Row],[BDPlatz]],Tabelle9[],2),"")</f>
        <v/>
      </c>
      <c r="R166" s="27" t="str">
        <f>IFERROR(IF(Einstellungen!$B$161=0,VLOOKUP(Tabelle6[[#This Row],[EPlatz]],Tabelle9[],2),Tabelle6[[#This Row],[DSeite]]),"")</f>
        <v/>
      </c>
      <c r="S166" s="3" t="str">
        <f>IFERROR(IF(Einstellungen!$B$161=0,VLOOKUP(Tabelle6[[#This Row],[EPlatz]],Tabelle9[],3),Tabelle6[[#This Row],[DPlatz]]),"")</f>
        <v/>
      </c>
      <c r="U166">
        <v>165</v>
      </c>
      <c r="V166">
        <f t="shared" si="4"/>
        <v>19</v>
      </c>
      <c r="W166">
        <f t="shared" si="5"/>
        <v>3</v>
      </c>
    </row>
    <row r="167" spans="1:23" x14ac:dyDescent="0.4">
      <c r="A167" t="str">
        <f>IF(Daten0!A167=0,"",Daten0!A167)</f>
        <v/>
      </c>
      <c r="B167" s="23" t="str">
        <f>IF(Daten0!E167=0,"",Daten0!E167)</f>
        <v/>
      </c>
      <c r="C167" s="24" t="str">
        <f>IF(Daten0!B167=0,"",Daten0!B167)</f>
        <v/>
      </c>
      <c r="D167" t="str">
        <f>IF(Daten0!C167=0,"",Daten0!C167)</f>
        <v/>
      </c>
      <c r="E167">
        <f>IF(Einstellungen!$B$162=2,IF(NOT(EXACT(Tabelle4[[#This Row],[Nr.]],A166)),0,IF(AND(NOT(EXACT(Tabelle4[[#This Row],[ID.N]],C166)),EXACT(A166,Tabelle4[[#This Row],[Nr.]])),E166+1,E166)),IF(NOT(EXACT(Tabelle4[[#This Row],[Nr.]],A166)),0,IF(AND(NOT(EXACT(Tabelle4[[#This Row],[ID.L]],D166)),EXACT(A166,Tabelle4[[#This Row],[Nr.]])),E166+1,E166)))</f>
        <v>0</v>
      </c>
      <c r="F167" t="str">
        <f>IFERROR(VLOOKUP(Tabelle4[[#This Row],[Nr.]],Dex[[Column1]:[Logik]],10),"")</f>
        <v/>
      </c>
      <c r="G167" t="str">
        <f>IFERROR(VLOOKUP(Tabelle4[[#This Row],[Nr.]],Dex[[Column1]:[Logik]],11),"")</f>
        <v/>
      </c>
      <c r="H167" t="str">
        <f>IFERROR(ROUND(VLOOKUP(Tabelle4[[#This Row],[Nr.]],Dex[[Column1]:[Logik]],12)*Einstellungen!$B$111,0),"")</f>
        <v/>
      </c>
      <c r="I167" t="str">
        <f>IFERROR(VLOOKUP(Tabelle4[[#This Row],[Nr.]],Dex[[Column1]:[Logik]],13),"")</f>
        <v/>
      </c>
      <c r="J1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7" s="22" t="str">
        <f>IFERROR(VLOOKUP(Tabelle5[[#This Row],[Logik]],Daten3!$M$2:$X$1025,11),"")</f>
        <v/>
      </c>
      <c r="L167" s="20" t="str">
        <f>IFERROR(VLOOKUP(Tabelle5[[#This Row],[Logik]],Daten3!$M$2:$X$1025,12),"")</f>
        <v/>
      </c>
      <c r="M167" s="19" t="str">
        <f>IFERROR(VLOOKUP(Tabelle4[[#This Row],[Nr.]],Dex[[Nr.]:[MaxPlatz]],3),"")</f>
        <v/>
      </c>
      <c r="N167" s="25" t="str">
        <f>IFERROR(VLOOKUP(Tabelle4[[#This Row],[Nr.]],Dex[[Nr.]:[MaxPlatz]],4),"")</f>
        <v/>
      </c>
      <c r="O167" s="26" t="str">
        <f>IF(Tabelle4[[#This Row],[Nr.]]&lt;1999,IF(Einstellungen!$B$163=3,IF(Tabelle4[[#This Row],[ID.L]]=D166,O166,IF(Tabelle5[[#This Row],[Logik]]=I166,O166+1,O166+Einstellungen!$C$111)),IF(Tabelle4[[#This Row],[ID.N]]=C166,O166,IF(Tabelle4[[#This Row],[Nr.]]=A166,O166+1,O166+Einstellungen!$C$111))),"")</f>
        <v/>
      </c>
      <c r="P167" s="19" t="str">
        <f>IFERROR(VLOOKUP(Tabelle6[[#This Row],[BDPlatz]],Tabelle9[],3),"")</f>
        <v/>
      </c>
      <c r="Q167" s="25" t="str">
        <f>IFERROR(VLOOKUP(Tabelle6[[#This Row],[BDPlatz]],Tabelle9[],2),"")</f>
        <v/>
      </c>
      <c r="R167" s="27" t="str">
        <f>IFERROR(IF(Einstellungen!$B$161=0,VLOOKUP(Tabelle6[[#This Row],[EPlatz]],Tabelle9[],2),Tabelle6[[#This Row],[DSeite]]),"")</f>
        <v/>
      </c>
      <c r="S167" s="3" t="str">
        <f>IFERROR(IF(Einstellungen!$B$161=0,VLOOKUP(Tabelle6[[#This Row],[EPlatz]],Tabelle9[],3),Tabelle6[[#This Row],[DPlatz]]),"")</f>
        <v/>
      </c>
      <c r="U167">
        <v>166</v>
      </c>
      <c r="V167">
        <f t="shared" si="4"/>
        <v>19</v>
      </c>
      <c r="W167">
        <f t="shared" si="5"/>
        <v>4</v>
      </c>
    </row>
    <row r="168" spans="1:23" x14ac:dyDescent="0.4">
      <c r="A168" t="str">
        <f>IF(Daten0!A168=0,"",Daten0!A168)</f>
        <v/>
      </c>
      <c r="B168" s="23" t="str">
        <f>IF(Daten0!E168=0,"",Daten0!E168)</f>
        <v/>
      </c>
      <c r="C168" s="24" t="str">
        <f>IF(Daten0!B168=0,"",Daten0!B168)</f>
        <v/>
      </c>
      <c r="D168" t="str">
        <f>IF(Daten0!C168=0,"",Daten0!C168)</f>
        <v/>
      </c>
      <c r="E168">
        <f>IF(Einstellungen!$B$162=2,IF(NOT(EXACT(Tabelle4[[#This Row],[Nr.]],A167)),0,IF(AND(NOT(EXACT(Tabelle4[[#This Row],[ID.N]],C167)),EXACT(A167,Tabelle4[[#This Row],[Nr.]])),E167+1,E167)),IF(NOT(EXACT(Tabelle4[[#This Row],[Nr.]],A167)),0,IF(AND(NOT(EXACT(Tabelle4[[#This Row],[ID.L]],D167)),EXACT(A167,Tabelle4[[#This Row],[Nr.]])),E167+1,E167)))</f>
        <v>0</v>
      </c>
      <c r="F168" t="str">
        <f>IFERROR(VLOOKUP(Tabelle4[[#This Row],[Nr.]],Dex[[Column1]:[Logik]],10),"")</f>
        <v/>
      </c>
      <c r="G168" t="str">
        <f>IFERROR(VLOOKUP(Tabelle4[[#This Row],[Nr.]],Dex[[Column1]:[Logik]],11),"")</f>
        <v/>
      </c>
      <c r="H168" t="str">
        <f>IFERROR(ROUND(VLOOKUP(Tabelle4[[#This Row],[Nr.]],Dex[[Column1]:[Logik]],12)*Einstellungen!$B$111,0),"")</f>
        <v/>
      </c>
      <c r="I168" t="str">
        <f>IFERROR(VLOOKUP(Tabelle4[[#This Row],[Nr.]],Dex[[Column1]:[Logik]],13),"")</f>
        <v/>
      </c>
      <c r="J1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8" s="22" t="str">
        <f>IFERROR(VLOOKUP(Tabelle5[[#This Row],[Logik]],Daten3!$M$2:$X$1025,11),"")</f>
        <v/>
      </c>
      <c r="L168" s="20" t="str">
        <f>IFERROR(VLOOKUP(Tabelle5[[#This Row],[Logik]],Daten3!$M$2:$X$1025,12),"")</f>
        <v/>
      </c>
      <c r="M168" s="19" t="str">
        <f>IFERROR(VLOOKUP(Tabelle4[[#This Row],[Nr.]],Dex[[Nr.]:[MaxPlatz]],3),"")</f>
        <v/>
      </c>
      <c r="N168" s="25" t="str">
        <f>IFERROR(VLOOKUP(Tabelle4[[#This Row],[Nr.]],Dex[[Nr.]:[MaxPlatz]],4),"")</f>
        <v/>
      </c>
      <c r="O168" s="26" t="str">
        <f>IF(Tabelle4[[#This Row],[Nr.]]&lt;1999,IF(Einstellungen!$B$163=3,IF(Tabelle4[[#This Row],[ID.L]]=D167,O167,IF(Tabelle5[[#This Row],[Logik]]=I167,O167+1,O167+Einstellungen!$C$111)),IF(Tabelle4[[#This Row],[ID.N]]=C167,O167,IF(Tabelle4[[#This Row],[Nr.]]=A167,O167+1,O167+Einstellungen!$C$111))),"")</f>
        <v/>
      </c>
      <c r="P168" s="19" t="str">
        <f>IFERROR(VLOOKUP(Tabelle6[[#This Row],[BDPlatz]],Tabelle9[],3),"")</f>
        <v/>
      </c>
      <c r="Q168" s="25" t="str">
        <f>IFERROR(VLOOKUP(Tabelle6[[#This Row],[BDPlatz]],Tabelle9[],2),"")</f>
        <v/>
      </c>
      <c r="R168" s="27" t="str">
        <f>IFERROR(IF(Einstellungen!$B$161=0,VLOOKUP(Tabelle6[[#This Row],[EPlatz]],Tabelle9[],2),Tabelle6[[#This Row],[DSeite]]),"")</f>
        <v/>
      </c>
      <c r="S168" s="3" t="str">
        <f>IFERROR(IF(Einstellungen!$B$161=0,VLOOKUP(Tabelle6[[#This Row],[EPlatz]],Tabelle9[],3),Tabelle6[[#This Row],[DPlatz]]),"")</f>
        <v/>
      </c>
      <c r="U168">
        <v>167</v>
      </c>
      <c r="V168">
        <f t="shared" si="4"/>
        <v>19</v>
      </c>
      <c r="W168">
        <f t="shared" si="5"/>
        <v>5</v>
      </c>
    </row>
    <row r="169" spans="1:23" x14ac:dyDescent="0.4">
      <c r="A169" t="str">
        <f>IF(Daten0!A169=0,"",Daten0!A169)</f>
        <v/>
      </c>
      <c r="B169" s="23" t="str">
        <f>IF(Daten0!E169=0,"",Daten0!E169)</f>
        <v/>
      </c>
      <c r="C169" s="24" t="str">
        <f>IF(Daten0!B169=0,"",Daten0!B169)</f>
        <v/>
      </c>
      <c r="D169" t="str">
        <f>IF(Daten0!C169=0,"",Daten0!C169)</f>
        <v/>
      </c>
      <c r="E169">
        <f>IF(Einstellungen!$B$162=2,IF(NOT(EXACT(Tabelle4[[#This Row],[Nr.]],A168)),0,IF(AND(NOT(EXACT(Tabelle4[[#This Row],[ID.N]],C168)),EXACT(A168,Tabelle4[[#This Row],[Nr.]])),E168+1,E168)),IF(NOT(EXACT(Tabelle4[[#This Row],[Nr.]],A168)),0,IF(AND(NOT(EXACT(Tabelle4[[#This Row],[ID.L]],D168)),EXACT(A168,Tabelle4[[#This Row],[Nr.]])),E168+1,E168)))</f>
        <v>0</v>
      </c>
      <c r="F169" t="str">
        <f>IFERROR(VLOOKUP(Tabelle4[[#This Row],[Nr.]],Dex[[Column1]:[Logik]],10),"")</f>
        <v/>
      </c>
      <c r="G169" t="str">
        <f>IFERROR(VLOOKUP(Tabelle4[[#This Row],[Nr.]],Dex[[Column1]:[Logik]],11),"")</f>
        <v/>
      </c>
      <c r="H169" t="str">
        <f>IFERROR(ROUND(VLOOKUP(Tabelle4[[#This Row],[Nr.]],Dex[[Column1]:[Logik]],12)*Einstellungen!$B$111,0),"")</f>
        <v/>
      </c>
      <c r="I169" t="str">
        <f>IFERROR(VLOOKUP(Tabelle4[[#This Row],[Nr.]],Dex[[Column1]:[Logik]],13),"")</f>
        <v/>
      </c>
      <c r="J1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9" s="22" t="str">
        <f>IFERROR(VLOOKUP(Tabelle5[[#This Row],[Logik]],Daten3!$M$2:$X$1025,11),"")</f>
        <v/>
      </c>
      <c r="L169" s="20" t="str">
        <f>IFERROR(VLOOKUP(Tabelle5[[#This Row],[Logik]],Daten3!$M$2:$X$1025,12),"")</f>
        <v/>
      </c>
      <c r="M169" s="19" t="str">
        <f>IFERROR(VLOOKUP(Tabelle4[[#This Row],[Nr.]],Dex[[Nr.]:[MaxPlatz]],3),"")</f>
        <v/>
      </c>
      <c r="N169" s="25" t="str">
        <f>IFERROR(VLOOKUP(Tabelle4[[#This Row],[Nr.]],Dex[[Nr.]:[MaxPlatz]],4),"")</f>
        <v/>
      </c>
      <c r="O169" s="26" t="str">
        <f>IF(Tabelle4[[#This Row],[Nr.]]&lt;1999,IF(Einstellungen!$B$163=3,IF(Tabelle4[[#This Row],[ID.L]]=D168,O168,IF(Tabelle5[[#This Row],[Logik]]=I168,O168+1,O168+Einstellungen!$C$111)),IF(Tabelle4[[#This Row],[ID.N]]=C168,O168,IF(Tabelle4[[#This Row],[Nr.]]=A168,O168+1,O168+Einstellungen!$C$111))),"")</f>
        <v/>
      </c>
      <c r="P169" s="19" t="str">
        <f>IFERROR(VLOOKUP(Tabelle6[[#This Row],[BDPlatz]],Tabelle9[],3),"")</f>
        <v/>
      </c>
      <c r="Q169" s="25" t="str">
        <f>IFERROR(VLOOKUP(Tabelle6[[#This Row],[BDPlatz]],Tabelle9[],2),"")</f>
        <v/>
      </c>
      <c r="R169" s="27" t="str">
        <f>IFERROR(IF(Einstellungen!$B$161=0,VLOOKUP(Tabelle6[[#This Row],[EPlatz]],Tabelle9[],2),Tabelle6[[#This Row],[DSeite]]),"")</f>
        <v/>
      </c>
      <c r="S169" s="3" t="str">
        <f>IFERROR(IF(Einstellungen!$B$161=0,VLOOKUP(Tabelle6[[#This Row],[EPlatz]],Tabelle9[],3),Tabelle6[[#This Row],[DPlatz]]),"")</f>
        <v/>
      </c>
      <c r="U169">
        <v>168</v>
      </c>
      <c r="V169">
        <f t="shared" si="4"/>
        <v>19</v>
      </c>
      <c r="W169">
        <f t="shared" si="5"/>
        <v>6</v>
      </c>
    </row>
    <row r="170" spans="1:23" x14ac:dyDescent="0.4">
      <c r="A170" t="str">
        <f>IF(Daten0!A170=0,"",Daten0!A170)</f>
        <v/>
      </c>
      <c r="B170" s="23" t="str">
        <f>IF(Daten0!E170=0,"",Daten0!E170)</f>
        <v/>
      </c>
      <c r="C170" s="24" t="str">
        <f>IF(Daten0!B170=0,"",Daten0!B170)</f>
        <v/>
      </c>
      <c r="D170" t="str">
        <f>IF(Daten0!C170=0,"",Daten0!C170)</f>
        <v/>
      </c>
      <c r="E170">
        <f>IF(Einstellungen!$B$162=2,IF(NOT(EXACT(Tabelle4[[#This Row],[Nr.]],A169)),0,IF(AND(NOT(EXACT(Tabelle4[[#This Row],[ID.N]],C169)),EXACT(A169,Tabelle4[[#This Row],[Nr.]])),E169+1,E169)),IF(NOT(EXACT(Tabelle4[[#This Row],[Nr.]],A169)),0,IF(AND(NOT(EXACT(Tabelle4[[#This Row],[ID.L]],D169)),EXACT(A169,Tabelle4[[#This Row],[Nr.]])),E169+1,E169)))</f>
        <v>0</v>
      </c>
      <c r="F170" t="str">
        <f>IFERROR(VLOOKUP(Tabelle4[[#This Row],[Nr.]],Dex[[Column1]:[Logik]],10),"")</f>
        <v/>
      </c>
      <c r="G170" t="str">
        <f>IFERROR(VLOOKUP(Tabelle4[[#This Row],[Nr.]],Dex[[Column1]:[Logik]],11),"")</f>
        <v/>
      </c>
      <c r="H170" t="str">
        <f>IFERROR(ROUND(VLOOKUP(Tabelle4[[#This Row],[Nr.]],Dex[[Column1]:[Logik]],12)*Einstellungen!$B$111,0),"")</f>
        <v/>
      </c>
      <c r="I170" t="str">
        <f>IFERROR(VLOOKUP(Tabelle4[[#This Row],[Nr.]],Dex[[Column1]:[Logik]],13),"")</f>
        <v/>
      </c>
      <c r="J1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0" s="22" t="str">
        <f>IFERROR(VLOOKUP(Tabelle5[[#This Row],[Logik]],Daten3!$M$2:$X$1025,11),"")</f>
        <v/>
      </c>
      <c r="L170" s="20" t="str">
        <f>IFERROR(VLOOKUP(Tabelle5[[#This Row],[Logik]],Daten3!$M$2:$X$1025,12),"")</f>
        <v/>
      </c>
      <c r="M170" s="19" t="str">
        <f>IFERROR(VLOOKUP(Tabelle4[[#This Row],[Nr.]],Dex[[Nr.]:[MaxPlatz]],3),"")</f>
        <v/>
      </c>
      <c r="N170" s="25" t="str">
        <f>IFERROR(VLOOKUP(Tabelle4[[#This Row],[Nr.]],Dex[[Nr.]:[MaxPlatz]],4),"")</f>
        <v/>
      </c>
      <c r="O170" s="26" t="str">
        <f>IF(Tabelle4[[#This Row],[Nr.]]&lt;1999,IF(Einstellungen!$B$163=3,IF(Tabelle4[[#This Row],[ID.L]]=D169,O169,IF(Tabelle5[[#This Row],[Logik]]=I169,O169+1,O169+Einstellungen!$C$111)),IF(Tabelle4[[#This Row],[ID.N]]=C169,O169,IF(Tabelle4[[#This Row],[Nr.]]=A169,O169+1,O169+Einstellungen!$C$111))),"")</f>
        <v/>
      </c>
      <c r="P170" s="19" t="str">
        <f>IFERROR(VLOOKUP(Tabelle6[[#This Row],[BDPlatz]],Tabelle9[],3),"")</f>
        <v/>
      </c>
      <c r="Q170" s="25" t="str">
        <f>IFERROR(VLOOKUP(Tabelle6[[#This Row],[BDPlatz]],Tabelle9[],2),"")</f>
        <v/>
      </c>
      <c r="R170" s="27" t="str">
        <f>IFERROR(IF(Einstellungen!$B$161=0,VLOOKUP(Tabelle6[[#This Row],[EPlatz]],Tabelle9[],2),Tabelle6[[#This Row],[DSeite]]),"")</f>
        <v/>
      </c>
      <c r="S170" s="3" t="str">
        <f>IFERROR(IF(Einstellungen!$B$161=0,VLOOKUP(Tabelle6[[#This Row],[EPlatz]],Tabelle9[],3),Tabelle6[[#This Row],[DPlatz]]),"")</f>
        <v/>
      </c>
      <c r="U170">
        <v>169</v>
      </c>
      <c r="V170">
        <f t="shared" si="4"/>
        <v>19</v>
      </c>
      <c r="W170">
        <f t="shared" si="5"/>
        <v>7</v>
      </c>
    </row>
    <row r="171" spans="1:23" x14ac:dyDescent="0.4">
      <c r="A171" t="str">
        <f>IF(Daten0!A171=0,"",Daten0!A171)</f>
        <v/>
      </c>
      <c r="B171" s="23" t="str">
        <f>IF(Daten0!E171=0,"",Daten0!E171)</f>
        <v/>
      </c>
      <c r="C171" s="24" t="str">
        <f>IF(Daten0!B171=0,"",Daten0!B171)</f>
        <v/>
      </c>
      <c r="D171" t="str">
        <f>IF(Daten0!C171=0,"",Daten0!C171)</f>
        <v/>
      </c>
      <c r="E171">
        <f>IF(Einstellungen!$B$162=2,IF(NOT(EXACT(Tabelle4[[#This Row],[Nr.]],A170)),0,IF(AND(NOT(EXACT(Tabelle4[[#This Row],[ID.N]],C170)),EXACT(A170,Tabelle4[[#This Row],[Nr.]])),E170+1,E170)),IF(NOT(EXACT(Tabelle4[[#This Row],[Nr.]],A170)),0,IF(AND(NOT(EXACT(Tabelle4[[#This Row],[ID.L]],D170)),EXACT(A170,Tabelle4[[#This Row],[Nr.]])),E170+1,E170)))</f>
        <v>0</v>
      </c>
      <c r="F171" t="str">
        <f>IFERROR(VLOOKUP(Tabelle4[[#This Row],[Nr.]],Dex[[Column1]:[Logik]],10),"")</f>
        <v/>
      </c>
      <c r="G171" t="str">
        <f>IFERROR(VLOOKUP(Tabelle4[[#This Row],[Nr.]],Dex[[Column1]:[Logik]],11),"")</f>
        <v/>
      </c>
      <c r="H171" t="str">
        <f>IFERROR(ROUND(VLOOKUP(Tabelle4[[#This Row],[Nr.]],Dex[[Column1]:[Logik]],12)*Einstellungen!$B$111,0),"")</f>
        <v/>
      </c>
      <c r="I171" t="str">
        <f>IFERROR(VLOOKUP(Tabelle4[[#This Row],[Nr.]],Dex[[Column1]:[Logik]],13),"")</f>
        <v/>
      </c>
      <c r="J1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1" s="22" t="str">
        <f>IFERROR(VLOOKUP(Tabelle5[[#This Row],[Logik]],Daten3!$M$2:$X$1025,11),"")</f>
        <v/>
      </c>
      <c r="L171" s="20" t="str">
        <f>IFERROR(VLOOKUP(Tabelle5[[#This Row],[Logik]],Daten3!$M$2:$X$1025,12),"")</f>
        <v/>
      </c>
      <c r="M171" s="19" t="str">
        <f>IFERROR(VLOOKUP(Tabelle4[[#This Row],[Nr.]],Dex[[Nr.]:[MaxPlatz]],3),"")</f>
        <v/>
      </c>
      <c r="N171" s="25" t="str">
        <f>IFERROR(VLOOKUP(Tabelle4[[#This Row],[Nr.]],Dex[[Nr.]:[MaxPlatz]],4),"")</f>
        <v/>
      </c>
      <c r="O171" s="26" t="str">
        <f>IF(Tabelle4[[#This Row],[Nr.]]&lt;1999,IF(Einstellungen!$B$163=3,IF(Tabelle4[[#This Row],[ID.L]]=D170,O170,IF(Tabelle5[[#This Row],[Logik]]=I170,O170+1,O170+Einstellungen!$C$111)),IF(Tabelle4[[#This Row],[ID.N]]=C170,O170,IF(Tabelle4[[#This Row],[Nr.]]=A170,O170+1,O170+Einstellungen!$C$111))),"")</f>
        <v/>
      </c>
      <c r="P171" s="19" t="str">
        <f>IFERROR(VLOOKUP(Tabelle6[[#This Row],[BDPlatz]],Tabelle9[],3),"")</f>
        <v/>
      </c>
      <c r="Q171" s="25" t="str">
        <f>IFERROR(VLOOKUP(Tabelle6[[#This Row],[BDPlatz]],Tabelle9[],2),"")</f>
        <v/>
      </c>
      <c r="R171" s="27" t="str">
        <f>IFERROR(IF(Einstellungen!$B$161=0,VLOOKUP(Tabelle6[[#This Row],[EPlatz]],Tabelle9[],2),Tabelle6[[#This Row],[DSeite]]),"")</f>
        <v/>
      </c>
      <c r="S171" s="3" t="str">
        <f>IFERROR(IF(Einstellungen!$B$161=0,VLOOKUP(Tabelle6[[#This Row],[EPlatz]],Tabelle9[],3),Tabelle6[[#This Row],[DPlatz]]),"")</f>
        <v/>
      </c>
      <c r="U171">
        <v>170</v>
      </c>
      <c r="V171">
        <f t="shared" si="4"/>
        <v>19</v>
      </c>
      <c r="W171">
        <f t="shared" si="5"/>
        <v>8</v>
      </c>
    </row>
    <row r="172" spans="1:23" x14ac:dyDescent="0.4">
      <c r="A172" t="str">
        <f>IF(Daten0!A172=0,"",Daten0!A172)</f>
        <v/>
      </c>
      <c r="B172" s="23" t="str">
        <f>IF(Daten0!E172=0,"",Daten0!E172)</f>
        <v/>
      </c>
      <c r="C172" s="24" t="str">
        <f>IF(Daten0!B172=0,"",Daten0!B172)</f>
        <v/>
      </c>
      <c r="D172" t="str">
        <f>IF(Daten0!C172=0,"",Daten0!C172)</f>
        <v/>
      </c>
      <c r="E172">
        <f>IF(Einstellungen!$B$162=2,IF(NOT(EXACT(Tabelle4[[#This Row],[Nr.]],A171)),0,IF(AND(NOT(EXACT(Tabelle4[[#This Row],[ID.N]],C171)),EXACT(A171,Tabelle4[[#This Row],[Nr.]])),E171+1,E171)),IF(NOT(EXACT(Tabelle4[[#This Row],[Nr.]],A171)),0,IF(AND(NOT(EXACT(Tabelle4[[#This Row],[ID.L]],D171)),EXACT(A171,Tabelle4[[#This Row],[Nr.]])),E171+1,E171)))</f>
        <v>0</v>
      </c>
      <c r="F172" t="str">
        <f>IFERROR(VLOOKUP(Tabelle4[[#This Row],[Nr.]],Dex[[Column1]:[Logik]],10),"")</f>
        <v/>
      </c>
      <c r="G172" t="str">
        <f>IFERROR(VLOOKUP(Tabelle4[[#This Row],[Nr.]],Dex[[Column1]:[Logik]],11),"")</f>
        <v/>
      </c>
      <c r="H172" t="str">
        <f>IFERROR(ROUND(VLOOKUP(Tabelle4[[#This Row],[Nr.]],Dex[[Column1]:[Logik]],12)*Einstellungen!$B$111,0),"")</f>
        <v/>
      </c>
      <c r="I172" t="str">
        <f>IFERROR(VLOOKUP(Tabelle4[[#This Row],[Nr.]],Dex[[Column1]:[Logik]],13),"")</f>
        <v/>
      </c>
      <c r="J1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2" s="22" t="str">
        <f>IFERROR(VLOOKUP(Tabelle5[[#This Row],[Logik]],Daten3!$M$2:$X$1025,11),"")</f>
        <v/>
      </c>
      <c r="L172" s="20" t="str">
        <f>IFERROR(VLOOKUP(Tabelle5[[#This Row],[Logik]],Daten3!$M$2:$X$1025,12),"")</f>
        <v/>
      </c>
      <c r="M172" s="19" t="str">
        <f>IFERROR(VLOOKUP(Tabelle4[[#This Row],[Nr.]],Dex[[Nr.]:[MaxPlatz]],3),"")</f>
        <v/>
      </c>
      <c r="N172" s="25" t="str">
        <f>IFERROR(VLOOKUP(Tabelle4[[#This Row],[Nr.]],Dex[[Nr.]:[MaxPlatz]],4),"")</f>
        <v/>
      </c>
      <c r="O172" s="26" t="str">
        <f>IF(Tabelle4[[#This Row],[Nr.]]&lt;1999,IF(Einstellungen!$B$163=3,IF(Tabelle4[[#This Row],[ID.L]]=D171,O171,IF(Tabelle5[[#This Row],[Logik]]=I171,O171+1,O171+Einstellungen!$C$111)),IF(Tabelle4[[#This Row],[ID.N]]=C171,O171,IF(Tabelle4[[#This Row],[Nr.]]=A171,O171+1,O171+Einstellungen!$C$111))),"")</f>
        <v/>
      </c>
      <c r="P172" s="19" t="str">
        <f>IFERROR(VLOOKUP(Tabelle6[[#This Row],[BDPlatz]],Tabelle9[],3),"")</f>
        <v/>
      </c>
      <c r="Q172" s="25" t="str">
        <f>IFERROR(VLOOKUP(Tabelle6[[#This Row],[BDPlatz]],Tabelle9[],2),"")</f>
        <v/>
      </c>
      <c r="R172" s="27" t="str">
        <f>IFERROR(IF(Einstellungen!$B$161=0,VLOOKUP(Tabelle6[[#This Row],[EPlatz]],Tabelle9[],2),Tabelle6[[#This Row],[DSeite]]),"")</f>
        <v/>
      </c>
      <c r="S172" s="3" t="str">
        <f>IFERROR(IF(Einstellungen!$B$161=0,VLOOKUP(Tabelle6[[#This Row],[EPlatz]],Tabelle9[],3),Tabelle6[[#This Row],[DPlatz]]),"")</f>
        <v/>
      </c>
      <c r="U172">
        <v>171</v>
      </c>
      <c r="V172">
        <f t="shared" si="4"/>
        <v>19</v>
      </c>
      <c r="W172">
        <f t="shared" si="5"/>
        <v>9</v>
      </c>
    </row>
    <row r="173" spans="1:23" x14ac:dyDescent="0.4">
      <c r="A173" t="str">
        <f>IF(Daten0!A173=0,"",Daten0!A173)</f>
        <v/>
      </c>
      <c r="B173" s="23" t="str">
        <f>IF(Daten0!E173=0,"",Daten0!E173)</f>
        <v/>
      </c>
      <c r="C173" s="24" t="str">
        <f>IF(Daten0!B173=0,"",Daten0!B173)</f>
        <v/>
      </c>
      <c r="D173" t="str">
        <f>IF(Daten0!C173=0,"",Daten0!C173)</f>
        <v/>
      </c>
      <c r="E173">
        <f>IF(Einstellungen!$B$162=2,IF(NOT(EXACT(Tabelle4[[#This Row],[Nr.]],A172)),0,IF(AND(NOT(EXACT(Tabelle4[[#This Row],[ID.N]],C172)),EXACT(A172,Tabelle4[[#This Row],[Nr.]])),E172+1,E172)),IF(NOT(EXACT(Tabelle4[[#This Row],[Nr.]],A172)),0,IF(AND(NOT(EXACT(Tabelle4[[#This Row],[ID.L]],D172)),EXACT(A172,Tabelle4[[#This Row],[Nr.]])),E172+1,E172)))</f>
        <v>0</v>
      </c>
      <c r="F173" t="str">
        <f>IFERROR(VLOOKUP(Tabelle4[[#This Row],[Nr.]],Dex[[Column1]:[Logik]],10),"")</f>
        <v/>
      </c>
      <c r="G173" t="str">
        <f>IFERROR(VLOOKUP(Tabelle4[[#This Row],[Nr.]],Dex[[Column1]:[Logik]],11),"")</f>
        <v/>
      </c>
      <c r="H173" t="str">
        <f>IFERROR(ROUND(VLOOKUP(Tabelle4[[#This Row],[Nr.]],Dex[[Column1]:[Logik]],12)*Einstellungen!$B$111,0),"")</f>
        <v/>
      </c>
      <c r="I173" t="str">
        <f>IFERROR(VLOOKUP(Tabelle4[[#This Row],[Nr.]],Dex[[Column1]:[Logik]],13),"")</f>
        <v/>
      </c>
      <c r="J1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3" s="22" t="str">
        <f>IFERROR(VLOOKUP(Tabelle5[[#This Row],[Logik]],Daten3!$M$2:$X$1025,11),"")</f>
        <v/>
      </c>
      <c r="L173" s="20" t="str">
        <f>IFERROR(VLOOKUP(Tabelle5[[#This Row],[Logik]],Daten3!$M$2:$X$1025,12),"")</f>
        <v/>
      </c>
      <c r="M173" s="19" t="str">
        <f>IFERROR(VLOOKUP(Tabelle4[[#This Row],[Nr.]],Dex[[Nr.]:[MaxPlatz]],3),"")</f>
        <v/>
      </c>
      <c r="N173" s="25" t="str">
        <f>IFERROR(VLOOKUP(Tabelle4[[#This Row],[Nr.]],Dex[[Nr.]:[MaxPlatz]],4),"")</f>
        <v/>
      </c>
      <c r="O173" s="26" t="str">
        <f>IF(Tabelle4[[#This Row],[Nr.]]&lt;1999,IF(Einstellungen!$B$163=3,IF(Tabelle4[[#This Row],[ID.L]]=D172,O172,IF(Tabelle5[[#This Row],[Logik]]=I172,O172+1,O172+Einstellungen!$C$111)),IF(Tabelle4[[#This Row],[ID.N]]=C172,O172,IF(Tabelle4[[#This Row],[Nr.]]=A172,O172+1,O172+Einstellungen!$C$111))),"")</f>
        <v/>
      </c>
      <c r="P173" s="19" t="str">
        <f>IFERROR(VLOOKUP(Tabelle6[[#This Row],[BDPlatz]],Tabelle9[],3),"")</f>
        <v/>
      </c>
      <c r="Q173" s="25" t="str">
        <f>IFERROR(VLOOKUP(Tabelle6[[#This Row],[BDPlatz]],Tabelle9[],2),"")</f>
        <v/>
      </c>
      <c r="R173" s="27" t="str">
        <f>IFERROR(IF(Einstellungen!$B$161=0,VLOOKUP(Tabelle6[[#This Row],[EPlatz]],Tabelle9[],2),Tabelle6[[#This Row],[DSeite]]),"")</f>
        <v/>
      </c>
      <c r="S173" s="3" t="str">
        <f>IFERROR(IF(Einstellungen!$B$161=0,VLOOKUP(Tabelle6[[#This Row],[EPlatz]],Tabelle9[],3),Tabelle6[[#This Row],[DPlatz]]),"")</f>
        <v/>
      </c>
      <c r="U173">
        <v>172</v>
      </c>
      <c r="V173">
        <f t="shared" si="4"/>
        <v>20</v>
      </c>
      <c r="W173">
        <f t="shared" si="5"/>
        <v>1</v>
      </c>
    </row>
    <row r="174" spans="1:23" x14ac:dyDescent="0.4">
      <c r="A174" t="str">
        <f>IF(Daten0!A174=0,"",Daten0!A174)</f>
        <v/>
      </c>
      <c r="B174" s="23" t="str">
        <f>IF(Daten0!E174=0,"",Daten0!E174)</f>
        <v/>
      </c>
      <c r="C174" s="24" t="str">
        <f>IF(Daten0!B174=0,"",Daten0!B174)</f>
        <v/>
      </c>
      <c r="D174" t="str">
        <f>IF(Daten0!C174=0,"",Daten0!C174)</f>
        <v/>
      </c>
      <c r="E174">
        <f>IF(Einstellungen!$B$162=2,IF(NOT(EXACT(Tabelle4[[#This Row],[Nr.]],A173)),0,IF(AND(NOT(EXACT(Tabelle4[[#This Row],[ID.N]],C173)),EXACT(A173,Tabelle4[[#This Row],[Nr.]])),E173+1,E173)),IF(NOT(EXACT(Tabelle4[[#This Row],[Nr.]],A173)),0,IF(AND(NOT(EXACT(Tabelle4[[#This Row],[ID.L]],D173)),EXACT(A173,Tabelle4[[#This Row],[Nr.]])),E173+1,E173)))</f>
        <v>0</v>
      </c>
      <c r="F174" t="str">
        <f>IFERROR(VLOOKUP(Tabelle4[[#This Row],[Nr.]],Dex[[Column1]:[Logik]],10),"")</f>
        <v/>
      </c>
      <c r="G174" t="str">
        <f>IFERROR(VLOOKUP(Tabelle4[[#This Row],[Nr.]],Dex[[Column1]:[Logik]],11),"")</f>
        <v/>
      </c>
      <c r="H174" t="str">
        <f>IFERROR(ROUND(VLOOKUP(Tabelle4[[#This Row],[Nr.]],Dex[[Column1]:[Logik]],12)*Einstellungen!$B$111,0),"")</f>
        <v/>
      </c>
      <c r="I174" t="str">
        <f>IFERROR(VLOOKUP(Tabelle4[[#This Row],[Nr.]],Dex[[Column1]:[Logik]],13),"")</f>
        <v/>
      </c>
      <c r="J1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4" s="22" t="str">
        <f>IFERROR(VLOOKUP(Tabelle5[[#This Row],[Logik]],Daten3!$M$2:$X$1025,11),"")</f>
        <v/>
      </c>
      <c r="L174" s="20" t="str">
        <f>IFERROR(VLOOKUP(Tabelle5[[#This Row],[Logik]],Daten3!$M$2:$X$1025,12),"")</f>
        <v/>
      </c>
      <c r="M174" s="19" t="str">
        <f>IFERROR(VLOOKUP(Tabelle4[[#This Row],[Nr.]],Dex[[Nr.]:[MaxPlatz]],3),"")</f>
        <v/>
      </c>
      <c r="N174" s="25" t="str">
        <f>IFERROR(VLOOKUP(Tabelle4[[#This Row],[Nr.]],Dex[[Nr.]:[MaxPlatz]],4),"")</f>
        <v/>
      </c>
      <c r="O174" s="26" t="str">
        <f>IF(Tabelle4[[#This Row],[Nr.]]&lt;1999,IF(Einstellungen!$B$163=3,IF(Tabelle4[[#This Row],[ID.L]]=D173,O173,IF(Tabelle5[[#This Row],[Logik]]=I173,O173+1,O173+Einstellungen!$C$111)),IF(Tabelle4[[#This Row],[ID.N]]=C173,O173,IF(Tabelle4[[#This Row],[Nr.]]=A173,O173+1,O173+Einstellungen!$C$111))),"")</f>
        <v/>
      </c>
      <c r="P174" s="19" t="str">
        <f>IFERROR(VLOOKUP(Tabelle6[[#This Row],[BDPlatz]],Tabelle9[],3),"")</f>
        <v/>
      </c>
      <c r="Q174" s="25" t="str">
        <f>IFERROR(VLOOKUP(Tabelle6[[#This Row],[BDPlatz]],Tabelle9[],2),"")</f>
        <v/>
      </c>
      <c r="R174" s="27" t="str">
        <f>IFERROR(IF(Einstellungen!$B$161=0,VLOOKUP(Tabelle6[[#This Row],[EPlatz]],Tabelle9[],2),Tabelle6[[#This Row],[DSeite]]),"")</f>
        <v/>
      </c>
      <c r="S174" s="3" t="str">
        <f>IFERROR(IF(Einstellungen!$B$161=0,VLOOKUP(Tabelle6[[#This Row],[EPlatz]],Tabelle9[],3),Tabelle6[[#This Row],[DPlatz]]),"")</f>
        <v/>
      </c>
      <c r="U174">
        <v>173</v>
      </c>
      <c r="V174">
        <f t="shared" si="4"/>
        <v>20</v>
      </c>
      <c r="W174">
        <f t="shared" si="5"/>
        <v>2</v>
      </c>
    </row>
    <row r="175" spans="1:23" x14ac:dyDescent="0.4">
      <c r="A175" t="str">
        <f>IF(Daten0!A175=0,"",Daten0!A175)</f>
        <v/>
      </c>
      <c r="B175" s="23" t="str">
        <f>IF(Daten0!E175=0,"",Daten0!E175)</f>
        <v/>
      </c>
      <c r="C175" s="24" t="str">
        <f>IF(Daten0!B175=0,"",Daten0!B175)</f>
        <v/>
      </c>
      <c r="D175" t="str">
        <f>IF(Daten0!C175=0,"",Daten0!C175)</f>
        <v/>
      </c>
      <c r="E175">
        <f>IF(Einstellungen!$B$162=2,IF(NOT(EXACT(Tabelle4[[#This Row],[Nr.]],A174)),0,IF(AND(NOT(EXACT(Tabelle4[[#This Row],[ID.N]],C174)),EXACT(A174,Tabelle4[[#This Row],[Nr.]])),E174+1,E174)),IF(NOT(EXACT(Tabelle4[[#This Row],[Nr.]],A174)),0,IF(AND(NOT(EXACT(Tabelle4[[#This Row],[ID.L]],D174)),EXACT(A174,Tabelle4[[#This Row],[Nr.]])),E174+1,E174)))</f>
        <v>0</v>
      </c>
      <c r="F175" t="str">
        <f>IFERROR(VLOOKUP(Tabelle4[[#This Row],[Nr.]],Dex[[Column1]:[Logik]],10),"")</f>
        <v/>
      </c>
      <c r="G175" t="str">
        <f>IFERROR(VLOOKUP(Tabelle4[[#This Row],[Nr.]],Dex[[Column1]:[Logik]],11),"")</f>
        <v/>
      </c>
      <c r="H175" t="str">
        <f>IFERROR(ROUND(VLOOKUP(Tabelle4[[#This Row],[Nr.]],Dex[[Column1]:[Logik]],12)*Einstellungen!$B$111,0),"")</f>
        <v/>
      </c>
      <c r="I175" t="str">
        <f>IFERROR(VLOOKUP(Tabelle4[[#This Row],[Nr.]],Dex[[Column1]:[Logik]],13),"")</f>
        <v/>
      </c>
      <c r="J1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5" s="22" t="str">
        <f>IFERROR(VLOOKUP(Tabelle5[[#This Row],[Logik]],Daten3!$M$2:$X$1025,11),"")</f>
        <v/>
      </c>
      <c r="L175" s="20" t="str">
        <f>IFERROR(VLOOKUP(Tabelle5[[#This Row],[Logik]],Daten3!$M$2:$X$1025,12),"")</f>
        <v/>
      </c>
      <c r="M175" s="19" t="str">
        <f>IFERROR(VLOOKUP(Tabelle4[[#This Row],[Nr.]],Dex[[Nr.]:[MaxPlatz]],3),"")</f>
        <v/>
      </c>
      <c r="N175" s="25" t="str">
        <f>IFERROR(VLOOKUP(Tabelle4[[#This Row],[Nr.]],Dex[[Nr.]:[MaxPlatz]],4),"")</f>
        <v/>
      </c>
      <c r="O175" s="26" t="str">
        <f>IF(Tabelle4[[#This Row],[Nr.]]&lt;1999,IF(Einstellungen!$B$163=3,IF(Tabelle4[[#This Row],[ID.L]]=D174,O174,IF(Tabelle5[[#This Row],[Logik]]=I174,O174+1,O174+Einstellungen!$C$111)),IF(Tabelle4[[#This Row],[ID.N]]=C174,O174,IF(Tabelle4[[#This Row],[Nr.]]=A174,O174+1,O174+Einstellungen!$C$111))),"")</f>
        <v/>
      </c>
      <c r="P175" s="19" t="str">
        <f>IFERROR(VLOOKUP(Tabelle6[[#This Row],[BDPlatz]],Tabelle9[],3),"")</f>
        <v/>
      </c>
      <c r="Q175" s="25" t="str">
        <f>IFERROR(VLOOKUP(Tabelle6[[#This Row],[BDPlatz]],Tabelle9[],2),"")</f>
        <v/>
      </c>
      <c r="R175" s="27" t="str">
        <f>IFERROR(IF(Einstellungen!$B$161=0,VLOOKUP(Tabelle6[[#This Row],[EPlatz]],Tabelle9[],2),Tabelle6[[#This Row],[DSeite]]),"")</f>
        <v/>
      </c>
      <c r="S175" s="3" t="str">
        <f>IFERROR(IF(Einstellungen!$B$161=0,VLOOKUP(Tabelle6[[#This Row],[EPlatz]],Tabelle9[],3),Tabelle6[[#This Row],[DPlatz]]),"")</f>
        <v/>
      </c>
      <c r="U175">
        <v>174</v>
      </c>
      <c r="V175">
        <f t="shared" si="4"/>
        <v>20</v>
      </c>
      <c r="W175">
        <f t="shared" si="5"/>
        <v>3</v>
      </c>
    </row>
    <row r="176" spans="1:23" x14ac:dyDescent="0.4">
      <c r="A176" t="str">
        <f>IF(Daten0!A176=0,"",Daten0!A176)</f>
        <v/>
      </c>
      <c r="B176" s="23" t="str">
        <f>IF(Daten0!E176=0,"",Daten0!E176)</f>
        <v/>
      </c>
      <c r="C176" s="24" t="str">
        <f>IF(Daten0!B176=0,"",Daten0!B176)</f>
        <v/>
      </c>
      <c r="D176" t="str">
        <f>IF(Daten0!C176=0,"",Daten0!C176)</f>
        <v/>
      </c>
      <c r="E176">
        <f>IF(Einstellungen!$B$162=2,IF(NOT(EXACT(Tabelle4[[#This Row],[Nr.]],A175)),0,IF(AND(NOT(EXACT(Tabelle4[[#This Row],[ID.N]],C175)),EXACT(A175,Tabelle4[[#This Row],[Nr.]])),E175+1,E175)),IF(NOT(EXACT(Tabelle4[[#This Row],[Nr.]],A175)),0,IF(AND(NOT(EXACT(Tabelle4[[#This Row],[ID.L]],D175)),EXACT(A175,Tabelle4[[#This Row],[Nr.]])),E175+1,E175)))</f>
        <v>0</v>
      </c>
      <c r="F176" t="str">
        <f>IFERROR(VLOOKUP(Tabelle4[[#This Row],[Nr.]],Dex[[Column1]:[Logik]],10),"")</f>
        <v/>
      </c>
      <c r="G176" t="str">
        <f>IFERROR(VLOOKUP(Tabelle4[[#This Row],[Nr.]],Dex[[Column1]:[Logik]],11),"")</f>
        <v/>
      </c>
      <c r="H176" t="str">
        <f>IFERROR(ROUND(VLOOKUP(Tabelle4[[#This Row],[Nr.]],Dex[[Column1]:[Logik]],12)*Einstellungen!$B$111,0),"")</f>
        <v/>
      </c>
      <c r="I176" t="str">
        <f>IFERROR(VLOOKUP(Tabelle4[[#This Row],[Nr.]],Dex[[Column1]:[Logik]],13),"")</f>
        <v/>
      </c>
      <c r="J1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6" s="22" t="str">
        <f>IFERROR(VLOOKUP(Tabelle5[[#This Row],[Logik]],Daten3!$M$2:$X$1025,11),"")</f>
        <v/>
      </c>
      <c r="L176" s="20" t="str">
        <f>IFERROR(VLOOKUP(Tabelle5[[#This Row],[Logik]],Daten3!$M$2:$X$1025,12),"")</f>
        <v/>
      </c>
      <c r="M176" s="19" t="str">
        <f>IFERROR(VLOOKUP(Tabelle4[[#This Row],[Nr.]],Dex[[Nr.]:[MaxPlatz]],3),"")</f>
        <v/>
      </c>
      <c r="N176" s="25" t="str">
        <f>IFERROR(VLOOKUP(Tabelle4[[#This Row],[Nr.]],Dex[[Nr.]:[MaxPlatz]],4),"")</f>
        <v/>
      </c>
      <c r="O176" s="26" t="str">
        <f>IF(Tabelle4[[#This Row],[Nr.]]&lt;1999,IF(Einstellungen!$B$163=3,IF(Tabelle4[[#This Row],[ID.L]]=D175,O175,IF(Tabelle5[[#This Row],[Logik]]=I175,O175+1,O175+Einstellungen!$C$111)),IF(Tabelle4[[#This Row],[ID.N]]=C175,O175,IF(Tabelle4[[#This Row],[Nr.]]=A175,O175+1,O175+Einstellungen!$C$111))),"")</f>
        <v/>
      </c>
      <c r="P176" s="19" t="str">
        <f>IFERROR(VLOOKUP(Tabelle6[[#This Row],[BDPlatz]],Tabelle9[],3),"")</f>
        <v/>
      </c>
      <c r="Q176" s="25" t="str">
        <f>IFERROR(VLOOKUP(Tabelle6[[#This Row],[BDPlatz]],Tabelle9[],2),"")</f>
        <v/>
      </c>
      <c r="R176" s="27" t="str">
        <f>IFERROR(IF(Einstellungen!$B$161=0,VLOOKUP(Tabelle6[[#This Row],[EPlatz]],Tabelle9[],2),Tabelle6[[#This Row],[DSeite]]),"")</f>
        <v/>
      </c>
      <c r="S176" s="3" t="str">
        <f>IFERROR(IF(Einstellungen!$B$161=0,VLOOKUP(Tabelle6[[#This Row],[EPlatz]],Tabelle9[],3),Tabelle6[[#This Row],[DPlatz]]),"")</f>
        <v/>
      </c>
      <c r="U176">
        <v>175</v>
      </c>
      <c r="V176">
        <f t="shared" si="4"/>
        <v>20</v>
      </c>
      <c r="W176">
        <f t="shared" si="5"/>
        <v>4</v>
      </c>
    </row>
    <row r="177" spans="1:23" x14ac:dyDescent="0.4">
      <c r="A177" t="str">
        <f>IF(Daten0!A177=0,"",Daten0!A177)</f>
        <v/>
      </c>
      <c r="B177" s="23" t="str">
        <f>IF(Daten0!E177=0,"",Daten0!E177)</f>
        <v/>
      </c>
      <c r="C177" s="24" t="str">
        <f>IF(Daten0!B177=0,"",Daten0!B177)</f>
        <v/>
      </c>
      <c r="D177" t="str">
        <f>IF(Daten0!C177=0,"",Daten0!C177)</f>
        <v/>
      </c>
      <c r="E177">
        <f>IF(Einstellungen!$B$162=2,IF(NOT(EXACT(Tabelle4[[#This Row],[Nr.]],A176)),0,IF(AND(NOT(EXACT(Tabelle4[[#This Row],[ID.N]],C176)),EXACT(A176,Tabelle4[[#This Row],[Nr.]])),E176+1,E176)),IF(NOT(EXACT(Tabelle4[[#This Row],[Nr.]],A176)),0,IF(AND(NOT(EXACT(Tabelle4[[#This Row],[ID.L]],D176)),EXACT(A176,Tabelle4[[#This Row],[Nr.]])),E176+1,E176)))</f>
        <v>0</v>
      </c>
      <c r="F177" t="str">
        <f>IFERROR(VLOOKUP(Tabelle4[[#This Row],[Nr.]],Dex[[Column1]:[Logik]],10),"")</f>
        <v/>
      </c>
      <c r="G177" t="str">
        <f>IFERROR(VLOOKUP(Tabelle4[[#This Row],[Nr.]],Dex[[Column1]:[Logik]],11),"")</f>
        <v/>
      </c>
      <c r="H177" t="str">
        <f>IFERROR(ROUND(VLOOKUP(Tabelle4[[#This Row],[Nr.]],Dex[[Column1]:[Logik]],12)*Einstellungen!$B$111,0),"")</f>
        <v/>
      </c>
      <c r="I177" t="str">
        <f>IFERROR(VLOOKUP(Tabelle4[[#This Row],[Nr.]],Dex[[Column1]:[Logik]],13),"")</f>
        <v/>
      </c>
      <c r="J1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7" s="22" t="str">
        <f>IFERROR(VLOOKUP(Tabelle5[[#This Row],[Logik]],Daten3!$M$2:$X$1025,11),"")</f>
        <v/>
      </c>
      <c r="L177" s="20" t="str">
        <f>IFERROR(VLOOKUP(Tabelle5[[#This Row],[Logik]],Daten3!$M$2:$X$1025,12),"")</f>
        <v/>
      </c>
      <c r="M177" s="19" t="str">
        <f>IFERROR(VLOOKUP(Tabelle4[[#This Row],[Nr.]],Dex[[Nr.]:[MaxPlatz]],3),"")</f>
        <v/>
      </c>
      <c r="N177" s="25" t="str">
        <f>IFERROR(VLOOKUP(Tabelle4[[#This Row],[Nr.]],Dex[[Nr.]:[MaxPlatz]],4),"")</f>
        <v/>
      </c>
      <c r="O177" s="26" t="str">
        <f>IF(Tabelle4[[#This Row],[Nr.]]&lt;1999,IF(Einstellungen!$B$163=3,IF(Tabelle4[[#This Row],[ID.L]]=D176,O176,IF(Tabelle5[[#This Row],[Logik]]=I176,O176+1,O176+Einstellungen!$C$111)),IF(Tabelle4[[#This Row],[ID.N]]=C176,O176,IF(Tabelle4[[#This Row],[Nr.]]=A176,O176+1,O176+Einstellungen!$C$111))),"")</f>
        <v/>
      </c>
      <c r="P177" s="19" t="str">
        <f>IFERROR(VLOOKUP(Tabelle6[[#This Row],[BDPlatz]],Tabelle9[],3),"")</f>
        <v/>
      </c>
      <c r="Q177" s="25" t="str">
        <f>IFERROR(VLOOKUP(Tabelle6[[#This Row],[BDPlatz]],Tabelle9[],2),"")</f>
        <v/>
      </c>
      <c r="R177" s="27" t="str">
        <f>IFERROR(IF(Einstellungen!$B$161=0,VLOOKUP(Tabelle6[[#This Row],[EPlatz]],Tabelle9[],2),Tabelle6[[#This Row],[DSeite]]),"")</f>
        <v/>
      </c>
      <c r="S177" s="3" t="str">
        <f>IFERROR(IF(Einstellungen!$B$161=0,VLOOKUP(Tabelle6[[#This Row],[EPlatz]],Tabelle9[],3),Tabelle6[[#This Row],[DPlatz]]),"")</f>
        <v/>
      </c>
      <c r="U177">
        <v>176</v>
      </c>
      <c r="V177">
        <f t="shared" si="4"/>
        <v>20</v>
      </c>
      <c r="W177">
        <f t="shared" si="5"/>
        <v>5</v>
      </c>
    </row>
    <row r="178" spans="1:23" x14ac:dyDescent="0.4">
      <c r="A178" t="str">
        <f>IF(Daten0!A178=0,"",Daten0!A178)</f>
        <v/>
      </c>
      <c r="B178" s="23" t="str">
        <f>IF(Daten0!E178=0,"",Daten0!E178)</f>
        <v/>
      </c>
      <c r="C178" s="24" t="str">
        <f>IF(Daten0!B178=0,"",Daten0!B178)</f>
        <v/>
      </c>
      <c r="D178" t="str">
        <f>IF(Daten0!C178=0,"",Daten0!C178)</f>
        <v/>
      </c>
      <c r="E178">
        <f>IF(Einstellungen!$B$162=2,IF(NOT(EXACT(Tabelle4[[#This Row],[Nr.]],A177)),0,IF(AND(NOT(EXACT(Tabelle4[[#This Row],[ID.N]],C177)),EXACT(A177,Tabelle4[[#This Row],[Nr.]])),E177+1,E177)),IF(NOT(EXACT(Tabelle4[[#This Row],[Nr.]],A177)),0,IF(AND(NOT(EXACT(Tabelle4[[#This Row],[ID.L]],D177)),EXACT(A177,Tabelle4[[#This Row],[Nr.]])),E177+1,E177)))</f>
        <v>0</v>
      </c>
      <c r="F178" t="str">
        <f>IFERROR(VLOOKUP(Tabelle4[[#This Row],[Nr.]],Dex[[Column1]:[Logik]],10),"")</f>
        <v/>
      </c>
      <c r="G178" t="str">
        <f>IFERROR(VLOOKUP(Tabelle4[[#This Row],[Nr.]],Dex[[Column1]:[Logik]],11),"")</f>
        <v/>
      </c>
      <c r="H178" t="str">
        <f>IFERROR(ROUND(VLOOKUP(Tabelle4[[#This Row],[Nr.]],Dex[[Column1]:[Logik]],12)*Einstellungen!$B$111,0),"")</f>
        <v/>
      </c>
      <c r="I178" t="str">
        <f>IFERROR(VLOOKUP(Tabelle4[[#This Row],[Nr.]],Dex[[Column1]:[Logik]],13),"")</f>
        <v/>
      </c>
      <c r="J1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8" s="22" t="str">
        <f>IFERROR(VLOOKUP(Tabelle5[[#This Row],[Logik]],Daten3!$M$2:$X$1025,11),"")</f>
        <v/>
      </c>
      <c r="L178" s="20" t="str">
        <f>IFERROR(VLOOKUP(Tabelle5[[#This Row],[Logik]],Daten3!$M$2:$X$1025,12),"")</f>
        <v/>
      </c>
      <c r="M178" s="19" t="str">
        <f>IFERROR(VLOOKUP(Tabelle4[[#This Row],[Nr.]],Dex[[Nr.]:[MaxPlatz]],3),"")</f>
        <v/>
      </c>
      <c r="N178" s="25" t="str">
        <f>IFERROR(VLOOKUP(Tabelle4[[#This Row],[Nr.]],Dex[[Nr.]:[MaxPlatz]],4),"")</f>
        <v/>
      </c>
      <c r="O178" s="26" t="str">
        <f>IF(Tabelle4[[#This Row],[Nr.]]&lt;1999,IF(Einstellungen!$B$163=3,IF(Tabelle4[[#This Row],[ID.L]]=D177,O177,IF(Tabelle5[[#This Row],[Logik]]=I177,O177+1,O177+Einstellungen!$C$111)),IF(Tabelle4[[#This Row],[ID.N]]=C177,O177,IF(Tabelle4[[#This Row],[Nr.]]=A177,O177+1,O177+Einstellungen!$C$111))),"")</f>
        <v/>
      </c>
      <c r="P178" s="19" t="str">
        <f>IFERROR(VLOOKUP(Tabelle6[[#This Row],[BDPlatz]],Tabelle9[],3),"")</f>
        <v/>
      </c>
      <c r="Q178" s="25" t="str">
        <f>IFERROR(VLOOKUP(Tabelle6[[#This Row],[BDPlatz]],Tabelle9[],2),"")</f>
        <v/>
      </c>
      <c r="R178" s="27" t="str">
        <f>IFERROR(IF(Einstellungen!$B$161=0,VLOOKUP(Tabelle6[[#This Row],[EPlatz]],Tabelle9[],2),Tabelle6[[#This Row],[DSeite]]),"")</f>
        <v/>
      </c>
      <c r="S178" s="3" t="str">
        <f>IFERROR(IF(Einstellungen!$B$161=0,VLOOKUP(Tabelle6[[#This Row],[EPlatz]],Tabelle9[],3),Tabelle6[[#This Row],[DPlatz]]),"")</f>
        <v/>
      </c>
      <c r="U178">
        <v>177</v>
      </c>
      <c r="V178">
        <f t="shared" si="4"/>
        <v>20</v>
      </c>
      <c r="W178">
        <f t="shared" si="5"/>
        <v>6</v>
      </c>
    </row>
    <row r="179" spans="1:23" x14ac:dyDescent="0.4">
      <c r="A179" t="str">
        <f>IF(Daten0!A179=0,"",Daten0!A179)</f>
        <v/>
      </c>
      <c r="B179" s="23" t="str">
        <f>IF(Daten0!E179=0,"",Daten0!E179)</f>
        <v/>
      </c>
      <c r="C179" s="24" t="str">
        <f>IF(Daten0!B179=0,"",Daten0!B179)</f>
        <v/>
      </c>
      <c r="D179" t="str">
        <f>IF(Daten0!C179=0,"",Daten0!C179)</f>
        <v/>
      </c>
      <c r="E179">
        <f>IF(Einstellungen!$B$162=2,IF(NOT(EXACT(Tabelle4[[#This Row],[Nr.]],A178)),0,IF(AND(NOT(EXACT(Tabelle4[[#This Row],[ID.N]],C178)),EXACT(A178,Tabelle4[[#This Row],[Nr.]])),E178+1,E178)),IF(NOT(EXACT(Tabelle4[[#This Row],[Nr.]],A178)),0,IF(AND(NOT(EXACT(Tabelle4[[#This Row],[ID.L]],D178)),EXACT(A178,Tabelle4[[#This Row],[Nr.]])),E178+1,E178)))</f>
        <v>0</v>
      </c>
      <c r="F179" t="str">
        <f>IFERROR(VLOOKUP(Tabelle4[[#This Row],[Nr.]],Dex[[Column1]:[Logik]],10),"")</f>
        <v/>
      </c>
      <c r="G179" t="str">
        <f>IFERROR(VLOOKUP(Tabelle4[[#This Row],[Nr.]],Dex[[Column1]:[Logik]],11),"")</f>
        <v/>
      </c>
      <c r="H179" t="str">
        <f>IFERROR(ROUND(VLOOKUP(Tabelle4[[#This Row],[Nr.]],Dex[[Column1]:[Logik]],12)*Einstellungen!$B$111,0),"")</f>
        <v/>
      </c>
      <c r="I179" t="str">
        <f>IFERROR(VLOOKUP(Tabelle4[[#This Row],[Nr.]],Dex[[Column1]:[Logik]],13),"")</f>
        <v/>
      </c>
      <c r="J1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9" s="22" t="str">
        <f>IFERROR(VLOOKUP(Tabelle5[[#This Row],[Logik]],Daten3!$M$2:$X$1025,11),"")</f>
        <v/>
      </c>
      <c r="L179" s="20" t="str">
        <f>IFERROR(VLOOKUP(Tabelle5[[#This Row],[Logik]],Daten3!$M$2:$X$1025,12),"")</f>
        <v/>
      </c>
      <c r="M179" s="19" t="str">
        <f>IFERROR(VLOOKUP(Tabelle4[[#This Row],[Nr.]],Dex[[Nr.]:[MaxPlatz]],3),"")</f>
        <v/>
      </c>
      <c r="N179" s="25" t="str">
        <f>IFERROR(VLOOKUP(Tabelle4[[#This Row],[Nr.]],Dex[[Nr.]:[MaxPlatz]],4),"")</f>
        <v/>
      </c>
      <c r="O179" s="26" t="str">
        <f>IF(Tabelle4[[#This Row],[Nr.]]&lt;1999,IF(Einstellungen!$B$163=3,IF(Tabelle4[[#This Row],[ID.L]]=D178,O178,IF(Tabelle5[[#This Row],[Logik]]=I178,O178+1,O178+Einstellungen!$C$111)),IF(Tabelle4[[#This Row],[ID.N]]=C178,O178,IF(Tabelle4[[#This Row],[Nr.]]=A178,O178+1,O178+Einstellungen!$C$111))),"")</f>
        <v/>
      </c>
      <c r="P179" s="19" t="str">
        <f>IFERROR(VLOOKUP(Tabelle6[[#This Row],[BDPlatz]],Tabelle9[],3),"")</f>
        <v/>
      </c>
      <c r="Q179" s="25" t="str">
        <f>IFERROR(VLOOKUP(Tabelle6[[#This Row],[BDPlatz]],Tabelle9[],2),"")</f>
        <v/>
      </c>
      <c r="R179" s="27" t="str">
        <f>IFERROR(IF(Einstellungen!$B$161=0,VLOOKUP(Tabelle6[[#This Row],[EPlatz]],Tabelle9[],2),Tabelle6[[#This Row],[DSeite]]),"")</f>
        <v/>
      </c>
      <c r="S179" s="3" t="str">
        <f>IFERROR(IF(Einstellungen!$B$161=0,VLOOKUP(Tabelle6[[#This Row],[EPlatz]],Tabelle9[],3),Tabelle6[[#This Row],[DPlatz]]),"")</f>
        <v/>
      </c>
      <c r="U179">
        <v>178</v>
      </c>
      <c r="V179">
        <f t="shared" si="4"/>
        <v>20</v>
      </c>
      <c r="W179">
        <f t="shared" si="5"/>
        <v>7</v>
      </c>
    </row>
    <row r="180" spans="1:23" x14ac:dyDescent="0.4">
      <c r="A180" t="str">
        <f>IF(Daten0!A180=0,"",Daten0!A180)</f>
        <v/>
      </c>
      <c r="B180" s="23" t="str">
        <f>IF(Daten0!E180=0,"",Daten0!E180)</f>
        <v/>
      </c>
      <c r="C180" s="24" t="str">
        <f>IF(Daten0!B180=0,"",Daten0!B180)</f>
        <v/>
      </c>
      <c r="D180" t="str">
        <f>IF(Daten0!C180=0,"",Daten0!C180)</f>
        <v/>
      </c>
      <c r="E180">
        <f>IF(Einstellungen!$B$162=2,IF(NOT(EXACT(Tabelle4[[#This Row],[Nr.]],A179)),0,IF(AND(NOT(EXACT(Tabelle4[[#This Row],[ID.N]],C179)),EXACT(A179,Tabelle4[[#This Row],[Nr.]])),E179+1,E179)),IF(NOT(EXACT(Tabelle4[[#This Row],[Nr.]],A179)),0,IF(AND(NOT(EXACT(Tabelle4[[#This Row],[ID.L]],D179)),EXACT(A179,Tabelle4[[#This Row],[Nr.]])),E179+1,E179)))</f>
        <v>0</v>
      </c>
      <c r="F180" t="str">
        <f>IFERROR(VLOOKUP(Tabelle4[[#This Row],[Nr.]],Dex[[Column1]:[Logik]],10),"")</f>
        <v/>
      </c>
      <c r="G180" t="str">
        <f>IFERROR(VLOOKUP(Tabelle4[[#This Row],[Nr.]],Dex[[Column1]:[Logik]],11),"")</f>
        <v/>
      </c>
      <c r="H180" t="str">
        <f>IFERROR(ROUND(VLOOKUP(Tabelle4[[#This Row],[Nr.]],Dex[[Column1]:[Logik]],12)*Einstellungen!$B$111,0),"")</f>
        <v/>
      </c>
      <c r="I180" t="str">
        <f>IFERROR(VLOOKUP(Tabelle4[[#This Row],[Nr.]],Dex[[Column1]:[Logik]],13),"")</f>
        <v/>
      </c>
      <c r="J1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0" s="22" t="str">
        <f>IFERROR(VLOOKUP(Tabelle5[[#This Row],[Logik]],Daten3!$M$2:$X$1025,11),"")</f>
        <v/>
      </c>
      <c r="L180" s="20" t="str">
        <f>IFERROR(VLOOKUP(Tabelle5[[#This Row],[Logik]],Daten3!$M$2:$X$1025,12),"")</f>
        <v/>
      </c>
      <c r="M180" s="19" t="str">
        <f>IFERROR(VLOOKUP(Tabelle4[[#This Row],[Nr.]],Dex[[Nr.]:[MaxPlatz]],3),"")</f>
        <v/>
      </c>
      <c r="N180" s="25" t="str">
        <f>IFERROR(VLOOKUP(Tabelle4[[#This Row],[Nr.]],Dex[[Nr.]:[MaxPlatz]],4),"")</f>
        <v/>
      </c>
      <c r="O180" s="26" t="str">
        <f>IF(Tabelle4[[#This Row],[Nr.]]&lt;1999,IF(Einstellungen!$B$163=3,IF(Tabelle4[[#This Row],[ID.L]]=D179,O179,IF(Tabelle5[[#This Row],[Logik]]=I179,O179+1,O179+Einstellungen!$C$111)),IF(Tabelle4[[#This Row],[ID.N]]=C179,O179,IF(Tabelle4[[#This Row],[Nr.]]=A179,O179+1,O179+Einstellungen!$C$111))),"")</f>
        <v/>
      </c>
      <c r="P180" s="19" t="str">
        <f>IFERROR(VLOOKUP(Tabelle6[[#This Row],[BDPlatz]],Tabelle9[],3),"")</f>
        <v/>
      </c>
      <c r="Q180" s="25" t="str">
        <f>IFERROR(VLOOKUP(Tabelle6[[#This Row],[BDPlatz]],Tabelle9[],2),"")</f>
        <v/>
      </c>
      <c r="R180" s="27" t="str">
        <f>IFERROR(IF(Einstellungen!$B$161=0,VLOOKUP(Tabelle6[[#This Row],[EPlatz]],Tabelle9[],2),Tabelle6[[#This Row],[DSeite]]),"")</f>
        <v/>
      </c>
      <c r="S180" s="3" t="str">
        <f>IFERROR(IF(Einstellungen!$B$161=0,VLOOKUP(Tabelle6[[#This Row],[EPlatz]],Tabelle9[],3),Tabelle6[[#This Row],[DPlatz]]),"")</f>
        <v/>
      </c>
      <c r="U180">
        <v>179</v>
      </c>
      <c r="V180">
        <f t="shared" si="4"/>
        <v>20</v>
      </c>
      <c r="W180">
        <f t="shared" si="5"/>
        <v>8</v>
      </c>
    </row>
    <row r="181" spans="1:23" x14ac:dyDescent="0.4">
      <c r="A181" t="str">
        <f>IF(Daten0!A181=0,"",Daten0!A181)</f>
        <v/>
      </c>
      <c r="B181" s="23" t="str">
        <f>IF(Daten0!E181=0,"",Daten0!E181)</f>
        <v/>
      </c>
      <c r="C181" s="24" t="str">
        <f>IF(Daten0!B181=0,"",Daten0!B181)</f>
        <v/>
      </c>
      <c r="D181" t="str">
        <f>IF(Daten0!C181=0,"",Daten0!C181)</f>
        <v/>
      </c>
      <c r="E181">
        <f>IF(Einstellungen!$B$162=2,IF(NOT(EXACT(Tabelle4[[#This Row],[Nr.]],A180)),0,IF(AND(NOT(EXACT(Tabelle4[[#This Row],[ID.N]],C180)),EXACT(A180,Tabelle4[[#This Row],[Nr.]])),E180+1,E180)),IF(NOT(EXACT(Tabelle4[[#This Row],[Nr.]],A180)),0,IF(AND(NOT(EXACT(Tabelle4[[#This Row],[ID.L]],D180)),EXACT(A180,Tabelle4[[#This Row],[Nr.]])),E180+1,E180)))</f>
        <v>0</v>
      </c>
      <c r="F181" t="str">
        <f>IFERROR(VLOOKUP(Tabelle4[[#This Row],[Nr.]],Dex[[Column1]:[Logik]],10),"")</f>
        <v/>
      </c>
      <c r="G181" t="str">
        <f>IFERROR(VLOOKUP(Tabelle4[[#This Row],[Nr.]],Dex[[Column1]:[Logik]],11),"")</f>
        <v/>
      </c>
      <c r="H181" t="str">
        <f>IFERROR(ROUND(VLOOKUP(Tabelle4[[#This Row],[Nr.]],Dex[[Column1]:[Logik]],12)*Einstellungen!$B$111,0),"")</f>
        <v/>
      </c>
      <c r="I181" t="str">
        <f>IFERROR(VLOOKUP(Tabelle4[[#This Row],[Nr.]],Dex[[Column1]:[Logik]],13),"")</f>
        <v/>
      </c>
      <c r="J1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1" s="22" t="str">
        <f>IFERROR(VLOOKUP(Tabelle5[[#This Row],[Logik]],Daten3!$M$2:$X$1025,11),"")</f>
        <v/>
      </c>
      <c r="L181" s="20" t="str">
        <f>IFERROR(VLOOKUP(Tabelle5[[#This Row],[Logik]],Daten3!$M$2:$X$1025,12),"")</f>
        <v/>
      </c>
      <c r="M181" s="19" t="str">
        <f>IFERROR(VLOOKUP(Tabelle4[[#This Row],[Nr.]],Dex[[Nr.]:[MaxPlatz]],3),"")</f>
        <v/>
      </c>
      <c r="N181" s="25" t="str">
        <f>IFERROR(VLOOKUP(Tabelle4[[#This Row],[Nr.]],Dex[[Nr.]:[MaxPlatz]],4),"")</f>
        <v/>
      </c>
      <c r="O181" s="26" t="str">
        <f>IF(Tabelle4[[#This Row],[Nr.]]&lt;1999,IF(Einstellungen!$B$163=3,IF(Tabelle4[[#This Row],[ID.L]]=D180,O180,IF(Tabelle5[[#This Row],[Logik]]=I180,O180+1,O180+Einstellungen!$C$111)),IF(Tabelle4[[#This Row],[ID.N]]=C180,O180,IF(Tabelle4[[#This Row],[Nr.]]=A180,O180+1,O180+Einstellungen!$C$111))),"")</f>
        <v/>
      </c>
      <c r="P181" s="19" t="str">
        <f>IFERROR(VLOOKUP(Tabelle6[[#This Row],[BDPlatz]],Tabelle9[],3),"")</f>
        <v/>
      </c>
      <c r="Q181" s="25" t="str">
        <f>IFERROR(VLOOKUP(Tabelle6[[#This Row],[BDPlatz]],Tabelle9[],2),"")</f>
        <v/>
      </c>
      <c r="R181" s="27" t="str">
        <f>IFERROR(IF(Einstellungen!$B$161=0,VLOOKUP(Tabelle6[[#This Row],[EPlatz]],Tabelle9[],2),Tabelle6[[#This Row],[DSeite]]),"")</f>
        <v/>
      </c>
      <c r="S181" s="3" t="str">
        <f>IFERROR(IF(Einstellungen!$B$161=0,VLOOKUP(Tabelle6[[#This Row],[EPlatz]],Tabelle9[],3),Tabelle6[[#This Row],[DPlatz]]),"")</f>
        <v/>
      </c>
      <c r="U181">
        <v>180</v>
      </c>
      <c r="V181">
        <f t="shared" si="4"/>
        <v>20</v>
      </c>
      <c r="W181">
        <f t="shared" si="5"/>
        <v>9</v>
      </c>
    </row>
    <row r="182" spans="1:23" x14ac:dyDescent="0.4">
      <c r="A182" t="str">
        <f>IF(Daten0!A182=0,"",Daten0!A182)</f>
        <v/>
      </c>
      <c r="B182" s="23" t="str">
        <f>IF(Daten0!E182=0,"",Daten0!E182)</f>
        <v/>
      </c>
      <c r="C182" s="24" t="str">
        <f>IF(Daten0!B182=0,"",Daten0!B182)</f>
        <v/>
      </c>
      <c r="D182" t="str">
        <f>IF(Daten0!C182=0,"",Daten0!C182)</f>
        <v/>
      </c>
      <c r="E182">
        <f>IF(Einstellungen!$B$162=2,IF(NOT(EXACT(Tabelle4[[#This Row],[Nr.]],A181)),0,IF(AND(NOT(EXACT(Tabelle4[[#This Row],[ID.N]],C181)),EXACT(A181,Tabelle4[[#This Row],[Nr.]])),E181+1,E181)),IF(NOT(EXACT(Tabelle4[[#This Row],[Nr.]],A181)),0,IF(AND(NOT(EXACT(Tabelle4[[#This Row],[ID.L]],D181)),EXACT(A181,Tabelle4[[#This Row],[Nr.]])),E181+1,E181)))</f>
        <v>0</v>
      </c>
      <c r="F182" t="str">
        <f>IFERROR(VLOOKUP(Tabelle4[[#This Row],[Nr.]],Dex[[Column1]:[Logik]],10),"")</f>
        <v/>
      </c>
      <c r="G182" t="str">
        <f>IFERROR(VLOOKUP(Tabelle4[[#This Row],[Nr.]],Dex[[Column1]:[Logik]],11),"")</f>
        <v/>
      </c>
      <c r="H182" t="str">
        <f>IFERROR(ROUND(VLOOKUP(Tabelle4[[#This Row],[Nr.]],Dex[[Column1]:[Logik]],12)*Einstellungen!$B$111,0),"")</f>
        <v/>
      </c>
      <c r="I182" t="str">
        <f>IFERROR(VLOOKUP(Tabelle4[[#This Row],[Nr.]],Dex[[Column1]:[Logik]],13),"")</f>
        <v/>
      </c>
      <c r="J1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2" s="22" t="str">
        <f>IFERROR(VLOOKUP(Tabelle5[[#This Row],[Logik]],Daten3!$M$2:$X$1025,11),"")</f>
        <v/>
      </c>
      <c r="L182" s="20" t="str">
        <f>IFERROR(VLOOKUP(Tabelle5[[#This Row],[Logik]],Daten3!$M$2:$X$1025,12),"")</f>
        <v/>
      </c>
      <c r="M182" s="19" t="str">
        <f>IFERROR(VLOOKUP(Tabelle4[[#This Row],[Nr.]],Dex[[Nr.]:[MaxPlatz]],3),"")</f>
        <v/>
      </c>
      <c r="N182" s="25" t="str">
        <f>IFERROR(VLOOKUP(Tabelle4[[#This Row],[Nr.]],Dex[[Nr.]:[MaxPlatz]],4),"")</f>
        <v/>
      </c>
      <c r="O182" s="26" t="str">
        <f>IF(Tabelle4[[#This Row],[Nr.]]&lt;1999,IF(Einstellungen!$B$163=3,IF(Tabelle4[[#This Row],[ID.L]]=D181,O181,IF(Tabelle5[[#This Row],[Logik]]=I181,O181+1,O181+Einstellungen!$C$111)),IF(Tabelle4[[#This Row],[ID.N]]=C181,O181,IF(Tabelle4[[#This Row],[Nr.]]=A181,O181+1,O181+Einstellungen!$C$111))),"")</f>
        <v/>
      </c>
      <c r="P182" s="19" t="str">
        <f>IFERROR(VLOOKUP(Tabelle6[[#This Row],[BDPlatz]],Tabelle9[],3),"")</f>
        <v/>
      </c>
      <c r="Q182" s="25" t="str">
        <f>IFERROR(VLOOKUP(Tabelle6[[#This Row],[BDPlatz]],Tabelle9[],2),"")</f>
        <v/>
      </c>
      <c r="R182" s="27" t="str">
        <f>IFERROR(IF(Einstellungen!$B$161=0,VLOOKUP(Tabelle6[[#This Row],[EPlatz]],Tabelle9[],2),Tabelle6[[#This Row],[DSeite]]),"")</f>
        <v/>
      </c>
      <c r="S182" s="3" t="str">
        <f>IFERROR(IF(Einstellungen!$B$161=0,VLOOKUP(Tabelle6[[#This Row],[EPlatz]],Tabelle9[],3),Tabelle6[[#This Row],[DPlatz]]),"")</f>
        <v/>
      </c>
      <c r="U182">
        <v>181</v>
      </c>
      <c r="V182">
        <f t="shared" si="4"/>
        <v>21</v>
      </c>
      <c r="W182">
        <f t="shared" si="5"/>
        <v>1</v>
      </c>
    </row>
    <row r="183" spans="1:23" x14ac:dyDescent="0.4">
      <c r="A183" t="str">
        <f>IF(Daten0!A183=0,"",Daten0!A183)</f>
        <v/>
      </c>
      <c r="B183" s="23" t="str">
        <f>IF(Daten0!E183=0,"",Daten0!E183)</f>
        <v/>
      </c>
      <c r="C183" s="24" t="str">
        <f>IF(Daten0!B183=0,"",Daten0!B183)</f>
        <v/>
      </c>
      <c r="D183" t="str">
        <f>IF(Daten0!C183=0,"",Daten0!C183)</f>
        <v/>
      </c>
      <c r="E183">
        <f>IF(Einstellungen!$B$162=2,IF(NOT(EXACT(Tabelle4[[#This Row],[Nr.]],A182)),0,IF(AND(NOT(EXACT(Tabelle4[[#This Row],[ID.N]],C182)),EXACT(A182,Tabelle4[[#This Row],[Nr.]])),E182+1,E182)),IF(NOT(EXACT(Tabelle4[[#This Row],[Nr.]],A182)),0,IF(AND(NOT(EXACT(Tabelle4[[#This Row],[ID.L]],D182)),EXACT(A182,Tabelle4[[#This Row],[Nr.]])),E182+1,E182)))</f>
        <v>0</v>
      </c>
      <c r="F183" t="str">
        <f>IFERROR(VLOOKUP(Tabelle4[[#This Row],[Nr.]],Dex[[Column1]:[Logik]],10),"")</f>
        <v/>
      </c>
      <c r="G183" t="str">
        <f>IFERROR(VLOOKUP(Tabelle4[[#This Row],[Nr.]],Dex[[Column1]:[Logik]],11),"")</f>
        <v/>
      </c>
      <c r="H183" t="str">
        <f>IFERROR(ROUND(VLOOKUP(Tabelle4[[#This Row],[Nr.]],Dex[[Column1]:[Logik]],12)*Einstellungen!$B$111,0),"")</f>
        <v/>
      </c>
      <c r="I183" t="str">
        <f>IFERROR(VLOOKUP(Tabelle4[[#This Row],[Nr.]],Dex[[Column1]:[Logik]],13),"")</f>
        <v/>
      </c>
      <c r="J1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3" s="22" t="str">
        <f>IFERROR(VLOOKUP(Tabelle5[[#This Row],[Logik]],Daten3!$M$2:$X$1025,11),"")</f>
        <v/>
      </c>
      <c r="L183" s="20" t="str">
        <f>IFERROR(VLOOKUP(Tabelle5[[#This Row],[Logik]],Daten3!$M$2:$X$1025,12),"")</f>
        <v/>
      </c>
      <c r="M183" s="19" t="str">
        <f>IFERROR(VLOOKUP(Tabelle4[[#This Row],[Nr.]],Dex[[Nr.]:[MaxPlatz]],3),"")</f>
        <v/>
      </c>
      <c r="N183" s="25" t="str">
        <f>IFERROR(VLOOKUP(Tabelle4[[#This Row],[Nr.]],Dex[[Nr.]:[MaxPlatz]],4),"")</f>
        <v/>
      </c>
      <c r="O183" s="26" t="str">
        <f>IF(Tabelle4[[#This Row],[Nr.]]&lt;1999,IF(Einstellungen!$B$163=3,IF(Tabelle4[[#This Row],[ID.L]]=D182,O182,IF(Tabelle5[[#This Row],[Logik]]=I182,O182+1,O182+Einstellungen!$C$111)),IF(Tabelle4[[#This Row],[ID.N]]=C182,O182,IF(Tabelle4[[#This Row],[Nr.]]=A182,O182+1,O182+Einstellungen!$C$111))),"")</f>
        <v/>
      </c>
      <c r="P183" s="19" t="str">
        <f>IFERROR(VLOOKUP(Tabelle6[[#This Row],[BDPlatz]],Tabelle9[],3),"")</f>
        <v/>
      </c>
      <c r="Q183" s="25" t="str">
        <f>IFERROR(VLOOKUP(Tabelle6[[#This Row],[BDPlatz]],Tabelle9[],2),"")</f>
        <v/>
      </c>
      <c r="R183" s="27" t="str">
        <f>IFERROR(IF(Einstellungen!$B$161=0,VLOOKUP(Tabelle6[[#This Row],[EPlatz]],Tabelle9[],2),Tabelle6[[#This Row],[DSeite]]),"")</f>
        <v/>
      </c>
      <c r="S183" s="3" t="str">
        <f>IFERROR(IF(Einstellungen!$B$161=0,VLOOKUP(Tabelle6[[#This Row],[EPlatz]],Tabelle9[],3),Tabelle6[[#This Row],[DPlatz]]),"")</f>
        <v/>
      </c>
      <c r="U183">
        <v>182</v>
      </c>
      <c r="V183">
        <f t="shared" si="4"/>
        <v>21</v>
      </c>
      <c r="W183">
        <f t="shared" si="5"/>
        <v>2</v>
      </c>
    </row>
    <row r="184" spans="1:23" x14ac:dyDescent="0.4">
      <c r="A184" t="str">
        <f>IF(Daten0!A184=0,"",Daten0!A184)</f>
        <v/>
      </c>
      <c r="B184" s="23" t="str">
        <f>IF(Daten0!E184=0,"",Daten0!E184)</f>
        <v/>
      </c>
      <c r="C184" s="24" t="str">
        <f>IF(Daten0!B184=0,"",Daten0!B184)</f>
        <v/>
      </c>
      <c r="D184" t="str">
        <f>IF(Daten0!C184=0,"",Daten0!C184)</f>
        <v/>
      </c>
      <c r="E184">
        <f>IF(Einstellungen!$B$162=2,IF(NOT(EXACT(Tabelle4[[#This Row],[Nr.]],A183)),0,IF(AND(NOT(EXACT(Tabelle4[[#This Row],[ID.N]],C183)),EXACT(A183,Tabelle4[[#This Row],[Nr.]])),E183+1,E183)),IF(NOT(EXACT(Tabelle4[[#This Row],[Nr.]],A183)),0,IF(AND(NOT(EXACT(Tabelle4[[#This Row],[ID.L]],D183)),EXACT(A183,Tabelle4[[#This Row],[Nr.]])),E183+1,E183)))</f>
        <v>0</v>
      </c>
      <c r="F184" t="str">
        <f>IFERROR(VLOOKUP(Tabelle4[[#This Row],[Nr.]],Dex[[Column1]:[Logik]],10),"")</f>
        <v/>
      </c>
      <c r="G184" t="str">
        <f>IFERROR(VLOOKUP(Tabelle4[[#This Row],[Nr.]],Dex[[Column1]:[Logik]],11),"")</f>
        <v/>
      </c>
      <c r="H184" t="str">
        <f>IFERROR(ROUND(VLOOKUP(Tabelle4[[#This Row],[Nr.]],Dex[[Column1]:[Logik]],12)*Einstellungen!$B$111,0),"")</f>
        <v/>
      </c>
      <c r="I184" t="str">
        <f>IFERROR(VLOOKUP(Tabelle4[[#This Row],[Nr.]],Dex[[Column1]:[Logik]],13),"")</f>
        <v/>
      </c>
      <c r="J1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4" s="22" t="str">
        <f>IFERROR(VLOOKUP(Tabelle5[[#This Row],[Logik]],Daten3!$M$2:$X$1025,11),"")</f>
        <v/>
      </c>
      <c r="L184" s="20" t="str">
        <f>IFERROR(VLOOKUP(Tabelle5[[#This Row],[Logik]],Daten3!$M$2:$X$1025,12),"")</f>
        <v/>
      </c>
      <c r="M184" s="19" t="str">
        <f>IFERROR(VLOOKUP(Tabelle4[[#This Row],[Nr.]],Dex[[Nr.]:[MaxPlatz]],3),"")</f>
        <v/>
      </c>
      <c r="N184" s="25" t="str">
        <f>IFERROR(VLOOKUP(Tabelle4[[#This Row],[Nr.]],Dex[[Nr.]:[MaxPlatz]],4),"")</f>
        <v/>
      </c>
      <c r="O184" s="26" t="str">
        <f>IF(Tabelle4[[#This Row],[Nr.]]&lt;1999,IF(Einstellungen!$B$163=3,IF(Tabelle4[[#This Row],[ID.L]]=D183,O183,IF(Tabelle5[[#This Row],[Logik]]=I183,O183+1,O183+Einstellungen!$C$111)),IF(Tabelle4[[#This Row],[ID.N]]=C183,O183,IF(Tabelle4[[#This Row],[Nr.]]=A183,O183+1,O183+Einstellungen!$C$111))),"")</f>
        <v/>
      </c>
      <c r="P184" s="19" t="str">
        <f>IFERROR(VLOOKUP(Tabelle6[[#This Row],[BDPlatz]],Tabelle9[],3),"")</f>
        <v/>
      </c>
      <c r="Q184" s="25" t="str">
        <f>IFERROR(VLOOKUP(Tabelle6[[#This Row],[BDPlatz]],Tabelle9[],2),"")</f>
        <v/>
      </c>
      <c r="R184" s="27" t="str">
        <f>IFERROR(IF(Einstellungen!$B$161=0,VLOOKUP(Tabelle6[[#This Row],[EPlatz]],Tabelle9[],2),Tabelle6[[#This Row],[DSeite]]),"")</f>
        <v/>
      </c>
      <c r="S184" s="3" t="str">
        <f>IFERROR(IF(Einstellungen!$B$161=0,VLOOKUP(Tabelle6[[#This Row],[EPlatz]],Tabelle9[],3),Tabelle6[[#This Row],[DPlatz]]),"")</f>
        <v/>
      </c>
      <c r="U184">
        <v>183</v>
      </c>
      <c r="V184">
        <f t="shared" si="4"/>
        <v>21</v>
      </c>
      <c r="W184">
        <f t="shared" si="5"/>
        <v>3</v>
      </c>
    </row>
    <row r="185" spans="1:23" x14ac:dyDescent="0.4">
      <c r="A185" t="str">
        <f>IF(Daten0!A185=0,"",Daten0!A185)</f>
        <v/>
      </c>
      <c r="B185" s="23" t="str">
        <f>IF(Daten0!E185=0,"",Daten0!E185)</f>
        <v/>
      </c>
      <c r="C185" s="24" t="str">
        <f>IF(Daten0!B185=0,"",Daten0!B185)</f>
        <v/>
      </c>
      <c r="D185" t="str">
        <f>IF(Daten0!C185=0,"",Daten0!C185)</f>
        <v/>
      </c>
      <c r="E185">
        <f>IF(Einstellungen!$B$162=2,IF(NOT(EXACT(Tabelle4[[#This Row],[Nr.]],A184)),0,IF(AND(NOT(EXACT(Tabelle4[[#This Row],[ID.N]],C184)),EXACT(A184,Tabelle4[[#This Row],[Nr.]])),E184+1,E184)),IF(NOT(EXACT(Tabelle4[[#This Row],[Nr.]],A184)),0,IF(AND(NOT(EXACT(Tabelle4[[#This Row],[ID.L]],D184)),EXACT(A184,Tabelle4[[#This Row],[Nr.]])),E184+1,E184)))</f>
        <v>0</v>
      </c>
      <c r="F185" t="str">
        <f>IFERROR(VLOOKUP(Tabelle4[[#This Row],[Nr.]],Dex[[Column1]:[Logik]],10),"")</f>
        <v/>
      </c>
      <c r="G185" t="str">
        <f>IFERROR(VLOOKUP(Tabelle4[[#This Row],[Nr.]],Dex[[Column1]:[Logik]],11),"")</f>
        <v/>
      </c>
      <c r="H185" t="str">
        <f>IFERROR(ROUND(VLOOKUP(Tabelle4[[#This Row],[Nr.]],Dex[[Column1]:[Logik]],12)*Einstellungen!$B$111,0),"")</f>
        <v/>
      </c>
      <c r="I185" t="str">
        <f>IFERROR(VLOOKUP(Tabelle4[[#This Row],[Nr.]],Dex[[Column1]:[Logik]],13),"")</f>
        <v/>
      </c>
      <c r="J1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5" s="22" t="str">
        <f>IFERROR(VLOOKUP(Tabelle5[[#This Row],[Logik]],Daten3!$M$2:$X$1025,11),"")</f>
        <v/>
      </c>
      <c r="L185" s="20" t="str">
        <f>IFERROR(VLOOKUP(Tabelle5[[#This Row],[Logik]],Daten3!$M$2:$X$1025,12),"")</f>
        <v/>
      </c>
      <c r="M185" s="19" t="str">
        <f>IFERROR(VLOOKUP(Tabelle4[[#This Row],[Nr.]],Dex[[Nr.]:[MaxPlatz]],3),"")</f>
        <v/>
      </c>
      <c r="N185" s="25" t="str">
        <f>IFERROR(VLOOKUP(Tabelle4[[#This Row],[Nr.]],Dex[[Nr.]:[MaxPlatz]],4),"")</f>
        <v/>
      </c>
      <c r="O185" s="26" t="str">
        <f>IF(Tabelle4[[#This Row],[Nr.]]&lt;1999,IF(Einstellungen!$B$163=3,IF(Tabelle4[[#This Row],[ID.L]]=D184,O184,IF(Tabelle5[[#This Row],[Logik]]=I184,O184+1,O184+Einstellungen!$C$111)),IF(Tabelle4[[#This Row],[ID.N]]=C184,O184,IF(Tabelle4[[#This Row],[Nr.]]=A184,O184+1,O184+Einstellungen!$C$111))),"")</f>
        <v/>
      </c>
      <c r="P185" s="19" t="str">
        <f>IFERROR(VLOOKUP(Tabelle6[[#This Row],[BDPlatz]],Tabelle9[],3),"")</f>
        <v/>
      </c>
      <c r="Q185" s="25" t="str">
        <f>IFERROR(VLOOKUP(Tabelle6[[#This Row],[BDPlatz]],Tabelle9[],2),"")</f>
        <v/>
      </c>
      <c r="R185" s="27" t="str">
        <f>IFERROR(IF(Einstellungen!$B$161=0,VLOOKUP(Tabelle6[[#This Row],[EPlatz]],Tabelle9[],2),Tabelle6[[#This Row],[DSeite]]),"")</f>
        <v/>
      </c>
      <c r="S185" s="3" t="str">
        <f>IFERROR(IF(Einstellungen!$B$161=0,VLOOKUP(Tabelle6[[#This Row],[EPlatz]],Tabelle9[],3),Tabelle6[[#This Row],[DPlatz]]),"")</f>
        <v/>
      </c>
      <c r="U185">
        <v>184</v>
      </c>
      <c r="V185">
        <f t="shared" si="4"/>
        <v>21</v>
      </c>
      <c r="W185">
        <f t="shared" si="5"/>
        <v>4</v>
      </c>
    </row>
    <row r="186" spans="1:23" x14ac:dyDescent="0.4">
      <c r="A186" t="str">
        <f>IF(Daten0!A186=0,"",Daten0!A186)</f>
        <v/>
      </c>
      <c r="B186" s="23" t="str">
        <f>IF(Daten0!E186=0,"",Daten0!E186)</f>
        <v/>
      </c>
      <c r="C186" s="24" t="str">
        <f>IF(Daten0!B186=0,"",Daten0!B186)</f>
        <v/>
      </c>
      <c r="D186" t="str">
        <f>IF(Daten0!C186=0,"",Daten0!C186)</f>
        <v/>
      </c>
      <c r="E186">
        <f>IF(Einstellungen!$B$162=2,IF(NOT(EXACT(Tabelle4[[#This Row],[Nr.]],A185)),0,IF(AND(NOT(EXACT(Tabelle4[[#This Row],[ID.N]],C185)),EXACT(A185,Tabelle4[[#This Row],[Nr.]])),E185+1,E185)),IF(NOT(EXACT(Tabelle4[[#This Row],[Nr.]],A185)),0,IF(AND(NOT(EXACT(Tabelle4[[#This Row],[ID.L]],D185)),EXACT(A185,Tabelle4[[#This Row],[Nr.]])),E185+1,E185)))</f>
        <v>0</v>
      </c>
      <c r="F186" t="str">
        <f>IFERROR(VLOOKUP(Tabelle4[[#This Row],[Nr.]],Dex[[Column1]:[Logik]],10),"")</f>
        <v/>
      </c>
      <c r="G186" t="str">
        <f>IFERROR(VLOOKUP(Tabelle4[[#This Row],[Nr.]],Dex[[Column1]:[Logik]],11),"")</f>
        <v/>
      </c>
      <c r="H186" t="str">
        <f>IFERROR(ROUND(VLOOKUP(Tabelle4[[#This Row],[Nr.]],Dex[[Column1]:[Logik]],12)*Einstellungen!$B$111,0),"")</f>
        <v/>
      </c>
      <c r="I186" t="str">
        <f>IFERROR(VLOOKUP(Tabelle4[[#This Row],[Nr.]],Dex[[Column1]:[Logik]],13),"")</f>
        <v/>
      </c>
      <c r="J1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6" s="22" t="str">
        <f>IFERROR(VLOOKUP(Tabelle5[[#This Row],[Logik]],Daten3!$M$2:$X$1025,11),"")</f>
        <v/>
      </c>
      <c r="L186" s="20" t="str">
        <f>IFERROR(VLOOKUP(Tabelle5[[#This Row],[Logik]],Daten3!$M$2:$X$1025,12),"")</f>
        <v/>
      </c>
      <c r="M186" s="19" t="str">
        <f>IFERROR(VLOOKUP(Tabelle4[[#This Row],[Nr.]],Dex[[Nr.]:[MaxPlatz]],3),"")</f>
        <v/>
      </c>
      <c r="N186" s="25" t="str">
        <f>IFERROR(VLOOKUP(Tabelle4[[#This Row],[Nr.]],Dex[[Nr.]:[MaxPlatz]],4),"")</f>
        <v/>
      </c>
      <c r="O186" s="26" t="str">
        <f>IF(Tabelle4[[#This Row],[Nr.]]&lt;1999,IF(Einstellungen!$B$163=3,IF(Tabelle4[[#This Row],[ID.L]]=D185,O185,IF(Tabelle5[[#This Row],[Logik]]=I185,O185+1,O185+Einstellungen!$C$111)),IF(Tabelle4[[#This Row],[ID.N]]=C185,O185,IF(Tabelle4[[#This Row],[Nr.]]=A185,O185+1,O185+Einstellungen!$C$111))),"")</f>
        <v/>
      </c>
      <c r="P186" s="19" t="str">
        <f>IFERROR(VLOOKUP(Tabelle6[[#This Row],[BDPlatz]],Tabelle9[],3),"")</f>
        <v/>
      </c>
      <c r="Q186" s="25" t="str">
        <f>IFERROR(VLOOKUP(Tabelle6[[#This Row],[BDPlatz]],Tabelle9[],2),"")</f>
        <v/>
      </c>
      <c r="R186" s="27" t="str">
        <f>IFERROR(IF(Einstellungen!$B$161=0,VLOOKUP(Tabelle6[[#This Row],[EPlatz]],Tabelle9[],2),Tabelle6[[#This Row],[DSeite]]),"")</f>
        <v/>
      </c>
      <c r="S186" s="3" t="str">
        <f>IFERROR(IF(Einstellungen!$B$161=0,VLOOKUP(Tabelle6[[#This Row],[EPlatz]],Tabelle9[],3),Tabelle6[[#This Row],[DPlatz]]),"")</f>
        <v/>
      </c>
      <c r="U186">
        <v>185</v>
      </c>
      <c r="V186">
        <f t="shared" si="4"/>
        <v>21</v>
      </c>
      <c r="W186">
        <f t="shared" si="5"/>
        <v>5</v>
      </c>
    </row>
    <row r="187" spans="1:23" x14ac:dyDescent="0.4">
      <c r="A187" t="str">
        <f>IF(Daten0!A187=0,"",Daten0!A187)</f>
        <v/>
      </c>
      <c r="B187" s="23" t="str">
        <f>IF(Daten0!E187=0,"",Daten0!E187)</f>
        <v/>
      </c>
      <c r="C187" s="24" t="str">
        <f>IF(Daten0!B187=0,"",Daten0!B187)</f>
        <v/>
      </c>
      <c r="D187" t="str">
        <f>IF(Daten0!C187=0,"",Daten0!C187)</f>
        <v/>
      </c>
      <c r="E187">
        <f>IF(Einstellungen!$B$162=2,IF(NOT(EXACT(Tabelle4[[#This Row],[Nr.]],A186)),0,IF(AND(NOT(EXACT(Tabelle4[[#This Row],[ID.N]],C186)),EXACT(A186,Tabelle4[[#This Row],[Nr.]])),E186+1,E186)),IF(NOT(EXACT(Tabelle4[[#This Row],[Nr.]],A186)),0,IF(AND(NOT(EXACT(Tabelle4[[#This Row],[ID.L]],D186)),EXACT(A186,Tabelle4[[#This Row],[Nr.]])),E186+1,E186)))</f>
        <v>0</v>
      </c>
      <c r="F187" t="str">
        <f>IFERROR(VLOOKUP(Tabelle4[[#This Row],[Nr.]],Dex[[Column1]:[Logik]],10),"")</f>
        <v/>
      </c>
      <c r="G187" t="str">
        <f>IFERROR(VLOOKUP(Tabelle4[[#This Row],[Nr.]],Dex[[Column1]:[Logik]],11),"")</f>
        <v/>
      </c>
      <c r="H187" t="str">
        <f>IFERROR(ROUND(VLOOKUP(Tabelle4[[#This Row],[Nr.]],Dex[[Column1]:[Logik]],12)*Einstellungen!$B$111,0),"")</f>
        <v/>
      </c>
      <c r="I187" t="str">
        <f>IFERROR(VLOOKUP(Tabelle4[[#This Row],[Nr.]],Dex[[Column1]:[Logik]],13),"")</f>
        <v/>
      </c>
      <c r="J1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7" s="22" t="str">
        <f>IFERROR(VLOOKUP(Tabelle5[[#This Row],[Logik]],Daten3!$M$2:$X$1025,11),"")</f>
        <v/>
      </c>
      <c r="L187" s="20" t="str">
        <f>IFERROR(VLOOKUP(Tabelle5[[#This Row],[Logik]],Daten3!$M$2:$X$1025,12),"")</f>
        <v/>
      </c>
      <c r="M187" s="19" t="str">
        <f>IFERROR(VLOOKUP(Tabelle4[[#This Row],[Nr.]],Dex[[Nr.]:[MaxPlatz]],3),"")</f>
        <v/>
      </c>
      <c r="N187" s="25" t="str">
        <f>IFERROR(VLOOKUP(Tabelle4[[#This Row],[Nr.]],Dex[[Nr.]:[MaxPlatz]],4),"")</f>
        <v/>
      </c>
      <c r="O187" s="26" t="str">
        <f>IF(Tabelle4[[#This Row],[Nr.]]&lt;1999,IF(Einstellungen!$B$163=3,IF(Tabelle4[[#This Row],[ID.L]]=D186,O186,IF(Tabelle5[[#This Row],[Logik]]=I186,O186+1,O186+Einstellungen!$C$111)),IF(Tabelle4[[#This Row],[ID.N]]=C186,O186,IF(Tabelle4[[#This Row],[Nr.]]=A186,O186+1,O186+Einstellungen!$C$111))),"")</f>
        <v/>
      </c>
      <c r="P187" s="19" t="str">
        <f>IFERROR(VLOOKUP(Tabelle6[[#This Row],[BDPlatz]],Tabelle9[],3),"")</f>
        <v/>
      </c>
      <c r="Q187" s="25" t="str">
        <f>IFERROR(VLOOKUP(Tabelle6[[#This Row],[BDPlatz]],Tabelle9[],2),"")</f>
        <v/>
      </c>
      <c r="R187" s="27" t="str">
        <f>IFERROR(IF(Einstellungen!$B$161=0,VLOOKUP(Tabelle6[[#This Row],[EPlatz]],Tabelle9[],2),Tabelle6[[#This Row],[DSeite]]),"")</f>
        <v/>
      </c>
      <c r="S187" s="3" t="str">
        <f>IFERROR(IF(Einstellungen!$B$161=0,VLOOKUP(Tabelle6[[#This Row],[EPlatz]],Tabelle9[],3),Tabelle6[[#This Row],[DPlatz]]),"")</f>
        <v/>
      </c>
      <c r="U187">
        <v>186</v>
      </c>
      <c r="V187">
        <f t="shared" si="4"/>
        <v>21</v>
      </c>
      <c r="W187">
        <f t="shared" si="5"/>
        <v>6</v>
      </c>
    </row>
    <row r="188" spans="1:23" x14ac:dyDescent="0.4">
      <c r="A188" t="str">
        <f>IF(Daten0!A188=0,"",Daten0!A188)</f>
        <v/>
      </c>
      <c r="B188" s="23" t="str">
        <f>IF(Daten0!E188=0,"",Daten0!E188)</f>
        <v/>
      </c>
      <c r="C188" s="24" t="str">
        <f>IF(Daten0!B188=0,"",Daten0!B188)</f>
        <v/>
      </c>
      <c r="D188" t="str">
        <f>IF(Daten0!C188=0,"",Daten0!C188)</f>
        <v/>
      </c>
      <c r="E188">
        <f>IF(Einstellungen!$B$162=2,IF(NOT(EXACT(Tabelle4[[#This Row],[Nr.]],A187)),0,IF(AND(NOT(EXACT(Tabelle4[[#This Row],[ID.N]],C187)),EXACT(A187,Tabelle4[[#This Row],[Nr.]])),E187+1,E187)),IF(NOT(EXACT(Tabelle4[[#This Row],[Nr.]],A187)),0,IF(AND(NOT(EXACT(Tabelle4[[#This Row],[ID.L]],D187)),EXACT(A187,Tabelle4[[#This Row],[Nr.]])),E187+1,E187)))</f>
        <v>0</v>
      </c>
      <c r="F188" t="str">
        <f>IFERROR(VLOOKUP(Tabelle4[[#This Row],[Nr.]],Dex[[Column1]:[Logik]],10),"")</f>
        <v/>
      </c>
      <c r="G188" t="str">
        <f>IFERROR(VLOOKUP(Tabelle4[[#This Row],[Nr.]],Dex[[Column1]:[Logik]],11),"")</f>
        <v/>
      </c>
      <c r="H188" t="str">
        <f>IFERROR(ROUND(VLOOKUP(Tabelle4[[#This Row],[Nr.]],Dex[[Column1]:[Logik]],12)*Einstellungen!$B$111,0),"")</f>
        <v/>
      </c>
      <c r="I188" t="str">
        <f>IFERROR(VLOOKUP(Tabelle4[[#This Row],[Nr.]],Dex[[Column1]:[Logik]],13),"")</f>
        <v/>
      </c>
      <c r="J1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8" s="22" t="str">
        <f>IFERROR(VLOOKUP(Tabelle5[[#This Row],[Logik]],Daten3!$M$2:$X$1025,11),"")</f>
        <v/>
      </c>
      <c r="L188" s="20" t="str">
        <f>IFERROR(VLOOKUP(Tabelle5[[#This Row],[Logik]],Daten3!$M$2:$X$1025,12),"")</f>
        <v/>
      </c>
      <c r="M188" s="19" t="str">
        <f>IFERROR(VLOOKUP(Tabelle4[[#This Row],[Nr.]],Dex[[Nr.]:[MaxPlatz]],3),"")</f>
        <v/>
      </c>
      <c r="N188" s="25" t="str">
        <f>IFERROR(VLOOKUP(Tabelle4[[#This Row],[Nr.]],Dex[[Nr.]:[MaxPlatz]],4),"")</f>
        <v/>
      </c>
      <c r="O188" s="26" t="str">
        <f>IF(Tabelle4[[#This Row],[Nr.]]&lt;1999,IF(Einstellungen!$B$163=3,IF(Tabelle4[[#This Row],[ID.L]]=D187,O187,IF(Tabelle5[[#This Row],[Logik]]=I187,O187+1,O187+Einstellungen!$C$111)),IF(Tabelle4[[#This Row],[ID.N]]=C187,O187,IF(Tabelle4[[#This Row],[Nr.]]=A187,O187+1,O187+Einstellungen!$C$111))),"")</f>
        <v/>
      </c>
      <c r="P188" s="19" t="str">
        <f>IFERROR(VLOOKUP(Tabelle6[[#This Row],[BDPlatz]],Tabelle9[],3),"")</f>
        <v/>
      </c>
      <c r="Q188" s="25" t="str">
        <f>IFERROR(VLOOKUP(Tabelle6[[#This Row],[BDPlatz]],Tabelle9[],2),"")</f>
        <v/>
      </c>
      <c r="R188" s="27" t="str">
        <f>IFERROR(IF(Einstellungen!$B$161=0,VLOOKUP(Tabelle6[[#This Row],[EPlatz]],Tabelle9[],2),Tabelle6[[#This Row],[DSeite]]),"")</f>
        <v/>
      </c>
      <c r="S188" s="3" t="str">
        <f>IFERROR(IF(Einstellungen!$B$161=0,VLOOKUP(Tabelle6[[#This Row],[EPlatz]],Tabelle9[],3),Tabelle6[[#This Row],[DPlatz]]),"")</f>
        <v/>
      </c>
      <c r="U188">
        <v>187</v>
      </c>
      <c r="V188">
        <f t="shared" si="4"/>
        <v>21</v>
      </c>
      <c r="W188">
        <f t="shared" si="5"/>
        <v>7</v>
      </c>
    </row>
    <row r="189" spans="1:23" x14ac:dyDescent="0.4">
      <c r="A189" t="str">
        <f>IF(Daten0!A189=0,"",Daten0!A189)</f>
        <v/>
      </c>
      <c r="B189" s="23" t="str">
        <f>IF(Daten0!E189=0,"",Daten0!E189)</f>
        <v/>
      </c>
      <c r="C189" s="24" t="str">
        <f>IF(Daten0!B189=0,"",Daten0!B189)</f>
        <v/>
      </c>
      <c r="D189" t="str">
        <f>IF(Daten0!C189=0,"",Daten0!C189)</f>
        <v/>
      </c>
      <c r="E189">
        <f>IF(Einstellungen!$B$162=2,IF(NOT(EXACT(Tabelle4[[#This Row],[Nr.]],A188)),0,IF(AND(NOT(EXACT(Tabelle4[[#This Row],[ID.N]],C188)),EXACT(A188,Tabelle4[[#This Row],[Nr.]])),E188+1,E188)),IF(NOT(EXACT(Tabelle4[[#This Row],[Nr.]],A188)),0,IF(AND(NOT(EXACT(Tabelle4[[#This Row],[ID.L]],D188)),EXACT(A188,Tabelle4[[#This Row],[Nr.]])),E188+1,E188)))</f>
        <v>0</v>
      </c>
      <c r="F189" t="str">
        <f>IFERROR(VLOOKUP(Tabelle4[[#This Row],[Nr.]],Dex[[Column1]:[Logik]],10),"")</f>
        <v/>
      </c>
      <c r="G189" t="str">
        <f>IFERROR(VLOOKUP(Tabelle4[[#This Row],[Nr.]],Dex[[Column1]:[Logik]],11),"")</f>
        <v/>
      </c>
      <c r="H189" t="str">
        <f>IFERROR(ROUND(VLOOKUP(Tabelle4[[#This Row],[Nr.]],Dex[[Column1]:[Logik]],12)*Einstellungen!$B$111,0),"")</f>
        <v/>
      </c>
      <c r="I189" t="str">
        <f>IFERROR(VLOOKUP(Tabelle4[[#This Row],[Nr.]],Dex[[Column1]:[Logik]],13),"")</f>
        <v/>
      </c>
      <c r="J1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89" s="22" t="str">
        <f>IFERROR(VLOOKUP(Tabelle5[[#This Row],[Logik]],Daten3!$M$2:$X$1025,11),"")</f>
        <v/>
      </c>
      <c r="L189" s="20" t="str">
        <f>IFERROR(VLOOKUP(Tabelle5[[#This Row],[Logik]],Daten3!$M$2:$X$1025,12),"")</f>
        <v/>
      </c>
      <c r="M189" s="19" t="str">
        <f>IFERROR(VLOOKUP(Tabelle4[[#This Row],[Nr.]],Dex[[Nr.]:[MaxPlatz]],3),"")</f>
        <v/>
      </c>
      <c r="N189" s="25" t="str">
        <f>IFERROR(VLOOKUP(Tabelle4[[#This Row],[Nr.]],Dex[[Nr.]:[MaxPlatz]],4),"")</f>
        <v/>
      </c>
      <c r="O189" s="26" t="str">
        <f>IF(Tabelle4[[#This Row],[Nr.]]&lt;1999,IF(Einstellungen!$B$163=3,IF(Tabelle4[[#This Row],[ID.L]]=D188,O188,IF(Tabelle5[[#This Row],[Logik]]=I188,O188+1,O188+Einstellungen!$C$111)),IF(Tabelle4[[#This Row],[ID.N]]=C188,O188,IF(Tabelle4[[#This Row],[Nr.]]=A188,O188+1,O188+Einstellungen!$C$111))),"")</f>
        <v/>
      </c>
      <c r="P189" s="19" t="str">
        <f>IFERROR(VLOOKUP(Tabelle6[[#This Row],[BDPlatz]],Tabelle9[],3),"")</f>
        <v/>
      </c>
      <c r="Q189" s="25" t="str">
        <f>IFERROR(VLOOKUP(Tabelle6[[#This Row],[BDPlatz]],Tabelle9[],2),"")</f>
        <v/>
      </c>
      <c r="R189" s="27" t="str">
        <f>IFERROR(IF(Einstellungen!$B$161=0,VLOOKUP(Tabelle6[[#This Row],[EPlatz]],Tabelle9[],2),Tabelle6[[#This Row],[DSeite]]),"")</f>
        <v/>
      </c>
      <c r="S189" s="3" t="str">
        <f>IFERROR(IF(Einstellungen!$B$161=0,VLOOKUP(Tabelle6[[#This Row],[EPlatz]],Tabelle9[],3),Tabelle6[[#This Row],[DPlatz]]),"")</f>
        <v/>
      </c>
      <c r="U189">
        <v>188</v>
      </c>
      <c r="V189">
        <f t="shared" si="4"/>
        <v>21</v>
      </c>
      <c r="W189">
        <f t="shared" si="5"/>
        <v>8</v>
      </c>
    </row>
    <row r="190" spans="1:23" x14ac:dyDescent="0.4">
      <c r="A190" t="str">
        <f>IF(Daten0!A190=0,"",Daten0!A190)</f>
        <v/>
      </c>
      <c r="B190" s="23" t="str">
        <f>IF(Daten0!E190=0,"",Daten0!E190)</f>
        <v/>
      </c>
      <c r="C190" s="24" t="str">
        <f>IF(Daten0!B190=0,"",Daten0!B190)</f>
        <v/>
      </c>
      <c r="D190" t="str">
        <f>IF(Daten0!C190=0,"",Daten0!C190)</f>
        <v/>
      </c>
      <c r="E190">
        <f>IF(Einstellungen!$B$162=2,IF(NOT(EXACT(Tabelle4[[#This Row],[Nr.]],A189)),0,IF(AND(NOT(EXACT(Tabelle4[[#This Row],[ID.N]],C189)),EXACT(A189,Tabelle4[[#This Row],[Nr.]])),E189+1,E189)),IF(NOT(EXACT(Tabelle4[[#This Row],[Nr.]],A189)),0,IF(AND(NOT(EXACT(Tabelle4[[#This Row],[ID.L]],D189)),EXACT(A189,Tabelle4[[#This Row],[Nr.]])),E189+1,E189)))</f>
        <v>0</v>
      </c>
      <c r="F190" t="str">
        <f>IFERROR(VLOOKUP(Tabelle4[[#This Row],[Nr.]],Dex[[Column1]:[Logik]],10),"")</f>
        <v/>
      </c>
      <c r="G190" t="str">
        <f>IFERROR(VLOOKUP(Tabelle4[[#This Row],[Nr.]],Dex[[Column1]:[Logik]],11),"")</f>
        <v/>
      </c>
      <c r="H190" t="str">
        <f>IFERROR(ROUND(VLOOKUP(Tabelle4[[#This Row],[Nr.]],Dex[[Column1]:[Logik]],12)*Einstellungen!$B$111,0),"")</f>
        <v/>
      </c>
      <c r="I190" t="str">
        <f>IFERROR(VLOOKUP(Tabelle4[[#This Row],[Nr.]],Dex[[Column1]:[Logik]],13),"")</f>
        <v/>
      </c>
      <c r="J1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0" s="22" t="str">
        <f>IFERROR(VLOOKUP(Tabelle5[[#This Row],[Logik]],Daten3!$M$2:$X$1025,11),"")</f>
        <v/>
      </c>
      <c r="L190" s="20" t="str">
        <f>IFERROR(VLOOKUP(Tabelle5[[#This Row],[Logik]],Daten3!$M$2:$X$1025,12),"")</f>
        <v/>
      </c>
      <c r="M190" s="19" t="str">
        <f>IFERROR(VLOOKUP(Tabelle4[[#This Row],[Nr.]],Dex[[Nr.]:[MaxPlatz]],3),"")</f>
        <v/>
      </c>
      <c r="N190" s="25" t="str">
        <f>IFERROR(VLOOKUP(Tabelle4[[#This Row],[Nr.]],Dex[[Nr.]:[MaxPlatz]],4),"")</f>
        <v/>
      </c>
      <c r="O190" s="26" t="str">
        <f>IF(Tabelle4[[#This Row],[Nr.]]&lt;1999,IF(Einstellungen!$B$163=3,IF(Tabelle4[[#This Row],[ID.L]]=D189,O189,IF(Tabelle5[[#This Row],[Logik]]=I189,O189+1,O189+Einstellungen!$C$111)),IF(Tabelle4[[#This Row],[ID.N]]=C189,O189,IF(Tabelle4[[#This Row],[Nr.]]=A189,O189+1,O189+Einstellungen!$C$111))),"")</f>
        <v/>
      </c>
      <c r="P190" s="19" t="str">
        <f>IFERROR(VLOOKUP(Tabelle6[[#This Row],[BDPlatz]],Tabelle9[],3),"")</f>
        <v/>
      </c>
      <c r="Q190" s="25" t="str">
        <f>IFERROR(VLOOKUP(Tabelle6[[#This Row],[BDPlatz]],Tabelle9[],2),"")</f>
        <v/>
      </c>
      <c r="R190" s="27" t="str">
        <f>IFERROR(IF(Einstellungen!$B$161=0,VLOOKUP(Tabelle6[[#This Row],[EPlatz]],Tabelle9[],2),Tabelle6[[#This Row],[DSeite]]),"")</f>
        <v/>
      </c>
      <c r="S190" s="3" t="str">
        <f>IFERROR(IF(Einstellungen!$B$161=0,VLOOKUP(Tabelle6[[#This Row],[EPlatz]],Tabelle9[],3),Tabelle6[[#This Row],[DPlatz]]),"")</f>
        <v/>
      </c>
      <c r="U190">
        <v>189</v>
      </c>
      <c r="V190">
        <f t="shared" si="4"/>
        <v>21</v>
      </c>
      <c r="W190">
        <f t="shared" si="5"/>
        <v>9</v>
      </c>
    </row>
    <row r="191" spans="1:23" x14ac:dyDescent="0.4">
      <c r="A191" t="str">
        <f>IF(Daten0!A191=0,"",Daten0!A191)</f>
        <v/>
      </c>
      <c r="B191" s="23" t="str">
        <f>IF(Daten0!E191=0,"",Daten0!E191)</f>
        <v/>
      </c>
      <c r="C191" s="24" t="str">
        <f>IF(Daten0!B191=0,"",Daten0!B191)</f>
        <v/>
      </c>
      <c r="D191" t="str">
        <f>IF(Daten0!C191=0,"",Daten0!C191)</f>
        <v/>
      </c>
      <c r="E191">
        <f>IF(Einstellungen!$B$162=2,IF(NOT(EXACT(Tabelle4[[#This Row],[Nr.]],A190)),0,IF(AND(NOT(EXACT(Tabelle4[[#This Row],[ID.N]],C190)),EXACT(A190,Tabelle4[[#This Row],[Nr.]])),E190+1,E190)),IF(NOT(EXACT(Tabelle4[[#This Row],[Nr.]],A190)),0,IF(AND(NOT(EXACT(Tabelle4[[#This Row],[ID.L]],D190)),EXACT(A190,Tabelle4[[#This Row],[Nr.]])),E190+1,E190)))</f>
        <v>0</v>
      </c>
      <c r="F191" t="str">
        <f>IFERROR(VLOOKUP(Tabelle4[[#This Row],[Nr.]],Dex[[Column1]:[Logik]],10),"")</f>
        <v/>
      </c>
      <c r="G191" t="str">
        <f>IFERROR(VLOOKUP(Tabelle4[[#This Row],[Nr.]],Dex[[Column1]:[Logik]],11),"")</f>
        <v/>
      </c>
      <c r="H191" t="str">
        <f>IFERROR(ROUND(VLOOKUP(Tabelle4[[#This Row],[Nr.]],Dex[[Column1]:[Logik]],12)*Einstellungen!$B$111,0),"")</f>
        <v/>
      </c>
      <c r="I191" t="str">
        <f>IFERROR(VLOOKUP(Tabelle4[[#This Row],[Nr.]],Dex[[Column1]:[Logik]],13),"")</f>
        <v/>
      </c>
      <c r="J1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1" s="22" t="str">
        <f>IFERROR(VLOOKUP(Tabelle5[[#This Row],[Logik]],Daten3!$M$2:$X$1025,11),"")</f>
        <v/>
      </c>
      <c r="L191" s="20" t="str">
        <f>IFERROR(VLOOKUP(Tabelle5[[#This Row],[Logik]],Daten3!$M$2:$X$1025,12),"")</f>
        <v/>
      </c>
      <c r="M191" s="19" t="str">
        <f>IFERROR(VLOOKUP(Tabelle4[[#This Row],[Nr.]],Dex[[Nr.]:[MaxPlatz]],3),"")</f>
        <v/>
      </c>
      <c r="N191" s="25" t="str">
        <f>IFERROR(VLOOKUP(Tabelle4[[#This Row],[Nr.]],Dex[[Nr.]:[MaxPlatz]],4),"")</f>
        <v/>
      </c>
      <c r="O191" s="26" t="str">
        <f>IF(Tabelle4[[#This Row],[Nr.]]&lt;1999,IF(Einstellungen!$B$163=3,IF(Tabelle4[[#This Row],[ID.L]]=D190,O190,IF(Tabelle5[[#This Row],[Logik]]=I190,O190+1,O190+Einstellungen!$C$111)),IF(Tabelle4[[#This Row],[ID.N]]=C190,O190,IF(Tabelle4[[#This Row],[Nr.]]=A190,O190+1,O190+Einstellungen!$C$111))),"")</f>
        <v/>
      </c>
      <c r="P191" s="19" t="str">
        <f>IFERROR(VLOOKUP(Tabelle6[[#This Row],[BDPlatz]],Tabelle9[],3),"")</f>
        <v/>
      </c>
      <c r="Q191" s="25" t="str">
        <f>IFERROR(VLOOKUP(Tabelle6[[#This Row],[BDPlatz]],Tabelle9[],2),"")</f>
        <v/>
      </c>
      <c r="R191" s="27" t="str">
        <f>IFERROR(IF(Einstellungen!$B$161=0,VLOOKUP(Tabelle6[[#This Row],[EPlatz]],Tabelle9[],2),Tabelle6[[#This Row],[DSeite]]),"")</f>
        <v/>
      </c>
      <c r="S191" s="3" t="str">
        <f>IFERROR(IF(Einstellungen!$B$161=0,VLOOKUP(Tabelle6[[#This Row],[EPlatz]],Tabelle9[],3),Tabelle6[[#This Row],[DPlatz]]),"")</f>
        <v/>
      </c>
      <c r="U191">
        <v>190</v>
      </c>
      <c r="V191">
        <f t="shared" si="4"/>
        <v>22</v>
      </c>
      <c r="W191">
        <f t="shared" si="5"/>
        <v>1</v>
      </c>
    </row>
    <row r="192" spans="1:23" x14ac:dyDescent="0.4">
      <c r="A192" t="str">
        <f>IF(Daten0!A192=0,"",Daten0!A192)</f>
        <v/>
      </c>
      <c r="B192" s="23" t="str">
        <f>IF(Daten0!E192=0,"",Daten0!E192)</f>
        <v/>
      </c>
      <c r="C192" s="24" t="str">
        <f>IF(Daten0!B192=0,"",Daten0!B192)</f>
        <v/>
      </c>
      <c r="D192" t="str">
        <f>IF(Daten0!C192=0,"",Daten0!C192)</f>
        <v/>
      </c>
      <c r="E192">
        <f>IF(Einstellungen!$B$162=2,IF(NOT(EXACT(Tabelle4[[#This Row],[Nr.]],A191)),0,IF(AND(NOT(EXACT(Tabelle4[[#This Row],[ID.N]],C191)),EXACT(A191,Tabelle4[[#This Row],[Nr.]])),E191+1,E191)),IF(NOT(EXACT(Tabelle4[[#This Row],[Nr.]],A191)),0,IF(AND(NOT(EXACT(Tabelle4[[#This Row],[ID.L]],D191)),EXACT(A191,Tabelle4[[#This Row],[Nr.]])),E191+1,E191)))</f>
        <v>0</v>
      </c>
      <c r="F192" t="str">
        <f>IFERROR(VLOOKUP(Tabelle4[[#This Row],[Nr.]],Dex[[Column1]:[Logik]],10),"")</f>
        <v/>
      </c>
      <c r="G192" t="str">
        <f>IFERROR(VLOOKUP(Tabelle4[[#This Row],[Nr.]],Dex[[Column1]:[Logik]],11),"")</f>
        <v/>
      </c>
      <c r="H192" t="str">
        <f>IFERROR(ROUND(VLOOKUP(Tabelle4[[#This Row],[Nr.]],Dex[[Column1]:[Logik]],12)*Einstellungen!$B$111,0),"")</f>
        <v/>
      </c>
      <c r="I192" t="str">
        <f>IFERROR(VLOOKUP(Tabelle4[[#This Row],[Nr.]],Dex[[Column1]:[Logik]],13),"")</f>
        <v/>
      </c>
      <c r="J1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2" s="22" t="str">
        <f>IFERROR(VLOOKUP(Tabelle5[[#This Row],[Logik]],Daten3!$M$2:$X$1025,11),"")</f>
        <v/>
      </c>
      <c r="L192" s="20" t="str">
        <f>IFERROR(VLOOKUP(Tabelle5[[#This Row],[Logik]],Daten3!$M$2:$X$1025,12),"")</f>
        <v/>
      </c>
      <c r="M192" s="19" t="str">
        <f>IFERROR(VLOOKUP(Tabelle4[[#This Row],[Nr.]],Dex[[Nr.]:[MaxPlatz]],3),"")</f>
        <v/>
      </c>
      <c r="N192" s="25" t="str">
        <f>IFERROR(VLOOKUP(Tabelle4[[#This Row],[Nr.]],Dex[[Nr.]:[MaxPlatz]],4),"")</f>
        <v/>
      </c>
      <c r="O192" s="26" t="str">
        <f>IF(Tabelle4[[#This Row],[Nr.]]&lt;1999,IF(Einstellungen!$B$163=3,IF(Tabelle4[[#This Row],[ID.L]]=D191,O191,IF(Tabelle5[[#This Row],[Logik]]=I191,O191+1,O191+Einstellungen!$C$111)),IF(Tabelle4[[#This Row],[ID.N]]=C191,O191,IF(Tabelle4[[#This Row],[Nr.]]=A191,O191+1,O191+Einstellungen!$C$111))),"")</f>
        <v/>
      </c>
      <c r="P192" s="19" t="str">
        <f>IFERROR(VLOOKUP(Tabelle6[[#This Row],[BDPlatz]],Tabelle9[],3),"")</f>
        <v/>
      </c>
      <c r="Q192" s="25" t="str">
        <f>IFERROR(VLOOKUP(Tabelle6[[#This Row],[BDPlatz]],Tabelle9[],2),"")</f>
        <v/>
      </c>
      <c r="R192" s="27" t="str">
        <f>IFERROR(IF(Einstellungen!$B$161=0,VLOOKUP(Tabelle6[[#This Row],[EPlatz]],Tabelle9[],2),Tabelle6[[#This Row],[DSeite]]),"")</f>
        <v/>
      </c>
      <c r="S192" s="3" t="str">
        <f>IFERROR(IF(Einstellungen!$B$161=0,VLOOKUP(Tabelle6[[#This Row],[EPlatz]],Tabelle9[],3),Tabelle6[[#This Row],[DPlatz]]),"")</f>
        <v/>
      </c>
      <c r="U192">
        <v>191</v>
      </c>
      <c r="V192">
        <f t="shared" si="4"/>
        <v>22</v>
      </c>
      <c r="W192">
        <f t="shared" si="5"/>
        <v>2</v>
      </c>
    </row>
    <row r="193" spans="1:23" x14ac:dyDescent="0.4">
      <c r="A193" t="str">
        <f>IF(Daten0!A193=0,"",Daten0!A193)</f>
        <v/>
      </c>
      <c r="B193" s="23" t="str">
        <f>IF(Daten0!E193=0,"",Daten0!E193)</f>
        <v/>
      </c>
      <c r="C193" s="24" t="str">
        <f>IF(Daten0!B193=0,"",Daten0!B193)</f>
        <v/>
      </c>
      <c r="D193" t="str">
        <f>IF(Daten0!C193=0,"",Daten0!C193)</f>
        <v/>
      </c>
      <c r="E193">
        <f>IF(Einstellungen!$B$162=2,IF(NOT(EXACT(Tabelle4[[#This Row],[Nr.]],A192)),0,IF(AND(NOT(EXACT(Tabelle4[[#This Row],[ID.N]],C192)),EXACT(A192,Tabelle4[[#This Row],[Nr.]])),E192+1,E192)),IF(NOT(EXACT(Tabelle4[[#This Row],[Nr.]],A192)),0,IF(AND(NOT(EXACT(Tabelle4[[#This Row],[ID.L]],D192)),EXACT(A192,Tabelle4[[#This Row],[Nr.]])),E192+1,E192)))</f>
        <v>0</v>
      </c>
      <c r="F193" t="str">
        <f>IFERROR(VLOOKUP(Tabelle4[[#This Row],[Nr.]],Dex[[Column1]:[Logik]],10),"")</f>
        <v/>
      </c>
      <c r="G193" t="str">
        <f>IFERROR(VLOOKUP(Tabelle4[[#This Row],[Nr.]],Dex[[Column1]:[Logik]],11),"")</f>
        <v/>
      </c>
      <c r="H193" t="str">
        <f>IFERROR(ROUND(VLOOKUP(Tabelle4[[#This Row],[Nr.]],Dex[[Column1]:[Logik]],12)*Einstellungen!$B$111,0),"")</f>
        <v/>
      </c>
      <c r="I193" t="str">
        <f>IFERROR(VLOOKUP(Tabelle4[[#This Row],[Nr.]],Dex[[Column1]:[Logik]],13),"")</f>
        <v/>
      </c>
      <c r="J1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3" s="22" t="str">
        <f>IFERROR(VLOOKUP(Tabelle5[[#This Row],[Logik]],Daten3!$M$2:$X$1025,11),"")</f>
        <v/>
      </c>
      <c r="L193" s="20" t="str">
        <f>IFERROR(VLOOKUP(Tabelle5[[#This Row],[Logik]],Daten3!$M$2:$X$1025,12),"")</f>
        <v/>
      </c>
      <c r="M193" s="19" t="str">
        <f>IFERROR(VLOOKUP(Tabelle4[[#This Row],[Nr.]],Dex[[Nr.]:[MaxPlatz]],3),"")</f>
        <v/>
      </c>
      <c r="N193" s="25" t="str">
        <f>IFERROR(VLOOKUP(Tabelle4[[#This Row],[Nr.]],Dex[[Nr.]:[MaxPlatz]],4),"")</f>
        <v/>
      </c>
      <c r="O193" s="26" t="str">
        <f>IF(Tabelle4[[#This Row],[Nr.]]&lt;1999,IF(Einstellungen!$B$163=3,IF(Tabelle4[[#This Row],[ID.L]]=D192,O192,IF(Tabelle5[[#This Row],[Logik]]=I192,O192+1,O192+Einstellungen!$C$111)),IF(Tabelle4[[#This Row],[ID.N]]=C192,O192,IF(Tabelle4[[#This Row],[Nr.]]=A192,O192+1,O192+Einstellungen!$C$111))),"")</f>
        <v/>
      </c>
      <c r="P193" s="19" t="str">
        <f>IFERROR(VLOOKUP(Tabelle6[[#This Row],[BDPlatz]],Tabelle9[],3),"")</f>
        <v/>
      </c>
      <c r="Q193" s="25" t="str">
        <f>IFERROR(VLOOKUP(Tabelle6[[#This Row],[BDPlatz]],Tabelle9[],2),"")</f>
        <v/>
      </c>
      <c r="R193" s="27" t="str">
        <f>IFERROR(IF(Einstellungen!$B$161=0,VLOOKUP(Tabelle6[[#This Row],[EPlatz]],Tabelle9[],2),Tabelle6[[#This Row],[DSeite]]),"")</f>
        <v/>
      </c>
      <c r="S193" s="3" t="str">
        <f>IFERROR(IF(Einstellungen!$B$161=0,VLOOKUP(Tabelle6[[#This Row],[EPlatz]],Tabelle9[],3),Tabelle6[[#This Row],[DPlatz]]),"")</f>
        <v/>
      </c>
      <c r="U193">
        <v>192</v>
      </c>
      <c r="V193">
        <f t="shared" si="4"/>
        <v>22</v>
      </c>
      <c r="W193">
        <f t="shared" si="5"/>
        <v>3</v>
      </c>
    </row>
    <row r="194" spans="1:23" x14ac:dyDescent="0.4">
      <c r="A194" t="str">
        <f>IF(Daten0!A194=0,"",Daten0!A194)</f>
        <v/>
      </c>
      <c r="B194" s="23" t="str">
        <f>IF(Daten0!E194=0,"",Daten0!E194)</f>
        <v/>
      </c>
      <c r="C194" s="24" t="str">
        <f>IF(Daten0!B194=0,"",Daten0!B194)</f>
        <v/>
      </c>
      <c r="D194" t="str">
        <f>IF(Daten0!C194=0,"",Daten0!C194)</f>
        <v/>
      </c>
      <c r="E194">
        <f>IF(Einstellungen!$B$162=2,IF(NOT(EXACT(Tabelle4[[#This Row],[Nr.]],A193)),0,IF(AND(NOT(EXACT(Tabelle4[[#This Row],[ID.N]],C193)),EXACT(A193,Tabelle4[[#This Row],[Nr.]])),E193+1,E193)),IF(NOT(EXACT(Tabelle4[[#This Row],[Nr.]],A193)),0,IF(AND(NOT(EXACT(Tabelle4[[#This Row],[ID.L]],D193)),EXACT(A193,Tabelle4[[#This Row],[Nr.]])),E193+1,E193)))</f>
        <v>0</v>
      </c>
      <c r="F194" t="str">
        <f>IFERROR(VLOOKUP(Tabelle4[[#This Row],[Nr.]],Dex[[Column1]:[Logik]],10),"")</f>
        <v/>
      </c>
      <c r="G194" t="str">
        <f>IFERROR(VLOOKUP(Tabelle4[[#This Row],[Nr.]],Dex[[Column1]:[Logik]],11),"")</f>
        <v/>
      </c>
      <c r="H194" t="str">
        <f>IFERROR(ROUND(VLOOKUP(Tabelle4[[#This Row],[Nr.]],Dex[[Column1]:[Logik]],12)*Einstellungen!$B$111,0),"")</f>
        <v/>
      </c>
      <c r="I194" t="str">
        <f>IFERROR(VLOOKUP(Tabelle4[[#This Row],[Nr.]],Dex[[Column1]:[Logik]],13),"")</f>
        <v/>
      </c>
      <c r="J1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4" s="22" t="str">
        <f>IFERROR(VLOOKUP(Tabelle5[[#This Row],[Logik]],Daten3!$M$2:$X$1025,11),"")</f>
        <v/>
      </c>
      <c r="L194" s="20" t="str">
        <f>IFERROR(VLOOKUP(Tabelle5[[#This Row],[Logik]],Daten3!$M$2:$X$1025,12),"")</f>
        <v/>
      </c>
      <c r="M194" s="19" t="str">
        <f>IFERROR(VLOOKUP(Tabelle4[[#This Row],[Nr.]],Dex[[Nr.]:[MaxPlatz]],3),"")</f>
        <v/>
      </c>
      <c r="N194" s="25" t="str">
        <f>IFERROR(VLOOKUP(Tabelle4[[#This Row],[Nr.]],Dex[[Nr.]:[MaxPlatz]],4),"")</f>
        <v/>
      </c>
      <c r="O194" s="26" t="str">
        <f>IF(Tabelle4[[#This Row],[Nr.]]&lt;1999,IF(Einstellungen!$B$163=3,IF(Tabelle4[[#This Row],[ID.L]]=D193,O193,IF(Tabelle5[[#This Row],[Logik]]=I193,O193+1,O193+Einstellungen!$C$111)),IF(Tabelle4[[#This Row],[ID.N]]=C193,O193,IF(Tabelle4[[#This Row],[Nr.]]=A193,O193+1,O193+Einstellungen!$C$111))),"")</f>
        <v/>
      </c>
      <c r="P194" s="19" t="str">
        <f>IFERROR(VLOOKUP(Tabelle6[[#This Row],[BDPlatz]],Tabelle9[],3),"")</f>
        <v/>
      </c>
      <c r="Q194" s="25" t="str">
        <f>IFERROR(VLOOKUP(Tabelle6[[#This Row],[BDPlatz]],Tabelle9[],2),"")</f>
        <v/>
      </c>
      <c r="R194" s="27" t="str">
        <f>IFERROR(IF(Einstellungen!$B$161=0,VLOOKUP(Tabelle6[[#This Row],[EPlatz]],Tabelle9[],2),Tabelle6[[#This Row],[DSeite]]),"")</f>
        <v/>
      </c>
      <c r="S194" s="3" t="str">
        <f>IFERROR(IF(Einstellungen!$B$161=0,VLOOKUP(Tabelle6[[#This Row],[EPlatz]],Tabelle9[],3),Tabelle6[[#This Row],[DPlatz]]),"")</f>
        <v/>
      </c>
      <c r="U194">
        <v>193</v>
      </c>
      <c r="V194">
        <f t="shared" si="4"/>
        <v>22</v>
      </c>
      <c r="W194">
        <f t="shared" si="5"/>
        <v>4</v>
      </c>
    </row>
    <row r="195" spans="1:23" x14ac:dyDescent="0.4">
      <c r="A195" t="str">
        <f>IF(Daten0!A195=0,"",Daten0!A195)</f>
        <v/>
      </c>
      <c r="B195" s="23" t="str">
        <f>IF(Daten0!E195=0,"",Daten0!E195)</f>
        <v/>
      </c>
      <c r="C195" s="24" t="str">
        <f>IF(Daten0!B195=0,"",Daten0!B195)</f>
        <v/>
      </c>
      <c r="D195" t="str">
        <f>IF(Daten0!C195=0,"",Daten0!C195)</f>
        <v/>
      </c>
      <c r="E195">
        <f>IF(Einstellungen!$B$162=2,IF(NOT(EXACT(Tabelle4[[#This Row],[Nr.]],A194)),0,IF(AND(NOT(EXACT(Tabelle4[[#This Row],[ID.N]],C194)),EXACT(A194,Tabelle4[[#This Row],[Nr.]])),E194+1,E194)),IF(NOT(EXACT(Tabelle4[[#This Row],[Nr.]],A194)),0,IF(AND(NOT(EXACT(Tabelle4[[#This Row],[ID.L]],D194)),EXACT(A194,Tabelle4[[#This Row],[Nr.]])),E194+1,E194)))</f>
        <v>0</v>
      </c>
      <c r="F195" t="str">
        <f>IFERROR(VLOOKUP(Tabelle4[[#This Row],[Nr.]],Dex[[Column1]:[Logik]],10),"")</f>
        <v/>
      </c>
      <c r="G195" t="str">
        <f>IFERROR(VLOOKUP(Tabelle4[[#This Row],[Nr.]],Dex[[Column1]:[Logik]],11),"")</f>
        <v/>
      </c>
      <c r="H195" t="str">
        <f>IFERROR(ROUND(VLOOKUP(Tabelle4[[#This Row],[Nr.]],Dex[[Column1]:[Logik]],12)*Einstellungen!$B$111,0),"")</f>
        <v/>
      </c>
      <c r="I195" t="str">
        <f>IFERROR(VLOOKUP(Tabelle4[[#This Row],[Nr.]],Dex[[Column1]:[Logik]],13),"")</f>
        <v/>
      </c>
      <c r="J1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5" s="22" t="str">
        <f>IFERROR(VLOOKUP(Tabelle5[[#This Row],[Logik]],Daten3!$M$2:$X$1025,11),"")</f>
        <v/>
      </c>
      <c r="L195" s="20" t="str">
        <f>IFERROR(VLOOKUP(Tabelle5[[#This Row],[Logik]],Daten3!$M$2:$X$1025,12),"")</f>
        <v/>
      </c>
      <c r="M195" s="19" t="str">
        <f>IFERROR(VLOOKUP(Tabelle4[[#This Row],[Nr.]],Dex[[Nr.]:[MaxPlatz]],3),"")</f>
        <v/>
      </c>
      <c r="N195" s="25" t="str">
        <f>IFERROR(VLOOKUP(Tabelle4[[#This Row],[Nr.]],Dex[[Nr.]:[MaxPlatz]],4),"")</f>
        <v/>
      </c>
      <c r="O195" s="26" t="str">
        <f>IF(Tabelle4[[#This Row],[Nr.]]&lt;1999,IF(Einstellungen!$B$163=3,IF(Tabelle4[[#This Row],[ID.L]]=D194,O194,IF(Tabelle5[[#This Row],[Logik]]=I194,O194+1,O194+Einstellungen!$C$111)),IF(Tabelle4[[#This Row],[ID.N]]=C194,O194,IF(Tabelle4[[#This Row],[Nr.]]=A194,O194+1,O194+Einstellungen!$C$111))),"")</f>
        <v/>
      </c>
      <c r="P195" s="19" t="str">
        <f>IFERROR(VLOOKUP(Tabelle6[[#This Row],[BDPlatz]],Tabelle9[],3),"")</f>
        <v/>
      </c>
      <c r="Q195" s="25" t="str">
        <f>IFERROR(VLOOKUP(Tabelle6[[#This Row],[BDPlatz]],Tabelle9[],2),"")</f>
        <v/>
      </c>
      <c r="R195" s="27" t="str">
        <f>IFERROR(IF(Einstellungen!$B$161=0,VLOOKUP(Tabelle6[[#This Row],[EPlatz]],Tabelle9[],2),Tabelle6[[#This Row],[DSeite]]),"")</f>
        <v/>
      </c>
      <c r="S195" s="3" t="str">
        <f>IFERROR(IF(Einstellungen!$B$161=0,VLOOKUP(Tabelle6[[#This Row],[EPlatz]],Tabelle9[],3),Tabelle6[[#This Row],[DPlatz]]),"")</f>
        <v/>
      </c>
      <c r="U195">
        <v>194</v>
      </c>
      <c r="V195">
        <f t="shared" si="4"/>
        <v>22</v>
      </c>
      <c r="W195">
        <f t="shared" si="5"/>
        <v>5</v>
      </c>
    </row>
    <row r="196" spans="1:23" x14ac:dyDescent="0.4">
      <c r="A196" t="str">
        <f>IF(Daten0!A196=0,"",Daten0!A196)</f>
        <v/>
      </c>
      <c r="B196" s="23" t="str">
        <f>IF(Daten0!E196=0,"",Daten0!E196)</f>
        <v/>
      </c>
      <c r="C196" s="24" t="str">
        <f>IF(Daten0!B196=0,"",Daten0!B196)</f>
        <v/>
      </c>
      <c r="D196" t="str">
        <f>IF(Daten0!C196=0,"",Daten0!C196)</f>
        <v/>
      </c>
      <c r="E196">
        <f>IF(Einstellungen!$B$162=2,IF(NOT(EXACT(Tabelle4[[#This Row],[Nr.]],A195)),0,IF(AND(NOT(EXACT(Tabelle4[[#This Row],[ID.N]],C195)),EXACT(A195,Tabelle4[[#This Row],[Nr.]])),E195+1,E195)),IF(NOT(EXACT(Tabelle4[[#This Row],[Nr.]],A195)),0,IF(AND(NOT(EXACT(Tabelle4[[#This Row],[ID.L]],D195)),EXACT(A195,Tabelle4[[#This Row],[Nr.]])),E195+1,E195)))</f>
        <v>0</v>
      </c>
      <c r="F196" t="str">
        <f>IFERROR(VLOOKUP(Tabelle4[[#This Row],[Nr.]],Dex[[Column1]:[Logik]],10),"")</f>
        <v/>
      </c>
      <c r="G196" t="str">
        <f>IFERROR(VLOOKUP(Tabelle4[[#This Row],[Nr.]],Dex[[Column1]:[Logik]],11),"")</f>
        <v/>
      </c>
      <c r="H196" t="str">
        <f>IFERROR(ROUND(VLOOKUP(Tabelle4[[#This Row],[Nr.]],Dex[[Column1]:[Logik]],12)*Einstellungen!$B$111,0),"")</f>
        <v/>
      </c>
      <c r="I196" t="str">
        <f>IFERROR(VLOOKUP(Tabelle4[[#This Row],[Nr.]],Dex[[Column1]:[Logik]],13),"")</f>
        <v/>
      </c>
      <c r="J1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6" s="22" t="str">
        <f>IFERROR(VLOOKUP(Tabelle5[[#This Row],[Logik]],Daten3!$M$2:$X$1025,11),"")</f>
        <v/>
      </c>
      <c r="L196" s="20" t="str">
        <f>IFERROR(VLOOKUP(Tabelle5[[#This Row],[Logik]],Daten3!$M$2:$X$1025,12),"")</f>
        <v/>
      </c>
      <c r="M196" s="19" t="str">
        <f>IFERROR(VLOOKUP(Tabelle4[[#This Row],[Nr.]],Dex[[Nr.]:[MaxPlatz]],3),"")</f>
        <v/>
      </c>
      <c r="N196" s="25" t="str">
        <f>IFERROR(VLOOKUP(Tabelle4[[#This Row],[Nr.]],Dex[[Nr.]:[MaxPlatz]],4),"")</f>
        <v/>
      </c>
      <c r="O196" s="26" t="str">
        <f>IF(Tabelle4[[#This Row],[Nr.]]&lt;1999,IF(Einstellungen!$B$163=3,IF(Tabelle4[[#This Row],[ID.L]]=D195,O195,IF(Tabelle5[[#This Row],[Logik]]=I195,O195+1,O195+Einstellungen!$C$111)),IF(Tabelle4[[#This Row],[ID.N]]=C195,O195,IF(Tabelle4[[#This Row],[Nr.]]=A195,O195+1,O195+Einstellungen!$C$111))),"")</f>
        <v/>
      </c>
      <c r="P196" s="19" t="str">
        <f>IFERROR(VLOOKUP(Tabelle6[[#This Row],[BDPlatz]],Tabelle9[],3),"")</f>
        <v/>
      </c>
      <c r="Q196" s="25" t="str">
        <f>IFERROR(VLOOKUP(Tabelle6[[#This Row],[BDPlatz]],Tabelle9[],2),"")</f>
        <v/>
      </c>
      <c r="R196" s="27" t="str">
        <f>IFERROR(IF(Einstellungen!$B$161=0,VLOOKUP(Tabelle6[[#This Row],[EPlatz]],Tabelle9[],2),Tabelle6[[#This Row],[DSeite]]),"")</f>
        <v/>
      </c>
      <c r="S196" s="3" t="str">
        <f>IFERROR(IF(Einstellungen!$B$161=0,VLOOKUP(Tabelle6[[#This Row],[EPlatz]],Tabelle9[],3),Tabelle6[[#This Row],[DPlatz]]),"")</f>
        <v/>
      </c>
      <c r="U196">
        <v>195</v>
      </c>
      <c r="V196">
        <f t="shared" si="4"/>
        <v>22</v>
      </c>
      <c r="W196">
        <f t="shared" si="5"/>
        <v>6</v>
      </c>
    </row>
    <row r="197" spans="1:23" x14ac:dyDescent="0.4">
      <c r="A197" t="str">
        <f>IF(Daten0!A197=0,"",Daten0!A197)</f>
        <v/>
      </c>
      <c r="B197" s="23" t="str">
        <f>IF(Daten0!E197=0,"",Daten0!E197)</f>
        <v/>
      </c>
      <c r="C197" s="24" t="str">
        <f>IF(Daten0!B197=0,"",Daten0!B197)</f>
        <v/>
      </c>
      <c r="D197" t="str">
        <f>IF(Daten0!C197=0,"",Daten0!C197)</f>
        <v/>
      </c>
      <c r="E197">
        <f>IF(Einstellungen!$B$162=2,IF(NOT(EXACT(Tabelle4[[#This Row],[Nr.]],A196)),0,IF(AND(NOT(EXACT(Tabelle4[[#This Row],[ID.N]],C196)),EXACT(A196,Tabelle4[[#This Row],[Nr.]])),E196+1,E196)),IF(NOT(EXACT(Tabelle4[[#This Row],[Nr.]],A196)),0,IF(AND(NOT(EXACT(Tabelle4[[#This Row],[ID.L]],D196)),EXACT(A196,Tabelle4[[#This Row],[Nr.]])),E196+1,E196)))</f>
        <v>0</v>
      </c>
      <c r="F197" t="str">
        <f>IFERROR(VLOOKUP(Tabelle4[[#This Row],[Nr.]],Dex[[Column1]:[Logik]],10),"")</f>
        <v/>
      </c>
      <c r="G197" t="str">
        <f>IFERROR(VLOOKUP(Tabelle4[[#This Row],[Nr.]],Dex[[Column1]:[Logik]],11),"")</f>
        <v/>
      </c>
      <c r="H197" t="str">
        <f>IFERROR(ROUND(VLOOKUP(Tabelle4[[#This Row],[Nr.]],Dex[[Column1]:[Logik]],12)*Einstellungen!$B$111,0),"")</f>
        <v/>
      </c>
      <c r="I197" t="str">
        <f>IFERROR(VLOOKUP(Tabelle4[[#This Row],[Nr.]],Dex[[Column1]:[Logik]],13),"")</f>
        <v/>
      </c>
      <c r="J1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7" s="22" t="str">
        <f>IFERROR(VLOOKUP(Tabelle5[[#This Row],[Logik]],Daten3!$M$2:$X$1025,11),"")</f>
        <v/>
      </c>
      <c r="L197" s="20" t="str">
        <f>IFERROR(VLOOKUP(Tabelle5[[#This Row],[Logik]],Daten3!$M$2:$X$1025,12),"")</f>
        <v/>
      </c>
      <c r="M197" s="19" t="str">
        <f>IFERROR(VLOOKUP(Tabelle4[[#This Row],[Nr.]],Dex[[Nr.]:[MaxPlatz]],3),"")</f>
        <v/>
      </c>
      <c r="N197" s="25" t="str">
        <f>IFERROR(VLOOKUP(Tabelle4[[#This Row],[Nr.]],Dex[[Nr.]:[MaxPlatz]],4),"")</f>
        <v/>
      </c>
      <c r="O197" s="26" t="str">
        <f>IF(Tabelle4[[#This Row],[Nr.]]&lt;1999,IF(Einstellungen!$B$163=3,IF(Tabelle4[[#This Row],[ID.L]]=D196,O196,IF(Tabelle5[[#This Row],[Logik]]=I196,O196+1,O196+Einstellungen!$C$111)),IF(Tabelle4[[#This Row],[ID.N]]=C196,O196,IF(Tabelle4[[#This Row],[Nr.]]=A196,O196+1,O196+Einstellungen!$C$111))),"")</f>
        <v/>
      </c>
      <c r="P197" s="19" t="str">
        <f>IFERROR(VLOOKUP(Tabelle6[[#This Row],[BDPlatz]],Tabelle9[],3),"")</f>
        <v/>
      </c>
      <c r="Q197" s="25" t="str">
        <f>IFERROR(VLOOKUP(Tabelle6[[#This Row],[BDPlatz]],Tabelle9[],2),"")</f>
        <v/>
      </c>
      <c r="R197" s="27" t="str">
        <f>IFERROR(IF(Einstellungen!$B$161=0,VLOOKUP(Tabelle6[[#This Row],[EPlatz]],Tabelle9[],2),Tabelle6[[#This Row],[DSeite]]),"")</f>
        <v/>
      </c>
      <c r="S197" s="3" t="str">
        <f>IFERROR(IF(Einstellungen!$B$161=0,VLOOKUP(Tabelle6[[#This Row],[EPlatz]],Tabelle9[],3),Tabelle6[[#This Row],[DPlatz]]),"")</f>
        <v/>
      </c>
      <c r="U197">
        <v>196</v>
      </c>
      <c r="V197">
        <f t="shared" si="4"/>
        <v>22</v>
      </c>
      <c r="W197">
        <f t="shared" si="5"/>
        <v>7</v>
      </c>
    </row>
    <row r="198" spans="1:23" x14ac:dyDescent="0.4">
      <c r="A198" t="str">
        <f>IF(Daten0!A198=0,"",Daten0!A198)</f>
        <v/>
      </c>
      <c r="B198" s="23" t="str">
        <f>IF(Daten0!E198=0,"",Daten0!E198)</f>
        <v/>
      </c>
      <c r="C198" s="24" t="str">
        <f>IF(Daten0!B198=0,"",Daten0!B198)</f>
        <v/>
      </c>
      <c r="D198" t="str">
        <f>IF(Daten0!C198=0,"",Daten0!C198)</f>
        <v/>
      </c>
      <c r="E198">
        <f>IF(Einstellungen!$B$162=2,IF(NOT(EXACT(Tabelle4[[#This Row],[Nr.]],A197)),0,IF(AND(NOT(EXACT(Tabelle4[[#This Row],[ID.N]],C197)),EXACT(A197,Tabelle4[[#This Row],[Nr.]])),E197+1,E197)),IF(NOT(EXACT(Tabelle4[[#This Row],[Nr.]],A197)),0,IF(AND(NOT(EXACT(Tabelle4[[#This Row],[ID.L]],D197)),EXACT(A197,Tabelle4[[#This Row],[Nr.]])),E197+1,E197)))</f>
        <v>0</v>
      </c>
      <c r="F198" t="str">
        <f>IFERROR(VLOOKUP(Tabelle4[[#This Row],[Nr.]],Dex[[Column1]:[Logik]],10),"")</f>
        <v/>
      </c>
      <c r="G198" t="str">
        <f>IFERROR(VLOOKUP(Tabelle4[[#This Row],[Nr.]],Dex[[Column1]:[Logik]],11),"")</f>
        <v/>
      </c>
      <c r="H198" t="str">
        <f>IFERROR(ROUND(VLOOKUP(Tabelle4[[#This Row],[Nr.]],Dex[[Column1]:[Logik]],12)*Einstellungen!$B$111,0),"")</f>
        <v/>
      </c>
      <c r="I198" t="str">
        <f>IFERROR(VLOOKUP(Tabelle4[[#This Row],[Nr.]],Dex[[Column1]:[Logik]],13),"")</f>
        <v/>
      </c>
      <c r="J1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8" s="22" t="str">
        <f>IFERROR(VLOOKUP(Tabelle5[[#This Row],[Logik]],Daten3!$M$2:$X$1025,11),"")</f>
        <v/>
      </c>
      <c r="L198" s="20" t="str">
        <f>IFERROR(VLOOKUP(Tabelle5[[#This Row],[Logik]],Daten3!$M$2:$X$1025,12),"")</f>
        <v/>
      </c>
      <c r="M198" s="19" t="str">
        <f>IFERROR(VLOOKUP(Tabelle4[[#This Row],[Nr.]],Dex[[Nr.]:[MaxPlatz]],3),"")</f>
        <v/>
      </c>
      <c r="N198" s="25" t="str">
        <f>IFERROR(VLOOKUP(Tabelle4[[#This Row],[Nr.]],Dex[[Nr.]:[MaxPlatz]],4),"")</f>
        <v/>
      </c>
      <c r="O198" s="26" t="str">
        <f>IF(Tabelle4[[#This Row],[Nr.]]&lt;1999,IF(Einstellungen!$B$163=3,IF(Tabelle4[[#This Row],[ID.L]]=D197,O197,IF(Tabelle5[[#This Row],[Logik]]=I197,O197+1,O197+Einstellungen!$C$111)),IF(Tabelle4[[#This Row],[ID.N]]=C197,O197,IF(Tabelle4[[#This Row],[Nr.]]=A197,O197+1,O197+Einstellungen!$C$111))),"")</f>
        <v/>
      </c>
      <c r="P198" s="19" t="str">
        <f>IFERROR(VLOOKUP(Tabelle6[[#This Row],[BDPlatz]],Tabelle9[],3),"")</f>
        <v/>
      </c>
      <c r="Q198" s="25" t="str">
        <f>IFERROR(VLOOKUP(Tabelle6[[#This Row],[BDPlatz]],Tabelle9[],2),"")</f>
        <v/>
      </c>
      <c r="R198" s="27" t="str">
        <f>IFERROR(IF(Einstellungen!$B$161=0,VLOOKUP(Tabelle6[[#This Row],[EPlatz]],Tabelle9[],2),Tabelle6[[#This Row],[DSeite]]),"")</f>
        <v/>
      </c>
      <c r="S198" s="3" t="str">
        <f>IFERROR(IF(Einstellungen!$B$161=0,VLOOKUP(Tabelle6[[#This Row],[EPlatz]],Tabelle9[],3),Tabelle6[[#This Row],[DPlatz]]),"")</f>
        <v/>
      </c>
      <c r="U198">
        <v>197</v>
      </c>
      <c r="V198">
        <f t="shared" si="4"/>
        <v>22</v>
      </c>
      <c r="W198">
        <f t="shared" si="5"/>
        <v>8</v>
      </c>
    </row>
    <row r="199" spans="1:23" x14ac:dyDescent="0.4">
      <c r="A199" t="str">
        <f>IF(Daten0!A199=0,"",Daten0!A199)</f>
        <v/>
      </c>
      <c r="B199" s="23" t="str">
        <f>IF(Daten0!E199=0,"",Daten0!E199)</f>
        <v/>
      </c>
      <c r="C199" s="24" t="str">
        <f>IF(Daten0!B199=0,"",Daten0!B199)</f>
        <v/>
      </c>
      <c r="D199" t="str">
        <f>IF(Daten0!C199=0,"",Daten0!C199)</f>
        <v/>
      </c>
      <c r="E199">
        <f>IF(Einstellungen!$B$162=2,IF(NOT(EXACT(Tabelle4[[#This Row],[Nr.]],A198)),0,IF(AND(NOT(EXACT(Tabelle4[[#This Row],[ID.N]],C198)),EXACT(A198,Tabelle4[[#This Row],[Nr.]])),E198+1,E198)),IF(NOT(EXACT(Tabelle4[[#This Row],[Nr.]],A198)),0,IF(AND(NOT(EXACT(Tabelle4[[#This Row],[ID.L]],D198)),EXACT(A198,Tabelle4[[#This Row],[Nr.]])),E198+1,E198)))</f>
        <v>0</v>
      </c>
      <c r="F199" t="str">
        <f>IFERROR(VLOOKUP(Tabelle4[[#This Row],[Nr.]],Dex[[Column1]:[Logik]],10),"")</f>
        <v/>
      </c>
      <c r="G199" t="str">
        <f>IFERROR(VLOOKUP(Tabelle4[[#This Row],[Nr.]],Dex[[Column1]:[Logik]],11),"")</f>
        <v/>
      </c>
      <c r="H199" t="str">
        <f>IFERROR(ROUND(VLOOKUP(Tabelle4[[#This Row],[Nr.]],Dex[[Column1]:[Logik]],12)*Einstellungen!$B$111,0),"")</f>
        <v/>
      </c>
      <c r="I199" t="str">
        <f>IFERROR(VLOOKUP(Tabelle4[[#This Row],[Nr.]],Dex[[Column1]:[Logik]],13),"")</f>
        <v/>
      </c>
      <c r="J1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99" s="22" t="str">
        <f>IFERROR(VLOOKUP(Tabelle5[[#This Row],[Logik]],Daten3!$M$2:$X$1025,11),"")</f>
        <v/>
      </c>
      <c r="L199" s="20" t="str">
        <f>IFERROR(VLOOKUP(Tabelle5[[#This Row],[Logik]],Daten3!$M$2:$X$1025,12),"")</f>
        <v/>
      </c>
      <c r="M199" s="19" t="str">
        <f>IFERROR(VLOOKUP(Tabelle4[[#This Row],[Nr.]],Dex[[Nr.]:[MaxPlatz]],3),"")</f>
        <v/>
      </c>
      <c r="N199" s="25" t="str">
        <f>IFERROR(VLOOKUP(Tabelle4[[#This Row],[Nr.]],Dex[[Nr.]:[MaxPlatz]],4),"")</f>
        <v/>
      </c>
      <c r="O199" s="26" t="str">
        <f>IF(Tabelle4[[#This Row],[Nr.]]&lt;1999,IF(Einstellungen!$B$163=3,IF(Tabelle4[[#This Row],[ID.L]]=D198,O198,IF(Tabelle5[[#This Row],[Logik]]=I198,O198+1,O198+Einstellungen!$C$111)),IF(Tabelle4[[#This Row],[ID.N]]=C198,O198,IF(Tabelle4[[#This Row],[Nr.]]=A198,O198+1,O198+Einstellungen!$C$111))),"")</f>
        <v/>
      </c>
      <c r="P199" s="19" t="str">
        <f>IFERROR(VLOOKUP(Tabelle6[[#This Row],[BDPlatz]],Tabelle9[],3),"")</f>
        <v/>
      </c>
      <c r="Q199" s="25" t="str">
        <f>IFERROR(VLOOKUP(Tabelle6[[#This Row],[BDPlatz]],Tabelle9[],2),"")</f>
        <v/>
      </c>
      <c r="R199" s="27" t="str">
        <f>IFERROR(IF(Einstellungen!$B$161=0,VLOOKUP(Tabelle6[[#This Row],[EPlatz]],Tabelle9[],2),Tabelle6[[#This Row],[DSeite]]),"")</f>
        <v/>
      </c>
      <c r="S199" s="3" t="str">
        <f>IFERROR(IF(Einstellungen!$B$161=0,VLOOKUP(Tabelle6[[#This Row],[EPlatz]],Tabelle9[],3),Tabelle6[[#This Row],[DPlatz]]),"")</f>
        <v/>
      </c>
      <c r="U199">
        <v>198</v>
      </c>
      <c r="V199">
        <f t="shared" si="4"/>
        <v>22</v>
      </c>
      <c r="W199">
        <f t="shared" si="5"/>
        <v>9</v>
      </c>
    </row>
    <row r="200" spans="1:23" x14ac:dyDescent="0.4">
      <c r="A200" t="str">
        <f>IF(Daten0!A200=0,"",Daten0!A200)</f>
        <v/>
      </c>
      <c r="B200" s="23" t="str">
        <f>IF(Daten0!E200=0,"",Daten0!E200)</f>
        <v/>
      </c>
      <c r="C200" s="24" t="str">
        <f>IF(Daten0!B200=0,"",Daten0!B200)</f>
        <v/>
      </c>
      <c r="D200" t="str">
        <f>IF(Daten0!C200=0,"",Daten0!C200)</f>
        <v/>
      </c>
      <c r="E200">
        <f>IF(Einstellungen!$B$162=2,IF(NOT(EXACT(Tabelle4[[#This Row],[Nr.]],A199)),0,IF(AND(NOT(EXACT(Tabelle4[[#This Row],[ID.N]],C199)),EXACT(A199,Tabelle4[[#This Row],[Nr.]])),E199+1,E199)),IF(NOT(EXACT(Tabelle4[[#This Row],[Nr.]],A199)),0,IF(AND(NOT(EXACT(Tabelle4[[#This Row],[ID.L]],D199)),EXACT(A199,Tabelle4[[#This Row],[Nr.]])),E199+1,E199)))</f>
        <v>0</v>
      </c>
      <c r="F200" t="str">
        <f>IFERROR(VLOOKUP(Tabelle4[[#This Row],[Nr.]],Dex[[Column1]:[Logik]],10),"")</f>
        <v/>
      </c>
      <c r="G200" t="str">
        <f>IFERROR(VLOOKUP(Tabelle4[[#This Row],[Nr.]],Dex[[Column1]:[Logik]],11),"")</f>
        <v/>
      </c>
      <c r="H200" t="str">
        <f>IFERROR(ROUND(VLOOKUP(Tabelle4[[#This Row],[Nr.]],Dex[[Column1]:[Logik]],12)*Einstellungen!$B$111,0),"")</f>
        <v/>
      </c>
      <c r="I200" t="str">
        <f>IFERROR(VLOOKUP(Tabelle4[[#This Row],[Nr.]],Dex[[Column1]:[Logik]],13),"")</f>
        <v/>
      </c>
      <c r="J2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0" s="22" t="str">
        <f>IFERROR(VLOOKUP(Tabelle5[[#This Row],[Logik]],Daten3!$M$2:$X$1025,11),"")</f>
        <v/>
      </c>
      <c r="L200" s="20" t="str">
        <f>IFERROR(VLOOKUP(Tabelle5[[#This Row],[Logik]],Daten3!$M$2:$X$1025,12),"")</f>
        <v/>
      </c>
      <c r="M200" s="19" t="str">
        <f>IFERROR(VLOOKUP(Tabelle4[[#This Row],[Nr.]],Dex[[Nr.]:[MaxPlatz]],3),"")</f>
        <v/>
      </c>
      <c r="N200" s="25" t="str">
        <f>IFERROR(VLOOKUP(Tabelle4[[#This Row],[Nr.]],Dex[[Nr.]:[MaxPlatz]],4),"")</f>
        <v/>
      </c>
      <c r="O200" s="26" t="str">
        <f>IF(Tabelle4[[#This Row],[Nr.]]&lt;1999,IF(Einstellungen!$B$163=3,IF(Tabelle4[[#This Row],[ID.L]]=D199,O199,IF(Tabelle5[[#This Row],[Logik]]=I199,O199+1,O199+Einstellungen!$C$111)),IF(Tabelle4[[#This Row],[ID.N]]=C199,O199,IF(Tabelle4[[#This Row],[Nr.]]=A199,O199+1,O199+Einstellungen!$C$111))),"")</f>
        <v/>
      </c>
      <c r="P200" s="19" t="str">
        <f>IFERROR(VLOOKUP(Tabelle6[[#This Row],[BDPlatz]],Tabelle9[],3),"")</f>
        <v/>
      </c>
      <c r="Q200" s="25" t="str">
        <f>IFERROR(VLOOKUP(Tabelle6[[#This Row],[BDPlatz]],Tabelle9[],2),"")</f>
        <v/>
      </c>
      <c r="R200" s="27" t="str">
        <f>IFERROR(IF(Einstellungen!$B$161=0,VLOOKUP(Tabelle6[[#This Row],[EPlatz]],Tabelle9[],2),Tabelle6[[#This Row],[DSeite]]),"")</f>
        <v/>
      </c>
      <c r="S200" s="3" t="str">
        <f>IFERROR(IF(Einstellungen!$B$161=0,VLOOKUP(Tabelle6[[#This Row],[EPlatz]],Tabelle9[],3),Tabelle6[[#This Row],[DPlatz]]),"")</f>
        <v/>
      </c>
      <c r="U200">
        <v>199</v>
      </c>
      <c r="V200">
        <f t="shared" si="4"/>
        <v>23</v>
      </c>
      <c r="W200">
        <f t="shared" si="5"/>
        <v>1</v>
      </c>
    </row>
    <row r="201" spans="1:23" x14ac:dyDescent="0.4">
      <c r="A201" t="str">
        <f>IF(Daten0!A201=0,"",Daten0!A201)</f>
        <v/>
      </c>
      <c r="B201" s="23" t="str">
        <f>IF(Daten0!E201=0,"",Daten0!E201)</f>
        <v/>
      </c>
      <c r="C201" s="24" t="str">
        <f>IF(Daten0!B201=0,"",Daten0!B201)</f>
        <v/>
      </c>
      <c r="D201" t="str">
        <f>IF(Daten0!C201=0,"",Daten0!C201)</f>
        <v/>
      </c>
      <c r="E201">
        <f>IF(Einstellungen!$B$162=2,IF(NOT(EXACT(Tabelle4[[#This Row],[Nr.]],A200)),0,IF(AND(NOT(EXACT(Tabelle4[[#This Row],[ID.N]],C200)),EXACT(A200,Tabelle4[[#This Row],[Nr.]])),E200+1,E200)),IF(NOT(EXACT(Tabelle4[[#This Row],[Nr.]],A200)),0,IF(AND(NOT(EXACT(Tabelle4[[#This Row],[ID.L]],D200)),EXACT(A200,Tabelle4[[#This Row],[Nr.]])),E200+1,E200)))</f>
        <v>0</v>
      </c>
      <c r="F201" t="str">
        <f>IFERROR(VLOOKUP(Tabelle4[[#This Row],[Nr.]],Dex[[Column1]:[Logik]],10),"")</f>
        <v/>
      </c>
      <c r="G201" t="str">
        <f>IFERROR(VLOOKUP(Tabelle4[[#This Row],[Nr.]],Dex[[Column1]:[Logik]],11),"")</f>
        <v/>
      </c>
      <c r="H201" t="str">
        <f>IFERROR(ROUND(VLOOKUP(Tabelle4[[#This Row],[Nr.]],Dex[[Column1]:[Logik]],12)*Einstellungen!$B$111,0),"")</f>
        <v/>
      </c>
      <c r="I201" t="str">
        <f>IFERROR(VLOOKUP(Tabelle4[[#This Row],[Nr.]],Dex[[Column1]:[Logik]],13),"")</f>
        <v/>
      </c>
      <c r="J2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1" s="22" t="str">
        <f>IFERROR(VLOOKUP(Tabelle5[[#This Row],[Logik]],Daten3!$M$2:$X$1025,11),"")</f>
        <v/>
      </c>
      <c r="L201" s="20" t="str">
        <f>IFERROR(VLOOKUP(Tabelle5[[#This Row],[Logik]],Daten3!$M$2:$X$1025,12),"")</f>
        <v/>
      </c>
      <c r="M201" s="19" t="str">
        <f>IFERROR(VLOOKUP(Tabelle4[[#This Row],[Nr.]],Dex[[Nr.]:[MaxPlatz]],3),"")</f>
        <v/>
      </c>
      <c r="N201" s="25" t="str">
        <f>IFERROR(VLOOKUP(Tabelle4[[#This Row],[Nr.]],Dex[[Nr.]:[MaxPlatz]],4),"")</f>
        <v/>
      </c>
      <c r="O201" s="26" t="str">
        <f>IF(Tabelle4[[#This Row],[Nr.]]&lt;1999,IF(Einstellungen!$B$163=3,IF(Tabelle4[[#This Row],[ID.L]]=D200,O200,IF(Tabelle5[[#This Row],[Logik]]=I200,O200+1,O200+Einstellungen!$C$111)),IF(Tabelle4[[#This Row],[ID.N]]=C200,O200,IF(Tabelle4[[#This Row],[Nr.]]=A200,O200+1,O200+Einstellungen!$C$111))),"")</f>
        <v/>
      </c>
      <c r="P201" s="19" t="str">
        <f>IFERROR(VLOOKUP(Tabelle6[[#This Row],[BDPlatz]],Tabelle9[],3),"")</f>
        <v/>
      </c>
      <c r="Q201" s="25" t="str">
        <f>IFERROR(VLOOKUP(Tabelle6[[#This Row],[BDPlatz]],Tabelle9[],2),"")</f>
        <v/>
      </c>
      <c r="R201" s="27" t="str">
        <f>IFERROR(IF(Einstellungen!$B$161=0,VLOOKUP(Tabelle6[[#This Row],[EPlatz]],Tabelle9[],2),Tabelle6[[#This Row],[DSeite]]),"")</f>
        <v/>
      </c>
      <c r="S201" s="3" t="str">
        <f>IFERROR(IF(Einstellungen!$B$161=0,VLOOKUP(Tabelle6[[#This Row],[EPlatz]],Tabelle9[],3),Tabelle6[[#This Row],[DPlatz]]),"")</f>
        <v/>
      </c>
      <c r="U201">
        <v>200</v>
      </c>
      <c r="V201">
        <f t="shared" si="4"/>
        <v>23</v>
      </c>
      <c r="W201">
        <f t="shared" si="5"/>
        <v>2</v>
      </c>
    </row>
    <row r="202" spans="1:23" x14ac:dyDescent="0.4">
      <c r="A202" t="str">
        <f>IF(Daten0!A202=0,"",Daten0!A202)</f>
        <v/>
      </c>
      <c r="B202" s="23" t="str">
        <f>IF(Daten0!E202=0,"",Daten0!E202)</f>
        <v/>
      </c>
      <c r="C202" s="24" t="str">
        <f>IF(Daten0!B202=0,"",Daten0!B202)</f>
        <v/>
      </c>
      <c r="D202" t="str">
        <f>IF(Daten0!C202=0,"",Daten0!C202)</f>
        <v/>
      </c>
      <c r="E202">
        <f>IF(Einstellungen!$B$162=2,IF(NOT(EXACT(Tabelle4[[#This Row],[Nr.]],A201)),0,IF(AND(NOT(EXACT(Tabelle4[[#This Row],[ID.N]],C201)),EXACT(A201,Tabelle4[[#This Row],[Nr.]])),E201+1,E201)),IF(NOT(EXACT(Tabelle4[[#This Row],[Nr.]],A201)),0,IF(AND(NOT(EXACT(Tabelle4[[#This Row],[ID.L]],D201)),EXACT(A201,Tabelle4[[#This Row],[Nr.]])),E201+1,E201)))</f>
        <v>0</v>
      </c>
      <c r="F202" t="str">
        <f>IFERROR(VLOOKUP(Tabelle4[[#This Row],[Nr.]],Dex[[Column1]:[Logik]],10),"")</f>
        <v/>
      </c>
      <c r="G202" t="str">
        <f>IFERROR(VLOOKUP(Tabelle4[[#This Row],[Nr.]],Dex[[Column1]:[Logik]],11),"")</f>
        <v/>
      </c>
      <c r="H202" t="str">
        <f>IFERROR(ROUND(VLOOKUP(Tabelle4[[#This Row],[Nr.]],Dex[[Column1]:[Logik]],12)*Einstellungen!$B$111,0),"")</f>
        <v/>
      </c>
      <c r="I202" t="str">
        <f>IFERROR(VLOOKUP(Tabelle4[[#This Row],[Nr.]],Dex[[Column1]:[Logik]],13),"")</f>
        <v/>
      </c>
      <c r="J2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2" s="22" t="str">
        <f>IFERROR(VLOOKUP(Tabelle5[[#This Row],[Logik]],Daten3!$M$2:$X$1025,11),"")</f>
        <v/>
      </c>
      <c r="L202" s="20" t="str">
        <f>IFERROR(VLOOKUP(Tabelle5[[#This Row],[Logik]],Daten3!$M$2:$X$1025,12),"")</f>
        <v/>
      </c>
      <c r="M202" s="19" t="str">
        <f>IFERROR(VLOOKUP(Tabelle4[[#This Row],[Nr.]],Dex[[Nr.]:[MaxPlatz]],3),"")</f>
        <v/>
      </c>
      <c r="N202" s="25" t="str">
        <f>IFERROR(VLOOKUP(Tabelle4[[#This Row],[Nr.]],Dex[[Nr.]:[MaxPlatz]],4),"")</f>
        <v/>
      </c>
      <c r="O202" s="26" t="str">
        <f>IF(Tabelle4[[#This Row],[Nr.]]&lt;1999,IF(Einstellungen!$B$163=3,IF(Tabelle4[[#This Row],[ID.L]]=D201,O201,IF(Tabelle5[[#This Row],[Logik]]=I201,O201+1,O201+Einstellungen!$C$111)),IF(Tabelle4[[#This Row],[ID.N]]=C201,O201,IF(Tabelle4[[#This Row],[Nr.]]=A201,O201+1,O201+Einstellungen!$C$111))),"")</f>
        <v/>
      </c>
      <c r="P202" s="19" t="str">
        <f>IFERROR(VLOOKUP(Tabelle6[[#This Row],[BDPlatz]],Tabelle9[],3),"")</f>
        <v/>
      </c>
      <c r="Q202" s="25" t="str">
        <f>IFERROR(VLOOKUP(Tabelle6[[#This Row],[BDPlatz]],Tabelle9[],2),"")</f>
        <v/>
      </c>
      <c r="R202" s="27" t="str">
        <f>IFERROR(IF(Einstellungen!$B$161=0,VLOOKUP(Tabelle6[[#This Row],[EPlatz]],Tabelle9[],2),Tabelle6[[#This Row],[DSeite]]),"")</f>
        <v/>
      </c>
      <c r="S202" s="3" t="str">
        <f>IFERROR(IF(Einstellungen!$B$161=0,VLOOKUP(Tabelle6[[#This Row],[EPlatz]],Tabelle9[],3),Tabelle6[[#This Row],[DPlatz]]),"")</f>
        <v/>
      </c>
      <c r="U202">
        <v>201</v>
      </c>
      <c r="V202">
        <f t="shared" si="4"/>
        <v>23</v>
      </c>
      <c r="W202">
        <f t="shared" si="5"/>
        <v>3</v>
      </c>
    </row>
    <row r="203" spans="1:23" x14ac:dyDescent="0.4">
      <c r="A203" t="str">
        <f>IF(Daten0!A203=0,"",Daten0!A203)</f>
        <v/>
      </c>
      <c r="B203" s="23" t="str">
        <f>IF(Daten0!E203=0,"",Daten0!E203)</f>
        <v/>
      </c>
      <c r="C203" s="24" t="str">
        <f>IF(Daten0!B203=0,"",Daten0!B203)</f>
        <v/>
      </c>
      <c r="D203" t="str">
        <f>IF(Daten0!C203=0,"",Daten0!C203)</f>
        <v/>
      </c>
      <c r="E203">
        <f>IF(Einstellungen!$B$162=2,IF(NOT(EXACT(Tabelle4[[#This Row],[Nr.]],A202)),0,IF(AND(NOT(EXACT(Tabelle4[[#This Row],[ID.N]],C202)),EXACT(A202,Tabelle4[[#This Row],[Nr.]])),E202+1,E202)),IF(NOT(EXACT(Tabelle4[[#This Row],[Nr.]],A202)),0,IF(AND(NOT(EXACT(Tabelle4[[#This Row],[ID.L]],D202)),EXACT(A202,Tabelle4[[#This Row],[Nr.]])),E202+1,E202)))</f>
        <v>0</v>
      </c>
      <c r="F203" t="str">
        <f>IFERROR(VLOOKUP(Tabelle4[[#This Row],[Nr.]],Dex[[Column1]:[Logik]],10),"")</f>
        <v/>
      </c>
      <c r="G203" t="str">
        <f>IFERROR(VLOOKUP(Tabelle4[[#This Row],[Nr.]],Dex[[Column1]:[Logik]],11),"")</f>
        <v/>
      </c>
      <c r="H203" t="str">
        <f>IFERROR(ROUND(VLOOKUP(Tabelle4[[#This Row],[Nr.]],Dex[[Column1]:[Logik]],12)*Einstellungen!$B$111,0),"")</f>
        <v/>
      </c>
      <c r="I203" t="str">
        <f>IFERROR(VLOOKUP(Tabelle4[[#This Row],[Nr.]],Dex[[Column1]:[Logik]],13),"")</f>
        <v/>
      </c>
      <c r="J2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3" s="22" t="str">
        <f>IFERROR(VLOOKUP(Tabelle5[[#This Row],[Logik]],Daten3!$M$2:$X$1025,11),"")</f>
        <v/>
      </c>
      <c r="L203" s="20" t="str">
        <f>IFERROR(VLOOKUP(Tabelle5[[#This Row],[Logik]],Daten3!$M$2:$X$1025,12),"")</f>
        <v/>
      </c>
      <c r="M203" s="19" t="str">
        <f>IFERROR(VLOOKUP(Tabelle4[[#This Row],[Nr.]],Dex[[Nr.]:[MaxPlatz]],3),"")</f>
        <v/>
      </c>
      <c r="N203" s="25" t="str">
        <f>IFERROR(VLOOKUP(Tabelle4[[#This Row],[Nr.]],Dex[[Nr.]:[MaxPlatz]],4),"")</f>
        <v/>
      </c>
      <c r="O203" s="26" t="str">
        <f>IF(Tabelle4[[#This Row],[Nr.]]&lt;1999,IF(Einstellungen!$B$163=3,IF(Tabelle4[[#This Row],[ID.L]]=D202,O202,IF(Tabelle5[[#This Row],[Logik]]=I202,O202+1,O202+Einstellungen!$C$111)),IF(Tabelle4[[#This Row],[ID.N]]=C202,O202,IF(Tabelle4[[#This Row],[Nr.]]=A202,O202+1,O202+Einstellungen!$C$111))),"")</f>
        <v/>
      </c>
      <c r="P203" s="19" t="str">
        <f>IFERROR(VLOOKUP(Tabelle6[[#This Row],[BDPlatz]],Tabelle9[],3),"")</f>
        <v/>
      </c>
      <c r="Q203" s="25" t="str">
        <f>IFERROR(VLOOKUP(Tabelle6[[#This Row],[BDPlatz]],Tabelle9[],2),"")</f>
        <v/>
      </c>
      <c r="R203" s="27" t="str">
        <f>IFERROR(IF(Einstellungen!$B$161=0,VLOOKUP(Tabelle6[[#This Row],[EPlatz]],Tabelle9[],2),Tabelle6[[#This Row],[DSeite]]),"")</f>
        <v/>
      </c>
      <c r="S203" s="3" t="str">
        <f>IFERROR(IF(Einstellungen!$B$161=0,VLOOKUP(Tabelle6[[#This Row],[EPlatz]],Tabelle9[],3),Tabelle6[[#This Row],[DPlatz]]),"")</f>
        <v/>
      </c>
      <c r="U203">
        <v>202</v>
      </c>
      <c r="V203">
        <f t="shared" si="4"/>
        <v>23</v>
      </c>
      <c r="W203">
        <f t="shared" si="5"/>
        <v>4</v>
      </c>
    </row>
    <row r="204" spans="1:23" x14ac:dyDescent="0.4">
      <c r="A204" t="str">
        <f>IF(Daten0!A204=0,"",Daten0!A204)</f>
        <v/>
      </c>
      <c r="B204" s="23" t="str">
        <f>IF(Daten0!E204=0,"",Daten0!E204)</f>
        <v/>
      </c>
      <c r="C204" s="24" t="str">
        <f>IF(Daten0!B204=0,"",Daten0!B204)</f>
        <v/>
      </c>
      <c r="D204" t="str">
        <f>IF(Daten0!C204=0,"",Daten0!C204)</f>
        <v/>
      </c>
      <c r="E204">
        <f>IF(Einstellungen!$B$162=2,IF(NOT(EXACT(Tabelle4[[#This Row],[Nr.]],A203)),0,IF(AND(NOT(EXACT(Tabelle4[[#This Row],[ID.N]],C203)),EXACT(A203,Tabelle4[[#This Row],[Nr.]])),E203+1,E203)),IF(NOT(EXACT(Tabelle4[[#This Row],[Nr.]],A203)),0,IF(AND(NOT(EXACT(Tabelle4[[#This Row],[ID.L]],D203)),EXACT(A203,Tabelle4[[#This Row],[Nr.]])),E203+1,E203)))</f>
        <v>0</v>
      </c>
      <c r="F204" t="str">
        <f>IFERROR(VLOOKUP(Tabelle4[[#This Row],[Nr.]],Dex[[Column1]:[Logik]],10),"")</f>
        <v/>
      </c>
      <c r="G204" t="str">
        <f>IFERROR(VLOOKUP(Tabelle4[[#This Row],[Nr.]],Dex[[Column1]:[Logik]],11),"")</f>
        <v/>
      </c>
      <c r="H204" t="str">
        <f>IFERROR(ROUND(VLOOKUP(Tabelle4[[#This Row],[Nr.]],Dex[[Column1]:[Logik]],12)*Einstellungen!$B$111,0),"")</f>
        <v/>
      </c>
      <c r="I204" t="str">
        <f>IFERROR(VLOOKUP(Tabelle4[[#This Row],[Nr.]],Dex[[Column1]:[Logik]],13),"")</f>
        <v/>
      </c>
      <c r="J2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4" s="22" t="str">
        <f>IFERROR(VLOOKUP(Tabelle5[[#This Row],[Logik]],Daten3!$M$2:$X$1025,11),"")</f>
        <v/>
      </c>
      <c r="L204" s="20" t="str">
        <f>IFERROR(VLOOKUP(Tabelle5[[#This Row],[Logik]],Daten3!$M$2:$X$1025,12),"")</f>
        <v/>
      </c>
      <c r="M204" s="19" t="str">
        <f>IFERROR(VLOOKUP(Tabelle4[[#This Row],[Nr.]],Dex[[Nr.]:[MaxPlatz]],3),"")</f>
        <v/>
      </c>
      <c r="N204" s="25" t="str">
        <f>IFERROR(VLOOKUP(Tabelle4[[#This Row],[Nr.]],Dex[[Nr.]:[MaxPlatz]],4),"")</f>
        <v/>
      </c>
      <c r="O204" s="26" t="str">
        <f>IF(Tabelle4[[#This Row],[Nr.]]&lt;1999,IF(Einstellungen!$B$163=3,IF(Tabelle4[[#This Row],[ID.L]]=D203,O203,IF(Tabelle5[[#This Row],[Logik]]=I203,O203+1,O203+Einstellungen!$C$111)),IF(Tabelle4[[#This Row],[ID.N]]=C203,O203,IF(Tabelle4[[#This Row],[Nr.]]=A203,O203+1,O203+Einstellungen!$C$111))),"")</f>
        <v/>
      </c>
      <c r="P204" s="19" t="str">
        <f>IFERROR(VLOOKUP(Tabelle6[[#This Row],[BDPlatz]],Tabelle9[],3),"")</f>
        <v/>
      </c>
      <c r="Q204" s="25" t="str">
        <f>IFERROR(VLOOKUP(Tabelle6[[#This Row],[BDPlatz]],Tabelle9[],2),"")</f>
        <v/>
      </c>
      <c r="R204" s="27" t="str">
        <f>IFERROR(IF(Einstellungen!$B$161=0,VLOOKUP(Tabelle6[[#This Row],[EPlatz]],Tabelle9[],2),Tabelle6[[#This Row],[DSeite]]),"")</f>
        <v/>
      </c>
      <c r="S204" s="3" t="str">
        <f>IFERROR(IF(Einstellungen!$B$161=0,VLOOKUP(Tabelle6[[#This Row],[EPlatz]],Tabelle9[],3),Tabelle6[[#This Row],[DPlatz]]),"")</f>
        <v/>
      </c>
      <c r="U204">
        <v>203</v>
      </c>
      <c r="V204">
        <f t="shared" ref="V204:V267" si="6">V195+1</f>
        <v>23</v>
      </c>
      <c r="W204">
        <f t="shared" ref="W204:W267" si="7">W195</f>
        <v>5</v>
      </c>
    </row>
    <row r="205" spans="1:23" x14ac:dyDescent="0.4">
      <c r="A205" t="str">
        <f>IF(Daten0!A205=0,"",Daten0!A205)</f>
        <v/>
      </c>
      <c r="B205" s="23" t="str">
        <f>IF(Daten0!E205=0,"",Daten0!E205)</f>
        <v/>
      </c>
      <c r="C205" s="24" t="str">
        <f>IF(Daten0!B205=0,"",Daten0!B205)</f>
        <v/>
      </c>
      <c r="D205" t="str">
        <f>IF(Daten0!C205=0,"",Daten0!C205)</f>
        <v/>
      </c>
      <c r="E205">
        <f>IF(Einstellungen!$B$162=2,IF(NOT(EXACT(Tabelle4[[#This Row],[Nr.]],A204)),0,IF(AND(NOT(EXACT(Tabelle4[[#This Row],[ID.N]],C204)),EXACT(A204,Tabelle4[[#This Row],[Nr.]])),E204+1,E204)),IF(NOT(EXACT(Tabelle4[[#This Row],[Nr.]],A204)),0,IF(AND(NOT(EXACT(Tabelle4[[#This Row],[ID.L]],D204)),EXACT(A204,Tabelle4[[#This Row],[Nr.]])),E204+1,E204)))</f>
        <v>0</v>
      </c>
      <c r="F205" t="str">
        <f>IFERROR(VLOOKUP(Tabelle4[[#This Row],[Nr.]],Dex[[Column1]:[Logik]],10),"")</f>
        <v/>
      </c>
      <c r="G205" t="str">
        <f>IFERROR(VLOOKUP(Tabelle4[[#This Row],[Nr.]],Dex[[Column1]:[Logik]],11),"")</f>
        <v/>
      </c>
      <c r="H205" t="str">
        <f>IFERROR(ROUND(VLOOKUP(Tabelle4[[#This Row],[Nr.]],Dex[[Column1]:[Logik]],12)*Einstellungen!$B$111,0),"")</f>
        <v/>
      </c>
      <c r="I205" t="str">
        <f>IFERROR(VLOOKUP(Tabelle4[[#This Row],[Nr.]],Dex[[Column1]:[Logik]],13),"")</f>
        <v/>
      </c>
      <c r="J2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5" s="22" t="str">
        <f>IFERROR(VLOOKUP(Tabelle5[[#This Row],[Logik]],Daten3!$M$2:$X$1025,11),"")</f>
        <v/>
      </c>
      <c r="L205" s="20" t="str">
        <f>IFERROR(VLOOKUP(Tabelle5[[#This Row],[Logik]],Daten3!$M$2:$X$1025,12),"")</f>
        <v/>
      </c>
      <c r="M205" s="19" t="str">
        <f>IFERROR(VLOOKUP(Tabelle4[[#This Row],[Nr.]],Dex[[Nr.]:[MaxPlatz]],3),"")</f>
        <v/>
      </c>
      <c r="N205" s="25" t="str">
        <f>IFERROR(VLOOKUP(Tabelle4[[#This Row],[Nr.]],Dex[[Nr.]:[MaxPlatz]],4),"")</f>
        <v/>
      </c>
      <c r="O205" s="26" t="str">
        <f>IF(Tabelle4[[#This Row],[Nr.]]&lt;1999,IF(Einstellungen!$B$163=3,IF(Tabelle4[[#This Row],[ID.L]]=D204,O204,IF(Tabelle5[[#This Row],[Logik]]=I204,O204+1,O204+Einstellungen!$C$111)),IF(Tabelle4[[#This Row],[ID.N]]=C204,O204,IF(Tabelle4[[#This Row],[Nr.]]=A204,O204+1,O204+Einstellungen!$C$111))),"")</f>
        <v/>
      </c>
      <c r="P205" s="19" t="str">
        <f>IFERROR(VLOOKUP(Tabelle6[[#This Row],[BDPlatz]],Tabelle9[],3),"")</f>
        <v/>
      </c>
      <c r="Q205" s="25" t="str">
        <f>IFERROR(VLOOKUP(Tabelle6[[#This Row],[BDPlatz]],Tabelle9[],2),"")</f>
        <v/>
      </c>
      <c r="R205" s="27" t="str">
        <f>IFERROR(IF(Einstellungen!$B$161=0,VLOOKUP(Tabelle6[[#This Row],[EPlatz]],Tabelle9[],2),Tabelle6[[#This Row],[DSeite]]),"")</f>
        <v/>
      </c>
      <c r="S205" s="3" t="str">
        <f>IFERROR(IF(Einstellungen!$B$161=0,VLOOKUP(Tabelle6[[#This Row],[EPlatz]],Tabelle9[],3),Tabelle6[[#This Row],[DPlatz]]),"")</f>
        <v/>
      </c>
      <c r="U205">
        <v>204</v>
      </c>
      <c r="V205">
        <f t="shared" si="6"/>
        <v>23</v>
      </c>
      <c r="W205">
        <f t="shared" si="7"/>
        <v>6</v>
      </c>
    </row>
    <row r="206" spans="1:23" x14ac:dyDescent="0.4">
      <c r="A206" t="str">
        <f>IF(Daten0!A206=0,"",Daten0!A206)</f>
        <v/>
      </c>
      <c r="B206" s="23" t="str">
        <f>IF(Daten0!E206=0,"",Daten0!E206)</f>
        <v/>
      </c>
      <c r="C206" s="24" t="str">
        <f>IF(Daten0!B206=0,"",Daten0!B206)</f>
        <v/>
      </c>
      <c r="D206" t="str">
        <f>IF(Daten0!C206=0,"",Daten0!C206)</f>
        <v/>
      </c>
      <c r="E206">
        <f>IF(Einstellungen!$B$162=2,IF(NOT(EXACT(Tabelle4[[#This Row],[Nr.]],A205)),0,IF(AND(NOT(EXACT(Tabelle4[[#This Row],[ID.N]],C205)),EXACT(A205,Tabelle4[[#This Row],[Nr.]])),E205+1,E205)),IF(NOT(EXACT(Tabelle4[[#This Row],[Nr.]],A205)),0,IF(AND(NOT(EXACT(Tabelle4[[#This Row],[ID.L]],D205)),EXACT(A205,Tabelle4[[#This Row],[Nr.]])),E205+1,E205)))</f>
        <v>0</v>
      </c>
      <c r="F206" t="str">
        <f>IFERROR(VLOOKUP(Tabelle4[[#This Row],[Nr.]],Dex[[Column1]:[Logik]],10),"")</f>
        <v/>
      </c>
      <c r="G206" t="str">
        <f>IFERROR(VLOOKUP(Tabelle4[[#This Row],[Nr.]],Dex[[Column1]:[Logik]],11),"")</f>
        <v/>
      </c>
      <c r="H206" t="str">
        <f>IFERROR(ROUND(VLOOKUP(Tabelle4[[#This Row],[Nr.]],Dex[[Column1]:[Logik]],12)*Einstellungen!$B$111,0),"")</f>
        <v/>
      </c>
      <c r="I206" t="str">
        <f>IFERROR(VLOOKUP(Tabelle4[[#This Row],[Nr.]],Dex[[Column1]:[Logik]],13),"")</f>
        <v/>
      </c>
      <c r="J2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6" s="22" t="str">
        <f>IFERROR(VLOOKUP(Tabelle5[[#This Row],[Logik]],Daten3!$M$2:$X$1025,11),"")</f>
        <v/>
      </c>
      <c r="L206" s="20" t="str">
        <f>IFERROR(VLOOKUP(Tabelle5[[#This Row],[Logik]],Daten3!$M$2:$X$1025,12),"")</f>
        <v/>
      </c>
      <c r="M206" s="19" t="str">
        <f>IFERROR(VLOOKUP(Tabelle4[[#This Row],[Nr.]],Dex[[Nr.]:[MaxPlatz]],3),"")</f>
        <v/>
      </c>
      <c r="N206" s="25" t="str">
        <f>IFERROR(VLOOKUP(Tabelle4[[#This Row],[Nr.]],Dex[[Nr.]:[MaxPlatz]],4),"")</f>
        <v/>
      </c>
      <c r="O206" s="26" t="str">
        <f>IF(Tabelle4[[#This Row],[Nr.]]&lt;1999,IF(Einstellungen!$B$163=3,IF(Tabelle4[[#This Row],[ID.L]]=D205,O205,IF(Tabelle5[[#This Row],[Logik]]=I205,O205+1,O205+Einstellungen!$C$111)),IF(Tabelle4[[#This Row],[ID.N]]=C205,O205,IF(Tabelle4[[#This Row],[Nr.]]=A205,O205+1,O205+Einstellungen!$C$111))),"")</f>
        <v/>
      </c>
      <c r="P206" s="19" t="str">
        <f>IFERROR(VLOOKUP(Tabelle6[[#This Row],[BDPlatz]],Tabelle9[],3),"")</f>
        <v/>
      </c>
      <c r="Q206" s="25" t="str">
        <f>IFERROR(VLOOKUP(Tabelle6[[#This Row],[BDPlatz]],Tabelle9[],2),"")</f>
        <v/>
      </c>
      <c r="R206" s="27" t="str">
        <f>IFERROR(IF(Einstellungen!$B$161=0,VLOOKUP(Tabelle6[[#This Row],[EPlatz]],Tabelle9[],2),Tabelle6[[#This Row],[DSeite]]),"")</f>
        <v/>
      </c>
      <c r="S206" s="3" t="str">
        <f>IFERROR(IF(Einstellungen!$B$161=0,VLOOKUP(Tabelle6[[#This Row],[EPlatz]],Tabelle9[],3),Tabelle6[[#This Row],[DPlatz]]),"")</f>
        <v/>
      </c>
      <c r="U206">
        <v>205</v>
      </c>
      <c r="V206">
        <f t="shared" si="6"/>
        <v>23</v>
      </c>
      <c r="W206">
        <f t="shared" si="7"/>
        <v>7</v>
      </c>
    </row>
    <row r="207" spans="1:23" x14ac:dyDescent="0.4">
      <c r="A207" t="str">
        <f>IF(Daten0!A207=0,"",Daten0!A207)</f>
        <v/>
      </c>
      <c r="B207" s="23" t="str">
        <f>IF(Daten0!E207=0,"",Daten0!E207)</f>
        <v/>
      </c>
      <c r="C207" s="24" t="str">
        <f>IF(Daten0!B207=0,"",Daten0!B207)</f>
        <v/>
      </c>
      <c r="D207" t="str">
        <f>IF(Daten0!C207=0,"",Daten0!C207)</f>
        <v/>
      </c>
      <c r="E207">
        <f>IF(Einstellungen!$B$162=2,IF(NOT(EXACT(Tabelle4[[#This Row],[Nr.]],A206)),0,IF(AND(NOT(EXACT(Tabelle4[[#This Row],[ID.N]],C206)),EXACT(A206,Tabelle4[[#This Row],[Nr.]])),E206+1,E206)),IF(NOT(EXACT(Tabelle4[[#This Row],[Nr.]],A206)),0,IF(AND(NOT(EXACT(Tabelle4[[#This Row],[ID.L]],D206)),EXACT(A206,Tabelle4[[#This Row],[Nr.]])),E206+1,E206)))</f>
        <v>0</v>
      </c>
      <c r="F207" t="str">
        <f>IFERROR(VLOOKUP(Tabelle4[[#This Row],[Nr.]],Dex[[Column1]:[Logik]],10),"")</f>
        <v/>
      </c>
      <c r="G207" t="str">
        <f>IFERROR(VLOOKUP(Tabelle4[[#This Row],[Nr.]],Dex[[Column1]:[Logik]],11),"")</f>
        <v/>
      </c>
      <c r="H207" t="str">
        <f>IFERROR(ROUND(VLOOKUP(Tabelle4[[#This Row],[Nr.]],Dex[[Column1]:[Logik]],12)*Einstellungen!$B$111,0),"")</f>
        <v/>
      </c>
      <c r="I207" t="str">
        <f>IFERROR(VLOOKUP(Tabelle4[[#This Row],[Nr.]],Dex[[Column1]:[Logik]],13),"")</f>
        <v/>
      </c>
      <c r="J2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7" s="22" t="str">
        <f>IFERROR(VLOOKUP(Tabelle5[[#This Row],[Logik]],Daten3!$M$2:$X$1025,11),"")</f>
        <v/>
      </c>
      <c r="L207" s="20" t="str">
        <f>IFERROR(VLOOKUP(Tabelle5[[#This Row],[Logik]],Daten3!$M$2:$X$1025,12),"")</f>
        <v/>
      </c>
      <c r="M207" s="19" t="str">
        <f>IFERROR(VLOOKUP(Tabelle4[[#This Row],[Nr.]],Dex[[Nr.]:[MaxPlatz]],3),"")</f>
        <v/>
      </c>
      <c r="N207" s="25" t="str">
        <f>IFERROR(VLOOKUP(Tabelle4[[#This Row],[Nr.]],Dex[[Nr.]:[MaxPlatz]],4),"")</f>
        <v/>
      </c>
      <c r="O207" s="26" t="str">
        <f>IF(Tabelle4[[#This Row],[Nr.]]&lt;1999,IF(Einstellungen!$B$163=3,IF(Tabelle4[[#This Row],[ID.L]]=D206,O206,IF(Tabelle5[[#This Row],[Logik]]=I206,O206+1,O206+Einstellungen!$C$111)),IF(Tabelle4[[#This Row],[ID.N]]=C206,O206,IF(Tabelle4[[#This Row],[Nr.]]=A206,O206+1,O206+Einstellungen!$C$111))),"")</f>
        <v/>
      </c>
      <c r="P207" s="19" t="str">
        <f>IFERROR(VLOOKUP(Tabelle6[[#This Row],[BDPlatz]],Tabelle9[],3),"")</f>
        <v/>
      </c>
      <c r="Q207" s="25" t="str">
        <f>IFERROR(VLOOKUP(Tabelle6[[#This Row],[BDPlatz]],Tabelle9[],2),"")</f>
        <v/>
      </c>
      <c r="R207" s="27" t="str">
        <f>IFERROR(IF(Einstellungen!$B$161=0,VLOOKUP(Tabelle6[[#This Row],[EPlatz]],Tabelle9[],2),Tabelle6[[#This Row],[DSeite]]),"")</f>
        <v/>
      </c>
      <c r="S207" s="3" t="str">
        <f>IFERROR(IF(Einstellungen!$B$161=0,VLOOKUP(Tabelle6[[#This Row],[EPlatz]],Tabelle9[],3),Tabelle6[[#This Row],[DPlatz]]),"")</f>
        <v/>
      </c>
      <c r="U207">
        <v>206</v>
      </c>
      <c r="V207">
        <f t="shared" si="6"/>
        <v>23</v>
      </c>
      <c r="W207">
        <f t="shared" si="7"/>
        <v>8</v>
      </c>
    </row>
    <row r="208" spans="1:23" x14ac:dyDescent="0.4">
      <c r="A208" t="str">
        <f>IF(Daten0!A208=0,"",Daten0!A208)</f>
        <v/>
      </c>
      <c r="B208" s="23" t="str">
        <f>IF(Daten0!E208=0,"",Daten0!E208)</f>
        <v/>
      </c>
      <c r="C208" s="24" t="str">
        <f>IF(Daten0!B208=0,"",Daten0!B208)</f>
        <v/>
      </c>
      <c r="D208" t="str">
        <f>IF(Daten0!C208=0,"",Daten0!C208)</f>
        <v/>
      </c>
      <c r="E208">
        <f>IF(Einstellungen!$B$162=2,IF(NOT(EXACT(Tabelle4[[#This Row],[Nr.]],A207)),0,IF(AND(NOT(EXACT(Tabelle4[[#This Row],[ID.N]],C207)),EXACT(A207,Tabelle4[[#This Row],[Nr.]])),E207+1,E207)),IF(NOT(EXACT(Tabelle4[[#This Row],[Nr.]],A207)),0,IF(AND(NOT(EXACT(Tabelle4[[#This Row],[ID.L]],D207)),EXACT(A207,Tabelle4[[#This Row],[Nr.]])),E207+1,E207)))</f>
        <v>0</v>
      </c>
      <c r="F208" t="str">
        <f>IFERROR(VLOOKUP(Tabelle4[[#This Row],[Nr.]],Dex[[Column1]:[Logik]],10),"")</f>
        <v/>
      </c>
      <c r="G208" t="str">
        <f>IFERROR(VLOOKUP(Tabelle4[[#This Row],[Nr.]],Dex[[Column1]:[Logik]],11),"")</f>
        <v/>
      </c>
      <c r="H208" t="str">
        <f>IFERROR(ROUND(VLOOKUP(Tabelle4[[#This Row],[Nr.]],Dex[[Column1]:[Logik]],12)*Einstellungen!$B$111,0),"")</f>
        <v/>
      </c>
      <c r="I208" t="str">
        <f>IFERROR(VLOOKUP(Tabelle4[[#This Row],[Nr.]],Dex[[Column1]:[Logik]],13),"")</f>
        <v/>
      </c>
      <c r="J2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8" s="22" t="str">
        <f>IFERROR(VLOOKUP(Tabelle5[[#This Row],[Logik]],Daten3!$M$2:$X$1025,11),"")</f>
        <v/>
      </c>
      <c r="L208" s="20" t="str">
        <f>IFERROR(VLOOKUP(Tabelle5[[#This Row],[Logik]],Daten3!$M$2:$X$1025,12),"")</f>
        <v/>
      </c>
      <c r="M208" s="19" t="str">
        <f>IFERROR(VLOOKUP(Tabelle4[[#This Row],[Nr.]],Dex[[Nr.]:[MaxPlatz]],3),"")</f>
        <v/>
      </c>
      <c r="N208" s="25" t="str">
        <f>IFERROR(VLOOKUP(Tabelle4[[#This Row],[Nr.]],Dex[[Nr.]:[MaxPlatz]],4),"")</f>
        <v/>
      </c>
      <c r="O208" s="26" t="str">
        <f>IF(Tabelle4[[#This Row],[Nr.]]&lt;1999,IF(Einstellungen!$B$163=3,IF(Tabelle4[[#This Row],[ID.L]]=D207,O207,IF(Tabelle5[[#This Row],[Logik]]=I207,O207+1,O207+Einstellungen!$C$111)),IF(Tabelle4[[#This Row],[ID.N]]=C207,O207,IF(Tabelle4[[#This Row],[Nr.]]=A207,O207+1,O207+Einstellungen!$C$111))),"")</f>
        <v/>
      </c>
      <c r="P208" s="19" t="str">
        <f>IFERROR(VLOOKUP(Tabelle6[[#This Row],[BDPlatz]],Tabelle9[],3),"")</f>
        <v/>
      </c>
      <c r="Q208" s="25" t="str">
        <f>IFERROR(VLOOKUP(Tabelle6[[#This Row],[BDPlatz]],Tabelle9[],2),"")</f>
        <v/>
      </c>
      <c r="R208" s="27" t="str">
        <f>IFERROR(IF(Einstellungen!$B$161=0,VLOOKUP(Tabelle6[[#This Row],[EPlatz]],Tabelle9[],2),Tabelle6[[#This Row],[DSeite]]),"")</f>
        <v/>
      </c>
      <c r="S208" s="3" t="str">
        <f>IFERROR(IF(Einstellungen!$B$161=0,VLOOKUP(Tabelle6[[#This Row],[EPlatz]],Tabelle9[],3),Tabelle6[[#This Row],[DPlatz]]),"")</f>
        <v/>
      </c>
      <c r="U208">
        <v>207</v>
      </c>
      <c r="V208">
        <f t="shared" si="6"/>
        <v>23</v>
      </c>
      <c r="W208">
        <f t="shared" si="7"/>
        <v>9</v>
      </c>
    </row>
    <row r="209" spans="1:23" x14ac:dyDescent="0.4">
      <c r="A209" t="str">
        <f>IF(Daten0!A209=0,"",Daten0!A209)</f>
        <v/>
      </c>
      <c r="B209" s="23" t="str">
        <f>IF(Daten0!E209=0,"",Daten0!E209)</f>
        <v/>
      </c>
      <c r="C209" s="24" t="str">
        <f>IF(Daten0!B209=0,"",Daten0!B209)</f>
        <v/>
      </c>
      <c r="D209" t="str">
        <f>IF(Daten0!C209=0,"",Daten0!C209)</f>
        <v/>
      </c>
      <c r="E209">
        <f>IF(Einstellungen!$B$162=2,IF(NOT(EXACT(Tabelle4[[#This Row],[Nr.]],A208)),0,IF(AND(NOT(EXACT(Tabelle4[[#This Row],[ID.N]],C208)),EXACT(A208,Tabelle4[[#This Row],[Nr.]])),E208+1,E208)),IF(NOT(EXACT(Tabelle4[[#This Row],[Nr.]],A208)),0,IF(AND(NOT(EXACT(Tabelle4[[#This Row],[ID.L]],D208)),EXACT(A208,Tabelle4[[#This Row],[Nr.]])),E208+1,E208)))</f>
        <v>0</v>
      </c>
      <c r="F209" t="str">
        <f>IFERROR(VLOOKUP(Tabelle4[[#This Row],[Nr.]],Dex[[Column1]:[Logik]],10),"")</f>
        <v/>
      </c>
      <c r="G209" t="str">
        <f>IFERROR(VLOOKUP(Tabelle4[[#This Row],[Nr.]],Dex[[Column1]:[Logik]],11),"")</f>
        <v/>
      </c>
      <c r="H209" t="str">
        <f>IFERROR(ROUND(VLOOKUP(Tabelle4[[#This Row],[Nr.]],Dex[[Column1]:[Logik]],12)*Einstellungen!$B$111,0),"")</f>
        <v/>
      </c>
      <c r="I209" t="str">
        <f>IFERROR(VLOOKUP(Tabelle4[[#This Row],[Nr.]],Dex[[Column1]:[Logik]],13),"")</f>
        <v/>
      </c>
      <c r="J2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09" s="22" t="str">
        <f>IFERROR(VLOOKUP(Tabelle5[[#This Row],[Logik]],Daten3!$M$2:$X$1025,11),"")</f>
        <v/>
      </c>
      <c r="L209" s="20" t="str">
        <f>IFERROR(VLOOKUP(Tabelle5[[#This Row],[Logik]],Daten3!$M$2:$X$1025,12),"")</f>
        <v/>
      </c>
      <c r="M209" s="19" t="str">
        <f>IFERROR(VLOOKUP(Tabelle4[[#This Row],[Nr.]],Dex[[Nr.]:[MaxPlatz]],3),"")</f>
        <v/>
      </c>
      <c r="N209" s="25" t="str">
        <f>IFERROR(VLOOKUP(Tabelle4[[#This Row],[Nr.]],Dex[[Nr.]:[MaxPlatz]],4),"")</f>
        <v/>
      </c>
      <c r="O209" s="26" t="str">
        <f>IF(Tabelle4[[#This Row],[Nr.]]&lt;1999,IF(Einstellungen!$B$163=3,IF(Tabelle4[[#This Row],[ID.L]]=D208,O208,IF(Tabelle5[[#This Row],[Logik]]=I208,O208+1,O208+Einstellungen!$C$111)),IF(Tabelle4[[#This Row],[ID.N]]=C208,O208,IF(Tabelle4[[#This Row],[Nr.]]=A208,O208+1,O208+Einstellungen!$C$111))),"")</f>
        <v/>
      </c>
      <c r="P209" s="19" t="str">
        <f>IFERROR(VLOOKUP(Tabelle6[[#This Row],[BDPlatz]],Tabelle9[],3),"")</f>
        <v/>
      </c>
      <c r="Q209" s="25" t="str">
        <f>IFERROR(VLOOKUP(Tabelle6[[#This Row],[BDPlatz]],Tabelle9[],2),"")</f>
        <v/>
      </c>
      <c r="R209" s="27" t="str">
        <f>IFERROR(IF(Einstellungen!$B$161=0,VLOOKUP(Tabelle6[[#This Row],[EPlatz]],Tabelle9[],2),Tabelle6[[#This Row],[DSeite]]),"")</f>
        <v/>
      </c>
      <c r="S209" s="3" t="str">
        <f>IFERROR(IF(Einstellungen!$B$161=0,VLOOKUP(Tabelle6[[#This Row],[EPlatz]],Tabelle9[],3),Tabelle6[[#This Row],[DPlatz]]),"")</f>
        <v/>
      </c>
      <c r="U209">
        <v>208</v>
      </c>
      <c r="V209">
        <f t="shared" si="6"/>
        <v>24</v>
      </c>
      <c r="W209">
        <f t="shared" si="7"/>
        <v>1</v>
      </c>
    </row>
    <row r="210" spans="1:23" x14ac:dyDescent="0.4">
      <c r="A210" t="str">
        <f>IF(Daten0!A210=0,"",Daten0!A210)</f>
        <v/>
      </c>
      <c r="B210" s="23" t="str">
        <f>IF(Daten0!E210=0,"",Daten0!E210)</f>
        <v/>
      </c>
      <c r="C210" s="24" t="str">
        <f>IF(Daten0!B210=0,"",Daten0!B210)</f>
        <v/>
      </c>
      <c r="D210" t="str">
        <f>IF(Daten0!C210=0,"",Daten0!C210)</f>
        <v/>
      </c>
      <c r="E210">
        <f>IF(Einstellungen!$B$162=2,IF(NOT(EXACT(Tabelle4[[#This Row],[Nr.]],A209)),0,IF(AND(NOT(EXACT(Tabelle4[[#This Row],[ID.N]],C209)),EXACT(A209,Tabelle4[[#This Row],[Nr.]])),E209+1,E209)),IF(NOT(EXACT(Tabelle4[[#This Row],[Nr.]],A209)),0,IF(AND(NOT(EXACT(Tabelle4[[#This Row],[ID.L]],D209)),EXACT(A209,Tabelle4[[#This Row],[Nr.]])),E209+1,E209)))</f>
        <v>0</v>
      </c>
      <c r="F210" t="str">
        <f>IFERROR(VLOOKUP(Tabelle4[[#This Row],[Nr.]],Dex[[Column1]:[Logik]],10),"")</f>
        <v/>
      </c>
      <c r="G210" t="str">
        <f>IFERROR(VLOOKUP(Tabelle4[[#This Row],[Nr.]],Dex[[Column1]:[Logik]],11),"")</f>
        <v/>
      </c>
      <c r="H210" t="str">
        <f>IFERROR(ROUND(VLOOKUP(Tabelle4[[#This Row],[Nr.]],Dex[[Column1]:[Logik]],12)*Einstellungen!$B$111,0),"")</f>
        <v/>
      </c>
      <c r="I210" t="str">
        <f>IFERROR(VLOOKUP(Tabelle4[[#This Row],[Nr.]],Dex[[Column1]:[Logik]],13),"")</f>
        <v/>
      </c>
      <c r="J2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0" s="22" t="str">
        <f>IFERROR(VLOOKUP(Tabelle5[[#This Row],[Logik]],Daten3!$M$2:$X$1025,11),"")</f>
        <v/>
      </c>
      <c r="L210" s="20" t="str">
        <f>IFERROR(VLOOKUP(Tabelle5[[#This Row],[Logik]],Daten3!$M$2:$X$1025,12),"")</f>
        <v/>
      </c>
      <c r="M210" s="19" t="str">
        <f>IFERROR(VLOOKUP(Tabelle4[[#This Row],[Nr.]],Dex[[Nr.]:[MaxPlatz]],3),"")</f>
        <v/>
      </c>
      <c r="N210" s="25" t="str">
        <f>IFERROR(VLOOKUP(Tabelle4[[#This Row],[Nr.]],Dex[[Nr.]:[MaxPlatz]],4),"")</f>
        <v/>
      </c>
      <c r="O210" s="26" t="str">
        <f>IF(Tabelle4[[#This Row],[Nr.]]&lt;1999,IF(Einstellungen!$B$163=3,IF(Tabelle4[[#This Row],[ID.L]]=D209,O209,IF(Tabelle5[[#This Row],[Logik]]=I209,O209+1,O209+Einstellungen!$C$111)),IF(Tabelle4[[#This Row],[ID.N]]=C209,O209,IF(Tabelle4[[#This Row],[Nr.]]=A209,O209+1,O209+Einstellungen!$C$111))),"")</f>
        <v/>
      </c>
      <c r="P210" s="19" t="str">
        <f>IFERROR(VLOOKUP(Tabelle6[[#This Row],[BDPlatz]],Tabelle9[],3),"")</f>
        <v/>
      </c>
      <c r="Q210" s="25" t="str">
        <f>IFERROR(VLOOKUP(Tabelle6[[#This Row],[BDPlatz]],Tabelle9[],2),"")</f>
        <v/>
      </c>
      <c r="R210" s="27" t="str">
        <f>IFERROR(IF(Einstellungen!$B$161=0,VLOOKUP(Tabelle6[[#This Row],[EPlatz]],Tabelle9[],2),Tabelle6[[#This Row],[DSeite]]),"")</f>
        <v/>
      </c>
      <c r="S210" s="3" t="str">
        <f>IFERROR(IF(Einstellungen!$B$161=0,VLOOKUP(Tabelle6[[#This Row],[EPlatz]],Tabelle9[],3),Tabelle6[[#This Row],[DPlatz]]),"")</f>
        <v/>
      </c>
      <c r="U210">
        <v>209</v>
      </c>
      <c r="V210">
        <f t="shared" si="6"/>
        <v>24</v>
      </c>
      <c r="W210">
        <f t="shared" si="7"/>
        <v>2</v>
      </c>
    </row>
    <row r="211" spans="1:23" x14ac:dyDescent="0.4">
      <c r="A211" t="str">
        <f>IF(Daten0!A211=0,"",Daten0!A211)</f>
        <v/>
      </c>
      <c r="B211" s="23" t="str">
        <f>IF(Daten0!E211=0,"",Daten0!E211)</f>
        <v/>
      </c>
      <c r="C211" s="24" t="str">
        <f>IF(Daten0!B211=0,"",Daten0!B211)</f>
        <v/>
      </c>
      <c r="D211" t="str">
        <f>IF(Daten0!C211=0,"",Daten0!C211)</f>
        <v/>
      </c>
      <c r="E211">
        <f>IF(Einstellungen!$B$162=2,IF(NOT(EXACT(Tabelle4[[#This Row],[Nr.]],A210)),0,IF(AND(NOT(EXACT(Tabelle4[[#This Row],[ID.N]],C210)),EXACT(A210,Tabelle4[[#This Row],[Nr.]])),E210+1,E210)),IF(NOT(EXACT(Tabelle4[[#This Row],[Nr.]],A210)),0,IF(AND(NOT(EXACT(Tabelle4[[#This Row],[ID.L]],D210)),EXACT(A210,Tabelle4[[#This Row],[Nr.]])),E210+1,E210)))</f>
        <v>0</v>
      </c>
      <c r="F211" t="str">
        <f>IFERROR(VLOOKUP(Tabelle4[[#This Row],[Nr.]],Dex[[Column1]:[Logik]],10),"")</f>
        <v/>
      </c>
      <c r="G211" t="str">
        <f>IFERROR(VLOOKUP(Tabelle4[[#This Row],[Nr.]],Dex[[Column1]:[Logik]],11),"")</f>
        <v/>
      </c>
      <c r="H211" t="str">
        <f>IFERROR(ROUND(VLOOKUP(Tabelle4[[#This Row],[Nr.]],Dex[[Column1]:[Logik]],12)*Einstellungen!$B$111,0),"")</f>
        <v/>
      </c>
      <c r="I211" t="str">
        <f>IFERROR(VLOOKUP(Tabelle4[[#This Row],[Nr.]],Dex[[Column1]:[Logik]],13),"")</f>
        <v/>
      </c>
      <c r="J2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1" s="22" t="str">
        <f>IFERROR(VLOOKUP(Tabelle5[[#This Row],[Logik]],Daten3!$M$2:$X$1025,11),"")</f>
        <v/>
      </c>
      <c r="L211" s="20" t="str">
        <f>IFERROR(VLOOKUP(Tabelle5[[#This Row],[Logik]],Daten3!$M$2:$X$1025,12),"")</f>
        <v/>
      </c>
      <c r="M211" s="19" t="str">
        <f>IFERROR(VLOOKUP(Tabelle4[[#This Row],[Nr.]],Dex[[Nr.]:[MaxPlatz]],3),"")</f>
        <v/>
      </c>
      <c r="N211" s="25" t="str">
        <f>IFERROR(VLOOKUP(Tabelle4[[#This Row],[Nr.]],Dex[[Nr.]:[MaxPlatz]],4),"")</f>
        <v/>
      </c>
      <c r="O211" s="26" t="str">
        <f>IF(Tabelle4[[#This Row],[Nr.]]&lt;1999,IF(Einstellungen!$B$163=3,IF(Tabelle4[[#This Row],[ID.L]]=D210,O210,IF(Tabelle5[[#This Row],[Logik]]=I210,O210+1,O210+Einstellungen!$C$111)),IF(Tabelle4[[#This Row],[ID.N]]=C210,O210,IF(Tabelle4[[#This Row],[Nr.]]=A210,O210+1,O210+Einstellungen!$C$111))),"")</f>
        <v/>
      </c>
      <c r="P211" s="19" t="str">
        <f>IFERROR(VLOOKUP(Tabelle6[[#This Row],[BDPlatz]],Tabelle9[],3),"")</f>
        <v/>
      </c>
      <c r="Q211" s="25" t="str">
        <f>IFERROR(VLOOKUP(Tabelle6[[#This Row],[BDPlatz]],Tabelle9[],2),"")</f>
        <v/>
      </c>
      <c r="R211" s="27" t="str">
        <f>IFERROR(IF(Einstellungen!$B$161=0,VLOOKUP(Tabelle6[[#This Row],[EPlatz]],Tabelle9[],2),Tabelle6[[#This Row],[DSeite]]),"")</f>
        <v/>
      </c>
      <c r="S211" s="3" t="str">
        <f>IFERROR(IF(Einstellungen!$B$161=0,VLOOKUP(Tabelle6[[#This Row],[EPlatz]],Tabelle9[],3),Tabelle6[[#This Row],[DPlatz]]),"")</f>
        <v/>
      </c>
      <c r="U211">
        <v>210</v>
      </c>
      <c r="V211">
        <f t="shared" si="6"/>
        <v>24</v>
      </c>
      <c r="W211">
        <f t="shared" si="7"/>
        <v>3</v>
      </c>
    </row>
    <row r="212" spans="1:23" x14ac:dyDescent="0.4">
      <c r="A212" t="str">
        <f>IF(Daten0!A212=0,"",Daten0!A212)</f>
        <v/>
      </c>
      <c r="B212" s="23" t="str">
        <f>IF(Daten0!E212=0,"",Daten0!E212)</f>
        <v/>
      </c>
      <c r="C212" s="24" t="str">
        <f>IF(Daten0!B212=0,"",Daten0!B212)</f>
        <v/>
      </c>
      <c r="D212" t="str">
        <f>IF(Daten0!C212=0,"",Daten0!C212)</f>
        <v/>
      </c>
      <c r="E212">
        <f>IF(Einstellungen!$B$162=2,IF(NOT(EXACT(Tabelle4[[#This Row],[Nr.]],A211)),0,IF(AND(NOT(EXACT(Tabelle4[[#This Row],[ID.N]],C211)),EXACT(A211,Tabelle4[[#This Row],[Nr.]])),E211+1,E211)),IF(NOT(EXACT(Tabelle4[[#This Row],[Nr.]],A211)),0,IF(AND(NOT(EXACT(Tabelle4[[#This Row],[ID.L]],D211)),EXACT(A211,Tabelle4[[#This Row],[Nr.]])),E211+1,E211)))</f>
        <v>0</v>
      </c>
      <c r="F212" t="str">
        <f>IFERROR(VLOOKUP(Tabelle4[[#This Row],[Nr.]],Dex[[Column1]:[Logik]],10),"")</f>
        <v/>
      </c>
      <c r="G212" t="str">
        <f>IFERROR(VLOOKUP(Tabelle4[[#This Row],[Nr.]],Dex[[Column1]:[Logik]],11),"")</f>
        <v/>
      </c>
      <c r="H212" t="str">
        <f>IFERROR(ROUND(VLOOKUP(Tabelle4[[#This Row],[Nr.]],Dex[[Column1]:[Logik]],12)*Einstellungen!$B$111,0),"")</f>
        <v/>
      </c>
      <c r="I212" t="str">
        <f>IFERROR(VLOOKUP(Tabelle4[[#This Row],[Nr.]],Dex[[Column1]:[Logik]],13),"")</f>
        <v/>
      </c>
      <c r="J2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2" s="22" t="str">
        <f>IFERROR(VLOOKUP(Tabelle5[[#This Row],[Logik]],Daten3!$M$2:$X$1025,11),"")</f>
        <v/>
      </c>
      <c r="L212" s="20" t="str">
        <f>IFERROR(VLOOKUP(Tabelle5[[#This Row],[Logik]],Daten3!$M$2:$X$1025,12),"")</f>
        <v/>
      </c>
      <c r="M212" s="19" t="str">
        <f>IFERROR(VLOOKUP(Tabelle4[[#This Row],[Nr.]],Dex[[Nr.]:[MaxPlatz]],3),"")</f>
        <v/>
      </c>
      <c r="N212" s="25" t="str">
        <f>IFERROR(VLOOKUP(Tabelle4[[#This Row],[Nr.]],Dex[[Nr.]:[MaxPlatz]],4),"")</f>
        <v/>
      </c>
      <c r="O212" s="26" t="str">
        <f>IF(Tabelle4[[#This Row],[Nr.]]&lt;1999,IF(Einstellungen!$B$163=3,IF(Tabelle4[[#This Row],[ID.L]]=D211,O211,IF(Tabelle5[[#This Row],[Logik]]=I211,O211+1,O211+Einstellungen!$C$111)),IF(Tabelle4[[#This Row],[ID.N]]=C211,O211,IF(Tabelle4[[#This Row],[Nr.]]=A211,O211+1,O211+Einstellungen!$C$111))),"")</f>
        <v/>
      </c>
      <c r="P212" s="19" t="str">
        <f>IFERROR(VLOOKUP(Tabelle6[[#This Row],[BDPlatz]],Tabelle9[],3),"")</f>
        <v/>
      </c>
      <c r="Q212" s="25" t="str">
        <f>IFERROR(VLOOKUP(Tabelle6[[#This Row],[BDPlatz]],Tabelle9[],2),"")</f>
        <v/>
      </c>
      <c r="R212" s="27" t="str">
        <f>IFERROR(IF(Einstellungen!$B$161=0,VLOOKUP(Tabelle6[[#This Row],[EPlatz]],Tabelle9[],2),Tabelle6[[#This Row],[DSeite]]),"")</f>
        <v/>
      </c>
      <c r="S212" s="3" t="str">
        <f>IFERROR(IF(Einstellungen!$B$161=0,VLOOKUP(Tabelle6[[#This Row],[EPlatz]],Tabelle9[],3),Tabelle6[[#This Row],[DPlatz]]),"")</f>
        <v/>
      </c>
      <c r="U212">
        <v>211</v>
      </c>
      <c r="V212">
        <f t="shared" si="6"/>
        <v>24</v>
      </c>
      <c r="W212">
        <f t="shared" si="7"/>
        <v>4</v>
      </c>
    </row>
    <row r="213" spans="1:23" x14ac:dyDescent="0.4">
      <c r="A213" t="str">
        <f>IF(Daten0!A213=0,"",Daten0!A213)</f>
        <v/>
      </c>
      <c r="B213" s="23" t="str">
        <f>IF(Daten0!E213=0,"",Daten0!E213)</f>
        <v/>
      </c>
      <c r="C213" s="24" t="str">
        <f>IF(Daten0!B213=0,"",Daten0!B213)</f>
        <v/>
      </c>
      <c r="D213" t="str">
        <f>IF(Daten0!C213=0,"",Daten0!C213)</f>
        <v/>
      </c>
      <c r="E213">
        <f>IF(Einstellungen!$B$162=2,IF(NOT(EXACT(Tabelle4[[#This Row],[Nr.]],A212)),0,IF(AND(NOT(EXACT(Tabelle4[[#This Row],[ID.N]],C212)),EXACT(A212,Tabelle4[[#This Row],[Nr.]])),E212+1,E212)),IF(NOT(EXACT(Tabelle4[[#This Row],[Nr.]],A212)),0,IF(AND(NOT(EXACT(Tabelle4[[#This Row],[ID.L]],D212)),EXACT(A212,Tabelle4[[#This Row],[Nr.]])),E212+1,E212)))</f>
        <v>0</v>
      </c>
      <c r="F213" t="str">
        <f>IFERROR(VLOOKUP(Tabelle4[[#This Row],[Nr.]],Dex[[Column1]:[Logik]],10),"")</f>
        <v/>
      </c>
      <c r="G213" t="str">
        <f>IFERROR(VLOOKUP(Tabelle4[[#This Row],[Nr.]],Dex[[Column1]:[Logik]],11),"")</f>
        <v/>
      </c>
      <c r="H213" t="str">
        <f>IFERROR(ROUND(VLOOKUP(Tabelle4[[#This Row],[Nr.]],Dex[[Column1]:[Logik]],12)*Einstellungen!$B$111,0),"")</f>
        <v/>
      </c>
      <c r="I213" t="str">
        <f>IFERROR(VLOOKUP(Tabelle4[[#This Row],[Nr.]],Dex[[Column1]:[Logik]],13),"")</f>
        <v/>
      </c>
      <c r="J2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3" s="22" t="str">
        <f>IFERROR(VLOOKUP(Tabelle5[[#This Row],[Logik]],Daten3!$M$2:$X$1025,11),"")</f>
        <v/>
      </c>
      <c r="L213" s="20" t="str">
        <f>IFERROR(VLOOKUP(Tabelle5[[#This Row],[Logik]],Daten3!$M$2:$X$1025,12),"")</f>
        <v/>
      </c>
      <c r="M213" s="19" t="str">
        <f>IFERROR(VLOOKUP(Tabelle4[[#This Row],[Nr.]],Dex[[Nr.]:[MaxPlatz]],3),"")</f>
        <v/>
      </c>
      <c r="N213" s="25" t="str">
        <f>IFERROR(VLOOKUP(Tabelle4[[#This Row],[Nr.]],Dex[[Nr.]:[MaxPlatz]],4),"")</f>
        <v/>
      </c>
      <c r="O213" s="26" t="str">
        <f>IF(Tabelle4[[#This Row],[Nr.]]&lt;1999,IF(Einstellungen!$B$163=3,IF(Tabelle4[[#This Row],[ID.L]]=D212,O212,IF(Tabelle5[[#This Row],[Logik]]=I212,O212+1,O212+Einstellungen!$C$111)),IF(Tabelle4[[#This Row],[ID.N]]=C212,O212,IF(Tabelle4[[#This Row],[Nr.]]=A212,O212+1,O212+Einstellungen!$C$111))),"")</f>
        <v/>
      </c>
      <c r="P213" s="19" t="str">
        <f>IFERROR(VLOOKUP(Tabelle6[[#This Row],[BDPlatz]],Tabelle9[],3),"")</f>
        <v/>
      </c>
      <c r="Q213" s="25" t="str">
        <f>IFERROR(VLOOKUP(Tabelle6[[#This Row],[BDPlatz]],Tabelle9[],2),"")</f>
        <v/>
      </c>
      <c r="R213" s="27" t="str">
        <f>IFERROR(IF(Einstellungen!$B$161=0,VLOOKUP(Tabelle6[[#This Row],[EPlatz]],Tabelle9[],2),Tabelle6[[#This Row],[DSeite]]),"")</f>
        <v/>
      </c>
      <c r="S213" s="3" t="str">
        <f>IFERROR(IF(Einstellungen!$B$161=0,VLOOKUP(Tabelle6[[#This Row],[EPlatz]],Tabelle9[],3),Tabelle6[[#This Row],[DPlatz]]),"")</f>
        <v/>
      </c>
      <c r="U213">
        <v>212</v>
      </c>
      <c r="V213">
        <f t="shared" si="6"/>
        <v>24</v>
      </c>
      <c r="W213">
        <f t="shared" si="7"/>
        <v>5</v>
      </c>
    </row>
    <row r="214" spans="1:23" x14ac:dyDescent="0.4">
      <c r="A214" t="str">
        <f>IF(Daten0!A214=0,"",Daten0!A214)</f>
        <v/>
      </c>
      <c r="B214" s="23" t="str">
        <f>IF(Daten0!E214=0,"",Daten0!E214)</f>
        <v/>
      </c>
      <c r="C214" s="24" t="str">
        <f>IF(Daten0!B214=0,"",Daten0!B214)</f>
        <v/>
      </c>
      <c r="D214" t="str">
        <f>IF(Daten0!C214=0,"",Daten0!C214)</f>
        <v/>
      </c>
      <c r="E214">
        <f>IF(Einstellungen!$B$162=2,IF(NOT(EXACT(Tabelle4[[#This Row],[Nr.]],A213)),0,IF(AND(NOT(EXACT(Tabelle4[[#This Row],[ID.N]],C213)),EXACT(A213,Tabelle4[[#This Row],[Nr.]])),E213+1,E213)),IF(NOT(EXACT(Tabelle4[[#This Row],[Nr.]],A213)),0,IF(AND(NOT(EXACT(Tabelle4[[#This Row],[ID.L]],D213)),EXACT(A213,Tabelle4[[#This Row],[Nr.]])),E213+1,E213)))</f>
        <v>0</v>
      </c>
      <c r="F214" t="str">
        <f>IFERROR(VLOOKUP(Tabelle4[[#This Row],[Nr.]],Dex[[Column1]:[Logik]],10),"")</f>
        <v/>
      </c>
      <c r="G214" t="str">
        <f>IFERROR(VLOOKUP(Tabelle4[[#This Row],[Nr.]],Dex[[Column1]:[Logik]],11),"")</f>
        <v/>
      </c>
      <c r="H214" t="str">
        <f>IFERROR(ROUND(VLOOKUP(Tabelle4[[#This Row],[Nr.]],Dex[[Column1]:[Logik]],12)*Einstellungen!$B$111,0),"")</f>
        <v/>
      </c>
      <c r="I214" t="str">
        <f>IFERROR(VLOOKUP(Tabelle4[[#This Row],[Nr.]],Dex[[Column1]:[Logik]],13),"")</f>
        <v/>
      </c>
      <c r="J2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4" s="22" t="str">
        <f>IFERROR(VLOOKUP(Tabelle5[[#This Row],[Logik]],Daten3!$M$2:$X$1025,11),"")</f>
        <v/>
      </c>
      <c r="L214" s="20" t="str">
        <f>IFERROR(VLOOKUP(Tabelle5[[#This Row],[Logik]],Daten3!$M$2:$X$1025,12),"")</f>
        <v/>
      </c>
      <c r="M214" s="19" t="str">
        <f>IFERROR(VLOOKUP(Tabelle4[[#This Row],[Nr.]],Dex[[Nr.]:[MaxPlatz]],3),"")</f>
        <v/>
      </c>
      <c r="N214" s="25" t="str">
        <f>IFERROR(VLOOKUP(Tabelle4[[#This Row],[Nr.]],Dex[[Nr.]:[MaxPlatz]],4),"")</f>
        <v/>
      </c>
      <c r="O214" s="26" t="str">
        <f>IF(Tabelle4[[#This Row],[Nr.]]&lt;1999,IF(Einstellungen!$B$163=3,IF(Tabelle4[[#This Row],[ID.L]]=D213,O213,IF(Tabelle5[[#This Row],[Logik]]=I213,O213+1,O213+Einstellungen!$C$111)),IF(Tabelle4[[#This Row],[ID.N]]=C213,O213,IF(Tabelle4[[#This Row],[Nr.]]=A213,O213+1,O213+Einstellungen!$C$111))),"")</f>
        <v/>
      </c>
      <c r="P214" s="19" t="str">
        <f>IFERROR(VLOOKUP(Tabelle6[[#This Row],[BDPlatz]],Tabelle9[],3),"")</f>
        <v/>
      </c>
      <c r="Q214" s="25" t="str">
        <f>IFERROR(VLOOKUP(Tabelle6[[#This Row],[BDPlatz]],Tabelle9[],2),"")</f>
        <v/>
      </c>
      <c r="R214" s="27" t="str">
        <f>IFERROR(IF(Einstellungen!$B$161=0,VLOOKUP(Tabelle6[[#This Row],[EPlatz]],Tabelle9[],2),Tabelle6[[#This Row],[DSeite]]),"")</f>
        <v/>
      </c>
      <c r="S214" s="3" t="str">
        <f>IFERROR(IF(Einstellungen!$B$161=0,VLOOKUP(Tabelle6[[#This Row],[EPlatz]],Tabelle9[],3),Tabelle6[[#This Row],[DPlatz]]),"")</f>
        <v/>
      </c>
      <c r="U214">
        <v>213</v>
      </c>
      <c r="V214">
        <f t="shared" si="6"/>
        <v>24</v>
      </c>
      <c r="W214">
        <f t="shared" si="7"/>
        <v>6</v>
      </c>
    </row>
    <row r="215" spans="1:23" x14ac:dyDescent="0.4">
      <c r="A215" t="str">
        <f>IF(Daten0!A215=0,"",Daten0!A215)</f>
        <v/>
      </c>
      <c r="B215" s="23" t="str">
        <f>IF(Daten0!E215=0,"",Daten0!E215)</f>
        <v/>
      </c>
      <c r="C215" s="24" t="str">
        <f>IF(Daten0!B215=0,"",Daten0!B215)</f>
        <v/>
      </c>
      <c r="D215" t="str">
        <f>IF(Daten0!C215=0,"",Daten0!C215)</f>
        <v/>
      </c>
      <c r="E215">
        <f>IF(Einstellungen!$B$162=2,IF(NOT(EXACT(Tabelle4[[#This Row],[Nr.]],A214)),0,IF(AND(NOT(EXACT(Tabelle4[[#This Row],[ID.N]],C214)),EXACT(A214,Tabelle4[[#This Row],[Nr.]])),E214+1,E214)),IF(NOT(EXACT(Tabelle4[[#This Row],[Nr.]],A214)),0,IF(AND(NOT(EXACT(Tabelle4[[#This Row],[ID.L]],D214)),EXACT(A214,Tabelle4[[#This Row],[Nr.]])),E214+1,E214)))</f>
        <v>0</v>
      </c>
      <c r="F215" t="str">
        <f>IFERROR(VLOOKUP(Tabelle4[[#This Row],[Nr.]],Dex[[Column1]:[Logik]],10),"")</f>
        <v/>
      </c>
      <c r="G215" t="str">
        <f>IFERROR(VLOOKUP(Tabelle4[[#This Row],[Nr.]],Dex[[Column1]:[Logik]],11),"")</f>
        <v/>
      </c>
      <c r="H215" t="str">
        <f>IFERROR(ROUND(VLOOKUP(Tabelle4[[#This Row],[Nr.]],Dex[[Column1]:[Logik]],12)*Einstellungen!$B$111,0),"")</f>
        <v/>
      </c>
      <c r="I215" t="str">
        <f>IFERROR(VLOOKUP(Tabelle4[[#This Row],[Nr.]],Dex[[Column1]:[Logik]],13),"")</f>
        <v/>
      </c>
      <c r="J2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5" s="22" t="str">
        <f>IFERROR(VLOOKUP(Tabelle5[[#This Row],[Logik]],Daten3!$M$2:$X$1025,11),"")</f>
        <v/>
      </c>
      <c r="L215" s="20" t="str">
        <f>IFERROR(VLOOKUP(Tabelle5[[#This Row],[Logik]],Daten3!$M$2:$X$1025,12),"")</f>
        <v/>
      </c>
      <c r="M215" s="19" t="str">
        <f>IFERROR(VLOOKUP(Tabelle4[[#This Row],[Nr.]],Dex[[Nr.]:[MaxPlatz]],3),"")</f>
        <v/>
      </c>
      <c r="N215" s="25" t="str">
        <f>IFERROR(VLOOKUP(Tabelle4[[#This Row],[Nr.]],Dex[[Nr.]:[MaxPlatz]],4),"")</f>
        <v/>
      </c>
      <c r="O215" s="26" t="str">
        <f>IF(Tabelle4[[#This Row],[Nr.]]&lt;1999,IF(Einstellungen!$B$163=3,IF(Tabelle4[[#This Row],[ID.L]]=D214,O214,IF(Tabelle5[[#This Row],[Logik]]=I214,O214+1,O214+Einstellungen!$C$111)),IF(Tabelle4[[#This Row],[ID.N]]=C214,O214,IF(Tabelle4[[#This Row],[Nr.]]=A214,O214+1,O214+Einstellungen!$C$111))),"")</f>
        <v/>
      </c>
      <c r="P215" s="19" t="str">
        <f>IFERROR(VLOOKUP(Tabelle6[[#This Row],[BDPlatz]],Tabelle9[],3),"")</f>
        <v/>
      </c>
      <c r="Q215" s="25" t="str">
        <f>IFERROR(VLOOKUP(Tabelle6[[#This Row],[BDPlatz]],Tabelle9[],2),"")</f>
        <v/>
      </c>
      <c r="R215" s="27" t="str">
        <f>IFERROR(IF(Einstellungen!$B$161=0,VLOOKUP(Tabelle6[[#This Row],[EPlatz]],Tabelle9[],2),Tabelle6[[#This Row],[DSeite]]),"")</f>
        <v/>
      </c>
      <c r="S215" s="3" t="str">
        <f>IFERROR(IF(Einstellungen!$B$161=0,VLOOKUP(Tabelle6[[#This Row],[EPlatz]],Tabelle9[],3),Tabelle6[[#This Row],[DPlatz]]),"")</f>
        <v/>
      </c>
      <c r="U215">
        <v>214</v>
      </c>
      <c r="V215">
        <f t="shared" si="6"/>
        <v>24</v>
      </c>
      <c r="W215">
        <f t="shared" si="7"/>
        <v>7</v>
      </c>
    </row>
    <row r="216" spans="1:23" x14ac:dyDescent="0.4">
      <c r="A216" t="str">
        <f>IF(Daten0!A216=0,"",Daten0!A216)</f>
        <v/>
      </c>
      <c r="B216" s="23" t="str">
        <f>IF(Daten0!E216=0,"",Daten0!E216)</f>
        <v/>
      </c>
      <c r="C216" s="24" t="str">
        <f>IF(Daten0!B216=0,"",Daten0!B216)</f>
        <v/>
      </c>
      <c r="D216" t="str">
        <f>IF(Daten0!C216=0,"",Daten0!C216)</f>
        <v/>
      </c>
      <c r="E216">
        <f>IF(Einstellungen!$B$162=2,IF(NOT(EXACT(Tabelle4[[#This Row],[Nr.]],A215)),0,IF(AND(NOT(EXACT(Tabelle4[[#This Row],[ID.N]],C215)),EXACT(A215,Tabelle4[[#This Row],[Nr.]])),E215+1,E215)),IF(NOT(EXACT(Tabelle4[[#This Row],[Nr.]],A215)),0,IF(AND(NOT(EXACT(Tabelle4[[#This Row],[ID.L]],D215)),EXACT(A215,Tabelle4[[#This Row],[Nr.]])),E215+1,E215)))</f>
        <v>0</v>
      </c>
      <c r="F216" t="str">
        <f>IFERROR(VLOOKUP(Tabelle4[[#This Row],[Nr.]],Dex[[Column1]:[Logik]],10),"")</f>
        <v/>
      </c>
      <c r="G216" t="str">
        <f>IFERROR(VLOOKUP(Tabelle4[[#This Row],[Nr.]],Dex[[Column1]:[Logik]],11),"")</f>
        <v/>
      </c>
      <c r="H216" t="str">
        <f>IFERROR(ROUND(VLOOKUP(Tabelle4[[#This Row],[Nr.]],Dex[[Column1]:[Logik]],12)*Einstellungen!$B$111,0),"")</f>
        <v/>
      </c>
      <c r="I216" t="str">
        <f>IFERROR(VLOOKUP(Tabelle4[[#This Row],[Nr.]],Dex[[Column1]:[Logik]],13),"")</f>
        <v/>
      </c>
      <c r="J2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6" s="22" t="str">
        <f>IFERROR(VLOOKUP(Tabelle5[[#This Row],[Logik]],Daten3!$M$2:$X$1025,11),"")</f>
        <v/>
      </c>
      <c r="L216" s="20" t="str">
        <f>IFERROR(VLOOKUP(Tabelle5[[#This Row],[Logik]],Daten3!$M$2:$X$1025,12),"")</f>
        <v/>
      </c>
      <c r="M216" s="19" t="str">
        <f>IFERROR(VLOOKUP(Tabelle4[[#This Row],[Nr.]],Dex[[Nr.]:[MaxPlatz]],3),"")</f>
        <v/>
      </c>
      <c r="N216" s="25" t="str">
        <f>IFERROR(VLOOKUP(Tabelle4[[#This Row],[Nr.]],Dex[[Nr.]:[MaxPlatz]],4),"")</f>
        <v/>
      </c>
      <c r="O216" s="26" t="str">
        <f>IF(Tabelle4[[#This Row],[Nr.]]&lt;1999,IF(Einstellungen!$B$163=3,IF(Tabelle4[[#This Row],[ID.L]]=D215,O215,IF(Tabelle5[[#This Row],[Logik]]=I215,O215+1,O215+Einstellungen!$C$111)),IF(Tabelle4[[#This Row],[ID.N]]=C215,O215,IF(Tabelle4[[#This Row],[Nr.]]=A215,O215+1,O215+Einstellungen!$C$111))),"")</f>
        <v/>
      </c>
      <c r="P216" s="19" t="str">
        <f>IFERROR(VLOOKUP(Tabelle6[[#This Row],[BDPlatz]],Tabelle9[],3),"")</f>
        <v/>
      </c>
      <c r="Q216" s="25" t="str">
        <f>IFERROR(VLOOKUP(Tabelle6[[#This Row],[BDPlatz]],Tabelle9[],2),"")</f>
        <v/>
      </c>
      <c r="R216" s="27" t="str">
        <f>IFERROR(IF(Einstellungen!$B$161=0,VLOOKUP(Tabelle6[[#This Row],[EPlatz]],Tabelle9[],2),Tabelle6[[#This Row],[DSeite]]),"")</f>
        <v/>
      </c>
      <c r="S216" s="3" t="str">
        <f>IFERROR(IF(Einstellungen!$B$161=0,VLOOKUP(Tabelle6[[#This Row],[EPlatz]],Tabelle9[],3),Tabelle6[[#This Row],[DPlatz]]),"")</f>
        <v/>
      </c>
      <c r="U216">
        <v>215</v>
      </c>
      <c r="V216">
        <f t="shared" si="6"/>
        <v>24</v>
      </c>
      <c r="W216">
        <f t="shared" si="7"/>
        <v>8</v>
      </c>
    </row>
    <row r="217" spans="1:23" x14ac:dyDescent="0.4">
      <c r="A217" t="str">
        <f>IF(Daten0!A217=0,"",Daten0!A217)</f>
        <v/>
      </c>
      <c r="B217" s="23" t="str">
        <f>IF(Daten0!E217=0,"",Daten0!E217)</f>
        <v/>
      </c>
      <c r="C217" s="24" t="str">
        <f>IF(Daten0!B217=0,"",Daten0!B217)</f>
        <v/>
      </c>
      <c r="D217" t="str">
        <f>IF(Daten0!C217=0,"",Daten0!C217)</f>
        <v/>
      </c>
      <c r="E217">
        <f>IF(Einstellungen!$B$162=2,IF(NOT(EXACT(Tabelle4[[#This Row],[Nr.]],A216)),0,IF(AND(NOT(EXACT(Tabelle4[[#This Row],[ID.N]],C216)),EXACT(A216,Tabelle4[[#This Row],[Nr.]])),E216+1,E216)),IF(NOT(EXACT(Tabelle4[[#This Row],[Nr.]],A216)),0,IF(AND(NOT(EXACT(Tabelle4[[#This Row],[ID.L]],D216)),EXACT(A216,Tabelle4[[#This Row],[Nr.]])),E216+1,E216)))</f>
        <v>0</v>
      </c>
      <c r="F217" t="str">
        <f>IFERROR(VLOOKUP(Tabelle4[[#This Row],[Nr.]],Dex[[Column1]:[Logik]],10),"")</f>
        <v/>
      </c>
      <c r="G217" t="str">
        <f>IFERROR(VLOOKUP(Tabelle4[[#This Row],[Nr.]],Dex[[Column1]:[Logik]],11),"")</f>
        <v/>
      </c>
      <c r="H217" t="str">
        <f>IFERROR(ROUND(VLOOKUP(Tabelle4[[#This Row],[Nr.]],Dex[[Column1]:[Logik]],12)*Einstellungen!$B$111,0),"")</f>
        <v/>
      </c>
      <c r="I217" t="str">
        <f>IFERROR(VLOOKUP(Tabelle4[[#This Row],[Nr.]],Dex[[Column1]:[Logik]],13),"")</f>
        <v/>
      </c>
      <c r="J2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7" s="22" t="str">
        <f>IFERROR(VLOOKUP(Tabelle5[[#This Row],[Logik]],Daten3!$M$2:$X$1025,11),"")</f>
        <v/>
      </c>
      <c r="L217" s="20" t="str">
        <f>IFERROR(VLOOKUP(Tabelle5[[#This Row],[Logik]],Daten3!$M$2:$X$1025,12),"")</f>
        <v/>
      </c>
      <c r="M217" s="19" t="str">
        <f>IFERROR(VLOOKUP(Tabelle4[[#This Row],[Nr.]],Dex[[Nr.]:[MaxPlatz]],3),"")</f>
        <v/>
      </c>
      <c r="N217" s="25" t="str">
        <f>IFERROR(VLOOKUP(Tabelle4[[#This Row],[Nr.]],Dex[[Nr.]:[MaxPlatz]],4),"")</f>
        <v/>
      </c>
      <c r="O217" s="26" t="str">
        <f>IF(Tabelle4[[#This Row],[Nr.]]&lt;1999,IF(Einstellungen!$B$163=3,IF(Tabelle4[[#This Row],[ID.L]]=D216,O216,IF(Tabelle5[[#This Row],[Logik]]=I216,O216+1,O216+Einstellungen!$C$111)),IF(Tabelle4[[#This Row],[ID.N]]=C216,O216,IF(Tabelle4[[#This Row],[Nr.]]=A216,O216+1,O216+Einstellungen!$C$111))),"")</f>
        <v/>
      </c>
      <c r="P217" s="19" t="str">
        <f>IFERROR(VLOOKUP(Tabelle6[[#This Row],[BDPlatz]],Tabelle9[],3),"")</f>
        <v/>
      </c>
      <c r="Q217" s="25" t="str">
        <f>IFERROR(VLOOKUP(Tabelle6[[#This Row],[BDPlatz]],Tabelle9[],2),"")</f>
        <v/>
      </c>
      <c r="R217" s="27" t="str">
        <f>IFERROR(IF(Einstellungen!$B$161=0,VLOOKUP(Tabelle6[[#This Row],[EPlatz]],Tabelle9[],2),Tabelle6[[#This Row],[DSeite]]),"")</f>
        <v/>
      </c>
      <c r="S217" s="3" t="str">
        <f>IFERROR(IF(Einstellungen!$B$161=0,VLOOKUP(Tabelle6[[#This Row],[EPlatz]],Tabelle9[],3),Tabelle6[[#This Row],[DPlatz]]),"")</f>
        <v/>
      </c>
      <c r="U217">
        <v>216</v>
      </c>
      <c r="V217">
        <f t="shared" si="6"/>
        <v>24</v>
      </c>
      <c r="W217">
        <f t="shared" si="7"/>
        <v>9</v>
      </c>
    </row>
    <row r="218" spans="1:23" x14ac:dyDescent="0.4">
      <c r="A218" t="str">
        <f>IF(Daten0!A218=0,"",Daten0!A218)</f>
        <v/>
      </c>
      <c r="B218" s="23" t="str">
        <f>IF(Daten0!E218=0,"",Daten0!E218)</f>
        <v/>
      </c>
      <c r="C218" s="24" t="str">
        <f>IF(Daten0!B218=0,"",Daten0!B218)</f>
        <v/>
      </c>
      <c r="D218" t="str">
        <f>IF(Daten0!C218=0,"",Daten0!C218)</f>
        <v/>
      </c>
      <c r="E218">
        <f>IF(Einstellungen!$B$162=2,IF(NOT(EXACT(Tabelle4[[#This Row],[Nr.]],A217)),0,IF(AND(NOT(EXACT(Tabelle4[[#This Row],[ID.N]],C217)),EXACT(A217,Tabelle4[[#This Row],[Nr.]])),E217+1,E217)),IF(NOT(EXACT(Tabelle4[[#This Row],[Nr.]],A217)),0,IF(AND(NOT(EXACT(Tabelle4[[#This Row],[ID.L]],D217)),EXACT(A217,Tabelle4[[#This Row],[Nr.]])),E217+1,E217)))</f>
        <v>0</v>
      </c>
      <c r="F218" t="str">
        <f>IFERROR(VLOOKUP(Tabelle4[[#This Row],[Nr.]],Dex[[Column1]:[Logik]],10),"")</f>
        <v/>
      </c>
      <c r="G218" t="str">
        <f>IFERROR(VLOOKUP(Tabelle4[[#This Row],[Nr.]],Dex[[Column1]:[Logik]],11),"")</f>
        <v/>
      </c>
      <c r="H218" t="str">
        <f>IFERROR(ROUND(VLOOKUP(Tabelle4[[#This Row],[Nr.]],Dex[[Column1]:[Logik]],12)*Einstellungen!$B$111,0),"")</f>
        <v/>
      </c>
      <c r="I218" t="str">
        <f>IFERROR(VLOOKUP(Tabelle4[[#This Row],[Nr.]],Dex[[Column1]:[Logik]],13),"")</f>
        <v/>
      </c>
      <c r="J2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8" s="22" t="str">
        <f>IFERROR(VLOOKUP(Tabelle5[[#This Row],[Logik]],Daten3!$M$2:$X$1025,11),"")</f>
        <v/>
      </c>
      <c r="L218" s="20" t="str">
        <f>IFERROR(VLOOKUP(Tabelle5[[#This Row],[Logik]],Daten3!$M$2:$X$1025,12),"")</f>
        <v/>
      </c>
      <c r="M218" s="19" t="str">
        <f>IFERROR(VLOOKUP(Tabelle4[[#This Row],[Nr.]],Dex[[Nr.]:[MaxPlatz]],3),"")</f>
        <v/>
      </c>
      <c r="N218" s="25" t="str">
        <f>IFERROR(VLOOKUP(Tabelle4[[#This Row],[Nr.]],Dex[[Nr.]:[MaxPlatz]],4),"")</f>
        <v/>
      </c>
      <c r="O218" s="26" t="str">
        <f>IF(Tabelle4[[#This Row],[Nr.]]&lt;1999,IF(Einstellungen!$B$163=3,IF(Tabelle4[[#This Row],[ID.L]]=D217,O217,IF(Tabelle5[[#This Row],[Logik]]=I217,O217+1,O217+Einstellungen!$C$111)),IF(Tabelle4[[#This Row],[ID.N]]=C217,O217,IF(Tabelle4[[#This Row],[Nr.]]=A217,O217+1,O217+Einstellungen!$C$111))),"")</f>
        <v/>
      </c>
      <c r="P218" s="19" t="str">
        <f>IFERROR(VLOOKUP(Tabelle6[[#This Row],[BDPlatz]],Tabelle9[],3),"")</f>
        <v/>
      </c>
      <c r="Q218" s="25" t="str">
        <f>IFERROR(VLOOKUP(Tabelle6[[#This Row],[BDPlatz]],Tabelle9[],2),"")</f>
        <v/>
      </c>
      <c r="R218" s="27" t="str">
        <f>IFERROR(IF(Einstellungen!$B$161=0,VLOOKUP(Tabelle6[[#This Row],[EPlatz]],Tabelle9[],2),Tabelle6[[#This Row],[DSeite]]),"")</f>
        <v/>
      </c>
      <c r="S218" s="3" t="str">
        <f>IFERROR(IF(Einstellungen!$B$161=0,VLOOKUP(Tabelle6[[#This Row],[EPlatz]],Tabelle9[],3),Tabelle6[[#This Row],[DPlatz]]),"")</f>
        <v/>
      </c>
      <c r="U218">
        <v>217</v>
      </c>
      <c r="V218">
        <f t="shared" si="6"/>
        <v>25</v>
      </c>
      <c r="W218">
        <f t="shared" si="7"/>
        <v>1</v>
      </c>
    </row>
    <row r="219" spans="1:23" x14ac:dyDescent="0.4">
      <c r="A219" t="str">
        <f>IF(Daten0!A219=0,"",Daten0!A219)</f>
        <v/>
      </c>
      <c r="B219" s="23" t="str">
        <f>IF(Daten0!E219=0,"",Daten0!E219)</f>
        <v/>
      </c>
      <c r="C219" s="24" t="str">
        <f>IF(Daten0!B219=0,"",Daten0!B219)</f>
        <v/>
      </c>
      <c r="D219" t="str">
        <f>IF(Daten0!C219=0,"",Daten0!C219)</f>
        <v/>
      </c>
      <c r="E219">
        <f>IF(Einstellungen!$B$162=2,IF(NOT(EXACT(Tabelle4[[#This Row],[Nr.]],A218)),0,IF(AND(NOT(EXACT(Tabelle4[[#This Row],[ID.N]],C218)),EXACT(A218,Tabelle4[[#This Row],[Nr.]])),E218+1,E218)),IF(NOT(EXACT(Tabelle4[[#This Row],[Nr.]],A218)),0,IF(AND(NOT(EXACT(Tabelle4[[#This Row],[ID.L]],D218)),EXACT(A218,Tabelle4[[#This Row],[Nr.]])),E218+1,E218)))</f>
        <v>0</v>
      </c>
      <c r="F219" t="str">
        <f>IFERROR(VLOOKUP(Tabelle4[[#This Row],[Nr.]],Dex[[Column1]:[Logik]],10),"")</f>
        <v/>
      </c>
      <c r="G219" t="str">
        <f>IFERROR(VLOOKUP(Tabelle4[[#This Row],[Nr.]],Dex[[Column1]:[Logik]],11),"")</f>
        <v/>
      </c>
      <c r="H219" t="str">
        <f>IFERROR(ROUND(VLOOKUP(Tabelle4[[#This Row],[Nr.]],Dex[[Column1]:[Logik]],12)*Einstellungen!$B$111,0),"")</f>
        <v/>
      </c>
      <c r="I219" t="str">
        <f>IFERROR(VLOOKUP(Tabelle4[[#This Row],[Nr.]],Dex[[Column1]:[Logik]],13),"")</f>
        <v/>
      </c>
      <c r="J2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19" s="22" t="str">
        <f>IFERROR(VLOOKUP(Tabelle5[[#This Row],[Logik]],Daten3!$M$2:$X$1025,11),"")</f>
        <v/>
      </c>
      <c r="L219" s="20" t="str">
        <f>IFERROR(VLOOKUP(Tabelle5[[#This Row],[Logik]],Daten3!$M$2:$X$1025,12),"")</f>
        <v/>
      </c>
      <c r="M219" s="19" t="str">
        <f>IFERROR(VLOOKUP(Tabelle4[[#This Row],[Nr.]],Dex[[Nr.]:[MaxPlatz]],3),"")</f>
        <v/>
      </c>
      <c r="N219" s="25" t="str">
        <f>IFERROR(VLOOKUP(Tabelle4[[#This Row],[Nr.]],Dex[[Nr.]:[MaxPlatz]],4),"")</f>
        <v/>
      </c>
      <c r="O219" s="26" t="str">
        <f>IF(Tabelle4[[#This Row],[Nr.]]&lt;1999,IF(Einstellungen!$B$163=3,IF(Tabelle4[[#This Row],[ID.L]]=D218,O218,IF(Tabelle5[[#This Row],[Logik]]=I218,O218+1,O218+Einstellungen!$C$111)),IF(Tabelle4[[#This Row],[ID.N]]=C218,O218,IF(Tabelle4[[#This Row],[Nr.]]=A218,O218+1,O218+Einstellungen!$C$111))),"")</f>
        <v/>
      </c>
      <c r="P219" s="19" t="str">
        <f>IFERROR(VLOOKUP(Tabelle6[[#This Row],[BDPlatz]],Tabelle9[],3),"")</f>
        <v/>
      </c>
      <c r="Q219" s="25" t="str">
        <f>IFERROR(VLOOKUP(Tabelle6[[#This Row],[BDPlatz]],Tabelle9[],2),"")</f>
        <v/>
      </c>
      <c r="R219" s="27" t="str">
        <f>IFERROR(IF(Einstellungen!$B$161=0,VLOOKUP(Tabelle6[[#This Row],[EPlatz]],Tabelle9[],2),Tabelle6[[#This Row],[DSeite]]),"")</f>
        <v/>
      </c>
      <c r="S219" s="3" t="str">
        <f>IFERROR(IF(Einstellungen!$B$161=0,VLOOKUP(Tabelle6[[#This Row],[EPlatz]],Tabelle9[],3),Tabelle6[[#This Row],[DPlatz]]),"")</f>
        <v/>
      </c>
      <c r="U219">
        <v>218</v>
      </c>
      <c r="V219">
        <f t="shared" si="6"/>
        <v>25</v>
      </c>
      <c r="W219">
        <f t="shared" si="7"/>
        <v>2</v>
      </c>
    </row>
    <row r="220" spans="1:23" x14ac:dyDescent="0.4">
      <c r="A220" t="str">
        <f>IF(Daten0!A220=0,"",Daten0!A220)</f>
        <v/>
      </c>
      <c r="B220" s="23" t="str">
        <f>IF(Daten0!E220=0,"",Daten0!E220)</f>
        <v/>
      </c>
      <c r="C220" s="24" t="str">
        <f>IF(Daten0!B220=0,"",Daten0!B220)</f>
        <v/>
      </c>
      <c r="D220" t="str">
        <f>IF(Daten0!C220=0,"",Daten0!C220)</f>
        <v/>
      </c>
      <c r="E220">
        <f>IF(Einstellungen!$B$162=2,IF(NOT(EXACT(Tabelle4[[#This Row],[Nr.]],A219)),0,IF(AND(NOT(EXACT(Tabelle4[[#This Row],[ID.N]],C219)),EXACT(A219,Tabelle4[[#This Row],[Nr.]])),E219+1,E219)),IF(NOT(EXACT(Tabelle4[[#This Row],[Nr.]],A219)),0,IF(AND(NOT(EXACT(Tabelle4[[#This Row],[ID.L]],D219)),EXACT(A219,Tabelle4[[#This Row],[Nr.]])),E219+1,E219)))</f>
        <v>0</v>
      </c>
      <c r="F220" t="str">
        <f>IFERROR(VLOOKUP(Tabelle4[[#This Row],[Nr.]],Dex[[Column1]:[Logik]],10),"")</f>
        <v/>
      </c>
      <c r="G220" t="str">
        <f>IFERROR(VLOOKUP(Tabelle4[[#This Row],[Nr.]],Dex[[Column1]:[Logik]],11),"")</f>
        <v/>
      </c>
      <c r="H220" t="str">
        <f>IFERROR(ROUND(VLOOKUP(Tabelle4[[#This Row],[Nr.]],Dex[[Column1]:[Logik]],12)*Einstellungen!$B$111,0),"")</f>
        <v/>
      </c>
      <c r="I220" t="str">
        <f>IFERROR(VLOOKUP(Tabelle4[[#This Row],[Nr.]],Dex[[Column1]:[Logik]],13),"")</f>
        <v/>
      </c>
      <c r="J2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0" s="22" t="str">
        <f>IFERROR(VLOOKUP(Tabelle5[[#This Row],[Logik]],Daten3!$M$2:$X$1025,11),"")</f>
        <v/>
      </c>
      <c r="L220" s="20" t="str">
        <f>IFERROR(VLOOKUP(Tabelle5[[#This Row],[Logik]],Daten3!$M$2:$X$1025,12),"")</f>
        <v/>
      </c>
      <c r="M220" s="19" t="str">
        <f>IFERROR(VLOOKUP(Tabelle4[[#This Row],[Nr.]],Dex[[Nr.]:[MaxPlatz]],3),"")</f>
        <v/>
      </c>
      <c r="N220" s="25" t="str">
        <f>IFERROR(VLOOKUP(Tabelle4[[#This Row],[Nr.]],Dex[[Nr.]:[MaxPlatz]],4),"")</f>
        <v/>
      </c>
      <c r="O220" s="26" t="str">
        <f>IF(Tabelle4[[#This Row],[Nr.]]&lt;1999,IF(Einstellungen!$B$163=3,IF(Tabelle4[[#This Row],[ID.L]]=D219,O219,IF(Tabelle5[[#This Row],[Logik]]=I219,O219+1,O219+Einstellungen!$C$111)),IF(Tabelle4[[#This Row],[ID.N]]=C219,O219,IF(Tabelle4[[#This Row],[Nr.]]=A219,O219+1,O219+Einstellungen!$C$111))),"")</f>
        <v/>
      </c>
      <c r="P220" s="19" t="str">
        <f>IFERROR(VLOOKUP(Tabelle6[[#This Row],[BDPlatz]],Tabelle9[],3),"")</f>
        <v/>
      </c>
      <c r="Q220" s="25" t="str">
        <f>IFERROR(VLOOKUP(Tabelle6[[#This Row],[BDPlatz]],Tabelle9[],2),"")</f>
        <v/>
      </c>
      <c r="R220" s="27" t="str">
        <f>IFERROR(IF(Einstellungen!$B$161=0,VLOOKUP(Tabelle6[[#This Row],[EPlatz]],Tabelle9[],2),Tabelle6[[#This Row],[DSeite]]),"")</f>
        <v/>
      </c>
      <c r="S220" s="3" t="str">
        <f>IFERROR(IF(Einstellungen!$B$161=0,VLOOKUP(Tabelle6[[#This Row],[EPlatz]],Tabelle9[],3),Tabelle6[[#This Row],[DPlatz]]),"")</f>
        <v/>
      </c>
      <c r="U220">
        <v>219</v>
      </c>
      <c r="V220">
        <f t="shared" si="6"/>
        <v>25</v>
      </c>
      <c r="W220">
        <f t="shared" si="7"/>
        <v>3</v>
      </c>
    </row>
    <row r="221" spans="1:23" x14ac:dyDescent="0.4">
      <c r="A221" t="str">
        <f>IF(Daten0!A221=0,"",Daten0!A221)</f>
        <v/>
      </c>
      <c r="B221" s="23" t="str">
        <f>IF(Daten0!E221=0,"",Daten0!E221)</f>
        <v/>
      </c>
      <c r="C221" s="24" t="str">
        <f>IF(Daten0!B221=0,"",Daten0!B221)</f>
        <v/>
      </c>
      <c r="D221" t="str">
        <f>IF(Daten0!C221=0,"",Daten0!C221)</f>
        <v/>
      </c>
      <c r="E221">
        <f>IF(Einstellungen!$B$162=2,IF(NOT(EXACT(Tabelle4[[#This Row],[Nr.]],A220)),0,IF(AND(NOT(EXACT(Tabelle4[[#This Row],[ID.N]],C220)),EXACT(A220,Tabelle4[[#This Row],[Nr.]])),E220+1,E220)),IF(NOT(EXACT(Tabelle4[[#This Row],[Nr.]],A220)),0,IF(AND(NOT(EXACT(Tabelle4[[#This Row],[ID.L]],D220)),EXACT(A220,Tabelle4[[#This Row],[Nr.]])),E220+1,E220)))</f>
        <v>0</v>
      </c>
      <c r="F221" t="str">
        <f>IFERROR(VLOOKUP(Tabelle4[[#This Row],[Nr.]],Dex[[Column1]:[Logik]],10),"")</f>
        <v/>
      </c>
      <c r="G221" t="str">
        <f>IFERROR(VLOOKUP(Tabelle4[[#This Row],[Nr.]],Dex[[Column1]:[Logik]],11),"")</f>
        <v/>
      </c>
      <c r="H221" t="str">
        <f>IFERROR(ROUND(VLOOKUP(Tabelle4[[#This Row],[Nr.]],Dex[[Column1]:[Logik]],12)*Einstellungen!$B$111,0),"")</f>
        <v/>
      </c>
      <c r="I221" t="str">
        <f>IFERROR(VLOOKUP(Tabelle4[[#This Row],[Nr.]],Dex[[Column1]:[Logik]],13),"")</f>
        <v/>
      </c>
      <c r="J2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1" s="22" t="str">
        <f>IFERROR(VLOOKUP(Tabelle5[[#This Row],[Logik]],Daten3!$M$2:$X$1025,11),"")</f>
        <v/>
      </c>
      <c r="L221" s="20" t="str">
        <f>IFERROR(VLOOKUP(Tabelle5[[#This Row],[Logik]],Daten3!$M$2:$X$1025,12),"")</f>
        <v/>
      </c>
      <c r="M221" s="19" t="str">
        <f>IFERROR(VLOOKUP(Tabelle4[[#This Row],[Nr.]],Dex[[Nr.]:[MaxPlatz]],3),"")</f>
        <v/>
      </c>
      <c r="N221" s="25" t="str">
        <f>IFERROR(VLOOKUP(Tabelle4[[#This Row],[Nr.]],Dex[[Nr.]:[MaxPlatz]],4),"")</f>
        <v/>
      </c>
      <c r="O221" s="26" t="str">
        <f>IF(Tabelle4[[#This Row],[Nr.]]&lt;1999,IF(Einstellungen!$B$163=3,IF(Tabelle4[[#This Row],[ID.L]]=D220,O220,IF(Tabelle5[[#This Row],[Logik]]=I220,O220+1,O220+Einstellungen!$C$111)),IF(Tabelle4[[#This Row],[ID.N]]=C220,O220,IF(Tabelle4[[#This Row],[Nr.]]=A220,O220+1,O220+Einstellungen!$C$111))),"")</f>
        <v/>
      </c>
      <c r="P221" s="19" t="str">
        <f>IFERROR(VLOOKUP(Tabelle6[[#This Row],[BDPlatz]],Tabelle9[],3),"")</f>
        <v/>
      </c>
      <c r="Q221" s="25" t="str">
        <f>IFERROR(VLOOKUP(Tabelle6[[#This Row],[BDPlatz]],Tabelle9[],2),"")</f>
        <v/>
      </c>
      <c r="R221" s="27" t="str">
        <f>IFERROR(IF(Einstellungen!$B$161=0,VLOOKUP(Tabelle6[[#This Row],[EPlatz]],Tabelle9[],2),Tabelle6[[#This Row],[DSeite]]),"")</f>
        <v/>
      </c>
      <c r="S221" s="3" t="str">
        <f>IFERROR(IF(Einstellungen!$B$161=0,VLOOKUP(Tabelle6[[#This Row],[EPlatz]],Tabelle9[],3),Tabelle6[[#This Row],[DPlatz]]),"")</f>
        <v/>
      </c>
      <c r="U221">
        <v>220</v>
      </c>
      <c r="V221">
        <f t="shared" si="6"/>
        <v>25</v>
      </c>
      <c r="W221">
        <f t="shared" si="7"/>
        <v>4</v>
      </c>
    </row>
    <row r="222" spans="1:23" x14ac:dyDescent="0.4">
      <c r="A222" t="str">
        <f>IF(Daten0!A222=0,"",Daten0!A222)</f>
        <v/>
      </c>
      <c r="B222" s="23" t="str">
        <f>IF(Daten0!E222=0,"",Daten0!E222)</f>
        <v/>
      </c>
      <c r="C222" s="24" t="str">
        <f>IF(Daten0!B222=0,"",Daten0!B222)</f>
        <v/>
      </c>
      <c r="D222" t="str">
        <f>IF(Daten0!C222=0,"",Daten0!C222)</f>
        <v/>
      </c>
      <c r="E222">
        <f>IF(Einstellungen!$B$162=2,IF(NOT(EXACT(Tabelle4[[#This Row],[Nr.]],A221)),0,IF(AND(NOT(EXACT(Tabelle4[[#This Row],[ID.N]],C221)),EXACT(A221,Tabelle4[[#This Row],[Nr.]])),E221+1,E221)),IF(NOT(EXACT(Tabelle4[[#This Row],[Nr.]],A221)),0,IF(AND(NOT(EXACT(Tabelle4[[#This Row],[ID.L]],D221)),EXACT(A221,Tabelle4[[#This Row],[Nr.]])),E221+1,E221)))</f>
        <v>0</v>
      </c>
      <c r="F222" t="str">
        <f>IFERROR(VLOOKUP(Tabelle4[[#This Row],[Nr.]],Dex[[Column1]:[Logik]],10),"")</f>
        <v/>
      </c>
      <c r="G222" t="str">
        <f>IFERROR(VLOOKUP(Tabelle4[[#This Row],[Nr.]],Dex[[Column1]:[Logik]],11),"")</f>
        <v/>
      </c>
      <c r="H222" t="str">
        <f>IFERROR(ROUND(VLOOKUP(Tabelle4[[#This Row],[Nr.]],Dex[[Column1]:[Logik]],12)*Einstellungen!$B$111,0),"")</f>
        <v/>
      </c>
      <c r="I222" t="str">
        <f>IFERROR(VLOOKUP(Tabelle4[[#This Row],[Nr.]],Dex[[Column1]:[Logik]],13),"")</f>
        <v/>
      </c>
      <c r="J2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2" s="22" t="str">
        <f>IFERROR(VLOOKUP(Tabelle5[[#This Row],[Logik]],Daten3!$M$2:$X$1025,11),"")</f>
        <v/>
      </c>
      <c r="L222" s="20" t="str">
        <f>IFERROR(VLOOKUP(Tabelle5[[#This Row],[Logik]],Daten3!$M$2:$X$1025,12),"")</f>
        <v/>
      </c>
      <c r="M222" s="19" t="str">
        <f>IFERROR(VLOOKUP(Tabelle4[[#This Row],[Nr.]],Dex[[Nr.]:[MaxPlatz]],3),"")</f>
        <v/>
      </c>
      <c r="N222" s="25" t="str">
        <f>IFERROR(VLOOKUP(Tabelle4[[#This Row],[Nr.]],Dex[[Nr.]:[MaxPlatz]],4),"")</f>
        <v/>
      </c>
      <c r="O222" s="26" t="str">
        <f>IF(Tabelle4[[#This Row],[Nr.]]&lt;1999,IF(Einstellungen!$B$163=3,IF(Tabelle4[[#This Row],[ID.L]]=D221,O221,IF(Tabelle5[[#This Row],[Logik]]=I221,O221+1,O221+Einstellungen!$C$111)),IF(Tabelle4[[#This Row],[ID.N]]=C221,O221,IF(Tabelle4[[#This Row],[Nr.]]=A221,O221+1,O221+Einstellungen!$C$111))),"")</f>
        <v/>
      </c>
      <c r="P222" s="19" t="str">
        <f>IFERROR(VLOOKUP(Tabelle6[[#This Row],[BDPlatz]],Tabelle9[],3),"")</f>
        <v/>
      </c>
      <c r="Q222" s="25" t="str">
        <f>IFERROR(VLOOKUP(Tabelle6[[#This Row],[BDPlatz]],Tabelle9[],2),"")</f>
        <v/>
      </c>
      <c r="R222" s="27" t="str">
        <f>IFERROR(IF(Einstellungen!$B$161=0,VLOOKUP(Tabelle6[[#This Row],[EPlatz]],Tabelle9[],2),Tabelle6[[#This Row],[DSeite]]),"")</f>
        <v/>
      </c>
      <c r="S222" s="3" t="str">
        <f>IFERROR(IF(Einstellungen!$B$161=0,VLOOKUP(Tabelle6[[#This Row],[EPlatz]],Tabelle9[],3),Tabelle6[[#This Row],[DPlatz]]),"")</f>
        <v/>
      </c>
      <c r="U222">
        <v>221</v>
      </c>
      <c r="V222">
        <f t="shared" si="6"/>
        <v>25</v>
      </c>
      <c r="W222">
        <f t="shared" si="7"/>
        <v>5</v>
      </c>
    </row>
    <row r="223" spans="1:23" x14ac:dyDescent="0.4">
      <c r="A223" t="str">
        <f>IF(Daten0!A223=0,"",Daten0!A223)</f>
        <v/>
      </c>
      <c r="B223" s="23" t="str">
        <f>IF(Daten0!E223=0,"",Daten0!E223)</f>
        <v/>
      </c>
      <c r="C223" s="24" t="str">
        <f>IF(Daten0!B223=0,"",Daten0!B223)</f>
        <v/>
      </c>
      <c r="D223" t="str">
        <f>IF(Daten0!C223=0,"",Daten0!C223)</f>
        <v/>
      </c>
      <c r="E223">
        <f>IF(Einstellungen!$B$162=2,IF(NOT(EXACT(Tabelle4[[#This Row],[Nr.]],A222)),0,IF(AND(NOT(EXACT(Tabelle4[[#This Row],[ID.N]],C222)),EXACT(A222,Tabelle4[[#This Row],[Nr.]])),E222+1,E222)),IF(NOT(EXACT(Tabelle4[[#This Row],[Nr.]],A222)),0,IF(AND(NOT(EXACT(Tabelle4[[#This Row],[ID.L]],D222)),EXACT(A222,Tabelle4[[#This Row],[Nr.]])),E222+1,E222)))</f>
        <v>0</v>
      </c>
      <c r="F223" t="str">
        <f>IFERROR(VLOOKUP(Tabelle4[[#This Row],[Nr.]],Dex[[Column1]:[Logik]],10),"")</f>
        <v/>
      </c>
      <c r="G223" t="str">
        <f>IFERROR(VLOOKUP(Tabelle4[[#This Row],[Nr.]],Dex[[Column1]:[Logik]],11),"")</f>
        <v/>
      </c>
      <c r="H223" t="str">
        <f>IFERROR(ROUND(VLOOKUP(Tabelle4[[#This Row],[Nr.]],Dex[[Column1]:[Logik]],12)*Einstellungen!$B$111,0),"")</f>
        <v/>
      </c>
      <c r="I223" t="str">
        <f>IFERROR(VLOOKUP(Tabelle4[[#This Row],[Nr.]],Dex[[Column1]:[Logik]],13),"")</f>
        <v/>
      </c>
      <c r="J2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3" s="22" t="str">
        <f>IFERROR(VLOOKUP(Tabelle5[[#This Row],[Logik]],Daten3!$M$2:$X$1025,11),"")</f>
        <v/>
      </c>
      <c r="L223" s="20" t="str">
        <f>IFERROR(VLOOKUP(Tabelle5[[#This Row],[Logik]],Daten3!$M$2:$X$1025,12),"")</f>
        <v/>
      </c>
      <c r="M223" s="19" t="str">
        <f>IFERROR(VLOOKUP(Tabelle4[[#This Row],[Nr.]],Dex[[Nr.]:[MaxPlatz]],3),"")</f>
        <v/>
      </c>
      <c r="N223" s="25" t="str">
        <f>IFERROR(VLOOKUP(Tabelle4[[#This Row],[Nr.]],Dex[[Nr.]:[MaxPlatz]],4),"")</f>
        <v/>
      </c>
      <c r="O223" s="26" t="str">
        <f>IF(Tabelle4[[#This Row],[Nr.]]&lt;1999,IF(Einstellungen!$B$163=3,IF(Tabelle4[[#This Row],[ID.L]]=D222,O222,IF(Tabelle5[[#This Row],[Logik]]=I222,O222+1,O222+Einstellungen!$C$111)),IF(Tabelle4[[#This Row],[ID.N]]=C222,O222,IF(Tabelle4[[#This Row],[Nr.]]=A222,O222+1,O222+Einstellungen!$C$111))),"")</f>
        <v/>
      </c>
      <c r="P223" s="19" t="str">
        <f>IFERROR(VLOOKUP(Tabelle6[[#This Row],[BDPlatz]],Tabelle9[],3),"")</f>
        <v/>
      </c>
      <c r="Q223" s="25" t="str">
        <f>IFERROR(VLOOKUP(Tabelle6[[#This Row],[BDPlatz]],Tabelle9[],2),"")</f>
        <v/>
      </c>
      <c r="R223" s="27" t="str">
        <f>IFERROR(IF(Einstellungen!$B$161=0,VLOOKUP(Tabelle6[[#This Row],[EPlatz]],Tabelle9[],2),Tabelle6[[#This Row],[DSeite]]),"")</f>
        <v/>
      </c>
      <c r="S223" s="3" t="str">
        <f>IFERROR(IF(Einstellungen!$B$161=0,VLOOKUP(Tabelle6[[#This Row],[EPlatz]],Tabelle9[],3),Tabelle6[[#This Row],[DPlatz]]),"")</f>
        <v/>
      </c>
      <c r="U223">
        <v>222</v>
      </c>
      <c r="V223">
        <f t="shared" si="6"/>
        <v>25</v>
      </c>
      <c r="W223">
        <f t="shared" si="7"/>
        <v>6</v>
      </c>
    </row>
    <row r="224" spans="1:23" x14ac:dyDescent="0.4">
      <c r="A224" t="str">
        <f>IF(Daten0!A224=0,"",Daten0!A224)</f>
        <v/>
      </c>
      <c r="B224" s="23" t="str">
        <f>IF(Daten0!E224=0,"",Daten0!E224)</f>
        <v/>
      </c>
      <c r="C224" s="24" t="str">
        <f>IF(Daten0!B224=0,"",Daten0!B224)</f>
        <v/>
      </c>
      <c r="D224" t="str">
        <f>IF(Daten0!C224=0,"",Daten0!C224)</f>
        <v/>
      </c>
      <c r="E224">
        <f>IF(Einstellungen!$B$162=2,IF(NOT(EXACT(Tabelle4[[#This Row],[Nr.]],A223)),0,IF(AND(NOT(EXACT(Tabelle4[[#This Row],[ID.N]],C223)),EXACT(A223,Tabelle4[[#This Row],[Nr.]])),E223+1,E223)),IF(NOT(EXACT(Tabelle4[[#This Row],[Nr.]],A223)),0,IF(AND(NOT(EXACT(Tabelle4[[#This Row],[ID.L]],D223)),EXACT(A223,Tabelle4[[#This Row],[Nr.]])),E223+1,E223)))</f>
        <v>0</v>
      </c>
      <c r="F224" t="str">
        <f>IFERROR(VLOOKUP(Tabelle4[[#This Row],[Nr.]],Dex[[Column1]:[Logik]],10),"")</f>
        <v/>
      </c>
      <c r="G224" t="str">
        <f>IFERROR(VLOOKUP(Tabelle4[[#This Row],[Nr.]],Dex[[Column1]:[Logik]],11),"")</f>
        <v/>
      </c>
      <c r="H224" t="str">
        <f>IFERROR(ROUND(VLOOKUP(Tabelle4[[#This Row],[Nr.]],Dex[[Column1]:[Logik]],12)*Einstellungen!$B$111,0),"")</f>
        <v/>
      </c>
      <c r="I224" t="str">
        <f>IFERROR(VLOOKUP(Tabelle4[[#This Row],[Nr.]],Dex[[Column1]:[Logik]],13),"")</f>
        <v/>
      </c>
      <c r="J2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4" s="22" t="str">
        <f>IFERROR(VLOOKUP(Tabelle5[[#This Row],[Logik]],Daten3!$M$2:$X$1025,11),"")</f>
        <v/>
      </c>
      <c r="L224" s="20" t="str">
        <f>IFERROR(VLOOKUP(Tabelle5[[#This Row],[Logik]],Daten3!$M$2:$X$1025,12),"")</f>
        <v/>
      </c>
      <c r="M224" s="19" t="str">
        <f>IFERROR(VLOOKUP(Tabelle4[[#This Row],[Nr.]],Dex[[Nr.]:[MaxPlatz]],3),"")</f>
        <v/>
      </c>
      <c r="N224" s="25" t="str">
        <f>IFERROR(VLOOKUP(Tabelle4[[#This Row],[Nr.]],Dex[[Nr.]:[MaxPlatz]],4),"")</f>
        <v/>
      </c>
      <c r="O224" s="26" t="str">
        <f>IF(Tabelle4[[#This Row],[Nr.]]&lt;1999,IF(Einstellungen!$B$163=3,IF(Tabelle4[[#This Row],[ID.L]]=D223,O223,IF(Tabelle5[[#This Row],[Logik]]=I223,O223+1,O223+Einstellungen!$C$111)),IF(Tabelle4[[#This Row],[ID.N]]=C223,O223,IF(Tabelle4[[#This Row],[Nr.]]=A223,O223+1,O223+Einstellungen!$C$111))),"")</f>
        <v/>
      </c>
      <c r="P224" s="19" t="str">
        <f>IFERROR(VLOOKUP(Tabelle6[[#This Row],[BDPlatz]],Tabelle9[],3),"")</f>
        <v/>
      </c>
      <c r="Q224" s="25" t="str">
        <f>IFERROR(VLOOKUP(Tabelle6[[#This Row],[BDPlatz]],Tabelle9[],2),"")</f>
        <v/>
      </c>
      <c r="R224" s="27" t="str">
        <f>IFERROR(IF(Einstellungen!$B$161=0,VLOOKUP(Tabelle6[[#This Row],[EPlatz]],Tabelle9[],2),Tabelle6[[#This Row],[DSeite]]),"")</f>
        <v/>
      </c>
      <c r="S224" s="3" t="str">
        <f>IFERROR(IF(Einstellungen!$B$161=0,VLOOKUP(Tabelle6[[#This Row],[EPlatz]],Tabelle9[],3),Tabelle6[[#This Row],[DPlatz]]),"")</f>
        <v/>
      </c>
      <c r="U224">
        <v>223</v>
      </c>
      <c r="V224">
        <f t="shared" si="6"/>
        <v>25</v>
      </c>
      <c r="W224">
        <f t="shared" si="7"/>
        <v>7</v>
      </c>
    </row>
    <row r="225" spans="1:23" x14ac:dyDescent="0.4">
      <c r="A225" t="str">
        <f>IF(Daten0!A225=0,"",Daten0!A225)</f>
        <v/>
      </c>
      <c r="B225" s="23" t="str">
        <f>IF(Daten0!E225=0,"",Daten0!E225)</f>
        <v/>
      </c>
      <c r="C225" s="24" t="str">
        <f>IF(Daten0!B225=0,"",Daten0!B225)</f>
        <v/>
      </c>
      <c r="D225" t="str">
        <f>IF(Daten0!C225=0,"",Daten0!C225)</f>
        <v/>
      </c>
      <c r="E225">
        <f>IF(Einstellungen!$B$162=2,IF(NOT(EXACT(Tabelle4[[#This Row],[Nr.]],A224)),0,IF(AND(NOT(EXACT(Tabelle4[[#This Row],[ID.N]],C224)),EXACT(A224,Tabelle4[[#This Row],[Nr.]])),E224+1,E224)),IF(NOT(EXACT(Tabelle4[[#This Row],[Nr.]],A224)),0,IF(AND(NOT(EXACT(Tabelle4[[#This Row],[ID.L]],D224)),EXACT(A224,Tabelle4[[#This Row],[Nr.]])),E224+1,E224)))</f>
        <v>0</v>
      </c>
      <c r="F225" t="str">
        <f>IFERROR(VLOOKUP(Tabelle4[[#This Row],[Nr.]],Dex[[Column1]:[Logik]],10),"")</f>
        <v/>
      </c>
      <c r="G225" t="str">
        <f>IFERROR(VLOOKUP(Tabelle4[[#This Row],[Nr.]],Dex[[Column1]:[Logik]],11),"")</f>
        <v/>
      </c>
      <c r="H225" t="str">
        <f>IFERROR(ROUND(VLOOKUP(Tabelle4[[#This Row],[Nr.]],Dex[[Column1]:[Logik]],12)*Einstellungen!$B$111,0),"")</f>
        <v/>
      </c>
      <c r="I225" t="str">
        <f>IFERROR(VLOOKUP(Tabelle4[[#This Row],[Nr.]],Dex[[Column1]:[Logik]],13),"")</f>
        <v/>
      </c>
      <c r="J2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5" s="22" t="str">
        <f>IFERROR(VLOOKUP(Tabelle5[[#This Row],[Logik]],Daten3!$M$2:$X$1025,11),"")</f>
        <v/>
      </c>
      <c r="L225" s="20" t="str">
        <f>IFERROR(VLOOKUP(Tabelle5[[#This Row],[Logik]],Daten3!$M$2:$X$1025,12),"")</f>
        <v/>
      </c>
      <c r="M225" s="19" t="str">
        <f>IFERROR(VLOOKUP(Tabelle4[[#This Row],[Nr.]],Dex[[Nr.]:[MaxPlatz]],3),"")</f>
        <v/>
      </c>
      <c r="N225" s="25" t="str">
        <f>IFERROR(VLOOKUP(Tabelle4[[#This Row],[Nr.]],Dex[[Nr.]:[MaxPlatz]],4),"")</f>
        <v/>
      </c>
      <c r="O225" s="26" t="str">
        <f>IF(Tabelle4[[#This Row],[Nr.]]&lt;1999,IF(Einstellungen!$B$163=3,IF(Tabelle4[[#This Row],[ID.L]]=D224,O224,IF(Tabelle5[[#This Row],[Logik]]=I224,O224+1,O224+Einstellungen!$C$111)),IF(Tabelle4[[#This Row],[ID.N]]=C224,O224,IF(Tabelle4[[#This Row],[Nr.]]=A224,O224+1,O224+Einstellungen!$C$111))),"")</f>
        <v/>
      </c>
      <c r="P225" s="19" t="str">
        <f>IFERROR(VLOOKUP(Tabelle6[[#This Row],[BDPlatz]],Tabelle9[],3),"")</f>
        <v/>
      </c>
      <c r="Q225" s="25" t="str">
        <f>IFERROR(VLOOKUP(Tabelle6[[#This Row],[BDPlatz]],Tabelle9[],2),"")</f>
        <v/>
      </c>
      <c r="R225" s="27" t="str">
        <f>IFERROR(IF(Einstellungen!$B$161=0,VLOOKUP(Tabelle6[[#This Row],[EPlatz]],Tabelle9[],2),Tabelle6[[#This Row],[DSeite]]),"")</f>
        <v/>
      </c>
      <c r="S225" s="3" t="str">
        <f>IFERROR(IF(Einstellungen!$B$161=0,VLOOKUP(Tabelle6[[#This Row],[EPlatz]],Tabelle9[],3),Tabelle6[[#This Row],[DPlatz]]),"")</f>
        <v/>
      </c>
      <c r="U225">
        <v>224</v>
      </c>
      <c r="V225">
        <f t="shared" si="6"/>
        <v>25</v>
      </c>
      <c r="W225">
        <f t="shared" si="7"/>
        <v>8</v>
      </c>
    </row>
    <row r="226" spans="1:23" x14ac:dyDescent="0.4">
      <c r="A226" t="str">
        <f>IF(Daten0!A226=0,"",Daten0!A226)</f>
        <v/>
      </c>
      <c r="B226" s="23" t="str">
        <f>IF(Daten0!E226=0,"",Daten0!E226)</f>
        <v/>
      </c>
      <c r="C226" s="24" t="str">
        <f>IF(Daten0!B226=0,"",Daten0!B226)</f>
        <v/>
      </c>
      <c r="D226" t="str">
        <f>IF(Daten0!C226=0,"",Daten0!C226)</f>
        <v/>
      </c>
      <c r="E226">
        <f>IF(Einstellungen!$B$162=2,IF(NOT(EXACT(Tabelle4[[#This Row],[Nr.]],A225)),0,IF(AND(NOT(EXACT(Tabelle4[[#This Row],[ID.N]],C225)),EXACT(A225,Tabelle4[[#This Row],[Nr.]])),E225+1,E225)),IF(NOT(EXACT(Tabelle4[[#This Row],[Nr.]],A225)),0,IF(AND(NOT(EXACT(Tabelle4[[#This Row],[ID.L]],D225)),EXACT(A225,Tabelle4[[#This Row],[Nr.]])),E225+1,E225)))</f>
        <v>0</v>
      </c>
      <c r="F226" t="str">
        <f>IFERROR(VLOOKUP(Tabelle4[[#This Row],[Nr.]],Dex[[Column1]:[Logik]],10),"")</f>
        <v/>
      </c>
      <c r="G226" t="str">
        <f>IFERROR(VLOOKUP(Tabelle4[[#This Row],[Nr.]],Dex[[Column1]:[Logik]],11),"")</f>
        <v/>
      </c>
      <c r="H226" t="str">
        <f>IFERROR(ROUND(VLOOKUP(Tabelle4[[#This Row],[Nr.]],Dex[[Column1]:[Logik]],12)*Einstellungen!$B$111,0),"")</f>
        <v/>
      </c>
      <c r="I226" t="str">
        <f>IFERROR(VLOOKUP(Tabelle4[[#This Row],[Nr.]],Dex[[Column1]:[Logik]],13),"")</f>
        <v/>
      </c>
      <c r="J2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6" s="22" t="str">
        <f>IFERROR(VLOOKUP(Tabelle5[[#This Row],[Logik]],Daten3!$M$2:$X$1025,11),"")</f>
        <v/>
      </c>
      <c r="L226" s="20" t="str">
        <f>IFERROR(VLOOKUP(Tabelle5[[#This Row],[Logik]],Daten3!$M$2:$X$1025,12),"")</f>
        <v/>
      </c>
      <c r="M226" s="19" t="str">
        <f>IFERROR(VLOOKUP(Tabelle4[[#This Row],[Nr.]],Dex[[Nr.]:[MaxPlatz]],3),"")</f>
        <v/>
      </c>
      <c r="N226" s="25" t="str">
        <f>IFERROR(VLOOKUP(Tabelle4[[#This Row],[Nr.]],Dex[[Nr.]:[MaxPlatz]],4),"")</f>
        <v/>
      </c>
      <c r="O226" s="26" t="str">
        <f>IF(Tabelle4[[#This Row],[Nr.]]&lt;1999,IF(Einstellungen!$B$163=3,IF(Tabelle4[[#This Row],[ID.L]]=D225,O225,IF(Tabelle5[[#This Row],[Logik]]=I225,O225+1,O225+Einstellungen!$C$111)),IF(Tabelle4[[#This Row],[ID.N]]=C225,O225,IF(Tabelle4[[#This Row],[Nr.]]=A225,O225+1,O225+Einstellungen!$C$111))),"")</f>
        <v/>
      </c>
      <c r="P226" s="19" t="str">
        <f>IFERROR(VLOOKUP(Tabelle6[[#This Row],[BDPlatz]],Tabelle9[],3),"")</f>
        <v/>
      </c>
      <c r="Q226" s="25" t="str">
        <f>IFERROR(VLOOKUP(Tabelle6[[#This Row],[BDPlatz]],Tabelle9[],2),"")</f>
        <v/>
      </c>
      <c r="R226" s="27" t="str">
        <f>IFERROR(IF(Einstellungen!$B$161=0,VLOOKUP(Tabelle6[[#This Row],[EPlatz]],Tabelle9[],2),Tabelle6[[#This Row],[DSeite]]),"")</f>
        <v/>
      </c>
      <c r="S226" s="3" t="str">
        <f>IFERROR(IF(Einstellungen!$B$161=0,VLOOKUP(Tabelle6[[#This Row],[EPlatz]],Tabelle9[],3),Tabelle6[[#This Row],[DPlatz]]),"")</f>
        <v/>
      </c>
      <c r="U226">
        <v>225</v>
      </c>
      <c r="V226">
        <f t="shared" si="6"/>
        <v>25</v>
      </c>
      <c r="W226">
        <f t="shared" si="7"/>
        <v>9</v>
      </c>
    </row>
    <row r="227" spans="1:23" x14ac:dyDescent="0.4">
      <c r="A227" t="str">
        <f>IF(Daten0!A227=0,"",Daten0!A227)</f>
        <v/>
      </c>
      <c r="B227" s="23" t="str">
        <f>IF(Daten0!E227=0,"",Daten0!E227)</f>
        <v/>
      </c>
      <c r="C227" s="24" t="str">
        <f>IF(Daten0!B227=0,"",Daten0!B227)</f>
        <v/>
      </c>
      <c r="D227" t="str">
        <f>IF(Daten0!C227=0,"",Daten0!C227)</f>
        <v/>
      </c>
      <c r="E227">
        <f>IF(Einstellungen!$B$162=2,IF(NOT(EXACT(Tabelle4[[#This Row],[Nr.]],A226)),0,IF(AND(NOT(EXACT(Tabelle4[[#This Row],[ID.N]],C226)),EXACT(A226,Tabelle4[[#This Row],[Nr.]])),E226+1,E226)),IF(NOT(EXACT(Tabelle4[[#This Row],[Nr.]],A226)),0,IF(AND(NOT(EXACT(Tabelle4[[#This Row],[ID.L]],D226)),EXACT(A226,Tabelle4[[#This Row],[Nr.]])),E226+1,E226)))</f>
        <v>0</v>
      </c>
      <c r="F227" t="str">
        <f>IFERROR(VLOOKUP(Tabelle4[[#This Row],[Nr.]],Dex[[Column1]:[Logik]],10),"")</f>
        <v/>
      </c>
      <c r="G227" t="str">
        <f>IFERROR(VLOOKUP(Tabelle4[[#This Row],[Nr.]],Dex[[Column1]:[Logik]],11),"")</f>
        <v/>
      </c>
      <c r="H227" t="str">
        <f>IFERROR(ROUND(VLOOKUP(Tabelle4[[#This Row],[Nr.]],Dex[[Column1]:[Logik]],12)*Einstellungen!$B$111,0),"")</f>
        <v/>
      </c>
      <c r="I227" t="str">
        <f>IFERROR(VLOOKUP(Tabelle4[[#This Row],[Nr.]],Dex[[Column1]:[Logik]],13),"")</f>
        <v/>
      </c>
      <c r="J2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7" s="22" t="str">
        <f>IFERROR(VLOOKUP(Tabelle5[[#This Row],[Logik]],Daten3!$M$2:$X$1025,11),"")</f>
        <v/>
      </c>
      <c r="L227" s="20" t="str">
        <f>IFERROR(VLOOKUP(Tabelle5[[#This Row],[Logik]],Daten3!$M$2:$X$1025,12),"")</f>
        <v/>
      </c>
      <c r="M227" s="19" t="str">
        <f>IFERROR(VLOOKUP(Tabelle4[[#This Row],[Nr.]],Dex[[Nr.]:[MaxPlatz]],3),"")</f>
        <v/>
      </c>
      <c r="N227" s="25" t="str">
        <f>IFERROR(VLOOKUP(Tabelle4[[#This Row],[Nr.]],Dex[[Nr.]:[MaxPlatz]],4),"")</f>
        <v/>
      </c>
      <c r="O227" s="26" t="str">
        <f>IF(Tabelle4[[#This Row],[Nr.]]&lt;1999,IF(Einstellungen!$B$163=3,IF(Tabelle4[[#This Row],[ID.L]]=D226,O226,IF(Tabelle5[[#This Row],[Logik]]=I226,O226+1,O226+Einstellungen!$C$111)),IF(Tabelle4[[#This Row],[ID.N]]=C226,O226,IF(Tabelle4[[#This Row],[Nr.]]=A226,O226+1,O226+Einstellungen!$C$111))),"")</f>
        <v/>
      </c>
      <c r="P227" s="19" t="str">
        <f>IFERROR(VLOOKUP(Tabelle6[[#This Row],[BDPlatz]],Tabelle9[],3),"")</f>
        <v/>
      </c>
      <c r="Q227" s="25" t="str">
        <f>IFERROR(VLOOKUP(Tabelle6[[#This Row],[BDPlatz]],Tabelle9[],2),"")</f>
        <v/>
      </c>
      <c r="R227" s="27" t="str">
        <f>IFERROR(IF(Einstellungen!$B$161=0,VLOOKUP(Tabelle6[[#This Row],[EPlatz]],Tabelle9[],2),Tabelle6[[#This Row],[DSeite]]),"")</f>
        <v/>
      </c>
      <c r="S227" s="3" t="str">
        <f>IFERROR(IF(Einstellungen!$B$161=0,VLOOKUP(Tabelle6[[#This Row],[EPlatz]],Tabelle9[],3),Tabelle6[[#This Row],[DPlatz]]),"")</f>
        <v/>
      </c>
      <c r="U227">
        <v>226</v>
      </c>
      <c r="V227">
        <f t="shared" si="6"/>
        <v>26</v>
      </c>
      <c r="W227">
        <f t="shared" si="7"/>
        <v>1</v>
      </c>
    </row>
    <row r="228" spans="1:23" x14ac:dyDescent="0.4">
      <c r="A228" t="str">
        <f>IF(Daten0!A228=0,"",Daten0!A228)</f>
        <v/>
      </c>
      <c r="B228" s="23" t="str">
        <f>IF(Daten0!E228=0,"",Daten0!E228)</f>
        <v/>
      </c>
      <c r="C228" s="24" t="str">
        <f>IF(Daten0!B228=0,"",Daten0!B228)</f>
        <v/>
      </c>
      <c r="D228" t="str">
        <f>IF(Daten0!C228=0,"",Daten0!C228)</f>
        <v/>
      </c>
      <c r="E228">
        <f>IF(Einstellungen!$B$162=2,IF(NOT(EXACT(Tabelle4[[#This Row],[Nr.]],A227)),0,IF(AND(NOT(EXACT(Tabelle4[[#This Row],[ID.N]],C227)),EXACT(A227,Tabelle4[[#This Row],[Nr.]])),E227+1,E227)),IF(NOT(EXACT(Tabelle4[[#This Row],[Nr.]],A227)),0,IF(AND(NOT(EXACT(Tabelle4[[#This Row],[ID.L]],D227)),EXACT(A227,Tabelle4[[#This Row],[Nr.]])),E227+1,E227)))</f>
        <v>0</v>
      </c>
      <c r="F228" t="str">
        <f>IFERROR(VLOOKUP(Tabelle4[[#This Row],[Nr.]],Dex[[Column1]:[Logik]],10),"")</f>
        <v/>
      </c>
      <c r="G228" t="str">
        <f>IFERROR(VLOOKUP(Tabelle4[[#This Row],[Nr.]],Dex[[Column1]:[Logik]],11),"")</f>
        <v/>
      </c>
      <c r="H228" t="str">
        <f>IFERROR(ROUND(VLOOKUP(Tabelle4[[#This Row],[Nr.]],Dex[[Column1]:[Logik]],12)*Einstellungen!$B$111,0),"")</f>
        <v/>
      </c>
      <c r="I228" t="str">
        <f>IFERROR(VLOOKUP(Tabelle4[[#This Row],[Nr.]],Dex[[Column1]:[Logik]],13),"")</f>
        <v/>
      </c>
      <c r="J2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8" s="22" t="str">
        <f>IFERROR(VLOOKUP(Tabelle5[[#This Row],[Logik]],Daten3!$M$2:$X$1025,11),"")</f>
        <v/>
      </c>
      <c r="L228" s="20" t="str">
        <f>IFERROR(VLOOKUP(Tabelle5[[#This Row],[Logik]],Daten3!$M$2:$X$1025,12),"")</f>
        <v/>
      </c>
      <c r="M228" s="19" t="str">
        <f>IFERROR(VLOOKUP(Tabelle4[[#This Row],[Nr.]],Dex[[Nr.]:[MaxPlatz]],3),"")</f>
        <v/>
      </c>
      <c r="N228" s="25" t="str">
        <f>IFERROR(VLOOKUP(Tabelle4[[#This Row],[Nr.]],Dex[[Nr.]:[MaxPlatz]],4),"")</f>
        <v/>
      </c>
      <c r="O228" s="26" t="str">
        <f>IF(Tabelle4[[#This Row],[Nr.]]&lt;1999,IF(Einstellungen!$B$163=3,IF(Tabelle4[[#This Row],[ID.L]]=D227,O227,IF(Tabelle5[[#This Row],[Logik]]=I227,O227+1,O227+Einstellungen!$C$111)),IF(Tabelle4[[#This Row],[ID.N]]=C227,O227,IF(Tabelle4[[#This Row],[Nr.]]=A227,O227+1,O227+Einstellungen!$C$111))),"")</f>
        <v/>
      </c>
      <c r="P228" s="19" t="str">
        <f>IFERROR(VLOOKUP(Tabelle6[[#This Row],[BDPlatz]],Tabelle9[],3),"")</f>
        <v/>
      </c>
      <c r="Q228" s="25" t="str">
        <f>IFERROR(VLOOKUP(Tabelle6[[#This Row],[BDPlatz]],Tabelle9[],2),"")</f>
        <v/>
      </c>
      <c r="R228" s="27" t="str">
        <f>IFERROR(IF(Einstellungen!$B$161=0,VLOOKUP(Tabelle6[[#This Row],[EPlatz]],Tabelle9[],2),Tabelle6[[#This Row],[DSeite]]),"")</f>
        <v/>
      </c>
      <c r="S228" s="3" t="str">
        <f>IFERROR(IF(Einstellungen!$B$161=0,VLOOKUP(Tabelle6[[#This Row],[EPlatz]],Tabelle9[],3),Tabelle6[[#This Row],[DPlatz]]),"")</f>
        <v/>
      </c>
      <c r="U228">
        <v>227</v>
      </c>
      <c r="V228">
        <f t="shared" si="6"/>
        <v>26</v>
      </c>
      <c r="W228">
        <f t="shared" si="7"/>
        <v>2</v>
      </c>
    </row>
    <row r="229" spans="1:23" x14ac:dyDescent="0.4">
      <c r="A229" t="str">
        <f>IF(Daten0!A229=0,"",Daten0!A229)</f>
        <v/>
      </c>
      <c r="B229" s="23" t="str">
        <f>IF(Daten0!E229=0,"",Daten0!E229)</f>
        <v/>
      </c>
      <c r="C229" s="24" t="str">
        <f>IF(Daten0!B229=0,"",Daten0!B229)</f>
        <v/>
      </c>
      <c r="D229" t="str">
        <f>IF(Daten0!C229=0,"",Daten0!C229)</f>
        <v/>
      </c>
      <c r="E229">
        <f>IF(Einstellungen!$B$162=2,IF(NOT(EXACT(Tabelle4[[#This Row],[Nr.]],A228)),0,IF(AND(NOT(EXACT(Tabelle4[[#This Row],[ID.N]],C228)),EXACT(A228,Tabelle4[[#This Row],[Nr.]])),E228+1,E228)),IF(NOT(EXACT(Tabelle4[[#This Row],[Nr.]],A228)),0,IF(AND(NOT(EXACT(Tabelle4[[#This Row],[ID.L]],D228)),EXACT(A228,Tabelle4[[#This Row],[Nr.]])),E228+1,E228)))</f>
        <v>0</v>
      </c>
      <c r="F229" t="str">
        <f>IFERROR(VLOOKUP(Tabelle4[[#This Row],[Nr.]],Dex[[Column1]:[Logik]],10),"")</f>
        <v/>
      </c>
      <c r="G229" t="str">
        <f>IFERROR(VLOOKUP(Tabelle4[[#This Row],[Nr.]],Dex[[Column1]:[Logik]],11),"")</f>
        <v/>
      </c>
      <c r="H229" t="str">
        <f>IFERROR(ROUND(VLOOKUP(Tabelle4[[#This Row],[Nr.]],Dex[[Column1]:[Logik]],12)*Einstellungen!$B$111,0),"")</f>
        <v/>
      </c>
      <c r="I229" t="str">
        <f>IFERROR(VLOOKUP(Tabelle4[[#This Row],[Nr.]],Dex[[Column1]:[Logik]],13),"")</f>
        <v/>
      </c>
      <c r="J2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29" s="22" t="str">
        <f>IFERROR(VLOOKUP(Tabelle5[[#This Row],[Logik]],Daten3!$M$2:$X$1025,11),"")</f>
        <v/>
      </c>
      <c r="L229" s="20" t="str">
        <f>IFERROR(VLOOKUP(Tabelle5[[#This Row],[Logik]],Daten3!$M$2:$X$1025,12),"")</f>
        <v/>
      </c>
      <c r="M229" s="19" t="str">
        <f>IFERROR(VLOOKUP(Tabelle4[[#This Row],[Nr.]],Dex[[Nr.]:[MaxPlatz]],3),"")</f>
        <v/>
      </c>
      <c r="N229" s="25" t="str">
        <f>IFERROR(VLOOKUP(Tabelle4[[#This Row],[Nr.]],Dex[[Nr.]:[MaxPlatz]],4),"")</f>
        <v/>
      </c>
      <c r="O229" s="26" t="str">
        <f>IF(Tabelle4[[#This Row],[Nr.]]&lt;1999,IF(Einstellungen!$B$163=3,IF(Tabelle4[[#This Row],[ID.L]]=D228,O228,IF(Tabelle5[[#This Row],[Logik]]=I228,O228+1,O228+Einstellungen!$C$111)),IF(Tabelle4[[#This Row],[ID.N]]=C228,O228,IF(Tabelle4[[#This Row],[Nr.]]=A228,O228+1,O228+Einstellungen!$C$111))),"")</f>
        <v/>
      </c>
      <c r="P229" s="19" t="str">
        <f>IFERROR(VLOOKUP(Tabelle6[[#This Row],[BDPlatz]],Tabelle9[],3),"")</f>
        <v/>
      </c>
      <c r="Q229" s="25" t="str">
        <f>IFERROR(VLOOKUP(Tabelle6[[#This Row],[BDPlatz]],Tabelle9[],2),"")</f>
        <v/>
      </c>
      <c r="R229" s="27" t="str">
        <f>IFERROR(IF(Einstellungen!$B$161=0,VLOOKUP(Tabelle6[[#This Row],[EPlatz]],Tabelle9[],2),Tabelle6[[#This Row],[DSeite]]),"")</f>
        <v/>
      </c>
      <c r="S229" s="3" t="str">
        <f>IFERROR(IF(Einstellungen!$B$161=0,VLOOKUP(Tabelle6[[#This Row],[EPlatz]],Tabelle9[],3),Tabelle6[[#This Row],[DPlatz]]),"")</f>
        <v/>
      </c>
      <c r="U229">
        <v>228</v>
      </c>
      <c r="V229">
        <f t="shared" si="6"/>
        <v>26</v>
      </c>
      <c r="W229">
        <f t="shared" si="7"/>
        <v>3</v>
      </c>
    </row>
    <row r="230" spans="1:23" x14ac:dyDescent="0.4">
      <c r="A230" t="str">
        <f>IF(Daten0!A230=0,"",Daten0!A230)</f>
        <v/>
      </c>
      <c r="B230" s="23" t="str">
        <f>IF(Daten0!E230=0,"",Daten0!E230)</f>
        <v/>
      </c>
      <c r="C230" s="24" t="str">
        <f>IF(Daten0!B230=0,"",Daten0!B230)</f>
        <v/>
      </c>
      <c r="D230" t="str">
        <f>IF(Daten0!C230=0,"",Daten0!C230)</f>
        <v/>
      </c>
      <c r="E230">
        <f>IF(Einstellungen!$B$162=2,IF(NOT(EXACT(Tabelle4[[#This Row],[Nr.]],A229)),0,IF(AND(NOT(EXACT(Tabelle4[[#This Row],[ID.N]],C229)),EXACT(A229,Tabelle4[[#This Row],[Nr.]])),E229+1,E229)),IF(NOT(EXACT(Tabelle4[[#This Row],[Nr.]],A229)),0,IF(AND(NOT(EXACT(Tabelle4[[#This Row],[ID.L]],D229)),EXACT(A229,Tabelle4[[#This Row],[Nr.]])),E229+1,E229)))</f>
        <v>0</v>
      </c>
      <c r="F230" t="str">
        <f>IFERROR(VLOOKUP(Tabelle4[[#This Row],[Nr.]],Dex[[Column1]:[Logik]],10),"")</f>
        <v/>
      </c>
      <c r="G230" t="str">
        <f>IFERROR(VLOOKUP(Tabelle4[[#This Row],[Nr.]],Dex[[Column1]:[Logik]],11),"")</f>
        <v/>
      </c>
      <c r="H230" t="str">
        <f>IFERROR(ROUND(VLOOKUP(Tabelle4[[#This Row],[Nr.]],Dex[[Column1]:[Logik]],12)*Einstellungen!$B$111,0),"")</f>
        <v/>
      </c>
      <c r="I230" t="str">
        <f>IFERROR(VLOOKUP(Tabelle4[[#This Row],[Nr.]],Dex[[Column1]:[Logik]],13),"")</f>
        <v/>
      </c>
      <c r="J2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30" s="22" t="str">
        <f>IFERROR(VLOOKUP(Tabelle5[[#This Row],[Logik]],Daten3!$M$2:$X$1025,11),"")</f>
        <v/>
      </c>
      <c r="L230" s="20" t="str">
        <f>IFERROR(VLOOKUP(Tabelle5[[#This Row],[Logik]],Daten3!$M$2:$X$1025,12),"")</f>
        <v/>
      </c>
      <c r="M230" s="19" t="str">
        <f>IFERROR(VLOOKUP(Tabelle4[[#This Row],[Nr.]],Dex[[Nr.]:[MaxPlatz]],3),"")</f>
        <v/>
      </c>
      <c r="N230" s="25" t="str">
        <f>IFERROR(VLOOKUP(Tabelle4[[#This Row],[Nr.]],Dex[[Nr.]:[MaxPlatz]],4),"")</f>
        <v/>
      </c>
      <c r="O230" s="26" t="str">
        <f>IF(Tabelle4[[#This Row],[Nr.]]&lt;1999,IF(Einstellungen!$B$163=3,IF(Tabelle4[[#This Row],[ID.L]]=D229,O229,IF(Tabelle5[[#This Row],[Logik]]=I229,O229+1,O229+Einstellungen!$C$111)),IF(Tabelle4[[#This Row],[ID.N]]=C229,O229,IF(Tabelle4[[#This Row],[Nr.]]=A229,O229+1,O229+Einstellungen!$C$111))),"")</f>
        <v/>
      </c>
      <c r="P230" s="19" t="str">
        <f>IFERROR(VLOOKUP(Tabelle6[[#This Row],[BDPlatz]],Tabelle9[],3),"")</f>
        <v/>
      </c>
      <c r="Q230" s="25" t="str">
        <f>IFERROR(VLOOKUP(Tabelle6[[#This Row],[BDPlatz]],Tabelle9[],2),"")</f>
        <v/>
      </c>
      <c r="R230" s="27" t="str">
        <f>IFERROR(IF(Einstellungen!$B$161=0,VLOOKUP(Tabelle6[[#This Row],[EPlatz]],Tabelle9[],2),Tabelle6[[#This Row],[DSeite]]),"")</f>
        <v/>
      </c>
      <c r="S230" s="3" t="str">
        <f>IFERROR(IF(Einstellungen!$B$161=0,VLOOKUP(Tabelle6[[#This Row],[EPlatz]],Tabelle9[],3),Tabelle6[[#This Row],[DPlatz]]),"")</f>
        <v/>
      </c>
      <c r="U230">
        <v>229</v>
      </c>
      <c r="V230">
        <f t="shared" si="6"/>
        <v>26</v>
      </c>
      <c r="W230">
        <f t="shared" si="7"/>
        <v>4</v>
      </c>
    </row>
    <row r="231" spans="1:23" x14ac:dyDescent="0.4">
      <c r="A231" t="str">
        <f>IF(Daten0!A231=0,"",Daten0!A231)</f>
        <v/>
      </c>
      <c r="B231" s="23" t="str">
        <f>IF(Daten0!E231=0,"",Daten0!E231)</f>
        <v/>
      </c>
      <c r="C231" s="24" t="str">
        <f>IF(Daten0!B231=0,"",Daten0!B231)</f>
        <v/>
      </c>
      <c r="D231" t="str">
        <f>IF(Daten0!C231=0,"",Daten0!C231)</f>
        <v/>
      </c>
      <c r="E231">
        <f>IF(Einstellungen!$B$162=2,IF(NOT(EXACT(Tabelle4[[#This Row],[Nr.]],A230)),0,IF(AND(NOT(EXACT(Tabelle4[[#This Row],[ID.N]],C230)),EXACT(A230,Tabelle4[[#This Row],[Nr.]])),E230+1,E230)),IF(NOT(EXACT(Tabelle4[[#This Row],[Nr.]],A230)),0,IF(AND(NOT(EXACT(Tabelle4[[#This Row],[ID.L]],D230)),EXACT(A230,Tabelle4[[#This Row],[Nr.]])),E230+1,E230)))</f>
        <v>0</v>
      </c>
      <c r="F231" t="str">
        <f>IFERROR(VLOOKUP(Tabelle4[[#This Row],[Nr.]],Dex[[Column1]:[Logik]],10),"")</f>
        <v/>
      </c>
      <c r="G231" t="str">
        <f>IFERROR(VLOOKUP(Tabelle4[[#This Row],[Nr.]],Dex[[Column1]:[Logik]],11),"")</f>
        <v/>
      </c>
      <c r="H231" t="str">
        <f>IFERROR(ROUND(VLOOKUP(Tabelle4[[#This Row],[Nr.]],Dex[[Column1]:[Logik]],12)*Einstellungen!$B$111,0),"")</f>
        <v/>
      </c>
      <c r="I231" t="str">
        <f>IFERROR(VLOOKUP(Tabelle4[[#This Row],[Nr.]],Dex[[Column1]:[Logik]],13),"")</f>
        <v/>
      </c>
      <c r="J2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31" s="22" t="str">
        <f>IFERROR(VLOOKUP(Tabelle5[[#This Row],[Logik]],Daten3!$M$2:$X$1025,11),"")</f>
        <v/>
      </c>
      <c r="L231" s="20" t="str">
        <f>IFERROR(VLOOKUP(Tabelle5[[#This Row],[Logik]],Daten3!$M$2:$X$1025,12),"")</f>
        <v/>
      </c>
      <c r="M231" s="19" t="str">
        <f>IFERROR(VLOOKUP(Tabelle4[[#This Row],[Nr.]],Dex[[Nr.]:[MaxPlatz]],3),"")</f>
        <v/>
      </c>
      <c r="N231" s="25" t="str">
        <f>IFERROR(VLOOKUP(Tabelle4[[#This Row],[Nr.]],Dex[[Nr.]:[MaxPlatz]],4),"")</f>
        <v/>
      </c>
      <c r="O231" s="26" t="str">
        <f>IF(Tabelle4[[#This Row],[Nr.]]&lt;1999,IF(Einstellungen!$B$163=3,IF(Tabelle4[[#This Row],[ID.L]]=D230,O230,IF(Tabelle5[[#This Row],[Logik]]=I230,O230+1,O230+Einstellungen!$C$111)),IF(Tabelle4[[#This Row],[ID.N]]=C230,O230,IF(Tabelle4[[#This Row],[Nr.]]=A230,O230+1,O230+Einstellungen!$C$111))),"")</f>
        <v/>
      </c>
      <c r="P231" s="19" t="str">
        <f>IFERROR(VLOOKUP(Tabelle6[[#This Row],[BDPlatz]],Tabelle9[],3),"")</f>
        <v/>
      </c>
      <c r="Q231" s="25" t="str">
        <f>IFERROR(VLOOKUP(Tabelle6[[#This Row],[BDPlatz]],Tabelle9[],2),"")</f>
        <v/>
      </c>
      <c r="R231" s="27" t="str">
        <f>IFERROR(IF(Einstellungen!$B$161=0,VLOOKUP(Tabelle6[[#This Row],[EPlatz]],Tabelle9[],2),Tabelle6[[#This Row],[DSeite]]),"")</f>
        <v/>
      </c>
      <c r="S231" s="3" t="str">
        <f>IFERROR(IF(Einstellungen!$B$161=0,VLOOKUP(Tabelle6[[#This Row],[EPlatz]],Tabelle9[],3),Tabelle6[[#This Row],[DPlatz]]),"")</f>
        <v/>
      </c>
      <c r="U231">
        <v>230</v>
      </c>
      <c r="V231">
        <f t="shared" si="6"/>
        <v>26</v>
      </c>
      <c r="W231">
        <f t="shared" si="7"/>
        <v>5</v>
      </c>
    </row>
    <row r="232" spans="1:23" x14ac:dyDescent="0.4">
      <c r="A232" t="str">
        <f>IF(Daten0!A232=0,"",Daten0!A232)</f>
        <v/>
      </c>
      <c r="B232" s="23" t="str">
        <f>IF(Daten0!E232=0,"",Daten0!E232)</f>
        <v/>
      </c>
      <c r="C232" s="24" t="str">
        <f>IF(Daten0!B232=0,"",Daten0!B232)</f>
        <v/>
      </c>
      <c r="D232" t="str">
        <f>IF(Daten0!C232=0,"",Daten0!C232)</f>
        <v/>
      </c>
      <c r="E232">
        <f>IF(Einstellungen!$B$162=2,IF(NOT(EXACT(Tabelle4[[#This Row],[Nr.]],A231)),0,IF(AND(NOT(EXACT(Tabelle4[[#This Row],[ID.N]],C231)),EXACT(A231,Tabelle4[[#This Row],[Nr.]])),E231+1,E231)),IF(NOT(EXACT(Tabelle4[[#This Row],[Nr.]],A231)),0,IF(AND(NOT(EXACT(Tabelle4[[#This Row],[ID.L]],D231)),EXACT(A231,Tabelle4[[#This Row],[Nr.]])),E231+1,E231)))</f>
        <v>0</v>
      </c>
      <c r="F232" t="str">
        <f>IFERROR(VLOOKUP(Tabelle4[[#This Row],[Nr.]],Dex[[Column1]:[Logik]],10),"")</f>
        <v/>
      </c>
      <c r="G232" t="str">
        <f>IFERROR(VLOOKUP(Tabelle4[[#This Row],[Nr.]],Dex[[Column1]:[Logik]],11),"")</f>
        <v/>
      </c>
      <c r="H232" t="str">
        <f>IFERROR(ROUND(VLOOKUP(Tabelle4[[#This Row],[Nr.]],Dex[[Column1]:[Logik]],12)*Einstellungen!$B$111,0),"")</f>
        <v/>
      </c>
      <c r="I232" t="str">
        <f>IFERROR(VLOOKUP(Tabelle4[[#This Row],[Nr.]],Dex[[Column1]:[Logik]],13),"")</f>
        <v/>
      </c>
      <c r="J2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32" s="22" t="str">
        <f>IFERROR(VLOOKUP(Tabelle5[[#This Row],[Logik]],Daten3!$M$2:$X$1025,11),"")</f>
        <v/>
      </c>
      <c r="L232" s="20" t="str">
        <f>IFERROR(VLOOKUP(Tabelle5[[#This Row],[Logik]],Daten3!$M$2:$X$1025,12),"")</f>
        <v/>
      </c>
      <c r="M232" s="19" t="str">
        <f>IFERROR(VLOOKUP(Tabelle4[[#This Row],[Nr.]],Dex[[Nr.]:[MaxPlatz]],3),"")</f>
        <v/>
      </c>
      <c r="N232" s="25" t="str">
        <f>IFERROR(VLOOKUP(Tabelle4[[#This Row],[Nr.]],Dex[[Nr.]:[MaxPlatz]],4),"")</f>
        <v/>
      </c>
      <c r="O232" s="26" t="str">
        <f>IF(Tabelle4[[#This Row],[Nr.]]&lt;1999,IF(Einstellungen!$B$163=3,IF(Tabelle4[[#This Row],[ID.L]]=D231,O231,IF(Tabelle5[[#This Row],[Logik]]=I231,O231+1,O231+Einstellungen!$C$111)),IF(Tabelle4[[#This Row],[ID.N]]=C231,O231,IF(Tabelle4[[#This Row],[Nr.]]=A231,O231+1,O231+Einstellungen!$C$111))),"")</f>
        <v/>
      </c>
      <c r="P232" s="19" t="str">
        <f>IFERROR(VLOOKUP(Tabelle6[[#This Row],[BDPlatz]],Tabelle9[],3),"")</f>
        <v/>
      </c>
      <c r="Q232" s="25" t="str">
        <f>IFERROR(VLOOKUP(Tabelle6[[#This Row],[BDPlatz]],Tabelle9[],2),"")</f>
        <v/>
      </c>
      <c r="R232" s="27" t="str">
        <f>IFERROR(IF(Einstellungen!$B$161=0,VLOOKUP(Tabelle6[[#This Row],[EPlatz]],Tabelle9[],2),Tabelle6[[#This Row],[DSeite]]),"")</f>
        <v/>
      </c>
      <c r="S232" s="3" t="str">
        <f>IFERROR(IF(Einstellungen!$B$161=0,VLOOKUP(Tabelle6[[#This Row],[EPlatz]],Tabelle9[],3),Tabelle6[[#This Row],[DPlatz]]),"")</f>
        <v/>
      </c>
      <c r="U232">
        <v>231</v>
      </c>
      <c r="V232">
        <f t="shared" si="6"/>
        <v>26</v>
      </c>
      <c r="W232">
        <f t="shared" si="7"/>
        <v>6</v>
      </c>
    </row>
    <row r="233" spans="1:23" x14ac:dyDescent="0.4">
      <c r="A233" t="str">
        <f>IF(Daten0!A233=0,"",Daten0!A233)</f>
        <v/>
      </c>
      <c r="B233" s="23" t="str">
        <f>IF(Daten0!E233=0,"",Daten0!E233)</f>
        <v/>
      </c>
      <c r="C233" s="24" t="str">
        <f>IF(Daten0!B233=0,"",Daten0!B233)</f>
        <v/>
      </c>
      <c r="D233" t="str">
        <f>IF(Daten0!C233=0,"",Daten0!C233)</f>
        <v/>
      </c>
      <c r="E233">
        <f>IF(Einstellungen!$B$162=2,IF(NOT(EXACT(Tabelle4[[#This Row],[Nr.]],A232)),0,IF(AND(NOT(EXACT(Tabelle4[[#This Row],[ID.N]],C232)),EXACT(A232,Tabelle4[[#This Row],[Nr.]])),E232+1,E232)),IF(NOT(EXACT(Tabelle4[[#This Row],[Nr.]],A232)),0,IF(AND(NOT(EXACT(Tabelle4[[#This Row],[ID.L]],D232)),EXACT(A232,Tabelle4[[#This Row],[Nr.]])),E232+1,E232)))</f>
        <v>0</v>
      </c>
      <c r="F233" t="str">
        <f>IFERROR(VLOOKUP(Tabelle4[[#This Row],[Nr.]],Dex[[Column1]:[Logik]],10),"")</f>
        <v/>
      </c>
      <c r="G233" t="str">
        <f>IFERROR(VLOOKUP(Tabelle4[[#This Row],[Nr.]],Dex[[Column1]:[Logik]],11),"")</f>
        <v/>
      </c>
      <c r="H233" t="str">
        <f>IFERROR(ROUND(VLOOKUP(Tabelle4[[#This Row],[Nr.]],Dex[[Column1]:[Logik]],12)*Einstellungen!$B$111,0),"")</f>
        <v/>
      </c>
      <c r="I233" t="str">
        <f>IFERROR(VLOOKUP(Tabelle4[[#This Row],[Nr.]],Dex[[Column1]:[Logik]],13),"")</f>
        <v/>
      </c>
      <c r="J2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33" s="22" t="str">
        <f>IFERROR(VLOOKUP(Tabelle5[[#This Row],[Logik]],Daten3!$M$2:$X$1025,11),"")</f>
        <v/>
      </c>
      <c r="L233" s="20" t="str">
        <f>IFERROR(VLOOKUP(Tabelle5[[#This Row],[Logik]],Daten3!$M$2:$X$1025,12),"")</f>
        <v/>
      </c>
      <c r="M233" s="19" t="str">
        <f>IFERROR(VLOOKUP(Tabelle4[[#This Row],[Nr.]],Dex[[Nr.]:[MaxPlatz]],3),"")</f>
        <v/>
      </c>
      <c r="N233" s="25" t="str">
        <f>IFERROR(VLOOKUP(Tabelle4[[#This Row],[Nr.]],Dex[[Nr.]:[MaxPlatz]],4),"")</f>
        <v/>
      </c>
      <c r="O233" s="26" t="str">
        <f>IF(Tabelle4[[#This Row],[Nr.]]&lt;1999,IF(Einstellungen!$B$163=3,IF(Tabelle4[[#This Row],[ID.L]]=D232,O232,IF(Tabelle5[[#This Row],[Logik]]=I232,O232+1,O232+Einstellungen!$C$111)),IF(Tabelle4[[#This Row],[ID.N]]=C232,O232,IF(Tabelle4[[#This Row],[Nr.]]=A232,O232+1,O232+Einstellungen!$C$111))),"")</f>
        <v/>
      </c>
      <c r="P233" s="19" t="str">
        <f>IFERROR(VLOOKUP(Tabelle6[[#This Row],[BDPlatz]],Tabelle9[],3),"")</f>
        <v/>
      </c>
      <c r="Q233" s="25" t="str">
        <f>IFERROR(VLOOKUP(Tabelle6[[#This Row],[BDPlatz]],Tabelle9[],2),"")</f>
        <v/>
      </c>
      <c r="R233" s="27" t="str">
        <f>IFERROR(IF(Einstellungen!$B$161=0,VLOOKUP(Tabelle6[[#This Row],[EPlatz]],Tabelle9[],2),Tabelle6[[#This Row],[DSeite]]),"")</f>
        <v/>
      </c>
      <c r="S233" s="3" t="str">
        <f>IFERROR(IF(Einstellungen!$B$161=0,VLOOKUP(Tabelle6[[#This Row],[EPlatz]],Tabelle9[],3),Tabelle6[[#This Row],[DPlatz]]),"")</f>
        <v/>
      </c>
      <c r="U233">
        <v>232</v>
      </c>
      <c r="V233">
        <f t="shared" si="6"/>
        <v>26</v>
      </c>
      <c r="W233">
        <f t="shared" si="7"/>
        <v>7</v>
      </c>
    </row>
    <row r="234" spans="1:23" x14ac:dyDescent="0.4">
      <c r="A234" t="str">
        <f>IF(Daten0!A234=0,"",Daten0!A234)</f>
        <v/>
      </c>
      <c r="B234" s="23" t="str">
        <f>IF(Daten0!E234=0,"",Daten0!E234)</f>
        <v/>
      </c>
      <c r="C234" s="24" t="str">
        <f>IF(Daten0!B234=0,"",Daten0!B234)</f>
        <v/>
      </c>
      <c r="D234" t="str">
        <f>IF(Daten0!C234=0,"",Daten0!C234)</f>
        <v/>
      </c>
      <c r="E234">
        <f>IF(Einstellungen!$B$162=2,IF(NOT(EXACT(Tabelle4[[#This Row],[Nr.]],A233)),0,IF(AND(NOT(EXACT(Tabelle4[[#This Row],[ID.N]],C233)),EXACT(A233,Tabelle4[[#This Row],[Nr.]])),E233+1,E233)),IF(NOT(EXACT(Tabelle4[[#This Row],[Nr.]],A233)),0,IF(AND(NOT(EXACT(Tabelle4[[#This Row],[ID.L]],D233)),EXACT(A233,Tabelle4[[#This Row],[Nr.]])),E233+1,E233)))</f>
        <v>0</v>
      </c>
      <c r="F234" t="str">
        <f>IFERROR(VLOOKUP(Tabelle4[[#This Row],[Nr.]],Dex[[Column1]:[Logik]],10),"")</f>
        <v/>
      </c>
      <c r="G234" t="str">
        <f>IFERROR(VLOOKUP(Tabelle4[[#This Row],[Nr.]],Dex[[Column1]:[Logik]],11),"")</f>
        <v/>
      </c>
      <c r="H234" t="str">
        <f>IFERROR(ROUND(VLOOKUP(Tabelle4[[#This Row],[Nr.]],Dex[[Column1]:[Logik]],12)*Einstellungen!$B$111,0),"")</f>
        <v/>
      </c>
      <c r="I234" t="str">
        <f>IFERROR(VLOOKUP(Tabelle4[[#This Row],[Nr.]],Dex[[Column1]:[Logik]],13),"")</f>
        <v/>
      </c>
      <c r="J2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34" s="22" t="str">
        <f>IFERROR(VLOOKUP(Tabelle5[[#This Row],[Logik]],Daten3!$M$2:$X$1025,11),"")</f>
        <v/>
      </c>
      <c r="L234" s="20" t="str">
        <f>IFERROR(VLOOKUP(Tabelle5[[#This Row],[Logik]],Daten3!$M$2:$X$1025,12),"")</f>
        <v/>
      </c>
      <c r="M234" s="19" t="str">
        <f>IFERROR(VLOOKUP(Tabelle4[[#This Row],[Nr.]],Dex[[Nr.]:[MaxPlatz]],3),"")</f>
        <v/>
      </c>
      <c r="N234" s="25" t="str">
        <f>IFERROR(VLOOKUP(Tabelle4[[#This Row],[Nr.]],Dex[[Nr.]:[MaxPlatz]],4),"")</f>
        <v/>
      </c>
      <c r="O234" s="26" t="str">
        <f>IF(Tabelle4[[#This Row],[Nr.]]&lt;1999,IF(Einstellungen!$B$163=3,IF(Tabelle4[[#This Row],[ID.L]]=D233,O233,IF(Tabelle5[[#This Row],[Logik]]=I233,O233+1,O233+Einstellungen!$C$111)),IF(Tabelle4[[#This Row],[ID.N]]=C233,O233,IF(Tabelle4[[#This Row],[Nr.]]=A233,O233+1,O233+Einstellungen!$C$111))),"")</f>
        <v/>
      </c>
      <c r="P234" s="19" t="str">
        <f>IFERROR(VLOOKUP(Tabelle6[[#This Row],[BDPlatz]],Tabelle9[],3),"")</f>
        <v/>
      </c>
      <c r="Q234" s="25" t="str">
        <f>IFERROR(VLOOKUP(Tabelle6[[#This Row],[BDPlatz]],Tabelle9[],2),"")</f>
        <v/>
      </c>
      <c r="R234" s="27" t="str">
        <f>IFERROR(IF(Einstellungen!$B$161=0,VLOOKUP(Tabelle6[[#This Row],[EPlatz]],Tabelle9[],2),Tabelle6[[#This Row],[DSeite]]),"")</f>
        <v/>
      </c>
      <c r="S234" s="3" t="str">
        <f>IFERROR(IF(Einstellungen!$B$161=0,VLOOKUP(Tabelle6[[#This Row],[EPlatz]],Tabelle9[],3),Tabelle6[[#This Row],[DPlatz]]),"")</f>
        <v/>
      </c>
      <c r="U234">
        <v>233</v>
      </c>
      <c r="V234">
        <f t="shared" si="6"/>
        <v>26</v>
      </c>
      <c r="W234">
        <f t="shared" si="7"/>
        <v>8</v>
      </c>
    </row>
    <row r="235" spans="1:23" x14ac:dyDescent="0.4">
      <c r="A235" t="str">
        <f>IF(Daten0!A235=0,"",Daten0!A235)</f>
        <v/>
      </c>
      <c r="B235" s="23" t="str">
        <f>IF(Daten0!E235=0,"",Daten0!E235)</f>
        <v/>
      </c>
      <c r="C235" s="24" t="str">
        <f>IF(Daten0!B235=0,"",Daten0!B235)</f>
        <v/>
      </c>
      <c r="D235" t="str">
        <f>IF(Daten0!C235=0,"",Daten0!C235)</f>
        <v/>
      </c>
      <c r="E235">
        <f>IF(Einstellungen!$B$162=2,IF(NOT(EXACT(Tabelle4[[#This Row],[Nr.]],A234)),0,IF(AND(NOT(EXACT(Tabelle4[[#This Row],[ID.N]],C234)),EXACT(A234,Tabelle4[[#This Row],[Nr.]])),E234+1,E234)),IF(NOT(EXACT(Tabelle4[[#This Row],[Nr.]],A234)),0,IF(AND(NOT(EXACT(Tabelle4[[#This Row],[ID.L]],D234)),EXACT(A234,Tabelle4[[#This Row],[Nr.]])),E234+1,E234)))</f>
        <v>0</v>
      </c>
      <c r="F235" t="str">
        <f>IFERROR(VLOOKUP(Tabelle4[[#This Row],[Nr.]],Dex[[Column1]:[Logik]],10),"")</f>
        <v/>
      </c>
      <c r="G235" t="str">
        <f>IFERROR(VLOOKUP(Tabelle4[[#This Row],[Nr.]],Dex[[Column1]:[Logik]],11),"")</f>
        <v/>
      </c>
      <c r="H235" t="str">
        <f>IFERROR(ROUND(VLOOKUP(Tabelle4[[#This Row],[Nr.]],Dex[[Column1]:[Logik]],12)*Einstellungen!$B$111,0),"")</f>
        <v/>
      </c>
      <c r="I235" t="str">
        <f>IFERROR(VLOOKUP(Tabelle4[[#This Row],[Nr.]],Dex[[Column1]:[Logik]],13),"")</f>
        <v/>
      </c>
      <c r="J2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35" s="22" t="str">
        <f>IFERROR(VLOOKUP(Tabelle5[[#This Row],[Logik]],Daten3!$M$2:$X$1025,11),"")</f>
        <v/>
      </c>
      <c r="L235" s="20" t="str">
        <f>IFERROR(VLOOKUP(Tabelle5[[#This Row],[Logik]],Daten3!$M$2:$X$1025,12),"")</f>
        <v/>
      </c>
      <c r="M235" s="19" t="str">
        <f>IFERROR(VLOOKUP(Tabelle4[[#This Row],[Nr.]],Dex[[Nr.]:[MaxPlatz]],3),"")</f>
        <v/>
      </c>
      <c r="N235" s="25" t="str">
        <f>IFERROR(VLOOKUP(Tabelle4[[#This Row],[Nr.]],Dex[[Nr.]:[MaxPlatz]],4),"")</f>
        <v/>
      </c>
      <c r="O235" s="26" t="str">
        <f>IF(Tabelle4[[#This Row],[Nr.]]&lt;1999,IF(Einstellungen!$B$163=3,IF(Tabelle4[[#This Row],[ID.L]]=D234,O234,IF(Tabelle5[[#This Row],[Logik]]=I234,O234+1,O234+Einstellungen!$C$111)),IF(Tabelle4[[#This Row],[ID.N]]=C234,O234,IF(Tabelle4[[#This Row],[Nr.]]=A234,O234+1,O234+Einstellungen!$C$111))),"")</f>
        <v/>
      </c>
      <c r="P235" s="19" t="str">
        <f>IFERROR(VLOOKUP(Tabelle6[[#This Row],[BDPlatz]],Tabelle9[],3),"")</f>
        <v/>
      </c>
      <c r="Q235" s="25" t="str">
        <f>IFERROR(VLOOKUP(Tabelle6[[#This Row],[BDPlatz]],Tabelle9[],2),"")</f>
        <v/>
      </c>
      <c r="R235" s="27" t="str">
        <f>IFERROR(IF(Einstellungen!$B$161=0,VLOOKUP(Tabelle6[[#This Row],[EPlatz]],Tabelle9[],2),Tabelle6[[#This Row],[DSeite]]),"")</f>
        <v/>
      </c>
      <c r="S235" s="3" t="str">
        <f>IFERROR(IF(Einstellungen!$B$161=0,VLOOKUP(Tabelle6[[#This Row],[EPlatz]],Tabelle9[],3),Tabelle6[[#This Row],[DPlatz]]),"")</f>
        <v/>
      </c>
      <c r="U235">
        <v>234</v>
      </c>
      <c r="V235">
        <f t="shared" si="6"/>
        <v>26</v>
      </c>
      <c r="W235">
        <f t="shared" si="7"/>
        <v>9</v>
      </c>
    </row>
    <row r="236" spans="1:23" x14ac:dyDescent="0.4">
      <c r="A236" t="str">
        <f>IF(Daten0!A236=0,"",Daten0!A236)</f>
        <v/>
      </c>
      <c r="B236" s="23" t="str">
        <f>IF(Daten0!E236=0,"",Daten0!E236)</f>
        <v/>
      </c>
      <c r="C236" s="24" t="str">
        <f>IF(Daten0!B236=0,"",Daten0!B236)</f>
        <v/>
      </c>
      <c r="D236" t="str">
        <f>IF(Daten0!C236=0,"",Daten0!C236)</f>
        <v/>
      </c>
      <c r="E236">
        <f>IF(Einstellungen!$B$162=2,IF(NOT(EXACT(Tabelle4[[#This Row],[Nr.]],A235)),0,IF(AND(NOT(EXACT(Tabelle4[[#This Row],[ID.N]],C235)),EXACT(A235,Tabelle4[[#This Row],[Nr.]])),E235+1,E235)),IF(NOT(EXACT(Tabelle4[[#This Row],[Nr.]],A235)),0,IF(AND(NOT(EXACT(Tabelle4[[#This Row],[ID.L]],D235)),EXACT(A235,Tabelle4[[#This Row],[Nr.]])),E235+1,E235)))</f>
        <v>0</v>
      </c>
      <c r="F236" t="str">
        <f>IFERROR(VLOOKUP(Tabelle4[[#This Row],[Nr.]],Dex[[Column1]:[Logik]],10),"")</f>
        <v/>
      </c>
      <c r="G236" t="str">
        <f>IFERROR(VLOOKUP(Tabelle4[[#This Row],[Nr.]],Dex[[Column1]:[Logik]],11),"")</f>
        <v/>
      </c>
      <c r="H236" t="str">
        <f>IFERROR(ROUND(VLOOKUP(Tabelle4[[#This Row],[Nr.]],Dex[[Column1]:[Logik]],12)*Einstellungen!$B$111,0),"")</f>
        <v/>
      </c>
      <c r="I236" t="str">
        <f>IFERROR(VLOOKUP(Tabelle4[[#This Row],[Nr.]],Dex[[Column1]:[Logik]],13),"")</f>
        <v/>
      </c>
      <c r="J2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36" s="22" t="str">
        <f>IFERROR(VLOOKUP(Tabelle5[[#This Row],[Logik]],Daten3!$M$2:$X$1025,11),"")</f>
        <v/>
      </c>
      <c r="L236" s="20" t="str">
        <f>IFERROR(VLOOKUP(Tabelle5[[#This Row],[Logik]],Daten3!$M$2:$X$1025,12),"")</f>
        <v/>
      </c>
      <c r="M236" s="19" t="str">
        <f>IFERROR(VLOOKUP(Tabelle4[[#This Row],[Nr.]],Dex[[Nr.]:[MaxPlatz]],3),"")</f>
        <v/>
      </c>
      <c r="N236" s="25" t="str">
        <f>IFERROR(VLOOKUP(Tabelle4[[#This Row],[Nr.]],Dex[[Nr.]:[MaxPlatz]],4),"")</f>
        <v/>
      </c>
      <c r="O236" s="26" t="str">
        <f>IF(Tabelle4[[#This Row],[Nr.]]&lt;1999,IF(Einstellungen!$B$163=3,IF(Tabelle4[[#This Row],[ID.L]]=D235,O235,IF(Tabelle5[[#This Row],[Logik]]=I235,O235+1,O235+Einstellungen!$C$111)),IF(Tabelle4[[#This Row],[ID.N]]=C235,O235,IF(Tabelle4[[#This Row],[Nr.]]=A235,O235+1,O235+Einstellungen!$C$111))),"")</f>
        <v/>
      </c>
      <c r="P236" s="19" t="str">
        <f>IFERROR(VLOOKUP(Tabelle6[[#This Row],[BDPlatz]],Tabelle9[],3),"")</f>
        <v/>
      </c>
      <c r="Q236" s="25" t="str">
        <f>IFERROR(VLOOKUP(Tabelle6[[#This Row],[BDPlatz]],Tabelle9[],2),"")</f>
        <v/>
      </c>
      <c r="R236" s="27" t="str">
        <f>IFERROR(IF(Einstellungen!$B$161=0,VLOOKUP(Tabelle6[[#This Row],[EPlatz]],Tabelle9[],2),Tabelle6[[#This Row],[DSeite]]),"")</f>
        <v/>
      </c>
      <c r="S236" s="3" t="str">
        <f>IFERROR(IF(Einstellungen!$B$161=0,VLOOKUP(Tabelle6[[#This Row],[EPlatz]],Tabelle9[],3),Tabelle6[[#This Row],[DPlatz]]),"")</f>
        <v/>
      </c>
      <c r="U236">
        <v>235</v>
      </c>
      <c r="V236">
        <f t="shared" si="6"/>
        <v>27</v>
      </c>
      <c r="W236">
        <f t="shared" si="7"/>
        <v>1</v>
      </c>
    </row>
    <row r="237" spans="1:23" x14ac:dyDescent="0.4">
      <c r="A237" t="str">
        <f>IF(Daten0!A237=0,"",Daten0!A237)</f>
        <v/>
      </c>
      <c r="B237" s="23" t="str">
        <f>IF(Daten0!E237=0,"",Daten0!E237)</f>
        <v/>
      </c>
      <c r="C237" s="24" t="str">
        <f>IF(Daten0!B237=0,"",Daten0!B237)</f>
        <v/>
      </c>
      <c r="D237" t="str">
        <f>IF(Daten0!C237=0,"",Daten0!C237)</f>
        <v/>
      </c>
      <c r="E237">
        <f>IF(Einstellungen!$B$162=2,IF(NOT(EXACT(Tabelle4[[#This Row],[Nr.]],A236)),0,IF(AND(NOT(EXACT(Tabelle4[[#This Row],[ID.N]],C236)),EXACT(A236,Tabelle4[[#This Row],[Nr.]])),E236+1,E236)),IF(NOT(EXACT(Tabelle4[[#This Row],[Nr.]],A236)),0,IF(AND(NOT(EXACT(Tabelle4[[#This Row],[ID.L]],D236)),EXACT(A236,Tabelle4[[#This Row],[Nr.]])),E236+1,E236)))</f>
        <v>0</v>
      </c>
      <c r="F237" t="str">
        <f>IFERROR(VLOOKUP(Tabelle4[[#This Row],[Nr.]],Dex[[Column1]:[Logik]],10),"")</f>
        <v/>
      </c>
      <c r="G237" t="str">
        <f>IFERROR(VLOOKUP(Tabelle4[[#This Row],[Nr.]],Dex[[Column1]:[Logik]],11),"")</f>
        <v/>
      </c>
      <c r="H237" t="str">
        <f>IFERROR(ROUND(VLOOKUP(Tabelle4[[#This Row],[Nr.]],Dex[[Column1]:[Logik]],12)*Einstellungen!$B$111,0),"")</f>
        <v/>
      </c>
      <c r="I237" t="str">
        <f>IFERROR(VLOOKUP(Tabelle4[[#This Row],[Nr.]],Dex[[Column1]:[Logik]],13),"")</f>
        <v/>
      </c>
      <c r="J2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37" s="22" t="str">
        <f>IFERROR(VLOOKUP(Tabelle5[[#This Row],[Logik]],Daten3!$M$2:$X$1025,11),"")</f>
        <v/>
      </c>
      <c r="L237" s="20" t="str">
        <f>IFERROR(VLOOKUP(Tabelle5[[#This Row],[Logik]],Daten3!$M$2:$X$1025,12),"")</f>
        <v/>
      </c>
      <c r="M237" s="19" t="str">
        <f>IFERROR(VLOOKUP(Tabelle4[[#This Row],[Nr.]],Dex[[Nr.]:[MaxPlatz]],3),"")</f>
        <v/>
      </c>
      <c r="N237" s="25" t="str">
        <f>IFERROR(VLOOKUP(Tabelle4[[#This Row],[Nr.]],Dex[[Nr.]:[MaxPlatz]],4),"")</f>
        <v/>
      </c>
      <c r="O237" s="26" t="str">
        <f>IF(Tabelle4[[#This Row],[Nr.]]&lt;1999,IF(Einstellungen!$B$163=3,IF(Tabelle4[[#This Row],[ID.L]]=D236,O236,IF(Tabelle5[[#This Row],[Logik]]=I236,O236+1,O236+Einstellungen!$C$111)),IF(Tabelle4[[#This Row],[ID.N]]=C236,O236,IF(Tabelle4[[#This Row],[Nr.]]=A236,O236+1,O236+Einstellungen!$C$111))),"")</f>
        <v/>
      </c>
      <c r="P237" s="19" t="str">
        <f>IFERROR(VLOOKUP(Tabelle6[[#This Row],[BDPlatz]],Tabelle9[],3),"")</f>
        <v/>
      </c>
      <c r="Q237" s="25" t="str">
        <f>IFERROR(VLOOKUP(Tabelle6[[#This Row],[BDPlatz]],Tabelle9[],2),"")</f>
        <v/>
      </c>
      <c r="R237" s="27" t="str">
        <f>IFERROR(IF(Einstellungen!$B$161=0,VLOOKUP(Tabelle6[[#This Row],[EPlatz]],Tabelle9[],2),Tabelle6[[#This Row],[DSeite]]),"")</f>
        <v/>
      </c>
      <c r="S237" s="3" t="str">
        <f>IFERROR(IF(Einstellungen!$B$161=0,VLOOKUP(Tabelle6[[#This Row],[EPlatz]],Tabelle9[],3),Tabelle6[[#This Row],[DPlatz]]),"")</f>
        <v/>
      </c>
      <c r="U237">
        <v>236</v>
      </c>
      <c r="V237">
        <f t="shared" si="6"/>
        <v>27</v>
      </c>
      <c r="W237">
        <f t="shared" si="7"/>
        <v>2</v>
      </c>
    </row>
    <row r="238" spans="1:23" x14ac:dyDescent="0.4">
      <c r="A238" t="str">
        <f>IF(Daten0!A238=0,"",Daten0!A238)</f>
        <v/>
      </c>
      <c r="B238" s="23" t="str">
        <f>IF(Daten0!E238=0,"",Daten0!E238)</f>
        <v/>
      </c>
      <c r="C238" s="24" t="str">
        <f>IF(Daten0!B238=0,"",Daten0!B238)</f>
        <v/>
      </c>
      <c r="D238" t="str">
        <f>IF(Daten0!C238=0,"",Daten0!C238)</f>
        <v/>
      </c>
      <c r="E238">
        <f>IF(Einstellungen!$B$162=2,IF(NOT(EXACT(Tabelle4[[#This Row],[Nr.]],A237)),0,IF(AND(NOT(EXACT(Tabelle4[[#This Row],[ID.N]],C237)),EXACT(A237,Tabelle4[[#This Row],[Nr.]])),E237+1,E237)),IF(NOT(EXACT(Tabelle4[[#This Row],[Nr.]],A237)),0,IF(AND(NOT(EXACT(Tabelle4[[#This Row],[ID.L]],D237)),EXACT(A237,Tabelle4[[#This Row],[Nr.]])),E237+1,E237)))</f>
        <v>0</v>
      </c>
      <c r="F238" t="str">
        <f>IFERROR(VLOOKUP(Tabelle4[[#This Row],[Nr.]],Dex[[Column1]:[Logik]],10),"")</f>
        <v/>
      </c>
      <c r="G238" t="str">
        <f>IFERROR(VLOOKUP(Tabelle4[[#This Row],[Nr.]],Dex[[Column1]:[Logik]],11),"")</f>
        <v/>
      </c>
      <c r="H238" t="str">
        <f>IFERROR(ROUND(VLOOKUP(Tabelle4[[#This Row],[Nr.]],Dex[[Column1]:[Logik]],12)*Einstellungen!$B$111,0),"")</f>
        <v/>
      </c>
      <c r="I238" t="str">
        <f>IFERROR(VLOOKUP(Tabelle4[[#This Row],[Nr.]],Dex[[Column1]:[Logik]],13),"")</f>
        <v/>
      </c>
      <c r="J2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38" s="22" t="str">
        <f>IFERROR(VLOOKUP(Tabelle5[[#This Row],[Logik]],Daten3!$M$2:$X$1025,11),"")</f>
        <v/>
      </c>
      <c r="L238" s="20" t="str">
        <f>IFERROR(VLOOKUP(Tabelle5[[#This Row],[Logik]],Daten3!$M$2:$X$1025,12),"")</f>
        <v/>
      </c>
      <c r="M238" s="19" t="str">
        <f>IFERROR(VLOOKUP(Tabelle4[[#This Row],[Nr.]],Dex[[Nr.]:[MaxPlatz]],3),"")</f>
        <v/>
      </c>
      <c r="N238" s="25" t="str">
        <f>IFERROR(VLOOKUP(Tabelle4[[#This Row],[Nr.]],Dex[[Nr.]:[MaxPlatz]],4),"")</f>
        <v/>
      </c>
      <c r="O238" s="26" t="str">
        <f>IF(Tabelle4[[#This Row],[Nr.]]&lt;1999,IF(Einstellungen!$B$163=3,IF(Tabelle4[[#This Row],[ID.L]]=D237,O237,IF(Tabelle5[[#This Row],[Logik]]=I237,O237+1,O237+Einstellungen!$C$111)),IF(Tabelle4[[#This Row],[ID.N]]=C237,O237,IF(Tabelle4[[#This Row],[Nr.]]=A237,O237+1,O237+Einstellungen!$C$111))),"")</f>
        <v/>
      </c>
      <c r="P238" s="19" t="str">
        <f>IFERROR(VLOOKUP(Tabelle6[[#This Row],[BDPlatz]],Tabelle9[],3),"")</f>
        <v/>
      </c>
      <c r="Q238" s="25" t="str">
        <f>IFERROR(VLOOKUP(Tabelle6[[#This Row],[BDPlatz]],Tabelle9[],2),"")</f>
        <v/>
      </c>
      <c r="R238" s="27" t="str">
        <f>IFERROR(IF(Einstellungen!$B$161=0,VLOOKUP(Tabelle6[[#This Row],[EPlatz]],Tabelle9[],2),Tabelle6[[#This Row],[DSeite]]),"")</f>
        <v/>
      </c>
      <c r="S238" s="3" t="str">
        <f>IFERROR(IF(Einstellungen!$B$161=0,VLOOKUP(Tabelle6[[#This Row],[EPlatz]],Tabelle9[],3),Tabelle6[[#This Row],[DPlatz]]),"")</f>
        <v/>
      </c>
      <c r="U238">
        <v>237</v>
      </c>
      <c r="V238">
        <f t="shared" si="6"/>
        <v>27</v>
      </c>
      <c r="W238">
        <f t="shared" si="7"/>
        <v>3</v>
      </c>
    </row>
    <row r="239" spans="1:23" x14ac:dyDescent="0.4">
      <c r="A239" t="str">
        <f>IF(Daten0!A239=0,"",Daten0!A239)</f>
        <v/>
      </c>
      <c r="B239" s="23" t="str">
        <f>IF(Daten0!E239=0,"",Daten0!E239)</f>
        <v/>
      </c>
      <c r="C239" s="24" t="str">
        <f>IF(Daten0!B239=0,"",Daten0!B239)</f>
        <v/>
      </c>
      <c r="D239" t="str">
        <f>IF(Daten0!C239=0,"",Daten0!C239)</f>
        <v/>
      </c>
      <c r="E239">
        <f>IF(Einstellungen!$B$162=2,IF(NOT(EXACT(Tabelle4[[#This Row],[Nr.]],A238)),0,IF(AND(NOT(EXACT(Tabelle4[[#This Row],[ID.N]],C238)),EXACT(A238,Tabelle4[[#This Row],[Nr.]])),E238+1,E238)),IF(NOT(EXACT(Tabelle4[[#This Row],[Nr.]],A238)),0,IF(AND(NOT(EXACT(Tabelle4[[#This Row],[ID.L]],D238)),EXACT(A238,Tabelle4[[#This Row],[Nr.]])),E238+1,E238)))</f>
        <v>0</v>
      </c>
      <c r="F239" t="str">
        <f>IFERROR(VLOOKUP(Tabelle4[[#This Row],[Nr.]],Dex[[Column1]:[Logik]],10),"")</f>
        <v/>
      </c>
      <c r="G239" t="str">
        <f>IFERROR(VLOOKUP(Tabelle4[[#This Row],[Nr.]],Dex[[Column1]:[Logik]],11),"")</f>
        <v/>
      </c>
      <c r="H239" t="str">
        <f>IFERROR(ROUND(VLOOKUP(Tabelle4[[#This Row],[Nr.]],Dex[[Column1]:[Logik]],12)*Einstellungen!$B$111,0),"")</f>
        <v/>
      </c>
      <c r="I239" t="str">
        <f>IFERROR(VLOOKUP(Tabelle4[[#This Row],[Nr.]],Dex[[Column1]:[Logik]],13),"")</f>
        <v/>
      </c>
      <c r="J2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39" s="22" t="str">
        <f>IFERROR(VLOOKUP(Tabelle5[[#This Row],[Logik]],Daten3!$M$2:$X$1025,11),"")</f>
        <v/>
      </c>
      <c r="L239" s="20" t="str">
        <f>IFERROR(VLOOKUP(Tabelle5[[#This Row],[Logik]],Daten3!$M$2:$X$1025,12),"")</f>
        <v/>
      </c>
      <c r="M239" s="19" t="str">
        <f>IFERROR(VLOOKUP(Tabelle4[[#This Row],[Nr.]],Dex[[Nr.]:[MaxPlatz]],3),"")</f>
        <v/>
      </c>
      <c r="N239" s="25" t="str">
        <f>IFERROR(VLOOKUP(Tabelle4[[#This Row],[Nr.]],Dex[[Nr.]:[MaxPlatz]],4),"")</f>
        <v/>
      </c>
      <c r="O239" s="26" t="str">
        <f>IF(Tabelle4[[#This Row],[Nr.]]&lt;1999,IF(Einstellungen!$B$163=3,IF(Tabelle4[[#This Row],[ID.L]]=D238,O238,IF(Tabelle5[[#This Row],[Logik]]=I238,O238+1,O238+Einstellungen!$C$111)),IF(Tabelle4[[#This Row],[ID.N]]=C238,O238,IF(Tabelle4[[#This Row],[Nr.]]=A238,O238+1,O238+Einstellungen!$C$111))),"")</f>
        <v/>
      </c>
      <c r="P239" s="19" t="str">
        <f>IFERROR(VLOOKUP(Tabelle6[[#This Row],[BDPlatz]],Tabelle9[],3),"")</f>
        <v/>
      </c>
      <c r="Q239" s="25" t="str">
        <f>IFERROR(VLOOKUP(Tabelle6[[#This Row],[BDPlatz]],Tabelle9[],2),"")</f>
        <v/>
      </c>
      <c r="R239" s="27" t="str">
        <f>IFERROR(IF(Einstellungen!$B$161=0,VLOOKUP(Tabelle6[[#This Row],[EPlatz]],Tabelle9[],2),Tabelle6[[#This Row],[DSeite]]),"")</f>
        <v/>
      </c>
      <c r="S239" s="3" t="str">
        <f>IFERROR(IF(Einstellungen!$B$161=0,VLOOKUP(Tabelle6[[#This Row],[EPlatz]],Tabelle9[],3),Tabelle6[[#This Row],[DPlatz]]),"")</f>
        <v/>
      </c>
      <c r="U239">
        <v>238</v>
      </c>
      <c r="V239">
        <f t="shared" si="6"/>
        <v>27</v>
      </c>
      <c r="W239">
        <f t="shared" si="7"/>
        <v>4</v>
      </c>
    </row>
    <row r="240" spans="1:23" x14ac:dyDescent="0.4">
      <c r="A240" t="str">
        <f>IF(Daten0!A240=0,"",Daten0!A240)</f>
        <v/>
      </c>
      <c r="B240" s="23" t="str">
        <f>IF(Daten0!E240=0,"",Daten0!E240)</f>
        <v/>
      </c>
      <c r="C240" s="24" t="str">
        <f>IF(Daten0!B240=0,"",Daten0!B240)</f>
        <v/>
      </c>
      <c r="D240" t="str">
        <f>IF(Daten0!C240=0,"",Daten0!C240)</f>
        <v/>
      </c>
      <c r="E240">
        <f>IF(Einstellungen!$B$162=2,IF(NOT(EXACT(Tabelle4[[#This Row],[Nr.]],A239)),0,IF(AND(NOT(EXACT(Tabelle4[[#This Row],[ID.N]],C239)),EXACT(A239,Tabelle4[[#This Row],[Nr.]])),E239+1,E239)),IF(NOT(EXACT(Tabelle4[[#This Row],[Nr.]],A239)),0,IF(AND(NOT(EXACT(Tabelle4[[#This Row],[ID.L]],D239)),EXACT(A239,Tabelle4[[#This Row],[Nr.]])),E239+1,E239)))</f>
        <v>0</v>
      </c>
      <c r="F240" t="str">
        <f>IFERROR(VLOOKUP(Tabelle4[[#This Row],[Nr.]],Dex[[Column1]:[Logik]],10),"")</f>
        <v/>
      </c>
      <c r="G240" t="str">
        <f>IFERROR(VLOOKUP(Tabelle4[[#This Row],[Nr.]],Dex[[Column1]:[Logik]],11),"")</f>
        <v/>
      </c>
      <c r="H240" t="str">
        <f>IFERROR(ROUND(VLOOKUP(Tabelle4[[#This Row],[Nr.]],Dex[[Column1]:[Logik]],12)*Einstellungen!$B$111,0),"")</f>
        <v/>
      </c>
      <c r="I240" t="str">
        <f>IFERROR(VLOOKUP(Tabelle4[[#This Row],[Nr.]],Dex[[Column1]:[Logik]],13),"")</f>
        <v/>
      </c>
      <c r="J2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40" s="22" t="str">
        <f>IFERROR(VLOOKUP(Tabelle5[[#This Row],[Logik]],Daten3!$M$2:$X$1025,11),"")</f>
        <v/>
      </c>
      <c r="L240" s="20" t="str">
        <f>IFERROR(VLOOKUP(Tabelle5[[#This Row],[Logik]],Daten3!$M$2:$X$1025,12),"")</f>
        <v/>
      </c>
      <c r="M240" s="19" t="str">
        <f>IFERROR(VLOOKUP(Tabelle4[[#This Row],[Nr.]],Dex[[Nr.]:[MaxPlatz]],3),"")</f>
        <v/>
      </c>
      <c r="N240" s="25" t="str">
        <f>IFERROR(VLOOKUP(Tabelle4[[#This Row],[Nr.]],Dex[[Nr.]:[MaxPlatz]],4),"")</f>
        <v/>
      </c>
      <c r="O240" s="26" t="str">
        <f>IF(Tabelle4[[#This Row],[Nr.]]&lt;1999,IF(Einstellungen!$B$163=3,IF(Tabelle4[[#This Row],[ID.L]]=D239,O239,IF(Tabelle5[[#This Row],[Logik]]=I239,O239+1,O239+Einstellungen!$C$111)),IF(Tabelle4[[#This Row],[ID.N]]=C239,O239,IF(Tabelle4[[#This Row],[Nr.]]=A239,O239+1,O239+Einstellungen!$C$111))),"")</f>
        <v/>
      </c>
      <c r="P240" s="19" t="str">
        <f>IFERROR(VLOOKUP(Tabelle6[[#This Row],[BDPlatz]],Tabelle9[],3),"")</f>
        <v/>
      </c>
      <c r="Q240" s="25" t="str">
        <f>IFERROR(VLOOKUP(Tabelle6[[#This Row],[BDPlatz]],Tabelle9[],2),"")</f>
        <v/>
      </c>
      <c r="R240" s="27" t="str">
        <f>IFERROR(IF(Einstellungen!$B$161=0,VLOOKUP(Tabelle6[[#This Row],[EPlatz]],Tabelle9[],2),Tabelle6[[#This Row],[DSeite]]),"")</f>
        <v/>
      </c>
      <c r="S240" s="3" t="str">
        <f>IFERROR(IF(Einstellungen!$B$161=0,VLOOKUP(Tabelle6[[#This Row],[EPlatz]],Tabelle9[],3),Tabelle6[[#This Row],[DPlatz]]),"")</f>
        <v/>
      </c>
      <c r="U240">
        <v>239</v>
      </c>
      <c r="V240">
        <f t="shared" si="6"/>
        <v>27</v>
      </c>
      <c r="W240">
        <f t="shared" si="7"/>
        <v>5</v>
      </c>
    </row>
    <row r="241" spans="1:23" x14ac:dyDescent="0.4">
      <c r="A241" t="str">
        <f>IF(Daten0!A241=0,"",Daten0!A241)</f>
        <v/>
      </c>
      <c r="B241" s="23" t="str">
        <f>IF(Daten0!E241=0,"",Daten0!E241)</f>
        <v/>
      </c>
      <c r="C241" s="24" t="str">
        <f>IF(Daten0!B241=0,"",Daten0!B241)</f>
        <v/>
      </c>
      <c r="D241" t="str">
        <f>IF(Daten0!C241=0,"",Daten0!C241)</f>
        <v/>
      </c>
      <c r="E241">
        <f>IF(Einstellungen!$B$162=2,IF(NOT(EXACT(Tabelle4[[#This Row],[Nr.]],A240)),0,IF(AND(NOT(EXACT(Tabelle4[[#This Row],[ID.N]],C240)),EXACT(A240,Tabelle4[[#This Row],[Nr.]])),E240+1,E240)),IF(NOT(EXACT(Tabelle4[[#This Row],[Nr.]],A240)),0,IF(AND(NOT(EXACT(Tabelle4[[#This Row],[ID.L]],D240)),EXACT(A240,Tabelle4[[#This Row],[Nr.]])),E240+1,E240)))</f>
        <v>0</v>
      </c>
      <c r="F241" t="str">
        <f>IFERROR(VLOOKUP(Tabelle4[[#This Row],[Nr.]],Dex[[Column1]:[Logik]],10),"")</f>
        <v/>
      </c>
      <c r="G241" t="str">
        <f>IFERROR(VLOOKUP(Tabelle4[[#This Row],[Nr.]],Dex[[Column1]:[Logik]],11),"")</f>
        <v/>
      </c>
      <c r="H241" t="str">
        <f>IFERROR(ROUND(VLOOKUP(Tabelle4[[#This Row],[Nr.]],Dex[[Column1]:[Logik]],12)*Einstellungen!$B$111,0),"")</f>
        <v/>
      </c>
      <c r="I241" t="str">
        <f>IFERROR(VLOOKUP(Tabelle4[[#This Row],[Nr.]],Dex[[Column1]:[Logik]],13),"")</f>
        <v/>
      </c>
      <c r="J2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41" s="22" t="str">
        <f>IFERROR(VLOOKUP(Tabelle5[[#This Row],[Logik]],Daten3!$M$2:$X$1025,11),"")</f>
        <v/>
      </c>
      <c r="L241" s="20" t="str">
        <f>IFERROR(VLOOKUP(Tabelle5[[#This Row],[Logik]],Daten3!$M$2:$X$1025,12),"")</f>
        <v/>
      </c>
      <c r="M241" s="19" t="str">
        <f>IFERROR(VLOOKUP(Tabelle4[[#This Row],[Nr.]],Dex[[Nr.]:[MaxPlatz]],3),"")</f>
        <v/>
      </c>
      <c r="N241" s="25" t="str">
        <f>IFERROR(VLOOKUP(Tabelle4[[#This Row],[Nr.]],Dex[[Nr.]:[MaxPlatz]],4),"")</f>
        <v/>
      </c>
      <c r="O241" s="26" t="str">
        <f>IF(Tabelle4[[#This Row],[Nr.]]&lt;1999,IF(Einstellungen!$B$163=3,IF(Tabelle4[[#This Row],[ID.L]]=D240,O240,IF(Tabelle5[[#This Row],[Logik]]=I240,O240+1,O240+Einstellungen!$C$111)),IF(Tabelle4[[#This Row],[ID.N]]=C240,O240,IF(Tabelle4[[#This Row],[Nr.]]=A240,O240+1,O240+Einstellungen!$C$111))),"")</f>
        <v/>
      </c>
      <c r="P241" s="19" t="str">
        <f>IFERROR(VLOOKUP(Tabelle6[[#This Row],[BDPlatz]],Tabelle9[],3),"")</f>
        <v/>
      </c>
      <c r="Q241" s="25" t="str">
        <f>IFERROR(VLOOKUP(Tabelle6[[#This Row],[BDPlatz]],Tabelle9[],2),"")</f>
        <v/>
      </c>
      <c r="R241" s="27" t="str">
        <f>IFERROR(IF(Einstellungen!$B$161=0,VLOOKUP(Tabelle6[[#This Row],[EPlatz]],Tabelle9[],2),Tabelle6[[#This Row],[DSeite]]),"")</f>
        <v/>
      </c>
      <c r="S241" s="3" t="str">
        <f>IFERROR(IF(Einstellungen!$B$161=0,VLOOKUP(Tabelle6[[#This Row],[EPlatz]],Tabelle9[],3),Tabelle6[[#This Row],[DPlatz]]),"")</f>
        <v/>
      </c>
      <c r="U241">
        <v>240</v>
      </c>
      <c r="V241">
        <f t="shared" si="6"/>
        <v>27</v>
      </c>
      <c r="W241">
        <f t="shared" si="7"/>
        <v>6</v>
      </c>
    </row>
    <row r="242" spans="1:23" x14ac:dyDescent="0.4">
      <c r="A242" t="str">
        <f>IF(Daten0!A242=0,"",Daten0!A242)</f>
        <v/>
      </c>
      <c r="B242" s="23" t="str">
        <f>IF(Daten0!E242=0,"",Daten0!E242)</f>
        <v/>
      </c>
      <c r="C242" s="24" t="str">
        <f>IF(Daten0!B242=0,"",Daten0!B242)</f>
        <v/>
      </c>
      <c r="D242" t="str">
        <f>IF(Daten0!C242=0,"",Daten0!C242)</f>
        <v/>
      </c>
      <c r="E242">
        <f>IF(Einstellungen!$B$162=2,IF(NOT(EXACT(Tabelle4[[#This Row],[Nr.]],A241)),0,IF(AND(NOT(EXACT(Tabelle4[[#This Row],[ID.N]],C241)),EXACT(A241,Tabelle4[[#This Row],[Nr.]])),E241+1,E241)),IF(NOT(EXACT(Tabelle4[[#This Row],[Nr.]],A241)),0,IF(AND(NOT(EXACT(Tabelle4[[#This Row],[ID.L]],D241)),EXACT(A241,Tabelle4[[#This Row],[Nr.]])),E241+1,E241)))</f>
        <v>0</v>
      </c>
      <c r="F242" t="str">
        <f>IFERROR(VLOOKUP(Tabelle4[[#This Row],[Nr.]],Dex[[Column1]:[Logik]],10),"")</f>
        <v/>
      </c>
      <c r="G242" t="str">
        <f>IFERROR(VLOOKUP(Tabelle4[[#This Row],[Nr.]],Dex[[Column1]:[Logik]],11),"")</f>
        <v/>
      </c>
      <c r="H242" t="str">
        <f>IFERROR(ROUND(VLOOKUP(Tabelle4[[#This Row],[Nr.]],Dex[[Column1]:[Logik]],12)*Einstellungen!$B$111,0),"")</f>
        <v/>
      </c>
      <c r="I242" t="str">
        <f>IFERROR(VLOOKUP(Tabelle4[[#This Row],[Nr.]],Dex[[Column1]:[Logik]],13),"")</f>
        <v/>
      </c>
      <c r="J2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42" s="22" t="str">
        <f>IFERROR(VLOOKUP(Tabelle5[[#This Row],[Logik]],Daten3!$M$2:$X$1025,11),"")</f>
        <v/>
      </c>
      <c r="L242" s="20" t="str">
        <f>IFERROR(VLOOKUP(Tabelle5[[#This Row],[Logik]],Daten3!$M$2:$X$1025,12),"")</f>
        <v/>
      </c>
      <c r="M242" s="19" t="str">
        <f>IFERROR(VLOOKUP(Tabelle4[[#This Row],[Nr.]],Dex[[Nr.]:[MaxPlatz]],3),"")</f>
        <v/>
      </c>
      <c r="N242" s="25" t="str">
        <f>IFERROR(VLOOKUP(Tabelle4[[#This Row],[Nr.]],Dex[[Nr.]:[MaxPlatz]],4),"")</f>
        <v/>
      </c>
      <c r="O242" s="26" t="str">
        <f>IF(Tabelle4[[#This Row],[Nr.]]&lt;1999,IF(Einstellungen!$B$163=3,IF(Tabelle4[[#This Row],[ID.L]]=D241,O241,IF(Tabelle5[[#This Row],[Logik]]=I241,O241+1,O241+Einstellungen!$C$111)),IF(Tabelle4[[#This Row],[ID.N]]=C241,O241,IF(Tabelle4[[#This Row],[Nr.]]=A241,O241+1,O241+Einstellungen!$C$111))),"")</f>
        <v/>
      </c>
      <c r="P242" s="19" t="str">
        <f>IFERROR(VLOOKUP(Tabelle6[[#This Row],[BDPlatz]],Tabelle9[],3),"")</f>
        <v/>
      </c>
      <c r="Q242" s="25" t="str">
        <f>IFERROR(VLOOKUP(Tabelle6[[#This Row],[BDPlatz]],Tabelle9[],2),"")</f>
        <v/>
      </c>
      <c r="R242" s="27" t="str">
        <f>IFERROR(IF(Einstellungen!$B$161=0,VLOOKUP(Tabelle6[[#This Row],[EPlatz]],Tabelle9[],2),Tabelle6[[#This Row],[DSeite]]),"")</f>
        <v/>
      </c>
      <c r="S242" s="3" t="str">
        <f>IFERROR(IF(Einstellungen!$B$161=0,VLOOKUP(Tabelle6[[#This Row],[EPlatz]],Tabelle9[],3),Tabelle6[[#This Row],[DPlatz]]),"")</f>
        <v/>
      </c>
      <c r="U242">
        <v>241</v>
      </c>
      <c r="V242">
        <f t="shared" si="6"/>
        <v>27</v>
      </c>
      <c r="W242">
        <f t="shared" si="7"/>
        <v>7</v>
      </c>
    </row>
    <row r="243" spans="1:23" x14ac:dyDescent="0.4">
      <c r="A243" t="str">
        <f>IF(Daten0!A243=0,"",Daten0!A243)</f>
        <v/>
      </c>
      <c r="B243" s="23" t="str">
        <f>IF(Daten0!E243=0,"",Daten0!E243)</f>
        <v/>
      </c>
      <c r="C243" s="24" t="str">
        <f>IF(Daten0!B243=0,"",Daten0!B243)</f>
        <v/>
      </c>
      <c r="D243" t="str">
        <f>IF(Daten0!C243=0,"",Daten0!C243)</f>
        <v/>
      </c>
      <c r="E243">
        <f>IF(Einstellungen!$B$162=2,IF(NOT(EXACT(Tabelle4[[#This Row],[Nr.]],A242)),0,IF(AND(NOT(EXACT(Tabelle4[[#This Row],[ID.N]],C242)),EXACT(A242,Tabelle4[[#This Row],[Nr.]])),E242+1,E242)),IF(NOT(EXACT(Tabelle4[[#This Row],[Nr.]],A242)),0,IF(AND(NOT(EXACT(Tabelle4[[#This Row],[ID.L]],D242)),EXACT(A242,Tabelle4[[#This Row],[Nr.]])),E242+1,E242)))</f>
        <v>0</v>
      </c>
      <c r="F243" t="str">
        <f>IFERROR(VLOOKUP(Tabelle4[[#This Row],[Nr.]],Dex[[Column1]:[Logik]],10),"")</f>
        <v/>
      </c>
      <c r="G243" t="str">
        <f>IFERROR(VLOOKUP(Tabelle4[[#This Row],[Nr.]],Dex[[Column1]:[Logik]],11),"")</f>
        <v/>
      </c>
      <c r="H243" t="str">
        <f>IFERROR(ROUND(VLOOKUP(Tabelle4[[#This Row],[Nr.]],Dex[[Column1]:[Logik]],12)*Einstellungen!$B$111,0),"")</f>
        <v/>
      </c>
      <c r="I243" t="str">
        <f>IFERROR(VLOOKUP(Tabelle4[[#This Row],[Nr.]],Dex[[Column1]:[Logik]],13),"")</f>
        <v/>
      </c>
      <c r="J2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43" s="22" t="str">
        <f>IFERROR(VLOOKUP(Tabelle5[[#This Row],[Logik]],Daten3!$M$2:$X$1025,11),"")</f>
        <v/>
      </c>
      <c r="L243" s="20" t="str">
        <f>IFERROR(VLOOKUP(Tabelle5[[#This Row],[Logik]],Daten3!$M$2:$X$1025,12),"")</f>
        <v/>
      </c>
      <c r="M243" s="19" t="str">
        <f>IFERROR(VLOOKUP(Tabelle4[[#This Row],[Nr.]],Dex[[Nr.]:[MaxPlatz]],3),"")</f>
        <v/>
      </c>
      <c r="N243" s="25" t="str">
        <f>IFERROR(VLOOKUP(Tabelle4[[#This Row],[Nr.]],Dex[[Nr.]:[MaxPlatz]],4),"")</f>
        <v/>
      </c>
      <c r="O243" s="26" t="str">
        <f>IF(Tabelle4[[#This Row],[Nr.]]&lt;1999,IF(Einstellungen!$B$163=3,IF(Tabelle4[[#This Row],[ID.L]]=D242,O242,IF(Tabelle5[[#This Row],[Logik]]=I242,O242+1,O242+Einstellungen!$C$111)),IF(Tabelle4[[#This Row],[ID.N]]=C242,O242,IF(Tabelle4[[#This Row],[Nr.]]=A242,O242+1,O242+Einstellungen!$C$111))),"")</f>
        <v/>
      </c>
      <c r="P243" s="19" t="str">
        <f>IFERROR(VLOOKUP(Tabelle6[[#This Row],[BDPlatz]],Tabelle9[],3),"")</f>
        <v/>
      </c>
      <c r="Q243" s="25" t="str">
        <f>IFERROR(VLOOKUP(Tabelle6[[#This Row],[BDPlatz]],Tabelle9[],2),"")</f>
        <v/>
      </c>
      <c r="R243" s="27" t="str">
        <f>IFERROR(IF(Einstellungen!$B$161=0,VLOOKUP(Tabelle6[[#This Row],[EPlatz]],Tabelle9[],2),Tabelle6[[#This Row],[DSeite]]),"")</f>
        <v/>
      </c>
      <c r="S243" s="3" t="str">
        <f>IFERROR(IF(Einstellungen!$B$161=0,VLOOKUP(Tabelle6[[#This Row],[EPlatz]],Tabelle9[],3),Tabelle6[[#This Row],[DPlatz]]),"")</f>
        <v/>
      </c>
      <c r="U243">
        <v>242</v>
      </c>
      <c r="V243">
        <f t="shared" si="6"/>
        <v>27</v>
      </c>
      <c r="W243">
        <f t="shared" si="7"/>
        <v>8</v>
      </c>
    </row>
    <row r="244" spans="1:23" x14ac:dyDescent="0.4">
      <c r="A244" t="str">
        <f>IF(Daten0!A244=0,"",Daten0!A244)</f>
        <v/>
      </c>
      <c r="B244" s="23" t="str">
        <f>IF(Daten0!E244=0,"",Daten0!E244)</f>
        <v/>
      </c>
      <c r="C244" s="24" t="str">
        <f>IF(Daten0!B244=0,"",Daten0!B244)</f>
        <v/>
      </c>
      <c r="D244" t="str">
        <f>IF(Daten0!C244=0,"",Daten0!C244)</f>
        <v/>
      </c>
      <c r="E244">
        <f>IF(Einstellungen!$B$162=2,IF(NOT(EXACT(Tabelle4[[#This Row],[Nr.]],A243)),0,IF(AND(NOT(EXACT(Tabelle4[[#This Row],[ID.N]],C243)),EXACT(A243,Tabelle4[[#This Row],[Nr.]])),E243+1,E243)),IF(NOT(EXACT(Tabelle4[[#This Row],[Nr.]],A243)),0,IF(AND(NOT(EXACT(Tabelle4[[#This Row],[ID.L]],D243)),EXACT(A243,Tabelle4[[#This Row],[Nr.]])),E243+1,E243)))</f>
        <v>0</v>
      </c>
      <c r="F244" t="str">
        <f>IFERROR(VLOOKUP(Tabelle4[[#This Row],[Nr.]],Dex[[Column1]:[Logik]],10),"")</f>
        <v/>
      </c>
      <c r="G244" t="str">
        <f>IFERROR(VLOOKUP(Tabelle4[[#This Row],[Nr.]],Dex[[Column1]:[Logik]],11),"")</f>
        <v/>
      </c>
      <c r="H244" t="str">
        <f>IFERROR(ROUND(VLOOKUP(Tabelle4[[#This Row],[Nr.]],Dex[[Column1]:[Logik]],12)*Einstellungen!$B$111,0),"")</f>
        <v/>
      </c>
      <c r="I244" t="str">
        <f>IFERROR(VLOOKUP(Tabelle4[[#This Row],[Nr.]],Dex[[Column1]:[Logik]],13),"")</f>
        <v/>
      </c>
      <c r="J2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44" s="22" t="str">
        <f>IFERROR(VLOOKUP(Tabelle5[[#This Row],[Logik]],Daten3!$M$2:$X$1025,11),"")</f>
        <v/>
      </c>
      <c r="L244" s="20" t="str">
        <f>IFERROR(VLOOKUP(Tabelle5[[#This Row],[Logik]],Daten3!$M$2:$X$1025,12),"")</f>
        <v/>
      </c>
      <c r="M244" s="19" t="str">
        <f>IFERROR(VLOOKUP(Tabelle4[[#This Row],[Nr.]],Dex[[Nr.]:[MaxPlatz]],3),"")</f>
        <v/>
      </c>
      <c r="N244" s="25" t="str">
        <f>IFERROR(VLOOKUP(Tabelle4[[#This Row],[Nr.]],Dex[[Nr.]:[MaxPlatz]],4),"")</f>
        <v/>
      </c>
      <c r="O244" s="26" t="str">
        <f>IF(Tabelle4[[#This Row],[Nr.]]&lt;1999,IF(Einstellungen!$B$163=3,IF(Tabelle4[[#This Row],[ID.L]]=D243,O243,IF(Tabelle5[[#This Row],[Logik]]=I243,O243+1,O243+Einstellungen!$C$111)),IF(Tabelle4[[#This Row],[ID.N]]=C243,O243,IF(Tabelle4[[#This Row],[Nr.]]=A243,O243+1,O243+Einstellungen!$C$111))),"")</f>
        <v/>
      </c>
      <c r="P244" s="19" t="str">
        <f>IFERROR(VLOOKUP(Tabelle6[[#This Row],[BDPlatz]],Tabelle9[],3),"")</f>
        <v/>
      </c>
      <c r="Q244" s="25" t="str">
        <f>IFERROR(VLOOKUP(Tabelle6[[#This Row],[BDPlatz]],Tabelle9[],2),"")</f>
        <v/>
      </c>
      <c r="R244" s="27" t="str">
        <f>IFERROR(IF(Einstellungen!$B$161=0,VLOOKUP(Tabelle6[[#This Row],[EPlatz]],Tabelle9[],2),Tabelle6[[#This Row],[DSeite]]),"")</f>
        <v/>
      </c>
      <c r="S244" s="3" t="str">
        <f>IFERROR(IF(Einstellungen!$B$161=0,VLOOKUP(Tabelle6[[#This Row],[EPlatz]],Tabelle9[],3),Tabelle6[[#This Row],[DPlatz]]),"")</f>
        <v/>
      </c>
      <c r="U244">
        <v>243</v>
      </c>
      <c r="V244">
        <f t="shared" si="6"/>
        <v>27</v>
      </c>
      <c r="W244">
        <f t="shared" si="7"/>
        <v>9</v>
      </c>
    </row>
    <row r="245" spans="1:23" x14ac:dyDescent="0.4">
      <c r="A245" t="str">
        <f>IF(Daten0!A245=0,"",Daten0!A245)</f>
        <v/>
      </c>
      <c r="B245" s="23" t="str">
        <f>IF(Daten0!E245=0,"",Daten0!E245)</f>
        <v/>
      </c>
      <c r="C245" s="24" t="str">
        <f>IF(Daten0!B245=0,"",Daten0!B245)</f>
        <v/>
      </c>
      <c r="D245" t="str">
        <f>IF(Daten0!C245=0,"",Daten0!C245)</f>
        <v/>
      </c>
      <c r="E245">
        <f>IF(Einstellungen!$B$162=2,IF(NOT(EXACT(Tabelle4[[#This Row],[Nr.]],A244)),0,IF(AND(NOT(EXACT(Tabelle4[[#This Row],[ID.N]],C244)),EXACT(A244,Tabelle4[[#This Row],[Nr.]])),E244+1,E244)),IF(NOT(EXACT(Tabelle4[[#This Row],[Nr.]],A244)),0,IF(AND(NOT(EXACT(Tabelle4[[#This Row],[ID.L]],D244)),EXACT(A244,Tabelle4[[#This Row],[Nr.]])),E244+1,E244)))</f>
        <v>0</v>
      </c>
      <c r="F245" t="str">
        <f>IFERROR(VLOOKUP(Tabelle4[[#This Row],[Nr.]],Dex[[Column1]:[Logik]],10),"")</f>
        <v/>
      </c>
      <c r="G245" t="str">
        <f>IFERROR(VLOOKUP(Tabelle4[[#This Row],[Nr.]],Dex[[Column1]:[Logik]],11),"")</f>
        <v/>
      </c>
      <c r="H245" t="str">
        <f>IFERROR(ROUND(VLOOKUP(Tabelle4[[#This Row],[Nr.]],Dex[[Column1]:[Logik]],12)*Einstellungen!$B$111,0),"")</f>
        <v/>
      </c>
      <c r="I245" t="str">
        <f>IFERROR(VLOOKUP(Tabelle4[[#This Row],[Nr.]],Dex[[Column1]:[Logik]],13),"")</f>
        <v/>
      </c>
      <c r="J2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45" s="22" t="str">
        <f>IFERROR(VLOOKUP(Tabelle5[[#This Row],[Logik]],Daten3!$M$2:$X$1025,11),"")</f>
        <v/>
      </c>
      <c r="L245" s="20" t="str">
        <f>IFERROR(VLOOKUP(Tabelle5[[#This Row],[Logik]],Daten3!$M$2:$X$1025,12),"")</f>
        <v/>
      </c>
      <c r="M245" s="19" t="str">
        <f>IFERROR(VLOOKUP(Tabelle4[[#This Row],[Nr.]],Dex[[Nr.]:[MaxPlatz]],3),"")</f>
        <v/>
      </c>
      <c r="N245" s="25" t="str">
        <f>IFERROR(VLOOKUP(Tabelle4[[#This Row],[Nr.]],Dex[[Nr.]:[MaxPlatz]],4),"")</f>
        <v/>
      </c>
      <c r="O245" s="26" t="str">
        <f>IF(Tabelle4[[#This Row],[Nr.]]&lt;1999,IF(Einstellungen!$B$163=3,IF(Tabelle4[[#This Row],[ID.L]]=D244,O244,IF(Tabelle5[[#This Row],[Logik]]=I244,O244+1,O244+Einstellungen!$C$111)),IF(Tabelle4[[#This Row],[ID.N]]=C244,O244,IF(Tabelle4[[#This Row],[Nr.]]=A244,O244+1,O244+Einstellungen!$C$111))),"")</f>
        <v/>
      </c>
      <c r="P245" s="19" t="str">
        <f>IFERROR(VLOOKUP(Tabelle6[[#This Row],[BDPlatz]],Tabelle9[],3),"")</f>
        <v/>
      </c>
      <c r="Q245" s="25" t="str">
        <f>IFERROR(VLOOKUP(Tabelle6[[#This Row],[BDPlatz]],Tabelle9[],2),"")</f>
        <v/>
      </c>
      <c r="R245" s="27" t="str">
        <f>IFERROR(IF(Einstellungen!$B$161=0,VLOOKUP(Tabelle6[[#This Row],[EPlatz]],Tabelle9[],2),Tabelle6[[#This Row],[DSeite]]),"")</f>
        <v/>
      </c>
      <c r="S245" s="3" t="str">
        <f>IFERROR(IF(Einstellungen!$B$161=0,VLOOKUP(Tabelle6[[#This Row],[EPlatz]],Tabelle9[],3),Tabelle6[[#This Row],[DPlatz]]),"")</f>
        <v/>
      </c>
      <c r="U245">
        <v>244</v>
      </c>
      <c r="V245">
        <f t="shared" si="6"/>
        <v>28</v>
      </c>
      <c r="W245">
        <f t="shared" si="7"/>
        <v>1</v>
      </c>
    </row>
    <row r="246" spans="1:23" x14ac:dyDescent="0.4">
      <c r="A246" t="str">
        <f>IF(Daten0!A246=0,"",Daten0!A246)</f>
        <v/>
      </c>
      <c r="B246" s="23" t="str">
        <f>IF(Daten0!E246=0,"",Daten0!E246)</f>
        <v/>
      </c>
      <c r="C246" s="24" t="str">
        <f>IF(Daten0!B246=0,"",Daten0!B246)</f>
        <v/>
      </c>
      <c r="D246" t="str">
        <f>IF(Daten0!C246=0,"",Daten0!C246)</f>
        <v/>
      </c>
      <c r="E246">
        <f>IF(Einstellungen!$B$162=2,IF(NOT(EXACT(Tabelle4[[#This Row],[Nr.]],A245)),0,IF(AND(NOT(EXACT(Tabelle4[[#This Row],[ID.N]],C245)),EXACT(A245,Tabelle4[[#This Row],[Nr.]])),E245+1,E245)),IF(NOT(EXACT(Tabelle4[[#This Row],[Nr.]],A245)),0,IF(AND(NOT(EXACT(Tabelle4[[#This Row],[ID.L]],D245)),EXACT(A245,Tabelle4[[#This Row],[Nr.]])),E245+1,E245)))</f>
        <v>0</v>
      </c>
      <c r="F246" t="str">
        <f>IFERROR(VLOOKUP(Tabelle4[[#This Row],[Nr.]],Dex[[Column1]:[Logik]],10),"")</f>
        <v/>
      </c>
      <c r="G246" t="str">
        <f>IFERROR(VLOOKUP(Tabelle4[[#This Row],[Nr.]],Dex[[Column1]:[Logik]],11),"")</f>
        <v/>
      </c>
      <c r="H246" t="str">
        <f>IFERROR(ROUND(VLOOKUP(Tabelle4[[#This Row],[Nr.]],Dex[[Column1]:[Logik]],12)*Einstellungen!$B$111,0),"")</f>
        <v/>
      </c>
      <c r="I246" t="str">
        <f>IFERROR(VLOOKUP(Tabelle4[[#This Row],[Nr.]],Dex[[Column1]:[Logik]],13),"")</f>
        <v/>
      </c>
      <c r="J2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46" s="22" t="str">
        <f>IFERROR(VLOOKUP(Tabelle5[[#This Row],[Logik]],Daten3!$M$2:$X$1025,11),"")</f>
        <v/>
      </c>
      <c r="L246" s="20" t="str">
        <f>IFERROR(VLOOKUP(Tabelle5[[#This Row],[Logik]],Daten3!$M$2:$X$1025,12),"")</f>
        <v/>
      </c>
      <c r="M246" s="19" t="str">
        <f>IFERROR(VLOOKUP(Tabelle4[[#This Row],[Nr.]],Dex[[Nr.]:[MaxPlatz]],3),"")</f>
        <v/>
      </c>
      <c r="N246" s="25" t="str">
        <f>IFERROR(VLOOKUP(Tabelle4[[#This Row],[Nr.]],Dex[[Nr.]:[MaxPlatz]],4),"")</f>
        <v/>
      </c>
      <c r="O246" s="26" t="str">
        <f>IF(Tabelle4[[#This Row],[Nr.]]&lt;1999,IF(Einstellungen!$B$163=3,IF(Tabelle4[[#This Row],[ID.L]]=D245,O245,IF(Tabelle5[[#This Row],[Logik]]=I245,O245+1,O245+Einstellungen!$C$111)),IF(Tabelle4[[#This Row],[ID.N]]=C245,O245,IF(Tabelle4[[#This Row],[Nr.]]=A245,O245+1,O245+Einstellungen!$C$111))),"")</f>
        <v/>
      </c>
      <c r="P246" s="19" t="str">
        <f>IFERROR(VLOOKUP(Tabelle6[[#This Row],[BDPlatz]],Tabelle9[],3),"")</f>
        <v/>
      </c>
      <c r="Q246" s="25" t="str">
        <f>IFERROR(VLOOKUP(Tabelle6[[#This Row],[BDPlatz]],Tabelle9[],2),"")</f>
        <v/>
      </c>
      <c r="R246" s="27" t="str">
        <f>IFERROR(IF(Einstellungen!$B$161=0,VLOOKUP(Tabelle6[[#This Row],[EPlatz]],Tabelle9[],2),Tabelle6[[#This Row],[DSeite]]),"")</f>
        <v/>
      </c>
      <c r="S246" s="3" t="str">
        <f>IFERROR(IF(Einstellungen!$B$161=0,VLOOKUP(Tabelle6[[#This Row],[EPlatz]],Tabelle9[],3),Tabelle6[[#This Row],[DPlatz]]),"")</f>
        <v/>
      </c>
      <c r="U246">
        <v>245</v>
      </c>
      <c r="V246">
        <f t="shared" si="6"/>
        <v>28</v>
      </c>
      <c r="W246">
        <f t="shared" si="7"/>
        <v>2</v>
      </c>
    </row>
    <row r="247" spans="1:23" x14ac:dyDescent="0.4">
      <c r="A247" t="str">
        <f>IF(Daten0!A247=0,"",Daten0!A247)</f>
        <v/>
      </c>
      <c r="B247" s="23" t="str">
        <f>IF(Daten0!E247=0,"",Daten0!E247)</f>
        <v/>
      </c>
      <c r="C247" s="24" t="str">
        <f>IF(Daten0!B247=0,"",Daten0!B247)</f>
        <v/>
      </c>
      <c r="D247" t="str">
        <f>IF(Daten0!C247=0,"",Daten0!C247)</f>
        <v/>
      </c>
      <c r="E247">
        <f>IF(Einstellungen!$B$162=2,IF(NOT(EXACT(Tabelle4[[#This Row],[Nr.]],A246)),0,IF(AND(NOT(EXACT(Tabelle4[[#This Row],[ID.N]],C246)),EXACT(A246,Tabelle4[[#This Row],[Nr.]])),E246+1,E246)),IF(NOT(EXACT(Tabelle4[[#This Row],[Nr.]],A246)),0,IF(AND(NOT(EXACT(Tabelle4[[#This Row],[ID.L]],D246)),EXACT(A246,Tabelle4[[#This Row],[Nr.]])),E246+1,E246)))</f>
        <v>0</v>
      </c>
      <c r="F247" t="str">
        <f>IFERROR(VLOOKUP(Tabelle4[[#This Row],[Nr.]],Dex[[Column1]:[Logik]],10),"")</f>
        <v/>
      </c>
      <c r="G247" t="str">
        <f>IFERROR(VLOOKUP(Tabelle4[[#This Row],[Nr.]],Dex[[Column1]:[Logik]],11),"")</f>
        <v/>
      </c>
      <c r="H247" t="str">
        <f>IFERROR(ROUND(VLOOKUP(Tabelle4[[#This Row],[Nr.]],Dex[[Column1]:[Logik]],12)*Einstellungen!$B$111,0),"")</f>
        <v/>
      </c>
      <c r="I247" t="str">
        <f>IFERROR(VLOOKUP(Tabelle4[[#This Row],[Nr.]],Dex[[Column1]:[Logik]],13),"")</f>
        <v/>
      </c>
      <c r="J2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47" s="22" t="str">
        <f>IFERROR(VLOOKUP(Tabelle5[[#This Row],[Logik]],Daten3!$M$2:$X$1025,11),"")</f>
        <v/>
      </c>
      <c r="L247" s="20" t="str">
        <f>IFERROR(VLOOKUP(Tabelle5[[#This Row],[Logik]],Daten3!$M$2:$X$1025,12),"")</f>
        <v/>
      </c>
      <c r="M247" s="19" t="str">
        <f>IFERROR(VLOOKUP(Tabelle4[[#This Row],[Nr.]],Dex[[Nr.]:[MaxPlatz]],3),"")</f>
        <v/>
      </c>
      <c r="N247" s="25" t="str">
        <f>IFERROR(VLOOKUP(Tabelle4[[#This Row],[Nr.]],Dex[[Nr.]:[MaxPlatz]],4),"")</f>
        <v/>
      </c>
      <c r="O247" s="26" t="str">
        <f>IF(Tabelle4[[#This Row],[Nr.]]&lt;1999,IF(Einstellungen!$B$163=3,IF(Tabelle4[[#This Row],[ID.L]]=D246,O246,IF(Tabelle5[[#This Row],[Logik]]=I246,O246+1,O246+Einstellungen!$C$111)),IF(Tabelle4[[#This Row],[ID.N]]=C246,O246,IF(Tabelle4[[#This Row],[Nr.]]=A246,O246+1,O246+Einstellungen!$C$111))),"")</f>
        <v/>
      </c>
      <c r="P247" s="19" t="str">
        <f>IFERROR(VLOOKUP(Tabelle6[[#This Row],[BDPlatz]],Tabelle9[],3),"")</f>
        <v/>
      </c>
      <c r="Q247" s="25" t="str">
        <f>IFERROR(VLOOKUP(Tabelle6[[#This Row],[BDPlatz]],Tabelle9[],2),"")</f>
        <v/>
      </c>
      <c r="R247" s="27" t="str">
        <f>IFERROR(IF(Einstellungen!$B$161=0,VLOOKUP(Tabelle6[[#This Row],[EPlatz]],Tabelle9[],2),Tabelle6[[#This Row],[DSeite]]),"")</f>
        <v/>
      </c>
      <c r="S247" s="3" t="str">
        <f>IFERROR(IF(Einstellungen!$B$161=0,VLOOKUP(Tabelle6[[#This Row],[EPlatz]],Tabelle9[],3),Tabelle6[[#This Row],[DPlatz]]),"")</f>
        <v/>
      </c>
      <c r="U247">
        <v>246</v>
      </c>
      <c r="V247">
        <f t="shared" si="6"/>
        <v>28</v>
      </c>
      <c r="W247">
        <f t="shared" si="7"/>
        <v>3</v>
      </c>
    </row>
    <row r="248" spans="1:23" x14ac:dyDescent="0.4">
      <c r="A248" t="str">
        <f>IF(Daten0!A248=0,"",Daten0!A248)</f>
        <v/>
      </c>
      <c r="B248" s="23" t="str">
        <f>IF(Daten0!E248=0,"",Daten0!E248)</f>
        <v/>
      </c>
      <c r="C248" s="24" t="str">
        <f>IF(Daten0!B248=0,"",Daten0!B248)</f>
        <v/>
      </c>
      <c r="D248" t="str">
        <f>IF(Daten0!C248=0,"",Daten0!C248)</f>
        <v/>
      </c>
      <c r="E248">
        <f>IF(Einstellungen!$B$162=2,IF(NOT(EXACT(Tabelle4[[#This Row],[Nr.]],A247)),0,IF(AND(NOT(EXACT(Tabelle4[[#This Row],[ID.N]],C247)),EXACT(A247,Tabelle4[[#This Row],[Nr.]])),E247+1,E247)),IF(NOT(EXACT(Tabelle4[[#This Row],[Nr.]],A247)),0,IF(AND(NOT(EXACT(Tabelle4[[#This Row],[ID.L]],D247)),EXACT(A247,Tabelle4[[#This Row],[Nr.]])),E247+1,E247)))</f>
        <v>0</v>
      </c>
      <c r="F248" t="str">
        <f>IFERROR(VLOOKUP(Tabelle4[[#This Row],[Nr.]],Dex[[Column1]:[Logik]],10),"")</f>
        <v/>
      </c>
      <c r="G248" t="str">
        <f>IFERROR(VLOOKUP(Tabelle4[[#This Row],[Nr.]],Dex[[Column1]:[Logik]],11),"")</f>
        <v/>
      </c>
      <c r="H248" t="str">
        <f>IFERROR(ROUND(VLOOKUP(Tabelle4[[#This Row],[Nr.]],Dex[[Column1]:[Logik]],12)*Einstellungen!$B$111,0),"")</f>
        <v/>
      </c>
      <c r="I248" t="str">
        <f>IFERROR(VLOOKUP(Tabelle4[[#This Row],[Nr.]],Dex[[Column1]:[Logik]],13),"")</f>
        <v/>
      </c>
      <c r="J2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48" s="22" t="str">
        <f>IFERROR(VLOOKUP(Tabelle5[[#This Row],[Logik]],Daten3!$M$2:$X$1025,11),"")</f>
        <v/>
      </c>
      <c r="L248" s="20" t="str">
        <f>IFERROR(VLOOKUP(Tabelle5[[#This Row],[Logik]],Daten3!$M$2:$X$1025,12),"")</f>
        <v/>
      </c>
      <c r="M248" s="19" t="str">
        <f>IFERROR(VLOOKUP(Tabelle4[[#This Row],[Nr.]],Dex[[Nr.]:[MaxPlatz]],3),"")</f>
        <v/>
      </c>
      <c r="N248" s="25" t="str">
        <f>IFERROR(VLOOKUP(Tabelle4[[#This Row],[Nr.]],Dex[[Nr.]:[MaxPlatz]],4),"")</f>
        <v/>
      </c>
      <c r="O248" s="26" t="str">
        <f>IF(Tabelle4[[#This Row],[Nr.]]&lt;1999,IF(Einstellungen!$B$163=3,IF(Tabelle4[[#This Row],[ID.L]]=D247,O247,IF(Tabelle5[[#This Row],[Logik]]=I247,O247+1,O247+Einstellungen!$C$111)),IF(Tabelle4[[#This Row],[ID.N]]=C247,O247,IF(Tabelle4[[#This Row],[Nr.]]=A247,O247+1,O247+Einstellungen!$C$111))),"")</f>
        <v/>
      </c>
      <c r="P248" s="19" t="str">
        <f>IFERROR(VLOOKUP(Tabelle6[[#This Row],[BDPlatz]],Tabelle9[],3),"")</f>
        <v/>
      </c>
      <c r="Q248" s="25" t="str">
        <f>IFERROR(VLOOKUP(Tabelle6[[#This Row],[BDPlatz]],Tabelle9[],2),"")</f>
        <v/>
      </c>
      <c r="R248" s="27" t="str">
        <f>IFERROR(IF(Einstellungen!$B$161=0,VLOOKUP(Tabelle6[[#This Row],[EPlatz]],Tabelle9[],2),Tabelle6[[#This Row],[DSeite]]),"")</f>
        <v/>
      </c>
      <c r="S248" s="3" t="str">
        <f>IFERROR(IF(Einstellungen!$B$161=0,VLOOKUP(Tabelle6[[#This Row],[EPlatz]],Tabelle9[],3),Tabelle6[[#This Row],[DPlatz]]),"")</f>
        <v/>
      </c>
      <c r="U248">
        <v>247</v>
      </c>
      <c r="V248">
        <f t="shared" si="6"/>
        <v>28</v>
      </c>
      <c r="W248">
        <f t="shared" si="7"/>
        <v>4</v>
      </c>
    </row>
    <row r="249" spans="1:23" x14ac:dyDescent="0.4">
      <c r="A249" t="str">
        <f>IF(Daten0!A249=0,"",Daten0!A249)</f>
        <v/>
      </c>
      <c r="B249" s="23" t="str">
        <f>IF(Daten0!E249=0,"",Daten0!E249)</f>
        <v/>
      </c>
      <c r="C249" s="24" t="str">
        <f>IF(Daten0!B249=0,"",Daten0!B249)</f>
        <v/>
      </c>
      <c r="D249" t="str">
        <f>IF(Daten0!C249=0,"",Daten0!C249)</f>
        <v/>
      </c>
      <c r="E249">
        <f>IF(Einstellungen!$B$162=2,IF(NOT(EXACT(Tabelle4[[#This Row],[Nr.]],A248)),0,IF(AND(NOT(EXACT(Tabelle4[[#This Row],[ID.N]],C248)),EXACT(A248,Tabelle4[[#This Row],[Nr.]])),E248+1,E248)),IF(NOT(EXACT(Tabelle4[[#This Row],[Nr.]],A248)),0,IF(AND(NOT(EXACT(Tabelle4[[#This Row],[ID.L]],D248)),EXACT(A248,Tabelle4[[#This Row],[Nr.]])),E248+1,E248)))</f>
        <v>0</v>
      </c>
      <c r="F249" t="str">
        <f>IFERROR(VLOOKUP(Tabelle4[[#This Row],[Nr.]],Dex[[Column1]:[Logik]],10),"")</f>
        <v/>
      </c>
      <c r="G249" t="str">
        <f>IFERROR(VLOOKUP(Tabelle4[[#This Row],[Nr.]],Dex[[Column1]:[Logik]],11),"")</f>
        <v/>
      </c>
      <c r="H249" t="str">
        <f>IFERROR(ROUND(VLOOKUP(Tabelle4[[#This Row],[Nr.]],Dex[[Column1]:[Logik]],12)*Einstellungen!$B$111,0),"")</f>
        <v/>
      </c>
      <c r="I249" t="str">
        <f>IFERROR(VLOOKUP(Tabelle4[[#This Row],[Nr.]],Dex[[Column1]:[Logik]],13),"")</f>
        <v/>
      </c>
      <c r="J2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49" s="22" t="str">
        <f>IFERROR(VLOOKUP(Tabelle5[[#This Row],[Logik]],Daten3!$M$2:$X$1025,11),"")</f>
        <v/>
      </c>
      <c r="L249" s="20" t="str">
        <f>IFERROR(VLOOKUP(Tabelle5[[#This Row],[Logik]],Daten3!$M$2:$X$1025,12),"")</f>
        <v/>
      </c>
      <c r="M249" s="19" t="str">
        <f>IFERROR(VLOOKUP(Tabelle4[[#This Row],[Nr.]],Dex[[Nr.]:[MaxPlatz]],3),"")</f>
        <v/>
      </c>
      <c r="N249" s="25" t="str">
        <f>IFERROR(VLOOKUP(Tabelle4[[#This Row],[Nr.]],Dex[[Nr.]:[MaxPlatz]],4),"")</f>
        <v/>
      </c>
      <c r="O249" s="26" t="str">
        <f>IF(Tabelle4[[#This Row],[Nr.]]&lt;1999,IF(Einstellungen!$B$163=3,IF(Tabelle4[[#This Row],[ID.L]]=D248,O248,IF(Tabelle5[[#This Row],[Logik]]=I248,O248+1,O248+Einstellungen!$C$111)),IF(Tabelle4[[#This Row],[ID.N]]=C248,O248,IF(Tabelle4[[#This Row],[Nr.]]=A248,O248+1,O248+Einstellungen!$C$111))),"")</f>
        <v/>
      </c>
      <c r="P249" s="19" t="str">
        <f>IFERROR(VLOOKUP(Tabelle6[[#This Row],[BDPlatz]],Tabelle9[],3),"")</f>
        <v/>
      </c>
      <c r="Q249" s="25" t="str">
        <f>IFERROR(VLOOKUP(Tabelle6[[#This Row],[BDPlatz]],Tabelle9[],2),"")</f>
        <v/>
      </c>
      <c r="R249" s="27" t="str">
        <f>IFERROR(IF(Einstellungen!$B$161=0,VLOOKUP(Tabelle6[[#This Row],[EPlatz]],Tabelle9[],2),Tabelle6[[#This Row],[DSeite]]),"")</f>
        <v/>
      </c>
      <c r="S249" s="3" t="str">
        <f>IFERROR(IF(Einstellungen!$B$161=0,VLOOKUP(Tabelle6[[#This Row],[EPlatz]],Tabelle9[],3),Tabelle6[[#This Row],[DPlatz]]),"")</f>
        <v/>
      </c>
      <c r="U249">
        <v>248</v>
      </c>
      <c r="V249">
        <f t="shared" si="6"/>
        <v>28</v>
      </c>
      <c r="W249">
        <f t="shared" si="7"/>
        <v>5</v>
      </c>
    </row>
    <row r="250" spans="1:23" x14ac:dyDescent="0.4">
      <c r="A250" t="str">
        <f>IF(Daten0!A250=0,"",Daten0!A250)</f>
        <v/>
      </c>
      <c r="B250" s="23" t="str">
        <f>IF(Daten0!E250=0,"",Daten0!E250)</f>
        <v/>
      </c>
      <c r="C250" s="24" t="str">
        <f>IF(Daten0!B250=0,"",Daten0!B250)</f>
        <v/>
      </c>
      <c r="D250" t="str">
        <f>IF(Daten0!C250=0,"",Daten0!C250)</f>
        <v/>
      </c>
      <c r="E250">
        <f>IF(Einstellungen!$B$162=2,IF(NOT(EXACT(Tabelle4[[#This Row],[Nr.]],A249)),0,IF(AND(NOT(EXACT(Tabelle4[[#This Row],[ID.N]],C249)),EXACT(A249,Tabelle4[[#This Row],[Nr.]])),E249+1,E249)),IF(NOT(EXACT(Tabelle4[[#This Row],[Nr.]],A249)),0,IF(AND(NOT(EXACT(Tabelle4[[#This Row],[ID.L]],D249)),EXACT(A249,Tabelle4[[#This Row],[Nr.]])),E249+1,E249)))</f>
        <v>0</v>
      </c>
      <c r="F250" t="str">
        <f>IFERROR(VLOOKUP(Tabelle4[[#This Row],[Nr.]],Dex[[Column1]:[Logik]],10),"")</f>
        <v/>
      </c>
      <c r="G250" t="str">
        <f>IFERROR(VLOOKUP(Tabelle4[[#This Row],[Nr.]],Dex[[Column1]:[Logik]],11),"")</f>
        <v/>
      </c>
      <c r="H250" t="str">
        <f>IFERROR(ROUND(VLOOKUP(Tabelle4[[#This Row],[Nr.]],Dex[[Column1]:[Logik]],12)*Einstellungen!$B$111,0),"")</f>
        <v/>
      </c>
      <c r="I250" t="str">
        <f>IFERROR(VLOOKUP(Tabelle4[[#This Row],[Nr.]],Dex[[Column1]:[Logik]],13),"")</f>
        <v/>
      </c>
      <c r="J2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50" s="22" t="str">
        <f>IFERROR(VLOOKUP(Tabelle5[[#This Row],[Logik]],Daten3!$M$2:$X$1025,11),"")</f>
        <v/>
      </c>
      <c r="L250" s="20" t="str">
        <f>IFERROR(VLOOKUP(Tabelle5[[#This Row],[Logik]],Daten3!$M$2:$X$1025,12),"")</f>
        <v/>
      </c>
      <c r="M250" s="19" t="str">
        <f>IFERROR(VLOOKUP(Tabelle4[[#This Row],[Nr.]],Dex[[Nr.]:[MaxPlatz]],3),"")</f>
        <v/>
      </c>
      <c r="N250" s="25" t="str">
        <f>IFERROR(VLOOKUP(Tabelle4[[#This Row],[Nr.]],Dex[[Nr.]:[MaxPlatz]],4),"")</f>
        <v/>
      </c>
      <c r="O250" s="26" t="str">
        <f>IF(Tabelle4[[#This Row],[Nr.]]&lt;1999,IF(Einstellungen!$B$163=3,IF(Tabelle4[[#This Row],[ID.L]]=D249,O249,IF(Tabelle5[[#This Row],[Logik]]=I249,O249+1,O249+Einstellungen!$C$111)),IF(Tabelle4[[#This Row],[ID.N]]=C249,O249,IF(Tabelle4[[#This Row],[Nr.]]=A249,O249+1,O249+Einstellungen!$C$111))),"")</f>
        <v/>
      </c>
      <c r="P250" s="19" t="str">
        <f>IFERROR(VLOOKUP(Tabelle6[[#This Row],[BDPlatz]],Tabelle9[],3),"")</f>
        <v/>
      </c>
      <c r="Q250" s="25" t="str">
        <f>IFERROR(VLOOKUP(Tabelle6[[#This Row],[BDPlatz]],Tabelle9[],2),"")</f>
        <v/>
      </c>
      <c r="R250" s="27" t="str">
        <f>IFERROR(IF(Einstellungen!$B$161=0,VLOOKUP(Tabelle6[[#This Row],[EPlatz]],Tabelle9[],2),Tabelle6[[#This Row],[DSeite]]),"")</f>
        <v/>
      </c>
      <c r="S250" s="3" t="str">
        <f>IFERROR(IF(Einstellungen!$B$161=0,VLOOKUP(Tabelle6[[#This Row],[EPlatz]],Tabelle9[],3),Tabelle6[[#This Row],[DPlatz]]),"")</f>
        <v/>
      </c>
      <c r="U250">
        <v>249</v>
      </c>
      <c r="V250">
        <f t="shared" si="6"/>
        <v>28</v>
      </c>
      <c r="W250">
        <f t="shared" si="7"/>
        <v>6</v>
      </c>
    </row>
    <row r="251" spans="1:23" x14ac:dyDescent="0.4">
      <c r="A251" t="str">
        <f>IF(Daten0!A251=0,"",Daten0!A251)</f>
        <v/>
      </c>
      <c r="B251" s="23" t="str">
        <f>IF(Daten0!E251=0,"",Daten0!E251)</f>
        <v/>
      </c>
      <c r="C251" s="24" t="str">
        <f>IF(Daten0!B251=0,"",Daten0!B251)</f>
        <v/>
      </c>
      <c r="D251" t="str">
        <f>IF(Daten0!C251=0,"",Daten0!C251)</f>
        <v/>
      </c>
      <c r="E251">
        <f>IF(Einstellungen!$B$162=2,IF(NOT(EXACT(Tabelle4[[#This Row],[Nr.]],A250)),0,IF(AND(NOT(EXACT(Tabelle4[[#This Row],[ID.N]],C250)),EXACT(A250,Tabelle4[[#This Row],[Nr.]])),E250+1,E250)),IF(NOT(EXACT(Tabelle4[[#This Row],[Nr.]],A250)),0,IF(AND(NOT(EXACT(Tabelle4[[#This Row],[ID.L]],D250)),EXACT(A250,Tabelle4[[#This Row],[Nr.]])),E250+1,E250)))</f>
        <v>0</v>
      </c>
      <c r="F251" t="str">
        <f>IFERROR(VLOOKUP(Tabelle4[[#This Row],[Nr.]],Dex[[Column1]:[Logik]],10),"")</f>
        <v/>
      </c>
      <c r="G251" t="str">
        <f>IFERROR(VLOOKUP(Tabelle4[[#This Row],[Nr.]],Dex[[Column1]:[Logik]],11),"")</f>
        <v/>
      </c>
      <c r="H251" t="str">
        <f>IFERROR(ROUND(VLOOKUP(Tabelle4[[#This Row],[Nr.]],Dex[[Column1]:[Logik]],12)*Einstellungen!$B$111,0),"")</f>
        <v/>
      </c>
      <c r="I251" t="str">
        <f>IFERROR(VLOOKUP(Tabelle4[[#This Row],[Nr.]],Dex[[Column1]:[Logik]],13),"")</f>
        <v/>
      </c>
      <c r="J2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51" s="22" t="str">
        <f>IFERROR(VLOOKUP(Tabelle5[[#This Row],[Logik]],Daten3!$M$2:$X$1025,11),"")</f>
        <v/>
      </c>
      <c r="L251" s="20" t="str">
        <f>IFERROR(VLOOKUP(Tabelle5[[#This Row],[Logik]],Daten3!$M$2:$X$1025,12),"")</f>
        <v/>
      </c>
      <c r="M251" s="19" t="str">
        <f>IFERROR(VLOOKUP(Tabelle4[[#This Row],[Nr.]],Dex[[Nr.]:[MaxPlatz]],3),"")</f>
        <v/>
      </c>
      <c r="N251" s="25" t="str">
        <f>IFERROR(VLOOKUP(Tabelle4[[#This Row],[Nr.]],Dex[[Nr.]:[MaxPlatz]],4),"")</f>
        <v/>
      </c>
      <c r="O251" s="26" t="str">
        <f>IF(Tabelle4[[#This Row],[Nr.]]&lt;1999,IF(Einstellungen!$B$163=3,IF(Tabelle4[[#This Row],[ID.L]]=D250,O250,IF(Tabelle5[[#This Row],[Logik]]=I250,O250+1,O250+Einstellungen!$C$111)),IF(Tabelle4[[#This Row],[ID.N]]=C250,O250,IF(Tabelle4[[#This Row],[Nr.]]=A250,O250+1,O250+Einstellungen!$C$111))),"")</f>
        <v/>
      </c>
      <c r="P251" s="19" t="str">
        <f>IFERROR(VLOOKUP(Tabelle6[[#This Row],[BDPlatz]],Tabelle9[],3),"")</f>
        <v/>
      </c>
      <c r="Q251" s="25" t="str">
        <f>IFERROR(VLOOKUP(Tabelle6[[#This Row],[BDPlatz]],Tabelle9[],2),"")</f>
        <v/>
      </c>
      <c r="R251" s="27" t="str">
        <f>IFERROR(IF(Einstellungen!$B$161=0,VLOOKUP(Tabelle6[[#This Row],[EPlatz]],Tabelle9[],2),Tabelle6[[#This Row],[DSeite]]),"")</f>
        <v/>
      </c>
      <c r="S251" s="3" t="str">
        <f>IFERROR(IF(Einstellungen!$B$161=0,VLOOKUP(Tabelle6[[#This Row],[EPlatz]],Tabelle9[],3),Tabelle6[[#This Row],[DPlatz]]),"")</f>
        <v/>
      </c>
      <c r="U251">
        <v>250</v>
      </c>
      <c r="V251">
        <f t="shared" si="6"/>
        <v>28</v>
      </c>
      <c r="W251">
        <f t="shared" si="7"/>
        <v>7</v>
      </c>
    </row>
    <row r="252" spans="1:23" x14ac:dyDescent="0.4">
      <c r="A252" t="str">
        <f>IF(Daten0!A252=0,"",Daten0!A252)</f>
        <v/>
      </c>
      <c r="B252" s="23" t="str">
        <f>IF(Daten0!E252=0,"",Daten0!E252)</f>
        <v/>
      </c>
      <c r="C252" s="24" t="str">
        <f>IF(Daten0!B252=0,"",Daten0!B252)</f>
        <v/>
      </c>
      <c r="D252" t="str">
        <f>IF(Daten0!C252=0,"",Daten0!C252)</f>
        <v/>
      </c>
      <c r="E252">
        <f>IF(Einstellungen!$B$162=2,IF(NOT(EXACT(Tabelle4[[#This Row],[Nr.]],A251)),0,IF(AND(NOT(EXACT(Tabelle4[[#This Row],[ID.N]],C251)),EXACT(A251,Tabelle4[[#This Row],[Nr.]])),E251+1,E251)),IF(NOT(EXACT(Tabelle4[[#This Row],[Nr.]],A251)),0,IF(AND(NOT(EXACT(Tabelle4[[#This Row],[ID.L]],D251)),EXACT(A251,Tabelle4[[#This Row],[Nr.]])),E251+1,E251)))</f>
        <v>0</v>
      </c>
      <c r="F252" t="str">
        <f>IFERROR(VLOOKUP(Tabelle4[[#This Row],[Nr.]],Dex[[Column1]:[Logik]],10),"")</f>
        <v/>
      </c>
      <c r="G252" t="str">
        <f>IFERROR(VLOOKUP(Tabelle4[[#This Row],[Nr.]],Dex[[Column1]:[Logik]],11),"")</f>
        <v/>
      </c>
      <c r="H252" t="str">
        <f>IFERROR(ROUND(VLOOKUP(Tabelle4[[#This Row],[Nr.]],Dex[[Column1]:[Logik]],12)*Einstellungen!$B$111,0),"")</f>
        <v/>
      </c>
      <c r="I252" t="str">
        <f>IFERROR(VLOOKUP(Tabelle4[[#This Row],[Nr.]],Dex[[Column1]:[Logik]],13),"")</f>
        <v/>
      </c>
      <c r="J2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52" s="22" t="str">
        <f>IFERROR(VLOOKUP(Tabelle5[[#This Row],[Logik]],Daten3!$M$2:$X$1025,11),"")</f>
        <v/>
      </c>
      <c r="L252" s="20" t="str">
        <f>IFERROR(VLOOKUP(Tabelle5[[#This Row],[Logik]],Daten3!$M$2:$X$1025,12),"")</f>
        <v/>
      </c>
      <c r="M252" s="19" t="str">
        <f>IFERROR(VLOOKUP(Tabelle4[[#This Row],[Nr.]],Dex[[Nr.]:[MaxPlatz]],3),"")</f>
        <v/>
      </c>
      <c r="N252" s="25" t="str">
        <f>IFERROR(VLOOKUP(Tabelle4[[#This Row],[Nr.]],Dex[[Nr.]:[MaxPlatz]],4),"")</f>
        <v/>
      </c>
      <c r="O252" s="26" t="str">
        <f>IF(Tabelle4[[#This Row],[Nr.]]&lt;1999,IF(Einstellungen!$B$163=3,IF(Tabelle4[[#This Row],[ID.L]]=D251,O251,IF(Tabelle5[[#This Row],[Logik]]=I251,O251+1,O251+Einstellungen!$C$111)),IF(Tabelle4[[#This Row],[ID.N]]=C251,O251,IF(Tabelle4[[#This Row],[Nr.]]=A251,O251+1,O251+Einstellungen!$C$111))),"")</f>
        <v/>
      </c>
      <c r="P252" s="19" t="str">
        <f>IFERROR(VLOOKUP(Tabelle6[[#This Row],[BDPlatz]],Tabelle9[],3),"")</f>
        <v/>
      </c>
      <c r="Q252" s="25" t="str">
        <f>IFERROR(VLOOKUP(Tabelle6[[#This Row],[BDPlatz]],Tabelle9[],2),"")</f>
        <v/>
      </c>
      <c r="R252" s="27" t="str">
        <f>IFERROR(IF(Einstellungen!$B$161=0,VLOOKUP(Tabelle6[[#This Row],[EPlatz]],Tabelle9[],2),Tabelle6[[#This Row],[DSeite]]),"")</f>
        <v/>
      </c>
      <c r="S252" s="3" t="str">
        <f>IFERROR(IF(Einstellungen!$B$161=0,VLOOKUP(Tabelle6[[#This Row],[EPlatz]],Tabelle9[],3),Tabelle6[[#This Row],[DPlatz]]),"")</f>
        <v/>
      </c>
      <c r="U252">
        <v>251</v>
      </c>
      <c r="V252">
        <f t="shared" si="6"/>
        <v>28</v>
      </c>
      <c r="W252">
        <f t="shared" si="7"/>
        <v>8</v>
      </c>
    </row>
    <row r="253" spans="1:23" x14ac:dyDescent="0.4">
      <c r="A253" t="str">
        <f>IF(Daten0!A253=0,"",Daten0!A253)</f>
        <v/>
      </c>
      <c r="B253" s="23" t="str">
        <f>IF(Daten0!E253=0,"",Daten0!E253)</f>
        <v/>
      </c>
      <c r="C253" s="24" t="str">
        <f>IF(Daten0!B253=0,"",Daten0!B253)</f>
        <v/>
      </c>
      <c r="D253" t="str">
        <f>IF(Daten0!C253=0,"",Daten0!C253)</f>
        <v/>
      </c>
      <c r="E253">
        <f>IF(Einstellungen!$B$162=2,IF(NOT(EXACT(Tabelle4[[#This Row],[Nr.]],A252)),0,IF(AND(NOT(EXACT(Tabelle4[[#This Row],[ID.N]],C252)),EXACT(A252,Tabelle4[[#This Row],[Nr.]])),E252+1,E252)),IF(NOT(EXACT(Tabelle4[[#This Row],[Nr.]],A252)),0,IF(AND(NOT(EXACT(Tabelle4[[#This Row],[ID.L]],D252)),EXACT(A252,Tabelle4[[#This Row],[Nr.]])),E252+1,E252)))</f>
        <v>0</v>
      </c>
      <c r="F253" t="str">
        <f>IFERROR(VLOOKUP(Tabelle4[[#This Row],[Nr.]],Dex[[Column1]:[Logik]],10),"")</f>
        <v/>
      </c>
      <c r="G253" t="str">
        <f>IFERROR(VLOOKUP(Tabelle4[[#This Row],[Nr.]],Dex[[Column1]:[Logik]],11),"")</f>
        <v/>
      </c>
      <c r="H253" t="str">
        <f>IFERROR(ROUND(VLOOKUP(Tabelle4[[#This Row],[Nr.]],Dex[[Column1]:[Logik]],12)*Einstellungen!$B$111,0),"")</f>
        <v/>
      </c>
      <c r="I253" t="str">
        <f>IFERROR(VLOOKUP(Tabelle4[[#This Row],[Nr.]],Dex[[Column1]:[Logik]],13),"")</f>
        <v/>
      </c>
      <c r="J2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53" s="22" t="str">
        <f>IFERROR(VLOOKUP(Tabelle5[[#This Row],[Logik]],Daten3!$M$2:$X$1025,11),"")</f>
        <v/>
      </c>
      <c r="L253" s="20" t="str">
        <f>IFERROR(VLOOKUP(Tabelle5[[#This Row],[Logik]],Daten3!$M$2:$X$1025,12),"")</f>
        <v/>
      </c>
      <c r="M253" s="19" t="str">
        <f>IFERROR(VLOOKUP(Tabelle4[[#This Row],[Nr.]],Dex[[Nr.]:[MaxPlatz]],3),"")</f>
        <v/>
      </c>
      <c r="N253" s="25" t="str">
        <f>IFERROR(VLOOKUP(Tabelle4[[#This Row],[Nr.]],Dex[[Nr.]:[MaxPlatz]],4),"")</f>
        <v/>
      </c>
      <c r="O253" s="26" t="str">
        <f>IF(Tabelle4[[#This Row],[Nr.]]&lt;1999,IF(Einstellungen!$B$163=3,IF(Tabelle4[[#This Row],[ID.L]]=D252,O252,IF(Tabelle5[[#This Row],[Logik]]=I252,O252+1,O252+Einstellungen!$C$111)),IF(Tabelle4[[#This Row],[ID.N]]=C252,O252,IF(Tabelle4[[#This Row],[Nr.]]=A252,O252+1,O252+Einstellungen!$C$111))),"")</f>
        <v/>
      </c>
      <c r="P253" s="19" t="str">
        <f>IFERROR(VLOOKUP(Tabelle6[[#This Row],[BDPlatz]],Tabelle9[],3),"")</f>
        <v/>
      </c>
      <c r="Q253" s="25" t="str">
        <f>IFERROR(VLOOKUP(Tabelle6[[#This Row],[BDPlatz]],Tabelle9[],2),"")</f>
        <v/>
      </c>
      <c r="R253" s="27" t="str">
        <f>IFERROR(IF(Einstellungen!$B$161=0,VLOOKUP(Tabelle6[[#This Row],[EPlatz]],Tabelle9[],2),Tabelle6[[#This Row],[DSeite]]),"")</f>
        <v/>
      </c>
      <c r="S253" s="3" t="str">
        <f>IFERROR(IF(Einstellungen!$B$161=0,VLOOKUP(Tabelle6[[#This Row],[EPlatz]],Tabelle9[],3),Tabelle6[[#This Row],[DPlatz]]),"")</f>
        <v/>
      </c>
      <c r="U253">
        <v>252</v>
      </c>
      <c r="V253">
        <f t="shared" si="6"/>
        <v>28</v>
      </c>
      <c r="W253">
        <f t="shared" si="7"/>
        <v>9</v>
      </c>
    </row>
    <row r="254" spans="1:23" x14ac:dyDescent="0.4">
      <c r="A254" t="str">
        <f>IF(Daten0!A254=0,"",Daten0!A254)</f>
        <v/>
      </c>
      <c r="B254" s="23" t="str">
        <f>IF(Daten0!E254=0,"",Daten0!E254)</f>
        <v/>
      </c>
      <c r="C254" s="24" t="str">
        <f>IF(Daten0!B254=0,"",Daten0!B254)</f>
        <v/>
      </c>
      <c r="D254" t="str">
        <f>IF(Daten0!C254=0,"",Daten0!C254)</f>
        <v/>
      </c>
      <c r="E254">
        <f>IF(Einstellungen!$B$162=2,IF(NOT(EXACT(Tabelle4[[#This Row],[Nr.]],A253)),0,IF(AND(NOT(EXACT(Tabelle4[[#This Row],[ID.N]],C253)),EXACT(A253,Tabelle4[[#This Row],[Nr.]])),E253+1,E253)),IF(NOT(EXACT(Tabelle4[[#This Row],[Nr.]],A253)),0,IF(AND(NOT(EXACT(Tabelle4[[#This Row],[ID.L]],D253)),EXACT(A253,Tabelle4[[#This Row],[Nr.]])),E253+1,E253)))</f>
        <v>0</v>
      </c>
      <c r="F254" t="str">
        <f>IFERROR(VLOOKUP(Tabelle4[[#This Row],[Nr.]],Dex[[Column1]:[Logik]],10),"")</f>
        <v/>
      </c>
      <c r="G254" t="str">
        <f>IFERROR(VLOOKUP(Tabelle4[[#This Row],[Nr.]],Dex[[Column1]:[Logik]],11),"")</f>
        <v/>
      </c>
      <c r="H254" t="str">
        <f>IFERROR(ROUND(VLOOKUP(Tabelle4[[#This Row],[Nr.]],Dex[[Column1]:[Logik]],12)*Einstellungen!$B$111,0),"")</f>
        <v/>
      </c>
      <c r="I254" t="str">
        <f>IFERROR(VLOOKUP(Tabelle4[[#This Row],[Nr.]],Dex[[Column1]:[Logik]],13),"")</f>
        <v/>
      </c>
      <c r="J2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54" s="22" t="str">
        <f>IFERROR(VLOOKUP(Tabelle5[[#This Row],[Logik]],Daten3!$M$2:$X$1025,11),"")</f>
        <v/>
      </c>
      <c r="L254" s="20" t="str">
        <f>IFERROR(VLOOKUP(Tabelle5[[#This Row],[Logik]],Daten3!$M$2:$X$1025,12),"")</f>
        <v/>
      </c>
      <c r="M254" s="19" t="str">
        <f>IFERROR(VLOOKUP(Tabelle4[[#This Row],[Nr.]],Dex[[Nr.]:[MaxPlatz]],3),"")</f>
        <v/>
      </c>
      <c r="N254" s="25" t="str">
        <f>IFERROR(VLOOKUP(Tabelle4[[#This Row],[Nr.]],Dex[[Nr.]:[MaxPlatz]],4),"")</f>
        <v/>
      </c>
      <c r="O254" s="26" t="str">
        <f>IF(Tabelle4[[#This Row],[Nr.]]&lt;1999,IF(Einstellungen!$B$163=3,IF(Tabelle4[[#This Row],[ID.L]]=D253,O253,IF(Tabelle5[[#This Row],[Logik]]=I253,O253+1,O253+Einstellungen!$C$111)),IF(Tabelle4[[#This Row],[ID.N]]=C253,O253,IF(Tabelle4[[#This Row],[Nr.]]=A253,O253+1,O253+Einstellungen!$C$111))),"")</f>
        <v/>
      </c>
      <c r="P254" s="19" t="str">
        <f>IFERROR(VLOOKUP(Tabelle6[[#This Row],[BDPlatz]],Tabelle9[],3),"")</f>
        <v/>
      </c>
      <c r="Q254" s="25" t="str">
        <f>IFERROR(VLOOKUP(Tabelle6[[#This Row],[BDPlatz]],Tabelle9[],2),"")</f>
        <v/>
      </c>
      <c r="R254" s="27" t="str">
        <f>IFERROR(IF(Einstellungen!$B$161=0,VLOOKUP(Tabelle6[[#This Row],[EPlatz]],Tabelle9[],2),Tabelle6[[#This Row],[DSeite]]),"")</f>
        <v/>
      </c>
      <c r="S254" s="3" t="str">
        <f>IFERROR(IF(Einstellungen!$B$161=0,VLOOKUP(Tabelle6[[#This Row],[EPlatz]],Tabelle9[],3),Tabelle6[[#This Row],[DPlatz]]),"")</f>
        <v/>
      </c>
      <c r="U254">
        <v>253</v>
      </c>
      <c r="V254">
        <f t="shared" si="6"/>
        <v>29</v>
      </c>
      <c r="W254">
        <f t="shared" si="7"/>
        <v>1</v>
      </c>
    </row>
    <row r="255" spans="1:23" x14ac:dyDescent="0.4">
      <c r="A255" t="str">
        <f>IF(Daten0!A255=0,"",Daten0!A255)</f>
        <v/>
      </c>
      <c r="B255" s="23" t="str">
        <f>IF(Daten0!E255=0,"",Daten0!E255)</f>
        <v/>
      </c>
      <c r="C255" s="24" t="str">
        <f>IF(Daten0!B255=0,"",Daten0!B255)</f>
        <v/>
      </c>
      <c r="D255" t="str">
        <f>IF(Daten0!C255=0,"",Daten0!C255)</f>
        <v/>
      </c>
      <c r="E255">
        <f>IF(Einstellungen!$B$162=2,IF(NOT(EXACT(Tabelle4[[#This Row],[Nr.]],A254)),0,IF(AND(NOT(EXACT(Tabelle4[[#This Row],[ID.N]],C254)),EXACT(A254,Tabelle4[[#This Row],[Nr.]])),E254+1,E254)),IF(NOT(EXACT(Tabelle4[[#This Row],[Nr.]],A254)),0,IF(AND(NOT(EXACT(Tabelle4[[#This Row],[ID.L]],D254)),EXACT(A254,Tabelle4[[#This Row],[Nr.]])),E254+1,E254)))</f>
        <v>0</v>
      </c>
      <c r="F255" t="str">
        <f>IFERROR(VLOOKUP(Tabelle4[[#This Row],[Nr.]],Dex[[Column1]:[Logik]],10),"")</f>
        <v/>
      </c>
      <c r="G255" t="str">
        <f>IFERROR(VLOOKUP(Tabelle4[[#This Row],[Nr.]],Dex[[Column1]:[Logik]],11),"")</f>
        <v/>
      </c>
      <c r="H255" t="str">
        <f>IFERROR(ROUND(VLOOKUP(Tabelle4[[#This Row],[Nr.]],Dex[[Column1]:[Logik]],12)*Einstellungen!$B$111,0),"")</f>
        <v/>
      </c>
      <c r="I255" t="str">
        <f>IFERROR(VLOOKUP(Tabelle4[[#This Row],[Nr.]],Dex[[Column1]:[Logik]],13),"")</f>
        <v/>
      </c>
      <c r="J2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55" s="22" t="str">
        <f>IFERROR(VLOOKUP(Tabelle5[[#This Row],[Logik]],Daten3!$M$2:$X$1025,11),"")</f>
        <v/>
      </c>
      <c r="L255" s="20" t="str">
        <f>IFERROR(VLOOKUP(Tabelle5[[#This Row],[Logik]],Daten3!$M$2:$X$1025,12),"")</f>
        <v/>
      </c>
      <c r="M255" s="19" t="str">
        <f>IFERROR(VLOOKUP(Tabelle4[[#This Row],[Nr.]],Dex[[Nr.]:[MaxPlatz]],3),"")</f>
        <v/>
      </c>
      <c r="N255" s="25" t="str">
        <f>IFERROR(VLOOKUP(Tabelle4[[#This Row],[Nr.]],Dex[[Nr.]:[MaxPlatz]],4),"")</f>
        <v/>
      </c>
      <c r="O255" s="26" t="str">
        <f>IF(Tabelle4[[#This Row],[Nr.]]&lt;1999,IF(Einstellungen!$B$163=3,IF(Tabelle4[[#This Row],[ID.L]]=D254,O254,IF(Tabelle5[[#This Row],[Logik]]=I254,O254+1,O254+Einstellungen!$C$111)),IF(Tabelle4[[#This Row],[ID.N]]=C254,O254,IF(Tabelle4[[#This Row],[Nr.]]=A254,O254+1,O254+Einstellungen!$C$111))),"")</f>
        <v/>
      </c>
      <c r="P255" s="19" t="str">
        <f>IFERROR(VLOOKUP(Tabelle6[[#This Row],[BDPlatz]],Tabelle9[],3),"")</f>
        <v/>
      </c>
      <c r="Q255" s="25" t="str">
        <f>IFERROR(VLOOKUP(Tabelle6[[#This Row],[BDPlatz]],Tabelle9[],2),"")</f>
        <v/>
      </c>
      <c r="R255" s="27" t="str">
        <f>IFERROR(IF(Einstellungen!$B$161=0,VLOOKUP(Tabelle6[[#This Row],[EPlatz]],Tabelle9[],2),Tabelle6[[#This Row],[DSeite]]),"")</f>
        <v/>
      </c>
      <c r="S255" s="3" t="str">
        <f>IFERROR(IF(Einstellungen!$B$161=0,VLOOKUP(Tabelle6[[#This Row],[EPlatz]],Tabelle9[],3),Tabelle6[[#This Row],[DPlatz]]),"")</f>
        <v/>
      </c>
      <c r="U255">
        <v>254</v>
      </c>
      <c r="V255">
        <f t="shared" si="6"/>
        <v>29</v>
      </c>
      <c r="W255">
        <f t="shared" si="7"/>
        <v>2</v>
      </c>
    </row>
    <row r="256" spans="1:23" x14ac:dyDescent="0.4">
      <c r="A256" t="str">
        <f>IF(Daten0!A256=0,"",Daten0!A256)</f>
        <v/>
      </c>
      <c r="B256" s="23" t="str">
        <f>IF(Daten0!E256=0,"",Daten0!E256)</f>
        <v/>
      </c>
      <c r="C256" s="24" t="str">
        <f>IF(Daten0!B256=0,"",Daten0!B256)</f>
        <v/>
      </c>
      <c r="D256" t="str">
        <f>IF(Daten0!C256=0,"",Daten0!C256)</f>
        <v/>
      </c>
      <c r="E256">
        <f>IF(Einstellungen!$B$162=2,IF(NOT(EXACT(Tabelle4[[#This Row],[Nr.]],A255)),0,IF(AND(NOT(EXACT(Tabelle4[[#This Row],[ID.N]],C255)),EXACT(A255,Tabelle4[[#This Row],[Nr.]])),E255+1,E255)),IF(NOT(EXACT(Tabelle4[[#This Row],[Nr.]],A255)),0,IF(AND(NOT(EXACT(Tabelle4[[#This Row],[ID.L]],D255)),EXACT(A255,Tabelle4[[#This Row],[Nr.]])),E255+1,E255)))</f>
        <v>0</v>
      </c>
      <c r="F256" t="str">
        <f>IFERROR(VLOOKUP(Tabelle4[[#This Row],[Nr.]],Dex[[Column1]:[Logik]],10),"")</f>
        <v/>
      </c>
      <c r="G256" t="str">
        <f>IFERROR(VLOOKUP(Tabelle4[[#This Row],[Nr.]],Dex[[Column1]:[Logik]],11),"")</f>
        <v/>
      </c>
      <c r="H256" t="str">
        <f>IFERROR(ROUND(VLOOKUP(Tabelle4[[#This Row],[Nr.]],Dex[[Column1]:[Logik]],12)*Einstellungen!$B$111,0),"")</f>
        <v/>
      </c>
      <c r="I256" t="str">
        <f>IFERROR(VLOOKUP(Tabelle4[[#This Row],[Nr.]],Dex[[Column1]:[Logik]],13),"")</f>
        <v/>
      </c>
      <c r="J2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56" s="22" t="str">
        <f>IFERROR(VLOOKUP(Tabelle5[[#This Row],[Logik]],Daten3!$M$2:$X$1025,11),"")</f>
        <v/>
      </c>
      <c r="L256" s="20" t="str">
        <f>IFERROR(VLOOKUP(Tabelle5[[#This Row],[Logik]],Daten3!$M$2:$X$1025,12),"")</f>
        <v/>
      </c>
      <c r="M256" s="19" t="str">
        <f>IFERROR(VLOOKUP(Tabelle4[[#This Row],[Nr.]],Dex[[Nr.]:[MaxPlatz]],3),"")</f>
        <v/>
      </c>
      <c r="N256" s="25" t="str">
        <f>IFERROR(VLOOKUP(Tabelle4[[#This Row],[Nr.]],Dex[[Nr.]:[MaxPlatz]],4),"")</f>
        <v/>
      </c>
      <c r="O256" s="26" t="str">
        <f>IF(Tabelle4[[#This Row],[Nr.]]&lt;1999,IF(Einstellungen!$B$163=3,IF(Tabelle4[[#This Row],[ID.L]]=D255,O255,IF(Tabelle5[[#This Row],[Logik]]=I255,O255+1,O255+Einstellungen!$C$111)),IF(Tabelle4[[#This Row],[ID.N]]=C255,O255,IF(Tabelle4[[#This Row],[Nr.]]=A255,O255+1,O255+Einstellungen!$C$111))),"")</f>
        <v/>
      </c>
      <c r="P256" s="19" t="str">
        <f>IFERROR(VLOOKUP(Tabelle6[[#This Row],[BDPlatz]],Tabelle9[],3),"")</f>
        <v/>
      </c>
      <c r="Q256" s="25" t="str">
        <f>IFERROR(VLOOKUP(Tabelle6[[#This Row],[BDPlatz]],Tabelle9[],2),"")</f>
        <v/>
      </c>
      <c r="R256" s="27" t="str">
        <f>IFERROR(IF(Einstellungen!$B$161=0,VLOOKUP(Tabelle6[[#This Row],[EPlatz]],Tabelle9[],2),Tabelle6[[#This Row],[DSeite]]),"")</f>
        <v/>
      </c>
      <c r="S256" s="3" t="str">
        <f>IFERROR(IF(Einstellungen!$B$161=0,VLOOKUP(Tabelle6[[#This Row],[EPlatz]],Tabelle9[],3),Tabelle6[[#This Row],[DPlatz]]),"")</f>
        <v/>
      </c>
      <c r="U256">
        <v>255</v>
      </c>
      <c r="V256">
        <f t="shared" si="6"/>
        <v>29</v>
      </c>
      <c r="W256">
        <f t="shared" si="7"/>
        <v>3</v>
      </c>
    </row>
    <row r="257" spans="1:23" x14ac:dyDescent="0.4">
      <c r="A257" t="str">
        <f>IF(Daten0!A257=0,"",Daten0!A257)</f>
        <v/>
      </c>
      <c r="B257" s="23" t="str">
        <f>IF(Daten0!E257=0,"",Daten0!E257)</f>
        <v/>
      </c>
      <c r="C257" s="24" t="str">
        <f>IF(Daten0!B257=0,"",Daten0!B257)</f>
        <v/>
      </c>
      <c r="D257" t="str">
        <f>IF(Daten0!C257=0,"",Daten0!C257)</f>
        <v/>
      </c>
      <c r="E257">
        <f>IF(Einstellungen!$B$162=2,IF(NOT(EXACT(Tabelle4[[#This Row],[Nr.]],A256)),0,IF(AND(NOT(EXACT(Tabelle4[[#This Row],[ID.N]],C256)),EXACT(A256,Tabelle4[[#This Row],[Nr.]])),E256+1,E256)),IF(NOT(EXACT(Tabelle4[[#This Row],[Nr.]],A256)),0,IF(AND(NOT(EXACT(Tabelle4[[#This Row],[ID.L]],D256)),EXACT(A256,Tabelle4[[#This Row],[Nr.]])),E256+1,E256)))</f>
        <v>0</v>
      </c>
      <c r="F257" t="str">
        <f>IFERROR(VLOOKUP(Tabelle4[[#This Row],[Nr.]],Dex[[Column1]:[Logik]],10),"")</f>
        <v/>
      </c>
      <c r="G257" t="str">
        <f>IFERROR(VLOOKUP(Tabelle4[[#This Row],[Nr.]],Dex[[Column1]:[Logik]],11),"")</f>
        <v/>
      </c>
      <c r="H257" t="str">
        <f>IFERROR(ROUND(VLOOKUP(Tabelle4[[#This Row],[Nr.]],Dex[[Column1]:[Logik]],12)*Einstellungen!$B$111,0),"")</f>
        <v/>
      </c>
      <c r="I257" t="str">
        <f>IFERROR(VLOOKUP(Tabelle4[[#This Row],[Nr.]],Dex[[Column1]:[Logik]],13),"")</f>
        <v/>
      </c>
      <c r="J2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57" s="22" t="str">
        <f>IFERROR(VLOOKUP(Tabelle5[[#This Row],[Logik]],Daten3!$M$2:$X$1025,11),"")</f>
        <v/>
      </c>
      <c r="L257" s="20" t="str">
        <f>IFERROR(VLOOKUP(Tabelle5[[#This Row],[Logik]],Daten3!$M$2:$X$1025,12),"")</f>
        <v/>
      </c>
      <c r="M257" s="19" t="str">
        <f>IFERROR(VLOOKUP(Tabelle4[[#This Row],[Nr.]],Dex[[Nr.]:[MaxPlatz]],3),"")</f>
        <v/>
      </c>
      <c r="N257" s="25" t="str">
        <f>IFERROR(VLOOKUP(Tabelle4[[#This Row],[Nr.]],Dex[[Nr.]:[MaxPlatz]],4),"")</f>
        <v/>
      </c>
      <c r="O257" s="26" t="str">
        <f>IF(Tabelle4[[#This Row],[Nr.]]&lt;1999,IF(Einstellungen!$B$163=3,IF(Tabelle4[[#This Row],[ID.L]]=D256,O256,IF(Tabelle5[[#This Row],[Logik]]=I256,O256+1,O256+Einstellungen!$C$111)),IF(Tabelle4[[#This Row],[ID.N]]=C256,O256,IF(Tabelle4[[#This Row],[Nr.]]=A256,O256+1,O256+Einstellungen!$C$111))),"")</f>
        <v/>
      </c>
      <c r="P257" s="19" t="str">
        <f>IFERROR(VLOOKUP(Tabelle6[[#This Row],[BDPlatz]],Tabelle9[],3),"")</f>
        <v/>
      </c>
      <c r="Q257" s="25" t="str">
        <f>IFERROR(VLOOKUP(Tabelle6[[#This Row],[BDPlatz]],Tabelle9[],2),"")</f>
        <v/>
      </c>
      <c r="R257" s="27" t="str">
        <f>IFERROR(IF(Einstellungen!$B$161=0,VLOOKUP(Tabelle6[[#This Row],[EPlatz]],Tabelle9[],2),Tabelle6[[#This Row],[DSeite]]),"")</f>
        <v/>
      </c>
      <c r="S257" s="3" t="str">
        <f>IFERROR(IF(Einstellungen!$B$161=0,VLOOKUP(Tabelle6[[#This Row],[EPlatz]],Tabelle9[],3),Tabelle6[[#This Row],[DPlatz]]),"")</f>
        <v/>
      </c>
      <c r="U257">
        <v>256</v>
      </c>
      <c r="V257">
        <f t="shared" si="6"/>
        <v>29</v>
      </c>
      <c r="W257">
        <f t="shared" si="7"/>
        <v>4</v>
      </c>
    </row>
    <row r="258" spans="1:23" x14ac:dyDescent="0.4">
      <c r="A258" t="str">
        <f>IF(Daten0!A258=0,"",Daten0!A258)</f>
        <v/>
      </c>
      <c r="B258" s="23" t="str">
        <f>IF(Daten0!E258=0,"",Daten0!E258)</f>
        <v/>
      </c>
      <c r="C258" s="24" t="str">
        <f>IF(Daten0!B258=0,"",Daten0!B258)</f>
        <v/>
      </c>
      <c r="D258" t="str">
        <f>IF(Daten0!C258=0,"",Daten0!C258)</f>
        <v/>
      </c>
      <c r="E258">
        <f>IF(Einstellungen!$B$162=2,IF(NOT(EXACT(Tabelle4[[#This Row],[Nr.]],A257)),0,IF(AND(NOT(EXACT(Tabelle4[[#This Row],[ID.N]],C257)),EXACT(A257,Tabelle4[[#This Row],[Nr.]])),E257+1,E257)),IF(NOT(EXACT(Tabelle4[[#This Row],[Nr.]],A257)),0,IF(AND(NOT(EXACT(Tabelle4[[#This Row],[ID.L]],D257)),EXACT(A257,Tabelle4[[#This Row],[Nr.]])),E257+1,E257)))</f>
        <v>0</v>
      </c>
      <c r="F258" t="str">
        <f>IFERROR(VLOOKUP(Tabelle4[[#This Row],[Nr.]],Dex[[Column1]:[Logik]],10),"")</f>
        <v/>
      </c>
      <c r="G258" t="str">
        <f>IFERROR(VLOOKUP(Tabelle4[[#This Row],[Nr.]],Dex[[Column1]:[Logik]],11),"")</f>
        <v/>
      </c>
      <c r="H258" t="str">
        <f>IFERROR(ROUND(VLOOKUP(Tabelle4[[#This Row],[Nr.]],Dex[[Column1]:[Logik]],12)*Einstellungen!$B$111,0),"")</f>
        <v/>
      </c>
      <c r="I258" t="str">
        <f>IFERROR(VLOOKUP(Tabelle4[[#This Row],[Nr.]],Dex[[Column1]:[Logik]],13),"")</f>
        <v/>
      </c>
      <c r="J2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58" s="22" t="str">
        <f>IFERROR(VLOOKUP(Tabelle5[[#This Row],[Logik]],Daten3!$M$2:$X$1025,11),"")</f>
        <v/>
      </c>
      <c r="L258" s="20" t="str">
        <f>IFERROR(VLOOKUP(Tabelle5[[#This Row],[Logik]],Daten3!$M$2:$X$1025,12),"")</f>
        <v/>
      </c>
      <c r="M258" s="19" t="str">
        <f>IFERROR(VLOOKUP(Tabelle4[[#This Row],[Nr.]],Dex[[Nr.]:[MaxPlatz]],3),"")</f>
        <v/>
      </c>
      <c r="N258" s="25" t="str">
        <f>IFERROR(VLOOKUP(Tabelle4[[#This Row],[Nr.]],Dex[[Nr.]:[MaxPlatz]],4),"")</f>
        <v/>
      </c>
      <c r="O258" s="26" t="str">
        <f>IF(Tabelle4[[#This Row],[Nr.]]&lt;1999,IF(Einstellungen!$B$163=3,IF(Tabelle4[[#This Row],[ID.L]]=D257,O257,IF(Tabelle5[[#This Row],[Logik]]=I257,O257+1,O257+Einstellungen!$C$111)),IF(Tabelle4[[#This Row],[ID.N]]=C257,O257,IF(Tabelle4[[#This Row],[Nr.]]=A257,O257+1,O257+Einstellungen!$C$111))),"")</f>
        <v/>
      </c>
      <c r="P258" s="19" t="str">
        <f>IFERROR(VLOOKUP(Tabelle6[[#This Row],[BDPlatz]],Tabelle9[],3),"")</f>
        <v/>
      </c>
      <c r="Q258" s="25" t="str">
        <f>IFERROR(VLOOKUP(Tabelle6[[#This Row],[BDPlatz]],Tabelle9[],2),"")</f>
        <v/>
      </c>
      <c r="R258" s="27" t="str">
        <f>IFERROR(IF(Einstellungen!$B$161=0,VLOOKUP(Tabelle6[[#This Row],[EPlatz]],Tabelle9[],2),Tabelle6[[#This Row],[DSeite]]),"")</f>
        <v/>
      </c>
      <c r="S258" s="3" t="str">
        <f>IFERROR(IF(Einstellungen!$B$161=0,VLOOKUP(Tabelle6[[#This Row],[EPlatz]],Tabelle9[],3),Tabelle6[[#This Row],[DPlatz]]),"")</f>
        <v/>
      </c>
      <c r="U258">
        <v>257</v>
      </c>
      <c r="V258">
        <f t="shared" si="6"/>
        <v>29</v>
      </c>
      <c r="W258">
        <f t="shared" si="7"/>
        <v>5</v>
      </c>
    </row>
    <row r="259" spans="1:23" x14ac:dyDescent="0.4">
      <c r="A259" t="str">
        <f>IF(Daten0!A259=0,"",Daten0!A259)</f>
        <v/>
      </c>
      <c r="B259" s="23" t="str">
        <f>IF(Daten0!E259=0,"",Daten0!E259)</f>
        <v/>
      </c>
      <c r="C259" s="24" t="str">
        <f>IF(Daten0!B259=0,"",Daten0!B259)</f>
        <v/>
      </c>
      <c r="D259" t="str">
        <f>IF(Daten0!C259=0,"",Daten0!C259)</f>
        <v/>
      </c>
      <c r="E259">
        <f>IF(Einstellungen!$B$162=2,IF(NOT(EXACT(Tabelle4[[#This Row],[Nr.]],A258)),0,IF(AND(NOT(EXACT(Tabelle4[[#This Row],[ID.N]],C258)),EXACT(A258,Tabelle4[[#This Row],[Nr.]])),E258+1,E258)),IF(NOT(EXACT(Tabelle4[[#This Row],[Nr.]],A258)),0,IF(AND(NOT(EXACT(Tabelle4[[#This Row],[ID.L]],D258)),EXACT(A258,Tabelle4[[#This Row],[Nr.]])),E258+1,E258)))</f>
        <v>0</v>
      </c>
      <c r="F259" t="str">
        <f>IFERROR(VLOOKUP(Tabelle4[[#This Row],[Nr.]],Dex[[Column1]:[Logik]],10),"")</f>
        <v/>
      </c>
      <c r="G259" t="str">
        <f>IFERROR(VLOOKUP(Tabelle4[[#This Row],[Nr.]],Dex[[Column1]:[Logik]],11),"")</f>
        <v/>
      </c>
      <c r="H259" t="str">
        <f>IFERROR(ROUND(VLOOKUP(Tabelle4[[#This Row],[Nr.]],Dex[[Column1]:[Logik]],12)*Einstellungen!$B$111,0),"")</f>
        <v/>
      </c>
      <c r="I259" t="str">
        <f>IFERROR(VLOOKUP(Tabelle4[[#This Row],[Nr.]],Dex[[Column1]:[Logik]],13),"")</f>
        <v/>
      </c>
      <c r="J2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59" s="22" t="str">
        <f>IFERROR(VLOOKUP(Tabelle5[[#This Row],[Logik]],Daten3!$M$2:$X$1025,11),"")</f>
        <v/>
      </c>
      <c r="L259" s="20" t="str">
        <f>IFERROR(VLOOKUP(Tabelle5[[#This Row],[Logik]],Daten3!$M$2:$X$1025,12),"")</f>
        <v/>
      </c>
      <c r="M259" s="19" t="str">
        <f>IFERROR(VLOOKUP(Tabelle4[[#This Row],[Nr.]],Dex[[Nr.]:[MaxPlatz]],3),"")</f>
        <v/>
      </c>
      <c r="N259" s="25" t="str">
        <f>IFERROR(VLOOKUP(Tabelle4[[#This Row],[Nr.]],Dex[[Nr.]:[MaxPlatz]],4),"")</f>
        <v/>
      </c>
      <c r="O259" s="26" t="str">
        <f>IF(Tabelle4[[#This Row],[Nr.]]&lt;1999,IF(Einstellungen!$B$163=3,IF(Tabelle4[[#This Row],[ID.L]]=D258,O258,IF(Tabelle5[[#This Row],[Logik]]=I258,O258+1,O258+Einstellungen!$C$111)),IF(Tabelle4[[#This Row],[ID.N]]=C258,O258,IF(Tabelle4[[#This Row],[Nr.]]=A258,O258+1,O258+Einstellungen!$C$111))),"")</f>
        <v/>
      </c>
      <c r="P259" s="19" t="str">
        <f>IFERROR(VLOOKUP(Tabelle6[[#This Row],[BDPlatz]],Tabelle9[],3),"")</f>
        <v/>
      </c>
      <c r="Q259" s="25" t="str">
        <f>IFERROR(VLOOKUP(Tabelle6[[#This Row],[BDPlatz]],Tabelle9[],2),"")</f>
        <v/>
      </c>
      <c r="R259" s="27" t="str">
        <f>IFERROR(IF(Einstellungen!$B$161=0,VLOOKUP(Tabelle6[[#This Row],[EPlatz]],Tabelle9[],2),Tabelle6[[#This Row],[DSeite]]),"")</f>
        <v/>
      </c>
      <c r="S259" s="3" t="str">
        <f>IFERROR(IF(Einstellungen!$B$161=0,VLOOKUP(Tabelle6[[#This Row],[EPlatz]],Tabelle9[],3),Tabelle6[[#This Row],[DPlatz]]),"")</f>
        <v/>
      </c>
      <c r="U259">
        <v>258</v>
      </c>
      <c r="V259">
        <f t="shared" si="6"/>
        <v>29</v>
      </c>
      <c r="W259">
        <f t="shared" si="7"/>
        <v>6</v>
      </c>
    </row>
    <row r="260" spans="1:23" x14ac:dyDescent="0.4">
      <c r="A260" t="str">
        <f>IF(Daten0!A260=0,"",Daten0!A260)</f>
        <v/>
      </c>
      <c r="B260" s="23" t="str">
        <f>IF(Daten0!E260=0,"",Daten0!E260)</f>
        <v/>
      </c>
      <c r="C260" s="24" t="str">
        <f>IF(Daten0!B260=0,"",Daten0!B260)</f>
        <v/>
      </c>
      <c r="D260" t="str">
        <f>IF(Daten0!C260=0,"",Daten0!C260)</f>
        <v/>
      </c>
      <c r="E260">
        <f>IF(Einstellungen!$B$162=2,IF(NOT(EXACT(Tabelle4[[#This Row],[Nr.]],A259)),0,IF(AND(NOT(EXACT(Tabelle4[[#This Row],[ID.N]],C259)),EXACT(A259,Tabelle4[[#This Row],[Nr.]])),E259+1,E259)),IF(NOT(EXACT(Tabelle4[[#This Row],[Nr.]],A259)),0,IF(AND(NOT(EXACT(Tabelle4[[#This Row],[ID.L]],D259)),EXACT(A259,Tabelle4[[#This Row],[Nr.]])),E259+1,E259)))</f>
        <v>0</v>
      </c>
      <c r="F260" t="str">
        <f>IFERROR(VLOOKUP(Tabelle4[[#This Row],[Nr.]],Dex[[Column1]:[Logik]],10),"")</f>
        <v/>
      </c>
      <c r="G260" t="str">
        <f>IFERROR(VLOOKUP(Tabelle4[[#This Row],[Nr.]],Dex[[Column1]:[Logik]],11),"")</f>
        <v/>
      </c>
      <c r="H260" t="str">
        <f>IFERROR(ROUND(VLOOKUP(Tabelle4[[#This Row],[Nr.]],Dex[[Column1]:[Logik]],12)*Einstellungen!$B$111,0),"")</f>
        <v/>
      </c>
      <c r="I260" t="str">
        <f>IFERROR(VLOOKUP(Tabelle4[[#This Row],[Nr.]],Dex[[Column1]:[Logik]],13),"")</f>
        <v/>
      </c>
      <c r="J2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60" s="22" t="str">
        <f>IFERROR(VLOOKUP(Tabelle5[[#This Row],[Logik]],Daten3!$M$2:$X$1025,11),"")</f>
        <v/>
      </c>
      <c r="L260" s="20" t="str">
        <f>IFERROR(VLOOKUP(Tabelle5[[#This Row],[Logik]],Daten3!$M$2:$X$1025,12),"")</f>
        <v/>
      </c>
      <c r="M260" s="19" t="str">
        <f>IFERROR(VLOOKUP(Tabelle4[[#This Row],[Nr.]],Dex[[Nr.]:[MaxPlatz]],3),"")</f>
        <v/>
      </c>
      <c r="N260" s="25" t="str">
        <f>IFERROR(VLOOKUP(Tabelle4[[#This Row],[Nr.]],Dex[[Nr.]:[MaxPlatz]],4),"")</f>
        <v/>
      </c>
      <c r="O260" s="26" t="str">
        <f>IF(Tabelle4[[#This Row],[Nr.]]&lt;1999,IF(Einstellungen!$B$163=3,IF(Tabelle4[[#This Row],[ID.L]]=D259,O259,IF(Tabelle5[[#This Row],[Logik]]=I259,O259+1,O259+Einstellungen!$C$111)),IF(Tabelle4[[#This Row],[ID.N]]=C259,O259,IF(Tabelle4[[#This Row],[Nr.]]=A259,O259+1,O259+Einstellungen!$C$111))),"")</f>
        <v/>
      </c>
      <c r="P260" s="19" t="str">
        <f>IFERROR(VLOOKUP(Tabelle6[[#This Row],[BDPlatz]],Tabelle9[],3),"")</f>
        <v/>
      </c>
      <c r="Q260" s="25" t="str">
        <f>IFERROR(VLOOKUP(Tabelle6[[#This Row],[BDPlatz]],Tabelle9[],2),"")</f>
        <v/>
      </c>
      <c r="R260" s="27" t="str">
        <f>IFERROR(IF(Einstellungen!$B$161=0,VLOOKUP(Tabelle6[[#This Row],[EPlatz]],Tabelle9[],2),Tabelle6[[#This Row],[DSeite]]),"")</f>
        <v/>
      </c>
      <c r="S260" s="3" t="str">
        <f>IFERROR(IF(Einstellungen!$B$161=0,VLOOKUP(Tabelle6[[#This Row],[EPlatz]],Tabelle9[],3),Tabelle6[[#This Row],[DPlatz]]),"")</f>
        <v/>
      </c>
      <c r="U260">
        <v>259</v>
      </c>
      <c r="V260">
        <f t="shared" si="6"/>
        <v>29</v>
      </c>
      <c r="W260">
        <f t="shared" si="7"/>
        <v>7</v>
      </c>
    </row>
    <row r="261" spans="1:23" x14ac:dyDescent="0.4">
      <c r="A261" t="str">
        <f>IF(Daten0!A261=0,"",Daten0!A261)</f>
        <v/>
      </c>
      <c r="B261" s="23" t="str">
        <f>IF(Daten0!E261=0,"",Daten0!E261)</f>
        <v/>
      </c>
      <c r="C261" s="24" t="str">
        <f>IF(Daten0!B261=0,"",Daten0!B261)</f>
        <v/>
      </c>
      <c r="D261" t="str">
        <f>IF(Daten0!C261=0,"",Daten0!C261)</f>
        <v/>
      </c>
      <c r="E261">
        <f>IF(Einstellungen!$B$162=2,IF(NOT(EXACT(Tabelle4[[#This Row],[Nr.]],A260)),0,IF(AND(NOT(EXACT(Tabelle4[[#This Row],[ID.N]],C260)),EXACT(A260,Tabelle4[[#This Row],[Nr.]])),E260+1,E260)),IF(NOT(EXACT(Tabelle4[[#This Row],[Nr.]],A260)),0,IF(AND(NOT(EXACT(Tabelle4[[#This Row],[ID.L]],D260)),EXACT(A260,Tabelle4[[#This Row],[Nr.]])),E260+1,E260)))</f>
        <v>0</v>
      </c>
      <c r="F261" t="str">
        <f>IFERROR(VLOOKUP(Tabelle4[[#This Row],[Nr.]],Dex[[Column1]:[Logik]],10),"")</f>
        <v/>
      </c>
      <c r="G261" t="str">
        <f>IFERROR(VLOOKUP(Tabelle4[[#This Row],[Nr.]],Dex[[Column1]:[Logik]],11),"")</f>
        <v/>
      </c>
      <c r="H261" t="str">
        <f>IFERROR(ROUND(VLOOKUP(Tabelle4[[#This Row],[Nr.]],Dex[[Column1]:[Logik]],12)*Einstellungen!$B$111,0),"")</f>
        <v/>
      </c>
      <c r="I261" t="str">
        <f>IFERROR(VLOOKUP(Tabelle4[[#This Row],[Nr.]],Dex[[Column1]:[Logik]],13),"")</f>
        <v/>
      </c>
      <c r="J2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61" s="22" t="str">
        <f>IFERROR(VLOOKUP(Tabelle5[[#This Row],[Logik]],Daten3!$M$2:$X$1025,11),"")</f>
        <v/>
      </c>
      <c r="L261" s="20" t="str">
        <f>IFERROR(VLOOKUP(Tabelle5[[#This Row],[Logik]],Daten3!$M$2:$X$1025,12),"")</f>
        <v/>
      </c>
      <c r="M261" s="19" t="str">
        <f>IFERROR(VLOOKUP(Tabelle4[[#This Row],[Nr.]],Dex[[Nr.]:[MaxPlatz]],3),"")</f>
        <v/>
      </c>
      <c r="N261" s="25" t="str">
        <f>IFERROR(VLOOKUP(Tabelle4[[#This Row],[Nr.]],Dex[[Nr.]:[MaxPlatz]],4),"")</f>
        <v/>
      </c>
      <c r="O261" s="26" t="str">
        <f>IF(Tabelle4[[#This Row],[Nr.]]&lt;1999,IF(Einstellungen!$B$163=3,IF(Tabelle4[[#This Row],[ID.L]]=D260,O260,IF(Tabelle5[[#This Row],[Logik]]=I260,O260+1,O260+Einstellungen!$C$111)),IF(Tabelle4[[#This Row],[ID.N]]=C260,O260,IF(Tabelle4[[#This Row],[Nr.]]=A260,O260+1,O260+Einstellungen!$C$111))),"")</f>
        <v/>
      </c>
      <c r="P261" s="19" t="str">
        <f>IFERROR(VLOOKUP(Tabelle6[[#This Row],[BDPlatz]],Tabelle9[],3),"")</f>
        <v/>
      </c>
      <c r="Q261" s="25" t="str">
        <f>IFERROR(VLOOKUP(Tabelle6[[#This Row],[BDPlatz]],Tabelle9[],2),"")</f>
        <v/>
      </c>
      <c r="R261" s="27" t="str">
        <f>IFERROR(IF(Einstellungen!$B$161=0,VLOOKUP(Tabelle6[[#This Row],[EPlatz]],Tabelle9[],2),Tabelle6[[#This Row],[DSeite]]),"")</f>
        <v/>
      </c>
      <c r="S261" s="3" t="str">
        <f>IFERROR(IF(Einstellungen!$B$161=0,VLOOKUP(Tabelle6[[#This Row],[EPlatz]],Tabelle9[],3),Tabelle6[[#This Row],[DPlatz]]),"")</f>
        <v/>
      </c>
      <c r="U261">
        <v>260</v>
      </c>
      <c r="V261">
        <f t="shared" si="6"/>
        <v>29</v>
      </c>
      <c r="W261">
        <f t="shared" si="7"/>
        <v>8</v>
      </c>
    </row>
    <row r="262" spans="1:23" x14ac:dyDescent="0.4">
      <c r="A262" t="str">
        <f>IF(Daten0!A262=0,"",Daten0!A262)</f>
        <v/>
      </c>
      <c r="B262" s="23" t="str">
        <f>IF(Daten0!E262=0,"",Daten0!E262)</f>
        <v/>
      </c>
      <c r="C262" s="24" t="str">
        <f>IF(Daten0!B262=0,"",Daten0!B262)</f>
        <v/>
      </c>
      <c r="D262" t="str">
        <f>IF(Daten0!C262=0,"",Daten0!C262)</f>
        <v/>
      </c>
      <c r="E262">
        <f>IF(Einstellungen!$B$162=2,IF(NOT(EXACT(Tabelle4[[#This Row],[Nr.]],A261)),0,IF(AND(NOT(EXACT(Tabelle4[[#This Row],[ID.N]],C261)),EXACT(A261,Tabelle4[[#This Row],[Nr.]])),E261+1,E261)),IF(NOT(EXACT(Tabelle4[[#This Row],[Nr.]],A261)),0,IF(AND(NOT(EXACT(Tabelle4[[#This Row],[ID.L]],D261)),EXACT(A261,Tabelle4[[#This Row],[Nr.]])),E261+1,E261)))</f>
        <v>0</v>
      </c>
      <c r="F262" t="str">
        <f>IFERROR(VLOOKUP(Tabelle4[[#This Row],[Nr.]],Dex[[Column1]:[Logik]],10),"")</f>
        <v/>
      </c>
      <c r="G262" t="str">
        <f>IFERROR(VLOOKUP(Tabelle4[[#This Row],[Nr.]],Dex[[Column1]:[Logik]],11),"")</f>
        <v/>
      </c>
      <c r="H262" t="str">
        <f>IFERROR(ROUND(VLOOKUP(Tabelle4[[#This Row],[Nr.]],Dex[[Column1]:[Logik]],12)*Einstellungen!$B$111,0),"")</f>
        <v/>
      </c>
      <c r="I262" t="str">
        <f>IFERROR(VLOOKUP(Tabelle4[[#This Row],[Nr.]],Dex[[Column1]:[Logik]],13),"")</f>
        <v/>
      </c>
      <c r="J2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62" s="22" t="str">
        <f>IFERROR(VLOOKUP(Tabelle5[[#This Row],[Logik]],Daten3!$M$2:$X$1025,11),"")</f>
        <v/>
      </c>
      <c r="L262" s="20" t="str">
        <f>IFERROR(VLOOKUP(Tabelle5[[#This Row],[Logik]],Daten3!$M$2:$X$1025,12),"")</f>
        <v/>
      </c>
      <c r="M262" s="19" t="str">
        <f>IFERROR(VLOOKUP(Tabelle4[[#This Row],[Nr.]],Dex[[Nr.]:[MaxPlatz]],3),"")</f>
        <v/>
      </c>
      <c r="N262" s="25" t="str">
        <f>IFERROR(VLOOKUP(Tabelle4[[#This Row],[Nr.]],Dex[[Nr.]:[MaxPlatz]],4),"")</f>
        <v/>
      </c>
      <c r="O262" s="26" t="str">
        <f>IF(Tabelle4[[#This Row],[Nr.]]&lt;1999,IF(Einstellungen!$B$163=3,IF(Tabelle4[[#This Row],[ID.L]]=D261,O261,IF(Tabelle5[[#This Row],[Logik]]=I261,O261+1,O261+Einstellungen!$C$111)),IF(Tabelle4[[#This Row],[ID.N]]=C261,O261,IF(Tabelle4[[#This Row],[Nr.]]=A261,O261+1,O261+Einstellungen!$C$111))),"")</f>
        <v/>
      </c>
      <c r="P262" s="19" t="str">
        <f>IFERROR(VLOOKUP(Tabelle6[[#This Row],[BDPlatz]],Tabelle9[],3),"")</f>
        <v/>
      </c>
      <c r="Q262" s="25" t="str">
        <f>IFERROR(VLOOKUP(Tabelle6[[#This Row],[BDPlatz]],Tabelle9[],2),"")</f>
        <v/>
      </c>
      <c r="R262" s="27" t="str">
        <f>IFERROR(IF(Einstellungen!$B$161=0,VLOOKUP(Tabelle6[[#This Row],[EPlatz]],Tabelle9[],2),Tabelle6[[#This Row],[DSeite]]),"")</f>
        <v/>
      </c>
      <c r="S262" s="3" t="str">
        <f>IFERROR(IF(Einstellungen!$B$161=0,VLOOKUP(Tabelle6[[#This Row],[EPlatz]],Tabelle9[],3),Tabelle6[[#This Row],[DPlatz]]),"")</f>
        <v/>
      </c>
      <c r="U262">
        <v>261</v>
      </c>
      <c r="V262">
        <f t="shared" si="6"/>
        <v>29</v>
      </c>
      <c r="W262">
        <f t="shared" si="7"/>
        <v>9</v>
      </c>
    </row>
    <row r="263" spans="1:23" x14ac:dyDescent="0.4">
      <c r="A263" t="str">
        <f>IF(Daten0!A263=0,"",Daten0!A263)</f>
        <v/>
      </c>
      <c r="B263" s="23" t="str">
        <f>IF(Daten0!E263=0,"",Daten0!E263)</f>
        <v/>
      </c>
      <c r="C263" s="24" t="str">
        <f>IF(Daten0!B263=0,"",Daten0!B263)</f>
        <v/>
      </c>
      <c r="D263" t="str">
        <f>IF(Daten0!C263=0,"",Daten0!C263)</f>
        <v/>
      </c>
      <c r="E263">
        <f>IF(Einstellungen!$B$162=2,IF(NOT(EXACT(Tabelle4[[#This Row],[Nr.]],A262)),0,IF(AND(NOT(EXACT(Tabelle4[[#This Row],[ID.N]],C262)),EXACT(A262,Tabelle4[[#This Row],[Nr.]])),E262+1,E262)),IF(NOT(EXACT(Tabelle4[[#This Row],[Nr.]],A262)),0,IF(AND(NOT(EXACT(Tabelle4[[#This Row],[ID.L]],D262)),EXACT(A262,Tabelle4[[#This Row],[Nr.]])),E262+1,E262)))</f>
        <v>0</v>
      </c>
      <c r="F263" t="str">
        <f>IFERROR(VLOOKUP(Tabelle4[[#This Row],[Nr.]],Dex[[Column1]:[Logik]],10),"")</f>
        <v/>
      </c>
      <c r="G263" t="str">
        <f>IFERROR(VLOOKUP(Tabelle4[[#This Row],[Nr.]],Dex[[Column1]:[Logik]],11),"")</f>
        <v/>
      </c>
      <c r="H263" t="str">
        <f>IFERROR(ROUND(VLOOKUP(Tabelle4[[#This Row],[Nr.]],Dex[[Column1]:[Logik]],12)*Einstellungen!$B$111,0),"")</f>
        <v/>
      </c>
      <c r="I263" t="str">
        <f>IFERROR(VLOOKUP(Tabelle4[[#This Row],[Nr.]],Dex[[Column1]:[Logik]],13),"")</f>
        <v/>
      </c>
      <c r="J2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63" s="22" t="str">
        <f>IFERROR(VLOOKUP(Tabelle5[[#This Row],[Logik]],Daten3!$M$2:$X$1025,11),"")</f>
        <v/>
      </c>
      <c r="L263" s="20" t="str">
        <f>IFERROR(VLOOKUP(Tabelle5[[#This Row],[Logik]],Daten3!$M$2:$X$1025,12),"")</f>
        <v/>
      </c>
      <c r="M263" s="19" t="str">
        <f>IFERROR(VLOOKUP(Tabelle4[[#This Row],[Nr.]],Dex[[Nr.]:[MaxPlatz]],3),"")</f>
        <v/>
      </c>
      <c r="N263" s="25" t="str">
        <f>IFERROR(VLOOKUP(Tabelle4[[#This Row],[Nr.]],Dex[[Nr.]:[MaxPlatz]],4),"")</f>
        <v/>
      </c>
      <c r="O263" s="26" t="str">
        <f>IF(Tabelle4[[#This Row],[Nr.]]&lt;1999,IF(Einstellungen!$B$163=3,IF(Tabelle4[[#This Row],[ID.L]]=D262,O262,IF(Tabelle5[[#This Row],[Logik]]=I262,O262+1,O262+Einstellungen!$C$111)),IF(Tabelle4[[#This Row],[ID.N]]=C262,O262,IF(Tabelle4[[#This Row],[Nr.]]=A262,O262+1,O262+Einstellungen!$C$111))),"")</f>
        <v/>
      </c>
      <c r="P263" s="19" t="str">
        <f>IFERROR(VLOOKUP(Tabelle6[[#This Row],[BDPlatz]],Tabelle9[],3),"")</f>
        <v/>
      </c>
      <c r="Q263" s="25" t="str">
        <f>IFERROR(VLOOKUP(Tabelle6[[#This Row],[BDPlatz]],Tabelle9[],2),"")</f>
        <v/>
      </c>
      <c r="R263" s="27" t="str">
        <f>IFERROR(IF(Einstellungen!$B$161=0,VLOOKUP(Tabelle6[[#This Row],[EPlatz]],Tabelle9[],2),Tabelle6[[#This Row],[DSeite]]),"")</f>
        <v/>
      </c>
      <c r="S263" s="3" t="str">
        <f>IFERROR(IF(Einstellungen!$B$161=0,VLOOKUP(Tabelle6[[#This Row],[EPlatz]],Tabelle9[],3),Tabelle6[[#This Row],[DPlatz]]),"")</f>
        <v/>
      </c>
      <c r="U263">
        <v>262</v>
      </c>
      <c r="V263">
        <f t="shared" si="6"/>
        <v>30</v>
      </c>
      <c r="W263">
        <f t="shared" si="7"/>
        <v>1</v>
      </c>
    </row>
    <row r="264" spans="1:23" x14ac:dyDescent="0.4">
      <c r="A264" t="str">
        <f>IF(Daten0!A264=0,"",Daten0!A264)</f>
        <v/>
      </c>
      <c r="B264" s="23" t="str">
        <f>IF(Daten0!E264=0,"",Daten0!E264)</f>
        <v/>
      </c>
      <c r="C264" s="24" t="str">
        <f>IF(Daten0!B264=0,"",Daten0!B264)</f>
        <v/>
      </c>
      <c r="D264" t="str">
        <f>IF(Daten0!C264=0,"",Daten0!C264)</f>
        <v/>
      </c>
      <c r="E264">
        <f>IF(Einstellungen!$B$162=2,IF(NOT(EXACT(Tabelle4[[#This Row],[Nr.]],A263)),0,IF(AND(NOT(EXACT(Tabelle4[[#This Row],[ID.N]],C263)),EXACT(A263,Tabelle4[[#This Row],[Nr.]])),E263+1,E263)),IF(NOT(EXACT(Tabelle4[[#This Row],[Nr.]],A263)),0,IF(AND(NOT(EXACT(Tabelle4[[#This Row],[ID.L]],D263)),EXACT(A263,Tabelle4[[#This Row],[Nr.]])),E263+1,E263)))</f>
        <v>0</v>
      </c>
      <c r="F264" t="str">
        <f>IFERROR(VLOOKUP(Tabelle4[[#This Row],[Nr.]],Dex[[Column1]:[Logik]],10),"")</f>
        <v/>
      </c>
      <c r="G264" t="str">
        <f>IFERROR(VLOOKUP(Tabelle4[[#This Row],[Nr.]],Dex[[Column1]:[Logik]],11),"")</f>
        <v/>
      </c>
      <c r="H264" t="str">
        <f>IFERROR(ROUND(VLOOKUP(Tabelle4[[#This Row],[Nr.]],Dex[[Column1]:[Logik]],12)*Einstellungen!$B$111,0),"")</f>
        <v/>
      </c>
      <c r="I264" t="str">
        <f>IFERROR(VLOOKUP(Tabelle4[[#This Row],[Nr.]],Dex[[Column1]:[Logik]],13),"")</f>
        <v/>
      </c>
      <c r="J2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64" s="22" t="str">
        <f>IFERROR(VLOOKUP(Tabelle5[[#This Row],[Logik]],Daten3!$M$2:$X$1025,11),"")</f>
        <v/>
      </c>
      <c r="L264" s="20" t="str">
        <f>IFERROR(VLOOKUP(Tabelle5[[#This Row],[Logik]],Daten3!$M$2:$X$1025,12),"")</f>
        <v/>
      </c>
      <c r="M264" s="19" t="str">
        <f>IFERROR(VLOOKUP(Tabelle4[[#This Row],[Nr.]],Dex[[Nr.]:[MaxPlatz]],3),"")</f>
        <v/>
      </c>
      <c r="N264" s="25" t="str">
        <f>IFERROR(VLOOKUP(Tabelle4[[#This Row],[Nr.]],Dex[[Nr.]:[MaxPlatz]],4),"")</f>
        <v/>
      </c>
      <c r="O264" s="26" t="str">
        <f>IF(Tabelle4[[#This Row],[Nr.]]&lt;1999,IF(Einstellungen!$B$163=3,IF(Tabelle4[[#This Row],[ID.L]]=D263,O263,IF(Tabelle5[[#This Row],[Logik]]=I263,O263+1,O263+Einstellungen!$C$111)),IF(Tabelle4[[#This Row],[ID.N]]=C263,O263,IF(Tabelle4[[#This Row],[Nr.]]=A263,O263+1,O263+Einstellungen!$C$111))),"")</f>
        <v/>
      </c>
      <c r="P264" s="19" t="str">
        <f>IFERROR(VLOOKUP(Tabelle6[[#This Row],[BDPlatz]],Tabelle9[],3),"")</f>
        <v/>
      </c>
      <c r="Q264" s="25" t="str">
        <f>IFERROR(VLOOKUP(Tabelle6[[#This Row],[BDPlatz]],Tabelle9[],2),"")</f>
        <v/>
      </c>
      <c r="R264" s="27" t="str">
        <f>IFERROR(IF(Einstellungen!$B$161=0,VLOOKUP(Tabelle6[[#This Row],[EPlatz]],Tabelle9[],2),Tabelle6[[#This Row],[DSeite]]),"")</f>
        <v/>
      </c>
      <c r="S264" s="3" t="str">
        <f>IFERROR(IF(Einstellungen!$B$161=0,VLOOKUP(Tabelle6[[#This Row],[EPlatz]],Tabelle9[],3),Tabelle6[[#This Row],[DPlatz]]),"")</f>
        <v/>
      </c>
      <c r="U264">
        <v>263</v>
      </c>
      <c r="V264">
        <f t="shared" si="6"/>
        <v>30</v>
      </c>
      <c r="W264">
        <f t="shared" si="7"/>
        <v>2</v>
      </c>
    </row>
    <row r="265" spans="1:23" x14ac:dyDescent="0.4">
      <c r="A265" t="str">
        <f>IF(Daten0!A265=0,"",Daten0!A265)</f>
        <v/>
      </c>
      <c r="B265" s="23" t="str">
        <f>IF(Daten0!E265=0,"",Daten0!E265)</f>
        <v/>
      </c>
      <c r="C265" s="24" t="str">
        <f>IF(Daten0!B265=0,"",Daten0!B265)</f>
        <v/>
      </c>
      <c r="D265" t="str">
        <f>IF(Daten0!C265=0,"",Daten0!C265)</f>
        <v/>
      </c>
      <c r="E265">
        <f>IF(Einstellungen!$B$162=2,IF(NOT(EXACT(Tabelle4[[#This Row],[Nr.]],A264)),0,IF(AND(NOT(EXACT(Tabelle4[[#This Row],[ID.N]],C264)),EXACT(A264,Tabelle4[[#This Row],[Nr.]])),E264+1,E264)),IF(NOT(EXACT(Tabelle4[[#This Row],[Nr.]],A264)),0,IF(AND(NOT(EXACT(Tabelle4[[#This Row],[ID.L]],D264)),EXACT(A264,Tabelle4[[#This Row],[Nr.]])),E264+1,E264)))</f>
        <v>0</v>
      </c>
      <c r="F265" t="str">
        <f>IFERROR(VLOOKUP(Tabelle4[[#This Row],[Nr.]],Dex[[Column1]:[Logik]],10),"")</f>
        <v/>
      </c>
      <c r="G265" t="str">
        <f>IFERROR(VLOOKUP(Tabelle4[[#This Row],[Nr.]],Dex[[Column1]:[Logik]],11),"")</f>
        <v/>
      </c>
      <c r="H265" t="str">
        <f>IFERROR(ROUND(VLOOKUP(Tabelle4[[#This Row],[Nr.]],Dex[[Column1]:[Logik]],12)*Einstellungen!$B$111,0),"")</f>
        <v/>
      </c>
      <c r="I265" t="str">
        <f>IFERROR(VLOOKUP(Tabelle4[[#This Row],[Nr.]],Dex[[Column1]:[Logik]],13),"")</f>
        <v/>
      </c>
      <c r="J2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65" s="22" t="str">
        <f>IFERROR(VLOOKUP(Tabelle5[[#This Row],[Logik]],Daten3!$M$2:$X$1025,11),"")</f>
        <v/>
      </c>
      <c r="L265" s="20" t="str">
        <f>IFERROR(VLOOKUP(Tabelle5[[#This Row],[Logik]],Daten3!$M$2:$X$1025,12),"")</f>
        <v/>
      </c>
      <c r="M265" s="19" t="str">
        <f>IFERROR(VLOOKUP(Tabelle4[[#This Row],[Nr.]],Dex[[Nr.]:[MaxPlatz]],3),"")</f>
        <v/>
      </c>
      <c r="N265" s="25" t="str">
        <f>IFERROR(VLOOKUP(Tabelle4[[#This Row],[Nr.]],Dex[[Nr.]:[MaxPlatz]],4),"")</f>
        <v/>
      </c>
      <c r="O265" s="26" t="str">
        <f>IF(Tabelle4[[#This Row],[Nr.]]&lt;1999,IF(Einstellungen!$B$163=3,IF(Tabelle4[[#This Row],[ID.L]]=D264,O264,IF(Tabelle5[[#This Row],[Logik]]=I264,O264+1,O264+Einstellungen!$C$111)),IF(Tabelle4[[#This Row],[ID.N]]=C264,O264,IF(Tabelle4[[#This Row],[Nr.]]=A264,O264+1,O264+Einstellungen!$C$111))),"")</f>
        <v/>
      </c>
      <c r="P265" s="19" t="str">
        <f>IFERROR(VLOOKUP(Tabelle6[[#This Row],[BDPlatz]],Tabelle9[],3),"")</f>
        <v/>
      </c>
      <c r="Q265" s="25" t="str">
        <f>IFERROR(VLOOKUP(Tabelle6[[#This Row],[BDPlatz]],Tabelle9[],2),"")</f>
        <v/>
      </c>
      <c r="R265" s="27" t="str">
        <f>IFERROR(IF(Einstellungen!$B$161=0,VLOOKUP(Tabelle6[[#This Row],[EPlatz]],Tabelle9[],2),Tabelle6[[#This Row],[DSeite]]),"")</f>
        <v/>
      </c>
      <c r="S265" s="3" t="str">
        <f>IFERROR(IF(Einstellungen!$B$161=0,VLOOKUP(Tabelle6[[#This Row],[EPlatz]],Tabelle9[],3),Tabelle6[[#This Row],[DPlatz]]),"")</f>
        <v/>
      </c>
      <c r="U265">
        <v>264</v>
      </c>
      <c r="V265">
        <f t="shared" si="6"/>
        <v>30</v>
      </c>
      <c r="W265">
        <f t="shared" si="7"/>
        <v>3</v>
      </c>
    </row>
    <row r="266" spans="1:23" x14ac:dyDescent="0.4">
      <c r="A266" t="str">
        <f>IF(Daten0!A266=0,"",Daten0!A266)</f>
        <v/>
      </c>
      <c r="B266" s="23" t="str">
        <f>IF(Daten0!E266=0,"",Daten0!E266)</f>
        <v/>
      </c>
      <c r="C266" s="24" t="str">
        <f>IF(Daten0!B266=0,"",Daten0!B266)</f>
        <v/>
      </c>
      <c r="D266" t="str">
        <f>IF(Daten0!C266=0,"",Daten0!C266)</f>
        <v/>
      </c>
      <c r="E266">
        <f>IF(Einstellungen!$B$162=2,IF(NOT(EXACT(Tabelle4[[#This Row],[Nr.]],A265)),0,IF(AND(NOT(EXACT(Tabelle4[[#This Row],[ID.N]],C265)),EXACT(A265,Tabelle4[[#This Row],[Nr.]])),E265+1,E265)),IF(NOT(EXACT(Tabelle4[[#This Row],[Nr.]],A265)),0,IF(AND(NOT(EXACT(Tabelle4[[#This Row],[ID.L]],D265)),EXACT(A265,Tabelle4[[#This Row],[Nr.]])),E265+1,E265)))</f>
        <v>0</v>
      </c>
      <c r="F266" t="str">
        <f>IFERROR(VLOOKUP(Tabelle4[[#This Row],[Nr.]],Dex[[Column1]:[Logik]],10),"")</f>
        <v/>
      </c>
      <c r="G266" t="str">
        <f>IFERROR(VLOOKUP(Tabelle4[[#This Row],[Nr.]],Dex[[Column1]:[Logik]],11),"")</f>
        <v/>
      </c>
      <c r="H266" t="str">
        <f>IFERROR(ROUND(VLOOKUP(Tabelle4[[#This Row],[Nr.]],Dex[[Column1]:[Logik]],12)*Einstellungen!$B$111,0),"")</f>
        <v/>
      </c>
      <c r="I266" t="str">
        <f>IFERROR(VLOOKUP(Tabelle4[[#This Row],[Nr.]],Dex[[Column1]:[Logik]],13),"")</f>
        <v/>
      </c>
      <c r="J2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66" s="22" t="str">
        <f>IFERROR(VLOOKUP(Tabelle5[[#This Row],[Logik]],Daten3!$M$2:$X$1025,11),"")</f>
        <v/>
      </c>
      <c r="L266" s="20" t="str">
        <f>IFERROR(VLOOKUP(Tabelle5[[#This Row],[Logik]],Daten3!$M$2:$X$1025,12),"")</f>
        <v/>
      </c>
      <c r="M266" s="19" t="str">
        <f>IFERROR(VLOOKUP(Tabelle4[[#This Row],[Nr.]],Dex[[Nr.]:[MaxPlatz]],3),"")</f>
        <v/>
      </c>
      <c r="N266" s="25" t="str">
        <f>IFERROR(VLOOKUP(Tabelle4[[#This Row],[Nr.]],Dex[[Nr.]:[MaxPlatz]],4),"")</f>
        <v/>
      </c>
      <c r="O266" s="26" t="str">
        <f>IF(Tabelle4[[#This Row],[Nr.]]&lt;1999,IF(Einstellungen!$B$163=3,IF(Tabelle4[[#This Row],[ID.L]]=D265,O265,IF(Tabelle5[[#This Row],[Logik]]=I265,O265+1,O265+Einstellungen!$C$111)),IF(Tabelle4[[#This Row],[ID.N]]=C265,O265,IF(Tabelle4[[#This Row],[Nr.]]=A265,O265+1,O265+Einstellungen!$C$111))),"")</f>
        <v/>
      </c>
      <c r="P266" s="19" t="str">
        <f>IFERROR(VLOOKUP(Tabelle6[[#This Row],[BDPlatz]],Tabelle9[],3),"")</f>
        <v/>
      </c>
      <c r="Q266" s="25" t="str">
        <f>IFERROR(VLOOKUP(Tabelle6[[#This Row],[BDPlatz]],Tabelle9[],2),"")</f>
        <v/>
      </c>
      <c r="R266" s="27" t="str">
        <f>IFERROR(IF(Einstellungen!$B$161=0,VLOOKUP(Tabelle6[[#This Row],[EPlatz]],Tabelle9[],2),Tabelle6[[#This Row],[DSeite]]),"")</f>
        <v/>
      </c>
      <c r="S266" s="3" t="str">
        <f>IFERROR(IF(Einstellungen!$B$161=0,VLOOKUP(Tabelle6[[#This Row],[EPlatz]],Tabelle9[],3),Tabelle6[[#This Row],[DPlatz]]),"")</f>
        <v/>
      </c>
      <c r="U266">
        <v>265</v>
      </c>
      <c r="V266">
        <f t="shared" si="6"/>
        <v>30</v>
      </c>
      <c r="W266">
        <f t="shared" si="7"/>
        <v>4</v>
      </c>
    </row>
    <row r="267" spans="1:23" x14ac:dyDescent="0.4">
      <c r="A267" t="str">
        <f>IF(Daten0!A267=0,"",Daten0!A267)</f>
        <v/>
      </c>
      <c r="B267" s="23" t="str">
        <f>IF(Daten0!E267=0,"",Daten0!E267)</f>
        <v/>
      </c>
      <c r="C267" s="24" t="str">
        <f>IF(Daten0!B267=0,"",Daten0!B267)</f>
        <v/>
      </c>
      <c r="D267" t="str">
        <f>IF(Daten0!C267=0,"",Daten0!C267)</f>
        <v/>
      </c>
      <c r="E267">
        <f>IF(Einstellungen!$B$162=2,IF(NOT(EXACT(Tabelle4[[#This Row],[Nr.]],A266)),0,IF(AND(NOT(EXACT(Tabelle4[[#This Row],[ID.N]],C266)),EXACT(A266,Tabelle4[[#This Row],[Nr.]])),E266+1,E266)),IF(NOT(EXACT(Tabelle4[[#This Row],[Nr.]],A266)),0,IF(AND(NOT(EXACT(Tabelle4[[#This Row],[ID.L]],D266)),EXACT(A266,Tabelle4[[#This Row],[Nr.]])),E266+1,E266)))</f>
        <v>0</v>
      </c>
      <c r="F267" t="str">
        <f>IFERROR(VLOOKUP(Tabelle4[[#This Row],[Nr.]],Dex[[Column1]:[Logik]],10),"")</f>
        <v/>
      </c>
      <c r="G267" t="str">
        <f>IFERROR(VLOOKUP(Tabelle4[[#This Row],[Nr.]],Dex[[Column1]:[Logik]],11),"")</f>
        <v/>
      </c>
      <c r="H267" t="str">
        <f>IFERROR(ROUND(VLOOKUP(Tabelle4[[#This Row],[Nr.]],Dex[[Column1]:[Logik]],12)*Einstellungen!$B$111,0),"")</f>
        <v/>
      </c>
      <c r="I267" t="str">
        <f>IFERROR(VLOOKUP(Tabelle4[[#This Row],[Nr.]],Dex[[Column1]:[Logik]],13),"")</f>
        <v/>
      </c>
      <c r="J2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67" s="22" t="str">
        <f>IFERROR(VLOOKUP(Tabelle5[[#This Row],[Logik]],Daten3!$M$2:$X$1025,11),"")</f>
        <v/>
      </c>
      <c r="L267" s="20" t="str">
        <f>IFERROR(VLOOKUP(Tabelle5[[#This Row],[Logik]],Daten3!$M$2:$X$1025,12),"")</f>
        <v/>
      </c>
      <c r="M267" s="19" t="str">
        <f>IFERROR(VLOOKUP(Tabelle4[[#This Row],[Nr.]],Dex[[Nr.]:[MaxPlatz]],3),"")</f>
        <v/>
      </c>
      <c r="N267" s="25" t="str">
        <f>IFERROR(VLOOKUP(Tabelle4[[#This Row],[Nr.]],Dex[[Nr.]:[MaxPlatz]],4),"")</f>
        <v/>
      </c>
      <c r="O267" s="26" t="str">
        <f>IF(Tabelle4[[#This Row],[Nr.]]&lt;1999,IF(Einstellungen!$B$163=3,IF(Tabelle4[[#This Row],[ID.L]]=D266,O266,IF(Tabelle5[[#This Row],[Logik]]=I266,O266+1,O266+Einstellungen!$C$111)),IF(Tabelle4[[#This Row],[ID.N]]=C266,O266,IF(Tabelle4[[#This Row],[Nr.]]=A266,O266+1,O266+Einstellungen!$C$111))),"")</f>
        <v/>
      </c>
      <c r="P267" s="19" t="str">
        <f>IFERROR(VLOOKUP(Tabelle6[[#This Row],[BDPlatz]],Tabelle9[],3),"")</f>
        <v/>
      </c>
      <c r="Q267" s="25" t="str">
        <f>IFERROR(VLOOKUP(Tabelle6[[#This Row],[BDPlatz]],Tabelle9[],2),"")</f>
        <v/>
      </c>
      <c r="R267" s="27" t="str">
        <f>IFERROR(IF(Einstellungen!$B$161=0,VLOOKUP(Tabelle6[[#This Row],[EPlatz]],Tabelle9[],2),Tabelle6[[#This Row],[DSeite]]),"")</f>
        <v/>
      </c>
      <c r="S267" s="3" t="str">
        <f>IFERROR(IF(Einstellungen!$B$161=0,VLOOKUP(Tabelle6[[#This Row],[EPlatz]],Tabelle9[],3),Tabelle6[[#This Row],[DPlatz]]),"")</f>
        <v/>
      </c>
      <c r="U267">
        <v>266</v>
      </c>
      <c r="V267">
        <f t="shared" si="6"/>
        <v>30</v>
      </c>
      <c r="W267">
        <f t="shared" si="7"/>
        <v>5</v>
      </c>
    </row>
    <row r="268" spans="1:23" x14ac:dyDescent="0.4">
      <c r="A268" t="str">
        <f>IF(Daten0!A268=0,"",Daten0!A268)</f>
        <v/>
      </c>
      <c r="B268" s="23" t="str">
        <f>IF(Daten0!E268=0,"",Daten0!E268)</f>
        <v/>
      </c>
      <c r="C268" s="24" t="str">
        <f>IF(Daten0!B268=0,"",Daten0!B268)</f>
        <v/>
      </c>
      <c r="D268" t="str">
        <f>IF(Daten0!C268=0,"",Daten0!C268)</f>
        <v/>
      </c>
      <c r="E268">
        <f>IF(Einstellungen!$B$162=2,IF(NOT(EXACT(Tabelle4[[#This Row],[Nr.]],A267)),0,IF(AND(NOT(EXACT(Tabelle4[[#This Row],[ID.N]],C267)),EXACT(A267,Tabelle4[[#This Row],[Nr.]])),E267+1,E267)),IF(NOT(EXACT(Tabelle4[[#This Row],[Nr.]],A267)),0,IF(AND(NOT(EXACT(Tabelle4[[#This Row],[ID.L]],D267)),EXACT(A267,Tabelle4[[#This Row],[Nr.]])),E267+1,E267)))</f>
        <v>0</v>
      </c>
      <c r="F268" t="str">
        <f>IFERROR(VLOOKUP(Tabelle4[[#This Row],[Nr.]],Dex[[Column1]:[Logik]],10),"")</f>
        <v/>
      </c>
      <c r="G268" t="str">
        <f>IFERROR(VLOOKUP(Tabelle4[[#This Row],[Nr.]],Dex[[Column1]:[Logik]],11),"")</f>
        <v/>
      </c>
      <c r="H268" t="str">
        <f>IFERROR(ROUND(VLOOKUP(Tabelle4[[#This Row],[Nr.]],Dex[[Column1]:[Logik]],12)*Einstellungen!$B$111,0),"")</f>
        <v/>
      </c>
      <c r="I268" t="str">
        <f>IFERROR(VLOOKUP(Tabelle4[[#This Row],[Nr.]],Dex[[Column1]:[Logik]],13),"")</f>
        <v/>
      </c>
      <c r="J2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68" s="22" t="str">
        <f>IFERROR(VLOOKUP(Tabelle5[[#This Row],[Logik]],Daten3!$M$2:$X$1025,11),"")</f>
        <v/>
      </c>
      <c r="L268" s="20" t="str">
        <f>IFERROR(VLOOKUP(Tabelle5[[#This Row],[Logik]],Daten3!$M$2:$X$1025,12),"")</f>
        <v/>
      </c>
      <c r="M268" s="19" t="str">
        <f>IFERROR(VLOOKUP(Tabelle4[[#This Row],[Nr.]],Dex[[Nr.]:[MaxPlatz]],3),"")</f>
        <v/>
      </c>
      <c r="N268" s="25" t="str">
        <f>IFERROR(VLOOKUP(Tabelle4[[#This Row],[Nr.]],Dex[[Nr.]:[MaxPlatz]],4),"")</f>
        <v/>
      </c>
      <c r="O268" s="26" t="str">
        <f>IF(Tabelle4[[#This Row],[Nr.]]&lt;1999,IF(Einstellungen!$B$163=3,IF(Tabelle4[[#This Row],[ID.L]]=D267,O267,IF(Tabelle5[[#This Row],[Logik]]=I267,O267+1,O267+Einstellungen!$C$111)),IF(Tabelle4[[#This Row],[ID.N]]=C267,O267,IF(Tabelle4[[#This Row],[Nr.]]=A267,O267+1,O267+Einstellungen!$C$111))),"")</f>
        <v/>
      </c>
      <c r="P268" s="19" t="str">
        <f>IFERROR(VLOOKUP(Tabelle6[[#This Row],[BDPlatz]],Tabelle9[],3),"")</f>
        <v/>
      </c>
      <c r="Q268" s="25" t="str">
        <f>IFERROR(VLOOKUP(Tabelle6[[#This Row],[BDPlatz]],Tabelle9[],2),"")</f>
        <v/>
      </c>
      <c r="R268" s="27" t="str">
        <f>IFERROR(IF(Einstellungen!$B$161=0,VLOOKUP(Tabelle6[[#This Row],[EPlatz]],Tabelle9[],2),Tabelle6[[#This Row],[DSeite]]),"")</f>
        <v/>
      </c>
      <c r="S268" s="3" t="str">
        <f>IFERROR(IF(Einstellungen!$B$161=0,VLOOKUP(Tabelle6[[#This Row],[EPlatz]],Tabelle9[],3),Tabelle6[[#This Row],[DPlatz]]),"")</f>
        <v/>
      </c>
      <c r="U268">
        <v>267</v>
      </c>
      <c r="V268">
        <f t="shared" ref="V268:V331" si="8">V259+1</f>
        <v>30</v>
      </c>
      <c r="W268">
        <f t="shared" ref="W268:W331" si="9">W259</f>
        <v>6</v>
      </c>
    </row>
    <row r="269" spans="1:23" x14ac:dyDescent="0.4">
      <c r="A269" t="str">
        <f>IF(Daten0!A269=0,"",Daten0!A269)</f>
        <v/>
      </c>
      <c r="B269" s="23" t="str">
        <f>IF(Daten0!E269=0,"",Daten0!E269)</f>
        <v/>
      </c>
      <c r="C269" s="24" t="str">
        <f>IF(Daten0!B269=0,"",Daten0!B269)</f>
        <v/>
      </c>
      <c r="D269" t="str">
        <f>IF(Daten0!C269=0,"",Daten0!C269)</f>
        <v/>
      </c>
      <c r="E269">
        <f>IF(Einstellungen!$B$162=2,IF(NOT(EXACT(Tabelle4[[#This Row],[Nr.]],A268)),0,IF(AND(NOT(EXACT(Tabelle4[[#This Row],[ID.N]],C268)),EXACT(A268,Tabelle4[[#This Row],[Nr.]])),E268+1,E268)),IF(NOT(EXACT(Tabelle4[[#This Row],[Nr.]],A268)),0,IF(AND(NOT(EXACT(Tabelle4[[#This Row],[ID.L]],D268)),EXACT(A268,Tabelle4[[#This Row],[Nr.]])),E268+1,E268)))</f>
        <v>0</v>
      </c>
      <c r="F269" t="str">
        <f>IFERROR(VLOOKUP(Tabelle4[[#This Row],[Nr.]],Dex[[Column1]:[Logik]],10),"")</f>
        <v/>
      </c>
      <c r="G269" t="str">
        <f>IFERROR(VLOOKUP(Tabelle4[[#This Row],[Nr.]],Dex[[Column1]:[Logik]],11),"")</f>
        <v/>
      </c>
      <c r="H269" t="str">
        <f>IFERROR(ROUND(VLOOKUP(Tabelle4[[#This Row],[Nr.]],Dex[[Column1]:[Logik]],12)*Einstellungen!$B$111,0),"")</f>
        <v/>
      </c>
      <c r="I269" t="str">
        <f>IFERROR(VLOOKUP(Tabelle4[[#This Row],[Nr.]],Dex[[Column1]:[Logik]],13),"")</f>
        <v/>
      </c>
      <c r="J2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69" s="22" t="str">
        <f>IFERROR(VLOOKUP(Tabelle5[[#This Row],[Logik]],Daten3!$M$2:$X$1025,11),"")</f>
        <v/>
      </c>
      <c r="L269" s="20" t="str">
        <f>IFERROR(VLOOKUP(Tabelle5[[#This Row],[Logik]],Daten3!$M$2:$X$1025,12),"")</f>
        <v/>
      </c>
      <c r="M269" s="19" t="str">
        <f>IFERROR(VLOOKUP(Tabelle4[[#This Row],[Nr.]],Dex[[Nr.]:[MaxPlatz]],3),"")</f>
        <v/>
      </c>
      <c r="N269" s="25" t="str">
        <f>IFERROR(VLOOKUP(Tabelle4[[#This Row],[Nr.]],Dex[[Nr.]:[MaxPlatz]],4),"")</f>
        <v/>
      </c>
      <c r="O269" s="26" t="str">
        <f>IF(Tabelle4[[#This Row],[Nr.]]&lt;1999,IF(Einstellungen!$B$163=3,IF(Tabelle4[[#This Row],[ID.L]]=D268,O268,IF(Tabelle5[[#This Row],[Logik]]=I268,O268+1,O268+Einstellungen!$C$111)),IF(Tabelle4[[#This Row],[ID.N]]=C268,O268,IF(Tabelle4[[#This Row],[Nr.]]=A268,O268+1,O268+Einstellungen!$C$111))),"")</f>
        <v/>
      </c>
      <c r="P269" s="19" t="str">
        <f>IFERROR(VLOOKUP(Tabelle6[[#This Row],[BDPlatz]],Tabelle9[],3),"")</f>
        <v/>
      </c>
      <c r="Q269" s="25" t="str">
        <f>IFERROR(VLOOKUP(Tabelle6[[#This Row],[BDPlatz]],Tabelle9[],2),"")</f>
        <v/>
      </c>
      <c r="R269" s="27" t="str">
        <f>IFERROR(IF(Einstellungen!$B$161=0,VLOOKUP(Tabelle6[[#This Row],[EPlatz]],Tabelle9[],2),Tabelle6[[#This Row],[DSeite]]),"")</f>
        <v/>
      </c>
      <c r="S269" s="3" t="str">
        <f>IFERROR(IF(Einstellungen!$B$161=0,VLOOKUP(Tabelle6[[#This Row],[EPlatz]],Tabelle9[],3),Tabelle6[[#This Row],[DPlatz]]),"")</f>
        <v/>
      </c>
      <c r="U269">
        <v>268</v>
      </c>
      <c r="V269">
        <f t="shared" si="8"/>
        <v>30</v>
      </c>
      <c r="W269">
        <f t="shared" si="9"/>
        <v>7</v>
      </c>
    </row>
    <row r="270" spans="1:23" x14ac:dyDescent="0.4">
      <c r="A270" t="str">
        <f>IF(Daten0!A270=0,"",Daten0!A270)</f>
        <v/>
      </c>
      <c r="B270" s="23" t="str">
        <f>IF(Daten0!E270=0,"",Daten0!E270)</f>
        <v/>
      </c>
      <c r="C270" s="24" t="str">
        <f>IF(Daten0!B270=0,"",Daten0!B270)</f>
        <v/>
      </c>
      <c r="D270" t="str">
        <f>IF(Daten0!C270=0,"",Daten0!C270)</f>
        <v/>
      </c>
      <c r="E270">
        <f>IF(Einstellungen!$B$162=2,IF(NOT(EXACT(Tabelle4[[#This Row],[Nr.]],A269)),0,IF(AND(NOT(EXACT(Tabelle4[[#This Row],[ID.N]],C269)),EXACT(A269,Tabelle4[[#This Row],[Nr.]])),E269+1,E269)),IF(NOT(EXACT(Tabelle4[[#This Row],[Nr.]],A269)),0,IF(AND(NOT(EXACT(Tabelle4[[#This Row],[ID.L]],D269)),EXACT(A269,Tabelle4[[#This Row],[Nr.]])),E269+1,E269)))</f>
        <v>0</v>
      </c>
      <c r="F270" t="str">
        <f>IFERROR(VLOOKUP(Tabelle4[[#This Row],[Nr.]],Dex[[Column1]:[Logik]],10),"")</f>
        <v/>
      </c>
      <c r="G270" t="str">
        <f>IFERROR(VLOOKUP(Tabelle4[[#This Row],[Nr.]],Dex[[Column1]:[Logik]],11),"")</f>
        <v/>
      </c>
      <c r="H270" t="str">
        <f>IFERROR(ROUND(VLOOKUP(Tabelle4[[#This Row],[Nr.]],Dex[[Column1]:[Logik]],12)*Einstellungen!$B$111,0),"")</f>
        <v/>
      </c>
      <c r="I270" t="str">
        <f>IFERROR(VLOOKUP(Tabelle4[[#This Row],[Nr.]],Dex[[Column1]:[Logik]],13),"")</f>
        <v/>
      </c>
      <c r="J2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70" s="22" t="str">
        <f>IFERROR(VLOOKUP(Tabelle5[[#This Row],[Logik]],Daten3!$M$2:$X$1025,11),"")</f>
        <v/>
      </c>
      <c r="L270" s="20" t="str">
        <f>IFERROR(VLOOKUP(Tabelle5[[#This Row],[Logik]],Daten3!$M$2:$X$1025,12),"")</f>
        <v/>
      </c>
      <c r="M270" s="19" t="str">
        <f>IFERROR(VLOOKUP(Tabelle4[[#This Row],[Nr.]],Dex[[Nr.]:[MaxPlatz]],3),"")</f>
        <v/>
      </c>
      <c r="N270" s="25" t="str">
        <f>IFERROR(VLOOKUP(Tabelle4[[#This Row],[Nr.]],Dex[[Nr.]:[MaxPlatz]],4),"")</f>
        <v/>
      </c>
      <c r="O270" s="26" t="str">
        <f>IF(Tabelle4[[#This Row],[Nr.]]&lt;1999,IF(Einstellungen!$B$163=3,IF(Tabelle4[[#This Row],[ID.L]]=D269,O269,IF(Tabelle5[[#This Row],[Logik]]=I269,O269+1,O269+Einstellungen!$C$111)),IF(Tabelle4[[#This Row],[ID.N]]=C269,O269,IF(Tabelle4[[#This Row],[Nr.]]=A269,O269+1,O269+Einstellungen!$C$111))),"")</f>
        <v/>
      </c>
      <c r="P270" s="19" t="str">
        <f>IFERROR(VLOOKUP(Tabelle6[[#This Row],[BDPlatz]],Tabelle9[],3),"")</f>
        <v/>
      </c>
      <c r="Q270" s="25" t="str">
        <f>IFERROR(VLOOKUP(Tabelle6[[#This Row],[BDPlatz]],Tabelle9[],2),"")</f>
        <v/>
      </c>
      <c r="R270" s="27" t="str">
        <f>IFERROR(IF(Einstellungen!$B$161=0,VLOOKUP(Tabelle6[[#This Row],[EPlatz]],Tabelle9[],2),Tabelle6[[#This Row],[DSeite]]),"")</f>
        <v/>
      </c>
      <c r="S270" s="3" t="str">
        <f>IFERROR(IF(Einstellungen!$B$161=0,VLOOKUP(Tabelle6[[#This Row],[EPlatz]],Tabelle9[],3),Tabelle6[[#This Row],[DPlatz]]),"")</f>
        <v/>
      </c>
      <c r="U270">
        <v>269</v>
      </c>
      <c r="V270">
        <f t="shared" si="8"/>
        <v>30</v>
      </c>
      <c r="W270">
        <f t="shared" si="9"/>
        <v>8</v>
      </c>
    </row>
    <row r="271" spans="1:23" x14ac:dyDescent="0.4">
      <c r="A271" t="str">
        <f>IF(Daten0!A271=0,"",Daten0!A271)</f>
        <v/>
      </c>
      <c r="B271" s="23" t="str">
        <f>IF(Daten0!E271=0,"",Daten0!E271)</f>
        <v/>
      </c>
      <c r="C271" s="24" t="str">
        <f>IF(Daten0!B271=0,"",Daten0!B271)</f>
        <v/>
      </c>
      <c r="D271" t="str">
        <f>IF(Daten0!C271=0,"",Daten0!C271)</f>
        <v/>
      </c>
      <c r="E271">
        <f>IF(Einstellungen!$B$162=2,IF(NOT(EXACT(Tabelle4[[#This Row],[Nr.]],A270)),0,IF(AND(NOT(EXACT(Tabelle4[[#This Row],[ID.N]],C270)),EXACT(A270,Tabelle4[[#This Row],[Nr.]])),E270+1,E270)),IF(NOT(EXACT(Tabelle4[[#This Row],[Nr.]],A270)),0,IF(AND(NOT(EXACT(Tabelle4[[#This Row],[ID.L]],D270)),EXACT(A270,Tabelle4[[#This Row],[Nr.]])),E270+1,E270)))</f>
        <v>0</v>
      </c>
      <c r="F271" t="str">
        <f>IFERROR(VLOOKUP(Tabelle4[[#This Row],[Nr.]],Dex[[Column1]:[Logik]],10),"")</f>
        <v/>
      </c>
      <c r="G271" t="str">
        <f>IFERROR(VLOOKUP(Tabelle4[[#This Row],[Nr.]],Dex[[Column1]:[Logik]],11),"")</f>
        <v/>
      </c>
      <c r="H271" t="str">
        <f>IFERROR(ROUND(VLOOKUP(Tabelle4[[#This Row],[Nr.]],Dex[[Column1]:[Logik]],12)*Einstellungen!$B$111,0),"")</f>
        <v/>
      </c>
      <c r="I271" t="str">
        <f>IFERROR(VLOOKUP(Tabelle4[[#This Row],[Nr.]],Dex[[Column1]:[Logik]],13),"")</f>
        <v/>
      </c>
      <c r="J2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71" s="22" t="str">
        <f>IFERROR(VLOOKUP(Tabelle5[[#This Row],[Logik]],Daten3!$M$2:$X$1025,11),"")</f>
        <v/>
      </c>
      <c r="L271" s="20" t="str">
        <f>IFERROR(VLOOKUP(Tabelle5[[#This Row],[Logik]],Daten3!$M$2:$X$1025,12),"")</f>
        <v/>
      </c>
      <c r="M271" s="19" t="str">
        <f>IFERROR(VLOOKUP(Tabelle4[[#This Row],[Nr.]],Dex[[Nr.]:[MaxPlatz]],3),"")</f>
        <v/>
      </c>
      <c r="N271" s="25" t="str">
        <f>IFERROR(VLOOKUP(Tabelle4[[#This Row],[Nr.]],Dex[[Nr.]:[MaxPlatz]],4),"")</f>
        <v/>
      </c>
      <c r="O271" s="26" t="str">
        <f>IF(Tabelle4[[#This Row],[Nr.]]&lt;1999,IF(Einstellungen!$B$163=3,IF(Tabelle4[[#This Row],[ID.L]]=D270,O270,IF(Tabelle5[[#This Row],[Logik]]=I270,O270+1,O270+Einstellungen!$C$111)),IF(Tabelle4[[#This Row],[ID.N]]=C270,O270,IF(Tabelle4[[#This Row],[Nr.]]=A270,O270+1,O270+Einstellungen!$C$111))),"")</f>
        <v/>
      </c>
      <c r="P271" s="19" t="str">
        <f>IFERROR(VLOOKUP(Tabelle6[[#This Row],[BDPlatz]],Tabelle9[],3),"")</f>
        <v/>
      </c>
      <c r="Q271" s="25" t="str">
        <f>IFERROR(VLOOKUP(Tabelle6[[#This Row],[BDPlatz]],Tabelle9[],2),"")</f>
        <v/>
      </c>
      <c r="R271" s="27" t="str">
        <f>IFERROR(IF(Einstellungen!$B$161=0,VLOOKUP(Tabelle6[[#This Row],[EPlatz]],Tabelle9[],2),Tabelle6[[#This Row],[DSeite]]),"")</f>
        <v/>
      </c>
      <c r="S271" s="3" t="str">
        <f>IFERROR(IF(Einstellungen!$B$161=0,VLOOKUP(Tabelle6[[#This Row],[EPlatz]],Tabelle9[],3),Tabelle6[[#This Row],[DPlatz]]),"")</f>
        <v/>
      </c>
      <c r="U271">
        <v>270</v>
      </c>
      <c r="V271">
        <f t="shared" si="8"/>
        <v>30</v>
      </c>
      <c r="W271">
        <f t="shared" si="9"/>
        <v>9</v>
      </c>
    </row>
    <row r="272" spans="1:23" x14ac:dyDescent="0.4">
      <c r="A272" t="str">
        <f>IF(Daten0!A272=0,"",Daten0!A272)</f>
        <v/>
      </c>
      <c r="B272" s="23" t="str">
        <f>IF(Daten0!E272=0,"",Daten0!E272)</f>
        <v/>
      </c>
      <c r="C272" s="24" t="str">
        <f>IF(Daten0!B272=0,"",Daten0!B272)</f>
        <v/>
      </c>
      <c r="D272" t="str">
        <f>IF(Daten0!C272=0,"",Daten0!C272)</f>
        <v/>
      </c>
      <c r="E272">
        <f>IF(Einstellungen!$B$162=2,IF(NOT(EXACT(Tabelle4[[#This Row],[Nr.]],A271)),0,IF(AND(NOT(EXACT(Tabelle4[[#This Row],[ID.N]],C271)),EXACT(A271,Tabelle4[[#This Row],[Nr.]])),E271+1,E271)),IF(NOT(EXACT(Tabelle4[[#This Row],[Nr.]],A271)),0,IF(AND(NOT(EXACT(Tabelle4[[#This Row],[ID.L]],D271)),EXACT(A271,Tabelle4[[#This Row],[Nr.]])),E271+1,E271)))</f>
        <v>0</v>
      </c>
      <c r="F272" t="str">
        <f>IFERROR(VLOOKUP(Tabelle4[[#This Row],[Nr.]],Dex[[Column1]:[Logik]],10),"")</f>
        <v/>
      </c>
      <c r="G272" t="str">
        <f>IFERROR(VLOOKUP(Tabelle4[[#This Row],[Nr.]],Dex[[Column1]:[Logik]],11),"")</f>
        <v/>
      </c>
      <c r="H272" t="str">
        <f>IFERROR(ROUND(VLOOKUP(Tabelle4[[#This Row],[Nr.]],Dex[[Column1]:[Logik]],12)*Einstellungen!$B$111,0),"")</f>
        <v/>
      </c>
      <c r="I272" t="str">
        <f>IFERROR(VLOOKUP(Tabelle4[[#This Row],[Nr.]],Dex[[Column1]:[Logik]],13),"")</f>
        <v/>
      </c>
      <c r="J2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72" s="22" t="str">
        <f>IFERROR(VLOOKUP(Tabelle5[[#This Row],[Logik]],Daten3!$M$2:$X$1025,11),"")</f>
        <v/>
      </c>
      <c r="L272" s="20" t="str">
        <f>IFERROR(VLOOKUP(Tabelle5[[#This Row],[Logik]],Daten3!$M$2:$X$1025,12),"")</f>
        <v/>
      </c>
      <c r="M272" s="19" t="str">
        <f>IFERROR(VLOOKUP(Tabelle4[[#This Row],[Nr.]],Dex[[Nr.]:[MaxPlatz]],3),"")</f>
        <v/>
      </c>
      <c r="N272" s="25" t="str">
        <f>IFERROR(VLOOKUP(Tabelle4[[#This Row],[Nr.]],Dex[[Nr.]:[MaxPlatz]],4),"")</f>
        <v/>
      </c>
      <c r="O272" s="26" t="str">
        <f>IF(Tabelle4[[#This Row],[Nr.]]&lt;1999,IF(Einstellungen!$B$163=3,IF(Tabelle4[[#This Row],[ID.L]]=D271,O271,IF(Tabelle5[[#This Row],[Logik]]=I271,O271+1,O271+Einstellungen!$C$111)),IF(Tabelle4[[#This Row],[ID.N]]=C271,O271,IF(Tabelle4[[#This Row],[Nr.]]=A271,O271+1,O271+Einstellungen!$C$111))),"")</f>
        <v/>
      </c>
      <c r="P272" s="19" t="str">
        <f>IFERROR(VLOOKUP(Tabelle6[[#This Row],[BDPlatz]],Tabelle9[],3),"")</f>
        <v/>
      </c>
      <c r="Q272" s="25" t="str">
        <f>IFERROR(VLOOKUP(Tabelle6[[#This Row],[BDPlatz]],Tabelle9[],2),"")</f>
        <v/>
      </c>
      <c r="R272" s="27" t="str">
        <f>IFERROR(IF(Einstellungen!$B$161=0,VLOOKUP(Tabelle6[[#This Row],[EPlatz]],Tabelle9[],2),Tabelle6[[#This Row],[DSeite]]),"")</f>
        <v/>
      </c>
      <c r="S272" s="3" t="str">
        <f>IFERROR(IF(Einstellungen!$B$161=0,VLOOKUP(Tabelle6[[#This Row],[EPlatz]],Tabelle9[],3),Tabelle6[[#This Row],[DPlatz]]),"")</f>
        <v/>
      </c>
      <c r="U272">
        <v>271</v>
      </c>
      <c r="V272">
        <f t="shared" si="8"/>
        <v>31</v>
      </c>
      <c r="W272">
        <f t="shared" si="9"/>
        <v>1</v>
      </c>
    </row>
    <row r="273" spans="1:23" x14ac:dyDescent="0.4">
      <c r="A273" t="str">
        <f>IF(Daten0!A273=0,"",Daten0!A273)</f>
        <v/>
      </c>
      <c r="B273" s="23" t="str">
        <f>IF(Daten0!E273=0,"",Daten0!E273)</f>
        <v/>
      </c>
      <c r="C273" s="24" t="str">
        <f>IF(Daten0!B273=0,"",Daten0!B273)</f>
        <v/>
      </c>
      <c r="D273" t="str">
        <f>IF(Daten0!C273=0,"",Daten0!C273)</f>
        <v/>
      </c>
      <c r="E273">
        <f>IF(Einstellungen!$B$162=2,IF(NOT(EXACT(Tabelle4[[#This Row],[Nr.]],A272)),0,IF(AND(NOT(EXACT(Tabelle4[[#This Row],[ID.N]],C272)),EXACT(A272,Tabelle4[[#This Row],[Nr.]])),E272+1,E272)),IF(NOT(EXACT(Tabelle4[[#This Row],[Nr.]],A272)),0,IF(AND(NOT(EXACT(Tabelle4[[#This Row],[ID.L]],D272)),EXACT(A272,Tabelle4[[#This Row],[Nr.]])),E272+1,E272)))</f>
        <v>0</v>
      </c>
      <c r="F273" t="str">
        <f>IFERROR(VLOOKUP(Tabelle4[[#This Row],[Nr.]],Dex[[Column1]:[Logik]],10),"")</f>
        <v/>
      </c>
      <c r="G273" t="str">
        <f>IFERROR(VLOOKUP(Tabelle4[[#This Row],[Nr.]],Dex[[Column1]:[Logik]],11),"")</f>
        <v/>
      </c>
      <c r="H273" t="str">
        <f>IFERROR(ROUND(VLOOKUP(Tabelle4[[#This Row],[Nr.]],Dex[[Column1]:[Logik]],12)*Einstellungen!$B$111,0),"")</f>
        <v/>
      </c>
      <c r="I273" t="str">
        <f>IFERROR(VLOOKUP(Tabelle4[[#This Row],[Nr.]],Dex[[Column1]:[Logik]],13),"")</f>
        <v/>
      </c>
      <c r="J2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73" s="22" t="str">
        <f>IFERROR(VLOOKUP(Tabelle5[[#This Row],[Logik]],Daten3!$M$2:$X$1025,11),"")</f>
        <v/>
      </c>
      <c r="L273" s="20" t="str">
        <f>IFERROR(VLOOKUP(Tabelle5[[#This Row],[Logik]],Daten3!$M$2:$X$1025,12),"")</f>
        <v/>
      </c>
      <c r="M273" s="19" t="str">
        <f>IFERROR(VLOOKUP(Tabelle4[[#This Row],[Nr.]],Dex[[Nr.]:[MaxPlatz]],3),"")</f>
        <v/>
      </c>
      <c r="N273" s="25" t="str">
        <f>IFERROR(VLOOKUP(Tabelle4[[#This Row],[Nr.]],Dex[[Nr.]:[MaxPlatz]],4),"")</f>
        <v/>
      </c>
      <c r="O273" s="26" t="str">
        <f>IF(Tabelle4[[#This Row],[Nr.]]&lt;1999,IF(Einstellungen!$B$163=3,IF(Tabelle4[[#This Row],[ID.L]]=D272,O272,IF(Tabelle5[[#This Row],[Logik]]=I272,O272+1,O272+Einstellungen!$C$111)),IF(Tabelle4[[#This Row],[ID.N]]=C272,O272,IF(Tabelle4[[#This Row],[Nr.]]=A272,O272+1,O272+Einstellungen!$C$111))),"")</f>
        <v/>
      </c>
      <c r="P273" s="19" t="str">
        <f>IFERROR(VLOOKUP(Tabelle6[[#This Row],[BDPlatz]],Tabelle9[],3),"")</f>
        <v/>
      </c>
      <c r="Q273" s="25" t="str">
        <f>IFERROR(VLOOKUP(Tabelle6[[#This Row],[BDPlatz]],Tabelle9[],2),"")</f>
        <v/>
      </c>
      <c r="R273" s="27" t="str">
        <f>IFERROR(IF(Einstellungen!$B$161=0,VLOOKUP(Tabelle6[[#This Row],[EPlatz]],Tabelle9[],2),Tabelle6[[#This Row],[DSeite]]),"")</f>
        <v/>
      </c>
      <c r="S273" s="3" t="str">
        <f>IFERROR(IF(Einstellungen!$B$161=0,VLOOKUP(Tabelle6[[#This Row],[EPlatz]],Tabelle9[],3),Tabelle6[[#This Row],[DPlatz]]),"")</f>
        <v/>
      </c>
      <c r="U273">
        <v>272</v>
      </c>
      <c r="V273">
        <f t="shared" si="8"/>
        <v>31</v>
      </c>
      <c r="W273">
        <f t="shared" si="9"/>
        <v>2</v>
      </c>
    </row>
    <row r="274" spans="1:23" x14ac:dyDescent="0.4">
      <c r="A274" t="str">
        <f>IF(Daten0!A274=0,"",Daten0!A274)</f>
        <v/>
      </c>
      <c r="B274" s="23" t="str">
        <f>IF(Daten0!E274=0,"",Daten0!E274)</f>
        <v/>
      </c>
      <c r="C274" s="24" t="str">
        <f>IF(Daten0!B274=0,"",Daten0!B274)</f>
        <v/>
      </c>
      <c r="D274" t="str">
        <f>IF(Daten0!C274=0,"",Daten0!C274)</f>
        <v/>
      </c>
      <c r="E274">
        <f>IF(Einstellungen!$B$162=2,IF(NOT(EXACT(Tabelle4[[#This Row],[Nr.]],A273)),0,IF(AND(NOT(EXACT(Tabelle4[[#This Row],[ID.N]],C273)),EXACT(A273,Tabelle4[[#This Row],[Nr.]])),E273+1,E273)),IF(NOT(EXACT(Tabelle4[[#This Row],[Nr.]],A273)),0,IF(AND(NOT(EXACT(Tabelle4[[#This Row],[ID.L]],D273)),EXACT(A273,Tabelle4[[#This Row],[Nr.]])),E273+1,E273)))</f>
        <v>0</v>
      </c>
      <c r="F274" t="str">
        <f>IFERROR(VLOOKUP(Tabelle4[[#This Row],[Nr.]],Dex[[Column1]:[Logik]],10),"")</f>
        <v/>
      </c>
      <c r="G274" t="str">
        <f>IFERROR(VLOOKUP(Tabelle4[[#This Row],[Nr.]],Dex[[Column1]:[Logik]],11),"")</f>
        <v/>
      </c>
      <c r="H274" t="str">
        <f>IFERROR(ROUND(VLOOKUP(Tabelle4[[#This Row],[Nr.]],Dex[[Column1]:[Logik]],12)*Einstellungen!$B$111,0),"")</f>
        <v/>
      </c>
      <c r="I274" t="str">
        <f>IFERROR(VLOOKUP(Tabelle4[[#This Row],[Nr.]],Dex[[Column1]:[Logik]],13),"")</f>
        <v/>
      </c>
      <c r="J2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74" s="22" t="str">
        <f>IFERROR(VLOOKUP(Tabelle5[[#This Row],[Logik]],Daten3!$M$2:$X$1025,11),"")</f>
        <v/>
      </c>
      <c r="L274" s="20" t="str">
        <f>IFERROR(VLOOKUP(Tabelle5[[#This Row],[Logik]],Daten3!$M$2:$X$1025,12),"")</f>
        <v/>
      </c>
      <c r="M274" s="19" t="str">
        <f>IFERROR(VLOOKUP(Tabelle4[[#This Row],[Nr.]],Dex[[Nr.]:[MaxPlatz]],3),"")</f>
        <v/>
      </c>
      <c r="N274" s="25" t="str">
        <f>IFERROR(VLOOKUP(Tabelle4[[#This Row],[Nr.]],Dex[[Nr.]:[MaxPlatz]],4),"")</f>
        <v/>
      </c>
      <c r="O274" s="26" t="str">
        <f>IF(Tabelle4[[#This Row],[Nr.]]&lt;1999,IF(Einstellungen!$B$163=3,IF(Tabelle4[[#This Row],[ID.L]]=D273,O273,IF(Tabelle5[[#This Row],[Logik]]=I273,O273+1,O273+Einstellungen!$C$111)),IF(Tabelle4[[#This Row],[ID.N]]=C273,O273,IF(Tabelle4[[#This Row],[Nr.]]=A273,O273+1,O273+Einstellungen!$C$111))),"")</f>
        <v/>
      </c>
      <c r="P274" s="19" t="str">
        <f>IFERROR(VLOOKUP(Tabelle6[[#This Row],[BDPlatz]],Tabelle9[],3),"")</f>
        <v/>
      </c>
      <c r="Q274" s="25" t="str">
        <f>IFERROR(VLOOKUP(Tabelle6[[#This Row],[BDPlatz]],Tabelle9[],2),"")</f>
        <v/>
      </c>
      <c r="R274" s="27" t="str">
        <f>IFERROR(IF(Einstellungen!$B$161=0,VLOOKUP(Tabelle6[[#This Row],[EPlatz]],Tabelle9[],2),Tabelle6[[#This Row],[DSeite]]),"")</f>
        <v/>
      </c>
      <c r="S274" s="3" t="str">
        <f>IFERROR(IF(Einstellungen!$B$161=0,VLOOKUP(Tabelle6[[#This Row],[EPlatz]],Tabelle9[],3),Tabelle6[[#This Row],[DPlatz]]),"")</f>
        <v/>
      </c>
      <c r="U274">
        <v>273</v>
      </c>
      <c r="V274">
        <f t="shared" si="8"/>
        <v>31</v>
      </c>
      <c r="W274">
        <f t="shared" si="9"/>
        <v>3</v>
      </c>
    </row>
    <row r="275" spans="1:23" x14ac:dyDescent="0.4">
      <c r="A275" t="str">
        <f>IF(Daten0!A275=0,"",Daten0!A275)</f>
        <v/>
      </c>
      <c r="B275" s="23" t="str">
        <f>IF(Daten0!E275=0,"",Daten0!E275)</f>
        <v/>
      </c>
      <c r="C275" s="24" t="str">
        <f>IF(Daten0!B275=0,"",Daten0!B275)</f>
        <v/>
      </c>
      <c r="D275" t="str">
        <f>IF(Daten0!C275=0,"",Daten0!C275)</f>
        <v/>
      </c>
      <c r="E275">
        <f>IF(Einstellungen!$B$162=2,IF(NOT(EXACT(Tabelle4[[#This Row],[Nr.]],A274)),0,IF(AND(NOT(EXACT(Tabelle4[[#This Row],[ID.N]],C274)),EXACT(A274,Tabelle4[[#This Row],[Nr.]])),E274+1,E274)),IF(NOT(EXACT(Tabelle4[[#This Row],[Nr.]],A274)),0,IF(AND(NOT(EXACT(Tabelle4[[#This Row],[ID.L]],D274)),EXACT(A274,Tabelle4[[#This Row],[Nr.]])),E274+1,E274)))</f>
        <v>0</v>
      </c>
      <c r="F275" t="str">
        <f>IFERROR(VLOOKUP(Tabelle4[[#This Row],[Nr.]],Dex[[Column1]:[Logik]],10),"")</f>
        <v/>
      </c>
      <c r="G275" t="str">
        <f>IFERROR(VLOOKUP(Tabelle4[[#This Row],[Nr.]],Dex[[Column1]:[Logik]],11),"")</f>
        <v/>
      </c>
      <c r="H275" t="str">
        <f>IFERROR(ROUND(VLOOKUP(Tabelle4[[#This Row],[Nr.]],Dex[[Column1]:[Logik]],12)*Einstellungen!$B$111,0),"")</f>
        <v/>
      </c>
      <c r="I275" t="str">
        <f>IFERROR(VLOOKUP(Tabelle4[[#This Row],[Nr.]],Dex[[Column1]:[Logik]],13),"")</f>
        <v/>
      </c>
      <c r="J2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75" s="22" t="str">
        <f>IFERROR(VLOOKUP(Tabelle5[[#This Row],[Logik]],Daten3!$M$2:$X$1025,11),"")</f>
        <v/>
      </c>
      <c r="L275" s="20" t="str">
        <f>IFERROR(VLOOKUP(Tabelle5[[#This Row],[Logik]],Daten3!$M$2:$X$1025,12),"")</f>
        <v/>
      </c>
      <c r="M275" s="19" t="str">
        <f>IFERROR(VLOOKUP(Tabelle4[[#This Row],[Nr.]],Dex[[Nr.]:[MaxPlatz]],3),"")</f>
        <v/>
      </c>
      <c r="N275" s="25" t="str">
        <f>IFERROR(VLOOKUP(Tabelle4[[#This Row],[Nr.]],Dex[[Nr.]:[MaxPlatz]],4),"")</f>
        <v/>
      </c>
      <c r="O275" s="26" t="str">
        <f>IF(Tabelle4[[#This Row],[Nr.]]&lt;1999,IF(Einstellungen!$B$163=3,IF(Tabelle4[[#This Row],[ID.L]]=D274,O274,IF(Tabelle5[[#This Row],[Logik]]=I274,O274+1,O274+Einstellungen!$C$111)),IF(Tabelle4[[#This Row],[ID.N]]=C274,O274,IF(Tabelle4[[#This Row],[Nr.]]=A274,O274+1,O274+Einstellungen!$C$111))),"")</f>
        <v/>
      </c>
      <c r="P275" s="19" t="str">
        <f>IFERROR(VLOOKUP(Tabelle6[[#This Row],[BDPlatz]],Tabelle9[],3),"")</f>
        <v/>
      </c>
      <c r="Q275" s="25" t="str">
        <f>IFERROR(VLOOKUP(Tabelle6[[#This Row],[BDPlatz]],Tabelle9[],2),"")</f>
        <v/>
      </c>
      <c r="R275" s="27" t="str">
        <f>IFERROR(IF(Einstellungen!$B$161=0,VLOOKUP(Tabelle6[[#This Row],[EPlatz]],Tabelle9[],2),Tabelle6[[#This Row],[DSeite]]),"")</f>
        <v/>
      </c>
      <c r="S275" s="3" t="str">
        <f>IFERROR(IF(Einstellungen!$B$161=0,VLOOKUP(Tabelle6[[#This Row],[EPlatz]],Tabelle9[],3),Tabelle6[[#This Row],[DPlatz]]),"")</f>
        <v/>
      </c>
      <c r="U275">
        <v>274</v>
      </c>
      <c r="V275">
        <f t="shared" si="8"/>
        <v>31</v>
      </c>
      <c r="W275">
        <f t="shared" si="9"/>
        <v>4</v>
      </c>
    </row>
    <row r="276" spans="1:23" x14ac:dyDescent="0.4">
      <c r="A276" t="str">
        <f>IF(Daten0!A276=0,"",Daten0!A276)</f>
        <v/>
      </c>
      <c r="B276" s="23" t="str">
        <f>IF(Daten0!E276=0,"",Daten0!E276)</f>
        <v/>
      </c>
      <c r="C276" s="24" t="str">
        <f>IF(Daten0!B276=0,"",Daten0!B276)</f>
        <v/>
      </c>
      <c r="D276" t="str">
        <f>IF(Daten0!C276=0,"",Daten0!C276)</f>
        <v/>
      </c>
      <c r="E276">
        <f>IF(Einstellungen!$B$162=2,IF(NOT(EXACT(Tabelle4[[#This Row],[Nr.]],A275)),0,IF(AND(NOT(EXACT(Tabelle4[[#This Row],[ID.N]],C275)),EXACT(A275,Tabelle4[[#This Row],[Nr.]])),E275+1,E275)),IF(NOT(EXACT(Tabelle4[[#This Row],[Nr.]],A275)),0,IF(AND(NOT(EXACT(Tabelle4[[#This Row],[ID.L]],D275)),EXACT(A275,Tabelle4[[#This Row],[Nr.]])),E275+1,E275)))</f>
        <v>0</v>
      </c>
      <c r="F276" t="str">
        <f>IFERROR(VLOOKUP(Tabelle4[[#This Row],[Nr.]],Dex[[Column1]:[Logik]],10),"")</f>
        <v/>
      </c>
      <c r="G276" t="str">
        <f>IFERROR(VLOOKUP(Tabelle4[[#This Row],[Nr.]],Dex[[Column1]:[Logik]],11),"")</f>
        <v/>
      </c>
      <c r="H276" t="str">
        <f>IFERROR(ROUND(VLOOKUP(Tabelle4[[#This Row],[Nr.]],Dex[[Column1]:[Logik]],12)*Einstellungen!$B$111,0),"")</f>
        <v/>
      </c>
      <c r="I276" t="str">
        <f>IFERROR(VLOOKUP(Tabelle4[[#This Row],[Nr.]],Dex[[Column1]:[Logik]],13),"")</f>
        <v/>
      </c>
      <c r="J2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76" s="22" t="str">
        <f>IFERROR(VLOOKUP(Tabelle5[[#This Row],[Logik]],Daten3!$M$2:$X$1025,11),"")</f>
        <v/>
      </c>
      <c r="L276" s="20" t="str">
        <f>IFERROR(VLOOKUP(Tabelle5[[#This Row],[Logik]],Daten3!$M$2:$X$1025,12),"")</f>
        <v/>
      </c>
      <c r="M276" s="19" t="str">
        <f>IFERROR(VLOOKUP(Tabelle4[[#This Row],[Nr.]],Dex[[Nr.]:[MaxPlatz]],3),"")</f>
        <v/>
      </c>
      <c r="N276" s="25" t="str">
        <f>IFERROR(VLOOKUP(Tabelle4[[#This Row],[Nr.]],Dex[[Nr.]:[MaxPlatz]],4),"")</f>
        <v/>
      </c>
      <c r="O276" s="26" t="str">
        <f>IF(Tabelle4[[#This Row],[Nr.]]&lt;1999,IF(Einstellungen!$B$163=3,IF(Tabelle4[[#This Row],[ID.L]]=D275,O275,IF(Tabelle5[[#This Row],[Logik]]=I275,O275+1,O275+Einstellungen!$C$111)),IF(Tabelle4[[#This Row],[ID.N]]=C275,O275,IF(Tabelle4[[#This Row],[Nr.]]=A275,O275+1,O275+Einstellungen!$C$111))),"")</f>
        <v/>
      </c>
      <c r="P276" s="19" t="str">
        <f>IFERROR(VLOOKUP(Tabelle6[[#This Row],[BDPlatz]],Tabelle9[],3),"")</f>
        <v/>
      </c>
      <c r="Q276" s="25" t="str">
        <f>IFERROR(VLOOKUP(Tabelle6[[#This Row],[BDPlatz]],Tabelle9[],2),"")</f>
        <v/>
      </c>
      <c r="R276" s="27" t="str">
        <f>IFERROR(IF(Einstellungen!$B$161=0,VLOOKUP(Tabelle6[[#This Row],[EPlatz]],Tabelle9[],2),Tabelle6[[#This Row],[DSeite]]),"")</f>
        <v/>
      </c>
      <c r="S276" s="3" t="str">
        <f>IFERROR(IF(Einstellungen!$B$161=0,VLOOKUP(Tabelle6[[#This Row],[EPlatz]],Tabelle9[],3),Tabelle6[[#This Row],[DPlatz]]),"")</f>
        <v/>
      </c>
      <c r="U276">
        <v>275</v>
      </c>
      <c r="V276">
        <f t="shared" si="8"/>
        <v>31</v>
      </c>
      <c r="W276">
        <f t="shared" si="9"/>
        <v>5</v>
      </c>
    </row>
    <row r="277" spans="1:23" x14ac:dyDescent="0.4">
      <c r="A277" t="str">
        <f>IF(Daten0!A277=0,"",Daten0!A277)</f>
        <v/>
      </c>
      <c r="B277" s="23" t="str">
        <f>IF(Daten0!E277=0,"",Daten0!E277)</f>
        <v/>
      </c>
      <c r="C277" s="24" t="str">
        <f>IF(Daten0!B277=0,"",Daten0!B277)</f>
        <v/>
      </c>
      <c r="D277" t="str">
        <f>IF(Daten0!C277=0,"",Daten0!C277)</f>
        <v/>
      </c>
      <c r="E277">
        <f>IF(Einstellungen!$B$162=2,IF(NOT(EXACT(Tabelle4[[#This Row],[Nr.]],A276)),0,IF(AND(NOT(EXACT(Tabelle4[[#This Row],[ID.N]],C276)),EXACT(A276,Tabelle4[[#This Row],[Nr.]])),E276+1,E276)),IF(NOT(EXACT(Tabelle4[[#This Row],[Nr.]],A276)),0,IF(AND(NOT(EXACT(Tabelle4[[#This Row],[ID.L]],D276)),EXACT(A276,Tabelle4[[#This Row],[Nr.]])),E276+1,E276)))</f>
        <v>0</v>
      </c>
      <c r="F277" t="str">
        <f>IFERROR(VLOOKUP(Tabelle4[[#This Row],[Nr.]],Dex[[Column1]:[Logik]],10),"")</f>
        <v/>
      </c>
      <c r="G277" t="str">
        <f>IFERROR(VLOOKUP(Tabelle4[[#This Row],[Nr.]],Dex[[Column1]:[Logik]],11),"")</f>
        <v/>
      </c>
      <c r="H277" t="str">
        <f>IFERROR(ROUND(VLOOKUP(Tabelle4[[#This Row],[Nr.]],Dex[[Column1]:[Logik]],12)*Einstellungen!$B$111,0),"")</f>
        <v/>
      </c>
      <c r="I277" t="str">
        <f>IFERROR(VLOOKUP(Tabelle4[[#This Row],[Nr.]],Dex[[Column1]:[Logik]],13),"")</f>
        <v/>
      </c>
      <c r="J2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77" s="22" t="str">
        <f>IFERROR(VLOOKUP(Tabelle5[[#This Row],[Logik]],Daten3!$M$2:$X$1025,11),"")</f>
        <v/>
      </c>
      <c r="L277" s="20" t="str">
        <f>IFERROR(VLOOKUP(Tabelle5[[#This Row],[Logik]],Daten3!$M$2:$X$1025,12),"")</f>
        <v/>
      </c>
      <c r="M277" s="19" t="str">
        <f>IFERROR(VLOOKUP(Tabelle4[[#This Row],[Nr.]],Dex[[Nr.]:[MaxPlatz]],3),"")</f>
        <v/>
      </c>
      <c r="N277" s="25" t="str">
        <f>IFERROR(VLOOKUP(Tabelle4[[#This Row],[Nr.]],Dex[[Nr.]:[MaxPlatz]],4),"")</f>
        <v/>
      </c>
      <c r="O277" s="26" t="str">
        <f>IF(Tabelle4[[#This Row],[Nr.]]&lt;1999,IF(Einstellungen!$B$163=3,IF(Tabelle4[[#This Row],[ID.L]]=D276,O276,IF(Tabelle5[[#This Row],[Logik]]=I276,O276+1,O276+Einstellungen!$C$111)),IF(Tabelle4[[#This Row],[ID.N]]=C276,O276,IF(Tabelle4[[#This Row],[Nr.]]=A276,O276+1,O276+Einstellungen!$C$111))),"")</f>
        <v/>
      </c>
      <c r="P277" s="19" t="str">
        <f>IFERROR(VLOOKUP(Tabelle6[[#This Row],[BDPlatz]],Tabelle9[],3),"")</f>
        <v/>
      </c>
      <c r="Q277" s="25" t="str">
        <f>IFERROR(VLOOKUP(Tabelle6[[#This Row],[BDPlatz]],Tabelle9[],2),"")</f>
        <v/>
      </c>
      <c r="R277" s="27" t="str">
        <f>IFERROR(IF(Einstellungen!$B$161=0,VLOOKUP(Tabelle6[[#This Row],[EPlatz]],Tabelle9[],2),Tabelle6[[#This Row],[DSeite]]),"")</f>
        <v/>
      </c>
      <c r="S277" s="3" t="str">
        <f>IFERROR(IF(Einstellungen!$B$161=0,VLOOKUP(Tabelle6[[#This Row],[EPlatz]],Tabelle9[],3),Tabelle6[[#This Row],[DPlatz]]),"")</f>
        <v/>
      </c>
      <c r="U277">
        <v>276</v>
      </c>
      <c r="V277">
        <f t="shared" si="8"/>
        <v>31</v>
      </c>
      <c r="W277">
        <f t="shared" si="9"/>
        <v>6</v>
      </c>
    </row>
    <row r="278" spans="1:23" x14ac:dyDescent="0.4">
      <c r="A278" t="str">
        <f>IF(Daten0!A278=0,"",Daten0!A278)</f>
        <v/>
      </c>
      <c r="B278" s="23" t="str">
        <f>IF(Daten0!E278=0,"",Daten0!E278)</f>
        <v/>
      </c>
      <c r="C278" s="24" t="str">
        <f>IF(Daten0!B278=0,"",Daten0!B278)</f>
        <v/>
      </c>
      <c r="D278" t="str">
        <f>IF(Daten0!C278=0,"",Daten0!C278)</f>
        <v/>
      </c>
      <c r="E278">
        <f>IF(Einstellungen!$B$162=2,IF(NOT(EXACT(Tabelle4[[#This Row],[Nr.]],A277)),0,IF(AND(NOT(EXACT(Tabelle4[[#This Row],[ID.N]],C277)),EXACT(A277,Tabelle4[[#This Row],[Nr.]])),E277+1,E277)),IF(NOT(EXACT(Tabelle4[[#This Row],[Nr.]],A277)),0,IF(AND(NOT(EXACT(Tabelle4[[#This Row],[ID.L]],D277)),EXACT(A277,Tabelle4[[#This Row],[Nr.]])),E277+1,E277)))</f>
        <v>0</v>
      </c>
      <c r="F278" t="str">
        <f>IFERROR(VLOOKUP(Tabelle4[[#This Row],[Nr.]],Dex[[Column1]:[Logik]],10),"")</f>
        <v/>
      </c>
      <c r="G278" t="str">
        <f>IFERROR(VLOOKUP(Tabelle4[[#This Row],[Nr.]],Dex[[Column1]:[Logik]],11),"")</f>
        <v/>
      </c>
      <c r="H278" t="str">
        <f>IFERROR(ROUND(VLOOKUP(Tabelle4[[#This Row],[Nr.]],Dex[[Column1]:[Logik]],12)*Einstellungen!$B$111,0),"")</f>
        <v/>
      </c>
      <c r="I278" t="str">
        <f>IFERROR(VLOOKUP(Tabelle4[[#This Row],[Nr.]],Dex[[Column1]:[Logik]],13),"")</f>
        <v/>
      </c>
      <c r="J2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78" s="22" t="str">
        <f>IFERROR(VLOOKUP(Tabelle5[[#This Row],[Logik]],Daten3!$M$2:$X$1025,11),"")</f>
        <v/>
      </c>
      <c r="L278" s="20" t="str">
        <f>IFERROR(VLOOKUP(Tabelle5[[#This Row],[Logik]],Daten3!$M$2:$X$1025,12),"")</f>
        <v/>
      </c>
      <c r="M278" s="19" t="str">
        <f>IFERROR(VLOOKUP(Tabelle4[[#This Row],[Nr.]],Dex[[Nr.]:[MaxPlatz]],3),"")</f>
        <v/>
      </c>
      <c r="N278" s="25" t="str">
        <f>IFERROR(VLOOKUP(Tabelle4[[#This Row],[Nr.]],Dex[[Nr.]:[MaxPlatz]],4),"")</f>
        <v/>
      </c>
      <c r="O278" s="26" t="str">
        <f>IF(Tabelle4[[#This Row],[Nr.]]&lt;1999,IF(Einstellungen!$B$163=3,IF(Tabelle4[[#This Row],[ID.L]]=D277,O277,IF(Tabelle5[[#This Row],[Logik]]=I277,O277+1,O277+Einstellungen!$C$111)),IF(Tabelle4[[#This Row],[ID.N]]=C277,O277,IF(Tabelle4[[#This Row],[Nr.]]=A277,O277+1,O277+Einstellungen!$C$111))),"")</f>
        <v/>
      </c>
      <c r="P278" s="19" t="str">
        <f>IFERROR(VLOOKUP(Tabelle6[[#This Row],[BDPlatz]],Tabelle9[],3),"")</f>
        <v/>
      </c>
      <c r="Q278" s="25" t="str">
        <f>IFERROR(VLOOKUP(Tabelle6[[#This Row],[BDPlatz]],Tabelle9[],2),"")</f>
        <v/>
      </c>
      <c r="R278" s="27" t="str">
        <f>IFERROR(IF(Einstellungen!$B$161=0,VLOOKUP(Tabelle6[[#This Row],[EPlatz]],Tabelle9[],2),Tabelle6[[#This Row],[DSeite]]),"")</f>
        <v/>
      </c>
      <c r="S278" s="3" t="str">
        <f>IFERROR(IF(Einstellungen!$B$161=0,VLOOKUP(Tabelle6[[#This Row],[EPlatz]],Tabelle9[],3),Tabelle6[[#This Row],[DPlatz]]),"")</f>
        <v/>
      </c>
      <c r="U278">
        <v>277</v>
      </c>
      <c r="V278">
        <f t="shared" si="8"/>
        <v>31</v>
      </c>
      <c r="W278">
        <f t="shared" si="9"/>
        <v>7</v>
      </c>
    </row>
    <row r="279" spans="1:23" x14ac:dyDescent="0.4">
      <c r="A279" t="str">
        <f>IF(Daten0!A279=0,"",Daten0!A279)</f>
        <v/>
      </c>
      <c r="B279" s="23" t="str">
        <f>IF(Daten0!E279=0,"",Daten0!E279)</f>
        <v/>
      </c>
      <c r="C279" s="24" t="str">
        <f>IF(Daten0!B279=0,"",Daten0!B279)</f>
        <v/>
      </c>
      <c r="D279" t="str">
        <f>IF(Daten0!C279=0,"",Daten0!C279)</f>
        <v/>
      </c>
      <c r="E279">
        <f>IF(Einstellungen!$B$162=2,IF(NOT(EXACT(Tabelle4[[#This Row],[Nr.]],A278)),0,IF(AND(NOT(EXACT(Tabelle4[[#This Row],[ID.N]],C278)),EXACT(A278,Tabelle4[[#This Row],[Nr.]])),E278+1,E278)),IF(NOT(EXACT(Tabelle4[[#This Row],[Nr.]],A278)),0,IF(AND(NOT(EXACT(Tabelle4[[#This Row],[ID.L]],D278)),EXACT(A278,Tabelle4[[#This Row],[Nr.]])),E278+1,E278)))</f>
        <v>0</v>
      </c>
      <c r="F279" t="str">
        <f>IFERROR(VLOOKUP(Tabelle4[[#This Row],[Nr.]],Dex[[Column1]:[Logik]],10),"")</f>
        <v/>
      </c>
      <c r="G279" t="str">
        <f>IFERROR(VLOOKUP(Tabelle4[[#This Row],[Nr.]],Dex[[Column1]:[Logik]],11),"")</f>
        <v/>
      </c>
      <c r="H279" t="str">
        <f>IFERROR(ROUND(VLOOKUP(Tabelle4[[#This Row],[Nr.]],Dex[[Column1]:[Logik]],12)*Einstellungen!$B$111,0),"")</f>
        <v/>
      </c>
      <c r="I279" t="str">
        <f>IFERROR(VLOOKUP(Tabelle4[[#This Row],[Nr.]],Dex[[Column1]:[Logik]],13),"")</f>
        <v/>
      </c>
      <c r="J2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79" s="22" t="str">
        <f>IFERROR(VLOOKUP(Tabelle5[[#This Row],[Logik]],Daten3!$M$2:$X$1025,11),"")</f>
        <v/>
      </c>
      <c r="L279" s="20" t="str">
        <f>IFERROR(VLOOKUP(Tabelle5[[#This Row],[Logik]],Daten3!$M$2:$X$1025,12),"")</f>
        <v/>
      </c>
      <c r="M279" s="19" t="str">
        <f>IFERROR(VLOOKUP(Tabelle4[[#This Row],[Nr.]],Dex[[Nr.]:[MaxPlatz]],3),"")</f>
        <v/>
      </c>
      <c r="N279" s="25" t="str">
        <f>IFERROR(VLOOKUP(Tabelle4[[#This Row],[Nr.]],Dex[[Nr.]:[MaxPlatz]],4),"")</f>
        <v/>
      </c>
      <c r="O279" s="26" t="str">
        <f>IF(Tabelle4[[#This Row],[Nr.]]&lt;1999,IF(Einstellungen!$B$163=3,IF(Tabelle4[[#This Row],[ID.L]]=D278,O278,IF(Tabelle5[[#This Row],[Logik]]=I278,O278+1,O278+Einstellungen!$C$111)),IF(Tabelle4[[#This Row],[ID.N]]=C278,O278,IF(Tabelle4[[#This Row],[Nr.]]=A278,O278+1,O278+Einstellungen!$C$111))),"")</f>
        <v/>
      </c>
      <c r="P279" s="19" t="str">
        <f>IFERROR(VLOOKUP(Tabelle6[[#This Row],[BDPlatz]],Tabelle9[],3),"")</f>
        <v/>
      </c>
      <c r="Q279" s="25" t="str">
        <f>IFERROR(VLOOKUP(Tabelle6[[#This Row],[BDPlatz]],Tabelle9[],2),"")</f>
        <v/>
      </c>
      <c r="R279" s="27" t="str">
        <f>IFERROR(IF(Einstellungen!$B$161=0,VLOOKUP(Tabelle6[[#This Row],[EPlatz]],Tabelle9[],2),Tabelle6[[#This Row],[DSeite]]),"")</f>
        <v/>
      </c>
      <c r="S279" s="3" t="str">
        <f>IFERROR(IF(Einstellungen!$B$161=0,VLOOKUP(Tabelle6[[#This Row],[EPlatz]],Tabelle9[],3),Tabelle6[[#This Row],[DPlatz]]),"")</f>
        <v/>
      </c>
      <c r="U279">
        <v>278</v>
      </c>
      <c r="V279">
        <f t="shared" si="8"/>
        <v>31</v>
      </c>
      <c r="W279">
        <f t="shared" si="9"/>
        <v>8</v>
      </c>
    </row>
    <row r="280" spans="1:23" x14ac:dyDescent="0.4">
      <c r="A280" t="str">
        <f>IF(Daten0!A280=0,"",Daten0!A280)</f>
        <v/>
      </c>
      <c r="B280" s="23" t="str">
        <f>IF(Daten0!E280=0,"",Daten0!E280)</f>
        <v/>
      </c>
      <c r="C280" s="24" t="str">
        <f>IF(Daten0!B280=0,"",Daten0!B280)</f>
        <v/>
      </c>
      <c r="D280" t="str">
        <f>IF(Daten0!C280=0,"",Daten0!C280)</f>
        <v/>
      </c>
      <c r="E280">
        <f>IF(Einstellungen!$B$162=2,IF(NOT(EXACT(Tabelle4[[#This Row],[Nr.]],A279)),0,IF(AND(NOT(EXACT(Tabelle4[[#This Row],[ID.N]],C279)),EXACT(A279,Tabelle4[[#This Row],[Nr.]])),E279+1,E279)),IF(NOT(EXACT(Tabelle4[[#This Row],[Nr.]],A279)),0,IF(AND(NOT(EXACT(Tabelle4[[#This Row],[ID.L]],D279)),EXACT(A279,Tabelle4[[#This Row],[Nr.]])),E279+1,E279)))</f>
        <v>0</v>
      </c>
      <c r="F280" t="str">
        <f>IFERROR(VLOOKUP(Tabelle4[[#This Row],[Nr.]],Dex[[Column1]:[Logik]],10),"")</f>
        <v/>
      </c>
      <c r="G280" t="str">
        <f>IFERROR(VLOOKUP(Tabelle4[[#This Row],[Nr.]],Dex[[Column1]:[Logik]],11),"")</f>
        <v/>
      </c>
      <c r="H280" t="str">
        <f>IFERROR(ROUND(VLOOKUP(Tabelle4[[#This Row],[Nr.]],Dex[[Column1]:[Logik]],12)*Einstellungen!$B$111,0),"")</f>
        <v/>
      </c>
      <c r="I280" t="str">
        <f>IFERROR(VLOOKUP(Tabelle4[[#This Row],[Nr.]],Dex[[Column1]:[Logik]],13),"")</f>
        <v/>
      </c>
      <c r="J2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80" s="22" t="str">
        <f>IFERROR(VLOOKUP(Tabelle5[[#This Row],[Logik]],Daten3!$M$2:$X$1025,11),"")</f>
        <v/>
      </c>
      <c r="L280" s="20" t="str">
        <f>IFERROR(VLOOKUP(Tabelle5[[#This Row],[Logik]],Daten3!$M$2:$X$1025,12),"")</f>
        <v/>
      </c>
      <c r="M280" s="19" t="str">
        <f>IFERROR(VLOOKUP(Tabelle4[[#This Row],[Nr.]],Dex[[Nr.]:[MaxPlatz]],3),"")</f>
        <v/>
      </c>
      <c r="N280" s="25" t="str">
        <f>IFERROR(VLOOKUP(Tabelle4[[#This Row],[Nr.]],Dex[[Nr.]:[MaxPlatz]],4),"")</f>
        <v/>
      </c>
      <c r="O280" s="26" t="str">
        <f>IF(Tabelle4[[#This Row],[Nr.]]&lt;1999,IF(Einstellungen!$B$163=3,IF(Tabelle4[[#This Row],[ID.L]]=D279,O279,IF(Tabelle5[[#This Row],[Logik]]=I279,O279+1,O279+Einstellungen!$C$111)),IF(Tabelle4[[#This Row],[ID.N]]=C279,O279,IF(Tabelle4[[#This Row],[Nr.]]=A279,O279+1,O279+Einstellungen!$C$111))),"")</f>
        <v/>
      </c>
      <c r="P280" s="19" t="str">
        <f>IFERROR(VLOOKUP(Tabelle6[[#This Row],[BDPlatz]],Tabelle9[],3),"")</f>
        <v/>
      </c>
      <c r="Q280" s="25" t="str">
        <f>IFERROR(VLOOKUP(Tabelle6[[#This Row],[BDPlatz]],Tabelle9[],2),"")</f>
        <v/>
      </c>
      <c r="R280" s="27" t="str">
        <f>IFERROR(IF(Einstellungen!$B$161=0,VLOOKUP(Tabelle6[[#This Row],[EPlatz]],Tabelle9[],2),Tabelle6[[#This Row],[DSeite]]),"")</f>
        <v/>
      </c>
      <c r="S280" s="3" t="str">
        <f>IFERROR(IF(Einstellungen!$B$161=0,VLOOKUP(Tabelle6[[#This Row],[EPlatz]],Tabelle9[],3),Tabelle6[[#This Row],[DPlatz]]),"")</f>
        <v/>
      </c>
      <c r="U280">
        <v>279</v>
      </c>
      <c r="V280">
        <f t="shared" si="8"/>
        <v>31</v>
      </c>
      <c r="W280">
        <f t="shared" si="9"/>
        <v>9</v>
      </c>
    </row>
    <row r="281" spans="1:23" x14ac:dyDescent="0.4">
      <c r="A281" t="str">
        <f>IF(Daten0!A281=0,"",Daten0!A281)</f>
        <v/>
      </c>
      <c r="B281" s="23" t="str">
        <f>IF(Daten0!E281=0,"",Daten0!E281)</f>
        <v/>
      </c>
      <c r="C281" s="24" t="str">
        <f>IF(Daten0!B281=0,"",Daten0!B281)</f>
        <v/>
      </c>
      <c r="D281" t="str">
        <f>IF(Daten0!C281=0,"",Daten0!C281)</f>
        <v/>
      </c>
      <c r="E281">
        <f>IF(Einstellungen!$B$162=2,IF(NOT(EXACT(Tabelle4[[#This Row],[Nr.]],A280)),0,IF(AND(NOT(EXACT(Tabelle4[[#This Row],[ID.N]],C280)),EXACT(A280,Tabelle4[[#This Row],[Nr.]])),E280+1,E280)),IF(NOT(EXACT(Tabelle4[[#This Row],[Nr.]],A280)),0,IF(AND(NOT(EXACT(Tabelle4[[#This Row],[ID.L]],D280)),EXACT(A280,Tabelle4[[#This Row],[Nr.]])),E280+1,E280)))</f>
        <v>0</v>
      </c>
      <c r="F281" t="str">
        <f>IFERROR(VLOOKUP(Tabelle4[[#This Row],[Nr.]],Dex[[Column1]:[Logik]],10),"")</f>
        <v/>
      </c>
      <c r="G281" t="str">
        <f>IFERROR(VLOOKUP(Tabelle4[[#This Row],[Nr.]],Dex[[Column1]:[Logik]],11),"")</f>
        <v/>
      </c>
      <c r="H281" t="str">
        <f>IFERROR(ROUND(VLOOKUP(Tabelle4[[#This Row],[Nr.]],Dex[[Column1]:[Logik]],12)*Einstellungen!$B$111,0),"")</f>
        <v/>
      </c>
      <c r="I281" t="str">
        <f>IFERROR(VLOOKUP(Tabelle4[[#This Row],[Nr.]],Dex[[Column1]:[Logik]],13),"")</f>
        <v/>
      </c>
      <c r="J2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81" s="22" t="str">
        <f>IFERROR(VLOOKUP(Tabelle5[[#This Row],[Logik]],Daten3!$M$2:$X$1025,11),"")</f>
        <v/>
      </c>
      <c r="L281" s="20" t="str">
        <f>IFERROR(VLOOKUP(Tabelle5[[#This Row],[Logik]],Daten3!$M$2:$X$1025,12),"")</f>
        <v/>
      </c>
      <c r="M281" s="19" t="str">
        <f>IFERROR(VLOOKUP(Tabelle4[[#This Row],[Nr.]],Dex[[Nr.]:[MaxPlatz]],3),"")</f>
        <v/>
      </c>
      <c r="N281" s="25" t="str">
        <f>IFERROR(VLOOKUP(Tabelle4[[#This Row],[Nr.]],Dex[[Nr.]:[MaxPlatz]],4),"")</f>
        <v/>
      </c>
      <c r="O281" s="26" t="str">
        <f>IF(Tabelle4[[#This Row],[Nr.]]&lt;1999,IF(Einstellungen!$B$163=3,IF(Tabelle4[[#This Row],[ID.L]]=D280,O280,IF(Tabelle5[[#This Row],[Logik]]=I280,O280+1,O280+Einstellungen!$C$111)),IF(Tabelle4[[#This Row],[ID.N]]=C280,O280,IF(Tabelle4[[#This Row],[Nr.]]=A280,O280+1,O280+Einstellungen!$C$111))),"")</f>
        <v/>
      </c>
      <c r="P281" s="19" t="str">
        <f>IFERROR(VLOOKUP(Tabelle6[[#This Row],[BDPlatz]],Tabelle9[],3),"")</f>
        <v/>
      </c>
      <c r="Q281" s="25" t="str">
        <f>IFERROR(VLOOKUP(Tabelle6[[#This Row],[BDPlatz]],Tabelle9[],2),"")</f>
        <v/>
      </c>
      <c r="R281" s="27" t="str">
        <f>IFERROR(IF(Einstellungen!$B$161=0,VLOOKUP(Tabelle6[[#This Row],[EPlatz]],Tabelle9[],2),Tabelle6[[#This Row],[DSeite]]),"")</f>
        <v/>
      </c>
      <c r="S281" s="3" t="str">
        <f>IFERROR(IF(Einstellungen!$B$161=0,VLOOKUP(Tabelle6[[#This Row],[EPlatz]],Tabelle9[],3),Tabelle6[[#This Row],[DPlatz]]),"")</f>
        <v/>
      </c>
      <c r="U281">
        <v>280</v>
      </c>
      <c r="V281">
        <f t="shared" si="8"/>
        <v>32</v>
      </c>
      <c r="W281">
        <f t="shared" si="9"/>
        <v>1</v>
      </c>
    </row>
    <row r="282" spans="1:23" x14ac:dyDescent="0.4">
      <c r="A282" t="str">
        <f>IF(Daten0!A282=0,"",Daten0!A282)</f>
        <v/>
      </c>
      <c r="B282" s="23" t="str">
        <f>IF(Daten0!E282=0,"",Daten0!E282)</f>
        <v/>
      </c>
      <c r="C282" s="24" t="str">
        <f>IF(Daten0!B282=0,"",Daten0!B282)</f>
        <v/>
      </c>
      <c r="D282" t="str">
        <f>IF(Daten0!C282=0,"",Daten0!C282)</f>
        <v/>
      </c>
      <c r="E282">
        <f>IF(Einstellungen!$B$162=2,IF(NOT(EXACT(Tabelle4[[#This Row],[Nr.]],A281)),0,IF(AND(NOT(EXACT(Tabelle4[[#This Row],[ID.N]],C281)),EXACT(A281,Tabelle4[[#This Row],[Nr.]])),E281+1,E281)),IF(NOT(EXACT(Tabelle4[[#This Row],[Nr.]],A281)),0,IF(AND(NOT(EXACT(Tabelle4[[#This Row],[ID.L]],D281)),EXACT(A281,Tabelle4[[#This Row],[Nr.]])),E281+1,E281)))</f>
        <v>0</v>
      </c>
      <c r="F282" t="str">
        <f>IFERROR(VLOOKUP(Tabelle4[[#This Row],[Nr.]],Dex[[Column1]:[Logik]],10),"")</f>
        <v/>
      </c>
      <c r="G282" t="str">
        <f>IFERROR(VLOOKUP(Tabelle4[[#This Row],[Nr.]],Dex[[Column1]:[Logik]],11),"")</f>
        <v/>
      </c>
      <c r="H282" t="str">
        <f>IFERROR(ROUND(VLOOKUP(Tabelle4[[#This Row],[Nr.]],Dex[[Column1]:[Logik]],12)*Einstellungen!$B$111,0),"")</f>
        <v/>
      </c>
      <c r="I282" t="str">
        <f>IFERROR(VLOOKUP(Tabelle4[[#This Row],[Nr.]],Dex[[Column1]:[Logik]],13),"")</f>
        <v/>
      </c>
      <c r="J2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82" s="22" t="str">
        <f>IFERROR(VLOOKUP(Tabelle5[[#This Row],[Logik]],Daten3!$M$2:$X$1025,11),"")</f>
        <v/>
      </c>
      <c r="L282" s="20" t="str">
        <f>IFERROR(VLOOKUP(Tabelle5[[#This Row],[Logik]],Daten3!$M$2:$X$1025,12),"")</f>
        <v/>
      </c>
      <c r="M282" s="19" t="str">
        <f>IFERROR(VLOOKUP(Tabelle4[[#This Row],[Nr.]],Dex[[Nr.]:[MaxPlatz]],3),"")</f>
        <v/>
      </c>
      <c r="N282" s="25" t="str">
        <f>IFERROR(VLOOKUP(Tabelle4[[#This Row],[Nr.]],Dex[[Nr.]:[MaxPlatz]],4),"")</f>
        <v/>
      </c>
      <c r="O282" s="26" t="str">
        <f>IF(Tabelle4[[#This Row],[Nr.]]&lt;1999,IF(Einstellungen!$B$163=3,IF(Tabelle4[[#This Row],[ID.L]]=D281,O281,IF(Tabelle5[[#This Row],[Logik]]=I281,O281+1,O281+Einstellungen!$C$111)),IF(Tabelle4[[#This Row],[ID.N]]=C281,O281,IF(Tabelle4[[#This Row],[Nr.]]=A281,O281+1,O281+Einstellungen!$C$111))),"")</f>
        <v/>
      </c>
      <c r="P282" s="19" t="str">
        <f>IFERROR(VLOOKUP(Tabelle6[[#This Row],[BDPlatz]],Tabelle9[],3),"")</f>
        <v/>
      </c>
      <c r="Q282" s="25" t="str">
        <f>IFERROR(VLOOKUP(Tabelle6[[#This Row],[BDPlatz]],Tabelle9[],2),"")</f>
        <v/>
      </c>
      <c r="R282" s="27" t="str">
        <f>IFERROR(IF(Einstellungen!$B$161=0,VLOOKUP(Tabelle6[[#This Row],[EPlatz]],Tabelle9[],2),Tabelle6[[#This Row],[DSeite]]),"")</f>
        <v/>
      </c>
      <c r="S282" s="3" t="str">
        <f>IFERROR(IF(Einstellungen!$B$161=0,VLOOKUP(Tabelle6[[#This Row],[EPlatz]],Tabelle9[],3),Tabelle6[[#This Row],[DPlatz]]),"")</f>
        <v/>
      </c>
      <c r="U282">
        <v>281</v>
      </c>
      <c r="V282">
        <f t="shared" si="8"/>
        <v>32</v>
      </c>
      <c r="W282">
        <f t="shared" si="9"/>
        <v>2</v>
      </c>
    </row>
    <row r="283" spans="1:23" x14ac:dyDescent="0.4">
      <c r="A283" t="str">
        <f>IF(Daten0!A283=0,"",Daten0!A283)</f>
        <v/>
      </c>
      <c r="B283" s="23" t="str">
        <f>IF(Daten0!E283=0,"",Daten0!E283)</f>
        <v/>
      </c>
      <c r="C283" s="24" t="str">
        <f>IF(Daten0!B283=0,"",Daten0!B283)</f>
        <v/>
      </c>
      <c r="D283" t="str">
        <f>IF(Daten0!C283=0,"",Daten0!C283)</f>
        <v/>
      </c>
      <c r="E283">
        <f>IF(Einstellungen!$B$162=2,IF(NOT(EXACT(Tabelle4[[#This Row],[Nr.]],A282)),0,IF(AND(NOT(EXACT(Tabelle4[[#This Row],[ID.N]],C282)),EXACT(A282,Tabelle4[[#This Row],[Nr.]])),E282+1,E282)),IF(NOT(EXACT(Tabelle4[[#This Row],[Nr.]],A282)),0,IF(AND(NOT(EXACT(Tabelle4[[#This Row],[ID.L]],D282)),EXACT(A282,Tabelle4[[#This Row],[Nr.]])),E282+1,E282)))</f>
        <v>0</v>
      </c>
      <c r="F283" t="str">
        <f>IFERROR(VLOOKUP(Tabelle4[[#This Row],[Nr.]],Dex[[Column1]:[Logik]],10),"")</f>
        <v/>
      </c>
      <c r="G283" t="str">
        <f>IFERROR(VLOOKUP(Tabelle4[[#This Row],[Nr.]],Dex[[Column1]:[Logik]],11),"")</f>
        <v/>
      </c>
      <c r="H283" t="str">
        <f>IFERROR(ROUND(VLOOKUP(Tabelle4[[#This Row],[Nr.]],Dex[[Column1]:[Logik]],12)*Einstellungen!$B$111,0),"")</f>
        <v/>
      </c>
      <c r="I283" t="str">
        <f>IFERROR(VLOOKUP(Tabelle4[[#This Row],[Nr.]],Dex[[Column1]:[Logik]],13),"")</f>
        <v/>
      </c>
      <c r="J2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83" s="22" t="str">
        <f>IFERROR(VLOOKUP(Tabelle5[[#This Row],[Logik]],Daten3!$M$2:$X$1025,11),"")</f>
        <v/>
      </c>
      <c r="L283" s="20" t="str">
        <f>IFERROR(VLOOKUP(Tabelle5[[#This Row],[Logik]],Daten3!$M$2:$X$1025,12),"")</f>
        <v/>
      </c>
      <c r="M283" s="19" t="str">
        <f>IFERROR(VLOOKUP(Tabelle4[[#This Row],[Nr.]],Dex[[Nr.]:[MaxPlatz]],3),"")</f>
        <v/>
      </c>
      <c r="N283" s="25" t="str">
        <f>IFERROR(VLOOKUP(Tabelle4[[#This Row],[Nr.]],Dex[[Nr.]:[MaxPlatz]],4),"")</f>
        <v/>
      </c>
      <c r="O283" s="26" t="str">
        <f>IF(Tabelle4[[#This Row],[Nr.]]&lt;1999,IF(Einstellungen!$B$163=3,IF(Tabelle4[[#This Row],[ID.L]]=D282,O282,IF(Tabelle5[[#This Row],[Logik]]=I282,O282+1,O282+Einstellungen!$C$111)),IF(Tabelle4[[#This Row],[ID.N]]=C282,O282,IF(Tabelle4[[#This Row],[Nr.]]=A282,O282+1,O282+Einstellungen!$C$111))),"")</f>
        <v/>
      </c>
      <c r="P283" s="19" t="str">
        <f>IFERROR(VLOOKUP(Tabelle6[[#This Row],[BDPlatz]],Tabelle9[],3),"")</f>
        <v/>
      </c>
      <c r="Q283" s="25" t="str">
        <f>IFERROR(VLOOKUP(Tabelle6[[#This Row],[BDPlatz]],Tabelle9[],2),"")</f>
        <v/>
      </c>
      <c r="R283" s="27" t="str">
        <f>IFERROR(IF(Einstellungen!$B$161=0,VLOOKUP(Tabelle6[[#This Row],[EPlatz]],Tabelle9[],2),Tabelle6[[#This Row],[DSeite]]),"")</f>
        <v/>
      </c>
      <c r="S283" s="3" t="str">
        <f>IFERROR(IF(Einstellungen!$B$161=0,VLOOKUP(Tabelle6[[#This Row],[EPlatz]],Tabelle9[],3),Tabelle6[[#This Row],[DPlatz]]),"")</f>
        <v/>
      </c>
      <c r="U283">
        <v>282</v>
      </c>
      <c r="V283">
        <f t="shared" si="8"/>
        <v>32</v>
      </c>
      <c r="W283">
        <f t="shared" si="9"/>
        <v>3</v>
      </c>
    </row>
    <row r="284" spans="1:23" x14ac:dyDescent="0.4">
      <c r="A284" t="str">
        <f>IF(Daten0!A284=0,"",Daten0!A284)</f>
        <v/>
      </c>
      <c r="B284" s="23" t="str">
        <f>IF(Daten0!E284=0,"",Daten0!E284)</f>
        <v/>
      </c>
      <c r="C284" s="24" t="str">
        <f>IF(Daten0!B284=0,"",Daten0!B284)</f>
        <v/>
      </c>
      <c r="D284" t="str">
        <f>IF(Daten0!C284=0,"",Daten0!C284)</f>
        <v/>
      </c>
      <c r="E284">
        <f>IF(Einstellungen!$B$162=2,IF(NOT(EXACT(Tabelle4[[#This Row],[Nr.]],A283)),0,IF(AND(NOT(EXACT(Tabelle4[[#This Row],[ID.N]],C283)),EXACT(A283,Tabelle4[[#This Row],[Nr.]])),E283+1,E283)),IF(NOT(EXACT(Tabelle4[[#This Row],[Nr.]],A283)),0,IF(AND(NOT(EXACT(Tabelle4[[#This Row],[ID.L]],D283)),EXACT(A283,Tabelle4[[#This Row],[Nr.]])),E283+1,E283)))</f>
        <v>0</v>
      </c>
      <c r="F284" t="str">
        <f>IFERROR(VLOOKUP(Tabelle4[[#This Row],[Nr.]],Dex[[Column1]:[Logik]],10),"")</f>
        <v/>
      </c>
      <c r="G284" t="str">
        <f>IFERROR(VLOOKUP(Tabelle4[[#This Row],[Nr.]],Dex[[Column1]:[Logik]],11),"")</f>
        <v/>
      </c>
      <c r="H284" t="str">
        <f>IFERROR(ROUND(VLOOKUP(Tabelle4[[#This Row],[Nr.]],Dex[[Column1]:[Logik]],12)*Einstellungen!$B$111,0),"")</f>
        <v/>
      </c>
      <c r="I284" t="str">
        <f>IFERROR(VLOOKUP(Tabelle4[[#This Row],[Nr.]],Dex[[Column1]:[Logik]],13),"")</f>
        <v/>
      </c>
      <c r="J2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84" s="22" t="str">
        <f>IFERROR(VLOOKUP(Tabelle5[[#This Row],[Logik]],Daten3!$M$2:$X$1025,11),"")</f>
        <v/>
      </c>
      <c r="L284" s="20" t="str">
        <f>IFERROR(VLOOKUP(Tabelle5[[#This Row],[Logik]],Daten3!$M$2:$X$1025,12),"")</f>
        <v/>
      </c>
      <c r="M284" s="19" t="str">
        <f>IFERROR(VLOOKUP(Tabelle4[[#This Row],[Nr.]],Dex[[Nr.]:[MaxPlatz]],3),"")</f>
        <v/>
      </c>
      <c r="N284" s="25" t="str">
        <f>IFERROR(VLOOKUP(Tabelle4[[#This Row],[Nr.]],Dex[[Nr.]:[MaxPlatz]],4),"")</f>
        <v/>
      </c>
      <c r="O284" s="26" t="str">
        <f>IF(Tabelle4[[#This Row],[Nr.]]&lt;1999,IF(Einstellungen!$B$163=3,IF(Tabelle4[[#This Row],[ID.L]]=D283,O283,IF(Tabelle5[[#This Row],[Logik]]=I283,O283+1,O283+Einstellungen!$C$111)),IF(Tabelle4[[#This Row],[ID.N]]=C283,O283,IF(Tabelle4[[#This Row],[Nr.]]=A283,O283+1,O283+Einstellungen!$C$111))),"")</f>
        <v/>
      </c>
      <c r="P284" s="19" t="str">
        <f>IFERROR(VLOOKUP(Tabelle6[[#This Row],[BDPlatz]],Tabelle9[],3),"")</f>
        <v/>
      </c>
      <c r="Q284" s="25" t="str">
        <f>IFERROR(VLOOKUP(Tabelle6[[#This Row],[BDPlatz]],Tabelle9[],2),"")</f>
        <v/>
      </c>
      <c r="R284" s="27" t="str">
        <f>IFERROR(IF(Einstellungen!$B$161=0,VLOOKUP(Tabelle6[[#This Row],[EPlatz]],Tabelle9[],2),Tabelle6[[#This Row],[DSeite]]),"")</f>
        <v/>
      </c>
      <c r="S284" s="3" t="str">
        <f>IFERROR(IF(Einstellungen!$B$161=0,VLOOKUP(Tabelle6[[#This Row],[EPlatz]],Tabelle9[],3),Tabelle6[[#This Row],[DPlatz]]),"")</f>
        <v/>
      </c>
      <c r="U284">
        <v>283</v>
      </c>
      <c r="V284">
        <f t="shared" si="8"/>
        <v>32</v>
      </c>
      <c r="W284">
        <f t="shared" si="9"/>
        <v>4</v>
      </c>
    </row>
    <row r="285" spans="1:23" x14ac:dyDescent="0.4">
      <c r="A285" t="str">
        <f>IF(Daten0!A285=0,"",Daten0!A285)</f>
        <v/>
      </c>
      <c r="B285" s="23" t="str">
        <f>IF(Daten0!E285=0,"",Daten0!E285)</f>
        <v/>
      </c>
      <c r="C285" s="24" t="str">
        <f>IF(Daten0!B285=0,"",Daten0!B285)</f>
        <v/>
      </c>
      <c r="D285" t="str">
        <f>IF(Daten0!C285=0,"",Daten0!C285)</f>
        <v/>
      </c>
      <c r="E285">
        <f>IF(Einstellungen!$B$162=2,IF(NOT(EXACT(Tabelle4[[#This Row],[Nr.]],A284)),0,IF(AND(NOT(EXACT(Tabelle4[[#This Row],[ID.N]],C284)),EXACT(A284,Tabelle4[[#This Row],[Nr.]])),E284+1,E284)),IF(NOT(EXACT(Tabelle4[[#This Row],[Nr.]],A284)),0,IF(AND(NOT(EXACT(Tabelle4[[#This Row],[ID.L]],D284)),EXACT(A284,Tabelle4[[#This Row],[Nr.]])),E284+1,E284)))</f>
        <v>0</v>
      </c>
      <c r="F285" t="str">
        <f>IFERROR(VLOOKUP(Tabelle4[[#This Row],[Nr.]],Dex[[Column1]:[Logik]],10),"")</f>
        <v/>
      </c>
      <c r="G285" t="str">
        <f>IFERROR(VLOOKUP(Tabelle4[[#This Row],[Nr.]],Dex[[Column1]:[Logik]],11),"")</f>
        <v/>
      </c>
      <c r="H285" t="str">
        <f>IFERROR(ROUND(VLOOKUP(Tabelle4[[#This Row],[Nr.]],Dex[[Column1]:[Logik]],12)*Einstellungen!$B$111,0),"")</f>
        <v/>
      </c>
      <c r="I285" t="str">
        <f>IFERROR(VLOOKUP(Tabelle4[[#This Row],[Nr.]],Dex[[Column1]:[Logik]],13),"")</f>
        <v/>
      </c>
      <c r="J2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85" s="22" t="str">
        <f>IFERROR(VLOOKUP(Tabelle5[[#This Row],[Logik]],Daten3!$M$2:$X$1025,11),"")</f>
        <v/>
      </c>
      <c r="L285" s="20" t="str">
        <f>IFERROR(VLOOKUP(Tabelle5[[#This Row],[Logik]],Daten3!$M$2:$X$1025,12),"")</f>
        <v/>
      </c>
      <c r="M285" s="19" t="str">
        <f>IFERROR(VLOOKUP(Tabelle4[[#This Row],[Nr.]],Dex[[Nr.]:[MaxPlatz]],3),"")</f>
        <v/>
      </c>
      <c r="N285" s="25" t="str">
        <f>IFERROR(VLOOKUP(Tabelle4[[#This Row],[Nr.]],Dex[[Nr.]:[MaxPlatz]],4),"")</f>
        <v/>
      </c>
      <c r="O285" s="26" t="str">
        <f>IF(Tabelle4[[#This Row],[Nr.]]&lt;1999,IF(Einstellungen!$B$163=3,IF(Tabelle4[[#This Row],[ID.L]]=D284,O284,IF(Tabelle5[[#This Row],[Logik]]=I284,O284+1,O284+Einstellungen!$C$111)),IF(Tabelle4[[#This Row],[ID.N]]=C284,O284,IF(Tabelle4[[#This Row],[Nr.]]=A284,O284+1,O284+Einstellungen!$C$111))),"")</f>
        <v/>
      </c>
      <c r="P285" s="19" t="str">
        <f>IFERROR(VLOOKUP(Tabelle6[[#This Row],[BDPlatz]],Tabelle9[],3),"")</f>
        <v/>
      </c>
      <c r="Q285" s="25" t="str">
        <f>IFERROR(VLOOKUP(Tabelle6[[#This Row],[BDPlatz]],Tabelle9[],2),"")</f>
        <v/>
      </c>
      <c r="R285" s="27" t="str">
        <f>IFERROR(IF(Einstellungen!$B$161=0,VLOOKUP(Tabelle6[[#This Row],[EPlatz]],Tabelle9[],2),Tabelle6[[#This Row],[DSeite]]),"")</f>
        <v/>
      </c>
      <c r="S285" s="3" t="str">
        <f>IFERROR(IF(Einstellungen!$B$161=0,VLOOKUP(Tabelle6[[#This Row],[EPlatz]],Tabelle9[],3),Tabelle6[[#This Row],[DPlatz]]),"")</f>
        <v/>
      </c>
      <c r="U285">
        <v>284</v>
      </c>
      <c r="V285">
        <f t="shared" si="8"/>
        <v>32</v>
      </c>
      <c r="W285">
        <f t="shared" si="9"/>
        <v>5</v>
      </c>
    </row>
    <row r="286" spans="1:23" x14ac:dyDescent="0.4">
      <c r="A286" t="str">
        <f>IF(Daten0!A286=0,"",Daten0!A286)</f>
        <v/>
      </c>
      <c r="B286" s="23" t="str">
        <f>IF(Daten0!E286=0,"",Daten0!E286)</f>
        <v/>
      </c>
      <c r="C286" s="24" t="str">
        <f>IF(Daten0!B286=0,"",Daten0!B286)</f>
        <v/>
      </c>
      <c r="D286" t="str">
        <f>IF(Daten0!C286=0,"",Daten0!C286)</f>
        <v/>
      </c>
      <c r="E286">
        <f>IF(Einstellungen!$B$162=2,IF(NOT(EXACT(Tabelle4[[#This Row],[Nr.]],A285)),0,IF(AND(NOT(EXACT(Tabelle4[[#This Row],[ID.N]],C285)),EXACT(A285,Tabelle4[[#This Row],[Nr.]])),E285+1,E285)),IF(NOT(EXACT(Tabelle4[[#This Row],[Nr.]],A285)),0,IF(AND(NOT(EXACT(Tabelle4[[#This Row],[ID.L]],D285)),EXACT(A285,Tabelle4[[#This Row],[Nr.]])),E285+1,E285)))</f>
        <v>0</v>
      </c>
      <c r="F286" t="str">
        <f>IFERROR(VLOOKUP(Tabelle4[[#This Row],[Nr.]],Dex[[Column1]:[Logik]],10),"")</f>
        <v/>
      </c>
      <c r="G286" t="str">
        <f>IFERROR(VLOOKUP(Tabelle4[[#This Row],[Nr.]],Dex[[Column1]:[Logik]],11),"")</f>
        <v/>
      </c>
      <c r="H286" t="str">
        <f>IFERROR(ROUND(VLOOKUP(Tabelle4[[#This Row],[Nr.]],Dex[[Column1]:[Logik]],12)*Einstellungen!$B$111,0),"")</f>
        <v/>
      </c>
      <c r="I286" t="str">
        <f>IFERROR(VLOOKUP(Tabelle4[[#This Row],[Nr.]],Dex[[Column1]:[Logik]],13),"")</f>
        <v/>
      </c>
      <c r="J2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86" s="22" t="str">
        <f>IFERROR(VLOOKUP(Tabelle5[[#This Row],[Logik]],Daten3!$M$2:$X$1025,11),"")</f>
        <v/>
      </c>
      <c r="L286" s="20" t="str">
        <f>IFERROR(VLOOKUP(Tabelle5[[#This Row],[Logik]],Daten3!$M$2:$X$1025,12),"")</f>
        <v/>
      </c>
      <c r="M286" s="19" t="str">
        <f>IFERROR(VLOOKUP(Tabelle4[[#This Row],[Nr.]],Dex[[Nr.]:[MaxPlatz]],3),"")</f>
        <v/>
      </c>
      <c r="N286" s="25" t="str">
        <f>IFERROR(VLOOKUP(Tabelle4[[#This Row],[Nr.]],Dex[[Nr.]:[MaxPlatz]],4),"")</f>
        <v/>
      </c>
      <c r="O286" s="26" t="str">
        <f>IF(Tabelle4[[#This Row],[Nr.]]&lt;1999,IF(Einstellungen!$B$163=3,IF(Tabelle4[[#This Row],[ID.L]]=D285,O285,IF(Tabelle5[[#This Row],[Logik]]=I285,O285+1,O285+Einstellungen!$C$111)),IF(Tabelle4[[#This Row],[ID.N]]=C285,O285,IF(Tabelle4[[#This Row],[Nr.]]=A285,O285+1,O285+Einstellungen!$C$111))),"")</f>
        <v/>
      </c>
      <c r="P286" s="19" t="str">
        <f>IFERROR(VLOOKUP(Tabelle6[[#This Row],[BDPlatz]],Tabelle9[],3),"")</f>
        <v/>
      </c>
      <c r="Q286" s="25" t="str">
        <f>IFERROR(VLOOKUP(Tabelle6[[#This Row],[BDPlatz]],Tabelle9[],2),"")</f>
        <v/>
      </c>
      <c r="R286" s="27" t="str">
        <f>IFERROR(IF(Einstellungen!$B$161=0,VLOOKUP(Tabelle6[[#This Row],[EPlatz]],Tabelle9[],2),Tabelle6[[#This Row],[DSeite]]),"")</f>
        <v/>
      </c>
      <c r="S286" s="3" t="str">
        <f>IFERROR(IF(Einstellungen!$B$161=0,VLOOKUP(Tabelle6[[#This Row],[EPlatz]],Tabelle9[],3),Tabelle6[[#This Row],[DPlatz]]),"")</f>
        <v/>
      </c>
      <c r="U286">
        <v>285</v>
      </c>
      <c r="V286">
        <f t="shared" si="8"/>
        <v>32</v>
      </c>
      <c r="W286">
        <f t="shared" si="9"/>
        <v>6</v>
      </c>
    </row>
    <row r="287" spans="1:23" x14ac:dyDescent="0.4">
      <c r="A287" t="str">
        <f>IF(Daten0!A287=0,"",Daten0!A287)</f>
        <v/>
      </c>
      <c r="B287" s="23" t="str">
        <f>IF(Daten0!E287=0,"",Daten0!E287)</f>
        <v/>
      </c>
      <c r="C287" s="24" t="str">
        <f>IF(Daten0!B287=0,"",Daten0!B287)</f>
        <v/>
      </c>
      <c r="D287" t="str">
        <f>IF(Daten0!C287=0,"",Daten0!C287)</f>
        <v/>
      </c>
      <c r="E287">
        <f>IF(Einstellungen!$B$162=2,IF(NOT(EXACT(Tabelle4[[#This Row],[Nr.]],A286)),0,IF(AND(NOT(EXACT(Tabelle4[[#This Row],[ID.N]],C286)),EXACT(A286,Tabelle4[[#This Row],[Nr.]])),E286+1,E286)),IF(NOT(EXACT(Tabelle4[[#This Row],[Nr.]],A286)),0,IF(AND(NOT(EXACT(Tabelle4[[#This Row],[ID.L]],D286)),EXACT(A286,Tabelle4[[#This Row],[Nr.]])),E286+1,E286)))</f>
        <v>0</v>
      </c>
      <c r="F287" t="str">
        <f>IFERROR(VLOOKUP(Tabelle4[[#This Row],[Nr.]],Dex[[Column1]:[Logik]],10),"")</f>
        <v/>
      </c>
      <c r="G287" t="str">
        <f>IFERROR(VLOOKUP(Tabelle4[[#This Row],[Nr.]],Dex[[Column1]:[Logik]],11),"")</f>
        <v/>
      </c>
      <c r="H287" t="str">
        <f>IFERROR(ROUND(VLOOKUP(Tabelle4[[#This Row],[Nr.]],Dex[[Column1]:[Logik]],12)*Einstellungen!$B$111,0),"")</f>
        <v/>
      </c>
      <c r="I287" t="str">
        <f>IFERROR(VLOOKUP(Tabelle4[[#This Row],[Nr.]],Dex[[Column1]:[Logik]],13),"")</f>
        <v/>
      </c>
      <c r="J2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87" s="22" t="str">
        <f>IFERROR(VLOOKUP(Tabelle5[[#This Row],[Logik]],Daten3!$M$2:$X$1025,11),"")</f>
        <v/>
      </c>
      <c r="L287" s="20" t="str">
        <f>IFERROR(VLOOKUP(Tabelle5[[#This Row],[Logik]],Daten3!$M$2:$X$1025,12),"")</f>
        <v/>
      </c>
      <c r="M287" s="19" t="str">
        <f>IFERROR(VLOOKUP(Tabelle4[[#This Row],[Nr.]],Dex[[Nr.]:[MaxPlatz]],3),"")</f>
        <v/>
      </c>
      <c r="N287" s="25" t="str">
        <f>IFERROR(VLOOKUP(Tabelle4[[#This Row],[Nr.]],Dex[[Nr.]:[MaxPlatz]],4),"")</f>
        <v/>
      </c>
      <c r="O287" s="26" t="str">
        <f>IF(Tabelle4[[#This Row],[Nr.]]&lt;1999,IF(Einstellungen!$B$163=3,IF(Tabelle4[[#This Row],[ID.L]]=D286,O286,IF(Tabelle5[[#This Row],[Logik]]=I286,O286+1,O286+Einstellungen!$C$111)),IF(Tabelle4[[#This Row],[ID.N]]=C286,O286,IF(Tabelle4[[#This Row],[Nr.]]=A286,O286+1,O286+Einstellungen!$C$111))),"")</f>
        <v/>
      </c>
      <c r="P287" s="19" t="str">
        <f>IFERROR(VLOOKUP(Tabelle6[[#This Row],[BDPlatz]],Tabelle9[],3),"")</f>
        <v/>
      </c>
      <c r="Q287" s="25" t="str">
        <f>IFERROR(VLOOKUP(Tabelle6[[#This Row],[BDPlatz]],Tabelle9[],2),"")</f>
        <v/>
      </c>
      <c r="R287" s="27" t="str">
        <f>IFERROR(IF(Einstellungen!$B$161=0,VLOOKUP(Tabelle6[[#This Row],[EPlatz]],Tabelle9[],2),Tabelle6[[#This Row],[DSeite]]),"")</f>
        <v/>
      </c>
      <c r="S287" s="3" t="str">
        <f>IFERROR(IF(Einstellungen!$B$161=0,VLOOKUP(Tabelle6[[#This Row],[EPlatz]],Tabelle9[],3),Tabelle6[[#This Row],[DPlatz]]),"")</f>
        <v/>
      </c>
      <c r="U287">
        <v>286</v>
      </c>
      <c r="V287">
        <f t="shared" si="8"/>
        <v>32</v>
      </c>
      <c r="W287">
        <f t="shared" si="9"/>
        <v>7</v>
      </c>
    </row>
    <row r="288" spans="1:23" x14ac:dyDescent="0.4">
      <c r="A288" t="str">
        <f>IF(Daten0!A288=0,"",Daten0!A288)</f>
        <v/>
      </c>
      <c r="B288" s="23" t="str">
        <f>IF(Daten0!E288=0,"",Daten0!E288)</f>
        <v/>
      </c>
      <c r="C288" s="24" t="str">
        <f>IF(Daten0!B288=0,"",Daten0!B288)</f>
        <v/>
      </c>
      <c r="D288" t="str">
        <f>IF(Daten0!C288=0,"",Daten0!C288)</f>
        <v/>
      </c>
      <c r="E288">
        <f>IF(Einstellungen!$B$162=2,IF(NOT(EXACT(Tabelle4[[#This Row],[Nr.]],A287)),0,IF(AND(NOT(EXACT(Tabelle4[[#This Row],[ID.N]],C287)),EXACT(A287,Tabelle4[[#This Row],[Nr.]])),E287+1,E287)),IF(NOT(EXACT(Tabelle4[[#This Row],[Nr.]],A287)),0,IF(AND(NOT(EXACT(Tabelle4[[#This Row],[ID.L]],D287)),EXACT(A287,Tabelle4[[#This Row],[Nr.]])),E287+1,E287)))</f>
        <v>0</v>
      </c>
      <c r="F288" t="str">
        <f>IFERROR(VLOOKUP(Tabelle4[[#This Row],[Nr.]],Dex[[Column1]:[Logik]],10),"")</f>
        <v/>
      </c>
      <c r="G288" t="str">
        <f>IFERROR(VLOOKUP(Tabelle4[[#This Row],[Nr.]],Dex[[Column1]:[Logik]],11),"")</f>
        <v/>
      </c>
      <c r="H288" t="str">
        <f>IFERROR(ROUND(VLOOKUP(Tabelle4[[#This Row],[Nr.]],Dex[[Column1]:[Logik]],12)*Einstellungen!$B$111,0),"")</f>
        <v/>
      </c>
      <c r="I288" t="str">
        <f>IFERROR(VLOOKUP(Tabelle4[[#This Row],[Nr.]],Dex[[Column1]:[Logik]],13),"")</f>
        <v/>
      </c>
      <c r="J2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88" s="22" t="str">
        <f>IFERROR(VLOOKUP(Tabelle5[[#This Row],[Logik]],Daten3!$M$2:$X$1025,11),"")</f>
        <v/>
      </c>
      <c r="L288" s="20" t="str">
        <f>IFERROR(VLOOKUP(Tabelle5[[#This Row],[Logik]],Daten3!$M$2:$X$1025,12),"")</f>
        <v/>
      </c>
      <c r="M288" s="19" t="str">
        <f>IFERROR(VLOOKUP(Tabelle4[[#This Row],[Nr.]],Dex[[Nr.]:[MaxPlatz]],3),"")</f>
        <v/>
      </c>
      <c r="N288" s="25" t="str">
        <f>IFERROR(VLOOKUP(Tabelle4[[#This Row],[Nr.]],Dex[[Nr.]:[MaxPlatz]],4),"")</f>
        <v/>
      </c>
      <c r="O288" s="26" t="str">
        <f>IF(Tabelle4[[#This Row],[Nr.]]&lt;1999,IF(Einstellungen!$B$163=3,IF(Tabelle4[[#This Row],[ID.L]]=D287,O287,IF(Tabelle5[[#This Row],[Logik]]=I287,O287+1,O287+Einstellungen!$C$111)),IF(Tabelle4[[#This Row],[ID.N]]=C287,O287,IF(Tabelle4[[#This Row],[Nr.]]=A287,O287+1,O287+Einstellungen!$C$111))),"")</f>
        <v/>
      </c>
      <c r="P288" s="19" t="str">
        <f>IFERROR(VLOOKUP(Tabelle6[[#This Row],[BDPlatz]],Tabelle9[],3),"")</f>
        <v/>
      </c>
      <c r="Q288" s="25" t="str">
        <f>IFERROR(VLOOKUP(Tabelle6[[#This Row],[BDPlatz]],Tabelle9[],2),"")</f>
        <v/>
      </c>
      <c r="R288" s="27" t="str">
        <f>IFERROR(IF(Einstellungen!$B$161=0,VLOOKUP(Tabelle6[[#This Row],[EPlatz]],Tabelle9[],2),Tabelle6[[#This Row],[DSeite]]),"")</f>
        <v/>
      </c>
      <c r="S288" s="3" t="str">
        <f>IFERROR(IF(Einstellungen!$B$161=0,VLOOKUP(Tabelle6[[#This Row],[EPlatz]],Tabelle9[],3),Tabelle6[[#This Row],[DPlatz]]),"")</f>
        <v/>
      </c>
      <c r="U288">
        <v>287</v>
      </c>
      <c r="V288">
        <f t="shared" si="8"/>
        <v>32</v>
      </c>
      <c r="W288">
        <f t="shared" si="9"/>
        <v>8</v>
      </c>
    </row>
    <row r="289" spans="1:23" x14ac:dyDescent="0.4">
      <c r="A289" t="str">
        <f>IF(Daten0!A289=0,"",Daten0!A289)</f>
        <v/>
      </c>
      <c r="B289" s="23" t="str">
        <f>IF(Daten0!E289=0,"",Daten0!E289)</f>
        <v/>
      </c>
      <c r="C289" s="24" t="str">
        <f>IF(Daten0!B289=0,"",Daten0!B289)</f>
        <v/>
      </c>
      <c r="D289" t="str">
        <f>IF(Daten0!C289=0,"",Daten0!C289)</f>
        <v/>
      </c>
      <c r="E289">
        <f>IF(Einstellungen!$B$162=2,IF(NOT(EXACT(Tabelle4[[#This Row],[Nr.]],A288)),0,IF(AND(NOT(EXACT(Tabelle4[[#This Row],[ID.N]],C288)),EXACT(A288,Tabelle4[[#This Row],[Nr.]])),E288+1,E288)),IF(NOT(EXACT(Tabelle4[[#This Row],[Nr.]],A288)),0,IF(AND(NOT(EXACT(Tabelle4[[#This Row],[ID.L]],D288)),EXACT(A288,Tabelle4[[#This Row],[Nr.]])),E288+1,E288)))</f>
        <v>0</v>
      </c>
      <c r="F289" t="str">
        <f>IFERROR(VLOOKUP(Tabelle4[[#This Row],[Nr.]],Dex[[Column1]:[Logik]],10),"")</f>
        <v/>
      </c>
      <c r="G289" t="str">
        <f>IFERROR(VLOOKUP(Tabelle4[[#This Row],[Nr.]],Dex[[Column1]:[Logik]],11),"")</f>
        <v/>
      </c>
      <c r="H289" t="str">
        <f>IFERROR(ROUND(VLOOKUP(Tabelle4[[#This Row],[Nr.]],Dex[[Column1]:[Logik]],12)*Einstellungen!$B$111,0),"")</f>
        <v/>
      </c>
      <c r="I289" t="str">
        <f>IFERROR(VLOOKUP(Tabelle4[[#This Row],[Nr.]],Dex[[Column1]:[Logik]],13),"")</f>
        <v/>
      </c>
      <c r="J2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89" s="22" t="str">
        <f>IFERROR(VLOOKUP(Tabelle5[[#This Row],[Logik]],Daten3!$M$2:$X$1025,11),"")</f>
        <v/>
      </c>
      <c r="L289" s="20" t="str">
        <f>IFERROR(VLOOKUP(Tabelle5[[#This Row],[Logik]],Daten3!$M$2:$X$1025,12),"")</f>
        <v/>
      </c>
      <c r="M289" s="19" t="str">
        <f>IFERROR(VLOOKUP(Tabelle4[[#This Row],[Nr.]],Dex[[Nr.]:[MaxPlatz]],3),"")</f>
        <v/>
      </c>
      <c r="N289" s="25" t="str">
        <f>IFERROR(VLOOKUP(Tabelle4[[#This Row],[Nr.]],Dex[[Nr.]:[MaxPlatz]],4),"")</f>
        <v/>
      </c>
      <c r="O289" s="26" t="str">
        <f>IF(Tabelle4[[#This Row],[Nr.]]&lt;1999,IF(Einstellungen!$B$163=3,IF(Tabelle4[[#This Row],[ID.L]]=D288,O288,IF(Tabelle5[[#This Row],[Logik]]=I288,O288+1,O288+Einstellungen!$C$111)),IF(Tabelle4[[#This Row],[ID.N]]=C288,O288,IF(Tabelle4[[#This Row],[Nr.]]=A288,O288+1,O288+Einstellungen!$C$111))),"")</f>
        <v/>
      </c>
      <c r="P289" s="19" t="str">
        <f>IFERROR(VLOOKUP(Tabelle6[[#This Row],[BDPlatz]],Tabelle9[],3),"")</f>
        <v/>
      </c>
      <c r="Q289" s="25" t="str">
        <f>IFERROR(VLOOKUP(Tabelle6[[#This Row],[BDPlatz]],Tabelle9[],2),"")</f>
        <v/>
      </c>
      <c r="R289" s="27" t="str">
        <f>IFERROR(IF(Einstellungen!$B$161=0,VLOOKUP(Tabelle6[[#This Row],[EPlatz]],Tabelle9[],2),Tabelle6[[#This Row],[DSeite]]),"")</f>
        <v/>
      </c>
      <c r="S289" s="3" t="str">
        <f>IFERROR(IF(Einstellungen!$B$161=0,VLOOKUP(Tabelle6[[#This Row],[EPlatz]],Tabelle9[],3),Tabelle6[[#This Row],[DPlatz]]),"")</f>
        <v/>
      </c>
      <c r="U289">
        <v>288</v>
      </c>
      <c r="V289">
        <f t="shared" si="8"/>
        <v>32</v>
      </c>
      <c r="W289">
        <f t="shared" si="9"/>
        <v>9</v>
      </c>
    </row>
    <row r="290" spans="1:23" x14ac:dyDescent="0.4">
      <c r="A290" t="str">
        <f>IF(Daten0!A290=0,"",Daten0!A290)</f>
        <v/>
      </c>
      <c r="B290" s="23" t="str">
        <f>IF(Daten0!E290=0,"",Daten0!E290)</f>
        <v/>
      </c>
      <c r="C290" s="24" t="str">
        <f>IF(Daten0!B290=0,"",Daten0!B290)</f>
        <v/>
      </c>
      <c r="D290" t="str">
        <f>IF(Daten0!C290=0,"",Daten0!C290)</f>
        <v/>
      </c>
      <c r="E290">
        <f>IF(Einstellungen!$B$162=2,IF(NOT(EXACT(Tabelle4[[#This Row],[Nr.]],A289)),0,IF(AND(NOT(EXACT(Tabelle4[[#This Row],[ID.N]],C289)),EXACT(A289,Tabelle4[[#This Row],[Nr.]])),E289+1,E289)),IF(NOT(EXACT(Tabelle4[[#This Row],[Nr.]],A289)),0,IF(AND(NOT(EXACT(Tabelle4[[#This Row],[ID.L]],D289)),EXACT(A289,Tabelle4[[#This Row],[Nr.]])),E289+1,E289)))</f>
        <v>0</v>
      </c>
      <c r="F290" t="str">
        <f>IFERROR(VLOOKUP(Tabelle4[[#This Row],[Nr.]],Dex[[Column1]:[Logik]],10),"")</f>
        <v/>
      </c>
      <c r="G290" t="str">
        <f>IFERROR(VLOOKUP(Tabelle4[[#This Row],[Nr.]],Dex[[Column1]:[Logik]],11),"")</f>
        <v/>
      </c>
      <c r="H290" t="str">
        <f>IFERROR(ROUND(VLOOKUP(Tabelle4[[#This Row],[Nr.]],Dex[[Column1]:[Logik]],12)*Einstellungen!$B$111,0),"")</f>
        <v/>
      </c>
      <c r="I290" t="str">
        <f>IFERROR(VLOOKUP(Tabelle4[[#This Row],[Nr.]],Dex[[Column1]:[Logik]],13),"")</f>
        <v/>
      </c>
      <c r="J2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90" s="22" t="str">
        <f>IFERROR(VLOOKUP(Tabelle5[[#This Row],[Logik]],Daten3!$M$2:$X$1025,11),"")</f>
        <v/>
      </c>
      <c r="L290" s="20" t="str">
        <f>IFERROR(VLOOKUP(Tabelle5[[#This Row],[Logik]],Daten3!$M$2:$X$1025,12),"")</f>
        <v/>
      </c>
      <c r="M290" s="19" t="str">
        <f>IFERROR(VLOOKUP(Tabelle4[[#This Row],[Nr.]],Dex[[Nr.]:[MaxPlatz]],3),"")</f>
        <v/>
      </c>
      <c r="N290" s="25" t="str">
        <f>IFERROR(VLOOKUP(Tabelle4[[#This Row],[Nr.]],Dex[[Nr.]:[MaxPlatz]],4),"")</f>
        <v/>
      </c>
      <c r="O290" s="26" t="str">
        <f>IF(Tabelle4[[#This Row],[Nr.]]&lt;1999,IF(Einstellungen!$B$163=3,IF(Tabelle4[[#This Row],[ID.L]]=D289,O289,IF(Tabelle5[[#This Row],[Logik]]=I289,O289+1,O289+Einstellungen!$C$111)),IF(Tabelle4[[#This Row],[ID.N]]=C289,O289,IF(Tabelle4[[#This Row],[Nr.]]=A289,O289+1,O289+Einstellungen!$C$111))),"")</f>
        <v/>
      </c>
      <c r="P290" s="19" t="str">
        <f>IFERROR(VLOOKUP(Tabelle6[[#This Row],[BDPlatz]],Tabelle9[],3),"")</f>
        <v/>
      </c>
      <c r="Q290" s="25" t="str">
        <f>IFERROR(VLOOKUP(Tabelle6[[#This Row],[BDPlatz]],Tabelle9[],2),"")</f>
        <v/>
      </c>
      <c r="R290" s="27" t="str">
        <f>IFERROR(IF(Einstellungen!$B$161=0,VLOOKUP(Tabelle6[[#This Row],[EPlatz]],Tabelle9[],2),Tabelle6[[#This Row],[DSeite]]),"")</f>
        <v/>
      </c>
      <c r="S290" s="3" t="str">
        <f>IFERROR(IF(Einstellungen!$B$161=0,VLOOKUP(Tabelle6[[#This Row],[EPlatz]],Tabelle9[],3),Tabelle6[[#This Row],[DPlatz]]),"")</f>
        <v/>
      </c>
      <c r="U290">
        <v>289</v>
      </c>
      <c r="V290">
        <f t="shared" si="8"/>
        <v>33</v>
      </c>
      <c r="W290">
        <f t="shared" si="9"/>
        <v>1</v>
      </c>
    </row>
    <row r="291" spans="1:23" x14ac:dyDescent="0.4">
      <c r="A291" t="str">
        <f>IF(Daten0!A291=0,"",Daten0!A291)</f>
        <v/>
      </c>
      <c r="B291" s="23" t="str">
        <f>IF(Daten0!E291=0,"",Daten0!E291)</f>
        <v/>
      </c>
      <c r="C291" s="24" t="str">
        <f>IF(Daten0!B291=0,"",Daten0!B291)</f>
        <v/>
      </c>
      <c r="D291" t="str">
        <f>IF(Daten0!C291=0,"",Daten0!C291)</f>
        <v/>
      </c>
      <c r="E291">
        <f>IF(Einstellungen!$B$162=2,IF(NOT(EXACT(Tabelle4[[#This Row],[Nr.]],A290)),0,IF(AND(NOT(EXACT(Tabelle4[[#This Row],[ID.N]],C290)),EXACT(A290,Tabelle4[[#This Row],[Nr.]])),E290+1,E290)),IF(NOT(EXACT(Tabelle4[[#This Row],[Nr.]],A290)),0,IF(AND(NOT(EXACT(Tabelle4[[#This Row],[ID.L]],D290)),EXACT(A290,Tabelle4[[#This Row],[Nr.]])),E290+1,E290)))</f>
        <v>0</v>
      </c>
      <c r="F291" t="str">
        <f>IFERROR(VLOOKUP(Tabelle4[[#This Row],[Nr.]],Dex[[Column1]:[Logik]],10),"")</f>
        <v/>
      </c>
      <c r="G291" t="str">
        <f>IFERROR(VLOOKUP(Tabelle4[[#This Row],[Nr.]],Dex[[Column1]:[Logik]],11),"")</f>
        <v/>
      </c>
      <c r="H291" t="str">
        <f>IFERROR(ROUND(VLOOKUP(Tabelle4[[#This Row],[Nr.]],Dex[[Column1]:[Logik]],12)*Einstellungen!$B$111,0),"")</f>
        <v/>
      </c>
      <c r="I291" t="str">
        <f>IFERROR(VLOOKUP(Tabelle4[[#This Row],[Nr.]],Dex[[Column1]:[Logik]],13),"")</f>
        <v/>
      </c>
      <c r="J2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91" s="22" t="str">
        <f>IFERROR(VLOOKUP(Tabelle5[[#This Row],[Logik]],Daten3!$M$2:$X$1025,11),"")</f>
        <v/>
      </c>
      <c r="L291" s="20" t="str">
        <f>IFERROR(VLOOKUP(Tabelle5[[#This Row],[Logik]],Daten3!$M$2:$X$1025,12),"")</f>
        <v/>
      </c>
      <c r="M291" s="19" t="str">
        <f>IFERROR(VLOOKUP(Tabelle4[[#This Row],[Nr.]],Dex[[Nr.]:[MaxPlatz]],3),"")</f>
        <v/>
      </c>
      <c r="N291" s="25" t="str">
        <f>IFERROR(VLOOKUP(Tabelle4[[#This Row],[Nr.]],Dex[[Nr.]:[MaxPlatz]],4),"")</f>
        <v/>
      </c>
      <c r="O291" s="26" t="str">
        <f>IF(Tabelle4[[#This Row],[Nr.]]&lt;1999,IF(Einstellungen!$B$163=3,IF(Tabelle4[[#This Row],[ID.L]]=D290,O290,IF(Tabelle5[[#This Row],[Logik]]=I290,O290+1,O290+Einstellungen!$C$111)),IF(Tabelle4[[#This Row],[ID.N]]=C290,O290,IF(Tabelle4[[#This Row],[Nr.]]=A290,O290+1,O290+Einstellungen!$C$111))),"")</f>
        <v/>
      </c>
      <c r="P291" s="19" t="str">
        <f>IFERROR(VLOOKUP(Tabelle6[[#This Row],[BDPlatz]],Tabelle9[],3),"")</f>
        <v/>
      </c>
      <c r="Q291" s="25" t="str">
        <f>IFERROR(VLOOKUP(Tabelle6[[#This Row],[BDPlatz]],Tabelle9[],2),"")</f>
        <v/>
      </c>
      <c r="R291" s="27" t="str">
        <f>IFERROR(IF(Einstellungen!$B$161=0,VLOOKUP(Tabelle6[[#This Row],[EPlatz]],Tabelle9[],2),Tabelle6[[#This Row],[DSeite]]),"")</f>
        <v/>
      </c>
      <c r="S291" s="3" t="str">
        <f>IFERROR(IF(Einstellungen!$B$161=0,VLOOKUP(Tabelle6[[#This Row],[EPlatz]],Tabelle9[],3),Tabelle6[[#This Row],[DPlatz]]),"")</f>
        <v/>
      </c>
      <c r="U291">
        <v>290</v>
      </c>
      <c r="V291">
        <f t="shared" si="8"/>
        <v>33</v>
      </c>
      <c r="W291">
        <f t="shared" si="9"/>
        <v>2</v>
      </c>
    </row>
    <row r="292" spans="1:23" x14ac:dyDescent="0.4">
      <c r="A292" t="str">
        <f>IF(Daten0!A292=0,"",Daten0!A292)</f>
        <v/>
      </c>
      <c r="B292" s="23" t="str">
        <f>IF(Daten0!E292=0,"",Daten0!E292)</f>
        <v/>
      </c>
      <c r="C292" s="24" t="str">
        <f>IF(Daten0!B292=0,"",Daten0!B292)</f>
        <v/>
      </c>
      <c r="D292" t="str">
        <f>IF(Daten0!C292=0,"",Daten0!C292)</f>
        <v/>
      </c>
      <c r="E292">
        <f>IF(Einstellungen!$B$162=2,IF(NOT(EXACT(Tabelle4[[#This Row],[Nr.]],A291)),0,IF(AND(NOT(EXACT(Tabelle4[[#This Row],[ID.N]],C291)),EXACT(A291,Tabelle4[[#This Row],[Nr.]])),E291+1,E291)),IF(NOT(EXACT(Tabelle4[[#This Row],[Nr.]],A291)),0,IF(AND(NOT(EXACT(Tabelle4[[#This Row],[ID.L]],D291)),EXACT(A291,Tabelle4[[#This Row],[Nr.]])),E291+1,E291)))</f>
        <v>0</v>
      </c>
      <c r="F292" t="str">
        <f>IFERROR(VLOOKUP(Tabelle4[[#This Row],[Nr.]],Dex[[Column1]:[Logik]],10),"")</f>
        <v/>
      </c>
      <c r="G292" t="str">
        <f>IFERROR(VLOOKUP(Tabelle4[[#This Row],[Nr.]],Dex[[Column1]:[Logik]],11),"")</f>
        <v/>
      </c>
      <c r="H292" t="str">
        <f>IFERROR(ROUND(VLOOKUP(Tabelle4[[#This Row],[Nr.]],Dex[[Column1]:[Logik]],12)*Einstellungen!$B$111,0),"")</f>
        <v/>
      </c>
      <c r="I292" t="str">
        <f>IFERROR(VLOOKUP(Tabelle4[[#This Row],[Nr.]],Dex[[Column1]:[Logik]],13),"")</f>
        <v/>
      </c>
      <c r="J2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92" s="22" t="str">
        <f>IFERROR(VLOOKUP(Tabelle5[[#This Row],[Logik]],Daten3!$M$2:$X$1025,11),"")</f>
        <v/>
      </c>
      <c r="L292" s="20" t="str">
        <f>IFERROR(VLOOKUP(Tabelle5[[#This Row],[Logik]],Daten3!$M$2:$X$1025,12),"")</f>
        <v/>
      </c>
      <c r="M292" s="19" t="str">
        <f>IFERROR(VLOOKUP(Tabelle4[[#This Row],[Nr.]],Dex[[Nr.]:[MaxPlatz]],3),"")</f>
        <v/>
      </c>
      <c r="N292" s="25" t="str">
        <f>IFERROR(VLOOKUP(Tabelle4[[#This Row],[Nr.]],Dex[[Nr.]:[MaxPlatz]],4),"")</f>
        <v/>
      </c>
      <c r="O292" s="26" t="str">
        <f>IF(Tabelle4[[#This Row],[Nr.]]&lt;1999,IF(Einstellungen!$B$163=3,IF(Tabelle4[[#This Row],[ID.L]]=D291,O291,IF(Tabelle5[[#This Row],[Logik]]=I291,O291+1,O291+Einstellungen!$C$111)),IF(Tabelle4[[#This Row],[ID.N]]=C291,O291,IF(Tabelle4[[#This Row],[Nr.]]=A291,O291+1,O291+Einstellungen!$C$111))),"")</f>
        <v/>
      </c>
      <c r="P292" s="19" t="str">
        <f>IFERROR(VLOOKUP(Tabelle6[[#This Row],[BDPlatz]],Tabelle9[],3),"")</f>
        <v/>
      </c>
      <c r="Q292" s="25" t="str">
        <f>IFERROR(VLOOKUP(Tabelle6[[#This Row],[BDPlatz]],Tabelle9[],2),"")</f>
        <v/>
      </c>
      <c r="R292" s="27" t="str">
        <f>IFERROR(IF(Einstellungen!$B$161=0,VLOOKUP(Tabelle6[[#This Row],[EPlatz]],Tabelle9[],2),Tabelle6[[#This Row],[DSeite]]),"")</f>
        <v/>
      </c>
      <c r="S292" s="3" t="str">
        <f>IFERROR(IF(Einstellungen!$B$161=0,VLOOKUP(Tabelle6[[#This Row],[EPlatz]],Tabelle9[],3),Tabelle6[[#This Row],[DPlatz]]),"")</f>
        <v/>
      </c>
      <c r="U292">
        <v>291</v>
      </c>
      <c r="V292">
        <f t="shared" si="8"/>
        <v>33</v>
      </c>
      <c r="W292">
        <f t="shared" si="9"/>
        <v>3</v>
      </c>
    </row>
    <row r="293" spans="1:23" x14ac:dyDescent="0.4">
      <c r="A293" t="str">
        <f>IF(Daten0!A293=0,"",Daten0!A293)</f>
        <v/>
      </c>
      <c r="B293" s="23" t="str">
        <f>IF(Daten0!E293=0,"",Daten0!E293)</f>
        <v/>
      </c>
      <c r="C293" s="24" t="str">
        <f>IF(Daten0!B293=0,"",Daten0!B293)</f>
        <v/>
      </c>
      <c r="D293" t="str">
        <f>IF(Daten0!C293=0,"",Daten0!C293)</f>
        <v/>
      </c>
      <c r="E293">
        <f>IF(Einstellungen!$B$162=2,IF(NOT(EXACT(Tabelle4[[#This Row],[Nr.]],A292)),0,IF(AND(NOT(EXACT(Tabelle4[[#This Row],[ID.N]],C292)),EXACT(A292,Tabelle4[[#This Row],[Nr.]])),E292+1,E292)),IF(NOT(EXACT(Tabelle4[[#This Row],[Nr.]],A292)),0,IF(AND(NOT(EXACT(Tabelle4[[#This Row],[ID.L]],D292)),EXACT(A292,Tabelle4[[#This Row],[Nr.]])),E292+1,E292)))</f>
        <v>0</v>
      </c>
      <c r="F293" t="str">
        <f>IFERROR(VLOOKUP(Tabelle4[[#This Row],[Nr.]],Dex[[Column1]:[Logik]],10),"")</f>
        <v/>
      </c>
      <c r="G293" t="str">
        <f>IFERROR(VLOOKUP(Tabelle4[[#This Row],[Nr.]],Dex[[Column1]:[Logik]],11),"")</f>
        <v/>
      </c>
      <c r="H293" t="str">
        <f>IFERROR(ROUND(VLOOKUP(Tabelle4[[#This Row],[Nr.]],Dex[[Column1]:[Logik]],12)*Einstellungen!$B$111,0),"")</f>
        <v/>
      </c>
      <c r="I293" t="str">
        <f>IFERROR(VLOOKUP(Tabelle4[[#This Row],[Nr.]],Dex[[Column1]:[Logik]],13),"")</f>
        <v/>
      </c>
      <c r="J2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93" s="22" t="str">
        <f>IFERROR(VLOOKUP(Tabelle5[[#This Row],[Logik]],Daten3!$M$2:$X$1025,11),"")</f>
        <v/>
      </c>
      <c r="L293" s="20" t="str">
        <f>IFERROR(VLOOKUP(Tabelle5[[#This Row],[Logik]],Daten3!$M$2:$X$1025,12),"")</f>
        <v/>
      </c>
      <c r="M293" s="19" t="str">
        <f>IFERROR(VLOOKUP(Tabelle4[[#This Row],[Nr.]],Dex[[Nr.]:[MaxPlatz]],3),"")</f>
        <v/>
      </c>
      <c r="N293" s="25" t="str">
        <f>IFERROR(VLOOKUP(Tabelle4[[#This Row],[Nr.]],Dex[[Nr.]:[MaxPlatz]],4),"")</f>
        <v/>
      </c>
      <c r="O293" s="26" t="str">
        <f>IF(Tabelle4[[#This Row],[Nr.]]&lt;1999,IF(Einstellungen!$B$163=3,IF(Tabelle4[[#This Row],[ID.L]]=D292,O292,IF(Tabelle5[[#This Row],[Logik]]=I292,O292+1,O292+Einstellungen!$C$111)),IF(Tabelle4[[#This Row],[ID.N]]=C292,O292,IF(Tabelle4[[#This Row],[Nr.]]=A292,O292+1,O292+Einstellungen!$C$111))),"")</f>
        <v/>
      </c>
      <c r="P293" s="19" t="str">
        <f>IFERROR(VLOOKUP(Tabelle6[[#This Row],[BDPlatz]],Tabelle9[],3),"")</f>
        <v/>
      </c>
      <c r="Q293" s="25" t="str">
        <f>IFERROR(VLOOKUP(Tabelle6[[#This Row],[BDPlatz]],Tabelle9[],2),"")</f>
        <v/>
      </c>
      <c r="R293" s="27" t="str">
        <f>IFERROR(IF(Einstellungen!$B$161=0,VLOOKUP(Tabelle6[[#This Row],[EPlatz]],Tabelle9[],2),Tabelle6[[#This Row],[DSeite]]),"")</f>
        <v/>
      </c>
      <c r="S293" s="3" t="str">
        <f>IFERROR(IF(Einstellungen!$B$161=0,VLOOKUP(Tabelle6[[#This Row],[EPlatz]],Tabelle9[],3),Tabelle6[[#This Row],[DPlatz]]),"")</f>
        <v/>
      </c>
      <c r="U293">
        <v>292</v>
      </c>
      <c r="V293">
        <f t="shared" si="8"/>
        <v>33</v>
      </c>
      <c r="W293">
        <f t="shared" si="9"/>
        <v>4</v>
      </c>
    </row>
    <row r="294" spans="1:23" x14ac:dyDescent="0.4">
      <c r="A294" t="str">
        <f>IF(Daten0!A294=0,"",Daten0!A294)</f>
        <v/>
      </c>
      <c r="B294" s="23" t="str">
        <f>IF(Daten0!E294=0,"",Daten0!E294)</f>
        <v/>
      </c>
      <c r="C294" s="24" t="str">
        <f>IF(Daten0!B294=0,"",Daten0!B294)</f>
        <v/>
      </c>
      <c r="D294" t="str">
        <f>IF(Daten0!C294=0,"",Daten0!C294)</f>
        <v/>
      </c>
      <c r="E294">
        <f>IF(Einstellungen!$B$162=2,IF(NOT(EXACT(Tabelle4[[#This Row],[Nr.]],A293)),0,IF(AND(NOT(EXACT(Tabelle4[[#This Row],[ID.N]],C293)),EXACT(A293,Tabelle4[[#This Row],[Nr.]])),E293+1,E293)),IF(NOT(EXACT(Tabelle4[[#This Row],[Nr.]],A293)),0,IF(AND(NOT(EXACT(Tabelle4[[#This Row],[ID.L]],D293)),EXACT(A293,Tabelle4[[#This Row],[Nr.]])),E293+1,E293)))</f>
        <v>0</v>
      </c>
      <c r="F294" t="str">
        <f>IFERROR(VLOOKUP(Tabelle4[[#This Row],[Nr.]],Dex[[Column1]:[Logik]],10),"")</f>
        <v/>
      </c>
      <c r="G294" t="str">
        <f>IFERROR(VLOOKUP(Tabelle4[[#This Row],[Nr.]],Dex[[Column1]:[Logik]],11),"")</f>
        <v/>
      </c>
      <c r="H294" t="str">
        <f>IFERROR(ROUND(VLOOKUP(Tabelle4[[#This Row],[Nr.]],Dex[[Column1]:[Logik]],12)*Einstellungen!$B$111,0),"")</f>
        <v/>
      </c>
      <c r="I294" t="str">
        <f>IFERROR(VLOOKUP(Tabelle4[[#This Row],[Nr.]],Dex[[Column1]:[Logik]],13),"")</f>
        <v/>
      </c>
      <c r="J2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94" s="22" t="str">
        <f>IFERROR(VLOOKUP(Tabelle5[[#This Row],[Logik]],Daten3!$M$2:$X$1025,11),"")</f>
        <v/>
      </c>
      <c r="L294" s="20" t="str">
        <f>IFERROR(VLOOKUP(Tabelle5[[#This Row],[Logik]],Daten3!$M$2:$X$1025,12),"")</f>
        <v/>
      </c>
      <c r="M294" s="19" t="str">
        <f>IFERROR(VLOOKUP(Tabelle4[[#This Row],[Nr.]],Dex[[Nr.]:[MaxPlatz]],3),"")</f>
        <v/>
      </c>
      <c r="N294" s="25" t="str">
        <f>IFERROR(VLOOKUP(Tabelle4[[#This Row],[Nr.]],Dex[[Nr.]:[MaxPlatz]],4),"")</f>
        <v/>
      </c>
      <c r="O294" s="26" t="str">
        <f>IF(Tabelle4[[#This Row],[Nr.]]&lt;1999,IF(Einstellungen!$B$163=3,IF(Tabelle4[[#This Row],[ID.L]]=D293,O293,IF(Tabelle5[[#This Row],[Logik]]=I293,O293+1,O293+Einstellungen!$C$111)),IF(Tabelle4[[#This Row],[ID.N]]=C293,O293,IF(Tabelle4[[#This Row],[Nr.]]=A293,O293+1,O293+Einstellungen!$C$111))),"")</f>
        <v/>
      </c>
      <c r="P294" s="19" t="str">
        <f>IFERROR(VLOOKUP(Tabelle6[[#This Row],[BDPlatz]],Tabelle9[],3),"")</f>
        <v/>
      </c>
      <c r="Q294" s="25" t="str">
        <f>IFERROR(VLOOKUP(Tabelle6[[#This Row],[BDPlatz]],Tabelle9[],2),"")</f>
        <v/>
      </c>
      <c r="R294" s="27" t="str">
        <f>IFERROR(IF(Einstellungen!$B$161=0,VLOOKUP(Tabelle6[[#This Row],[EPlatz]],Tabelle9[],2),Tabelle6[[#This Row],[DSeite]]),"")</f>
        <v/>
      </c>
      <c r="S294" s="3" t="str">
        <f>IFERROR(IF(Einstellungen!$B$161=0,VLOOKUP(Tabelle6[[#This Row],[EPlatz]],Tabelle9[],3),Tabelle6[[#This Row],[DPlatz]]),"")</f>
        <v/>
      </c>
      <c r="U294">
        <v>293</v>
      </c>
      <c r="V294">
        <f t="shared" si="8"/>
        <v>33</v>
      </c>
      <c r="W294">
        <f t="shared" si="9"/>
        <v>5</v>
      </c>
    </row>
    <row r="295" spans="1:23" x14ac:dyDescent="0.4">
      <c r="A295" t="str">
        <f>IF(Daten0!A295=0,"",Daten0!A295)</f>
        <v/>
      </c>
      <c r="B295" s="23" t="str">
        <f>IF(Daten0!E295=0,"",Daten0!E295)</f>
        <v/>
      </c>
      <c r="C295" s="24" t="str">
        <f>IF(Daten0!B295=0,"",Daten0!B295)</f>
        <v/>
      </c>
      <c r="D295" t="str">
        <f>IF(Daten0!C295=0,"",Daten0!C295)</f>
        <v/>
      </c>
      <c r="E295">
        <f>IF(Einstellungen!$B$162=2,IF(NOT(EXACT(Tabelle4[[#This Row],[Nr.]],A294)),0,IF(AND(NOT(EXACT(Tabelle4[[#This Row],[ID.N]],C294)),EXACT(A294,Tabelle4[[#This Row],[Nr.]])),E294+1,E294)),IF(NOT(EXACT(Tabelle4[[#This Row],[Nr.]],A294)),0,IF(AND(NOT(EXACT(Tabelle4[[#This Row],[ID.L]],D294)),EXACT(A294,Tabelle4[[#This Row],[Nr.]])),E294+1,E294)))</f>
        <v>0</v>
      </c>
      <c r="F295" t="str">
        <f>IFERROR(VLOOKUP(Tabelle4[[#This Row],[Nr.]],Dex[[Column1]:[Logik]],10),"")</f>
        <v/>
      </c>
      <c r="G295" t="str">
        <f>IFERROR(VLOOKUP(Tabelle4[[#This Row],[Nr.]],Dex[[Column1]:[Logik]],11),"")</f>
        <v/>
      </c>
      <c r="H295" t="str">
        <f>IFERROR(ROUND(VLOOKUP(Tabelle4[[#This Row],[Nr.]],Dex[[Column1]:[Logik]],12)*Einstellungen!$B$111,0),"")</f>
        <v/>
      </c>
      <c r="I295" t="str">
        <f>IFERROR(VLOOKUP(Tabelle4[[#This Row],[Nr.]],Dex[[Column1]:[Logik]],13),"")</f>
        <v/>
      </c>
      <c r="J2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95" s="22" t="str">
        <f>IFERROR(VLOOKUP(Tabelle5[[#This Row],[Logik]],Daten3!$M$2:$X$1025,11),"")</f>
        <v/>
      </c>
      <c r="L295" s="20" t="str">
        <f>IFERROR(VLOOKUP(Tabelle5[[#This Row],[Logik]],Daten3!$M$2:$X$1025,12),"")</f>
        <v/>
      </c>
      <c r="M295" s="19" t="str">
        <f>IFERROR(VLOOKUP(Tabelle4[[#This Row],[Nr.]],Dex[[Nr.]:[MaxPlatz]],3),"")</f>
        <v/>
      </c>
      <c r="N295" s="25" t="str">
        <f>IFERROR(VLOOKUP(Tabelle4[[#This Row],[Nr.]],Dex[[Nr.]:[MaxPlatz]],4),"")</f>
        <v/>
      </c>
      <c r="O295" s="26" t="str">
        <f>IF(Tabelle4[[#This Row],[Nr.]]&lt;1999,IF(Einstellungen!$B$163=3,IF(Tabelle4[[#This Row],[ID.L]]=D294,O294,IF(Tabelle5[[#This Row],[Logik]]=I294,O294+1,O294+Einstellungen!$C$111)),IF(Tabelle4[[#This Row],[ID.N]]=C294,O294,IF(Tabelle4[[#This Row],[Nr.]]=A294,O294+1,O294+Einstellungen!$C$111))),"")</f>
        <v/>
      </c>
      <c r="P295" s="19" t="str">
        <f>IFERROR(VLOOKUP(Tabelle6[[#This Row],[BDPlatz]],Tabelle9[],3),"")</f>
        <v/>
      </c>
      <c r="Q295" s="25" t="str">
        <f>IFERROR(VLOOKUP(Tabelle6[[#This Row],[BDPlatz]],Tabelle9[],2),"")</f>
        <v/>
      </c>
      <c r="R295" s="27" t="str">
        <f>IFERROR(IF(Einstellungen!$B$161=0,VLOOKUP(Tabelle6[[#This Row],[EPlatz]],Tabelle9[],2),Tabelle6[[#This Row],[DSeite]]),"")</f>
        <v/>
      </c>
      <c r="S295" s="3" t="str">
        <f>IFERROR(IF(Einstellungen!$B$161=0,VLOOKUP(Tabelle6[[#This Row],[EPlatz]],Tabelle9[],3),Tabelle6[[#This Row],[DPlatz]]),"")</f>
        <v/>
      </c>
      <c r="U295">
        <v>294</v>
      </c>
      <c r="V295">
        <f t="shared" si="8"/>
        <v>33</v>
      </c>
      <c r="W295">
        <f t="shared" si="9"/>
        <v>6</v>
      </c>
    </row>
    <row r="296" spans="1:23" x14ac:dyDescent="0.4">
      <c r="A296" t="str">
        <f>IF(Daten0!A296=0,"",Daten0!A296)</f>
        <v/>
      </c>
      <c r="B296" s="23" t="str">
        <f>IF(Daten0!E296=0,"",Daten0!E296)</f>
        <v/>
      </c>
      <c r="C296" s="24" t="str">
        <f>IF(Daten0!B296=0,"",Daten0!B296)</f>
        <v/>
      </c>
      <c r="D296" t="str">
        <f>IF(Daten0!C296=0,"",Daten0!C296)</f>
        <v/>
      </c>
      <c r="E296">
        <f>IF(Einstellungen!$B$162=2,IF(NOT(EXACT(Tabelle4[[#This Row],[Nr.]],A295)),0,IF(AND(NOT(EXACT(Tabelle4[[#This Row],[ID.N]],C295)),EXACT(A295,Tabelle4[[#This Row],[Nr.]])),E295+1,E295)),IF(NOT(EXACT(Tabelle4[[#This Row],[Nr.]],A295)),0,IF(AND(NOT(EXACT(Tabelle4[[#This Row],[ID.L]],D295)),EXACT(A295,Tabelle4[[#This Row],[Nr.]])),E295+1,E295)))</f>
        <v>0</v>
      </c>
      <c r="F296" t="str">
        <f>IFERROR(VLOOKUP(Tabelle4[[#This Row],[Nr.]],Dex[[Column1]:[Logik]],10),"")</f>
        <v/>
      </c>
      <c r="G296" t="str">
        <f>IFERROR(VLOOKUP(Tabelle4[[#This Row],[Nr.]],Dex[[Column1]:[Logik]],11),"")</f>
        <v/>
      </c>
      <c r="H296" t="str">
        <f>IFERROR(ROUND(VLOOKUP(Tabelle4[[#This Row],[Nr.]],Dex[[Column1]:[Logik]],12)*Einstellungen!$B$111,0),"")</f>
        <v/>
      </c>
      <c r="I296" t="str">
        <f>IFERROR(VLOOKUP(Tabelle4[[#This Row],[Nr.]],Dex[[Column1]:[Logik]],13),"")</f>
        <v/>
      </c>
      <c r="J2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96" s="22" t="str">
        <f>IFERROR(VLOOKUP(Tabelle5[[#This Row],[Logik]],Daten3!$M$2:$X$1025,11),"")</f>
        <v/>
      </c>
      <c r="L296" s="20" t="str">
        <f>IFERROR(VLOOKUP(Tabelle5[[#This Row],[Logik]],Daten3!$M$2:$X$1025,12),"")</f>
        <v/>
      </c>
      <c r="M296" s="19" t="str">
        <f>IFERROR(VLOOKUP(Tabelle4[[#This Row],[Nr.]],Dex[[Nr.]:[MaxPlatz]],3),"")</f>
        <v/>
      </c>
      <c r="N296" s="25" t="str">
        <f>IFERROR(VLOOKUP(Tabelle4[[#This Row],[Nr.]],Dex[[Nr.]:[MaxPlatz]],4),"")</f>
        <v/>
      </c>
      <c r="O296" s="26" t="str">
        <f>IF(Tabelle4[[#This Row],[Nr.]]&lt;1999,IF(Einstellungen!$B$163=3,IF(Tabelle4[[#This Row],[ID.L]]=D295,O295,IF(Tabelle5[[#This Row],[Logik]]=I295,O295+1,O295+Einstellungen!$C$111)),IF(Tabelle4[[#This Row],[ID.N]]=C295,O295,IF(Tabelle4[[#This Row],[Nr.]]=A295,O295+1,O295+Einstellungen!$C$111))),"")</f>
        <v/>
      </c>
      <c r="P296" s="19" t="str">
        <f>IFERROR(VLOOKUP(Tabelle6[[#This Row],[BDPlatz]],Tabelle9[],3),"")</f>
        <v/>
      </c>
      <c r="Q296" s="25" t="str">
        <f>IFERROR(VLOOKUP(Tabelle6[[#This Row],[BDPlatz]],Tabelle9[],2),"")</f>
        <v/>
      </c>
      <c r="R296" s="27" t="str">
        <f>IFERROR(IF(Einstellungen!$B$161=0,VLOOKUP(Tabelle6[[#This Row],[EPlatz]],Tabelle9[],2),Tabelle6[[#This Row],[DSeite]]),"")</f>
        <v/>
      </c>
      <c r="S296" s="3" t="str">
        <f>IFERROR(IF(Einstellungen!$B$161=0,VLOOKUP(Tabelle6[[#This Row],[EPlatz]],Tabelle9[],3),Tabelle6[[#This Row],[DPlatz]]),"")</f>
        <v/>
      </c>
      <c r="U296">
        <v>295</v>
      </c>
      <c r="V296">
        <f t="shared" si="8"/>
        <v>33</v>
      </c>
      <c r="W296">
        <f t="shared" si="9"/>
        <v>7</v>
      </c>
    </row>
    <row r="297" spans="1:23" x14ac:dyDescent="0.4">
      <c r="A297" t="str">
        <f>IF(Daten0!A297=0,"",Daten0!A297)</f>
        <v/>
      </c>
      <c r="B297" s="23" t="str">
        <f>IF(Daten0!E297=0,"",Daten0!E297)</f>
        <v/>
      </c>
      <c r="C297" s="24" t="str">
        <f>IF(Daten0!B297=0,"",Daten0!B297)</f>
        <v/>
      </c>
      <c r="D297" t="str">
        <f>IF(Daten0!C297=0,"",Daten0!C297)</f>
        <v/>
      </c>
      <c r="E297">
        <f>IF(Einstellungen!$B$162=2,IF(NOT(EXACT(Tabelle4[[#This Row],[Nr.]],A296)),0,IF(AND(NOT(EXACT(Tabelle4[[#This Row],[ID.N]],C296)),EXACT(A296,Tabelle4[[#This Row],[Nr.]])),E296+1,E296)),IF(NOT(EXACT(Tabelle4[[#This Row],[Nr.]],A296)),0,IF(AND(NOT(EXACT(Tabelle4[[#This Row],[ID.L]],D296)),EXACT(A296,Tabelle4[[#This Row],[Nr.]])),E296+1,E296)))</f>
        <v>0</v>
      </c>
      <c r="F297" t="str">
        <f>IFERROR(VLOOKUP(Tabelle4[[#This Row],[Nr.]],Dex[[Column1]:[Logik]],10),"")</f>
        <v/>
      </c>
      <c r="G297" t="str">
        <f>IFERROR(VLOOKUP(Tabelle4[[#This Row],[Nr.]],Dex[[Column1]:[Logik]],11),"")</f>
        <v/>
      </c>
      <c r="H297" t="str">
        <f>IFERROR(ROUND(VLOOKUP(Tabelle4[[#This Row],[Nr.]],Dex[[Column1]:[Logik]],12)*Einstellungen!$B$111,0),"")</f>
        <v/>
      </c>
      <c r="I297" t="str">
        <f>IFERROR(VLOOKUP(Tabelle4[[#This Row],[Nr.]],Dex[[Column1]:[Logik]],13),"")</f>
        <v/>
      </c>
      <c r="J2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97" s="22" t="str">
        <f>IFERROR(VLOOKUP(Tabelle5[[#This Row],[Logik]],Daten3!$M$2:$X$1025,11),"")</f>
        <v/>
      </c>
      <c r="L297" s="20" t="str">
        <f>IFERROR(VLOOKUP(Tabelle5[[#This Row],[Logik]],Daten3!$M$2:$X$1025,12),"")</f>
        <v/>
      </c>
      <c r="M297" s="19" t="str">
        <f>IFERROR(VLOOKUP(Tabelle4[[#This Row],[Nr.]],Dex[[Nr.]:[MaxPlatz]],3),"")</f>
        <v/>
      </c>
      <c r="N297" s="25" t="str">
        <f>IFERROR(VLOOKUP(Tabelle4[[#This Row],[Nr.]],Dex[[Nr.]:[MaxPlatz]],4),"")</f>
        <v/>
      </c>
      <c r="O297" s="26" t="str">
        <f>IF(Tabelle4[[#This Row],[Nr.]]&lt;1999,IF(Einstellungen!$B$163=3,IF(Tabelle4[[#This Row],[ID.L]]=D296,O296,IF(Tabelle5[[#This Row],[Logik]]=I296,O296+1,O296+Einstellungen!$C$111)),IF(Tabelle4[[#This Row],[ID.N]]=C296,O296,IF(Tabelle4[[#This Row],[Nr.]]=A296,O296+1,O296+Einstellungen!$C$111))),"")</f>
        <v/>
      </c>
      <c r="P297" s="19" t="str">
        <f>IFERROR(VLOOKUP(Tabelle6[[#This Row],[BDPlatz]],Tabelle9[],3),"")</f>
        <v/>
      </c>
      <c r="Q297" s="25" t="str">
        <f>IFERROR(VLOOKUP(Tabelle6[[#This Row],[BDPlatz]],Tabelle9[],2),"")</f>
        <v/>
      </c>
      <c r="R297" s="27" t="str">
        <f>IFERROR(IF(Einstellungen!$B$161=0,VLOOKUP(Tabelle6[[#This Row],[EPlatz]],Tabelle9[],2),Tabelle6[[#This Row],[DSeite]]),"")</f>
        <v/>
      </c>
      <c r="S297" s="3" t="str">
        <f>IFERROR(IF(Einstellungen!$B$161=0,VLOOKUP(Tabelle6[[#This Row],[EPlatz]],Tabelle9[],3),Tabelle6[[#This Row],[DPlatz]]),"")</f>
        <v/>
      </c>
      <c r="U297">
        <v>296</v>
      </c>
      <c r="V297">
        <f t="shared" si="8"/>
        <v>33</v>
      </c>
      <c r="W297">
        <f t="shared" si="9"/>
        <v>8</v>
      </c>
    </row>
    <row r="298" spans="1:23" x14ac:dyDescent="0.4">
      <c r="A298" t="str">
        <f>IF(Daten0!A298=0,"",Daten0!A298)</f>
        <v/>
      </c>
      <c r="B298" s="23" t="str">
        <f>IF(Daten0!E298=0,"",Daten0!E298)</f>
        <v/>
      </c>
      <c r="C298" s="24" t="str">
        <f>IF(Daten0!B298=0,"",Daten0!B298)</f>
        <v/>
      </c>
      <c r="D298" t="str">
        <f>IF(Daten0!C298=0,"",Daten0!C298)</f>
        <v/>
      </c>
      <c r="E298">
        <f>IF(Einstellungen!$B$162=2,IF(NOT(EXACT(Tabelle4[[#This Row],[Nr.]],A297)),0,IF(AND(NOT(EXACT(Tabelle4[[#This Row],[ID.N]],C297)),EXACT(A297,Tabelle4[[#This Row],[Nr.]])),E297+1,E297)),IF(NOT(EXACT(Tabelle4[[#This Row],[Nr.]],A297)),0,IF(AND(NOT(EXACT(Tabelle4[[#This Row],[ID.L]],D297)),EXACT(A297,Tabelle4[[#This Row],[Nr.]])),E297+1,E297)))</f>
        <v>0</v>
      </c>
      <c r="F298" t="str">
        <f>IFERROR(VLOOKUP(Tabelle4[[#This Row],[Nr.]],Dex[[Column1]:[Logik]],10),"")</f>
        <v/>
      </c>
      <c r="G298" t="str">
        <f>IFERROR(VLOOKUP(Tabelle4[[#This Row],[Nr.]],Dex[[Column1]:[Logik]],11),"")</f>
        <v/>
      </c>
      <c r="H298" t="str">
        <f>IFERROR(ROUND(VLOOKUP(Tabelle4[[#This Row],[Nr.]],Dex[[Column1]:[Logik]],12)*Einstellungen!$B$111,0),"")</f>
        <v/>
      </c>
      <c r="I298" t="str">
        <f>IFERROR(VLOOKUP(Tabelle4[[#This Row],[Nr.]],Dex[[Column1]:[Logik]],13),"")</f>
        <v/>
      </c>
      <c r="J2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98" s="22" t="str">
        <f>IFERROR(VLOOKUP(Tabelle5[[#This Row],[Logik]],Daten3!$M$2:$X$1025,11),"")</f>
        <v/>
      </c>
      <c r="L298" s="20" t="str">
        <f>IFERROR(VLOOKUP(Tabelle5[[#This Row],[Logik]],Daten3!$M$2:$X$1025,12),"")</f>
        <v/>
      </c>
      <c r="M298" s="19" t="str">
        <f>IFERROR(VLOOKUP(Tabelle4[[#This Row],[Nr.]],Dex[[Nr.]:[MaxPlatz]],3),"")</f>
        <v/>
      </c>
      <c r="N298" s="25" t="str">
        <f>IFERROR(VLOOKUP(Tabelle4[[#This Row],[Nr.]],Dex[[Nr.]:[MaxPlatz]],4),"")</f>
        <v/>
      </c>
      <c r="O298" s="26" t="str">
        <f>IF(Tabelle4[[#This Row],[Nr.]]&lt;1999,IF(Einstellungen!$B$163=3,IF(Tabelle4[[#This Row],[ID.L]]=D297,O297,IF(Tabelle5[[#This Row],[Logik]]=I297,O297+1,O297+Einstellungen!$C$111)),IF(Tabelle4[[#This Row],[ID.N]]=C297,O297,IF(Tabelle4[[#This Row],[Nr.]]=A297,O297+1,O297+Einstellungen!$C$111))),"")</f>
        <v/>
      </c>
      <c r="P298" s="19" t="str">
        <f>IFERROR(VLOOKUP(Tabelle6[[#This Row],[BDPlatz]],Tabelle9[],3),"")</f>
        <v/>
      </c>
      <c r="Q298" s="25" t="str">
        <f>IFERROR(VLOOKUP(Tabelle6[[#This Row],[BDPlatz]],Tabelle9[],2),"")</f>
        <v/>
      </c>
      <c r="R298" s="27" t="str">
        <f>IFERROR(IF(Einstellungen!$B$161=0,VLOOKUP(Tabelle6[[#This Row],[EPlatz]],Tabelle9[],2),Tabelle6[[#This Row],[DSeite]]),"")</f>
        <v/>
      </c>
      <c r="S298" s="3" t="str">
        <f>IFERROR(IF(Einstellungen!$B$161=0,VLOOKUP(Tabelle6[[#This Row],[EPlatz]],Tabelle9[],3),Tabelle6[[#This Row],[DPlatz]]),"")</f>
        <v/>
      </c>
      <c r="U298">
        <v>297</v>
      </c>
      <c r="V298">
        <f t="shared" si="8"/>
        <v>33</v>
      </c>
      <c r="W298">
        <f t="shared" si="9"/>
        <v>9</v>
      </c>
    </row>
    <row r="299" spans="1:23" x14ac:dyDescent="0.4">
      <c r="A299" t="str">
        <f>IF(Daten0!A299=0,"",Daten0!A299)</f>
        <v/>
      </c>
      <c r="B299" s="23" t="str">
        <f>IF(Daten0!E299=0,"",Daten0!E299)</f>
        <v/>
      </c>
      <c r="C299" s="24" t="str">
        <f>IF(Daten0!B299=0,"",Daten0!B299)</f>
        <v/>
      </c>
      <c r="D299" t="str">
        <f>IF(Daten0!C299=0,"",Daten0!C299)</f>
        <v/>
      </c>
      <c r="E299">
        <f>IF(Einstellungen!$B$162=2,IF(NOT(EXACT(Tabelle4[[#This Row],[Nr.]],A298)),0,IF(AND(NOT(EXACT(Tabelle4[[#This Row],[ID.N]],C298)),EXACT(A298,Tabelle4[[#This Row],[Nr.]])),E298+1,E298)),IF(NOT(EXACT(Tabelle4[[#This Row],[Nr.]],A298)),0,IF(AND(NOT(EXACT(Tabelle4[[#This Row],[ID.L]],D298)),EXACT(A298,Tabelle4[[#This Row],[Nr.]])),E298+1,E298)))</f>
        <v>0</v>
      </c>
      <c r="F299" t="str">
        <f>IFERROR(VLOOKUP(Tabelle4[[#This Row],[Nr.]],Dex[[Column1]:[Logik]],10),"")</f>
        <v/>
      </c>
      <c r="G299" t="str">
        <f>IFERROR(VLOOKUP(Tabelle4[[#This Row],[Nr.]],Dex[[Column1]:[Logik]],11),"")</f>
        <v/>
      </c>
      <c r="H299" t="str">
        <f>IFERROR(ROUND(VLOOKUP(Tabelle4[[#This Row],[Nr.]],Dex[[Column1]:[Logik]],12)*Einstellungen!$B$111,0),"")</f>
        <v/>
      </c>
      <c r="I299" t="str">
        <f>IFERROR(VLOOKUP(Tabelle4[[#This Row],[Nr.]],Dex[[Column1]:[Logik]],13),"")</f>
        <v/>
      </c>
      <c r="J2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299" s="22" t="str">
        <f>IFERROR(VLOOKUP(Tabelle5[[#This Row],[Logik]],Daten3!$M$2:$X$1025,11),"")</f>
        <v/>
      </c>
      <c r="L299" s="20" t="str">
        <f>IFERROR(VLOOKUP(Tabelle5[[#This Row],[Logik]],Daten3!$M$2:$X$1025,12),"")</f>
        <v/>
      </c>
      <c r="M299" s="19" t="str">
        <f>IFERROR(VLOOKUP(Tabelle4[[#This Row],[Nr.]],Dex[[Nr.]:[MaxPlatz]],3),"")</f>
        <v/>
      </c>
      <c r="N299" s="25" t="str">
        <f>IFERROR(VLOOKUP(Tabelle4[[#This Row],[Nr.]],Dex[[Nr.]:[MaxPlatz]],4),"")</f>
        <v/>
      </c>
      <c r="O299" s="26" t="str">
        <f>IF(Tabelle4[[#This Row],[Nr.]]&lt;1999,IF(Einstellungen!$B$163=3,IF(Tabelle4[[#This Row],[ID.L]]=D298,O298,IF(Tabelle5[[#This Row],[Logik]]=I298,O298+1,O298+Einstellungen!$C$111)),IF(Tabelle4[[#This Row],[ID.N]]=C298,O298,IF(Tabelle4[[#This Row],[Nr.]]=A298,O298+1,O298+Einstellungen!$C$111))),"")</f>
        <v/>
      </c>
      <c r="P299" s="19" t="str">
        <f>IFERROR(VLOOKUP(Tabelle6[[#This Row],[BDPlatz]],Tabelle9[],3),"")</f>
        <v/>
      </c>
      <c r="Q299" s="25" t="str">
        <f>IFERROR(VLOOKUP(Tabelle6[[#This Row],[BDPlatz]],Tabelle9[],2),"")</f>
        <v/>
      </c>
      <c r="R299" s="27" t="str">
        <f>IFERROR(IF(Einstellungen!$B$161=0,VLOOKUP(Tabelle6[[#This Row],[EPlatz]],Tabelle9[],2),Tabelle6[[#This Row],[DSeite]]),"")</f>
        <v/>
      </c>
      <c r="S299" s="3" t="str">
        <f>IFERROR(IF(Einstellungen!$B$161=0,VLOOKUP(Tabelle6[[#This Row],[EPlatz]],Tabelle9[],3),Tabelle6[[#This Row],[DPlatz]]),"")</f>
        <v/>
      </c>
      <c r="U299">
        <v>298</v>
      </c>
      <c r="V299">
        <f t="shared" si="8"/>
        <v>34</v>
      </c>
      <c r="W299">
        <f t="shared" si="9"/>
        <v>1</v>
      </c>
    </row>
    <row r="300" spans="1:23" x14ac:dyDescent="0.4">
      <c r="A300" t="str">
        <f>IF(Daten0!A300=0,"",Daten0!A300)</f>
        <v/>
      </c>
      <c r="B300" s="23" t="str">
        <f>IF(Daten0!E300=0,"",Daten0!E300)</f>
        <v/>
      </c>
      <c r="C300" s="24" t="str">
        <f>IF(Daten0!B300=0,"",Daten0!B300)</f>
        <v/>
      </c>
      <c r="D300" t="str">
        <f>IF(Daten0!C300=0,"",Daten0!C300)</f>
        <v/>
      </c>
      <c r="E300">
        <f>IF(Einstellungen!$B$162=2,IF(NOT(EXACT(Tabelle4[[#This Row],[Nr.]],A299)),0,IF(AND(NOT(EXACT(Tabelle4[[#This Row],[ID.N]],C299)),EXACT(A299,Tabelle4[[#This Row],[Nr.]])),E299+1,E299)),IF(NOT(EXACT(Tabelle4[[#This Row],[Nr.]],A299)),0,IF(AND(NOT(EXACT(Tabelle4[[#This Row],[ID.L]],D299)),EXACT(A299,Tabelle4[[#This Row],[Nr.]])),E299+1,E299)))</f>
        <v>0</v>
      </c>
      <c r="F300" t="str">
        <f>IFERROR(VLOOKUP(Tabelle4[[#This Row],[Nr.]],Dex[[Column1]:[Logik]],10),"")</f>
        <v/>
      </c>
      <c r="G300" t="str">
        <f>IFERROR(VLOOKUP(Tabelle4[[#This Row],[Nr.]],Dex[[Column1]:[Logik]],11),"")</f>
        <v/>
      </c>
      <c r="H300" t="str">
        <f>IFERROR(ROUND(VLOOKUP(Tabelle4[[#This Row],[Nr.]],Dex[[Column1]:[Logik]],12)*Einstellungen!$B$111,0),"")</f>
        <v/>
      </c>
      <c r="I300" t="str">
        <f>IFERROR(VLOOKUP(Tabelle4[[#This Row],[Nr.]],Dex[[Column1]:[Logik]],13),"")</f>
        <v/>
      </c>
      <c r="J3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00" s="22" t="str">
        <f>IFERROR(VLOOKUP(Tabelle5[[#This Row],[Logik]],Daten3!$M$2:$X$1025,11),"")</f>
        <v/>
      </c>
      <c r="L300" s="20" t="str">
        <f>IFERROR(VLOOKUP(Tabelle5[[#This Row],[Logik]],Daten3!$M$2:$X$1025,12),"")</f>
        <v/>
      </c>
      <c r="M300" s="19" t="str">
        <f>IFERROR(VLOOKUP(Tabelle4[[#This Row],[Nr.]],Dex[[Nr.]:[MaxPlatz]],3),"")</f>
        <v/>
      </c>
      <c r="N300" s="25" t="str">
        <f>IFERROR(VLOOKUP(Tabelle4[[#This Row],[Nr.]],Dex[[Nr.]:[MaxPlatz]],4),"")</f>
        <v/>
      </c>
      <c r="O300" s="26" t="str">
        <f>IF(Tabelle4[[#This Row],[Nr.]]&lt;1999,IF(Einstellungen!$B$163=3,IF(Tabelle4[[#This Row],[ID.L]]=D299,O299,IF(Tabelle5[[#This Row],[Logik]]=I299,O299+1,O299+Einstellungen!$C$111)),IF(Tabelle4[[#This Row],[ID.N]]=C299,O299,IF(Tabelle4[[#This Row],[Nr.]]=A299,O299+1,O299+Einstellungen!$C$111))),"")</f>
        <v/>
      </c>
      <c r="P300" s="19" t="str">
        <f>IFERROR(VLOOKUP(Tabelle6[[#This Row],[BDPlatz]],Tabelle9[],3),"")</f>
        <v/>
      </c>
      <c r="Q300" s="25" t="str">
        <f>IFERROR(VLOOKUP(Tabelle6[[#This Row],[BDPlatz]],Tabelle9[],2),"")</f>
        <v/>
      </c>
      <c r="R300" s="27" t="str">
        <f>IFERROR(IF(Einstellungen!$B$161=0,VLOOKUP(Tabelle6[[#This Row],[EPlatz]],Tabelle9[],2),Tabelle6[[#This Row],[DSeite]]),"")</f>
        <v/>
      </c>
      <c r="S300" s="3" t="str">
        <f>IFERROR(IF(Einstellungen!$B$161=0,VLOOKUP(Tabelle6[[#This Row],[EPlatz]],Tabelle9[],3),Tabelle6[[#This Row],[DPlatz]]),"")</f>
        <v/>
      </c>
      <c r="U300">
        <v>299</v>
      </c>
      <c r="V300">
        <f t="shared" si="8"/>
        <v>34</v>
      </c>
      <c r="W300">
        <f t="shared" si="9"/>
        <v>2</v>
      </c>
    </row>
    <row r="301" spans="1:23" x14ac:dyDescent="0.4">
      <c r="A301" t="str">
        <f>IF(Daten0!A301=0,"",Daten0!A301)</f>
        <v/>
      </c>
      <c r="B301" s="23" t="str">
        <f>IF(Daten0!E301=0,"",Daten0!E301)</f>
        <v/>
      </c>
      <c r="C301" s="24" t="str">
        <f>IF(Daten0!B301=0,"",Daten0!B301)</f>
        <v/>
      </c>
      <c r="D301" t="str">
        <f>IF(Daten0!C301=0,"",Daten0!C301)</f>
        <v/>
      </c>
      <c r="E301">
        <f>IF(Einstellungen!$B$162=2,IF(NOT(EXACT(Tabelle4[[#This Row],[Nr.]],A300)),0,IF(AND(NOT(EXACT(Tabelle4[[#This Row],[ID.N]],C300)),EXACT(A300,Tabelle4[[#This Row],[Nr.]])),E300+1,E300)),IF(NOT(EXACT(Tabelle4[[#This Row],[Nr.]],A300)),0,IF(AND(NOT(EXACT(Tabelle4[[#This Row],[ID.L]],D300)),EXACT(A300,Tabelle4[[#This Row],[Nr.]])),E300+1,E300)))</f>
        <v>0</v>
      </c>
      <c r="F301" t="str">
        <f>IFERROR(VLOOKUP(Tabelle4[[#This Row],[Nr.]],Dex[[Column1]:[Logik]],10),"")</f>
        <v/>
      </c>
      <c r="G301" t="str">
        <f>IFERROR(VLOOKUP(Tabelle4[[#This Row],[Nr.]],Dex[[Column1]:[Logik]],11),"")</f>
        <v/>
      </c>
      <c r="H301" t="str">
        <f>IFERROR(ROUND(VLOOKUP(Tabelle4[[#This Row],[Nr.]],Dex[[Column1]:[Logik]],12)*Einstellungen!$B$111,0),"")</f>
        <v/>
      </c>
      <c r="I301" t="str">
        <f>IFERROR(VLOOKUP(Tabelle4[[#This Row],[Nr.]],Dex[[Column1]:[Logik]],13),"")</f>
        <v/>
      </c>
      <c r="J3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01" s="22" t="str">
        <f>IFERROR(VLOOKUP(Tabelle5[[#This Row],[Logik]],Daten3!$M$2:$X$1025,11),"")</f>
        <v/>
      </c>
      <c r="L301" s="20" t="str">
        <f>IFERROR(VLOOKUP(Tabelle5[[#This Row],[Logik]],Daten3!$M$2:$X$1025,12),"")</f>
        <v/>
      </c>
      <c r="M301" s="19" t="str">
        <f>IFERROR(VLOOKUP(Tabelle4[[#This Row],[Nr.]],Dex[[Nr.]:[MaxPlatz]],3),"")</f>
        <v/>
      </c>
      <c r="N301" s="25" t="str">
        <f>IFERROR(VLOOKUP(Tabelle4[[#This Row],[Nr.]],Dex[[Nr.]:[MaxPlatz]],4),"")</f>
        <v/>
      </c>
      <c r="O301" s="26" t="str">
        <f>IF(Tabelle4[[#This Row],[Nr.]]&lt;1999,IF(Einstellungen!$B$163=3,IF(Tabelle4[[#This Row],[ID.L]]=D300,O300,IF(Tabelle5[[#This Row],[Logik]]=I300,O300+1,O300+Einstellungen!$C$111)),IF(Tabelle4[[#This Row],[ID.N]]=C300,O300,IF(Tabelle4[[#This Row],[Nr.]]=A300,O300+1,O300+Einstellungen!$C$111))),"")</f>
        <v/>
      </c>
      <c r="P301" s="19" t="str">
        <f>IFERROR(VLOOKUP(Tabelle6[[#This Row],[BDPlatz]],Tabelle9[],3),"")</f>
        <v/>
      </c>
      <c r="Q301" s="25" t="str">
        <f>IFERROR(VLOOKUP(Tabelle6[[#This Row],[BDPlatz]],Tabelle9[],2),"")</f>
        <v/>
      </c>
      <c r="R301" s="27" t="str">
        <f>IFERROR(IF(Einstellungen!$B$161=0,VLOOKUP(Tabelle6[[#This Row],[EPlatz]],Tabelle9[],2),Tabelle6[[#This Row],[DSeite]]),"")</f>
        <v/>
      </c>
      <c r="S301" s="3" t="str">
        <f>IFERROR(IF(Einstellungen!$B$161=0,VLOOKUP(Tabelle6[[#This Row],[EPlatz]],Tabelle9[],3),Tabelle6[[#This Row],[DPlatz]]),"")</f>
        <v/>
      </c>
      <c r="U301">
        <v>300</v>
      </c>
      <c r="V301">
        <f t="shared" si="8"/>
        <v>34</v>
      </c>
      <c r="W301">
        <f t="shared" si="9"/>
        <v>3</v>
      </c>
    </row>
    <row r="302" spans="1:23" x14ac:dyDescent="0.4">
      <c r="A302" t="str">
        <f>IF(Daten0!A302=0,"",Daten0!A302)</f>
        <v/>
      </c>
      <c r="B302" s="23" t="str">
        <f>IF(Daten0!E302=0,"",Daten0!E302)</f>
        <v/>
      </c>
      <c r="C302" s="24" t="str">
        <f>IF(Daten0!B302=0,"",Daten0!B302)</f>
        <v/>
      </c>
      <c r="D302" t="str">
        <f>IF(Daten0!C302=0,"",Daten0!C302)</f>
        <v/>
      </c>
      <c r="E302">
        <f>IF(Einstellungen!$B$162=2,IF(NOT(EXACT(Tabelle4[[#This Row],[Nr.]],A301)),0,IF(AND(NOT(EXACT(Tabelle4[[#This Row],[ID.N]],C301)),EXACT(A301,Tabelle4[[#This Row],[Nr.]])),E301+1,E301)),IF(NOT(EXACT(Tabelle4[[#This Row],[Nr.]],A301)),0,IF(AND(NOT(EXACT(Tabelle4[[#This Row],[ID.L]],D301)),EXACT(A301,Tabelle4[[#This Row],[Nr.]])),E301+1,E301)))</f>
        <v>0</v>
      </c>
      <c r="F302" t="str">
        <f>IFERROR(VLOOKUP(Tabelle4[[#This Row],[Nr.]],Dex[[Column1]:[Logik]],10),"")</f>
        <v/>
      </c>
      <c r="G302" t="str">
        <f>IFERROR(VLOOKUP(Tabelle4[[#This Row],[Nr.]],Dex[[Column1]:[Logik]],11),"")</f>
        <v/>
      </c>
      <c r="H302" t="str">
        <f>IFERROR(ROUND(VLOOKUP(Tabelle4[[#This Row],[Nr.]],Dex[[Column1]:[Logik]],12)*Einstellungen!$B$111,0),"")</f>
        <v/>
      </c>
      <c r="I302" t="str">
        <f>IFERROR(VLOOKUP(Tabelle4[[#This Row],[Nr.]],Dex[[Column1]:[Logik]],13),"")</f>
        <v/>
      </c>
      <c r="J3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02" s="22" t="str">
        <f>IFERROR(VLOOKUP(Tabelle5[[#This Row],[Logik]],Daten3!$M$2:$X$1025,11),"")</f>
        <v/>
      </c>
      <c r="L302" s="20" t="str">
        <f>IFERROR(VLOOKUP(Tabelle5[[#This Row],[Logik]],Daten3!$M$2:$X$1025,12),"")</f>
        <v/>
      </c>
      <c r="M302" s="19" t="str">
        <f>IFERROR(VLOOKUP(Tabelle4[[#This Row],[Nr.]],Dex[[Nr.]:[MaxPlatz]],3),"")</f>
        <v/>
      </c>
      <c r="N302" s="25" t="str">
        <f>IFERROR(VLOOKUP(Tabelle4[[#This Row],[Nr.]],Dex[[Nr.]:[MaxPlatz]],4),"")</f>
        <v/>
      </c>
      <c r="O302" s="26" t="str">
        <f>IF(Tabelle4[[#This Row],[Nr.]]&lt;1999,IF(Einstellungen!$B$163=3,IF(Tabelle4[[#This Row],[ID.L]]=D301,O301,IF(Tabelle5[[#This Row],[Logik]]=I301,O301+1,O301+Einstellungen!$C$111)),IF(Tabelle4[[#This Row],[ID.N]]=C301,O301,IF(Tabelle4[[#This Row],[Nr.]]=A301,O301+1,O301+Einstellungen!$C$111))),"")</f>
        <v/>
      </c>
      <c r="P302" s="19" t="str">
        <f>IFERROR(VLOOKUP(Tabelle6[[#This Row],[BDPlatz]],Tabelle9[],3),"")</f>
        <v/>
      </c>
      <c r="Q302" s="25" t="str">
        <f>IFERROR(VLOOKUP(Tabelle6[[#This Row],[BDPlatz]],Tabelle9[],2),"")</f>
        <v/>
      </c>
      <c r="R302" s="27" t="str">
        <f>IFERROR(IF(Einstellungen!$B$161=0,VLOOKUP(Tabelle6[[#This Row],[EPlatz]],Tabelle9[],2),Tabelle6[[#This Row],[DSeite]]),"")</f>
        <v/>
      </c>
      <c r="S302" s="3" t="str">
        <f>IFERROR(IF(Einstellungen!$B$161=0,VLOOKUP(Tabelle6[[#This Row],[EPlatz]],Tabelle9[],3),Tabelle6[[#This Row],[DPlatz]]),"")</f>
        <v/>
      </c>
      <c r="U302">
        <v>301</v>
      </c>
      <c r="V302">
        <f t="shared" si="8"/>
        <v>34</v>
      </c>
      <c r="W302">
        <f t="shared" si="9"/>
        <v>4</v>
      </c>
    </row>
    <row r="303" spans="1:23" x14ac:dyDescent="0.4">
      <c r="A303" t="str">
        <f>IF(Daten0!A303=0,"",Daten0!A303)</f>
        <v/>
      </c>
      <c r="B303" s="23" t="str">
        <f>IF(Daten0!E303=0,"",Daten0!E303)</f>
        <v/>
      </c>
      <c r="C303" s="24" t="str">
        <f>IF(Daten0!B303=0,"",Daten0!B303)</f>
        <v/>
      </c>
      <c r="D303" t="str">
        <f>IF(Daten0!C303=0,"",Daten0!C303)</f>
        <v/>
      </c>
      <c r="E303">
        <f>IF(Einstellungen!$B$162=2,IF(NOT(EXACT(Tabelle4[[#This Row],[Nr.]],A302)),0,IF(AND(NOT(EXACT(Tabelle4[[#This Row],[ID.N]],C302)),EXACT(A302,Tabelle4[[#This Row],[Nr.]])),E302+1,E302)),IF(NOT(EXACT(Tabelle4[[#This Row],[Nr.]],A302)),0,IF(AND(NOT(EXACT(Tabelle4[[#This Row],[ID.L]],D302)),EXACT(A302,Tabelle4[[#This Row],[Nr.]])),E302+1,E302)))</f>
        <v>0</v>
      </c>
      <c r="F303" t="str">
        <f>IFERROR(VLOOKUP(Tabelle4[[#This Row],[Nr.]],Dex[[Column1]:[Logik]],10),"")</f>
        <v/>
      </c>
      <c r="G303" t="str">
        <f>IFERROR(VLOOKUP(Tabelle4[[#This Row],[Nr.]],Dex[[Column1]:[Logik]],11),"")</f>
        <v/>
      </c>
      <c r="H303" t="str">
        <f>IFERROR(ROUND(VLOOKUP(Tabelle4[[#This Row],[Nr.]],Dex[[Column1]:[Logik]],12)*Einstellungen!$B$111,0),"")</f>
        <v/>
      </c>
      <c r="I303" t="str">
        <f>IFERROR(VLOOKUP(Tabelle4[[#This Row],[Nr.]],Dex[[Column1]:[Logik]],13),"")</f>
        <v/>
      </c>
      <c r="J3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03" s="22" t="str">
        <f>IFERROR(VLOOKUP(Tabelle5[[#This Row],[Logik]],Daten3!$M$2:$X$1025,11),"")</f>
        <v/>
      </c>
      <c r="L303" s="20" t="str">
        <f>IFERROR(VLOOKUP(Tabelle5[[#This Row],[Logik]],Daten3!$M$2:$X$1025,12),"")</f>
        <v/>
      </c>
      <c r="M303" s="19" t="str">
        <f>IFERROR(VLOOKUP(Tabelle4[[#This Row],[Nr.]],Dex[[Nr.]:[MaxPlatz]],3),"")</f>
        <v/>
      </c>
      <c r="N303" s="25" t="str">
        <f>IFERROR(VLOOKUP(Tabelle4[[#This Row],[Nr.]],Dex[[Nr.]:[MaxPlatz]],4),"")</f>
        <v/>
      </c>
      <c r="O303" s="26" t="str">
        <f>IF(Tabelle4[[#This Row],[Nr.]]&lt;1999,IF(Einstellungen!$B$163=3,IF(Tabelle4[[#This Row],[ID.L]]=D302,O302,IF(Tabelle5[[#This Row],[Logik]]=I302,O302+1,O302+Einstellungen!$C$111)),IF(Tabelle4[[#This Row],[ID.N]]=C302,O302,IF(Tabelle4[[#This Row],[Nr.]]=A302,O302+1,O302+Einstellungen!$C$111))),"")</f>
        <v/>
      </c>
      <c r="P303" s="19" t="str">
        <f>IFERROR(VLOOKUP(Tabelle6[[#This Row],[BDPlatz]],Tabelle9[],3),"")</f>
        <v/>
      </c>
      <c r="Q303" s="25" t="str">
        <f>IFERROR(VLOOKUP(Tabelle6[[#This Row],[BDPlatz]],Tabelle9[],2),"")</f>
        <v/>
      </c>
      <c r="R303" s="27" t="str">
        <f>IFERROR(IF(Einstellungen!$B$161=0,VLOOKUP(Tabelle6[[#This Row],[EPlatz]],Tabelle9[],2),Tabelle6[[#This Row],[DSeite]]),"")</f>
        <v/>
      </c>
      <c r="S303" s="3" t="str">
        <f>IFERROR(IF(Einstellungen!$B$161=0,VLOOKUP(Tabelle6[[#This Row],[EPlatz]],Tabelle9[],3),Tabelle6[[#This Row],[DPlatz]]),"")</f>
        <v/>
      </c>
      <c r="U303">
        <v>302</v>
      </c>
      <c r="V303">
        <f t="shared" si="8"/>
        <v>34</v>
      </c>
      <c r="W303">
        <f t="shared" si="9"/>
        <v>5</v>
      </c>
    </row>
    <row r="304" spans="1:23" x14ac:dyDescent="0.4">
      <c r="A304" t="str">
        <f>IF(Daten0!A304=0,"",Daten0!A304)</f>
        <v/>
      </c>
      <c r="B304" s="23" t="str">
        <f>IF(Daten0!E304=0,"",Daten0!E304)</f>
        <v/>
      </c>
      <c r="C304" s="24" t="str">
        <f>IF(Daten0!B304=0,"",Daten0!B304)</f>
        <v/>
      </c>
      <c r="D304" t="str">
        <f>IF(Daten0!C304=0,"",Daten0!C304)</f>
        <v/>
      </c>
      <c r="E304">
        <f>IF(Einstellungen!$B$162=2,IF(NOT(EXACT(Tabelle4[[#This Row],[Nr.]],A303)),0,IF(AND(NOT(EXACT(Tabelle4[[#This Row],[ID.N]],C303)),EXACT(A303,Tabelle4[[#This Row],[Nr.]])),E303+1,E303)),IF(NOT(EXACT(Tabelle4[[#This Row],[Nr.]],A303)),0,IF(AND(NOT(EXACT(Tabelle4[[#This Row],[ID.L]],D303)),EXACT(A303,Tabelle4[[#This Row],[Nr.]])),E303+1,E303)))</f>
        <v>0</v>
      </c>
      <c r="F304" t="str">
        <f>IFERROR(VLOOKUP(Tabelle4[[#This Row],[Nr.]],Dex[[Column1]:[Logik]],10),"")</f>
        <v/>
      </c>
      <c r="G304" t="str">
        <f>IFERROR(VLOOKUP(Tabelle4[[#This Row],[Nr.]],Dex[[Column1]:[Logik]],11),"")</f>
        <v/>
      </c>
      <c r="H304" t="str">
        <f>IFERROR(ROUND(VLOOKUP(Tabelle4[[#This Row],[Nr.]],Dex[[Column1]:[Logik]],12)*Einstellungen!$B$111,0),"")</f>
        <v/>
      </c>
      <c r="I304" t="str">
        <f>IFERROR(VLOOKUP(Tabelle4[[#This Row],[Nr.]],Dex[[Column1]:[Logik]],13),"")</f>
        <v/>
      </c>
      <c r="J3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04" s="22" t="str">
        <f>IFERROR(VLOOKUP(Tabelle5[[#This Row],[Logik]],Daten3!$M$2:$X$1025,11),"")</f>
        <v/>
      </c>
      <c r="L304" s="20" t="str">
        <f>IFERROR(VLOOKUP(Tabelle5[[#This Row],[Logik]],Daten3!$M$2:$X$1025,12),"")</f>
        <v/>
      </c>
      <c r="M304" s="19" t="str">
        <f>IFERROR(VLOOKUP(Tabelle4[[#This Row],[Nr.]],Dex[[Nr.]:[MaxPlatz]],3),"")</f>
        <v/>
      </c>
      <c r="N304" s="25" t="str">
        <f>IFERROR(VLOOKUP(Tabelle4[[#This Row],[Nr.]],Dex[[Nr.]:[MaxPlatz]],4),"")</f>
        <v/>
      </c>
      <c r="O304" s="26" t="str">
        <f>IF(Tabelle4[[#This Row],[Nr.]]&lt;1999,IF(Einstellungen!$B$163=3,IF(Tabelle4[[#This Row],[ID.L]]=D303,O303,IF(Tabelle5[[#This Row],[Logik]]=I303,O303+1,O303+Einstellungen!$C$111)),IF(Tabelle4[[#This Row],[ID.N]]=C303,O303,IF(Tabelle4[[#This Row],[Nr.]]=A303,O303+1,O303+Einstellungen!$C$111))),"")</f>
        <v/>
      </c>
      <c r="P304" s="19" t="str">
        <f>IFERROR(VLOOKUP(Tabelle6[[#This Row],[BDPlatz]],Tabelle9[],3),"")</f>
        <v/>
      </c>
      <c r="Q304" s="25" t="str">
        <f>IFERROR(VLOOKUP(Tabelle6[[#This Row],[BDPlatz]],Tabelle9[],2),"")</f>
        <v/>
      </c>
      <c r="R304" s="27" t="str">
        <f>IFERROR(IF(Einstellungen!$B$161=0,VLOOKUP(Tabelle6[[#This Row],[EPlatz]],Tabelle9[],2),Tabelle6[[#This Row],[DSeite]]),"")</f>
        <v/>
      </c>
      <c r="S304" s="3" t="str">
        <f>IFERROR(IF(Einstellungen!$B$161=0,VLOOKUP(Tabelle6[[#This Row],[EPlatz]],Tabelle9[],3),Tabelle6[[#This Row],[DPlatz]]),"")</f>
        <v/>
      </c>
      <c r="U304">
        <v>303</v>
      </c>
      <c r="V304">
        <f t="shared" si="8"/>
        <v>34</v>
      </c>
      <c r="W304">
        <f t="shared" si="9"/>
        <v>6</v>
      </c>
    </row>
    <row r="305" spans="1:23" x14ac:dyDescent="0.4">
      <c r="A305" t="str">
        <f>IF(Daten0!A305=0,"",Daten0!A305)</f>
        <v/>
      </c>
      <c r="B305" s="23" t="str">
        <f>IF(Daten0!E305=0,"",Daten0!E305)</f>
        <v/>
      </c>
      <c r="C305" s="24" t="str">
        <f>IF(Daten0!B305=0,"",Daten0!B305)</f>
        <v/>
      </c>
      <c r="D305" t="str">
        <f>IF(Daten0!C305=0,"",Daten0!C305)</f>
        <v/>
      </c>
      <c r="E305">
        <f>IF(Einstellungen!$B$162=2,IF(NOT(EXACT(Tabelle4[[#This Row],[Nr.]],A304)),0,IF(AND(NOT(EXACT(Tabelle4[[#This Row],[ID.N]],C304)),EXACT(A304,Tabelle4[[#This Row],[Nr.]])),E304+1,E304)),IF(NOT(EXACT(Tabelle4[[#This Row],[Nr.]],A304)),0,IF(AND(NOT(EXACT(Tabelle4[[#This Row],[ID.L]],D304)),EXACT(A304,Tabelle4[[#This Row],[Nr.]])),E304+1,E304)))</f>
        <v>0</v>
      </c>
      <c r="F305" t="str">
        <f>IFERROR(VLOOKUP(Tabelle4[[#This Row],[Nr.]],Dex[[Column1]:[Logik]],10),"")</f>
        <v/>
      </c>
      <c r="G305" t="str">
        <f>IFERROR(VLOOKUP(Tabelle4[[#This Row],[Nr.]],Dex[[Column1]:[Logik]],11),"")</f>
        <v/>
      </c>
      <c r="H305" t="str">
        <f>IFERROR(ROUND(VLOOKUP(Tabelle4[[#This Row],[Nr.]],Dex[[Column1]:[Logik]],12)*Einstellungen!$B$111,0),"")</f>
        <v/>
      </c>
      <c r="I305" t="str">
        <f>IFERROR(VLOOKUP(Tabelle4[[#This Row],[Nr.]],Dex[[Column1]:[Logik]],13),"")</f>
        <v/>
      </c>
      <c r="J3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05" s="22" t="str">
        <f>IFERROR(VLOOKUP(Tabelle5[[#This Row],[Logik]],Daten3!$M$2:$X$1025,11),"")</f>
        <v/>
      </c>
      <c r="L305" s="20" t="str">
        <f>IFERROR(VLOOKUP(Tabelle5[[#This Row],[Logik]],Daten3!$M$2:$X$1025,12),"")</f>
        <v/>
      </c>
      <c r="M305" s="19" t="str">
        <f>IFERROR(VLOOKUP(Tabelle4[[#This Row],[Nr.]],Dex[[Nr.]:[MaxPlatz]],3),"")</f>
        <v/>
      </c>
      <c r="N305" s="25" t="str">
        <f>IFERROR(VLOOKUP(Tabelle4[[#This Row],[Nr.]],Dex[[Nr.]:[MaxPlatz]],4),"")</f>
        <v/>
      </c>
      <c r="O305" s="26" t="str">
        <f>IF(Tabelle4[[#This Row],[Nr.]]&lt;1999,IF(Einstellungen!$B$163=3,IF(Tabelle4[[#This Row],[ID.L]]=D304,O304,IF(Tabelle5[[#This Row],[Logik]]=I304,O304+1,O304+Einstellungen!$C$111)),IF(Tabelle4[[#This Row],[ID.N]]=C304,O304,IF(Tabelle4[[#This Row],[Nr.]]=A304,O304+1,O304+Einstellungen!$C$111))),"")</f>
        <v/>
      </c>
      <c r="P305" s="19" t="str">
        <f>IFERROR(VLOOKUP(Tabelle6[[#This Row],[BDPlatz]],Tabelle9[],3),"")</f>
        <v/>
      </c>
      <c r="Q305" s="25" t="str">
        <f>IFERROR(VLOOKUP(Tabelle6[[#This Row],[BDPlatz]],Tabelle9[],2),"")</f>
        <v/>
      </c>
      <c r="R305" s="27" t="str">
        <f>IFERROR(IF(Einstellungen!$B$161=0,VLOOKUP(Tabelle6[[#This Row],[EPlatz]],Tabelle9[],2),Tabelle6[[#This Row],[DSeite]]),"")</f>
        <v/>
      </c>
      <c r="S305" s="3" t="str">
        <f>IFERROR(IF(Einstellungen!$B$161=0,VLOOKUP(Tabelle6[[#This Row],[EPlatz]],Tabelle9[],3),Tabelle6[[#This Row],[DPlatz]]),"")</f>
        <v/>
      </c>
      <c r="U305">
        <v>304</v>
      </c>
      <c r="V305">
        <f t="shared" si="8"/>
        <v>34</v>
      </c>
      <c r="W305">
        <f t="shared" si="9"/>
        <v>7</v>
      </c>
    </row>
    <row r="306" spans="1:23" x14ac:dyDescent="0.4">
      <c r="A306" t="str">
        <f>IF(Daten0!A306=0,"",Daten0!A306)</f>
        <v/>
      </c>
      <c r="B306" s="23" t="str">
        <f>IF(Daten0!E306=0,"",Daten0!E306)</f>
        <v/>
      </c>
      <c r="C306" s="24" t="str">
        <f>IF(Daten0!B306=0,"",Daten0!B306)</f>
        <v/>
      </c>
      <c r="D306" t="str">
        <f>IF(Daten0!C306=0,"",Daten0!C306)</f>
        <v/>
      </c>
      <c r="E306">
        <f>IF(Einstellungen!$B$162=2,IF(NOT(EXACT(Tabelle4[[#This Row],[Nr.]],A305)),0,IF(AND(NOT(EXACT(Tabelle4[[#This Row],[ID.N]],C305)),EXACT(A305,Tabelle4[[#This Row],[Nr.]])),E305+1,E305)),IF(NOT(EXACT(Tabelle4[[#This Row],[Nr.]],A305)),0,IF(AND(NOT(EXACT(Tabelle4[[#This Row],[ID.L]],D305)),EXACT(A305,Tabelle4[[#This Row],[Nr.]])),E305+1,E305)))</f>
        <v>0</v>
      </c>
      <c r="F306" t="str">
        <f>IFERROR(VLOOKUP(Tabelle4[[#This Row],[Nr.]],Dex[[Column1]:[Logik]],10),"")</f>
        <v/>
      </c>
      <c r="G306" t="str">
        <f>IFERROR(VLOOKUP(Tabelle4[[#This Row],[Nr.]],Dex[[Column1]:[Logik]],11),"")</f>
        <v/>
      </c>
      <c r="H306" t="str">
        <f>IFERROR(ROUND(VLOOKUP(Tabelle4[[#This Row],[Nr.]],Dex[[Column1]:[Logik]],12)*Einstellungen!$B$111,0),"")</f>
        <v/>
      </c>
      <c r="I306" t="str">
        <f>IFERROR(VLOOKUP(Tabelle4[[#This Row],[Nr.]],Dex[[Column1]:[Logik]],13),"")</f>
        <v/>
      </c>
      <c r="J3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06" s="22" t="str">
        <f>IFERROR(VLOOKUP(Tabelle5[[#This Row],[Logik]],Daten3!$M$2:$X$1025,11),"")</f>
        <v/>
      </c>
      <c r="L306" s="20" t="str">
        <f>IFERROR(VLOOKUP(Tabelle5[[#This Row],[Logik]],Daten3!$M$2:$X$1025,12),"")</f>
        <v/>
      </c>
      <c r="M306" s="19" t="str">
        <f>IFERROR(VLOOKUP(Tabelle4[[#This Row],[Nr.]],Dex[[Nr.]:[MaxPlatz]],3),"")</f>
        <v/>
      </c>
      <c r="N306" s="25" t="str">
        <f>IFERROR(VLOOKUP(Tabelle4[[#This Row],[Nr.]],Dex[[Nr.]:[MaxPlatz]],4),"")</f>
        <v/>
      </c>
      <c r="O306" s="26" t="str">
        <f>IF(Tabelle4[[#This Row],[Nr.]]&lt;1999,IF(Einstellungen!$B$163=3,IF(Tabelle4[[#This Row],[ID.L]]=D305,O305,IF(Tabelle5[[#This Row],[Logik]]=I305,O305+1,O305+Einstellungen!$C$111)),IF(Tabelle4[[#This Row],[ID.N]]=C305,O305,IF(Tabelle4[[#This Row],[Nr.]]=A305,O305+1,O305+Einstellungen!$C$111))),"")</f>
        <v/>
      </c>
      <c r="P306" s="19" t="str">
        <f>IFERROR(VLOOKUP(Tabelle6[[#This Row],[BDPlatz]],Tabelle9[],3),"")</f>
        <v/>
      </c>
      <c r="Q306" s="25" t="str">
        <f>IFERROR(VLOOKUP(Tabelle6[[#This Row],[BDPlatz]],Tabelle9[],2),"")</f>
        <v/>
      </c>
      <c r="R306" s="27" t="str">
        <f>IFERROR(IF(Einstellungen!$B$161=0,VLOOKUP(Tabelle6[[#This Row],[EPlatz]],Tabelle9[],2),Tabelle6[[#This Row],[DSeite]]),"")</f>
        <v/>
      </c>
      <c r="S306" s="3" t="str">
        <f>IFERROR(IF(Einstellungen!$B$161=0,VLOOKUP(Tabelle6[[#This Row],[EPlatz]],Tabelle9[],3),Tabelle6[[#This Row],[DPlatz]]),"")</f>
        <v/>
      </c>
      <c r="U306">
        <v>305</v>
      </c>
      <c r="V306">
        <f t="shared" si="8"/>
        <v>34</v>
      </c>
      <c r="W306">
        <f t="shared" si="9"/>
        <v>8</v>
      </c>
    </row>
    <row r="307" spans="1:23" x14ac:dyDescent="0.4">
      <c r="A307" t="str">
        <f>IF(Daten0!A307=0,"",Daten0!A307)</f>
        <v/>
      </c>
      <c r="B307" s="23" t="str">
        <f>IF(Daten0!E307=0,"",Daten0!E307)</f>
        <v/>
      </c>
      <c r="C307" s="24" t="str">
        <f>IF(Daten0!B307=0,"",Daten0!B307)</f>
        <v/>
      </c>
      <c r="D307" t="str">
        <f>IF(Daten0!C307=0,"",Daten0!C307)</f>
        <v/>
      </c>
      <c r="E307">
        <f>IF(Einstellungen!$B$162=2,IF(NOT(EXACT(Tabelle4[[#This Row],[Nr.]],A306)),0,IF(AND(NOT(EXACT(Tabelle4[[#This Row],[ID.N]],C306)),EXACT(A306,Tabelle4[[#This Row],[Nr.]])),E306+1,E306)),IF(NOT(EXACT(Tabelle4[[#This Row],[Nr.]],A306)),0,IF(AND(NOT(EXACT(Tabelle4[[#This Row],[ID.L]],D306)),EXACT(A306,Tabelle4[[#This Row],[Nr.]])),E306+1,E306)))</f>
        <v>0</v>
      </c>
      <c r="F307" t="str">
        <f>IFERROR(VLOOKUP(Tabelle4[[#This Row],[Nr.]],Dex[[Column1]:[Logik]],10),"")</f>
        <v/>
      </c>
      <c r="G307" t="str">
        <f>IFERROR(VLOOKUP(Tabelle4[[#This Row],[Nr.]],Dex[[Column1]:[Logik]],11),"")</f>
        <v/>
      </c>
      <c r="H307" t="str">
        <f>IFERROR(ROUND(VLOOKUP(Tabelle4[[#This Row],[Nr.]],Dex[[Column1]:[Logik]],12)*Einstellungen!$B$111,0),"")</f>
        <v/>
      </c>
      <c r="I307" t="str">
        <f>IFERROR(VLOOKUP(Tabelle4[[#This Row],[Nr.]],Dex[[Column1]:[Logik]],13),"")</f>
        <v/>
      </c>
      <c r="J3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07" s="22" t="str">
        <f>IFERROR(VLOOKUP(Tabelle5[[#This Row],[Logik]],Daten3!$M$2:$X$1025,11),"")</f>
        <v/>
      </c>
      <c r="L307" s="20" t="str">
        <f>IFERROR(VLOOKUP(Tabelle5[[#This Row],[Logik]],Daten3!$M$2:$X$1025,12),"")</f>
        <v/>
      </c>
      <c r="M307" s="19" t="str">
        <f>IFERROR(VLOOKUP(Tabelle4[[#This Row],[Nr.]],Dex[[Nr.]:[MaxPlatz]],3),"")</f>
        <v/>
      </c>
      <c r="N307" s="25" t="str">
        <f>IFERROR(VLOOKUP(Tabelle4[[#This Row],[Nr.]],Dex[[Nr.]:[MaxPlatz]],4),"")</f>
        <v/>
      </c>
      <c r="O307" s="26" t="str">
        <f>IF(Tabelle4[[#This Row],[Nr.]]&lt;1999,IF(Einstellungen!$B$163=3,IF(Tabelle4[[#This Row],[ID.L]]=D306,O306,IF(Tabelle5[[#This Row],[Logik]]=I306,O306+1,O306+Einstellungen!$C$111)),IF(Tabelle4[[#This Row],[ID.N]]=C306,O306,IF(Tabelle4[[#This Row],[Nr.]]=A306,O306+1,O306+Einstellungen!$C$111))),"")</f>
        <v/>
      </c>
      <c r="P307" s="19" t="str">
        <f>IFERROR(VLOOKUP(Tabelle6[[#This Row],[BDPlatz]],Tabelle9[],3),"")</f>
        <v/>
      </c>
      <c r="Q307" s="25" t="str">
        <f>IFERROR(VLOOKUP(Tabelle6[[#This Row],[BDPlatz]],Tabelle9[],2),"")</f>
        <v/>
      </c>
      <c r="R307" s="27" t="str">
        <f>IFERROR(IF(Einstellungen!$B$161=0,VLOOKUP(Tabelle6[[#This Row],[EPlatz]],Tabelle9[],2),Tabelle6[[#This Row],[DSeite]]),"")</f>
        <v/>
      </c>
      <c r="S307" s="3" t="str">
        <f>IFERROR(IF(Einstellungen!$B$161=0,VLOOKUP(Tabelle6[[#This Row],[EPlatz]],Tabelle9[],3),Tabelle6[[#This Row],[DPlatz]]),"")</f>
        <v/>
      </c>
      <c r="U307">
        <v>306</v>
      </c>
      <c r="V307">
        <f t="shared" si="8"/>
        <v>34</v>
      </c>
      <c r="W307">
        <f t="shared" si="9"/>
        <v>9</v>
      </c>
    </row>
    <row r="308" spans="1:23" x14ac:dyDescent="0.4">
      <c r="A308" t="str">
        <f>IF(Daten0!A308=0,"",Daten0!A308)</f>
        <v/>
      </c>
      <c r="B308" s="23" t="str">
        <f>IF(Daten0!E308=0,"",Daten0!E308)</f>
        <v/>
      </c>
      <c r="C308" s="24" t="str">
        <f>IF(Daten0!B308=0,"",Daten0!B308)</f>
        <v/>
      </c>
      <c r="D308" t="str">
        <f>IF(Daten0!C308=0,"",Daten0!C308)</f>
        <v/>
      </c>
      <c r="E308">
        <f>IF(Einstellungen!$B$162=2,IF(NOT(EXACT(Tabelle4[[#This Row],[Nr.]],A307)),0,IF(AND(NOT(EXACT(Tabelle4[[#This Row],[ID.N]],C307)),EXACT(A307,Tabelle4[[#This Row],[Nr.]])),E307+1,E307)),IF(NOT(EXACT(Tabelle4[[#This Row],[Nr.]],A307)),0,IF(AND(NOT(EXACT(Tabelle4[[#This Row],[ID.L]],D307)),EXACT(A307,Tabelle4[[#This Row],[Nr.]])),E307+1,E307)))</f>
        <v>0</v>
      </c>
      <c r="F308" t="str">
        <f>IFERROR(VLOOKUP(Tabelle4[[#This Row],[Nr.]],Dex[[Column1]:[Logik]],10),"")</f>
        <v/>
      </c>
      <c r="G308" t="str">
        <f>IFERROR(VLOOKUP(Tabelle4[[#This Row],[Nr.]],Dex[[Column1]:[Logik]],11),"")</f>
        <v/>
      </c>
      <c r="H308" t="str">
        <f>IFERROR(ROUND(VLOOKUP(Tabelle4[[#This Row],[Nr.]],Dex[[Column1]:[Logik]],12)*Einstellungen!$B$111,0),"")</f>
        <v/>
      </c>
      <c r="I308" t="str">
        <f>IFERROR(VLOOKUP(Tabelle4[[#This Row],[Nr.]],Dex[[Column1]:[Logik]],13),"")</f>
        <v/>
      </c>
      <c r="J3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08" s="22" t="str">
        <f>IFERROR(VLOOKUP(Tabelle5[[#This Row],[Logik]],Daten3!$M$2:$X$1025,11),"")</f>
        <v/>
      </c>
      <c r="L308" s="20" t="str">
        <f>IFERROR(VLOOKUP(Tabelle5[[#This Row],[Logik]],Daten3!$M$2:$X$1025,12),"")</f>
        <v/>
      </c>
      <c r="M308" s="19" t="str">
        <f>IFERROR(VLOOKUP(Tabelle4[[#This Row],[Nr.]],Dex[[Nr.]:[MaxPlatz]],3),"")</f>
        <v/>
      </c>
      <c r="N308" s="25" t="str">
        <f>IFERROR(VLOOKUP(Tabelle4[[#This Row],[Nr.]],Dex[[Nr.]:[MaxPlatz]],4),"")</f>
        <v/>
      </c>
      <c r="O308" s="26" t="str">
        <f>IF(Tabelle4[[#This Row],[Nr.]]&lt;1999,IF(Einstellungen!$B$163=3,IF(Tabelle4[[#This Row],[ID.L]]=D307,O307,IF(Tabelle5[[#This Row],[Logik]]=I307,O307+1,O307+Einstellungen!$C$111)),IF(Tabelle4[[#This Row],[ID.N]]=C307,O307,IF(Tabelle4[[#This Row],[Nr.]]=A307,O307+1,O307+Einstellungen!$C$111))),"")</f>
        <v/>
      </c>
      <c r="P308" s="19" t="str">
        <f>IFERROR(VLOOKUP(Tabelle6[[#This Row],[BDPlatz]],Tabelle9[],3),"")</f>
        <v/>
      </c>
      <c r="Q308" s="25" t="str">
        <f>IFERROR(VLOOKUP(Tabelle6[[#This Row],[BDPlatz]],Tabelle9[],2),"")</f>
        <v/>
      </c>
      <c r="R308" s="27" t="str">
        <f>IFERROR(IF(Einstellungen!$B$161=0,VLOOKUP(Tabelle6[[#This Row],[EPlatz]],Tabelle9[],2),Tabelle6[[#This Row],[DSeite]]),"")</f>
        <v/>
      </c>
      <c r="S308" s="3" t="str">
        <f>IFERROR(IF(Einstellungen!$B$161=0,VLOOKUP(Tabelle6[[#This Row],[EPlatz]],Tabelle9[],3),Tabelle6[[#This Row],[DPlatz]]),"")</f>
        <v/>
      </c>
      <c r="U308">
        <v>307</v>
      </c>
      <c r="V308">
        <f t="shared" si="8"/>
        <v>35</v>
      </c>
      <c r="W308">
        <f t="shared" si="9"/>
        <v>1</v>
      </c>
    </row>
    <row r="309" spans="1:23" x14ac:dyDescent="0.4">
      <c r="A309" t="str">
        <f>IF(Daten0!A309=0,"",Daten0!A309)</f>
        <v/>
      </c>
      <c r="B309" s="23" t="str">
        <f>IF(Daten0!E309=0,"",Daten0!E309)</f>
        <v/>
      </c>
      <c r="C309" s="24" t="str">
        <f>IF(Daten0!B309=0,"",Daten0!B309)</f>
        <v/>
      </c>
      <c r="D309" t="str">
        <f>IF(Daten0!C309=0,"",Daten0!C309)</f>
        <v/>
      </c>
      <c r="E309">
        <f>IF(Einstellungen!$B$162=2,IF(NOT(EXACT(Tabelle4[[#This Row],[Nr.]],A308)),0,IF(AND(NOT(EXACT(Tabelle4[[#This Row],[ID.N]],C308)),EXACT(A308,Tabelle4[[#This Row],[Nr.]])),E308+1,E308)),IF(NOT(EXACT(Tabelle4[[#This Row],[Nr.]],A308)),0,IF(AND(NOT(EXACT(Tabelle4[[#This Row],[ID.L]],D308)),EXACT(A308,Tabelle4[[#This Row],[Nr.]])),E308+1,E308)))</f>
        <v>0</v>
      </c>
      <c r="F309" t="str">
        <f>IFERROR(VLOOKUP(Tabelle4[[#This Row],[Nr.]],Dex[[Column1]:[Logik]],10),"")</f>
        <v/>
      </c>
      <c r="G309" t="str">
        <f>IFERROR(VLOOKUP(Tabelle4[[#This Row],[Nr.]],Dex[[Column1]:[Logik]],11),"")</f>
        <v/>
      </c>
      <c r="H309" t="str">
        <f>IFERROR(ROUND(VLOOKUP(Tabelle4[[#This Row],[Nr.]],Dex[[Column1]:[Logik]],12)*Einstellungen!$B$111,0),"")</f>
        <v/>
      </c>
      <c r="I309" t="str">
        <f>IFERROR(VLOOKUP(Tabelle4[[#This Row],[Nr.]],Dex[[Column1]:[Logik]],13),"")</f>
        <v/>
      </c>
      <c r="J3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09" s="22" t="str">
        <f>IFERROR(VLOOKUP(Tabelle5[[#This Row],[Logik]],Daten3!$M$2:$X$1025,11),"")</f>
        <v/>
      </c>
      <c r="L309" s="20" t="str">
        <f>IFERROR(VLOOKUP(Tabelle5[[#This Row],[Logik]],Daten3!$M$2:$X$1025,12),"")</f>
        <v/>
      </c>
      <c r="M309" s="19" t="str">
        <f>IFERROR(VLOOKUP(Tabelle4[[#This Row],[Nr.]],Dex[[Nr.]:[MaxPlatz]],3),"")</f>
        <v/>
      </c>
      <c r="N309" s="25" t="str">
        <f>IFERROR(VLOOKUP(Tabelle4[[#This Row],[Nr.]],Dex[[Nr.]:[MaxPlatz]],4),"")</f>
        <v/>
      </c>
      <c r="O309" s="26" t="str">
        <f>IF(Tabelle4[[#This Row],[Nr.]]&lt;1999,IF(Einstellungen!$B$163=3,IF(Tabelle4[[#This Row],[ID.L]]=D308,O308,IF(Tabelle5[[#This Row],[Logik]]=I308,O308+1,O308+Einstellungen!$C$111)),IF(Tabelle4[[#This Row],[ID.N]]=C308,O308,IF(Tabelle4[[#This Row],[Nr.]]=A308,O308+1,O308+Einstellungen!$C$111))),"")</f>
        <v/>
      </c>
      <c r="P309" s="19" t="str">
        <f>IFERROR(VLOOKUP(Tabelle6[[#This Row],[BDPlatz]],Tabelle9[],3),"")</f>
        <v/>
      </c>
      <c r="Q309" s="25" t="str">
        <f>IFERROR(VLOOKUP(Tabelle6[[#This Row],[BDPlatz]],Tabelle9[],2),"")</f>
        <v/>
      </c>
      <c r="R309" s="27" t="str">
        <f>IFERROR(IF(Einstellungen!$B$161=0,VLOOKUP(Tabelle6[[#This Row],[EPlatz]],Tabelle9[],2),Tabelle6[[#This Row],[DSeite]]),"")</f>
        <v/>
      </c>
      <c r="S309" s="3" t="str">
        <f>IFERROR(IF(Einstellungen!$B$161=0,VLOOKUP(Tabelle6[[#This Row],[EPlatz]],Tabelle9[],3),Tabelle6[[#This Row],[DPlatz]]),"")</f>
        <v/>
      </c>
      <c r="U309">
        <v>308</v>
      </c>
      <c r="V309">
        <f t="shared" si="8"/>
        <v>35</v>
      </c>
      <c r="W309">
        <f t="shared" si="9"/>
        <v>2</v>
      </c>
    </row>
    <row r="310" spans="1:23" x14ac:dyDescent="0.4">
      <c r="A310" t="str">
        <f>IF(Daten0!A310=0,"",Daten0!A310)</f>
        <v/>
      </c>
      <c r="B310" s="23" t="str">
        <f>IF(Daten0!E310=0,"",Daten0!E310)</f>
        <v/>
      </c>
      <c r="C310" s="24" t="str">
        <f>IF(Daten0!B310=0,"",Daten0!B310)</f>
        <v/>
      </c>
      <c r="D310" t="str">
        <f>IF(Daten0!C310=0,"",Daten0!C310)</f>
        <v/>
      </c>
      <c r="E310">
        <f>IF(Einstellungen!$B$162=2,IF(NOT(EXACT(Tabelle4[[#This Row],[Nr.]],A309)),0,IF(AND(NOT(EXACT(Tabelle4[[#This Row],[ID.N]],C309)),EXACT(A309,Tabelle4[[#This Row],[Nr.]])),E309+1,E309)),IF(NOT(EXACT(Tabelle4[[#This Row],[Nr.]],A309)),0,IF(AND(NOT(EXACT(Tabelle4[[#This Row],[ID.L]],D309)),EXACT(A309,Tabelle4[[#This Row],[Nr.]])),E309+1,E309)))</f>
        <v>0</v>
      </c>
      <c r="F310" t="str">
        <f>IFERROR(VLOOKUP(Tabelle4[[#This Row],[Nr.]],Dex[[Column1]:[Logik]],10),"")</f>
        <v/>
      </c>
      <c r="G310" t="str">
        <f>IFERROR(VLOOKUP(Tabelle4[[#This Row],[Nr.]],Dex[[Column1]:[Logik]],11),"")</f>
        <v/>
      </c>
      <c r="H310" t="str">
        <f>IFERROR(ROUND(VLOOKUP(Tabelle4[[#This Row],[Nr.]],Dex[[Column1]:[Logik]],12)*Einstellungen!$B$111,0),"")</f>
        <v/>
      </c>
      <c r="I310" t="str">
        <f>IFERROR(VLOOKUP(Tabelle4[[#This Row],[Nr.]],Dex[[Column1]:[Logik]],13),"")</f>
        <v/>
      </c>
      <c r="J3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10" s="22" t="str">
        <f>IFERROR(VLOOKUP(Tabelle5[[#This Row],[Logik]],Daten3!$M$2:$X$1025,11),"")</f>
        <v/>
      </c>
      <c r="L310" s="20" t="str">
        <f>IFERROR(VLOOKUP(Tabelle5[[#This Row],[Logik]],Daten3!$M$2:$X$1025,12),"")</f>
        <v/>
      </c>
      <c r="M310" s="19" t="str">
        <f>IFERROR(VLOOKUP(Tabelle4[[#This Row],[Nr.]],Dex[[Nr.]:[MaxPlatz]],3),"")</f>
        <v/>
      </c>
      <c r="N310" s="25" t="str">
        <f>IFERROR(VLOOKUP(Tabelle4[[#This Row],[Nr.]],Dex[[Nr.]:[MaxPlatz]],4),"")</f>
        <v/>
      </c>
      <c r="O310" s="26" t="str">
        <f>IF(Tabelle4[[#This Row],[Nr.]]&lt;1999,IF(Einstellungen!$B$163=3,IF(Tabelle4[[#This Row],[ID.L]]=D309,O309,IF(Tabelle5[[#This Row],[Logik]]=I309,O309+1,O309+Einstellungen!$C$111)),IF(Tabelle4[[#This Row],[ID.N]]=C309,O309,IF(Tabelle4[[#This Row],[Nr.]]=A309,O309+1,O309+Einstellungen!$C$111))),"")</f>
        <v/>
      </c>
      <c r="P310" s="19" t="str">
        <f>IFERROR(VLOOKUP(Tabelle6[[#This Row],[BDPlatz]],Tabelle9[],3),"")</f>
        <v/>
      </c>
      <c r="Q310" s="25" t="str">
        <f>IFERROR(VLOOKUP(Tabelle6[[#This Row],[BDPlatz]],Tabelle9[],2),"")</f>
        <v/>
      </c>
      <c r="R310" s="27" t="str">
        <f>IFERROR(IF(Einstellungen!$B$161=0,VLOOKUP(Tabelle6[[#This Row],[EPlatz]],Tabelle9[],2),Tabelle6[[#This Row],[DSeite]]),"")</f>
        <v/>
      </c>
      <c r="S310" s="3" t="str">
        <f>IFERROR(IF(Einstellungen!$B$161=0,VLOOKUP(Tabelle6[[#This Row],[EPlatz]],Tabelle9[],3),Tabelle6[[#This Row],[DPlatz]]),"")</f>
        <v/>
      </c>
      <c r="U310">
        <v>309</v>
      </c>
      <c r="V310">
        <f t="shared" si="8"/>
        <v>35</v>
      </c>
      <c r="W310">
        <f t="shared" si="9"/>
        <v>3</v>
      </c>
    </row>
    <row r="311" spans="1:23" x14ac:dyDescent="0.4">
      <c r="A311" t="str">
        <f>IF(Daten0!A311=0,"",Daten0!A311)</f>
        <v/>
      </c>
      <c r="B311" s="23" t="str">
        <f>IF(Daten0!E311=0,"",Daten0!E311)</f>
        <v/>
      </c>
      <c r="C311" s="24" t="str">
        <f>IF(Daten0!B311=0,"",Daten0!B311)</f>
        <v/>
      </c>
      <c r="D311" t="str">
        <f>IF(Daten0!C311=0,"",Daten0!C311)</f>
        <v/>
      </c>
      <c r="E311">
        <f>IF(Einstellungen!$B$162=2,IF(NOT(EXACT(Tabelle4[[#This Row],[Nr.]],A310)),0,IF(AND(NOT(EXACT(Tabelle4[[#This Row],[ID.N]],C310)),EXACT(A310,Tabelle4[[#This Row],[Nr.]])),E310+1,E310)),IF(NOT(EXACT(Tabelle4[[#This Row],[Nr.]],A310)),0,IF(AND(NOT(EXACT(Tabelle4[[#This Row],[ID.L]],D310)),EXACT(A310,Tabelle4[[#This Row],[Nr.]])),E310+1,E310)))</f>
        <v>0</v>
      </c>
      <c r="F311" t="str">
        <f>IFERROR(VLOOKUP(Tabelle4[[#This Row],[Nr.]],Dex[[Column1]:[Logik]],10),"")</f>
        <v/>
      </c>
      <c r="G311" t="str">
        <f>IFERROR(VLOOKUP(Tabelle4[[#This Row],[Nr.]],Dex[[Column1]:[Logik]],11),"")</f>
        <v/>
      </c>
      <c r="H311" t="str">
        <f>IFERROR(ROUND(VLOOKUP(Tabelle4[[#This Row],[Nr.]],Dex[[Column1]:[Logik]],12)*Einstellungen!$B$111,0),"")</f>
        <v/>
      </c>
      <c r="I311" t="str">
        <f>IFERROR(VLOOKUP(Tabelle4[[#This Row],[Nr.]],Dex[[Column1]:[Logik]],13),"")</f>
        <v/>
      </c>
      <c r="J3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11" s="22" t="str">
        <f>IFERROR(VLOOKUP(Tabelle5[[#This Row],[Logik]],Daten3!$M$2:$X$1025,11),"")</f>
        <v/>
      </c>
      <c r="L311" s="20" t="str">
        <f>IFERROR(VLOOKUP(Tabelle5[[#This Row],[Logik]],Daten3!$M$2:$X$1025,12),"")</f>
        <v/>
      </c>
      <c r="M311" s="19" t="str">
        <f>IFERROR(VLOOKUP(Tabelle4[[#This Row],[Nr.]],Dex[[Nr.]:[MaxPlatz]],3),"")</f>
        <v/>
      </c>
      <c r="N311" s="25" t="str">
        <f>IFERROR(VLOOKUP(Tabelle4[[#This Row],[Nr.]],Dex[[Nr.]:[MaxPlatz]],4),"")</f>
        <v/>
      </c>
      <c r="O311" s="26" t="str">
        <f>IF(Tabelle4[[#This Row],[Nr.]]&lt;1999,IF(Einstellungen!$B$163=3,IF(Tabelle4[[#This Row],[ID.L]]=D310,O310,IF(Tabelle5[[#This Row],[Logik]]=I310,O310+1,O310+Einstellungen!$C$111)),IF(Tabelle4[[#This Row],[ID.N]]=C310,O310,IF(Tabelle4[[#This Row],[Nr.]]=A310,O310+1,O310+Einstellungen!$C$111))),"")</f>
        <v/>
      </c>
      <c r="P311" s="19" t="str">
        <f>IFERROR(VLOOKUP(Tabelle6[[#This Row],[BDPlatz]],Tabelle9[],3),"")</f>
        <v/>
      </c>
      <c r="Q311" s="25" t="str">
        <f>IFERROR(VLOOKUP(Tabelle6[[#This Row],[BDPlatz]],Tabelle9[],2),"")</f>
        <v/>
      </c>
      <c r="R311" s="27" t="str">
        <f>IFERROR(IF(Einstellungen!$B$161=0,VLOOKUP(Tabelle6[[#This Row],[EPlatz]],Tabelle9[],2),Tabelle6[[#This Row],[DSeite]]),"")</f>
        <v/>
      </c>
      <c r="S311" s="3" t="str">
        <f>IFERROR(IF(Einstellungen!$B$161=0,VLOOKUP(Tabelle6[[#This Row],[EPlatz]],Tabelle9[],3),Tabelle6[[#This Row],[DPlatz]]),"")</f>
        <v/>
      </c>
      <c r="U311">
        <v>310</v>
      </c>
      <c r="V311">
        <f t="shared" si="8"/>
        <v>35</v>
      </c>
      <c r="W311">
        <f t="shared" si="9"/>
        <v>4</v>
      </c>
    </row>
    <row r="312" spans="1:23" x14ac:dyDescent="0.4">
      <c r="A312" t="str">
        <f>IF(Daten0!A312=0,"",Daten0!A312)</f>
        <v/>
      </c>
      <c r="B312" s="23" t="str">
        <f>IF(Daten0!E312=0,"",Daten0!E312)</f>
        <v/>
      </c>
      <c r="C312" s="24" t="str">
        <f>IF(Daten0!B312=0,"",Daten0!B312)</f>
        <v/>
      </c>
      <c r="D312" t="str">
        <f>IF(Daten0!C312=0,"",Daten0!C312)</f>
        <v/>
      </c>
      <c r="E312">
        <f>IF(Einstellungen!$B$162=2,IF(NOT(EXACT(Tabelle4[[#This Row],[Nr.]],A311)),0,IF(AND(NOT(EXACT(Tabelle4[[#This Row],[ID.N]],C311)),EXACT(A311,Tabelle4[[#This Row],[Nr.]])),E311+1,E311)),IF(NOT(EXACT(Tabelle4[[#This Row],[Nr.]],A311)),0,IF(AND(NOT(EXACT(Tabelle4[[#This Row],[ID.L]],D311)),EXACT(A311,Tabelle4[[#This Row],[Nr.]])),E311+1,E311)))</f>
        <v>0</v>
      </c>
      <c r="F312" t="str">
        <f>IFERROR(VLOOKUP(Tabelle4[[#This Row],[Nr.]],Dex[[Column1]:[Logik]],10),"")</f>
        <v/>
      </c>
      <c r="G312" t="str">
        <f>IFERROR(VLOOKUP(Tabelle4[[#This Row],[Nr.]],Dex[[Column1]:[Logik]],11),"")</f>
        <v/>
      </c>
      <c r="H312" t="str">
        <f>IFERROR(ROUND(VLOOKUP(Tabelle4[[#This Row],[Nr.]],Dex[[Column1]:[Logik]],12)*Einstellungen!$B$111,0),"")</f>
        <v/>
      </c>
      <c r="I312" t="str">
        <f>IFERROR(VLOOKUP(Tabelle4[[#This Row],[Nr.]],Dex[[Column1]:[Logik]],13),"")</f>
        <v/>
      </c>
      <c r="J3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12" s="22" t="str">
        <f>IFERROR(VLOOKUP(Tabelle5[[#This Row],[Logik]],Daten3!$M$2:$X$1025,11),"")</f>
        <v/>
      </c>
      <c r="L312" s="20" t="str">
        <f>IFERROR(VLOOKUP(Tabelle5[[#This Row],[Logik]],Daten3!$M$2:$X$1025,12),"")</f>
        <v/>
      </c>
      <c r="M312" s="19" t="str">
        <f>IFERROR(VLOOKUP(Tabelle4[[#This Row],[Nr.]],Dex[[Nr.]:[MaxPlatz]],3),"")</f>
        <v/>
      </c>
      <c r="N312" s="25" t="str">
        <f>IFERROR(VLOOKUP(Tabelle4[[#This Row],[Nr.]],Dex[[Nr.]:[MaxPlatz]],4),"")</f>
        <v/>
      </c>
      <c r="O312" s="26" t="str">
        <f>IF(Tabelle4[[#This Row],[Nr.]]&lt;1999,IF(Einstellungen!$B$163=3,IF(Tabelle4[[#This Row],[ID.L]]=D311,O311,IF(Tabelle5[[#This Row],[Logik]]=I311,O311+1,O311+Einstellungen!$C$111)),IF(Tabelle4[[#This Row],[ID.N]]=C311,O311,IF(Tabelle4[[#This Row],[Nr.]]=A311,O311+1,O311+Einstellungen!$C$111))),"")</f>
        <v/>
      </c>
      <c r="P312" s="19" t="str">
        <f>IFERROR(VLOOKUP(Tabelle6[[#This Row],[BDPlatz]],Tabelle9[],3),"")</f>
        <v/>
      </c>
      <c r="Q312" s="25" t="str">
        <f>IFERROR(VLOOKUP(Tabelle6[[#This Row],[BDPlatz]],Tabelle9[],2),"")</f>
        <v/>
      </c>
      <c r="R312" s="27" t="str">
        <f>IFERROR(IF(Einstellungen!$B$161=0,VLOOKUP(Tabelle6[[#This Row],[EPlatz]],Tabelle9[],2),Tabelle6[[#This Row],[DSeite]]),"")</f>
        <v/>
      </c>
      <c r="S312" s="3" t="str">
        <f>IFERROR(IF(Einstellungen!$B$161=0,VLOOKUP(Tabelle6[[#This Row],[EPlatz]],Tabelle9[],3),Tabelle6[[#This Row],[DPlatz]]),"")</f>
        <v/>
      </c>
      <c r="U312">
        <v>311</v>
      </c>
      <c r="V312">
        <f t="shared" si="8"/>
        <v>35</v>
      </c>
      <c r="W312">
        <f t="shared" si="9"/>
        <v>5</v>
      </c>
    </row>
    <row r="313" spans="1:23" x14ac:dyDescent="0.4">
      <c r="A313" t="str">
        <f>IF(Daten0!A313=0,"",Daten0!A313)</f>
        <v/>
      </c>
      <c r="B313" s="23" t="str">
        <f>IF(Daten0!E313=0,"",Daten0!E313)</f>
        <v/>
      </c>
      <c r="C313" s="24" t="str">
        <f>IF(Daten0!B313=0,"",Daten0!B313)</f>
        <v/>
      </c>
      <c r="D313" t="str">
        <f>IF(Daten0!C313=0,"",Daten0!C313)</f>
        <v/>
      </c>
      <c r="E313">
        <f>IF(Einstellungen!$B$162=2,IF(NOT(EXACT(Tabelle4[[#This Row],[Nr.]],A312)),0,IF(AND(NOT(EXACT(Tabelle4[[#This Row],[ID.N]],C312)),EXACT(A312,Tabelle4[[#This Row],[Nr.]])),E312+1,E312)),IF(NOT(EXACT(Tabelle4[[#This Row],[Nr.]],A312)),0,IF(AND(NOT(EXACT(Tabelle4[[#This Row],[ID.L]],D312)),EXACT(A312,Tabelle4[[#This Row],[Nr.]])),E312+1,E312)))</f>
        <v>0</v>
      </c>
      <c r="F313" t="str">
        <f>IFERROR(VLOOKUP(Tabelle4[[#This Row],[Nr.]],Dex[[Column1]:[Logik]],10),"")</f>
        <v/>
      </c>
      <c r="G313" t="str">
        <f>IFERROR(VLOOKUP(Tabelle4[[#This Row],[Nr.]],Dex[[Column1]:[Logik]],11),"")</f>
        <v/>
      </c>
      <c r="H313" t="str">
        <f>IFERROR(ROUND(VLOOKUP(Tabelle4[[#This Row],[Nr.]],Dex[[Column1]:[Logik]],12)*Einstellungen!$B$111,0),"")</f>
        <v/>
      </c>
      <c r="I313" t="str">
        <f>IFERROR(VLOOKUP(Tabelle4[[#This Row],[Nr.]],Dex[[Column1]:[Logik]],13),"")</f>
        <v/>
      </c>
      <c r="J3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13" s="22" t="str">
        <f>IFERROR(VLOOKUP(Tabelle5[[#This Row],[Logik]],Daten3!$M$2:$X$1025,11),"")</f>
        <v/>
      </c>
      <c r="L313" s="20" t="str">
        <f>IFERROR(VLOOKUP(Tabelle5[[#This Row],[Logik]],Daten3!$M$2:$X$1025,12),"")</f>
        <v/>
      </c>
      <c r="M313" s="19" t="str">
        <f>IFERROR(VLOOKUP(Tabelle4[[#This Row],[Nr.]],Dex[[Nr.]:[MaxPlatz]],3),"")</f>
        <v/>
      </c>
      <c r="N313" s="25" t="str">
        <f>IFERROR(VLOOKUP(Tabelle4[[#This Row],[Nr.]],Dex[[Nr.]:[MaxPlatz]],4),"")</f>
        <v/>
      </c>
      <c r="O313" s="26" t="str">
        <f>IF(Tabelle4[[#This Row],[Nr.]]&lt;1999,IF(Einstellungen!$B$163=3,IF(Tabelle4[[#This Row],[ID.L]]=D312,O312,IF(Tabelle5[[#This Row],[Logik]]=I312,O312+1,O312+Einstellungen!$C$111)),IF(Tabelle4[[#This Row],[ID.N]]=C312,O312,IF(Tabelle4[[#This Row],[Nr.]]=A312,O312+1,O312+Einstellungen!$C$111))),"")</f>
        <v/>
      </c>
      <c r="P313" s="19" t="str">
        <f>IFERROR(VLOOKUP(Tabelle6[[#This Row],[BDPlatz]],Tabelle9[],3),"")</f>
        <v/>
      </c>
      <c r="Q313" s="25" t="str">
        <f>IFERROR(VLOOKUP(Tabelle6[[#This Row],[BDPlatz]],Tabelle9[],2),"")</f>
        <v/>
      </c>
      <c r="R313" s="27" t="str">
        <f>IFERROR(IF(Einstellungen!$B$161=0,VLOOKUP(Tabelle6[[#This Row],[EPlatz]],Tabelle9[],2),Tabelle6[[#This Row],[DSeite]]),"")</f>
        <v/>
      </c>
      <c r="S313" s="3" t="str">
        <f>IFERROR(IF(Einstellungen!$B$161=0,VLOOKUP(Tabelle6[[#This Row],[EPlatz]],Tabelle9[],3),Tabelle6[[#This Row],[DPlatz]]),"")</f>
        <v/>
      </c>
      <c r="U313">
        <v>312</v>
      </c>
      <c r="V313">
        <f t="shared" si="8"/>
        <v>35</v>
      </c>
      <c r="W313">
        <f t="shared" si="9"/>
        <v>6</v>
      </c>
    </row>
    <row r="314" spans="1:23" x14ac:dyDescent="0.4">
      <c r="A314" t="str">
        <f>IF(Daten0!A314=0,"",Daten0!A314)</f>
        <v/>
      </c>
      <c r="B314" s="23" t="str">
        <f>IF(Daten0!E314=0,"",Daten0!E314)</f>
        <v/>
      </c>
      <c r="C314" s="24" t="str">
        <f>IF(Daten0!B314=0,"",Daten0!B314)</f>
        <v/>
      </c>
      <c r="D314" t="str">
        <f>IF(Daten0!C314=0,"",Daten0!C314)</f>
        <v/>
      </c>
      <c r="E314">
        <f>IF(Einstellungen!$B$162=2,IF(NOT(EXACT(Tabelle4[[#This Row],[Nr.]],A313)),0,IF(AND(NOT(EXACT(Tabelle4[[#This Row],[ID.N]],C313)),EXACT(A313,Tabelle4[[#This Row],[Nr.]])),E313+1,E313)),IF(NOT(EXACT(Tabelle4[[#This Row],[Nr.]],A313)),0,IF(AND(NOT(EXACT(Tabelle4[[#This Row],[ID.L]],D313)),EXACT(A313,Tabelle4[[#This Row],[Nr.]])),E313+1,E313)))</f>
        <v>0</v>
      </c>
      <c r="F314" t="str">
        <f>IFERROR(VLOOKUP(Tabelle4[[#This Row],[Nr.]],Dex[[Column1]:[Logik]],10),"")</f>
        <v/>
      </c>
      <c r="G314" t="str">
        <f>IFERROR(VLOOKUP(Tabelle4[[#This Row],[Nr.]],Dex[[Column1]:[Logik]],11),"")</f>
        <v/>
      </c>
      <c r="H314" t="str">
        <f>IFERROR(ROUND(VLOOKUP(Tabelle4[[#This Row],[Nr.]],Dex[[Column1]:[Logik]],12)*Einstellungen!$B$111,0),"")</f>
        <v/>
      </c>
      <c r="I314" t="str">
        <f>IFERROR(VLOOKUP(Tabelle4[[#This Row],[Nr.]],Dex[[Column1]:[Logik]],13),"")</f>
        <v/>
      </c>
      <c r="J3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14" s="22" t="str">
        <f>IFERROR(VLOOKUP(Tabelle5[[#This Row],[Logik]],Daten3!$M$2:$X$1025,11),"")</f>
        <v/>
      </c>
      <c r="L314" s="20" t="str">
        <f>IFERROR(VLOOKUP(Tabelle5[[#This Row],[Logik]],Daten3!$M$2:$X$1025,12),"")</f>
        <v/>
      </c>
      <c r="M314" s="19" t="str">
        <f>IFERROR(VLOOKUP(Tabelle4[[#This Row],[Nr.]],Dex[[Nr.]:[MaxPlatz]],3),"")</f>
        <v/>
      </c>
      <c r="N314" s="25" t="str">
        <f>IFERROR(VLOOKUP(Tabelle4[[#This Row],[Nr.]],Dex[[Nr.]:[MaxPlatz]],4),"")</f>
        <v/>
      </c>
      <c r="O314" s="26" t="str">
        <f>IF(Tabelle4[[#This Row],[Nr.]]&lt;1999,IF(Einstellungen!$B$163=3,IF(Tabelle4[[#This Row],[ID.L]]=D313,O313,IF(Tabelle5[[#This Row],[Logik]]=I313,O313+1,O313+Einstellungen!$C$111)),IF(Tabelle4[[#This Row],[ID.N]]=C313,O313,IF(Tabelle4[[#This Row],[Nr.]]=A313,O313+1,O313+Einstellungen!$C$111))),"")</f>
        <v/>
      </c>
      <c r="P314" s="19" t="str">
        <f>IFERROR(VLOOKUP(Tabelle6[[#This Row],[BDPlatz]],Tabelle9[],3),"")</f>
        <v/>
      </c>
      <c r="Q314" s="25" t="str">
        <f>IFERROR(VLOOKUP(Tabelle6[[#This Row],[BDPlatz]],Tabelle9[],2),"")</f>
        <v/>
      </c>
      <c r="R314" s="27" t="str">
        <f>IFERROR(IF(Einstellungen!$B$161=0,VLOOKUP(Tabelle6[[#This Row],[EPlatz]],Tabelle9[],2),Tabelle6[[#This Row],[DSeite]]),"")</f>
        <v/>
      </c>
      <c r="S314" s="3" t="str">
        <f>IFERROR(IF(Einstellungen!$B$161=0,VLOOKUP(Tabelle6[[#This Row],[EPlatz]],Tabelle9[],3),Tabelle6[[#This Row],[DPlatz]]),"")</f>
        <v/>
      </c>
      <c r="U314">
        <v>313</v>
      </c>
      <c r="V314">
        <f t="shared" si="8"/>
        <v>35</v>
      </c>
      <c r="W314">
        <f t="shared" si="9"/>
        <v>7</v>
      </c>
    </row>
    <row r="315" spans="1:23" x14ac:dyDescent="0.4">
      <c r="A315" t="str">
        <f>IF(Daten0!A315=0,"",Daten0!A315)</f>
        <v/>
      </c>
      <c r="B315" s="23" t="str">
        <f>IF(Daten0!E315=0,"",Daten0!E315)</f>
        <v/>
      </c>
      <c r="C315" s="24" t="str">
        <f>IF(Daten0!B315=0,"",Daten0!B315)</f>
        <v/>
      </c>
      <c r="D315" t="str">
        <f>IF(Daten0!C315=0,"",Daten0!C315)</f>
        <v/>
      </c>
      <c r="E315">
        <f>IF(Einstellungen!$B$162=2,IF(NOT(EXACT(Tabelle4[[#This Row],[Nr.]],A314)),0,IF(AND(NOT(EXACT(Tabelle4[[#This Row],[ID.N]],C314)),EXACT(A314,Tabelle4[[#This Row],[Nr.]])),E314+1,E314)),IF(NOT(EXACT(Tabelle4[[#This Row],[Nr.]],A314)),0,IF(AND(NOT(EXACT(Tabelle4[[#This Row],[ID.L]],D314)),EXACT(A314,Tabelle4[[#This Row],[Nr.]])),E314+1,E314)))</f>
        <v>0</v>
      </c>
      <c r="F315" t="str">
        <f>IFERROR(VLOOKUP(Tabelle4[[#This Row],[Nr.]],Dex[[Column1]:[Logik]],10),"")</f>
        <v/>
      </c>
      <c r="G315" t="str">
        <f>IFERROR(VLOOKUP(Tabelle4[[#This Row],[Nr.]],Dex[[Column1]:[Logik]],11),"")</f>
        <v/>
      </c>
      <c r="H315" t="str">
        <f>IFERROR(ROUND(VLOOKUP(Tabelle4[[#This Row],[Nr.]],Dex[[Column1]:[Logik]],12)*Einstellungen!$B$111,0),"")</f>
        <v/>
      </c>
      <c r="I315" t="str">
        <f>IFERROR(VLOOKUP(Tabelle4[[#This Row],[Nr.]],Dex[[Column1]:[Logik]],13),"")</f>
        <v/>
      </c>
      <c r="J3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15" s="22" t="str">
        <f>IFERROR(VLOOKUP(Tabelle5[[#This Row],[Logik]],Daten3!$M$2:$X$1025,11),"")</f>
        <v/>
      </c>
      <c r="L315" s="20" t="str">
        <f>IFERROR(VLOOKUP(Tabelle5[[#This Row],[Logik]],Daten3!$M$2:$X$1025,12),"")</f>
        <v/>
      </c>
      <c r="M315" s="19" t="str">
        <f>IFERROR(VLOOKUP(Tabelle4[[#This Row],[Nr.]],Dex[[Nr.]:[MaxPlatz]],3),"")</f>
        <v/>
      </c>
      <c r="N315" s="25" t="str">
        <f>IFERROR(VLOOKUP(Tabelle4[[#This Row],[Nr.]],Dex[[Nr.]:[MaxPlatz]],4),"")</f>
        <v/>
      </c>
      <c r="O315" s="26" t="str">
        <f>IF(Tabelle4[[#This Row],[Nr.]]&lt;1999,IF(Einstellungen!$B$163=3,IF(Tabelle4[[#This Row],[ID.L]]=D314,O314,IF(Tabelle5[[#This Row],[Logik]]=I314,O314+1,O314+Einstellungen!$C$111)),IF(Tabelle4[[#This Row],[ID.N]]=C314,O314,IF(Tabelle4[[#This Row],[Nr.]]=A314,O314+1,O314+Einstellungen!$C$111))),"")</f>
        <v/>
      </c>
      <c r="P315" s="19" t="str">
        <f>IFERROR(VLOOKUP(Tabelle6[[#This Row],[BDPlatz]],Tabelle9[],3),"")</f>
        <v/>
      </c>
      <c r="Q315" s="25" t="str">
        <f>IFERROR(VLOOKUP(Tabelle6[[#This Row],[BDPlatz]],Tabelle9[],2),"")</f>
        <v/>
      </c>
      <c r="R315" s="27" t="str">
        <f>IFERROR(IF(Einstellungen!$B$161=0,VLOOKUP(Tabelle6[[#This Row],[EPlatz]],Tabelle9[],2),Tabelle6[[#This Row],[DSeite]]),"")</f>
        <v/>
      </c>
      <c r="S315" s="3" t="str">
        <f>IFERROR(IF(Einstellungen!$B$161=0,VLOOKUP(Tabelle6[[#This Row],[EPlatz]],Tabelle9[],3),Tabelle6[[#This Row],[DPlatz]]),"")</f>
        <v/>
      </c>
      <c r="U315">
        <v>314</v>
      </c>
      <c r="V315">
        <f t="shared" si="8"/>
        <v>35</v>
      </c>
      <c r="W315">
        <f t="shared" si="9"/>
        <v>8</v>
      </c>
    </row>
    <row r="316" spans="1:23" x14ac:dyDescent="0.4">
      <c r="A316" t="str">
        <f>IF(Daten0!A316=0,"",Daten0!A316)</f>
        <v/>
      </c>
      <c r="B316" s="23" t="str">
        <f>IF(Daten0!E316=0,"",Daten0!E316)</f>
        <v/>
      </c>
      <c r="C316" s="24" t="str">
        <f>IF(Daten0!B316=0,"",Daten0!B316)</f>
        <v/>
      </c>
      <c r="D316" t="str">
        <f>IF(Daten0!C316=0,"",Daten0!C316)</f>
        <v/>
      </c>
      <c r="E316">
        <f>IF(Einstellungen!$B$162=2,IF(NOT(EXACT(Tabelle4[[#This Row],[Nr.]],A315)),0,IF(AND(NOT(EXACT(Tabelle4[[#This Row],[ID.N]],C315)),EXACT(A315,Tabelle4[[#This Row],[Nr.]])),E315+1,E315)),IF(NOT(EXACT(Tabelle4[[#This Row],[Nr.]],A315)),0,IF(AND(NOT(EXACT(Tabelle4[[#This Row],[ID.L]],D315)),EXACT(A315,Tabelle4[[#This Row],[Nr.]])),E315+1,E315)))</f>
        <v>0</v>
      </c>
      <c r="F316" t="str">
        <f>IFERROR(VLOOKUP(Tabelle4[[#This Row],[Nr.]],Dex[[Column1]:[Logik]],10),"")</f>
        <v/>
      </c>
      <c r="G316" t="str">
        <f>IFERROR(VLOOKUP(Tabelle4[[#This Row],[Nr.]],Dex[[Column1]:[Logik]],11),"")</f>
        <v/>
      </c>
      <c r="H316" t="str">
        <f>IFERROR(ROUND(VLOOKUP(Tabelle4[[#This Row],[Nr.]],Dex[[Column1]:[Logik]],12)*Einstellungen!$B$111,0),"")</f>
        <v/>
      </c>
      <c r="I316" t="str">
        <f>IFERROR(VLOOKUP(Tabelle4[[#This Row],[Nr.]],Dex[[Column1]:[Logik]],13),"")</f>
        <v/>
      </c>
      <c r="J3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16" s="22" t="str">
        <f>IFERROR(VLOOKUP(Tabelle5[[#This Row],[Logik]],Daten3!$M$2:$X$1025,11),"")</f>
        <v/>
      </c>
      <c r="L316" s="20" t="str">
        <f>IFERROR(VLOOKUP(Tabelle5[[#This Row],[Logik]],Daten3!$M$2:$X$1025,12),"")</f>
        <v/>
      </c>
      <c r="M316" s="19" t="str">
        <f>IFERROR(VLOOKUP(Tabelle4[[#This Row],[Nr.]],Dex[[Nr.]:[MaxPlatz]],3),"")</f>
        <v/>
      </c>
      <c r="N316" s="25" t="str">
        <f>IFERROR(VLOOKUP(Tabelle4[[#This Row],[Nr.]],Dex[[Nr.]:[MaxPlatz]],4),"")</f>
        <v/>
      </c>
      <c r="O316" s="26" t="str">
        <f>IF(Tabelle4[[#This Row],[Nr.]]&lt;1999,IF(Einstellungen!$B$163=3,IF(Tabelle4[[#This Row],[ID.L]]=D315,O315,IF(Tabelle5[[#This Row],[Logik]]=I315,O315+1,O315+Einstellungen!$C$111)),IF(Tabelle4[[#This Row],[ID.N]]=C315,O315,IF(Tabelle4[[#This Row],[Nr.]]=A315,O315+1,O315+Einstellungen!$C$111))),"")</f>
        <v/>
      </c>
      <c r="P316" s="19" t="str">
        <f>IFERROR(VLOOKUP(Tabelle6[[#This Row],[BDPlatz]],Tabelle9[],3),"")</f>
        <v/>
      </c>
      <c r="Q316" s="25" t="str">
        <f>IFERROR(VLOOKUP(Tabelle6[[#This Row],[BDPlatz]],Tabelle9[],2),"")</f>
        <v/>
      </c>
      <c r="R316" s="27" t="str">
        <f>IFERROR(IF(Einstellungen!$B$161=0,VLOOKUP(Tabelle6[[#This Row],[EPlatz]],Tabelle9[],2),Tabelle6[[#This Row],[DSeite]]),"")</f>
        <v/>
      </c>
      <c r="S316" s="3" t="str">
        <f>IFERROR(IF(Einstellungen!$B$161=0,VLOOKUP(Tabelle6[[#This Row],[EPlatz]],Tabelle9[],3),Tabelle6[[#This Row],[DPlatz]]),"")</f>
        <v/>
      </c>
      <c r="U316">
        <v>315</v>
      </c>
      <c r="V316">
        <f t="shared" si="8"/>
        <v>35</v>
      </c>
      <c r="W316">
        <f t="shared" si="9"/>
        <v>9</v>
      </c>
    </row>
    <row r="317" spans="1:23" x14ac:dyDescent="0.4">
      <c r="A317" t="str">
        <f>IF(Daten0!A317=0,"",Daten0!A317)</f>
        <v/>
      </c>
      <c r="B317" s="23" t="str">
        <f>IF(Daten0!E317=0,"",Daten0!E317)</f>
        <v/>
      </c>
      <c r="C317" s="24" t="str">
        <f>IF(Daten0!B317=0,"",Daten0!B317)</f>
        <v/>
      </c>
      <c r="D317" t="str">
        <f>IF(Daten0!C317=0,"",Daten0!C317)</f>
        <v/>
      </c>
      <c r="E317">
        <f>IF(Einstellungen!$B$162=2,IF(NOT(EXACT(Tabelle4[[#This Row],[Nr.]],A316)),0,IF(AND(NOT(EXACT(Tabelle4[[#This Row],[ID.N]],C316)),EXACT(A316,Tabelle4[[#This Row],[Nr.]])),E316+1,E316)),IF(NOT(EXACT(Tabelle4[[#This Row],[Nr.]],A316)),0,IF(AND(NOT(EXACT(Tabelle4[[#This Row],[ID.L]],D316)),EXACT(A316,Tabelle4[[#This Row],[Nr.]])),E316+1,E316)))</f>
        <v>0</v>
      </c>
      <c r="F317" t="str">
        <f>IFERROR(VLOOKUP(Tabelle4[[#This Row],[Nr.]],Dex[[Column1]:[Logik]],10),"")</f>
        <v/>
      </c>
      <c r="G317" t="str">
        <f>IFERROR(VLOOKUP(Tabelle4[[#This Row],[Nr.]],Dex[[Column1]:[Logik]],11),"")</f>
        <v/>
      </c>
      <c r="H317" t="str">
        <f>IFERROR(ROUND(VLOOKUP(Tabelle4[[#This Row],[Nr.]],Dex[[Column1]:[Logik]],12)*Einstellungen!$B$111,0),"")</f>
        <v/>
      </c>
      <c r="I317" t="str">
        <f>IFERROR(VLOOKUP(Tabelle4[[#This Row],[Nr.]],Dex[[Column1]:[Logik]],13),"")</f>
        <v/>
      </c>
      <c r="J3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17" s="22" t="str">
        <f>IFERROR(VLOOKUP(Tabelle5[[#This Row],[Logik]],Daten3!$M$2:$X$1025,11),"")</f>
        <v/>
      </c>
      <c r="L317" s="20" t="str">
        <f>IFERROR(VLOOKUP(Tabelle5[[#This Row],[Logik]],Daten3!$M$2:$X$1025,12),"")</f>
        <v/>
      </c>
      <c r="M317" s="19" t="str">
        <f>IFERROR(VLOOKUP(Tabelle4[[#This Row],[Nr.]],Dex[[Nr.]:[MaxPlatz]],3),"")</f>
        <v/>
      </c>
      <c r="N317" s="25" t="str">
        <f>IFERROR(VLOOKUP(Tabelle4[[#This Row],[Nr.]],Dex[[Nr.]:[MaxPlatz]],4),"")</f>
        <v/>
      </c>
      <c r="O317" s="26" t="str">
        <f>IF(Tabelle4[[#This Row],[Nr.]]&lt;1999,IF(Einstellungen!$B$163=3,IF(Tabelle4[[#This Row],[ID.L]]=D316,O316,IF(Tabelle5[[#This Row],[Logik]]=I316,O316+1,O316+Einstellungen!$C$111)),IF(Tabelle4[[#This Row],[ID.N]]=C316,O316,IF(Tabelle4[[#This Row],[Nr.]]=A316,O316+1,O316+Einstellungen!$C$111))),"")</f>
        <v/>
      </c>
      <c r="P317" s="19" t="str">
        <f>IFERROR(VLOOKUP(Tabelle6[[#This Row],[BDPlatz]],Tabelle9[],3),"")</f>
        <v/>
      </c>
      <c r="Q317" s="25" t="str">
        <f>IFERROR(VLOOKUP(Tabelle6[[#This Row],[BDPlatz]],Tabelle9[],2),"")</f>
        <v/>
      </c>
      <c r="R317" s="27" t="str">
        <f>IFERROR(IF(Einstellungen!$B$161=0,VLOOKUP(Tabelle6[[#This Row],[EPlatz]],Tabelle9[],2),Tabelle6[[#This Row],[DSeite]]),"")</f>
        <v/>
      </c>
      <c r="S317" s="3" t="str">
        <f>IFERROR(IF(Einstellungen!$B$161=0,VLOOKUP(Tabelle6[[#This Row],[EPlatz]],Tabelle9[],3),Tabelle6[[#This Row],[DPlatz]]),"")</f>
        <v/>
      </c>
      <c r="U317">
        <v>316</v>
      </c>
      <c r="V317">
        <f t="shared" si="8"/>
        <v>36</v>
      </c>
      <c r="W317">
        <f t="shared" si="9"/>
        <v>1</v>
      </c>
    </row>
    <row r="318" spans="1:23" x14ac:dyDescent="0.4">
      <c r="A318" t="str">
        <f>IF(Daten0!A318=0,"",Daten0!A318)</f>
        <v/>
      </c>
      <c r="B318" s="23" t="str">
        <f>IF(Daten0!E318=0,"",Daten0!E318)</f>
        <v/>
      </c>
      <c r="C318" s="24" t="str">
        <f>IF(Daten0!B318=0,"",Daten0!B318)</f>
        <v/>
      </c>
      <c r="D318" t="str">
        <f>IF(Daten0!C318=0,"",Daten0!C318)</f>
        <v/>
      </c>
      <c r="E318">
        <f>IF(Einstellungen!$B$162=2,IF(NOT(EXACT(Tabelle4[[#This Row],[Nr.]],A317)),0,IF(AND(NOT(EXACT(Tabelle4[[#This Row],[ID.N]],C317)),EXACT(A317,Tabelle4[[#This Row],[Nr.]])),E317+1,E317)),IF(NOT(EXACT(Tabelle4[[#This Row],[Nr.]],A317)),0,IF(AND(NOT(EXACT(Tabelle4[[#This Row],[ID.L]],D317)),EXACT(A317,Tabelle4[[#This Row],[Nr.]])),E317+1,E317)))</f>
        <v>0</v>
      </c>
      <c r="F318" t="str">
        <f>IFERROR(VLOOKUP(Tabelle4[[#This Row],[Nr.]],Dex[[Column1]:[Logik]],10),"")</f>
        <v/>
      </c>
      <c r="G318" t="str">
        <f>IFERROR(VLOOKUP(Tabelle4[[#This Row],[Nr.]],Dex[[Column1]:[Logik]],11),"")</f>
        <v/>
      </c>
      <c r="H318" t="str">
        <f>IFERROR(ROUND(VLOOKUP(Tabelle4[[#This Row],[Nr.]],Dex[[Column1]:[Logik]],12)*Einstellungen!$B$111,0),"")</f>
        <v/>
      </c>
      <c r="I318" t="str">
        <f>IFERROR(VLOOKUP(Tabelle4[[#This Row],[Nr.]],Dex[[Column1]:[Logik]],13),"")</f>
        <v/>
      </c>
      <c r="J3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18" s="22" t="str">
        <f>IFERROR(VLOOKUP(Tabelle5[[#This Row],[Logik]],Daten3!$M$2:$X$1025,11),"")</f>
        <v/>
      </c>
      <c r="L318" s="20" t="str">
        <f>IFERROR(VLOOKUP(Tabelle5[[#This Row],[Logik]],Daten3!$M$2:$X$1025,12),"")</f>
        <v/>
      </c>
      <c r="M318" s="19" t="str">
        <f>IFERROR(VLOOKUP(Tabelle4[[#This Row],[Nr.]],Dex[[Nr.]:[MaxPlatz]],3),"")</f>
        <v/>
      </c>
      <c r="N318" s="25" t="str">
        <f>IFERROR(VLOOKUP(Tabelle4[[#This Row],[Nr.]],Dex[[Nr.]:[MaxPlatz]],4),"")</f>
        <v/>
      </c>
      <c r="O318" s="26" t="str">
        <f>IF(Tabelle4[[#This Row],[Nr.]]&lt;1999,IF(Einstellungen!$B$163=3,IF(Tabelle4[[#This Row],[ID.L]]=D317,O317,IF(Tabelle5[[#This Row],[Logik]]=I317,O317+1,O317+Einstellungen!$C$111)),IF(Tabelle4[[#This Row],[ID.N]]=C317,O317,IF(Tabelle4[[#This Row],[Nr.]]=A317,O317+1,O317+Einstellungen!$C$111))),"")</f>
        <v/>
      </c>
      <c r="P318" s="19" t="str">
        <f>IFERROR(VLOOKUP(Tabelle6[[#This Row],[BDPlatz]],Tabelle9[],3),"")</f>
        <v/>
      </c>
      <c r="Q318" s="25" t="str">
        <f>IFERROR(VLOOKUP(Tabelle6[[#This Row],[BDPlatz]],Tabelle9[],2),"")</f>
        <v/>
      </c>
      <c r="R318" s="27" t="str">
        <f>IFERROR(IF(Einstellungen!$B$161=0,VLOOKUP(Tabelle6[[#This Row],[EPlatz]],Tabelle9[],2),Tabelle6[[#This Row],[DSeite]]),"")</f>
        <v/>
      </c>
      <c r="S318" s="3" t="str">
        <f>IFERROR(IF(Einstellungen!$B$161=0,VLOOKUP(Tabelle6[[#This Row],[EPlatz]],Tabelle9[],3),Tabelle6[[#This Row],[DPlatz]]),"")</f>
        <v/>
      </c>
      <c r="U318">
        <v>317</v>
      </c>
      <c r="V318">
        <f t="shared" si="8"/>
        <v>36</v>
      </c>
      <c r="W318">
        <f t="shared" si="9"/>
        <v>2</v>
      </c>
    </row>
    <row r="319" spans="1:23" x14ac:dyDescent="0.4">
      <c r="A319" t="str">
        <f>IF(Daten0!A319=0,"",Daten0!A319)</f>
        <v/>
      </c>
      <c r="B319" s="23" t="str">
        <f>IF(Daten0!E319=0,"",Daten0!E319)</f>
        <v/>
      </c>
      <c r="C319" s="24" t="str">
        <f>IF(Daten0!B319=0,"",Daten0!B319)</f>
        <v/>
      </c>
      <c r="D319" t="str">
        <f>IF(Daten0!C319=0,"",Daten0!C319)</f>
        <v/>
      </c>
      <c r="E319">
        <f>IF(Einstellungen!$B$162=2,IF(NOT(EXACT(Tabelle4[[#This Row],[Nr.]],A318)),0,IF(AND(NOT(EXACT(Tabelle4[[#This Row],[ID.N]],C318)),EXACT(A318,Tabelle4[[#This Row],[Nr.]])),E318+1,E318)),IF(NOT(EXACT(Tabelle4[[#This Row],[Nr.]],A318)),0,IF(AND(NOT(EXACT(Tabelle4[[#This Row],[ID.L]],D318)),EXACT(A318,Tabelle4[[#This Row],[Nr.]])),E318+1,E318)))</f>
        <v>0</v>
      </c>
      <c r="F319" t="str">
        <f>IFERROR(VLOOKUP(Tabelle4[[#This Row],[Nr.]],Dex[[Column1]:[Logik]],10),"")</f>
        <v/>
      </c>
      <c r="G319" t="str">
        <f>IFERROR(VLOOKUP(Tabelle4[[#This Row],[Nr.]],Dex[[Column1]:[Logik]],11),"")</f>
        <v/>
      </c>
      <c r="H319" t="str">
        <f>IFERROR(ROUND(VLOOKUP(Tabelle4[[#This Row],[Nr.]],Dex[[Column1]:[Logik]],12)*Einstellungen!$B$111,0),"")</f>
        <v/>
      </c>
      <c r="I319" t="str">
        <f>IFERROR(VLOOKUP(Tabelle4[[#This Row],[Nr.]],Dex[[Column1]:[Logik]],13),"")</f>
        <v/>
      </c>
      <c r="J3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19" s="22" t="str">
        <f>IFERROR(VLOOKUP(Tabelle5[[#This Row],[Logik]],Daten3!$M$2:$X$1025,11),"")</f>
        <v/>
      </c>
      <c r="L319" s="20" t="str">
        <f>IFERROR(VLOOKUP(Tabelle5[[#This Row],[Logik]],Daten3!$M$2:$X$1025,12),"")</f>
        <v/>
      </c>
      <c r="M319" s="19" t="str">
        <f>IFERROR(VLOOKUP(Tabelle4[[#This Row],[Nr.]],Dex[[Nr.]:[MaxPlatz]],3),"")</f>
        <v/>
      </c>
      <c r="N319" s="25" t="str">
        <f>IFERROR(VLOOKUP(Tabelle4[[#This Row],[Nr.]],Dex[[Nr.]:[MaxPlatz]],4),"")</f>
        <v/>
      </c>
      <c r="O319" s="26" t="str">
        <f>IF(Tabelle4[[#This Row],[Nr.]]&lt;1999,IF(Einstellungen!$B$163=3,IF(Tabelle4[[#This Row],[ID.L]]=D318,O318,IF(Tabelle5[[#This Row],[Logik]]=I318,O318+1,O318+Einstellungen!$C$111)),IF(Tabelle4[[#This Row],[ID.N]]=C318,O318,IF(Tabelle4[[#This Row],[Nr.]]=A318,O318+1,O318+Einstellungen!$C$111))),"")</f>
        <v/>
      </c>
      <c r="P319" s="19" t="str">
        <f>IFERROR(VLOOKUP(Tabelle6[[#This Row],[BDPlatz]],Tabelle9[],3),"")</f>
        <v/>
      </c>
      <c r="Q319" s="25" t="str">
        <f>IFERROR(VLOOKUP(Tabelle6[[#This Row],[BDPlatz]],Tabelle9[],2),"")</f>
        <v/>
      </c>
      <c r="R319" s="27" t="str">
        <f>IFERROR(IF(Einstellungen!$B$161=0,VLOOKUP(Tabelle6[[#This Row],[EPlatz]],Tabelle9[],2),Tabelle6[[#This Row],[DSeite]]),"")</f>
        <v/>
      </c>
      <c r="S319" s="3" t="str">
        <f>IFERROR(IF(Einstellungen!$B$161=0,VLOOKUP(Tabelle6[[#This Row],[EPlatz]],Tabelle9[],3),Tabelle6[[#This Row],[DPlatz]]),"")</f>
        <v/>
      </c>
      <c r="U319">
        <v>318</v>
      </c>
      <c r="V319">
        <f t="shared" si="8"/>
        <v>36</v>
      </c>
      <c r="W319">
        <f t="shared" si="9"/>
        <v>3</v>
      </c>
    </row>
    <row r="320" spans="1:23" x14ac:dyDescent="0.4">
      <c r="A320" t="str">
        <f>IF(Daten0!A320=0,"",Daten0!A320)</f>
        <v/>
      </c>
      <c r="B320" s="23" t="str">
        <f>IF(Daten0!E320=0,"",Daten0!E320)</f>
        <v/>
      </c>
      <c r="C320" s="24" t="str">
        <f>IF(Daten0!B320=0,"",Daten0!B320)</f>
        <v/>
      </c>
      <c r="D320" t="str">
        <f>IF(Daten0!C320=0,"",Daten0!C320)</f>
        <v/>
      </c>
      <c r="E320">
        <f>IF(Einstellungen!$B$162=2,IF(NOT(EXACT(Tabelle4[[#This Row],[Nr.]],A319)),0,IF(AND(NOT(EXACT(Tabelle4[[#This Row],[ID.N]],C319)),EXACT(A319,Tabelle4[[#This Row],[Nr.]])),E319+1,E319)),IF(NOT(EXACT(Tabelle4[[#This Row],[Nr.]],A319)),0,IF(AND(NOT(EXACT(Tabelle4[[#This Row],[ID.L]],D319)),EXACT(A319,Tabelle4[[#This Row],[Nr.]])),E319+1,E319)))</f>
        <v>0</v>
      </c>
      <c r="F320" t="str">
        <f>IFERROR(VLOOKUP(Tabelle4[[#This Row],[Nr.]],Dex[[Column1]:[Logik]],10),"")</f>
        <v/>
      </c>
      <c r="G320" t="str">
        <f>IFERROR(VLOOKUP(Tabelle4[[#This Row],[Nr.]],Dex[[Column1]:[Logik]],11),"")</f>
        <v/>
      </c>
      <c r="H320" t="str">
        <f>IFERROR(ROUND(VLOOKUP(Tabelle4[[#This Row],[Nr.]],Dex[[Column1]:[Logik]],12)*Einstellungen!$B$111,0),"")</f>
        <v/>
      </c>
      <c r="I320" t="str">
        <f>IFERROR(VLOOKUP(Tabelle4[[#This Row],[Nr.]],Dex[[Column1]:[Logik]],13),"")</f>
        <v/>
      </c>
      <c r="J3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20" s="22" t="str">
        <f>IFERROR(VLOOKUP(Tabelle5[[#This Row],[Logik]],Daten3!$M$2:$X$1025,11),"")</f>
        <v/>
      </c>
      <c r="L320" s="20" t="str">
        <f>IFERROR(VLOOKUP(Tabelle5[[#This Row],[Logik]],Daten3!$M$2:$X$1025,12),"")</f>
        <v/>
      </c>
      <c r="M320" s="19" t="str">
        <f>IFERROR(VLOOKUP(Tabelle4[[#This Row],[Nr.]],Dex[[Nr.]:[MaxPlatz]],3),"")</f>
        <v/>
      </c>
      <c r="N320" s="25" t="str">
        <f>IFERROR(VLOOKUP(Tabelle4[[#This Row],[Nr.]],Dex[[Nr.]:[MaxPlatz]],4),"")</f>
        <v/>
      </c>
      <c r="O320" s="26" t="str">
        <f>IF(Tabelle4[[#This Row],[Nr.]]&lt;1999,IF(Einstellungen!$B$163=3,IF(Tabelle4[[#This Row],[ID.L]]=D319,O319,IF(Tabelle5[[#This Row],[Logik]]=I319,O319+1,O319+Einstellungen!$C$111)),IF(Tabelle4[[#This Row],[ID.N]]=C319,O319,IF(Tabelle4[[#This Row],[Nr.]]=A319,O319+1,O319+Einstellungen!$C$111))),"")</f>
        <v/>
      </c>
      <c r="P320" s="19" t="str">
        <f>IFERROR(VLOOKUP(Tabelle6[[#This Row],[BDPlatz]],Tabelle9[],3),"")</f>
        <v/>
      </c>
      <c r="Q320" s="25" t="str">
        <f>IFERROR(VLOOKUP(Tabelle6[[#This Row],[BDPlatz]],Tabelle9[],2),"")</f>
        <v/>
      </c>
      <c r="R320" s="27" t="str">
        <f>IFERROR(IF(Einstellungen!$B$161=0,VLOOKUP(Tabelle6[[#This Row],[EPlatz]],Tabelle9[],2),Tabelle6[[#This Row],[DSeite]]),"")</f>
        <v/>
      </c>
      <c r="S320" s="3" t="str">
        <f>IFERROR(IF(Einstellungen!$B$161=0,VLOOKUP(Tabelle6[[#This Row],[EPlatz]],Tabelle9[],3),Tabelle6[[#This Row],[DPlatz]]),"")</f>
        <v/>
      </c>
      <c r="U320">
        <v>319</v>
      </c>
      <c r="V320">
        <f t="shared" si="8"/>
        <v>36</v>
      </c>
      <c r="W320">
        <f t="shared" si="9"/>
        <v>4</v>
      </c>
    </row>
    <row r="321" spans="1:23" x14ac:dyDescent="0.4">
      <c r="A321" t="str">
        <f>IF(Daten0!A321=0,"",Daten0!A321)</f>
        <v/>
      </c>
      <c r="B321" s="23" t="str">
        <f>IF(Daten0!E321=0,"",Daten0!E321)</f>
        <v/>
      </c>
      <c r="C321" s="24" t="str">
        <f>IF(Daten0!B321=0,"",Daten0!B321)</f>
        <v/>
      </c>
      <c r="D321" t="str">
        <f>IF(Daten0!C321=0,"",Daten0!C321)</f>
        <v/>
      </c>
      <c r="E321">
        <f>IF(Einstellungen!$B$162=2,IF(NOT(EXACT(Tabelle4[[#This Row],[Nr.]],A320)),0,IF(AND(NOT(EXACT(Tabelle4[[#This Row],[ID.N]],C320)),EXACT(A320,Tabelle4[[#This Row],[Nr.]])),E320+1,E320)),IF(NOT(EXACT(Tabelle4[[#This Row],[Nr.]],A320)),0,IF(AND(NOT(EXACT(Tabelle4[[#This Row],[ID.L]],D320)),EXACT(A320,Tabelle4[[#This Row],[Nr.]])),E320+1,E320)))</f>
        <v>0</v>
      </c>
      <c r="F321" t="str">
        <f>IFERROR(VLOOKUP(Tabelle4[[#This Row],[Nr.]],Dex[[Column1]:[Logik]],10),"")</f>
        <v/>
      </c>
      <c r="G321" t="str">
        <f>IFERROR(VLOOKUP(Tabelle4[[#This Row],[Nr.]],Dex[[Column1]:[Logik]],11),"")</f>
        <v/>
      </c>
      <c r="H321" t="str">
        <f>IFERROR(ROUND(VLOOKUP(Tabelle4[[#This Row],[Nr.]],Dex[[Column1]:[Logik]],12)*Einstellungen!$B$111,0),"")</f>
        <v/>
      </c>
      <c r="I321" t="str">
        <f>IFERROR(VLOOKUP(Tabelle4[[#This Row],[Nr.]],Dex[[Column1]:[Logik]],13),"")</f>
        <v/>
      </c>
      <c r="J3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21" s="22" t="str">
        <f>IFERROR(VLOOKUP(Tabelle5[[#This Row],[Logik]],Daten3!$M$2:$X$1025,11),"")</f>
        <v/>
      </c>
      <c r="L321" s="20" t="str">
        <f>IFERROR(VLOOKUP(Tabelle5[[#This Row],[Logik]],Daten3!$M$2:$X$1025,12),"")</f>
        <v/>
      </c>
      <c r="M321" s="19" t="str">
        <f>IFERROR(VLOOKUP(Tabelle4[[#This Row],[Nr.]],Dex[[Nr.]:[MaxPlatz]],3),"")</f>
        <v/>
      </c>
      <c r="N321" s="25" t="str">
        <f>IFERROR(VLOOKUP(Tabelle4[[#This Row],[Nr.]],Dex[[Nr.]:[MaxPlatz]],4),"")</f>
        <v/>
      </c>
      <c r="O321" s="26" t="str">
        <f>IF(Tabelle4[[#This Row],[Nr.]]&lt;1999,IF(Einstellungen!$B$163=3,IF(Tabelle4[[#This Row],[ID.L]]=D320,O320,IF(Tabelle5[[#This Row],[Logik]]=I320,O320+1,O320+Einstellungen!$C$111)),IF(Tabelle4[[#This Row],[ID.N]]=C320,O320,IF(Tabelle4[[#This Row],[Nr.]]=A320,O320+1,O320+Einstellungen!$C$111))),"")</f>
        <v/>
      </c>
      <c r="P321" s="19" t="str">
        <f>IFERROR(VLOOKUP(Tabelle6[[#This Row],[BDPlatz]],Tabelle9[],3),"")</f>
        <v/>
      </c>
      <c r="Q321" s="25" t="str">
        <f>IFERROR(VLOOKUP(Tabelle6[[#This Row],[BDPlatz]],Tabelle9[],2),"")</f>
        <v/>
      </c>
      <c r="R321" s="27" t="str">
        <f>IFERROR(IF(Einstellungen!$B$161=0,VLOOKUP(Tabelle6[[#This Row],[EPlatz]],Tabelle9[],2),Tabelle6[[#This Row],[DSeite]]),"")</f>
        <v/>
      </c>
      <c r="S321" s="3" t="str">
        <f>IFERROR(IF(Einstellungen!$B$161=0,VLOOKUP(Tabelle6[[#This Row],[EPlatz]],Tabelle9[],3),Tabelle6[[#This Row],[DPlatz]]),"")</f>
        <v/>
      </c>
      <c r="U321">
        <v>320</v>
      </c>
      <c r="V321">
        <f t="shared" si="8"/>
        <v>36</v>
      </c>
      <c r="W321">
        <f t="shared" si="9"/>
        <v>5</v>
      </c>
    </row>
    <row r="322" spans="1:23" x14ac:dyDescent="0.4">
      <c r="A322" t="str">
        <f>IF(Daten0!A322=0,"",Daten0!A322)</f>
        <v/>
      </c>
      <c r="B322" s="23" t="str">
        <f>IF(Daten0!E322=0,"",Daten0!E322)</f>
        <v/>
      </c>
      <c r="C322" s="24" t="str">
        <f>IF(Daten0!B322=0,"",Daten0!B322)</f>
        <v/>
      </c>
      <c r="D322" t="str">
        <f>IF(Daten0!C322=0,"",Daten0!C322)</f>
        <v/>
      </c>
      <c r="E322">
        <f>IF(Einstellungen!$B$162=2,IF(NOT(EXACT(Tabelle4[[#This Row],[Nr.]],A321)),0,IF(AND(NOT(EXACT(Tabelle4[[#This Row],[ID.N]],C321)),EXACT(A321,Tabelle4[[#This Row],[Nr.]])),E321+1,E321)),IF(NOT(EXACT(Tabelle4[[#This Row],[Nr.]],A321)),0,IF(AND(NOT(EXACT(Tabelle4[[#This Row],[ID.L]],D321)),EXACT(A321,Tabelle4[[#This Row],[Nr.]])),E321+1,E321)))</f>
        <v>0</v>
      </c>
      <c r="F322" t="str">
        <f>IFERROR(VLOOKUP(Tabelle4[[#This Row],[Nr.]],Dex[[Column1]:[Logik]],10),"")</f>
        <v/>
      </c>
      <c r="G322" t="str">
        <f>IFERROR(VLOOKUP(Tabelle4[[#This Row],[Nr.]],Dex[[Column1]:[Logik]],11),"")</f>
        <v/>
      </c>
      <c r="H322" t="str">
        <f>IFERROR(ROUND(VLOOKUP(Tabelle4[[#This Row],[Nr.]],Dex[[Column1]:[Logik]],12)*Einstellungen!$B$111,0),"")</f>
        <v/>
      </c>
      <c r="I322" t="str">
        <f>IFERROR(VLOOKUP(Tabelle4[[#This Row],[Nr.]],Dex[[Column1]:[Logik]],13),"")</f>
        <v/>
      </c>
      <c r="J3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22" s="22" t="str">
        <f>IFERROR(VLOOKUP(Tabelle5[[#This Row],[Logik]],Daten3!$M$2:$X$1025,11),"")</f>
        <v/>
      </c>
      <c r="L322" s="20" t="str">
        <f>IFERROR(VLOOKUP(Tabelle5[[#This Row],[Logik]],Daten3!$M$2:$X$1025,12),"")</f>
        <v/>
      </c>
      <c r="M322" s="19" t="str">
        <f>IFERROR(VLOOKUP(Tabelle4[[#This Row],[Nr.]],Dex[[Nr.]:[MaxPlatz]],3),"")</f>
        <v/>
      </c>
      <c r="N322" s="25" t="str">
        <f>IFERROR(VLOOKUP(Tabelle4[[#This Row],[Nr.]],Dex[[Nr.]:[MaxPlatz]],4),"")</f>
        <v/>
      </c>
      <c r="O322" s="26" t="str">
        <f>IF(Tabelle4[[#This Row],[Nr.]]&lt;1999,IF(Einstellungen!$B$163=3,IF(Tabelle4[[#This Row],[ID.L]]=D321,O321,IF(Tabelle5[[#This Row],[Logik]]=I321,O321+1,O321+Einstellungen!$C$111)),IF(Tabelle4[[#This Row],[ID.N]]=C321,O321,IF(Tabelle4[[#This Row],[Nr.]]=A321,O321+1,O321+Einstellungen!$C$111))),"")</f>
        <v/>
      </c>
      <c r="P322" s="19" t="str">
        <f>IFERROR(VLOOKUP(Tabelle6[[#This Row],[BDPlatz]],Tabelle9[],3),"")</f>
        <v/>
      </c>
      <c r="Q322" s="25" t="str">
        <f>IFERROR(VLOOKUP(Tabelle6[[#This Row],[BDPlatz]],Tabelle9[],2),"")</f>
        <v/>
      </c>
      <c r="R322" s="27" t="str">
        <f>IFERROR(IF(Einstellungen!$B$161=0,VLOOKUP(Tabelle6[[#This Row],[EPlatz]],Tabelle9[],2),Tabelle6[[#This Row],[DSeite]]),"")</f>
        <v/>
      </c>
      <c r="S322" s="3" t="str">
        <f>IFERROR(IF(Einstellungen!$B$161=0,VLOOKUP(Tabelle6[[#This Row],[EPlatz]],Tabelle9[],3),Tabelle6[[#This Row],[DPlatz]]),"")</f>
        <v/>
      </c>
      <c r="U322">
        <v>321</v>
      </c>
      <c r="V322">
        <f t="shared" si="8"/>
        <v>36</v>
      </c>
      <c r="W322">
        <f t="shared" si="9"/>
        <v>6</v>
      </c>
    </row>
    <row r="323" spans="1:23" x14ac:dyDescent="0.4">
      <c r="A323" t="str">
        <f>IF(Daten0!A323=0,"",Daten0!A323)</f>
        <v/>
      </c>
      <c r="B323" s="23" t="str">
        <f>IF(Daten0!E323=0,"",Daten0!E323)</f>
        <v/>
      </c>
      <c r="C323" s="24" t="str">
        <f>IF(Daten0!B323=0,"",Daten0!B323)</f>
        <v/>
      </c>
      <c r="D323" t="str">
        <f>IF(Daten0!C323=0,"",Daten0!C323)</f>
        <v/>
      </c>
      <c r="E323">
        <f>IF(Einstellungen!$B$162=2,IF(NOT(EXACT(Tabelle4[[#This Row],[Nr.]],A322)),0,IF(AND(NOT(EXACT(Tabelle4[[#This Row],[ID.N]],C322)),EXACT(A322,Tabelle4[[#This Row],[Nr.]])),E322+1,E322)),IF(NOT(EXACT(Tabelle4[[#This Row],[Nr.]],A322)),0,IF(AND(NOT(EXACT(Tabelle4[[#This Row],[ID.L]],D322)),EXACT(A322,Tabelle4[[#This Row],[Nr.]])),E322+1,E322)))</f>
        <v>0</v>
      </c>
      <c r="F323" t="str">
        <f>IFERROR(VLOOKUP(Tabelle4[[#This Row],[Nr.]],Dex[[Column1]:[Logik]],10),"")</f>
        <v/>
      </c>
      <c r="G323" t="str">
        <f>IFERROR(VLOOKUP(Tabelle4[[#This Row],[Nr.]],Dex[[Column1]:[Logik]],11),"")</f>
        <v/>
      </c>
      <c r="H323" t="str">
        <f>IFERROR(ROUND(VLOOKUP(Tabelle4[[#This Row],[Nr.]],Dex[[Column1]:[Logik]],12)*Einstellungen!$B$111,0),"")</f>
        <v/>
      </c>
      <c r="I323" t="str">
        <f>IFERROR(VLOOKUP(Tabelle4[[#This Row],[Nr.]],Dex[[Column1]:[Logik]],13),"")</f>
        <v/>
      </c>
      <c r="J3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23" s="22" t="str">
        <f>IFERROR(VLOOKUP(Tabelle5[[#This Row],[Logik]],Daten3!$M$2:$X$1025,11),"")</f>
        <v/>
      </c>
      <c r="L323" s="20" t="str">
        <f>IFERROR(VLOOKUP(Tabelle5[[#This Row],[Logik]],Daten3!$M$2:$X$1025,12),"")</f>
        <v/>
      </c>
      <c r="M323" s="19" t="str">
        <f>IFERROR(VLOOKUP(Tabelle4[[#This Row],[Nr.]],Dex[[Nr.]:[MaxPlatz]],3),"")</f>
        <v/>
      </c>
      <c r="N323" s="25" t="str">
        <f>IFERROR(VLOOKUP(Tabelle4[[#This Row],[Nr.]],Dex[[Nr.]:[MaxPlatz]],4),"")</f>
        <v/>
      </c>
      <c r="O323" s="26" t="str">
        <f>IF(Tabelle4[[#This Row],[Nr.]]&lt;1999,IF(Einstellungen!$B$163=3,IF(Tabelle4[[#This Row],[ID.L]]=D322,O322,IF(Tabelle5[[#This Row],[Logik]]=I322,O322+1,O322+Einstellungen!$C$111)),IF(Tabelle4[[#This Row],[ID.N]]=C322,O322,IF(Tabelle4[[#This Row],[Nr.]]=A322,O322+1,O322+Einstellungen!$C$111))),"")</f>
        <v/>
      </c>
      <c r="P323" s="19" t="str">
        <f>IFERROR(VLOOKUP(Tabelle6[[#This Row],[BDPlatz]],Tabelle9[],3),"")</f>
        <v/>
      </c>
      <c r="Q323" s="25" t="str">
        <f>IFERROR(VLOOKUP(Tabelle6[[#This Row],[BDPlatz]],Tabelle9[],2),"")</f>
        <v/>
      </c>
      <c r="R323" s="27" t="str">
        <f>IFERROR(IF(Einstellungen!$B$161=0,VLOOKUP(Tabelle6[[#This Row],[EPlatz]],Tabelle9[],2),Tabelle6[[#This Row],[DSeite]]),"")</f>
        <v/>
      </c>
      <c r="S323" s="3" t="str">
        <f>IFERROR(IF(Einstellungen!$B$161=0,VLOOKUP(Tabelle6[[#This Row],[EPlatz]],Tabelle9[],3),Tabelle6[[#This Row],[DPlatz]]),"")</f>
        <v/>
      </c>
      <c r="U323">
        <v>322</v>
      </c>
      <c r="V323">
        <f t="shared" si="8"/>
        <v>36</v>
      </c>
      <c r="W323">
        <f t="shared" si="9"/>
        <v>7</v>
      </c>
    </row>
    <row r="324" spans="1:23" x14ac:dyDescent="0.4">
      <c r="A324" t="str">
        <f>IF(Daten0!A324=0,"",Daten0!A324)</f>
        <v/>
      </c>
      <c r="B324" s="23" t="str">
        <f>IF(Daten0!E324=0,"",Daten0!E324)</f>
        <v/>
      </c>
      <c r="C324" s="24" t="str">
        <f>IF(Daten0!B324=0,"",Daten0!B324)</f>
        <v/>
      </c>
      <c r="D324" t="str">
        <f>IF(Daten0!C324=0,"",Daten0!C324)</f>
        <v/>
      </c>
      <c r="E324">
        <f>IF(Einstellungen!$B$162=2,IF(NOT(EXACT(Tabelle4[[#This Row],[Nr.]],A323)),0,IF(AND(NOT(EXACT(Tabelle4[[#This Row],[ID.N]],C323)),EXACT(A323,Tabelle4[[#This Row],[Nr.]])),E323+1,E323)),IF(NOT(EXACT(Tabelle4[[#This Row],[Nr.]],A323)),0,IF(AND(NOT(EXACT(Tabelle4[[#This Row],[ID.L]],D323)),EXACT(A323,Tabelle4[[#This Row],[Nr.]])),E323+1,E323)))</f>
        <v>0</v>
      </c>
      <c r="F324" t="str">
        <f>IFERROR(VLOOKUP(Tabelle4[[#This Row],[Nr.]],Dex[[Column1]:[Logik]],10),"")</f>
        <v/>
      </c>
      <c r="G324" t="str">
        <f>IFERROR(VLOOKUP(Tabelle4[[#This Row],[Nr.]],Dex[[Column1]:[Logik]],11),"")</f>
        <v/>
      </c>
      <c r="H324" t="str">
        <f>IFERROR(ROUND(VLOOKUP(Tabelle4[[#This Row],[Nr.]],Dex[[Column1]:[Logik]],12)*Einstellungen!$B$111,0),"")</f>
        <v/>
      </c>
      <c r="I324" t="str">
        <f>IFERROR(VLOOKUP(Tabelle4[[#This Row],[Nr.]],Dex[[Column1]:[Logik]],13),"")</f>
        <v/>
      </c>
      <c r="J3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24" s="22" t="str">
        <f>IFERROR(VLOOKUP(Tabelle5[[#This Row],[Logik]],Daten3!$M$2:$X$1025,11),"")</f>
        <v/>
      </c>
      <c r="L324" s="20" t="str">
        <f>IFERROR(VLOOKUP(Tabelle5[[#This Row],[Logik]],Daten3!$M$2:$X$1025,12),"")</f>
        <v/>
      </c>
      <c r="M324" s="19" t="str">
        <f>IFERROR(VLOOKUP(Tabelle4[[#This Row],[Nr.]],Dex[[Nr.]:[MaxPlatz]],3),"")</f>
        <v/>
      </c>
      <c r="N324" s="25" t="str">
        <f>IFERROR(VLOOKUP(Tabelle4[[#This Row],[Nr.]],Dex[[Nr.]:[MaxPlatz]],4),"")</f>
        <v/>
      </c>
      <c r="O324" s="26" t="str">
        <f>IF(Tabelle4[[#This Row],[Nr.]]&lt;1999,IF(Einstellungen!$B$163=3,IF(Tabelle4[[#This Row],[ID.L]]=D323,O323,IF(Tabelle5[[#This Row],[Logik]]=I323,O323+1,O323+Einstellungen!$C$111)),IF(Tabelle4[[#This Row],[ID.N]]=C323,O323,IF(Tabelle4[[#This Row],[Nr.]]=A323,O323+1,O323+Einstellungen!$C$111))),"")</f>
        <v/>
      </c>
      <c r="P324" s="19" t="str">
        <f>IFERROR(VLOOKUP(Tabelle6[[#This Row],[BDPlatz]],Tabelle9[],3),"")</f>
        <v/>
      </c>
      <c r="Q324" s="25" t="str">
        <f>IFERROR(VLOOKUP(Tabelle6[[#This Row],[BDPlatz]],Tabelle9[],2),"")</f>
        <v/>
      </c>
      <c r="R324" s="27" t="str">
        <f>IFERROR(IF(Einstellungen!$B$161=0,VLOOKUP(Tabelle6[[#This Row],[EPlatz]],Tabelle9[],2),Tabelle6[[#This Row],[DSeite]]),"")</f>
        <v/>
      </c>
      <c r="S324" s="3" t="str">
        <f>IFERROR(IF(Einstellungen!$B$161=0,VLOOKUP(Tabelle6[[#This Row],[EPlatz]],Tabelle9[],3),Tabelle6[[#This Row],[DPlatz]]),"")</f>
        <v/>
      </c>
      <c r="U324">
        <v>323</v>
      </c>
      <c r="V324">
        <f t="shared" si="8"/>
        <v>36</v>
      </c>
      <c r="W324">
        <f t="shared" si="9"/>
        <v>8</v>
      </c>
    </row>
    <row r="325" spans="1:23" x14ac:dyDescent="0.4">
      <c r="A325" t="str">
        <f>IF(Daten0!A325=0,"",Daten0!A325)</f>
        <v/>
      </c>
      <c r="B325" s="23" t="str">
        <f>IF(Daten0!E325=0,"",Daten0!E325)</f>
        <v/>
      </c>
      <c r="C325" s="24" t="str">
        <f>IF(Daten0!B325=0,"",Daten0!B325)</f>
        <v/>
      </c>
      <c r="D325" t="str">
        <f>IF(Daten0!C325=0,"",Daten0!C325)</f>
        <v/>
      </c>
      <c r="E325">
        <f>IF(Einstellungen!$B$162=2,IF(NOT(EXACT(Tabelle4[[#This Row],[Nr.]],A324)),0,IF(AND(NOT(EXACT(Tabelle4[[#This Row],[ID.N]],C324)),EXACT(A324,Tabelle4[[#This Row],[Nr.]])),E324+1,E324)),IF(NOT(EXACT(Tabelle4[[#This Row],[Nr.]],A324)),0,IF(AND(NOT(EXACT(Tabelle4[[#This Row],[ID.L]],D324)),EXACT(A324,Tabelle4[[#This Row],[Nr.]])),E324+1,E324)))</f>
        <v>0</v>
      </c>
      <c r="F325" t="str">
        <f>IFERROR(VLOOKUP(Tabelle4[[#This Row],[Nr.]],Dex[[Column1]:[Logik]],10),"")</f>
        <v/>
      </c>
      <c r="G325" t="str">
        <f>IFERROR(VLOOKUP(Tabelle4[[#This Row],[Nr.]],Dex[[Column1]:[Logik]],11),"")</f>
        <v/>
      </c>
      <c r="H325" t="str">
        <f>IFERROR(ROUND(VLOOKUP(Tabelle4[[#This Row],[Nr.]],Dex[[Column1]:[Logik]],12)*Einstellungen!$B$111,0),"")</f>
        <v/>
      </c>
      <c r="I325" t="str">
        <f>IFERROR(VLOOKUP(Tabelle4[[#This Row],[Nr.]],Dex[[Column1]:[Logik]],13),"")</f>
        <v/>
      </c>
      <c r="J3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25" s="22" t="str">
        <f>IFERROR(VLOOKUP(Tabelle5[[#This Row],[Logik]],Daten3!$M$2:$X$1025,11),"")</f>
        <v/>
      </c>
      <c r="L325" s="20" t="str">
        <f>IFERROR(VLOOKUP(Tabelle5[[#This Row],[Logik]],Daten3!$M$2:$X$1025,12),"")</f>
        <v/>
      </c>
      <c r="M325" s="19" t="str">
        <f>IFERROR(VLOOKUP(Tabelle4[[#This Row],[Nr.]],Dex[[Nr.]:[MaxPlatz]],3),"")</f>
        <v/>
      </c>
      <c r="N325" s="25" t="str">
        <f>IFERROR(VLOOKUP(Tabelle4[[#This Row],[Nr.]],Dex[[Nr.]:[MaxPlatz]],4),"")</f>
        <v/>
      </c>
      <c r="O325" s="26" t="str">
        <f>IF(Tabelle4[[#This Row],[Nr.]]&lt;1999,IF(Einstellungen!$B$163=3,IF(Tabelle4[[#This Row],[ID.L]]=D324,O324,IF(Tabelle5[[#This Row],[Logik]]=I324,O324+1,O324+Einstellungen!$C$111)),IF(Tabelle4[[#This Row],[ID.N]]=C324,O324,IF(Tabelle4[[#This Row],[Nr.]]=A324,O324+1,O324+Einstellungen!$C$111))),"")</f>
        <v/>
      </c>
      <c r="P325" s="19" t="str">
        <f>IFERROR(VLOOKUP(Tabelle6[[#This Row],[BDPlatz]],Tabelle9[],3),"")</f>
        <v/>
      </c>
      <c r="Q325" s="25" t="str">
        <f>IFERROR(VLOOKUP(Tabelle6[[#This Row],[BDPlatz]],Tabelle9[],2),"")</f>
        <v/>
      </c>
      <c r="R325" s="27" t="str">
        <f>IFERROR(IF(Einstellungen!$B$161=0,VLOOKUP(Tabelle6[[#This Row],[EPlatz]],Tabelle9[],2),Tabelle6[[#This Row],[DSeite]]),"")</f>
        <v/>
      </c>
      <c r="S325" s="3" t="str">
        <f>IFERROR(IF(Einstellungen!$B$161=0,VLOOKUP(Tabelle6[[#This Row],[EPlatz]],Tabelle9[],3),Tabelle6[[#This Row],[DPlatz]]),"")</f>
        <v/>
      </c>
      <c r="U325">
        <v>324</v>
      </c>
      <c r="V325">
        <f t="shared" si="8"/>
        <v>36</v>
      </c>
      <c r="W325">
        <f t="shared" si="9"/>
        <v>9</v>
      </c>
    </row>
    <row r="326" spans="1:23" x14ac:dyDescent="0.4">
      <c r="A326" t="str">
        <f>IF(Daten0!A326=0,"",Daten0!A326)</f>
        <v/>
      </c>
      <c r="B326" s="23" t="str">
        <f>IF(Daten0!E326=0,"",Daten0!E326)</f>
        <v/>
      </c>
      <c r="C326" s="24" t="str">
        <f>IF(Daten0!B326=0,"",Daten0!B326)</f>
        <v/>
      </c>
      <c r="D326" t="str">
        <f>IF(Daten0!C326=0,"",Daten0!C326)</f>
        <v/>
      </c>
      <c r="E326">
        <f>IF(Einstellungen!$B$162=2,IF(NOT(EXACT(Tabelle4[[#This Row],[Nr.]],A325)),0,IF(AND(NOT(EXACT(Tabelle4[[#This Row],[ID.N]],C325)),EXACT(A325,Tabelle4[[#This Row],[Nr.]])),E325+1,E325)),IF(NOT(EXACT(Tabelle4[[#This Row],[Nr.]],A325)),0,IF(AND(NOT(EXACT(Tabelle4[[#This Row],[ID.L]],D325)),EXACT(A325,Tabelle4[[#This Row],[Nr.]])),E325+1,E325)))</f>
        <v>0</v>
      </c>
      <c r="F326" t="str">
        <f>IFERROR(VLOOKUP(Tabelle4[[#This Row],[Nr.]],Dex[[Column1]:[Logik]],10),"")</f>
        <v/>
      </c>
      <c r="G326" t="str">
        <f>IFERROR(VLOOKUP(Tabelle4[[#This Row],[Nr.]],Dex[[Column1]:[Logik]],11),"")</f>
        <v/>
      </c>
      <c r="H326" t="str">
        <f>IFERROR(ROUND(VLOOKUP(Tabelle4[[#This Row],[Nr.]],Dex[[Column1]:[Logik]],12)*Einstellungen!$B$111,0),"")</f>
        <v/>
      </c>
      <c r="I326" t="str">
        <f>IFERROR(VLOOKUP(Tabelle4[[#This Row],[Nr.]],Dex[[Column1]:[Logik]],13),"")</f>
        <v/>
      </c>
      <c r="J3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26" s="22" t="str">
        <f>IFERROR(VLOOKUP(Tabelle5[[#This Row],[Logik]],Daten3!$M$2:$X$1025,11),"")</f>
        <v/>
      </c>
      <c r="L326" s="20" t="str">
        <f>IFERROR(VLOOKUP(Tabelle5[[#This Row],[Logik]],Daten3!$M$2:$X$1025,12),"")</f>
        <v/>
      </c>
      <c r="M326" s="19" t="str">
        <f>IFERROR(VLOOKUP(Tabelle4[[#This Row],[Nr.]],Dex[[Nr.]:[MaxPlatz]],3),"")</f>
        <v/>
      </c>
      <c r="N326" s="25" t="str">
        <f>IFERROR(VLOOKUP(Tabelle4[[#This Row],[Nr.]],Dex[[Nr.]:[MaxPlatz]],4),"")</f>
        <v/>
      </c>
      <c r="O326" s="26" t="str">
        <f>IF(Tabelle4[[#This Row],[Nr.]]&lt;1999,IF(Einstellungen!$B$163=3,IF(Tabelle4[[#This Row],[ID.L]]=D325,O325,IF(Tabelle5[[#This Row],[Logik]]=I325,O325+1,O325+Einstellungen!$C$111)),IF(Tabelle4[[#This Row],[ID.N]]=C325,O325,IF(Tabelle4[[#This Row],[Nr.]]=A325,O325+1,O325+Einstellungen!$C$111))),"")</f>
        <v/>
      </c>
      <c r="P326" s="19" t="str">
        <f>IFERROR(VLOOKUP(Tabelle6[[#This Row],[BDPlatz]],Tabelle9[],3),"")</f>
        <v/>
      </c>
      <c r="Q326" s="25" t="str">
        <f>IFERROR(VLOOKUP(Tabelle6[[#This Row],[BDPlatz]],Tabelle9[],2),"")</f>
        <v/>
      </c>
      <c r="R326" s="27" t="str">
        <f>IFERROR(IF(Einstellungen!$B$161=0,VLOOKUP(Tabelle6[[#This Row],[EPlatz]],Tabelle9[],2),Tabelle6[[#This Row],[DSeite]]),"")</f>
        <v/>
      </c>
      <c r="S326" s="3" t="str">
        <f>IFERROR(IF(Einstellungen!$B$161=0,VLOOKUP(Tabelle6[[#This Row],[EPlatz]],Tabelle9[],3),Tabelle6[[#This Row],[DPlatz]]),"")</f>
        <v/>
      </c>
      <c r="U326">
        <v>325</v>
      </c>
      <c r="V326">
        <f t="shared" si="8"/>
        <v>37</v>
      </c>
      <c r="W326">
        <f t="shared" si="9"/>
        <v>1</v>
      </c>
    </row>
    <row r="327" spans="1:23" x14ac:dyDescent="0.4">
      <c r="A327" t="str">
        <f>IF(Daten0!A327=0,"",Daten0!A327)</f>
        <v/>
      </c>
      <c r="B327" s="23" t="str">
        <f>IF(Daten0!E327=0,"",Daten0!E327)</f>
        <v/>
      </c>
      <c r="C327" s="24" t="str">
        <f>IF(Daten0!B327=0,"",Daten0!B327)</f>
        <v/>
      </c>
      <c r="D327" t="str">
        <f>IF(Daten0!C327=0,"",Daten0!C327)</f>
        <v/>
      </c>
      <c r="E327">
        <f>IF(Einstellungen!$B$162=2,IF(NOT(EXACT(Tabelle4[[#This Row],[Nr.]],A326)),0,IF(AND(NOT(EXACT(Tabelle4[[#This Row],[ID.N]],C326)),EXACT(A326,Tabelle4[[#This Row],[Nr.]])),E326+1,E326)),IF(NOT(EXACT(Tabelle4[[#This Row],[Nr.]],A326)),0,IF(AND(NOT(EXACT(Tabelle4[[#This Row],[ID.L]],D326)),EXACT(A326,Tabelle4[[#This Row],[Nr.]])),E326+1,E326)))</f>
        <v>0</v>
      </c>
      <c r="F327" t="str">
        <f>IFERROR(VLOOKUP(Tabelle4[[#This Row],[Nr.]],Dex[[Column1]:[Logik]],10),"")</f>
        <v/>
      </c>
      <c r="G327" t="str">
        <f>IFERROR(VLOOKUP(Tabelle4[[#This Row],[Nr.]],Dex[[Column1]:[Logik]],11),"")</f>
        <v/>
      </c>
      <c r="H327" t="str">
        <f>IFERROR(ROUND(VLOOKUP(Tabelle4[[#This Row],[Nr.]],Dex[[Column1]:[Logik]],12)*Einstellungen!$B$111,0),"")</f>
        <v/>
      </c>
      <c r="I327" t="str">
        <f>IFERROR(VLOOKUP(Tabelle4[[#This Row],[Nr.]],Dex[[Column1]:[Logik]],13),"")</f>
        <v/>
      </c>
      <c r="J3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27" s="22" t="str">
        <f>IFERROR(VLOOKUP(Tabelle5[[#This Row],[Logik]],Daten3!$M$2:$X$1025,11),"")</f>
        <v/>
      </c>
      <c r="L327" s="20" t="str">
        <f>IFERROR(VLOOKUP(Tabelle5[[#This Row],[Logik]],Daten3!$M$2:$X$1025,12),"")</f>
        <v/>
      </c>
      <c r="M327" s="19" t="str">
        <f>IFERROR(VLOOKUP(Tabelle4[[#This Row],[Nr.]],Dex[[Nr.]:[MaxPlatz]],3),"")</f>
        <v/>
      </c>
      <c r="N327" s="25" t="str">
        <f>IFERROR(VLOOKUP(Tabelle4[[#This Row],[Nr.]],Dex[[Nr.]:[MaxPlatz]],4),"")</f>
        <v/>
      </c>
      <c r="O327" s="26" t="str">
        <f>IF(Tabelle4[[#This Row],[Nr.]]&lt;1999,IF(Einstellungen!$B$163=3,IF(Tabelle4[[#This Row],[ID.L]]=D326,O326,IF(Tabelle5[[#This Row],[Logik]]=I326,O326+1,O326+Einstellungen!$C$111)),IF(Tabelle4[[#This Row],[ID.N]]=C326,O326,IF(Tabelle4[[#This Row],[Nr.]]=A326,O326+1,O326+Einstellungen!$C$111))),"")</f>
        <v/>
      </c>
      <c r="P327" s="19" t="str">
        <f>IFERROR(VLOOKUP(Tabelle6[[#This Row],[BDPlatz]],Tabelle9[],3),"")</f>
        <v/>
      </c>
      <c r="Q327" s="25" t="str">
        <f>IFERROR(VLOOKUP(Tabelle6[[#This Row],[BDPlatz]],Tabelle9[],2),"")</f>
        <v/>
      </c>
      <c r="R327" s="27" t="str">
        <f>IFERROR(IF(Einstellungen!$B$161=0,VLOOKUP(Tabelle6[[#This Row],[EPlatz]],Tabelle9[],2),Tabelle6[[#This Row],[DSeite]]),"")</f>
        <v/>
      </c>
      <c r="S327" s="3" t="str">
        <f>IFERROR(IF(Einstellungen!$B$161=0,VLOOKUP(Tabelle6[[#This Row],[EPlatz]],Tabelle9[],3),Tabelle6[[#This Row],[DPlatz]]),"")</f>
        <v/>
      </c>
      <c r="U327">
        <v>326</v>
      </c>
      <c r="V327">
        <f t="shared" si="8"/>
        <v>37</v>
      </c>
      <c r="W327">
        <f t="shared" si="9"/>
        <v>2</v>
      </c>
    </row>
    <row r="328" spans="1:23" x14ac:dyDescent="0.4">
      <c r="A328" t="str">
        <f>IF(Daten0!A328=0,"",Daten0!A328)</f>
        <v/>
      </c>
      <c r="B328" s="23" t="str">
        <f>IF(Daten0!E328=0,"",Daten0!E328)</f>
        <v/>
      </c>
      <c r="C328" s="24" t="str">
        <f>IF(Daten0!B328=0,"",Daten0!B328)</f>
        <v/>
      </c>
      <c r="D328" t="str">
        <f>IF(Daten0!C328=0,"",Daten0!C328)</f>
        <v/>
      </c>
      <c r="E328">
        <f>IF(Einstellungen!$B$162=2,IF(NOT(EXACT(Tabelle4[[#This Row],[Nr.]],A327)),0,IF(AND(NOT(EXACT(Tabelle4[[#This Row],[ID.N]],C327)),EXACT(A327,Tabelle4[[#This Row],[Nr.]])),E327+1,E327)),IF(NOT(EXACT(Tabelle4[[#This Row],[Nr.]],A327)),0,IF(AND(NOT(EXACT(Tabelle4[[#This Row],[ID.L]],D327)),EXACT(A327,Tabelle4[[#This Row],[Nr.]])),E327+1,E327)))</f>
        <v>0</v>
      </c>
      <c r="F328" t="str">
        <f>IFERROR(VLOOKUP(Tabelle4[[#This Row],[Nr.]],Dex[[Column1]:[Logik]],10),"")</f>
        <v/>
      </c>
      <c r="G328" t="str">
        <f>IFERROR(VLOOKUP(Tabelle4[[#This Row],[Nr.]],Dex[[Column1]:[Logik]],11),"")</f>
        <v/>
      </c>
      <c r="H328" t="str">
        <f>IFERROR(ROUND(VLOOKUP(Tabelle4[[#This Row],[Nr.]],Dex[[Column1]:[Logik]],12)*Einstellungen!$B$111,0),"")</f>
        <v/>
      </c>
      <c r="I328" t="str">
        <f>IFERROR(VLOOKUP(Tabelle4[[#This Row],[Nr.]],Dex[[Column1]:[Logik]],13),"")</f>
        <v/>
      </c>
      <c r="J3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28" s="22" t="str">
        <f>IFERROR(VLOOKUP(Tabelle5[[#This Row],[Logik]],Daten3!$M$2:$X$1025,11),"")</f>
        <v/>
      </c>
      <c r="L328" s="20" t="str">
        <f>IFERROR(VLOOKUP(Tabelle5[[#This Row],[Logik]],Daten3!$M$2:$X$1025,12),"")</f>
        <v/>
      </c>
      <c r="M328" s="19" t="str">
        <f>IFERROR(VLOOKUP(Tabelle4[[#This Row],[Nr.]],Dex[[Nr.]:[MaxPlatz]],3),"")</f>
        <v/>
      </c>
      <c r="N328" s="25" t="str">
        <f>IFERROR(VLOOKUP(Tabelle4[[#This Row],[Nr.]],Dex[[Nr.]:[MaxPlatz]],4),"")</f>
        <v/>
      </c>
      <c r="O328" s="26" t="str">
        <f>IF(Tabelle4[[#This Row],[Nr.]]&lt;1999,IF(Einstellungen!$B$163=3,IF(Tabelle4[[#This Row],[ID.L]]=D327,O327,IF(Tabelle5[[#This Row],[Logik]]=I327,O327+1,O327+Einstellungen!$C$111)),IF(Tabelle4[[#This Row],[ID.N]]=C327,O327,IF(Tabelle4[[#This Row],[Nr.]]=A327,O327+1,O327+Einstellungen!$C$111))),"")</f>
        <v/>
      </c>
      <c r="P328" s="19" t="str">
        <f>IFERROR(VLOOKUP(Tabelle6[[#This Row],[BDPlatz]],Tabelle9[],3),"")</f>
        <v/>
      </c>
      <c r="Q328" s="25" t="str">
        <f>IFERROR(VLOOKUP(Tabelle6[[#This Row],[BDPlatz]],Tabelle9[],2),"")</f>
        <v/>
      </c>
      <c r="R328" s="27" t="str">
        <f>IFERROR(IF(Einstellungen!$B$161=0,VLOOKUP(Tabelle6[[#This Row],[EPlatz]],Tabelle9[],2),Tabelle6[[#This Row],[DSeite]]),"")</f>
        <v/>
      </c>
      <c r="S328" s="3" t="str">
        <f>IFERROR(IF(Einstellungen!$B$161=0,VLOOKUP(Tabelle6[[#This Row],[EPlatz]],Tabelle9[],3),Tabelle6[[#This Row],[DPlatz]]),"")</f>
        <v/>
      </c>
      <c r="U328">
        <v>327</v>
      </c>
      <c r="V328">
        <f t="shared" si="8"/>
        <v>37</v>
      </c>
      <c r="W328">
        <f t="shared" si="9"/>
        <v>3</v>
      </c>
    </row>
    <row r="329" spans="1:23" x14ac:dyDescent="0.4">
      <c r="A329" t="str">
        <f>IF(Daten0!A329=0,"",Daten0!A329)</f>
        <v/>
      </c>
      <c r="B329" s="23" t="str">
        <f>IF(Daten0!E329=0,"",Daten0!E329)</f>
        <v/>
      </c>
      <c r="C329" s="24" t="str">
        <f>IF(Daten0!B329=0,"",Daten0!B329)</f>
        <v/>
      </c>
      <c r="D329" t="str">
        <f>IF(Daten0!C329=0,"",Daten0!C329)</f>
        <v/>
      </c>
      <c r="E329">
        <f>IF(Einstellungen!$B$162=2,IF(NOT(EXACT(Tabelle4[[#This Row],[Nr.]],A328)),0,IF(AND(NOT(EXACT(Tabelle4[[#This Row],[ID.N]],C328)),EXACT(A328,Tabelle4[[#This Row],[Nr.]])),E328+1,E328)),IF(NOT(EXACT(Tabelle4[[#This Row],[Nr.]],A328)),0,IF(AND(NOT(EXACT(Tabelle4[[#This Row],[ID.L]],D328)),EXACT(A328,Tabelle4[[#This Row],[Nr.]])),E328+1,E328)))</f>
        <v>0</v>
      </c>
      <c r="F329" t="str">
        <f>IFERROR(VLOOKUP(Tabelle4[[#This Row],[Nr.]],Dex[[Column1]:[Logik]],10),"")</f>
        <v/>
      </c>
      <c r="G329" t="str">
        <f>IFERROR(VLOOKUP(Tabelle4[[#This Row],[Nr.]],Dex[[Column1]:[Logik]],11),"")</f>
        <v/>
      </c>
      <c r="H329" t="str">
        <f>IFERROR(ROUND(VLOOKUP(Tabelle4[[#This Row],[Nr.]],Dex[[Column1]:[Logik]],12)*Einstellungen!$B$111,0),"")</f>
        <v/>
      </c>
      <c r="I329" t="str">
        <f>IFERROR(VLOOKUP(Tabelle4[[#This Row],[Nr.]],Dex[[Column1]:[Logik]],13),"")</f>
        <v/>
      </c>
      <c r="J3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29" s="22" t="str">
        <f>IFERROR(VLOOKUP(Tabelle5[[#This Row],[Logik]],Daten3!$M$2:$X$1025,11),"")</f>
        <v/>
      </c>
      <c r="L329" s="20" t="str">
        <f>IFERROR(VLOOKUP(Tabelle5[[#This Row],[Logik]],Daten3!$M$2:$X$1025,12),"")</f>
        <v/>
      </c>
      <c r="M329" s="19" t="str">
        <f>IFERROR(VLOOKUP(Tabelle4[[#This Row],[Nr.]],Dex[[Nr.]:[MaxPlatz]],3),"")</f>
        <v/>
      </c>
      <c r="N329" s="25" t="str">
        <f>IFERROR(VLOOKUP(Tabelle4[[#This Row],[Nr.]],Dex[[Nr.]:[MaxPlatz]],4),"")</f>
        <v/>
      </c>
      <c r="O329" s="26" t="str">
        <f>IF(Tabelle4[[#This Row],[Nr.]]&lt;1999,IF(Einstellungen!$B$163=3,IF(Tabelle4[[#This Row],[ID.L]]=D328,O328,IF(Tabelle5[[#This Row],[Logik]]=I328,O328+1,O328+Einstellungen!$C$111)),IF(Tabelle4[[#This Row],[ID.N]]=C328,O328,IF(Tabelle4[[#This Row],[Nr.]]=A328,O328+1,O328+Einstellungen!$C$111))),"")</f>
        <v/>
      </c>
      <c r="P329" s="19" t="str">
        <f>IFERROR(VLOOKUP(Tabelle6[[#This Row],[BDPlatz]],Tabelle9[],3),"")</f>
        <v/>
      </c>
      <c r="Q329" s="25" t="str">
        <f>IFERROR(VLOOKUP(Tabelle6[[#This Row],[BDPlatz]],Tabelle9[],2),"")</f>
        <v/>
      </c>
      <c r="R329" s="27" t="str">
        <f>IFERROR(IF(Einstellungen!$B$161=0,VLOOKUP(Tabelle6[[#This Row],[EPlatz]],Tabelle9[],2),Tabelle6[[#This Row],[DSeite]]),"")</f>
        <v/>
      </c>
      <c r="S329" s="3" t="str">
        <f>IFERROR(IF(Einstellungen!$B$161=0,VLOOKUP(Tabelle6[[#This Row],[EPlatz]],Tabelle9[],3),Tabelle6[[#This Row],[DPlatz]]),"")</f>
        <v/>
      </c>
      <c r="U329">
        <v>328</v>
      </c>
      <c r="V329">
        <f t="shared" si="8"/>
        <v>37</v>
      </c>
      <c r="W329">
        <f t="shared" si="9"/>
        <v>4</v>
      </c>
    </row>
    <row r="330" spans="1:23" x14ac:dyDescent="0.4">
      <c r="A330" t="str">
        <f>IF(Daten0!A330=0,"",Daten0!A330)</f>
        <v/>
      </c>
      <c r="B330" s="23" t="str">
        <f>IF(Daten0!E330=0,"",Daten0!E330)</f>
        <v/>
      </c>
      <c r="C330" s="24" t="str">
        <f>IF(Daten0!B330=0,"",Daten0!B330)</f>
        <v/>
      </c>
      <c r="D330" t="str">
        <f>IF(Daten0!C330=0,"",Daten0!C330)</f>
        <v/>
      </c>
      <c r="E330">
        <f>IF(Einstellungen!$B$162=2,IF(NOT(EXACT(Tabelle4[[#This Row],[Nr.]],A329)),0,IF(AND(NOT(EXACT(Tabelle4[[#This Row],[ID.N]],C329)),EXACT(A329,Tabelle4[[#This Row],[Nr.]])),E329+1,E329)),IF(NOT(EXACT(Tabelle4[[#This Row],[Nr.]],A329)),0,IF(AND(NOT(EXACT(Tabelle4[[#This Row],[ID.L]],D329)),EXACT(A329,Tabelle4[[#This Row],[Nr.]])),E329+1,E329)))</f>
        <v>0</v>
      </c>
      <c r="F330" t="str">
        <f>IFERROR(VLOOKUP(Tabelle4[[#This Row],[Nr.]],Dex[[Column1]:[Logik]],10),"")</f>
        <v/>
      </c>
      <c r="G330" t="str">
        <f>IFERROR(VLOOKUP(Tabelle4[[#This Row],[Nr.]],Dex[[Column1]:[Logik]],11),"")</f>
        <v/>
      </c>
      <c r="H330" t="str">
        <f>IFERROR(ROUND(VLOOKUP(Tabelle4[[#This Row],[Nr.]],Dex[[Column1]:[Logik]],12)*Einstellungen!$B$111,0),"")</f>
        <v/>
      </c>
      <c r="I330" t="str">
        <f>IFERROR(VLOOKUP(Tabelle4[[#This Row],[Nr.]],Dex[[Column1]:[Logik]],13),"")</f>
        <v/>
      </c>
      <c r="J3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30" s="22" t="str">
        <f>IFERROR(VLOOKUP(Tabelle5[[#This Row],[Logik]],Daten3!$M$2:$X$1025,11),"")</f>
        <v/>
      </c>
      <c r="L330" s="20" t="str">
        <f>IFERROR(VLOOKUP(Tabelle5[[#This Row],[Logik]],Daten3!$M$2:$X$1025,12),"")</f>
        <v/>
      </c>
      <c r="M330" s="19" t="str">
        <f>IFERROR(VLOOKUP(Tabelle4[[#This Row],[Nr.]],Dex[[Nr.]:[MaxPlatz]],3),"")</f>
        <v/>
      </c>
      <c r="N330" s="25" t="str">
        <f>IFERROR(VLOOKUP(Tabelle4[[#This Row],[Nr.]],Dex[[Nr.]:[MaxPlatz]],4),"")</f>
        <v/>
      </c>
      <c r="O330" s="26" t="str">
        <f>IF(Tabelle4[[#This Row],[Nr.]]&lt;1999,IF(Einstellungen!$B$163=3,IF(Tabelle4[[#This Row],[ID.L]]=D329,O329,IF(Tabelle5[[#This Row],[Logik]]=I329,O329+1,O329+Einstellungen!$C$111)),IF(Tabelle4[[#This Row],[ID.N]]=C329,O329,IF(Tabelle4[[#This Row],[Nr.]]=A329,O329+1,O329+Einstellungen!$C$111))),"")</f>
        <v/>
      </c>
      <c r="P330" s="19" t="str">
        <f>IFERROR(VLOOKUP(Tabelle6[[#This Row],[BDPlatz]],Tabelle9[],3),"")</f>
        <v/>
      </c>
      <c r="Q330" s="25" t="str">
        <f>IFERROR(VLOOKUP(Tabelle6[[#This Row],[BDPlatz]],Tabelle9[],2),"")</f>
        <v/>
      </c>
      <c r="R330" s="27" t="str">
        <f>IFERROR(IF(Einstellungen!$B$161=0,VLOOKUP(Tabelle6[[#This Row],[EPlatz]],Tabelle9[],2),Tabelle6[[#This Row],[DSeite]]),"")</f>
        <v/>
      </c>
      <c r="S330" s="3" t="str">
        <f>IFERROR(IF(Einstellungen!$B$161=0,VLOOKUP(Tabelle6[[#This Row],[EPlatz]],Tabelle9[],3),Tabelle6[[#This Row],[DPlatz]]),"")</f>
        <v/>
      </c>
      <c r="U330">
        <v>329</v>
      </c>
      <c r="V330">
        <f t="shared" si="8"/>
        <v>37</v>
      </c>
      <c r="W330">
        <f t="shared" si="9"/>
        <v>5</v>
      </c>
    </row>
    <row r="331" spans="1:23" x14ac:dyDescent="0.4">
      <c r="A331" t="str">
        <f>IF(Daten0!A331=0,"",Daten0!A331)</f>
        <v/>
      </c>
      <c r="B331" s="23" t="str">
        <f>IF(Daten0!E331=0,"",Daten0!E331)</f>
        <v/>
      </c>
      <c r="C331" s="24" t="str">
        <f>IF(Daten0!B331=0,"",Daten0!B331)</f>
        <v/>
      </c>
      <c r="D331" t="str">
        <f>IF(Daten0!C331=0,"",Daten0!C331)</f>
        <v/>
      </c>
      <c r="E331">
        <f>IF(Einstellungen!$B$162=2,IF(NOT(EXACT(Tabelle4[[#This Row],[Nr.]],A330)),0,IF(AND(NOT(EXACT(Tabelle4[[#This Row],[ID.N]],C330)),EXACT(A330,Tabelle4[[#This Row],[Nr.]])),E330+1,E330)),IF(NOT(EXACT(Tabelle4[[#This Row],[Nr.]],A330)),0,IF(AND(NOT(EXACT(Tabelle4[[#This Row],[ID.L]],D330)),EXACT(A330,Tabelle4[[#This Row],[Nr.]])),E330+1,E330)))</f>
        <v>0</v>
      </c>
      <c r="F331" t="str">
        <f>IFERROR(VLOOKUP(Tabelle4[[#This Row],[Nr.]],Dex[[Column1]:[Logik]],10),"")</f>
        <v/>
      </c>
      <c r="G331" t="str">
        <f>IFERROR(VLOOKUP(Tabelle4[[#This Row],[Nr.]],Dex[[Column1]:[Logik]],11),"")</f>
        <v/>
      </c>
      <c r="H331" t="str">
        <f>IFERROR(ROUND(VLOOKUP(Tabelle4[[#This Row],[Nr.]],Dex[[Column1]:[Logik]],12)*Einstellungen!$B$111,0),"")</f>
        <v/>
      </c>
      <c r="I331" t="str">
        <f>IFERROR(VLOOKUP(Tabelle4[[#This Row],[Nr.]],Dex[[Column1]:[Logik]],13),"")</f>
        <v/>
      </c>
      <c r="J3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31" s="22" t="str">
        <f>IFERROR(VLOOKUP(Tabelle5[[#This Row],[Logik]],Daten3!$M$2:$X$1025,11),"")</f>
        <v/>
      </c>
      <c r="L331" s="20" t="str">
        <f>IFERROR(VLOOKUP(Tabelle5[[#This Row],[Logik]],Daten3!$M$2:$X$1025,12),"")</f>
        <v/>
      </c>
      <c r="M331" s="19" t="str">
        <f>IFERROR(VLOOKUP(Tabelle4[[#This Row],[Nr.]],Dex[[Nr.]:[MaxPlatz]],3),"")</f>
        <v/>
      </c>
      <c r="N331" s="25" t="str">
        <f>IFERROR(VLOOKUP(Tabelle4[[#This Row],[Nr.]],Dex[[Nr.]:[MaxPlatz]],4),"")</f>
        <v/>
      </c>
      <c r="O331" s="26" t="str">
        <f>IF(Tabelle4[[#This Row],[Nr.]]&lt;1999,IF(Einstellungen!$B$163=3,IF(Tabelle4[[#This Row],[ID.L]]=D330,O330,IF(Tabelle5[[#This Row],[Logik]]=I330,O330+1,O330+Einstellungen!$C$111)),IF(Tabelle4[[#This Row],[ID.N]]=C330,O330,IF(Tabelle4[[#This Row],[Nr.]]=A330,O330+1,O330+Einstellungen!$C$111))),"")</f>
        <v/>
      </c>
      <c r="P331" s="19" t="str">
        <f>IFERROR(VLOOKUP(Tabelle6[[#This Row],[BDPlatz]],Tabelle9[],3),"")</f>
        <v/>
      </c>
      <c r="Q331" s="25" t="str">
        <f>IFERROR(VLOOKUP(Tabelle6[[#This Row],[BDPlatz]],Tabelle9[],2),"")</f>
        <v/>
      </c>
      <c r="R331" s="27" t="str">
        <f>IFERROR(IF(Einstellungen!$B$161=0,VLOOKUP(Tabelle6[[#This Row],[EPlatz]],Tabelle9[],2),Tabelle6[[#This Row],[DSeite]]),"")</f>
        <v/>
      </c>
      <c r="S331" s="3" t="str">
        <f>IFERROR(IF(Einstellungen!$B$161=0,VLOOKUP(Tabelle6[[#This Row],[EPlatz]],Tabelle9[],3),Tabelle6[[#This Row],[DPlatz]]),"")</f>
        <v/>
      </c>
      <c r="U331">
        <v>330</v>
      </c>
      <c r="V331">
        <f t="shared" si="8"/>
        <v>37</v>
      </c>
      <c r="W331">
        <f t="shared" si="9"/>
        <v>6</v>
      </c>
    </row>
    <row r="332" spans="1:23" x14ac:dyDescent="0.4">
      <c r="A332" t="str">
        <f>IF(Daten0!A332=0,"",Daten0!A332)</f>
        <v/>
      </c>
      <c r="B332" s="23" t="str">
        <f>IF(Daten0!E332=0,"",Daten0!E332)</f>
        <v/>
      </c>
      <c r="C332" s="24" t="str">
        <f>IF(Daten0!B332=0,"",Daten0!B332)</f>
        <v/>
      </c>
      <c r="D332" t="str">
        <f>IF(Daten0!C332=0,"",Daten0!C332)</f>
        <v/>
      </c>
      <c r="E332">
        <f>IF(Einstellungen!$B$162=2,IF(NOT(EXACT(Tabelle4[[#This Row],[Nr.]],A331)),0,IF(AND(NOT(EXACT(Tabelle4[[#This Row],[ID.N]],C331)),EXACT(A331,Tabelle4[[#This Row],[Nr.]])),E331+1,E331)),IF(NOT(EXACT(Tabelle4[[#This Row],[Nr.]],A331)),0,IF(AND(NOT(EXACT(Tabelle4[[#This Row],[ID.L]],D331)),EXACT(A331,Tabelle4[[#This Row],[Nr.]])),E331+1,E331)))</f>
        <v>0</v>
      </c>
      <c r="F332" t="str">
        <f>IFERROR(VLOOKUP(Tabelle4[[#This Row],[Nr.]],Dex[[Column1]:[Logik]],10),"")</f>
        <v/>
      </c>
      <c r="G332" t="str">
        <f>IFERROR(VLOOKUP(Tabelle4[[#This Row],[Nr.]],Dex[[Column1]:[Logik]],11),"")</f>
        <v/>
      </c>
      <c r="H332" t="str">
        <f>IFERROR(ROUND(VLOOKUP(Tabelle4[[#This Row],[Nr.]],Dex[[Column1]:[Logik]],12)*Einstellungen!$B$111,0),"")</f>
        <v/>
      </c>
      <c r="I332" t="str">
        <f>IFERROR(VLOOKUP(Tabelle4[[#This Row],[Nr.]],Dex[[Column1]:[Logik]],13),"")</f>
        <v/>
      </c>
      <c r="J3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32" s="22" t="str">
        <f>IFERROR(VLOOKUP(Tabelle5[[#This Row],[Logik]],Daten3!$M$2:$X$1025,11),"")</f>
        <v/>
      </c>
      <c r="L332" s="20" t="str">
        <f>IFERROR(VLOOKUP(Tabelle5[[#This Row],[Logik]],Daten3!$M$2:$X$1025,12),"")</f>
        <v/>
      </c>
      <c r="M332" s="19" t="str">
        <f>IFERROR(VLOOKUP(Tabelle4[[#This Row],[Nr.]],Dex[[Nr.]:[MaxPlatz]],3),"")</f>
        <v/>
      </c>
      <c r="N332" s="25" t="str">
        <f>IFERROR(VLOOKUP(Tabelle4[[#This Row],[Nr.]],Dex[[Nr.]:[MaxPlatz]],4),"")</f>
        <v/>
      </c>
      <c r="O332" s="26" t="str">
        <f>IF(Tabelle4[[#This Row],[Nr.]]&lt;1999,IF(Einstellungen!$B$163=3,IF(Tabelle4[[#This Row],[ID.L]]=D331,O331,IF(Tabelle5[[#This Row],[Logik]]=I331,O331+1,O331+Einstellungen!$C$111)),IF(Tabelle4[[#This Row],[ID.N]]=C331,O331,IF(Tabelle4[[#This Row],[Nr.]]=A331,O331+1,O331+Einstellungen!$C$111))),"")</f>
        <v/>
      </c>
      <c r="P332" s="19" t="str">
        <f>IFERROR(VLOOKUP(Tabelle6[[#This Row],[BDPlatz]],Tabelle9[],3),"")</f>
        <v/>
      </c>
      <c r="Q332" s="25" t="str">
        <f>IFERROR(VLOOKUP(Tabelle6[[#This Row],[BDPlatz]],Tabelle9[],2),"")</f>
        <v/>
      </c>
      <c r="R332" s="27" t="str">
        <f>IFERROR(IF(Einstellungen!$B$161=0,VLOOKUP(Tabelle6[[#This Row],[EPlatz]],Tabelle9[],2),Tabelle6[[#This Row],[DSeite]]),"")</f>
        <v/>
      </c>
      <c r="S332" s="3" t="str">
        <f>IFERROR(IF(Einstellungen!$B$161=0,VLOOKUP(Tabelle6[[#This Row],[EPlatz]],Tabelle9[],3),Tabelle6[[#This Row],[DPlatz]]),"")</f>
        <v/>
      </c>
      <c r="U332">
        <v>331</v>
      </c>
      <c r="V332">
        <f t="shared" ref="V332:V395" si="10">V323+1</f>
        <v>37</v>
      </c>
      <c r="W332">
        <f t="shared" ref="W332:W395" si="11">W323</f>
        <v>7</v>
      </c>
    </row>
    <row r="333" spans="1:23" x14ac:dyDescent="0.4">
      <c r="A333" t="str">
        <f>IF(Daten0!A333=0,"",Daten0!A333)</f>
        <v/>
      </c>
      <c r="B333" s="23" t="str">
        <f>IF(Daten0!E333=0,"",Daten0!E333)</f>
        <v/>
      </c>
      <c r="C333" s="24" t="str">
        <f>IF(Daten0!B333=0,"",Daten0!B333)</f>
        <v/>
      </c>
      <c r="D333" t="str">
        <f>IF(Daten0!C333=0,"",Daten0!C333)</f>
        <v/>
      </c>
      <c r="E333">
        <f>IF(Einstellungen!$B$162=2,IF(NOT(EXACT(Tabelle4[[#This Row],[Nr.]],A332)),0,IF(AND(NOT(EXACT(Tabelle4[[#This Row],[ID.N]],C332)),EXACT(A332,Tabelle4[[#This Row],[Nr.]])),E332+1,E332)),IF(NOT(EXACT(Tabelle4[[#This Row],[Nr.]],A332)),0,IF(AND(NOT(EXACT(Tabelle4[[#This Row],[ID.L]],D332)),EXACT(A332,Tabelle4[[#This Row],[Nr.]])),E332+1,E332)))</f>
        <v>0</v>
      </c>
      <c r="F333" t="str">
        <f>IFERROR(VLOOKUP(Tabelle4[[#This Row],[Nr.]],Dex[[Column1]:[Logik]],10),"")</f>
        <v/>
      </c>
      <c r="G333" t="str">
        <f>IFERROR(VLOOKUP(Tabelle4[[#This Row],[Nr.]],Dex[[Column1]:[Logik]],11),"")</f>
        <v/>
      </c>
      <c r="H333" t="str">
        <f>IFERROR(ROUND(VLOOKUP(Tabelle4[[#This Row],[Nr.]],Dex[[Column1]:[Logik]],12)*Einstellungen!$B$111,0),"")</f>
        <v/>
      </c>
      <c r="I333" t="str">
        <f>IFERROR(VLOOKUP(Tabelle4[[#This Row],[Nr.]],Dex[[Column1]:[Logik]],13),"")</f>
        <v/>
      </c>
      <c r="J3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33" s="22" t="str">
        <f>IFERROR(VLOOKUP(Tabelle5[[#This Row],[Logik]],Daten3!$M$2:$X$1025,11),"")</f>
        <v/>
      </c>
      <c r="L333" s="20" t="str">
        <f>IFERROR(VLOOKUP(Tabelle5[[#This Row],[Logik]],Daten3!$M$2:$X$1025,12),"")</f>
        <v/>
      </c>
      <c r="M333" s="19" t="str">
        <f>IFERROR(VLOOKUP(Tabelle4[[#This Row],[Nr.]],Dex[[Nr.]:[MaxPlatz]],3),"")</f>
        <v/>
      </c>
      <c r="N333" s="25" t="str">
        <f>IFERROR(VLOOKUP(Tabelle4[[#This Row],[Nr.]],Dex[[Nr.]:[MaxPlatz]],4),"")</f>
        <v/>
      </c>
      <c r="O333" s="26" t="str">
        <f>IF(Tabelle4[[#This Row],[Nr.]]&lt;1999,IF(Einstellungen!$B$163=3,IF(Tabelle4[[#This Row],[ID.L]]=D332,O332,IF(Tabelle5[[#This Row],[Logik]]=I332,O332+1,O332+Einstellungen!$C$111)),IF(Tabelle4[[#This Row],[ID.N]]=C332,O332,IF(Tabelle4[[#This Row],[Nr.]]=A332,O332+1,O332+Einstellungen!$C$111))),"")</f>
        <v/>
      </c>
      <c r="P333" s="19" t="str">
        <f>IFERROR(VLOOKUP(Tabelle6[[#This Row],[BDPlatz]],Tabelle9[],3),"")</f>
        <v/>
      </c>
      <c r="Q333" s="25" t="str">
        <f>IFERROR(VLOOKUP(Tabelle6[[#This Row],[BDPlatz]],Tabelle9[],2),"")</f>
        <v/>
      </c>
      <c r="R333" s="27" t="str">
        <f>IFERROR(IF(Einstellungen!$B$161=0,VLOOKUP(Tabelle6[[#This Row],[EPlatz]],Tabelle9[],2),Tabelle6[[#This Row],[DSeite]]),"")</f>
        <v/>
      </c>
      <c r="S333" s="3" t="str">
        <f>IFERROR(IF(Einstellungen!$B$161=0,VLOOKUP(Tabelle6[[#This Row],[EPlatz]],Tabelle9[],3),Tabelle6[[#This Row],[DPlatz]]),"")</f>
        <v/>
      </c>
      <c r="U333">
        <v>332</v>
      </c>
      <c r="V333">
        <f t="shared" si="10"/>
        <v>37</v>
      </c>
      <c r="W333">
        <f t="shared" si="11"/>
        <v>8</v>
      </c>
    </row>
    <row r="334" spans="1:23" x14ac:dyDescent="0.4">
      <c r="A334" t="str">
        <f>IF(Daten0!A334=0,"",Daten0!A334)</f>
        <v/>
      </c>
      <c r="B334" s="23" t="str">
        <f>IF(Daten0!E334=0,"",Daten0!E334)</f>
        <v/>
      </c>
      <c r="C334" s="24" t="str">
        <f>IF(Daten0!B334=0,"",Daten0!B334)</f>
        <v/>
      </c>
      <c r="D334" t="str">
        <f>IF(Daten0!C334=0,"",Daten0!C334)</f>
        <v/>
      </c>
      <c r="E334">
        <f>IF(Einstellungen!$B$162=2,IF(NOT(EXACT(Tabelle4[[#This Row],[Nr.]],A333)),0,IF(AND(NOT(EXACT(Tabelle4[[#This Row],[ID.N]],C333)),EXACT(A333,Tabelle4[[#This Row],[Nr.]])),E333+1,E333)),IF(NOT(EXACT(Tabelle4[[#This Row],[Nr.]],A333)),0,IF(AND(NOT(EXACT(Tabelle4[[#This Row],[ID.L]],D333)),EXACT(A333,Tabelle4[[#This Row],[Nr.]])),E333+1,E333)))</f>
        <v>0</v>
      </c>
      <c r="F334" t="str">
        <f>IFERROR(VLOOKUP(Tabelle4[[#This Row],[Nr.]],Dex[[Column1]:[Logik]],10),"")</f>
        <v/>
      </c>
      <c r="G334" t="str">
        <f>IFERROR(VLOOKUP(Tabelle4[[#This Row],[Nr.]],Dex[[Column1]:[Logik]],11),"")</f>
        <v/>
      </c>
      <c r="H334" t="str">
        <f>IFERROR(ROUND(VLOOKUP(Tabelle4[[#This Row],[Nr.]],Dex[[Column1]:[Logik]],12)*Einstellungen!$B$111,0),"")</f>
        <v/>
      </c>
      <c r="I334" t="str">
        <f>IFERROR(VLOOKUP(Tabelle4[[#This Row],[Nr.]],Dex[[Column1]:[Logik]],13),"")</f>
        <v/>
      </c>
      <c r="J3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34" s="22" t="str">
        <f>IFERROR(VLOOKUP(Tabelle5[[#This Row],[Logik]],Daten3!$M$2:$X$1025,11),"")</f>
        <v/>
      </c>
      <c r="L334" s="20" t="str">
        <f>IFERROR(VLOOKUP(Tabelle5[[#This Row],[Logik]],Daten3!$M$2:$X$1025,12),"")</f>
        <v/>
      </c>
      <c r="M334" s="19" t="str">
        <f>IFERROR(VLOOKUP(Tabelle4[[#This Row],[Nr.]],Dex[[Nr.]:[MaxPlatz]],3),"")</f>
        <v/>
      </c>
      <c r="N334" s="25" t="str">
        <f>IFERROR(VLOOKUP(Tabelle4[[#This Row],[Nr.]],Dex[[Nr.]:[MaxPlatz]],4),"")</f>
        <v/>
      </c>
      <c r="O334" s="26" t="str">
        <f>IF(Tabelle4[[#This Row],[Nr.]]&lt;1999,IF(Einstellungen!$B$163=3,IF(Tabelle4[[#This Row],[ID.L]]=D333,O333,IF(Tabelle5[[#This Row],[Logik]]=I333,O333+1,O333+Einstellungen!$C$111)),IF(Tabelle4[[#This Row],[ID.N]]=C333,O333,IF(Tabelle4[[#This Row],[Nr.]]=A333,O333+1,O333+Einstellungen!$C$111))),"")</f>
        <v/>
      </c>
      <c r="P334" s="19" t="str">
        <f>IFERROR(VLOOKUP(Tabelle6[[#This Row],[BDPlatz]],Tabelle9[],3),"")</f>
        <v/>
      </c>
      <c r="Q334" s="25" t="str">
        <f>IFERROR(VLOOKUP(Tabelle6[[#This Row],[BDPlatz]],Tabelle9[],2),"")</f>
        <v/>
      </c>
      <c r="R334" s="27" t="str">
        <f>IFERROR(IF(Einstellungen!$B$161=0,VLOOKUP(Tabelle6[[#This Row],[EPlatz]],Tabelle9[],2),Tabelle6[[#This Row],[DSeite]]),"")</f>
        <v/>
      </c>
      <c r="S334" s="3" t="str">
        <f>IFERROR(IF(Einstellungen!$B$161=0,VLOOKUP(Tabelle6[[#This Row],[EPlatz]],Tabelle9[],3),Tabelle6[[#This Row],[DPlatz]]),"")</f>
        <v/>
      </c>
      <c r="U334">
        <v>333</v>
      </c>
      <c r="V334">
        <f t="shared" si="10"/>
        <v>37</v>
      </c>
      <c r="W334">
        <f t="shared" si="11"/>
        <v>9</v>
      </c>
    </row>
    <row r="335" spans="1:23" x14ac:dyDescent="0.4">
      <c r="A335" t="str">
        <f>IF(Daten0!A335=0,"",Daten0!A335)</f>
        <v/>
      </c>
      <c r="B335" s="23" t="str">
        <f>IF(Daten0!E335=0,"",Daten0!E335)</f>
        <v/>
      </c>
      <c r="C335" s="24" t="str">
        <f>IF(Daten0!B335=0,"",Daten0!B335)</f>
        <v/>
      </c>
      <c r="D335" t="str">
        <f>IF(Daten0!C335=0,"",Daten0!C335)</f>
        <v/>
      </c>
      <c r="E335">
        <f>IF(Einstellungen!$B$162=2,IF(NOT(EXACT(Tabelle4[[#This Row],[Nr.]],A334)),0,IF(AND(NOT(EXACT(Tabelle4[[#This Row],[ID.N]],C334)),EXACT(A334,Tabelle4[[#This Row],[Nr.]])),E334+1,E334)),IF(NOT(EXACT(Tabelle4[[#This Row],[Nr.]],A334)),0,IF(AND(NOT(EXACT(Tabelle4[[#This Row],[ID.L]],D334)),EXACT(A334,Tabelle4[[#This Row],[Nr.]])),E334+1,E334)))</f>
        <v>0</v>
      </c>
      <c r="F335" t="str">
        <f>IFERROR(VLOOKUP(Tabelle4[[#This Row],[Nr.]],Dex[[Column1]:[Logik]],10),"")</f>
        <v/>
      </c>
      <c r="G335" t="str">
        <f>IFERROR(VLOOKUP(Tabelle4[[#This Row],[Nr.]],Dex[[Column1]:[Logik]],11),"")</f>
        <v/>
      </c>
      <c r="H335" t="str">
        <f>IFERROR(ROUND(VLOOKUP(Tabelle4[[#This Row],[Nr.]],Dex[[Column1]:[Logik]],12)*Einstellungen!$B$111,0),"")</f>
        <v/>
      </c>
      <c r="I335" t="str">
        <f>IFERROR(VLOOKUP(Tabelle4[[#This Row],[Nr.]],Dex[[Column1]:[Logik]],13),"")</f>
        <v/>
      </c>
      <c r="J3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35" s="22" t="str">
        <f>IFERROR(VLOOKUP(Tabelle5[[#This Row],[Logik]],Daten3!$M$2:$X$1025,11),"")</f>
        <v/>
      </c>
      <c r="L335" s="20" t="str">
        <f>IFERROR(VLOOKUP(Tabelle5[[#This Row],[Logik]],Daten3!$M$2:$X$1025,12),"")</f>
        <v/>
      </c>
      <c r="M335" s="19" t="str">
        <f>IFERROR(VLOOKUP(Tabelle4[[#This Row],[Nr.]],Dex[[Nr.]:[MaxPlatz]],3),"")</f>
        <v/>
      </c>
      <c r="N335" s="25" t="str">
        <f>IFERROR(VLOOKUP(Tabelle4[[#This Row],[Nr.]],Dex[[Nr.]:[MaxPlatz]],4),"")</f>
        <v/>
      </c>
      <c r="O335" s="26" t="str">
        <f>IF(Tabelle4[[#This Row],[Nr.]]&lt;1999,IF(Einstellungen!$B$163=3,IF(Tabelle4[[#This Row],[ID.L]]=D334,O334,IF(Tabelle5[[#This Row],[Logik]]=I334,O334+1,O334+Einstellungen!$C$111)),IF(Tabelle4[[#This Row],[ID.N]]=C334,O334,IF(Tabelle4[[#This Row],[Nr.]]=A334,O334+1,O334+Einstellungen!$C$111))),"")</f>
        <v/>
      </c>
      <c r="P335" s="19" t="str">
        <f>IFERROR(VLOOKUP(Tabelle6[[#This Row],[BDPlatz]],Tabelle9[],3),"")</f>
        <v/>
      </c>
      <c r="Q335" s="25" t="str">
        <f>IFERROR(VLOOKUP(Tabelle6[[#This Row],[BDPlatz]],Tabelle9[],2),"")</f>
        <v/>
      </c>
      <c r="R335" s="27" t="str">
        <f>IFERROR(IF(Einstellungen!$B$161=0,VLOOKUP(Tabelle6[[#This Row],[EPlatz]],Tabelle9[],2),Tabelle6[[#This Row],[DSeite]]),"")</f>
        <v/>
      </c>
      <c r="S335" s="3" t="str">
        <f>IFERROR(IF(Einstellungen!$B$161=0,VLOOKUP(Tabelle6[[#This Row],[EPlatz]],Tabelle9[],3),Tabelle6[[#This Row],[DPlatz]]),"")</f>
        <v/>
      </c>
      <c r="U335">
        <v>334</v>
      </c>
      <c r="V335">
        <f t="shared" si="10"/>
        <v>38</v>
      </c>
      <c r="W335">
        <f t="shared" si="11"/>
        <v>1</v>
      </c>
    </row>
    <row r="336" spans="1:23" x14ac:dyDescent="0.4">
      <c r="A336" t="str">
        <f>IF(Daten0!A336=0,"",Daten0!A336)</f>
        <v/>
      </c>
      <c r="B336" s="23" t="str">
        <f>IF(Daten0!E336=0,"",Daten0!E336)</f>
        <v/>
      </c>
      <c r="C336" s="24" t="str">
        <f>IF(Daten0!B336=0,"",Daten0!B336)</f>
        <v/>
      </c>
      <c r="D336" t="str">
        <f>IF(Daten0!C336=0,"",Daten0!C336)</f>
        <v/>
      </c>
      <c r="E336">
        <f>IF(Einstellungen!$B$162=2,IF(NOT(EXACT(Tabelle4[[#This Row],[Nr.]],A335)),0,IF(AND(NOT(EXACT(Tabelle4[[#This Row],[ID.N]],C335)),EXACT(A335,Tabelle4[[#This Row],[Nr.]])),E335+1,E335)),IF(NOT(EXACT(Tabelle4[[#This Row],[Nr.]],A335)),0,IF(AND(NOT(EXACT(Tabelle4[[#This Row],[ID.L]],D335)),EXACT(A335,Tabelle4[[#This Row],[Nr.]])),E335+1,E335)))</f>
        <v>0</v>
      </c>
      <c r="F336" t="str">
        <f>IFERROR(VLOOKUP(Tabelle4[[#This Row],[Nr.]],Dex[[Column1]:[Logik]],10),"")</f>
        <v/>
      </c>
      <c r="G336" t="str">
        <f>IFERROR(VLOOKUP(Tabelle4[[#This Row],[Nr.]],Dex[[Column1]:[Logik]],11),"")</f>
        <v/>
      </c>
      <c r="H336" t="str">
        <f>IFERROR(ROUND(VLOOKUP(Tabelle4[[#This Row],[Nr.]],Dex[[Column1]:[Logik]],12)*Einstellungen!$B$111,0),"")</f>
        <v/>
      </c>
      <c r="I336" t="str">
        <f>IFERROR(VLOOKUP(Tabelle4[[#This Row],[Nr.]],Dex[[Column1]:[Logik]],13),"")</f>
        <v/>
      </c>
      <c r="J3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36" s="22" t="str">
        <f>IFERROR(VLOOKUP(Tabelle5[[#This Row],[Logik]],Daten3!$M$2:$X$1025,11),"")</f>
        <v/>
      </c>
      <c r="L336" s="20" t="str">
        <f>IFERROR(VLOOKUP(Tabelle5[[#This Row],[Logik]],Daten3!$M$2:$X$1025,12),"")</f>
        <v/>
      </c>
      <c r="M336" s="19" t="str">
        <f>IFERROR(VLOOKUP(Tabelle4[[#This Row],[Nr.]],Dex[[Nr.]:[MaxPlatz]],3),"")</f>
        <v/>
      </c>
      <c r="N336" s="25" t="str">
        <f>IFERROR(VLOOKUP(Tabelle4[[#This Row],[Nr.]],Dex[[Nr.]:[MaxPlatz]],4),"")</f>
        <v/>
      </c>
      <c r="O336" s="26" t="str">
        <f>IF(Tabelle4[[#This Row],[Nr.]]&lt;1999,IF(Einstellungen!$B$163=3,IF(Tabelle4[[#This Row],[ID.L]]=D335,O335,IF(Tabelle5[[#This Row],[Logik]]=I335,O335+1,O335+Einstellungen!$C$111)),IF(Tabelle4[[#This Row],[ID.N]]=C335,O335,IF(Tabelle4[[#This Row],[Nr.]]=A335,O335+1,O335+Einstellungen!$C$111))),"")</f>
        <v/>
      </c>
      <c r="P336" s="19" t="str">
        <f>IFERROR(VLOOKUP(Tabelle6[[#This Row],[BDPlatz]],Tabelle9[],3),"")</f>
        <v/>
      </c>
      <c r="Q336" s="25" t="str">
        <f>IFERROR(VLOOKUP(Tabelle6[[#This Row],[BDPlatz]],Tabelle9[],2),"")</f>
        <v/>
      </c>
      <c r="R336" s="27" t="str">
        <f>IFERROR(IF(Einstellungen!$B$161=0,VLOOKUP(Tabelle6[[#This Row],[EPlatz]],Tabelle9[],2),Tabelle6[[#This Row],[DSeite]]),"")</f>
        <v/>
      </c>
      <c r="S336" s="3" t="str">
        <f>IFERROR(IF(Einstellungen!$B$161=0,VLOOKUP(Tabelle6[[#This Row],[EPlatz]],Tabelle9[],3),Tabelle6[[#This Row],[DPlatz]]),"")</f>
        <v/>
      </c>
      <c r="U336">
        <v>335</v>
      </c>
      <c r="V336">
        <f t="shared" si="10"/>
        <v>38</v>
      </c>
      <c r="W336">
        <f t="shared" si="11"/>
        <v>2</v>
      </c>
    </row>
    <row r="337" spans="1:23" x14ac:dyDescent="0.4">
      <c r="A337" t="str">
        <f>IF(Daten0!A337=0,"",Daten0!A337)</f>
        <v/>
      </c>
      <c r="B337" s="23" t="str">
        <f>IF(Daten0!E337=0,"",Daten0!E337)</f>
        <v/>
      </c>
      <c r="C337" s="24" t="str">
        <f>IF(Daten0!B337=0,"",Daten0!B337)</f>
        <v/>
      </c>
      <c r="D337" t="str">
        <f>IF(Daten0!C337=0,"",Daten0!C337)</f>
        <v/>
      </c>
      <c r="E337">
        <f>IF(Einstellungen!$B$162=2,IF(NOT(EXACT(Tabelle4[[#This Row],[Nr.]],A336)),0,IF(AND(NOT(EXACT(Tabelle4[[#This Row],[ID.N]],C336)),EXACT(A336,Tabelle4[[#This Row],[Nr.]])),E336+1,E336)),IF(NOT(EXACT(Tabelle4[[#This Row],[Nr.]],A336)),0,IF(AND(NOT(EXACT(Tabelle4[[#This Row],[ID.L]],D336)),EXACT(A336,Tabelle4[[#This Row],[Nr.]])),E336+1,E336)))</f>
        <v>0</v>
      </c>
      <c r="F337" t="str">
        <f>IFERROR(VLOOKUP(Tabelle4[[#This Row],[Nr.]],Dex[[Column1]:[Logik]],10),"")</f>
        <v/>
      </c>
      <c r="G337" t="str">
        <f>IFERROR(VLOOKUP(Tabelle4[[#This Row],[Nr.]],Dex[[Column1]:[Logik]],11),"")</f>
        <v/>
      </c>
      <c r="H337" t="str">
        <f>IFERROR(ROUND(VLOOKUP(Tabelle4[[#This Row],[Nr.]],Dex[[Column1]:[Logik]],12)*Einstellungen!$B$111,0),"")</f>
        <v/>
      </c>
      <c r="I337" t="str">
        <f>IFERROR(VLOOKUP(Tabelle4[[#This Row],[Nr.]],Dex[[Column1]:[Logik]],13),"")</f>
        <v/>
      </c>
      <c r="J3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37" s="22" t="str">
        <f>IFERROR(VLOOKUP(Tabelle5[[#This Row],[Logik]],Daten3!$M$2:$X$1025,11),"")</f>
        <v/>
      </c>
      <c r="L337" s="20" t="str">
        <f>IFERROR(VLOOKUP(Tabelle5[[#This Row],[Logik]],Daten3!$M$2:$X$1025,12),"")</f>
        <v/>
      </c>
      <c r="M337" s="19" t="str">
        <f>IFERROR(VLOOKUP(Tabelle4[[#This Row],[Nr.]],Dex[[Nr.]:[MaxPlatz]],3),"")</f>
        <v/>
      </c>
      <c r="N337" s="25" t="str">
        <f>IFERROR(VLOOKUP(Tabelle4[[#This Row],[Nr.]],Dex[[Nr.]:[MaxPlatz]],4),"")</f>
        <v/>
      </c>
      <c r="O337" s="26" t="str">
        <f>IF(Tabelle4[[#This Row],[Nr.]]&lt;1999,IF(Einstellungen!$B$163=3,IF(Tabelle4[[#This Row],[ID.L]]=D336,O336,IF(Tabelle5[[#This Row],[Logik]]=I336,O336+1,O336+Einstellungen!$C$111)),IF(Tabelle4[[#This Row],[ID.N]]=C336,O336,IF(Tabelle4[[#This Row],[Nr.]]=A336,O336+1,O336+Einstellungen!$C$111))),"")</f>
        <v/>
      </c>
      <c r="P337" s="19" t="str">
        <f>IFERROR(VLOOKUP(Tabelle6[[#This Row],[BDPlatz]],Tabelle9[],3),"")</f>
        <v/>
      </c>
      <c r="Q337" s="25" t="str">
        <f>IFERROR(VLOOKUP(Tabelle6[[#This Row],[BDPlatz]],Tabelle9[],2),"")</f>
        <v/>
      </c>
      <c r="R337" s="27" t="str">
        <f>IFERROR(IF(Einstellungen!$B$161=0,VLOOKUP(Tabelle6[[#This Row],[EPlatz]],Tabelle9[],2),Tabelle6[[#This Row],[DSeite]]),"")</f>
        <v/>
      </c>
      <c r="S337" s="3" t="str">
        <f>IFERROR(IF(Einstellungen!$B$161=0,VLOOKUP(Tabelle6[[#This Row],[EPlatz]],Tabelle9[],3),Tabelle6[[#This Row],[DPlatz]]),"")</f>
        <v/>
      </c>
      <c r="U337">
        <v>336</v>
      </c>
      <c r="V337">
        <f t="shared" si="10"/>
        <v>38</v>
      </c>
      <c r="W337">
        <f t="shared" si="11"/>
        <v>3</v>
      </c>
    </row>
    <row r="338" spans="1:23" x14ac:dyDescent="0.4">
      <c r="A338" t="str">
        <f>IF(Daten0!A338=0,"",Daten0!A338)</f>
        <v/>
      </c>
      <c r="B338" s="23" t="str">
        <f>IF(Daten0!E338=0,"",Daten0!E338)</f>
        <v/>
      </c>
      <c r="C338" s="24" t="str">
        <f>IF(Daten0!B338=0,"",Daten0!B338)</f>
        <v/>
      </c>
      <c r="D338" t="str">
        <f>IF(Daten0!C338=0,"",Daten0!C338)</f>
        <v/>
      </c>
      <c r="E338">
        <f>IF(Einstellungen!$B$162=2,IF(NOT(EXACT(Tabelle4[[#This Row],[Nr.]],A337)),0,IF(AND(NOT(EXACT(Tabelle4[[#This Row],[ID.N]],C337)),EXACT(A337,Tabelle4[[#This Row],[Nr.]])),E337+1,E337)),IF(NOT(EXACT(Tabelle4[[#This Row],[Nr.]],A337)),0,IF(AND(NOT(EXACT(Tabelle4[[#This Row],[ID.L]],D337)),EXACT(A337,Tabelle4[[#This Row],[Nr.]])),E337+1,E337)))</f>
        <v>0</v>
      </c>
      <c r="F338" t="str">
        <f>IFERROR(VLOOKUP(Tabelle4[[#This Row],[Nr.]],Dex[[Column1]:[Logik]],10),"")</f>
        <v/>
      </c>
      <c r="G338" t="str">
        <f>IFERROR(VLOOKUP(Tabelle4[[#This Row],[Nr.]],Dex[[Column1]:[Logik]],11),"")</f>
        <v/>
      </c>
      <c r="H338" t="str">
        <f>IFERROR(ROUND(VLOOKUP(Tabelle4[[#This Row],[Nr.]],Dex[[Column1]:[Logik]],12)*Einstellungen!$B$111,0),"")</f>
        <v/>
      </c>
      <c r="I338" t="str">
        <f>IFERROR(VLOOKUP(Tabelle4[[#This Row],[Nr.]],Dex[[Column1]:[Logik]],13),"")</f>
        <v/>
      </c>
      <c r="J3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38" s="22" t="str">
        <f>IFERROR(VLOOKUP(Tabelle5[[#This Row],[Logik]],Daten3!$M$2:$X$1025,11),"")</f>
        <v/>
      </c>
      <c r="L338" s="20" t="str">
        <f>IFERROR(VLOOKUP(Tabelle5[[#This Row],[Logik]],Daten3!$M$2:$X$1025,12),"")</f>
        <v/>
      </c>
      <c r="M338" s="19" t="str">
        <f>IFERROR(VLOOKUP(Tabelle4[[#This Row],[Nr.]],Dex[[Nr.]:[MaxPlatz]],3),"")</f>
        <v/>
      </c>
      <c r="N338" s="25" t="str">
        <f>IFERROR(VLOOKUP(Tabelle4[[#This Row],[Nr.]],Dex[[Nr.]:[MaxPlatz]],4),"")</f>
        <v/>
      </c>
      <c r="O338" s="26" t="str">
        <f>IF(Tabelle4[[#This Row],[Nr.]]&lt;1999,IF(Einstellungen!$B$163=3,IF(Tabelle4[[#This Row],[ID.L]]=D337,O337,IF(Tabelle5[[#This Row],[Logik]]=I337,O337+1,O337+Einstellungen!$C$111)),IF(Tabelle4[[#This Row],[ID.N]]=C337,O337,IF(Tabelle4[[#This Row],[Nr.]]=A337,O337+1,O337+Einstellungen!$C$111))),"")</f>
        <v/>
      </c>
      <c r="P338" s="19" t="str">
        <f>IFERROR(VLOOKUP(Tabelle6[[#This Row],[BDPlatz]],Tabelle9[],3),"")</f>
        <v/>
      </c>
      <c r="Q338" s="25" t="str">
        <f>IFERROR(VLOOKUP(Tabelle6[[#This Row],[BDPlatz]],Tabelle9[],2),"")</f>
        <v/>
      </c>
      <c r="R338" s="27" t="str">
        <f>IFERROR(IF(Einstellungen!$B$161=0,VLOOKUP(Tabelle6[[#This Row],[EPlatz]],Tabelle9[],2),Tabelle6[[#This Row],[DSeite]]),"")</f>
        <v/>
      </c>
      <c r="S338" s="3" t="str">
        <f>IFERROR(IF(Einstellungen!$B$161=0,VLOOKUP(Tabelle6[[#This Row],[EPlatz]],Tabelle9[],3),Tabelle6[[#This Row],[DPlatz]]),"")</f>
        <v/>
      </c>
      <c r="U338">
        <v>337</v>
      </c>
      <c r="V338">
        <f t="shared" si="10"/>
        <v>38</v>
      </c>
      <c r="W338">
        <f t="shared" si="11"/>
        <v>4</v>
      </c>
    </row>
    <row r="339" spans="1:23" x14ac:dyDescent="0.4">
      <c r="A339" t="str">
        <f>IF(Daten0!A339=0,"",Daten0!A339)</f>
        <v/>
      </c>
      <c r="B339" s="23" t="str">
        <f>IF(Daten0!E339=0,"",Daten0!E339)</f>
        <v/>
      </c>
      <c r="C339" s="24" t="str">
        <f>IF(Daten0!B339=0,"",Daten0!B339)</f>
        <v/>
      </c>
      <c r="D339" t="str">
        <f>IF(Daten0!C339=0,"",Daten0!C339)</f>
        <v/>
      </c>
      <c r="E339">
        <f>IF(Einstellungen!$B$162=2,IF(NOT(EXACT(Tabelle4[[#This Row],[Nr.]],A338)),0,IF(AND(NOT(EXACT(Tabelle4[[#This Row],[ID.N]],C338)),EXACT(A338,Tabelle4[[#This Row],[Nr.]])),E338+1,E338)),IF(NOT(EXACT(Tabelle4[[#This Row],[Nr.]],A338)),0,IF(AND(NOT(EXACT(Tabelle4[[#This Row],[ID.L]],D338)),EXACT(A338,Tabelle4[[#This Row],[Nr.]])),E338+1,E338)))</f>
        <v>0</v>
      </c>
      <c r="F339" t="str">
        <f>IFERROR(VLOOKUP(Tabelle4[[#This Row],[Nr.]],Dex[[Column1]:[Logik]],10),"")</f>
        <v/>
      </c>
      <c r="G339" t="str">
        <f>IFERROR(VLOOKUP(Tabelle4[[#This Row],[Nr.]],Dex[[Column1]:[Logik]],11),"")</f>
        <v/>
      </c>
      <c r="H339" t="str">
        <f>IFERROR(ROUND(VLOOKUP(Tabelle4[[#This Row],[Nr.]],Dex[[Column1]:[Logik]],12)*Einstellungen!$B$111,0),"")</f>
        <v/>
      </c>
      <c r="I339" t="str">
        <f>IFERROR(VLOOKUP(Tabelle4[[#This Row],[Nr.]],Dex[[Column1]:[Logik]],13),"")</f>
        <v/>
      </c>
      <c r="J3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39" s="22" t="str">
        <f>IFERROR(VLOOKUP(Tabelle5[[#This Row],[Logik]],Daten3!$M$2:$X$1025,11),"")</f>
        <v/>
      </c>
      <c r="L339" s="20" t="str">
        <f>IFERROR(VLOOKUP(Tabelle5[[#This Row],[Logik]],Daten3!$M$2:$X$1025,12),"")</f>
        <v/>
      </c>
      <c r="M339" s="19" t="str">
        <f>IFERROR(VLOOKUP(Tabelle4[[#This Row],[Nr.]],Dex[[Nr.]:[MaxPlatz]],3),"")</f>
        <v/>
      </c>
      <c r="N339" s="25" t="str">
        <f>IFERROR(VLOOKUP(Tabelle4[[#This Row],[Nr.]],Dex[[Nr.]:[MaxPlatz]],4),"")</f>
        <v/>
      </c>
      <c r="O339" s="26" t="str">
        <f>IF(Tabelle4[[#This Row],[Nr.]]&lt;1999,IF(Einstellungen!$B$163=3,IF(Tabelle4[[#This Row],[ID.L]]=D338,O338,IF(Tabelle5[[#This Row],[Logik]]=I338,O338+1,O338+Einstellungen!$C$111)),IF(Tabelle4[[#This Row],[ID.N]]=C338,O338,IF(Tabelle4[[#This Row],[Nr.]]=A338,O338+1,O338+Einstellungen!$C$111))),"")</f>
        <v/>
      </c>
      <c r="P339" s="19" t="str">
        <f>IFERROR(VLOOKUP(Tabelle6[[#This Row],[BDPlatz]],Tabelle9[],3),"")</f>
        <v/>
      </c>
      <c r="Q339" s="25" t="str">
        <f>IFERROR(VLOOKUP(Tabelle6[[#This Row],[BDPlatz]],Tabelle9[],2),"")</f>
        <v/>
      </c>
      <c r="R339" s="27" t="str">
        <f>IFERROR(IF(Einstellungen!$B$161=0,VLOOKUP(Tabelle6[[#This Row],[EPlatz]],Tabelle9[],2),Tabelle6[[#This Row],[DSeite]]),"")</f>
        <v/>
      </c>
      <c r="S339" s="3" t="str">
        <f>IFERROR(IF(Einstellungen!$B$161=0,VLOOKUP(Tabelle6[[#This Row],[EPlatz]],Tabelle9[],3),Tabelle6[[#This Row],[DPlatz]]),"")</f>
        <v/>
      </c>
      <c r="U339">
        <v>338</v>
      </c>
      <c r="V339">
        <f t="shared" si="10"/>
        <v>38</v>
      </c>
      <c r="W339">
        <f t="shared" si="11"/>
        <v>5</v>
      </c>
    </row>
    <row r="340" spans="1:23" x14ac:dyDescent="0.4">
      <c r="A340" t="str">
        <f>IF(Daten0!A340=0,"",Daten0!A340)</f>
        <v/>
      </c>
      <c r="B340" s="23" t="str">
        <f>IF(Daten0!E340=0,"",Daten0!E340)</f>
        <v/>
      </c>
      <c r="C340" s="24" t="str">
        <f>IF(Daten0!B340=0,"",Daten0!B340)</f>
        <v/>
      </c>
      <c r="D340" t="str">
        <f>IF(Daten0!C340=0,"",Daten0!C340)</f>
        <v/>
      </c>
      <c r="E340">
        <f>IF(Einstellungen!$B$162=2,IF(NOT(EXACT(Tabelle4[[#This Row],[Nr.]],A339)),0,IF(AND(NOT(EXACT(Tabelle4[[#This Row],[ID.N]],C339)),EXACT(A339,Tabelle4[[#This Row],[Nr.]])),E339+1,E339)),IF(NOT(EXACT(Tabelle4[[#This Row],[Nr.]],A339)),0,IF(AND(NOT(EXACT(Tabelle4[[#This Row],[ID.L]],D339)),EXACT(A339,Tabelle4[[#This Row],[Nr.]])),E339+1,E339)))</f>
        <v>0</v>
      </c>
      <c r="F340" t="str">
        <f>IFERROR(VLOOKUP(Tabelle4[[#This Row],[Nr.]],Dex[[Column1]:[Logik]],10),"")</f>
        <v/>
      </c>
      <c r="G340" t="str">
        <f>IFERROR(VLOOKUP(Tabelle4[[#This Row],[Nr.]],Dex[[Column1]:[Logik]],11),"")</f>
        <v/>
      </c>
      <c r="H340" t="str">
        <f>IFERROR(ROUND(VLOOKUP(Tabelle4[[#This Row],[Nr.]],Dex[[Column1]:[Logik]],12)*Einstellungen!$B$111,0),"")</f>
        <v/>
      </c>
      <c r="I340" t="str">
        <f>IFERROR(VLOOKUP(Tabelle4[[#This Row],[Nr.]],Dex[[Column1]:[Logik]],13),"")</f>
        <v/>
      </c>
      <c r="J3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40" s="22" t="str">
        <f>IFERROR(VLOOKUP(Tabelle5[[#This Row],[Logik]],Daten3!$M$2:$X$1025,11),"")</f>
        <v/>
      </c>
      <c r="L340" s="20" t="str">
        <f>IFERROR(VLOOKUP(Tabelle5[[#This Row],[Logik]],Daten3!$M$2:$X$1025,12),"")</f>
        <v/>
      </c>
      <c r="M340" s="19" t="str">
        <f>IFERROR(VLOOKUP(Tabelle4[[#This Row],[Nr.]],Dex[[Nr.]:[MaxPlatz]],3),"")</f>
        <v/>
      </c>
      <c r="N340" s="25" t="str">
        <f>IFERROR(VLOOKUP(Tabelle4[[#This Row],[Nr.]],Dex[[Nr.]:[MaxPlatz]],4),"")</f>
        <v/>
      </c>
      <c r="O340" s="26" t="str">
        <f>IF(Tabelle4[[#This Row],[Nr.]]&lt;1999,IF(Einstellungen!$B$163=3,IF(Tabelle4[[#This Row],[ID.L]]=D339,O339,IF(Tabelle5[[#This Row],[Logik]]=I339,O339+1,O339+Einstellungen!$C$111)),IF(Tabelle4[[#This Row],[ID.N]]=C339,O339,IF(Tabelle4[[#This Row],[Nr.]]=A339,O339+1,O339+Einstellungen!$C$111))),"")</f>
        <v/>
      </c>
      <c r="P340" s="19" t="str">
        <f>IFERROR(VLOOKUP(Tabelle6[[#This Row],[BDPlatz]],Tabelle9[],3),"")</f>
        <v/>
      </c>
      <c r="Q340" s="25" t="str">
        <f>IFERROR(VLOOKUP(Tabelle6[[#This Row],[BDPlatz]],Tabelle9[],2),"")</f>
        <v/>
      </c>
      <c r="R340" s="27" t="str">
        <f>IFERROR(IF(Einstellungen!$B$161=0,VLOOKUP(Tabelle6[[#This Row],[EPlatz]],Tabelle9[],2),Tabelle6[[#This Row],[DSeite]]),"")</f>
        <v/>
      </c>
      <c r="S340" s="3" t="str">
        <f>IFERROR(IF(Einstellungen!$B$161=0,VLOOKUP(Tabelle6[[#This Row],[EPlatz]],Tabelle9[],3),Tabelle6[[#This Row],[DPlatz]]),"")</f>
        <v/>
      </c>
      <c r="U340">
        <v>339</v>
      </c>
      <c r="V340">
        <f t="shared" si="10"/>
        <v>38</v>
      </c>
      <c r="W340">
        <f t="shared" si="11"/>
        <v>6</v>
      </c>
    </row>
    <row r="341" spans="1:23" x14ac:dyDescent="0.4">
      <c r="A341" t="str">
        <f>IF(Daten0!A341=0,"",Daten0!A341)</f>
        <v/>
      </c>
      <c r="B341" s="23" t="str">
        <f>IF(Daten0!E341=0,"",Daten0!E341)</f>
        <v/>
      </c>
      <c r="C341" s="24" t="str">
        <f>IF(Daten0!B341=0,"",Daten0!B341)</f>
        <v/>
      </c>
      <c r="D341" t="str">
        <f>IF(Daten0!C341=0,"",Daten0!C341)</f>
        <v/>
      </c>
      <c r="E341">
        <f>IF(Einstellungen!$B$162=2,IF(NOT(EXACT(Tabelle4[[#This Row],[Nr.]],A340)),0,IF(AND(NOT(EXACT(Tabelle4[[#This Row],[ID.N]],C340)),EXACT(A340,Tabelle4[[#This Row],[Nr.]])),E340+1,E340)),IF(NOT(EXACT(Tabelle4[[#This Row],[Nr.]],A340)),0,IF(AND(NOT(EXACT(Tabelle4[[#This Row],[ID.L]],D340)),EXACT(A340,Tabelle4[[#This Row],[Nr.]])),E340+1,E340)))</f>
        <v>0</v>
      </c>
      <c r="F341" t="str">
        <f>IFERROR(VLOOKUP(Tabelle4[[#This Row],[Nr.]],Dex[[Column1]:[Logik]],10),"")</f>
        <v/>
      </c>
      <c r="G341" t="str">
        <f>IFERROR(VLOOKUP(Tabelle4[[#This Row],[Nr.]],Dex[[Column1]:[Logik]],11),"")</f>
        <v/>
      </c>
      <c r="H341" t="str">
        <f>IFERROR(ROUND(VLOOKUP(Tabelle4[[#This Row],[Nr.]],Dex[[Column1]:[Logik]],12)*Einstellungen!$B$111,0),"")</f>
        <v/>
      </c>
      <c r="I341" t="str">
        <f>IFERROR(VLOOKUP(Tabelle4[[#This Row],[Nr.]],Dex[[Column1]:[Logik]],13),"")</f>
        <v/>
      </c>
      <c r="J3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41" s="22" t="str">
        <f>IFERROR(VLOOKUP(Tabelle5[[#This Row],[Logik]],Daten3!$M$2:$X$1025,11),"")</f>
        <v/>
      </c>
      <c r="L341" s="20" t="str">
        <f>IFERROR(VLOOKUP(Tabelle5[[#This Row],[Logik]],Daten3!$M$2:$X$1025,12),"")</f>
        <v/>
      </c>
      <c r="M341" s="19" t="str">
        <f>IFERROR(VLOOKUP(Tabelle4[[#This Row],[Nr.]],Dex[[Nr.]:[MaxPlatz]],3),"")</f>
        <v/>
      </c>
      <c r="N341" s="25" t="str">
        <f>IFERROR(VLOOKUP(Tabelle4[[#This Row],[Nr.]],Dex[[Nr.]:[MaxPlatz]],4),"")</f>
        <v/>
      </c>
      <c r="O341" s="26" t="str">
        <f>IF(Tabelle4[[#This Row],[Nr.]]&lt;1999,IF(Einstellungen!$B$163=3,IF(Tabelle4[[#This Row],[ID.L]]=D340,O340,IF(Tabelle5[[#This Row],[Logik]]=I340,O340+1,O340+Einstellungen!$C$111)),IF(Tabelle4[[#This Row],[ID.N]]=C340,O340,IF(Tabelle4[[#This Row],[Nr.]]=A340,O340+1,O340+Einstellungen!$C$111))),"")</f>
        <v/>
      </c>
      <c r="P341" s="19" t="str">
        <f>IFERROR(VLOOKUP(Tabelle6[[#This Row],[BDPlatz]],Tabelle9[],3),"")</f>
        <v/>
      </c>
      <c r="Q341" s="25" t="str">
        <f>IFERROR(VLOOKUP(Tabelle6[[#This Row],[BDPlatz]],Tabelle9[],2),"")</f>
        <v/>
      </c>
      <c r="R341" s="27" t="str">
        <f>IFERROR(IF(Einstellungen!$B$161=0,VLOOKUP(Tabelle6[[#This Row],[EPlatz]],Tabelle9[],2),Tabelle6[[#This Row],[DSeite]]),"")</f>
        <v/>
      </c>
      <c r="S341" s="3" t="str">
        <f>IFERROR(IF(Einstellungen!$B$161=0,VLOOKUP(Tabelle6[[#This Row],[EPlatz]],Tabelle9[],3),Tabelle6[[#This Row],[DPlatz]]),"")</f>
        <v/>
      </c>
      <c r="U341">
        <v>340</v>
      </c>
      <c r="V341">
        <f t="shared" si="10"/>
        <v>38</v>
      </c>
      <c r="W341">
        <f t="shared" si="11"/>
        <v>7</v>
      </c>
    </row>
    <row r="342" spans="1:23" x14ac:dyDescent="0.4">
      <c r="A342" t="str">
        <f>IF(Daten0!A342=0,"",Daten0!A342)</f>
        <v/>
      </c>
      <c r="B342" s="23" t="str">
        <f>IF(Daten0!E342=0,"",Daten0!E342)</f>
        <v/>
      </c>
      <c r="C342" s="24" t="str">
        <f>IF(Daten0!B342=0,"",Daten0!B342)</f>
        <v/>
      </c>
      <c r="D342" t="str">
        <f>IF(Daten0!C342=0,"",Daten0!C342)</f>
        <v/>
      </c>
      <c r="E342">
        <f>IF(Einstellungen!$B$162=2,IF(NOT(EXACT(Tabelle4[[#This Row],[Nr.]],A341)),0,IF(AND(NOT(EXACT(Tabelle4[[#This Row],[ID.N]],C341)),EXACT(A341,Tabelle4[[#This Row],[Nr.]])),E341+1,E341)),IF(NOT(EXACT(Tabelle4[[#This Row],[Nr.]],A341)),0,IF(AND(NOT(EXACT(Tabelle4[[#This Row],[ID.L]],D341)),EXACT(A341,Tabelle4[[#This Row],[Nr.]])),E341+1,E341)))</f>
        <v>0</v>
      </c>
      <c r="F342" t="str">
        <f>IFERROR(VLOOKUP(Tabelle4[[#This Row],[Nr.]],Dex[[Column1]:[Logik]],10),"")</f>
        <v/>
      </c>
      <c r="G342" t="str">
        <f>IFERROR(VLOOKUP(Tabelle4[[#This Row],[Nr.]],Dex[[Column1]:[Logik]],11),"")</f>
        <v/>
      </c>
      <c r="H342" t="str">
        <f>IFERROR(ROUND(VLOOKUP(Tabelle4[[#This Row],[Nr.]],Dex[[Column1]:[Logik]],12)*Einstellungen!$B$111,0),"")</f>
        <v/>
      </c>
      <c r="I342" t="str">
        <f>IFERROR(VLOOKUP(Tabelle4[[#This Row],[Nr.]],Dex[[Column1]:[Logik]],13),"")</f>
        <v/>
      </c>
      <c r="J3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42" s="22" t="str">
        <f>IFERROR(VLOOKUP(Tabelle5[[#This Row],[Logik]],Daten3!$M$2:$X$1025,11),"")</f>
        <v/>
      </c>
      <c r="L342" s="20" t="str">
        <f>IFERROR(VLOOKUP(Tabelle5[[#This Row],[Logik]],Daten3!$M$2:$X$1025,12),"")</f>
        <v/>
      </c>
      <c r="M342" s="19" t="str">
        <f>IFERROR(VLOOKUP(Tabelle4[[#This Row],[Nr.]],Dex[[Nr.]:[MaxPlatz]],3),"")</f>
        <v/>
      </c>
      <c r="N342" s="25" t="str">
        <f>IFERROR(VLOOKUP(Tabelle4[[#This Row],[Nr.]],Dex[[Nr.]:[MaxPlatz]],4),"")</f>
        <v/>
      </c>
      <c r="O342" s="26" t="str">
        <f>IF(Tabelle4[[#This Row],[Nr.]]&lt;1999,IF(Einstellungen!$B$163=3,IF(Tabelle4[[#This Row],[ID.L]]=D341,O341,IF(Tabelle5[[#This Row],[Logik]]=I341,O341+1,O341+Einstellungen!$C$111)),IF(Tabelle4[[#This Row],[ID.N]]=C341,O341,IF(Tabelle4[[#This Row],[Nr.]]=A341,O341+1,O341+Einstellungen!$C$111))),"")</f>
        <v/>
      </c>
      <c r="P342" s="19" t="str">
        <f>IFERROR(VLOOKUP(Tabelle6[[#This Row],[BDPlatz]],Tabelle9[],3),"")</f>
        <v/>
      </c>
      <c r="Q342" s="25" t="str">
        <f>IFERROR(VLOOKUP(Tabelle6[[#This Row],[BDPlatz]],Tabelle9[],2),"")</f>
        <v/>
      </c>
      <c r="R342" s="27" t="str">
        <f>IFERROR(IF(Einstellungen!$B$161=0,VLOOKUP(Tabelle6[[#This Row],[EPlatz]],Tabelle9[],2),Tabelle6[[#This Row],[DSeite]]),"")</f>
        <v/>
      </c>
      <c r="S342" s="3" t="str">
        <f>IFERROR(IF(Einstellungen!$B$161=0,VLOOKUP(Tabelle6[[#This Row],[EPlatz]],Tabelle9[],3),Tabelle6[[#This Row],[DPlatz]]),"")</f>
        <v/>
      </c>
      <c r="U342">
        <v>341</v>
      </c>
      <c r="V342">
        <f t="shared" si="10"/>
        <v>38</v>
      </c>
      <c r="W342">
        <f t="shared" si="11"/>
        <v>8</v>
      </c>
    </row>
    <row r="343" spans="1:23" x14ac:dyDescent="0.4">
      <c r="A343" t="str">
        <f>IF(Daten0!A343=0,"",Daten0!A343)</f>
        <v/>
      </c>
      <c r="B343" s="23" t="str">
        <f>IF(Daten0!E343=0,"",Daten0!E343)</f>
        <v/>
      </c>
      <c r="C343" s="24" t="str">
        <f>IF(Daten0!B343=0,"",Daten0!B343)</f>
        <v/>
      </c>
      <c r="D343" t="str">
        <f>IF(Daten0!C343=0,"",Daten0!C343)</f>
        <v/>
      </c>
      <c r="E343">
        <f>IF(Einstellungen!$B$162=2,IF(NOT(EXACT(Tabelle4[[#This Row],[Nr.]],A342)),0,IF(AND(NOT(EXACT(Tabelle4[[#This Row],[ID.N]],C342)),EXACT(A342,Tabelle4[[#This Row],[Nr.]])),E342+1,E342)),IF(NOT(EXACT(Tabelle4[[#This Row],[Nr.]],A342)),0,IF(AND(NOT(EXACT(Tabelle4[[#This Row],[ID.L]],D342)),EXACT(A342,Tabelle4[[#This Row],[Nr.]])),E342+1,E342)))</f>
        <v>0</v>
      </c>
      <c r="F343" t="str">
        <f>IFERROR(VLOOKUP(Tabelle4[[#This Row],[Nr.]],Dex[[Column1]:[Logik]],10),"")</f>
        <v/>
      </c>
      <c r="G343" t="str">
        <f>IFERROR(VLOOKUP(Tabelle4[[#This Row],[Nr.]],Dex[[Column1]:[Logik]],11),"")</f>
        <v/>
      </c>
      <c r="H343" t="str">
        <f>IFERROR(ROUND(VLOOKUP(Tabelle4[[#This Row],[Nr.]],Dex[[Column1]:[Logik]],12)*Einstellungen!$B$111,0),"")</f>
        <v/>
      </c>
      <c r="I343" t="str">
        <f>IFERROR(VLOOKUP(Tabelle4[[#This Row],[Nr.]],Dex[[Column1]:[Logik]],13),"")</f>
        <v/>
      </c>
      <c r="J3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43" s="22" t="str">
        <f>IFERROR(VLOOKUP(Tabelle5[[#This Row],[Logik]],Daten3!$M$2:$X$1025,11),"")</f>
        <v/>
      </c>
      <c r="L343" s="20" t="str">
        <f>IFERROR(VLOOKUP(Tabelle5[[#This Row],[Logik]],Daten3!$M$2:$X$1025,12),"")</f>
        <v/>
      </c>
      <c r="M343" s="19" t="str">
        <f>IFERROR(VLOOKUP(Tabelle4[[#This Row],[Nr.]],Dex[[Nr.]:[MaxPlatz]],3),"")</f>
        <v/>
      </c>
      <c r="N343" s="25" t="str">
        <f>IFERROR(VLOOKUP(Tabelle4[[#This Row],[Nr.]],Dex[[Nr.]:[MaxPlatz]],4),"")</f>
        <v/>
      </c>
      <c r="O343" s="26" t="str">
        <f>IF(Tabelle4[[#This Row],[Nr.]]&lt;1999,IF(Einstellungen!$B$163=3,IF(Tabelle4[[#This Row],[ID.L]]=D342,O342,IF(Tabelle5[[#This Row],[Logik]]=I342,O342+1,O342+Einstellungen!$C$111)),IF(Tabelle4[[#This Row],[ID.N]]=C342,O342,IF(Tabelle4[[#This Row],[Nr.]]=A342,O342+1,O342+Einstellungen!$C$111))),"")</f>
        <v/>
      </c>
      <c r="P343" s="19" t="str">
        <f>IFERROR(VLOOKUP(Tabelle6[[#This Row],[BDPlatz]],Tabelle9[],3),"")</f>
        <v/>
      </c>
      <c r="Q343" s="25" t="str">
        <f>IFERROR(VLOOKUP(Tabelle6[[#This Row],[BDPlatz]],Tabelle9[],2),"")</f>
        <v/>
      </c>
      <c r="R343" s="27" t="str">
        <f>IFERROR(IF(Einstellungen!$B$161=0,VLOOKUP(Tabelle6[[#This Row],[EPlatz]],Tabelle9[],2),Tabelle6[[#This Row],[DSeite]]),"")</f>
        <v/>
      </c>
      <c r="S343" s="3" t="str">
        <f>IFERROR(IF(Einstellungen!$B$161=0,VLOOKUP(Tabelle6[[#This Row],[EPlatz]],Tabelle9[],3),Tabelle6[[#This Row],[DPlatz]]),"")</f>
        <v/>
      </c>
      <c r="U343">
        <v>342</v>
      </c>
      <c r="V343">
        <f t="shared" si="10"/>
        <v>38</v>
      </c>
      <c r="W343">
        <f t="shared" si="11"/>
        <v>9</v>
      </c>
    </row>
    <row r="344" spans="1:23" x14ac:dyDescent="0.4">
      <c r="A344" t="str">
        <f>IF(Daten0!A344=0,"",Daten0!A344)</f>
        <v/>
      </c>
      <c r="B344" s="23" t="str">
        <f>IF(Daten0!E344=0,"",Daten0!E344)</f>
        <v/>
      </c>
      <c r="C344" s="24" t="str">
        <f>IF(Daten0!B344=0,"",Daten0!B344)</f>
        <v/>
      </c>
      <c r="D344" t="str">
        <f>IF(Daten0!C344=0,"",Daten0!C344)</f>
        <v/>
      </c>
      <c r="E344">
        <f>IF(Einstellungen!$B$162=2,IF(NOT(EXACT(Tabelle4[[#This Row],[Nr.]],A343)),0,IF(AND(NOT(EXACT(Tabelle4[[#This Row],[ID.N]],C343)),EXACT(A343,Tabelle4[[#This Row],[Nr.]])),E343+1,E343)),IF(NOT(EXACT(Tabelle4[[#This Row],[Nr.]],A343)),0,IF(AND(NOT(EXACT(Tabelle4[[#This Row],[ID.L]],D343)),EXACT(A343,Tabelle4[[#This Row],[Nr.]])),E343+1,E343)))</f>
        <v>0</v>
      </c>
      <c r="F344" t="str">
        <f>IFERROR(VLOOKUP(Tabelle4[[#This Row],[Nr.]],Dex[[Column1]:[Logik]],10),"")</f>
        <v/>
      </c>
      <c r="G344" t="str">
        <f>IFERROR(VLOOKUP(Tabelle4[[#This Row],[Nr.]],Dex[[Column1]:[Logik]],11),"")</f>
        <v/>
      </c>
      <c r="H344" t="str">
        <f>IFERROR(ROUND(VLOOKUP(Tabelle4[[#This Row],[Nr.]],Dex[[Column1]:[Logik]],12)*Einstellungen!$B$111,0),"")</f>
        <v/>
      </c>
      <c r="I344" t="str">
        <f>IFERROR(VLOOKUP(Tabelle4[[#This Row],[Nr.]],Dex[[Column1]:[Logik]],13),"")</f>
        <v/>
      </c>
      <c r="J3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44" s="22" t="str">
        <f>IFERROR(VLOOKUP(Tabelle5[[#This Row],[Logik]],Daten3!$M$2:$X$1025,11),"")</f>
        <v/>
      </c>
      <c r="L344" s="20" t="str">
        <f>IFERROR(VLOOKUP(Tabelle5[[#This Row],[Logik]],Daten3!$M$2:$X$1025,12),"")</f>
        <v/>
      </c>
      <c r="M344" s="19" t="str">
        <f>IFERROR(VLOOKUP(Tabelle4[[#This Row],[Nr.]],Dex[[Nr.]:[MaxPlatz]],3),"")</f>
        <v/>
      </c>
      <c r="N344" s="25" t="str">
        <f>IFERROR(VLOOKUP(Tabelle4[[#This Row],[Nr.]],Dex[[Nr.]:[MaxPlatz]],4),"")</f>
        <v/>
      </c>
      <c r="O344" s="26" t="str">
        <f>IF(Tabelle4[[#This Row],[Nr.]]&lt;1999,IF(Einstellungen!$B$163=3,IF(Tabelle4[[#This Row],[ID.L]]=D343,O343,IF(Tabelle5[[#This Row],[Logik]]=I343,O343+1,O343+Einstellungen!$C$111)),IF(Tabelle4[[#This Row],[ID.N]]=C343,O343,IF(Tabelle4[[#This Row],[Nr.]]=A343,O343+1,O343+Einstellungen!$C$111))),"")</f>
        <v/>
      </c>
      <c r="P344" s="19" t="str">
        <f>IFERROR(VLOOKUP(Tabelle6[[#This Row],[BDPlatz]],Tabelle9[],3),"")</f>
        <v/>
      </c>
      <c r="Q344" s="25" t="str">
        <f>IFERROR(VLOOKUP(Tabelle6[[#This Row],[BDPlatz]],Tabelle9[],2),"")</f>
        <v/>
      </c>
      <c r="R344" s="27" t="str">
        <f>IFERROR(IF(Einstellungen!$B$161=0,VLOOKUP(Tabelle6[[#This Row],[EPlatz]],Tabelle9[],2),Tabelle6[[#This Row],[DSeite]]),"")</f>
        <v/>
      </c>
      <c r="S344" s="3" t="str">
        <f>IFERROR(IF(Einstellungen!$B$161=0,VLOOKUP(Tabelle6[[#This Row],[EPlatz]],Tabelle9[],3),Tabelle6[[#This Row],[DPlatz]]),"")</f>
        <v/>
      </c>
      <c r="U344">
        <v>343</v>
      </c>
      <c r="V344">
        <f t="shared" si="10"/>
        <v>39</v>
      </c>
      <c r="W344">
        <f t="shared" si="11"/>
        <v>1</v>
      </c>
    </row>
    <row r="345" spans="1:23" x14ac:dyDescent="0.4">
      <c r="A345" t="str">
        <f>IF(Daten0!A345=0,"",Daten0!A345)</f>
        <v/>
      </c>
      <c r="B345" s="23" t="str">
        <f>IF(Daten0!E345=0,"",Daten0!E345)</f>
        <v/>
      </c>
      <c r="C345" s="24" t="str">
        <f>IF(Daten0!B345=0,"",Daten0!B345)</f>
        <v/>
      </c>
      <c r="D345" t="str">
        <f>IF(Daten0!C345=0,"",Daten0!C345)</f>
        <v/>
      </c>
      <c r="E345">
        <f>IF(Einstellungen!$B$162=2,IF(NOT(EXACT(Tabelle4[[#This Row],[Nr.]],A344)),0,IF(AND(NOT(EXACT(Tabelle4[[#This Row],[ID.N]],C344)),EXACT(A344,Tabelle4[[#This Row],[Nr.]])),E344+1,E344)),IF(NOT(EXACT(Tabelle4[[#This Row],[Nr.]],A344)),0,IF(AND(NOT(EXACT(Tabelle4[[#This Row],[ID.L]],D344)),EXACT(A344,Tabelle4[[#This Row],[Nr.]])),E344+1,E344)))</f>
        <v>0</v>
      </c>
      <c r="F345" t="str">
        <f>IFERROR(VLOOKUP(Tabelle4[[#This Row],[Nr.]],Dex[[Column1]:[Logik]],10),"")</f>
        <v/>
      </c>
      <c r="G345" t="str">
        <f>IFERROR(VLOOKUP(Tabelle4[[#This Row],[Nr.]],Dex[[Column1]:[Logik]],11),"")</f>
        <v/>
      </c>
      <c r="H345" t="str">
        <f>IFERROR(ROUND(VLOOKUP(Tabelle4[[#This Row],[Nr.]],Dex[[Column1]:[Logik]],12)*Einstellungen!$B$111,0),"")</f>
        <v/>
      </c>
      <c r="I345" t="str">
        <f>IFERROR(VLOOKUP(Tabelle4[[#This Row],[Nr.]],Dex[[Column1]:[Logik]],13),"")</f>
        <v/>
      </c>
      <c r="J3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45" s="22" t="str">
        <f>IFERROR(VLOOKUP(Tabelle5[[#This Row],[Logik]],Daten3!$M$2:$X$1025,11),"")</f>
        <v/>
      </c>
      <c r="L345" s="20" t="str">
        <f>IFERROR(VLOOKUP(Tabelle5[[#This Row],[Logik]],Daten3!$M$2:$X$1025,12),"")</f>
        <v/>
      </c>
      <c r="M345" s="19" t="str">
        <f>IFERROR(VLOOKUP(Tabelle4[[#This Row],[Nr.]],Dex[[Nr.]:[MaxPlatz]],3),"")</f>
        <v/>
      </c>
      <c r="N345" s="25" t="str">
        <f>IFERROR(VLOOKUP(Tabelle4[[#This Row],[Nr.]],Dex[[Nr.]:[MaxPlatz]],4),"")</f>
        <v/>
      </c>
      <c r="O345" s="26" t="str">
        <f>IF(Tabelle4[[#This Row],[Nr.]]&lt;1999,IF(Einstellungen!$B$163=3,IF(Tabelle4[[#This Row],[ID.L]]=D344,O344,IF(Tabelle5[[#This Row],[Logik]]=I344,O344+1,O344+Einstellungen!$C$111)),IF(Tabelle4[[#This Row],[ID.N]]=C344,O344,IF(Tabelle4[[#This Row],[Nr.]]=A344,O344+1,O344+Einstellungen!$C$111))),"")</f>
        <v/>
      </c>
      <c r="P345" s="19" t="str">
        <f>IFERROR(VLOOKUP(Tabelle6[[#This Row],[BDPlatz]],Tabelle9[],3),"")</f>
        <v/>
      </c>
      <c r="Q345" s="25" t="str">
        <f>IFERROR(VLOOKUP(Tabelle6[[#This Row],[BDPlatz]],Tabelle9[],2),"")</f>
        <v/>
      </c>
      <c r="R345" s="27" t="str">
        <f>IFERROR(IF(Einstellungen!$B$161=0,VLOOKUP(Tabelle6[[#This Row],[EPlatz]],Tabelle9[],2),Tabelle6[[#This Row],[DSeite]]),"")</f>
        <v/>
      </c>
      <c r="S345" s="3" t="str">
        <f>IFERROR(IF(Einstellungen!$B$161=0,VLOOKUP(Tabelle6[[#This Row],[EPlatz]],Tabelle9[],3),Tabelle6[[#This Row],[DPlatz]]),"")</f>
        <v/>
      </c>
      <c r="U345">
        <v>344</v>
      </c>
      <c r="V345">
        <f t="shared" si="10"/>
        <v>39</v>
      </c>
      <c r="W345">
        <f t="shared" si="11"/>
        <v>2</v>
      </c>
    </row>
    <row r="346" spans="1:23" x14ac:dyDescent="0.4">
      <c r="A346" t="str">
        <f>IF(Daten0!A346=0,"",Daten0!A346)</f>
        <v/>
      </c>
      <c r="B346" s="23" t="str">
        <f>IF(Daten0!E346=0,"",Daten0!E346)</f>
        <v/>
      </c>
      <c r="C346" s="24" t="str">
        <f>IF(Daten0!B346=0,"",Daten0!B346)</f>
        <v/>
      </c>
      <c r="D346" t="str">
        <f>IF(Daten0!C346=0,"",Daten0!C346)</f>
        <v/>
      </c>
      <c r="E346">
        <f>IF(Einstellungen!$B$162=2,IF(NOT(EXACT(Tabelle4[[#This Row],[Nr.]],A345)),0,IF(AND(NOT(EXACT(Tabelle4[[#This Row],[ID.N]],C345)),EXACT(A345,Tabelle4[[#This Row],[Nr.]])),E345+1,E345)),IF(NOT(EXACT(Tabelle4[[#This Row],[Nr.]],A345)),0,IF(AND(NOT(EXACT(Tabelle4[[#This Row],[ID.L]],D345)),EXACT(A345,Tabelle4[[#This Row],[Nr.]])),E345+1,E345)))</f>
        <v>0</v>
      </c>
      <c r="F346" t="str">
        <f>IFERROR(VLOOKUP(Tabelle4[[#This Row],[Nr.]],Dex[[Column1]:[Logik]],10),"")</f>
        <v/>
      </c>
      <c r="G346" t="str">
        <f>IFERROR(VLOOKUP(Tabelle4[[#This Row],[Nr.]],Dex[[Column1]:[Logik]],11),"")</f>
        <v/>
      </c>
      <c r="H346" t="str">
        <f>IFERROR(ROUND(VLOOKUP(Tabelle4[[#This Row],[Nr.]],Dex[[Column1]:[Logik]],12)*Einstellungen!$B$111,0),"")</f>
        <v/>
      </c>
      <c r="I346" t="str">
        <f>IFERROR(VLOOKUP(Tabelle4[[#This Row],[Nr.]],Dex[[Column1]:[Logik]],13),"")</f>
        <v/>
      </c>
      <c r="J3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46" s="22" t="str">
        <f>IFERROR(VLOOKUP(Tabelle5[[#This Row],[Logik]],Daten3!$M$2:$X$1025,11),"")</f>
        <v/>
      </c>
      <c r="L346" s="20" t="str">
        <f>IFERROR(VLOOKUP(Tabelle5[[#This Row],[Logik]],Daten3!$M$2:$X$1025,12),"")</f>
        <v/>
      </c>
      <c r="M346" s="19" t="str">
        <f>IFERROR(VLOOKUP(Tabelle4[[#This Row],[Nr.]],Dex[[Nr.]:[MaxPlatz]],3),"")</f>
        <v/>
      </c>
      <c r="N346" s="25" t="str">
        <f>IFERROR(VLOOKUP(Tabelle4[[#This Row],[Nr.]],Dex[[Nr.]:[MaxPlatz]],4),"")</f>
        <v/>
      </c>
      <c r="O346" s="26" t="str">
        <f>IF(Tabelle4[[#This Row],[Nr.]]&lt;1999,IF(Einstellungen!$B$163=3,IF(Tabelle4[[#This Row],[ID.L]]=D345,O345,IF(Tabelle5[[#This Row],[Logik]]=I345,O345+1,O345+Einstellungen!$C$111)),IF(Tabelle4[[#This Row],[ID.N]]=C345,O345,IF(Tabelle4[[#This Row],[Nr.]]=A345,O345+1,O345+Einstellungen!$C$111))),"")</f>
        <v/>
      </c>
      <c r="P346" s="19" t="str">
        <f>IFERROR(VLOOKUP(Tabelle6[[#This Row],[BDPlatz]],Tabelle9[],3),"")</f>
        <v/>
      </c>
      <c r="Q346" s="25" t="str">
        <f>IFERROR(VLOOKUP(Tabelle6[[#This Row],[BDPlatz]],Tabelle9[],2),"")</f>
        <v/>
      </c>
      <c r="R346" s="27" t="str">
        <f>IFERROR(IF(Einstellungen!$B$161=0,VLOOKUP(Tabelle6[[#This Row],[EPlatz]],Tabelle9[],2),Tabelle6[[#This Row],[DSeite]]),"")</f>
        <v/>
      </c>
      <c r="S346" s="3" t="str">
        <f>IFERROR(IF(Einstellungen!$B$161=0,VLOOKUP(Tabelle6[[#This Row],[EPlatz]],Tabelle9[],3),Tabelle6[[#This Row],[DPlatz]]),"")</f>
        <v/>
      </c>
      <c r="U346">
        <v>345</v>
      </c>
      <c r="V346">
        <f t="shared" si="10"/>
        <v>39</v>
      </c>
      <c r="W346">
        <f t="shared" si="11"/>
        <v>3</v>
      </c>
    </row>
    <row r="347" spans="1:23" x14ac:dyDescent="0.4">
      <c r="A347" t="str">
        <f>IF(Daten0!A347=0,"",Daten0!A347)</f>
        <v/>
      </c>
      <c r="B347" s="23" t="str">
        <f>IF(Daten0!E347=0,"",Daten0!E347)</f>
        <v/>
      </c>
      <c r="C347" s="24" t="str">
        <f>IF(Daten0!B347=0,"",Daten0!B347)</f>
        <v/>
      </c>
      <c r="D347" t="str">
        <f>IF(Daten0!C347=0,"",Daten0!C347)</f>
        <v/>
      </c>
      <c r="E347">
        <f>IF(Einstellungen!$B$162=2,IF(NOT(EXACT(Tabelle4[[#This Row],[Nr.]],A346)),0,IF(AND(NOT(EXACT(Tabelle4[[#This Row],[ID.N]],C346)),EXACT(A346,Tabelle4[[#This Row],[Nr.]])),E346+1,E346)),IF(NOT(EXACT(Tabelle4[[#This Row],[Nr.]],A346)),0,IF(AND(NOT(EXACT(Tabelle4[[#This Row],[ID.L]],D346)),EXACT(A346,Tabelle4[[#This Row],[Nr.]])),E346+1,E346)))</f>
        <v>0</v>
      </c>
      <c r="F347" t="str">
        <f>IFERROR(VLOOKUP(Tabelle4[[#This Row],[Nr.]],Dex[[Column1]:[Logik]],10),"")</f>
        <v/>
      </c>
      <c r="G347" t="str">
        <f>IFERROR(VLOOKUP(Tabelle4[[#This Row],[Nr.]],Dex[[Column1]:[Logik]],11),"")</f>
        <v/>
      </c>
      <c r="H347" t="str">
        <f>IFERROR(ROUND(VLOOKUP(Tabelle4[[#This Row],[Nr.]],Dex[[Column1]:[Logik]],12)*Einstellungen!$B$111,0),"")</f>
        <v/>
      </c>
      <c r="I347" t="str">
        <f>IFERROR(VLOOKUP(Tabelle4[[#This Row],[Nr.]],Dex[[Column1]:[Logik]],13),"")</f>
        <v/>
      </c>
      <c r="J3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47" s="22" t="str">
        <f>IFERROR(VLOOKUP(Tabelle5[[#This Row],[Logik]],Daten3!$M$2:$X$1025,11),"")</f>
        <v/>
      </c>
      <c r="L347" s="20" t="str">
        <f>IFERROR(VLOOKUP(Tabelle5[[#This Row],[Logik]],Daten3!$M$2:$X$1025,12),"")</f>
        <v/>
      </c>
      <c r="M347" s="19" t="str">
        <f>IFERROR(VLOOKUP(Tabelle4[[#This Row],[Nr.]],Dex[[Nr.]:[MaxPlatz]],3),"")</f>
        <v/>
      </c>
      <c r="N347" s="25" t="str">
        <f>IFERROR(VLOOKUP(Tabelle4[[#This Row],[Nr.]],Dex[[Nr.]:[MaxPlatz]],4),"")</f>
        <v/>
      </c>
      <c r="O347" s="26" t="str">
        <f>IF(Tabelle4[[#This Row],[Nr.]]&lt;1999,IF(Einstellungen!$B$163=3,IF(Tabelle4[[#This Row],[ID.L]]=D346,O346,IF(Tabelle5[[#This Row],[Logik]]=I346,O346+1,O346+Einstellungen!$C$111)),IF(Tabelle4[[#This Row],[ID.N]]=C346,O346,IF(Tabelle4[[#This Row],[Nr.]]=A346,O346+1,O346+Einstellungen!$C$111))),"")</f>
        <v/>
      </c>
      <c r="P347" s="19" t="str">
        <f>IFERROR(VLOOKUP(Tabelle6[[#This Row],[BDPlatz]],Tabelle9[],3),"")</f>
        <v/>
      </c>
      <c r="Q347" s="25" t="str">
        <f>IFERROR(VLOOKUP(Tabelle6[[#This Row],[BDPlatz]],Tabelle9[],2),"")</f>
        <v/>
      </c>
      <c r="R347" s="27" t="str">
        <f>IFERROR(IF(Einstellungen!$B$161=0,VLOOKUP(Tabelle6[[#This Row],[EPlatz]],Tabelle9[],2),Tabelle6[[#This Row],[DSeite]]),"")</f>
        <v/>
      </c>
      <c r="S347" s="3" t="str">
        <f>IFERROR(IF(Einstellungen!$B$161=0,VLOOKUP(Tabelle6[[#This Row],[EPlatz]],Tabelle9[],3),Tabelle6[[#This Row],[DPlatz]]),"")</f>
        <v/>
      </c>
      <c r="U347">
        <v>346</v>
      </c>
      <c r="V347">
        <f t="shared" si="10"/>
        <v>39</v>
      </c>
      <c r="W347">
        <f t="shared" si="11"/>
        <v>4</v>
      </c>
    </row>
    <row r="348" spans="1:23" x14ac:dyDescent="0.4">
      <c r="A348" t="str">
        <f>IF(Daten0!A348=0,"",Daten0!A348)</f>
        <v/>
      </c>
      <c r="B348" s="23" t="str">
        <f>IF(Daten0!E348=0,"",Daten0!E348)</f>
        <v/>
      </c>
      <c r="C348" s="24" t="str">
        <f>IF(Daten0!B348=0,"",Daten0!B348)</f>
        <v/>
      </c>
      <c r="D348" t="str">
        <f>IF(Daten0!C348=0,"",Daten0!C348)</f>
        <v/>
      </c>
      <c r="E348">
        <f>IF(Einstellungen!$B$162=2,IF(NOT(EXACT(Tabelle4[[#This Row],[Nr.]],A347)),0,IF(AND(NOT(EXACT(Tabelle4[[#This Row],[ID.N]],C347)),EXACT(A347,Tabelle4[[#This Row],[Nr.]])),E347+1,E347)),IF(NOT(EXACT(Tabelle4[[#This Row],[Nr.]],A347)),0,IF(AND(NOT(EXACT(Tabelle4[[#This Row],[ID.L]],D347)),EXACT(A347,Tabelle4[[#This Row],[Nr.]])),E347+1,E347)))</f>
        <v>0</v>
      </c>
      <c r="F348" t="str">
        <f>IFERROR(VLOOKUP(Tabelle4[[#This Row],[Nr.]],Dex[[Column1]:[Logik]],10),"")</f>
        <v/>
      </c>
      <c r="G348" t="str">
        <f>IFERROR(VLOOKUP(Tabelle4[[#This Row],[Nr.]],Dex[[Column1]:[Logik]],11),"")</f>
        <v/>
      </c>
      <c r="H348" t="str">
        <f>IFERROR(ROUND(VLOOKUP(Tabelle4[[#This Row],[Nr.]],Dex[[Column1]:[Logik]],12)*Einstellungen!$B$111,0),"")</f>
        <v/>
      </c>
      <c r="I348" t="str">
        <f>IFERROR(VLOOKUP(Tabelle4[[#This Row],[Nr.]],Dex[[Column1]:[Logik]],13),"")</f>
        <v/>
      </c>
      <c r="J3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48" s="22" t="str">
        <f>IFERROR(VLOOKUP(Tabelle5[[#This Row],[Logik]],Daten3!$M$2:$X$1025,11),"")</f>
        <v/>
      </c>
      <c r="L348" s="20" t="str">
        <f>IFERROR(VLOOKUP(Tabelle5[[#This Row],[Logik]],Daten3!$M$2:$X$1025,12),"")</f>
        <v/>
      </c>
      <c r="M348" s="19" t="str">
        <f>IFERROR(VLOOKUP(Tabelle4[[#This Row],[Nr.]],Dex[[Nr.]:[MaxPlatz]],3),"")</f>
        <v/>
      </c>
      <c r="N348" s="25" t="str">
        <f>IFERROR(VLOOKUP(Tabelle4[[#This Row],[Nr.]],Dex[[Nr.]:[MaxPlatz]],4),"")</f>
        <v/>
      </c>
      <c r="O348" s="26" t="str">
        <f>IF(Tabelle4[[#This Row],[Nr.]]&lt;1999,IF(Einstellungen!$B$163=3,IF(Tabelle4[[#This Row],[ID.L]]=D347,O347,IF(Tabelle5[[#This Row],[Logik]]=I347,O347+1,O347+Einstellungen!$C$111)),IF(Tabelle4[[#This Row],[ID.N]]=C347,O347,IF(Tabelle4[[#This Row],[Nr.]]=A347,O347+1,O347+Einstellungen!$C$111))),"")</f>
        <v/>
      </c>
      <c r="P348" s="19" t="str">
        <f>IFERROR(VLOOKUP(Tabelle6[[#This Row],[BDPlatz]],Tabelle9[],3),"")</f>
        <v/>
      </c>
      <c r="Q348" s="25" t="str">
        <f>IFERROR(VLOOKUP(Tabelle6[[#This Row],[BDPlatz]],Tabelle9[],2),"")</f>
        <v/>
      </c>
      <c r="R348" s="27" t="str">
        <f>IFERROR(IF(Einstellungen!$B$161=0,VLOOKUP(Tabelle6[[#This Row],[EPlatz]],Tabelle9[],2),Tabelle6[[#This Row],[DSeite]]),"")</f>
        <v/>
      </c>
      <c r="S348" s="3" t="str">
        <f>IFERROR(IF(Einstellungen!$B$161=0,VLOOKUP(Tabelle6[[#This Row],[EPlatz]],Tabelle9[],3),Tabelle6[[#This Row],[DPlatz]]),"")</f>
        <v/>
      </c>
      <c r="U348">
        <v>347</v>
      </c>
      <c r="V348">
        <f t="shared" si="10"/>
        <v>39</v>
      </c>
      <c r="W348">
        <f t="shared" si="11"/>
        <v>5</v>
      </c>
    </row>
    <row r="349" spans="1:23" x14ac:dyDescent="0.4">
      <c r="A349" t="str">
        <f>IF(Daten0!A349=0,"",Daten0!A349)</f>
        <v/>
      </c>
      <c r="B349" s="23" t="str">
        <f>IF(Daten0!E349=0,"",Daten0!E349)</f>
        <v/>
      </c>
      <c r="C349" s="24" t="str">
        <f>IF(Daten0!B349=0,"",Daten0!B349)</f>
        <v/>
      </c>
      <c r="D349" t="str">
        <f>IF(Daten0!C349=0,"",Daten0!C349)</f>
        <v/>
      </c>
      <c r="E349">
        <f>IF(Einstellungen!$B$162=2,IF(NOT(EXACT(Tabelle4[[#This Row],[Nr.]],A348)),0,IF(AND(NOT(EXACT(Tabelle4[[#This Row],[ID.N]],C348)),EXACT(A348,Tabelle4[[#This Row],[Nr.]])),E348+1,E348)),IF(NOT(EXACT(Tabelle4[[#This Row],[Nr.]],A348)),0,IF(AND(NOT(EXACT(Tabelle4[[#This Row],[ID.L]],D348)),EXACT(A348,Tabelle4[[#This Row],[Nr.]])),E348+1,E348)))</f>
        <v>0</v>
      </c>
      <c r="F349" t="str">
        <f>IFERROR(VLOOKUP(Tabelle4[[#This Row],[Nr.]],Dex[[Column1]:[Logik]],10),"")</f>
        <v/>
      </c>
      <c r="G349" t="str">
        <f>IFERROR(VLOOKUP(Tabelle4[[#This Row],[Nr.]],Dex[[Column1]:[Logik]],11),"")</f>
        <v/>
      </c>
      <c r="H349" t="str">
        <f>IFERROR(ROUND(VLOOKUP(Tabelle4[[#This Row],[Nr.]],Dex[[Column1]:[Logik]],12)*Einstellungen!$B$111,0),"")</f>
        <v/>
      </c>
      <c r="I349" t="str">
        <f>IFERROR(VLOOKUP(Tabelle4[[#This Row],[Nr.]],Dex[[Column1]:[Logik]],13),"")</f>
        <v/>
      </c>
      <c r="J3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49" s="22" t="str">
        <f>IFERROR(VLOOKUP(Tabelle5[[#This Row],[Logik]],Daten3!$M$2:$X$1025,11),"")</f>
        <v/>
      </c>
      <c r="L349" s="20" t="str">
        <f>IFERROR(VLOOKUP(Tabelle5[[#This Row],[Logik]],Daten3!$M$2:$X$1025,12),"")</f>
        <v/>
      </c>
      <c r="M349" s="19" t="str">
        <f>IFERROR(VLOOKUP(Tabelle4[[#This Row],[Nr.]],Dex[[Nr.]:[MaxPlatz]],3),"")</f>
        <v/>
      </c>
      <c r="N349" s="25" t="str">
        <f>IFERROR(VLOOKUP(Tabelle4[[#This Row],[Nr.]],Dex[[Nr.]:[MaxPlatz]],4),"")</f>
        <v/>
      </c>
      <c r="O349" s="26" t="str">
        <f>IF(Tabelle4[[#This Row],[Nr.]]&lt;1999,IF(Einstellungen!$B$163=3,IF(Tabelle4[[#This Row],[ID.L]]=D348,O348,IF(Tabelle5[[#This Row],[Logik]]=I348,O348+1,O348+Einstellungen!$C$111)),IF(Tabelle4[[#This Row],[ID.N]]=C348,O348,IF(Tabelle4[[#This Row],[Nr.]]=A348,O348+1,O348+Einstellungen!$C$111))),"")</f>
        <v/>
      </c>
      <c r="P349" s="19" t="str">
        <f>IFERROR(VLOOKUP(Tabelle6[[#This Row],[BDPlatz]],Tabelle9[],3),"")</f>
        <v/>
      </c>
      <c r="Q349" s="25" t="str">
        <f>IFERROR(VLOOKUP(Tabelle6[[#This Row],[BDPlatz]],Tabelle9[],2),"")</f>
        <v/>
      </c>
      <c r="R349" s="27" t="str">
        <f>IFERROR(IF(Einstellungen!$B$161=0,VLOOKUP(Tabelle6[[#This Row],[EPlatz]],Tabelle9[],2),Tabelle6[[#This Row],[DSeite]]),"")</f>
        <v/>
      </c>
      <c r="S349" s="3" t="str">
        <f>IFERROR(IF(Einstellungen!$B$161=0,VLOOKUP(Tabelle6[[#This Row],[EPlatz]],Tabelle9[],3),Tabelle6[[#This Row],[DPlatz]]),"")</f>
        <v/>
      </c>
      <c r="U349">
        <v>348</v>
      </c>
      <c r="V349">
        <f t="shared" si="10"/>
        <v>39</v>
      </c>
      <c r="W349">
        <f t="shared" si="11"/>
        <v>6</v>
      </c>
    </row>
    <row r="350" spans="1:23" x14ac:dyDescent="0.4">
      <c r="A350" t="str">
        <f>IF(Daten0!A350=0,"",Daten0!A350)</f>
        <v/>
      </c>
      <c r="B350" s="23" t="str">
        <f>IF(Daten0!E350=0,"",Daten0!E350)</f>
        <v/>
      </c>
      <c r="C350" s="24" t="str">
        <f>IF(Daten0!B350=0,"",Daten0!B350)</f>
        <v/>
      </c>
      <c r="D350" t="str">
        <f>IF(Daten0!C350=0,"",Daten0!C350)</f>
        <v/>
      </c>
      <c r="E350">
        <f>IF(Einstellungen!$B$162=2,IF(NOT(EXACT(Tabelle4[[#This Row],[Nr.]],A349)),0,IF(AND(NOT(EXACT(Tabelle4[[#This Row],[ID.N]],C349)),EXACT(A349,Tabelle4[[#This Row],[Nr.]])),E349+1,E349)),IF(NOT(EXACT(Tabelle4[[#This Row],[Nr.]],A349)),0,IF(AND(NOT(EXACT(Tabelle4[[#This Row],[ID.L]],D349)),EXACT(A349,Tabelle4[[#This Row],[Nr.]])),E349+1,E349)))</f>
        <v>0</v>
      </c>
      <c r="F350" t="str">
        <f>IFERROR(VLOOKUP(Tabelle4[[#This Row],[Nr.]],Dex[[Column1]:[Logik]],10),"")</f>
        <v/>
      </c>
      <c r="G350" t="str">
        <f>IFERROR(VLOOKUP(Tabelle4[[#This Row],[Nr.]],Dex[[Column1]:[Logik]],11),"")</f>
        <v/>
      </c>
      <c r="H350" t="str">
        <f>IFERROR(ROUND(VLOOKUP(Tabelle4[[#This Row],[Nr.]],Dex[[Column1]:[Logik]],12)*Einstellungen!$B$111,0),"")</f>
        <v/>
      </c>
      <c r="I350" t="str">
        <f>IFERROR(VLOOKUP(Tabelle4[[#This Row],[Nr.]],Dex[[Column1]:[Logik]],13),"")</f>
        <v/>
      </c>
      <c r="J3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50" s="22" t="str">
        <f>IFERROR(VLOOKUP(Tabelle5[[#This Row],[Logik]],Daten3!$M$2:$X$1025,11),"")</f>
        <v/>
      </c>
      <c r="L350" s="20" t="str">
        <f>IFERROR(VLOOKUP(Tabelle5[[#This Row],[Logik]],Daten3!$M$2:$X$1025,12),"")</f>
        <v/>
      </c>
      <c r="M350" s="19" t="str">
        <f>IFERROR(VLOOKUP(Tabelle4[[#This Row],[Nr.]],Dex[[Nr.]:[MaxPlatz]],3),"")</f>
        <v/>
      </c>
      <c r="N350" s="25" t="str">
        <f>IFERROR(VLOOKUP(Tabelle4[[#This Row],[Nr.]],Dex[[Nr.]:[MaxPlatz]],4),"")</f>
        <v/>
      </c>
      <c r="O350" s="26" t="str">
        <f>IF(Tabelle4[[#This Row],[Nr.]]&lt;1999,IF(Einstellungen!$B$163=3,IF(Tabelle4[[#This Row],[ID.L]]=D349,O349,IF(Tabelle5[[#This Row],[Logik]]=I349,O349+1,O349+Einstellungen!$C$111)),IF(Tabelle4[[#This Row],[ID.N]]=C349,O349,IF(Tabelle4[[#This Row],[Nr.]]=A349,O349+1,O349+Einstellungen!$C$111))),"")</f>
        <v/>
      </c>
      <c r="P350" s="19" t="str">
        <f>IFERROR(VLOOKUP(Tabelle6[[#This Row],[BDPlatz]],Tabelle9[],3),"")</f>
        <v/>
      </c>
      <c r="Q350" s="25" t="str">
        <f>IFERROR(VLOOKUP(Tabelle6[[#This Row],[BDPlatz]],Tabelle9[],2),"")</f>
        <v/>
      </c>
      <c r="R350" s="27" t="str">
        <f>IFERROR(IF(Einstellungen!$B$161=0,VLOOKUP(Tabelle6[[#This Row],[EPlatz]],Tabelle9[],2),Tabelle6[[#This Row],[DSeite]]),"")</f>
        <v/>
      </c>
      <c r="S350" s="3" t="str">
        <f>IFERROR(IF(Einstellungen!$B$161=0,VLOOKUP(Tabelle6[[#This Row],[EPlatz]],Tabelle9[],3),Tabelle6[[#This Row],[DPlatz]]),"")</f>
        <v/>
      </c>
      <c r="U350">
        <v>349</v>
      </c>
      <c r="V350">
        <f t="shared" si="10"/>
        <v>39</v>
      </c>
      <c r="W350">
        <f t="shared" si="11"/>
        <v>7</v>
      </c>
    </row>
    <row r="351" spans="1:23" x14ac:dyDescent="0.4">
      <c r="A351" t="str">
        <f>IF(Daten0!A351=0,"",Daten0!A351)</f>
        <v/>
      </c>
      <c r="B351" s="23" t="str">
        <f>IF(Daten0!E351=0,"",Daten0!E351)</f>
        <v/>
      </c>
      <c r="C351" s="24" t="str">
        <f>IF(Daten0!B351=0,"",Daten0!B351)</f>
        <v/>
      </c>
      <c r="D351" t="str">
        <f>IF(Daten0!C351=0,"",Daten0!C351)</f>
        <v/>
      </c>
      <c r="E351">
        <f>IF(Einstellungen!$B$162=2,IF(NOT(EXACT(Tabelle4[[#This Row],[Nr.]],A350)),0,IF(AND(NOT(EXACT(Tabelle4[[#This Row],[ID.N]],C350)),EXACT(A350,Tabelle4[[#This Row],[Nr.]])),E350+1,E350)),IF(NOT(EXACT(Tabelle4[[#This Row],[Nr.]],A350)),0,IF(AND(NOT(EXACT(Tabelle4[[#This Row],[ID.L]],D350)),EXACT(A350,Tabelle4[[#This Row],[Nr.]])),E350+1,E350)))</f>
        <v>0</v>
      </c>
      <c r="F351" t="str">
        <f>IFERROR(VLOOKUP(Tabelle4[[#This Row],[Nr.]],Dex[[Column1]:[Logik]],10),"")</f>
        <v/>
      </c>
      <c r="G351" t="str">
        <f>IFERROR(VLOOKUP(Tabelle4[[#This Row],[Nr.]],Dex[[Column1]:[Logik]],11),"")</f>
        <v/>
      </c>
      <c r="H351" t="str">
        <f>IFERROR(ROUND(VLOOKUP(Tabelle4[[#This Row],[Nr.]],Dex[[Column1]:[Logik]],12)*Einstellungen!$B$111,0),"")</f>
        <v/>
      </c>
      <c r="I351" t="str">
        <f>IFERROR(VLOOKUP(Tabelle4[[#This Row],[Nr.]],Dex[[Column1]:[Logik]],13),"")</f>
        <v/>
      </c>
      <c r="J3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51" s="22" t="str">
        <f>IFERROR(VLOOKUP(Tabelle5[[#This Row],[Logik]],Daten3!$M$2:$X$1025,11),"")</f>
        <v/>
      </c>
      <c r="L351" s="20" t="str">
        <f>IFERROR(VLOOKUP(Tabelle5[[#This Row],[Logik]],Daten3!$M$2:$X$1025,12),"")</f>
        <v/>
      </c>
      <c r="M351" s="19" t="str">
        <f>IFERROR(VLOOKUP(Tabelle4[[#This Row],[Nr.]],Dex[[Nr.]:[MaxPlatz]],3),"")</f>
        <v/>
      </c>
      <c r="N351" s="25" t="str">
        <f>IFERROR(VLOOKUP(Tabelle4[[#This Row],[Nr.]],Dex[[Nr.]:[MaxPlatz]],4),"")</f>
        <v/>
      </c>
      <c r="O351" s="26" t="str">
        <f>IF(Tabelle4[[#This Row],[Nr.]]&lt;1999,IF(Einstellungen!$B$163=3,IF(Tabelle4[[#This Row],[ID.L]]=D350,O350,IF(Tabelle5[[#This Row],[Logik]]=I350,O350+1,O350+Einstellungen!$C$111)),IF(Tabelle4[[#This Row],[ID.N]]=C350,O350,IF(Tabelle4[[#This Row],[Nr.]]=A350,O350+1,O350+Einstellungen!$C$111))),"")</f>
        <v/>
      </c>
      <c r="P351" s="19" t="str">
        <f>IFERROR(VLOOKUP(Tabelle6[[#This Row],[BDPlatz]],Tabelle9[],3),"")</f>
        <v/>
      </c>
      <c r="Q351" s="25" t="str">
        <f>IFERROR(VLOOKUP(Tabelle6[[#This Row],[BDPlatz]],Tabelle9[],2),"")</f>
        <v/>
      </c>
      <c r="R351" s="27" t="str">
        <f>IFERROR(IF(Einstellungen!$B$161=0,VLOOKUP(Tabelle6[[#This Row],[EPlatz]],Tabelle9[],2),Tabelle6[[#This Row],[DSeite]]),"")</f>
        <v/>
      </c>
      <c r="S351" s="3" t="str">
        <f>IFERROR(IF(Einstellungen!$B$161=0,VLOOKUP(Tabelle6[[#This Row],[EPlatz]],Tabelle9[],3),Tabelle6[[#This Row],[DPlatz]]),"")</f>
        <v/>
      </c>
      <c r="U351">
        <v>350</v>
      </c>
      <c r="V351">
        <f t="shared" si="10"/>
        <v>39</v>
      </c>
      <c r="W351">
        <f t="shared" si="11"/>
        <v>8</v>
      </c>
    </row>
    <row r="352" spans="1:23" x14ac:dyDescent="0.4">
      <c r="A352" t="str">
        <f>IF(Daten0!A352=0,"",Daten0!A352)</f>
        <v/>
      </c>
      <c r="B352" s="23" t="str">
        <f>IF(Daten0!E352=0,"",Daten0!E352)</f>
        <v/>
      </c>
      <c r="C352" s="24" t="str">
        <f>IF(Daten0!B352=0,"",Daten0!B352)</f>
        <v/>
      </c>
      <c r="D352" t="str">
        <f>IF(Daten0!C352=0,"",Daten0!C352)</f>
        <v/>
      </c>
      <c r="E352">
        <f>IF(Einstellungen!$B$162=2,IF(NOT(EXACT(Tabelle4[[#This Row],[Nr.]],A351)),0,IF(AND(NOT(EXACT(Tabelle4[[#This Row],[ID.N]],C351)),EXACT(A351,Tabelle4[[#This Row],[Nr.]])),E351+1,E351)),IF(NOT(EXACT(Tabelle4[[#This Row],[Nr.]],A351)),0,IF(AND(NOT(EXACT(Tabelle4[[#This Row],[ID.L]],D351)),EXACT(A351,Tabelle4[[#This Row],[Nr.]])),E351+1,E351)))</f>
        <v>0</v>
      </c>
      <c r="F352" t="str">
        <f>IFERROR(VLOOKUP(Tabelle4[[#This Row],[Nr.]],Dex[[Column1]:[Logik]],10),"")</f>
        <v/>
      </c>
      <c r="G352" t="str">
        <f>IFERROR(VLOOKUP(Tabelle4[[#This Row],[Nr.]],Dex[[Column1]:[Logik]],11),"")</f>
        <v/>
      </c>
      <c r="H352" t="str">
        <f>IFERROR(ROUND(VLOOKUP(Tabelle4[[#This Row],[Nr.]],Dex[[Column1]:[Logik]],12)*Einstellungen!$B$111,0),"")</f>
        <v/>
      </c>
      <c r="I352" t="str">
        <f>IFERROR(VLOOKUP(Tabelle4[[#This Row],[Nr.]],Dex[[Column1]:[Logik]],13),"")</f>
        <v/>
      </c>
      <c r="J3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52" s="22" t="str">
        <f>IFERROR(VLOOKUP(Tabelle5[[#This Row],[Logik]],Daten3!$M$2:$X$1025,11),"")</f>
        <v/>
      </c>
      <c r="L352" s="20" t="str">
        <f>IFERROR(VLOOKUP(Tabelle5[[#This Row],[Logik]],Daten3!$M$2:$X$1025,12),"")</f>
        <v/>
      </c>
      <c r="M352" s="19" t="str">
        <f>IFERROR(VLOOKUP(Tabelle4[[#This Row],[Nr.]],Dex[[Nr.]:[MaxPlatz]],3),"")</f>
        <v/>
      </c>
      <c r="N352" s="25" t="str">
        <f>IFERROR(VLOOKUP(Tabelle4[[#This Row],[Nr.]],Dex[[Nr.]:[MaxPlatz]],4),"")</f>
        <v/>
      </c>
      <c r="O352" s="26" t="str">
        <f>IF(Tabelle4[[#This Row],[Nr.]]&lt;1999,IF(Einstellungen!$B$163=3,IF(Tabelle4[[#This Row],[ID.L]]=D351,O351,IF(Tabelle5[[#This Row],[Logik]]=I351,O351+1,O351+Einstellungen!$C$111)),IF(Tabelle4[[#This Row],[ID.N]]=C351,O351,IF(Tabelle4[[#This Row],[Nr.]]=A351,O351+1,O351+Einstellungen!$C$111))),"")</f>
        <v/>
      </c>
      <c r="P352" s="19" t="str">
        <f>IFERROR(VLOOKUP(Tabelle6[[#This Row],[BDPlatz]],Tabelle9[],3),"")</f>
        <v/>
      </c>
      <c r="Q352" s="25" t="str">
        <f>IFERROR(VLOOKUP(Tabelle6[[#This Row],[BDPlatz]],Tabelle9[],2),"")</f>
        <v/>
      </c>
      <c r="R352" s="27" t="str">
        <f>IFERROR(IF(Einstellungen!$B$161=0,VLOOKUP(Tabelle6[[#This Row],[EPlatz]],Tabelle9[],2),Tabelle6[[#This Row],[DSeite]]),"")</f>
        <v/>
      </c>
      <c r="S352" s="3" t="str">
        <f>IFERROR(IF(Einstellungen!$B$161=0,VLOOKUP(Tabelle6[[#This Row],[EPlatz]],Tabelle9[],3),Tabelle6[[#This Row],[DPlatz]]),"")</f>
        <v/>
      </c>
      <c r="U352">
        <v>351</v>
      </c>
      <c r="V352">
        <f t="shared" si="10"/>
        <v>39</v>
      </c>
      <c r="W352">
        <f t="shared" si="11"/>
        <v>9</v>
      </c>
    </row>
    <row r="353" spans="1:23" x14ac:dyDescent="0.4">
      <c r="A353" t="str">
        <f>IF(Daten0!A353=0,"",Daten0!A353)</f>
        <v/>
      </c>
      <c r="B353" s="23" t="str">
        <f>IF(Daten0!E353=0,"",Daten0!E353)</f>
        <v/>
      </c>
      <c r="C353" s="24" t="str">
        <f>IF(Daten0!B353=0,"",Daten0!B353)</f>
        <v/>
      </c>
      <c r="D353" t="str">
        <f>IF(Daten0!C353=0,"",Daten0!C353)</f>
        <v/>
      </c>
      <c r="E353">
        <f>IF(Einstellungen!$B$162=2,IF(NOT(EXACT(Tabelle4[[#This Row],[Nr.]],A352)),0,IF(AND(NOT(EXACT(Tabelle4[[#This Row],[ID.N]],C352)),EXACT(A352,Tabelle4[[#This Row],[Nr.]])),E352+1,E352)),IF(NOT(EXACT(Tabelle4[[#This Row],[Nr.]],A352)),0,IF(AND(NOT(EXACT(Tabelle4[[#This Row],[ID.L]],D352)),EXACT(A352,Tabelle4[[#This Row],[Nr.]])),E352+1,E352)))</f>
        <v>0</v>
      </c>
      <c r="F353" t="str">
        <f>IFERROR(VLOOKUP(Tabelle4[[#This Row],[Nr.]],Dex[[Column1]:[Logik]],10),"")</f>
        <v/>
      </c>
      <c r="G353" t="str">
        <f>IFERROR(VLOOKUP(Tabelle4[[#This Row],[Nr.]],Dex[[Column1]:[Logik]],11),"")</f>
        <v/>
      </c>
      <c r="H353" t="str">
        <f>IFERROR(ROUND(VLOOKUP(Tabelle4[[#This Row],[Nr.]],Dex[[Column1]:[Logik]],12)*Einstellungen!$B$111,0),"")</f>
        <v/>
      </c>
      <c r="I353" t="str">
        <f>IFERROR(VLOOKUP(Tabelle4[[#This Row],[Nr.]],Dex[[Column1]:[Logik]],13),"")</f>
        <v/>
      </c>
      <c r="J3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53" s="22" t="str">
        <f>IFERROR(VLOOKUP(Tabelle5[[#This Row],[Logik]],Daten3!$M$2:$X$1025,11),"")</f>
        <v/>
      </c>
      <c r="L353" s="20" t="str">
        <f>IFERROR(VLOOKUP(Tabelle5[[#This Row],[Logik]],Daten3!$M$2:$X$1025,12),"")</f>
        <v/>
      </c>
      <c r="M353" s="19" t="str">
        <f>IFERROR(VLOOKUP(Tabelle4[[#This Row],[Nr.]],Dex[[Nr.]:[MaxPlatz]],3),"")</f>
        <v/>
      </c>
      <c r="N353" s="25" t="str">
        <f>IFERROR(VLOOKUP(Tabelle4[[#This Row],[Nr.]],Dex[[Nr.]:[MaxPlatz]],4),"")</f>
        <v/>
      </c>
      <c r="O353" s="26" t="str">
        <f>IF(Tabelle4[[#This Row],[Nr.]]&lt;1999,IF(Einstellungen!$B$163=3,IF(Tabelle4[[#This Row],[ID.L]]=D352,O352,IF(Tabelle5[[#This Row],[Logik]]=I352,O352+1,O352+Einstellungen!$C$111)),IF(Tabelle4[[#This Row],[ID.N]]=C352,O352,IF(Tabelle4[[#This Row],[Nr.]]=A352,O352+1,O352+Einstellungen!$C$111))),"")</f>
        <v/>
      </c>
      <c r="P353" s="19" t="str">
        <f>IFERROR(VLOOKUP(Tabelle6[[#This Row],[BDPlatz]],Tabelle9[],3),"")</f>
        <v/>
      </c>
      <c r="Q353" s="25" t="str">
        <f>IFERROR(VLOOKUP(Tabelle6[[#This Row],[BDPlatz]],Tabelle9[],2),"")</f>
        <v/>
      </c>
      <c r="R353" s="27" t="str">
        <f>IFERROR(IF(Einstellungen!$B$161=0,VLOOKUP(Tabelle6[[#This Row],[EPlatz]],Tabelle9[],2),Tabelle6[[#This Row],[DSeite]]),"")</f>
        <v/>
      </c>
      <c r="S353" s="3" t="str">
        <f>IFERROR(IF(Einstellungen!$B$161=0,VLOOKUP(Tabelle6[[#This Row],[EPlatz]],Tabelle9[],3),Tabelle6[[#This Row],[DPlatz]]),"")</f>
        <v/>
      </c>
      <c r="U353">
        <v>352</v>
      </c>
      <c r="V353">
        <f t="shared" si="10"/>
        <v>40</v>
      </c>
      <c r="W353">
        <f t="shared" si="11"/>
        <v>1</v>
      </c>
    </row>
    <row r="354" spans="1:23" x14ac:dyDescent="0.4">
      <c r="A354" t="str">
        <f>IF(Daten0!A354=0,"",Daten0!A354)</f>
        <v/>
      </c>
      <c r="B354" s="23" t="str">
        <f>IF(Daten0!E354=0,"",Daten0!E354)</f>
        <v/>
      </c>
      <c r="C354" s="24" t="str">
        <f>IF(Daten0!B354=0,"",Daten0!B354)</f>
        <v/>
      </c>
      <c r="D354" t="str">
        <f>IF(Daten0!C354=0,"",Daten0!C354)</f>
        <v/>
      </c>
      <c r="E354">
        <f>IF(Einstellungen!$B$162=2,IF(NOT(EXACT(Tabelle4[[#This Row],[Nr.]],A353)),0,IF(AND(NOT(EXACT(Tabelle4[[#This Row],[ID.N]],C353)),EXACT(A353,Tabelle4[[#This Row],[Nr.]])),E353+1,E353)),IF(NOT(EXACT(Tabelle4[[#This Row],[Nr.]],A353)),0,IF(AND(NOT(EXACT(Tabelle4[[#This Row],[ID.L]],D353)),EXACT(A353,Tabelle4[[#This Row],[Nr.]])),E353+1,E353)))</f>
        <v>0</v>
      </c>
      <c r="F354" t="str">
        <f>IFERROR(VLOOKUP(Tabelle4[[#This Row],[Nr.]],Dex[[Column1]:[Logik]],10),"")</f>
        <v/>
      </c>
      <c r="G354" t="str">
        <f>IFERROR(VLOOKUP(Tabelle4[[#This Row],[Nr.]],Dex[[Column1]:[Logik]],11),"")</f>
        <v/>
      </c>
      <c r="H354" t="str">
        <f>IFERROR(ROUND(VLOOKUP(Tabelle4[[#This Row],[Nr.]],Dex[[Column1]:[Logik]],12)*Einstellungen!$B$111,0),"")</f>
        <v/>
      </c>
      <c r="I354" t="str">
        <f>IFERROR(VLOOKUP(Tabelle4[[#This Row],[Nr.]],Dex[[Column1]:[Logik]],13),"")</f>
        <v/>
      </c>
      <c r="J3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54" s="22" t="str">
        <f>IFERROR(VLOOKUP(Tabelle5[[#This Row],[Logik]],Daten3!$M$2:$X$1025,11),"")</f>
        <v/>
      </c>
      <c r="L354" s="20" t="str">
        <f>IFERROR(VLOOKUP(Tabelle5[[#This Row],[Logik]],Daten3!$M$2:$X$1025,12),"")</f>
        <v/>
      </c>
      <c r="M354" s="19" t="str">
        <f>IFERROR(VLOOKUP(Tabelle4[[#This Row],[Nr.]],Dex[[Nr.]:[MaxPlatz]],3),"")</f>
        <v/>
      </c>
      <c r="N354" s="25" t="str">
        <f>IFERROR(VLOOKUP(Tabelle4[[#This Row],[Nr.]],Dex[[Nr.]:[MaxPlatz]],4),"")</f>
        <v/>
      </c>
      <c r="O354" s="26" t="str">
        <f>IF(Tabelle4[[#This Row],[Nr.]]&lt;1999,IF(Einstellungen!$B$163=3,IF(Tabelle4[[#This Row],[ID.L]]=D353,O353,IF(Tabelle5[[#This Row],[Logik]]=I353,O353+1,O353+Einstellungen!$C$111)),IF(Tabelle4[[#This Row],[ID.N]]=C353,O353,IF(Tabelle4[[#This Row],[Nr.]]=A353,O353+1,O353+Einstellungen!$C$111))),"")</f>
        <v/>
      </c>
      <c r="P354" s="19" t="str">
        <f>IFERROR(VLOOKUP(Tabelle6[[#This Row],[BDPlatz]],Tabelle9[],3),"")</f>
        <v/>
      </c>
      <c r="Q354" s="25" t="str">
        <f>IFERROR(VLOOKUP(Tabelle6[[#This Row],[BDPlatz]],Tabelle9[],2),"")</f>
        <v/>
      </c>
      <c r="R354" s="27" t="str">
        <f>IFERROR(IF(Einstellungen!$B$161=0,VLOOKUP(Tabelle6[[#This Row],[EPlatz]],Tabelle9[],2),Tabelle6[[#This Row],[DSeite]]),"")</f>
        <v/>
      </c>
      <c r="S354" s="3" t="str">
        <f>IFERROR(IF(Einstellungen!$B$161=0,VLOOKUP(Tabelle6[[#This Row],[EPlatz]],Tabelle9[],3),Tabelle6[[#This Row],[DPlatz]]),"")</f>
        <v/>
      </c>
      <c r="U354">
        <v>353</v>
      </c>
      <c r="V354">
        <f t="shared" si="10"/>
        <v>40</v>
      </c>
      <c r="W354">
        <f t="shared" si="11"/>
        <v>2</v>
      </c>
    </row>
    <row r="355" spans="1:23" x14ac:dyDescent="0.4">
      <c r="A355" t="str">
        <f>IF(Daten0!A355=0,"",Daten0!A355)</f>
        <v/>
      </c>
      <c r="B355" s="23" t="str">
        <f>IF(Daten0!E355=0,"",Daten0!E355)</f>
        <v/>
      </c>
      <c r="C355" s="24" t="str">
        <f>IF(Daten0!B355=0,"",Daten0!B355)</f>
        <v/>
      </c>
      <c r="D355" t="str">
        <f>IF(Daten0!C355=0,"",Daten0!C355)</f>
        <v/>
      </c>
      <c r="E355">
        <f>IF(Einstellungen!$B$162=2,IF(NOT(EXACT(Tabelle4[[#This Row],[Nr.]],A354)),0,IF(AND(NOT(EXACT(Tabelle4[[#This Row],[ID.N]],C354)),EXACT(A354,Tabelle4[[#This Row],[Nr.]])),E354+1,E354)),IF(NOT(EXACT(Tabelle4[[#This Row],[Nr.]],A354)),0,IF(AND(NOT(EXACT(Tabelle4[[#This Row],[ID.L]],D354)),EXACT(A354,Tabelle4[[#This Row],[Nr.]])),E354+1,E354)))</f>
        <v>0</v>
      </c>
      <c r="F355" t="str">
        <f>IFERROR(VLOOKUP(Tabelle4[[#This Row],[Nr.]],Dex[[Column1]:[Logik]],10),"")</f>
        <v/>
      </c>
      <c r="G355" t="str">
        <f>IFERROR(VLOOKUP(Tabelle4[[#This Row],[Nr.]],Dex[[Column1]:[Logik]],11),"")</f>
        <v/>
      </c>
      <c r="H355" t="str">
        <f>IFERROR(ROUND(VLOOKUP(Tabelle4[[#This Row],[Nr.]],Dex[[Column1]:[Logik]],12)*Einstellungen!$B$111,0),"")</f>
        <v/>
      </c>
      <c r="I355" t="str">
        <f>IFERROR(VLOOKUP(Tabelle4[[#This Row],[Nr.]],Dex[[Column1]:[Logik]],13),"")</f>
        <v/>
      </c>
      <c r="J3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55" s="22" t="str">
        <f>IFERROR(VLOOKUP(Tabelle5[[#This Row],[Logik]],Daten3!$M$2:$X$1025,11),"")</f>
        <v/>
      </c>
      <c r="L355" s="20" t="str">
        <f>IFERROR(VLOOKUP(Tabelle5[[#This Row],[Logik]],Daten3!$M$2:$X$1025,12),"")</f>
        <v/>
      </c>
      <c r="M355" s="19" t="str">
        <f>IFERROR(VLOOKUP(Tabelle4[[#This Row],[Nr.]],Dex[[Nr.]:[MaxPlatz]],3),"")</f>
        <v/>
      </c>
      <c r="N355" s="25" t="str">
        <f>IFERROR(VLOOKUP(Tabelle4[[#This Row],[Nr.]],Dex[[Nr.]:[MaxPlatz]],4),"")</f>
        <v/>
      </c>
      <c r="O355" s="26" t="str">
        <f>IF(Tabelle4[[#This Row],[Nr.]]&lt;1999,IF(Einstellungen!$B$163=3,IF(Tabelle4[[#This Row],[ID.L]]=D354,O354,IF(Tabelle5[[#This Row],[Logik]]=I354,O354+1,O354+Einstellungen!$C$111)),IF(Tabelle4[[#This Row],[ID.N]]=C354,O354,IF(Tabelle4[[#This Row],[Nr.]]=A354,O354+1,O354+Einstellungen!$C$111))),"")</f>
        <v/>
      </c>
      <c r="P355" s="19" t="str">
        <f>IFERROR(VLOOKUP(Tabelle6[[#This Row],[BDPlatz]],Tabelle9[],3),"")</f>
        <v/>
      </c>
      <c r="Q355" s="25" t="str">
        <f>IFERROR(VLOOKUP(Tabelle6[[#This Row],[BDPlatz]],Tabelle9[],2),"")</f>
        <v/>
      </c>
      <c r="R355" s="27" t="str">
        <f>IFERROR(IF(Einstellungen!$B$161=0,VLOOKUP(Tabelle6[[#This Row],[EPlatz]],Tabelle9[],2),Tabelle6[[#This Row],[DSeite]]),"")</f>
        <v/>
      </c>
      <c r="S355" s="3" t="str">
        <f>IFERROR(IF(Einstellungen!$B$161=0,VLOOKUP(Tabelle6[[#This Row],[EPlatz]],Tabelle9[],3),Tabelle6[[#This Row],[DPlatz]]),"")</f>
        <v/>
      </c>
      <c r="U355">
        <v>354</v>
      </c>
      <c r="V355">
        <f t="shared" si="10"/>
        <v>40</v>
      </c>
      <c r="W355">
        <f t="shared" si="11"/>
        <v>3</v>
      </c>
    </row>
    <row r="356" spans="1:23" x14ac:dyDescent="0.4">
      <c r="A356" t="str">
        <f>IF(Daten0!A356=0,"",Daten0!A356)</f>
        <v/>
      </c>
      <c r="B356" s="23" t="str">
        <f>IF(Daten0!E356=0,"",Daten0!E356)</f>
        <v/>
      </c>
      <c r="C356" s="24" t="str">
        <f>IF(Daten0!B356=0,"",Daten0!B356)</f>
        <v/>
      </c>
      <c r="D356" t="str">
        <f>IF(Daten0!C356=0,"",Daten0!C356)</f>
        <v/>
      </c>
      <c r="E356">
        <f>IF(Einstellungen!$B$162=2,IF(NOT(EXACT(Tabelle4[[#This Row],[Nr.]],A355)),0,IF(AND(NOT(EXACT(Tabelle4[[#This Row],[ID.N]],C355)),EXACT(A355,Tabelle4[[#This Row],[Nr.]])),E355+1,E355)),IF(NOT(EXACT(Tabelle4[[#This Row],[Nr.]],A355)),0,IF(AND(NOT(EXACT(Tabelle4[[#This Row],[ID.L]],D355)),EXACT(A355,Tabelle4[[#This Row],[Nr.]])),E355+1,E355)))</f>
        <v>0</v>
      </c>
      <c r="F356" t="str">
        <f>IFERROR(VLOOKUP(Tabelle4[[#This Row],[Nr.]],Dex[[Column1]:[Logik]],10),"")</f>
        <v/>
      </c>
      <c r="G356" t="str">
        <f>IFERROR(VLOOKUP(Tabelle4[[#This Row],[Nr.]],Dex[[Column1]:[Logik]],11),"")</f>
        <v/>
      </c>
      <c r="H356" t="str">
        <f>IFERROR(ROUND(VLOOKUP(Tabelle4[[#This Row],[Nr.]],Dex[[Column1]:[Logik]],12)*Einstellungen!$B$111,0),"")</f>
        <v/>
      </c>
      <c r="I356" t="str">
        <f>IFERROR(VLOOKUP(Tabelle4[[#This Row],[Nr.]],Dex[[Column1]:[Logik]],13),"")</f>
        <v/>
      </c>
      <c r="J3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56" s="22" t="str">
        <f>IFERROR(VLOOKUP(Tabelle5[[#This Row],[Logik]],Daten3!$M$2:$X$1025,11),"")</f>
        <v/>
      </c>
      <c r="L356" s="20" t="str">
        <f>IFERROR(VLOOKUP(Tabelle5[[#This Row],[Logik]],Daten3!$M$2:$X$1025,12),"")</f>
        <v/>
      </c>
      <c r="M356" s="19" t="str">
        <f>IFERROR(VLOOKUP(Tabelle4[[#This Row],[Nr.]],Dex[[Nr.]:[MaxPlatz]],3),"")</f>
        <v/>
      </c>
      <c r="N356" s="25" t="str">
        <f>IFERROR(VLOOKUP(Tabelle4[[#This Row],[Nr.]],Dex[[Nr.]:[MaxPlatz]],4),"")</f>
        <v/>
      </c>
      <c r="O356" s="26" t="str">
        <f>IF(Tabelle4[[#This Row],[Nr.]]&lt;1999,IF(Einstellungen!$B$163=3,IF(Tabelle4[[#This Row],[ID.L]]=D355,O355,IF(Tabelle5[[#This Row],[Logik]]=I355,O355+1,O355+Einstellungen!$C$111)),IF(Tabelle4[[#This Row],[ID.N]]=C355,O355,IF(Tabelle4[[#This Row],[Nr.]]=A355,O355+1,O355+Einstellungen!$C$111))),"")</f>
        <v/>
      </c>
      <c r="P356" s="19" t="str">
        <f>IFERROR(VLOOKUP(Tabelle6[[#This Row],[BDPlatz]],Tabelle9[],3),"")</f>
        <v/>
      </c>
      <c r="Q356" s="25" t="str">
        <f>IFERROR(VLOOKUP(Tabelle6[[#This Row],[BDPlatz]],Tabelle9[],2),"")</f>
        <v/>
      </c>
      <c r="R356" s="27" t="str">
        <f>IFERROR(IF(Einstellungen!$B$161=0,VLOOKUP(Tabelle6[[#This Row],[EPlatz]],Tabelle9[],2),Tabelle6[[#This Row],[DSeite]]),"")</f>
        <v/>
      </c>
      <c r="S356" s="3" t="str">
        <f>IFERROR(IF(Einstellungen!$B$161=0,VLOOKUP(Tabelle6[[#This Row],[EPlatz]],Tabelle9[],3),Tabelle6[[#This Row],[DPlatz]]),"")</f>
        <v/>
      </c>
      <c r="U356">
        <v>355</v>
      </c>
      <c r="V356">
        <f t="shared" si="10"/>
        <v>40</v>
      </c>
      <c r="W356">
        <f t="shared" si="11"/>
        <v>4</v>
      </c>
    </row>
    <row r="357" spans="1:23" x14ac:dyDescent="0.4">
      <c r="A357" t="str">
        <f>IF(Daten0!A357=0,"",Daten0!A357)</f>
        <v/>
      </c>
      <c r="B357" s="23" t="str">
        <f>IF(Daten0!E357=0,"",Daten0!E357)</f>
        <v/>
      </c>
      <c r="C357" s="24" t="str">
        <f>IF(Daten0!B357=0,"",Daten0!B357)</f>
        <v/>
      </c>
      <c r="D357" t="str">
        <f>IF(Daten0!C357=0,"",Daten0!C357)</f>
        <v/>
      </c>
      <c r="E357">
        <f>IF(Einstellungen!$B$162=2,IF(NOT(EXACT(Tabelle4[[#This Row],[Nr.]],A356)),0,IF(AND(NOT(EXACT(Tabelle4[[#This Row],[ID.N]],C356)),EXACT(A356,Tabelle4[[#This Row],[Nr.]])),E356+1,E356)),IF(NOT(EXACT(Tabelle4[[#This Row],[Nr.]],A356)),0,IF(AND(NOT(EXACT(Tabelle4[[#This Row],[ID.L]],D356)),EXACT(A356,Tabelle4[[#This Row],[Nr.]])),E356+1,E356)))</f>
        <v>0</v>
      </c>
      <c r="F357" t="str">
        <f>IFERROR(VLOOKUP(Tabelle4[[#This Row],[Nr.]],Dex[[Column1]:[Logik]],10),"")</f>
        <v/>
      </c>
      <c r="G357" t="str">
        <f>IFERROR(VLOOKUP(Tabelle4[[#This Row],[Nr.]],Dex[[Column1]:[Logik]],11),"")</f>
        <v/>
      </c>
      <c r="H357" t="str">
        <f>IFERROR(ROUND(VLOOKUP(Tabelle4[[#This Row],[Nr.]],Dex[[Column1]:[Logik]],12)*Einstellungen!$B$111,0),"")</f>
        <v/>
      </c>
      <c r="I357" t="str">
        <f>IFERROR(VLOOKUP(Tabelle4[[#This Row],[Nr.]],Dex[[Column1]:[Logik]],13),"")</f>
        <v/>
      </c>
      <c r="J3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57" s="22" t="str">
        <f>IFERROR(VLOOKUP(Tabelle5[[#This Row],[Logik]],Daten3!$M$2:$X$1025,11),"")</f>
        <v/>
      </c>
      <c r="L357" s="20" t="str">
        <f>IFERROR(VLOOKUP(Tabelle5[[#This Row],[Logik]],Daten3!$M$2:$X$1025,12),"")</f>
        <v/>
      </c>
      <c r="M357" s="19" t="str">
        <f>IFERROR(VLOOKUP(Tabelle4[[#This Row],[Nr.]],Dex[[Nr.]:[MaxPlatz]],3),"")</f>
        <v/>
      </c>
      <c r="N357" s="25" t="str">
        <f>IFERROR(VLOOKUP(Tabelle4[[#This Row],[Nr.]],Dex[[Nr.]:[MaxPlatz]],4),"")</f>
        <v/>
      </c>
      <c r="O357" s="26" t="str">
        <f>IF(Tabelle4[[#This Row],[Nr.]]&lt;1999,IF(Einstellungen!$B$163=3,IF(Tabelle4[[#This Row],[ID.L]]=D356,O356,IF(Tabelle5[[#This Row],[Logik]]=I356,O356+1,O356+Einstellungen!$C$111)),IF(Tabelle4[[#This Row],[ID.N]]=C356,O356,IF(Tabelle4[[#This Row],[Nr.]]=A356,O356+1,O356+Einstellungen!$C$111))),"")</f>
        <v/>
      </c>
      <c r="P357" s="19" t="str">
        <f>IFERROR(VLOOKUP(Tabelle6[[#This Row],[BDPlatz]],Tabelle9[],3),"")</f>
        <v/>
      </c>
      <c r="Q357" s="25" t="str">
        <f>IFERROR(VLOOKUP(Tabelle6[[#This Row],[BDPlatz]],Tabelle9[],2),"")</f>
        <v/>
      </c>
      <c r="R357" s="27" t="str">
        <f>IFERROR(IF(Einstellungen!$B$161=0,VLOOKUP(Tabelle6[[#This Row],[EPlatz]],Tabelle9[],2),Tabelle6[[#This Row],[DSeite]]),"")</f>
        <v/>
      </c>
      <c r="S357" s="3" t="str">
        <f>IFERROR(IF(Einstellungen!$B$161=0,VLOOKUP(Tabelle6[[#This Row],[EPlatz]],Tabelle9[],3),Tabelle6[[#This Row],[DPlatz]]),"")</f>
        <v/>
      </c>
      <c r="U357">
        <v>356</v>
      </c>
      <c r="V357">
        <f t="shared" si="10"/>
        <v>40</v>
      </c>
      <c r="W357">
        <f t="shared" si="11"/>
        <v>5</v>
      </c>
    </row>
    <row r="358" spans="1:23" x14ac:dyDescent="0.4">
      <c r="A358" t="str">
        <f>IF(Daten0!A358=0,"",Daten0!A358)</f>
        <v/>
      </c>
      <c r="B358" s="23" t="str">
        <f>IF(Daten0!E358=0,"",Daten0!E358)</f>
        <v/>
      </c>
      <c r="C358" s="24" t="str">
        <f>IF(Daten0!B358=0,"",Daten0!B358)</f>
        <v/>
      </c>
      <c r="D358" t="str">
        <f>IF(Daten0!C358=0,"",Daten0!C358)</f>
        <v/>
      </c>
      <c r="E358">
        <f>IF(Einstellungen!$B$162=2,IF(NOT(EXACT(Tabelle4[[#This Row],[Nr.]],A357)),0,IF(AND(NOT(EXACT(Tabelle4[[#This Row],[ID.N]],C357)),EXACT(A357,Tabelle4[[#This Row],[Nr.]])),E357+1,E357)),IF(NOT(EXACT(Tabelle4[[#This Row],[Nr.]],A357)),0,IF(AND(NOT(EXACT(Tabelle4[[#This Row],[ID.L]],D357)),EXACT(A357,Tabelle4[[#This Row],[Nr.]])),E357+1,E357)))</f>
        <v>0</v>
      </c>
      <c r="F358" t="str">
        <f>IFERROR(VLOOKUP(Tabelle4[[#This Row],[Nr.]],Dex[[Column1]:[Logik]],10),"")</f>
        <v/>
      </c>
      <c r="G358" t="str">
        <f>IFERROR(VLOOKUP(Tabelle4[[#This Row],[Nr.]],Dex[[Column1]:[Logik]],11),"")</f>
        <v/>
      </c>
      <c r="H358" t="str">
        <f>IFERROR(ROUND(VLOOKUP(Tabelle4[[#This Row],[Nr.]],Dex[[Column1]:[Logik]],12)*Einstellungen!$B$111,0),"")</f>
        <v/>
      </c>
      <c r="I358" t="str">
        <f>IFERROR(VLOOKUP(Tabelle4[[#This Row],[Nr.]],Dex[[Column1]:[Logik]],13),"")</f>
        <v/>
      </c>
      <c r="J3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58" s="22" t="str">
        <f>IFERROR(VLOOKUP(Tabelle5[[#This Row],[Logik]],Daten3!$M$2:$X$1025,11),"")</f>
        <v/>
      </c>
      <c r="L358" s="20" t="str">
        <f>IFERROR(VLOOKUP(Tabelle5[[#This Row],[Logik]],Daten3!$M$2:$X$1025,12),"")</f>
        <v/>
      </c>
      <c r="M358" s="19" t="str">
        <f>IFERROR(VLOOKUP(Tabelle4[[#This Row],[Nr.]],Dex[[Nr.]:[MaxPlatz]],3),"")</f>
        <v/>
      </c>
      <c r="N358" s="25" t="str">
        <f>IFERROR(VLOOKUP(Tabelle4[[#This Row],[Nr.]],Dex[[Nr.]:[MaxPlatz]],4),"")</f>
        <v/>
      </c>
      <c r="O358" s="26" t="str">
        <f>IF(Tabelle4[[#This Row],[Nr.]]&lt;1999,IF(Einstellungen!$B$163=3,IF(Tabelle4[[#This Row],[ID.L]]=D357,O357,IF(Tabelle5[[#This Row],[Logik]]=I357,O357+1,O357+Einstellungen!$C$111)),IF(Tabelle4[[#This Row],[ID.N]]=C357,O357,IF(Tabelle4[[#This Row],[Nr.]]=A357,O357+1,O357+Einstellungen!$C$111))),"")</f>
        <v/>
      </c>
      <c r="P358" s="19" t="str">
        <f>IFERROR(VLOOKUP(Tabelle6[[#This Row],[BDPlatz]],Tabelle9[],3),"")</f>
        <v/>
      </c>
      <c r="Q358" s="25" t="str">
        <f>IFERROR(VLOOKUP(Tabelle6[[#This Row],[BDPlatz]],Tabelle9[],2),"")</f>
        <v/>
      </c>
      <c r="R358" s="27" t="str">
        <f>IFERROR(IF(Einstellungen!$B$161=0,VLOOKUP(Tabelle6[[#This Row],[EPlatz]],Tabelle9[],2),Tabelle6[[#This Row],[DSeite]]),"")</f>
        <v/>
      </c>
      <c r="S358" s="3" t="str">
        <f>IFERROR(IF(Einstellungen!$B$161=0,VLOOKUP(Tabelle6[[#This Row],[EPlatz]],Tabelle9[],3),Tabelle6[[#This Row],[DPlatz]]),"")</f>
        <v/>
      </c>
      <c r="U358">
        <v>357</v>
      </c>
      <c r="V358">
        <f t="shared" si="10"/>
        <v>40</v>
      </c>
      <c r="W358">
        <f t="shared" si="11"/>
        <v>6</v>
      </c>
    </row>
    <row r="359" spans="1:23" x14ac:dyDescent="0.4">
      <c r="A359" t="str">
        <f>IF(Daten0!A359=0,"",Daten0!A359)</f>
        <v/>
      </c>
      <c r="B359" s="23" t="str">
        <f>IF(Daten0!E359=0,"",Daten0!E359)</f>
        <v/>
      </c>
      <c r="C359" s="24" t="str">
        <f>IF(Daten0!B359=0,"",Daten0!B359)</f>
        <v/>
      </c>
      <c r="D359" t="str">
        <f>IF(Daten0!C359=0,"",Daten0!C359)</f>
        <v/>
      </c>
      <c r="E359">
        <f>IF(Einstellungen!$B$162=2,IF(NOT(EXACT(Tabelle4[[#This Row],[Nr.]],A358)),0,IF(AND(NOT(EXACT(Tabelle4[[#This Row],[ID.N]],C358)),EXACT(A358,Tabelle4[[#This Row],[Nr.]])),E358+1,E358)),IF(NOT(EXACT(Tabelle4[[#This Row],[Nr.]],A358)),0,IF(AND(NOT(EXACT(Tabelle4[[#This Row],[ID.L]],D358)),EXACT(A358,Tabelle4[[#This Row],[Nr.]])),E358+1,E358)))</f>
        <v>0</v>
      </c>
      <c r="F359" t="str">
        <f>IFERROR(VLOOKUP(Tabelle4[[#This Row],[Nr.]],Dex[[Column1]:[Logik]],10),"")</f>
        <v/>
      </c>
      <c r="G359" t="str">
        <f>IFERROR(VLOOKUP(Tabelle4[[#This Row],[Nr.]],Dex[[Column1]:[Logik]],11),"")</f>
        <v/>
      </c>
      <c r="H359" t="str">
        <f>IFERROR(ROUND(VLOOKUP(Tabelle4[[#This Row],[Nr.]],Dex[[Column1]:[Logik]],12)*Einstellungen!$B$111,0),"")</f>
        <v/>
      </c>
      <c r="I359" t="str">
        <f>IFERROR(VLOOKUP(Tabelle4[[#This Row],[Nr.]],Dex[[Column1]:[Logik]],13),"")</f>
        <v/>
      </c>
      <c r="J3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59" s="22" t="str">
        <f>IFERROR(VLOOKUP(Tabelle5[[#This Row],[Logik]],Daten3!$M$2:$X$1025,11),"")</f>
        <v/>
      </c>
      <c r="L359" s="20" t="str">
        <f>IFERROR(VLOOKUP(Tabelle5[[#This Row],[Logik]],Daten3!$M$2:$X$1025,12),"")</f>
        <v/>
      </c>
      <c r="M359" s="19" t="str">
        <f>IFERROR(VLOOKUP(Tabelle4[[#This Row],[Nr.]],Dex[[Nr.]:[MaxPlatz]],3),"")</f>
        <v/>
      </c>
      <c r="N359" s="25" t="str">
        <f>IFERROR(VLOOKUP(Tabelle4[[#This Row],[Nr.]],Dex[[Nr.]:[MaxPlatz]],4),"")</f>
        <v/>
      </c>
      <c r="O359" s="26" t="str">
        <f>IF(Tabelle4[[#This Row],[Nr.]]&lt;1999,IF(Einstellungen!$B$163=3,IF(Tabelle4[[#This Row],[ID.L]]=D358,O358,IF(Tabelle5[[#This Row],[Logik]]=I358,O358+1,O358+Einstellungen!$C$111)),IF(Tabelle4[[#This Row],[ID.N]]=C358,O358,IF(Tabelle4[[#This Row],[Nr.]]=A358,O358+1,O358+Einstellungen!$C$111))),"")</f>
        <v/>
      </c>
      <c r="P359" s="19" t="str">
        <f>IFERROR(VLOOKUP(Tabelle6[[#This Row],[BDPlatz]],Tabelle9[],3),"")</f>
        <v/>
      </c>
      <c r="Q359" s="25" t="str">
        <f>IFERROR(VLOOKUP(Tabelle6[[#This Row],[BDPlatz]],Tabelle9[],2),"")</f>
        <v/>
      </c>
      <c r="R359" s="27" t="str">
        <f>IFERROR(IF(Einstellungen!$B$161=0,VLOOKUP(Tabelle6[[#This Row],[EPlatz]],Tabelle9[],2),Tabelle6[[#This Row],[DSeite]]),"")</f>
        <v/>
      </c>
      <c r="S359" s="3" t="str">
        <f>IFERROR(IF(Einstellungen!$B$161=0,VLOOKUP(Tabelle6[[#This Row],[EPlatz]],Tabelle9[],3),Tabelle6[[#This Row],[DPlatz]]),"")</f>
        <v/>
      </c>
      <c r="U359">
        <v>358</v>
      </c>
      <c r="V359">
        <f t="shared" si="10"/>
        <v>40</v>
      </c>
      <c r="W359">
        <f t="shared" si="11"/>
        <v>7</v>
      </c>
    </row>
    <row r="360" spans="1:23" x14ac:dyDescent="0.4">
      <c r="A360" t="str">
        <f>IF(Daten0!A360=0,"",Daten0!A360)</f>
        <v/>
      </c>
      <c r="B360" s="23" t="str">
        <f>IF(Daten0!E360=0,"",Daten0!E360)</f>
        <v/>
      </c>
      <c r="C360" s="24" t="str">
        <f>IF(Daten0!B360=0,"",Daten0!B360)</f>
        <v/>
      </c>
      <c r="D360" t="str">
        <f>IF(Daten0!C360=0,"",Daten0!C360)</f>
        <v/>
      </c>
      <c r="E360">
        <f>IF(Einstellungen!$B$162=2,IF(NOT(EXACT(Tabelle4[[#This Row],[Nr.]],A359)),0,IF(AND(NOT(EXACT(Tabelle4[[#This Row],[ID.N]],C359)),EXACT(A359,Tabelle4[[#This Row],[Nr.]])),E359+1,E359)),IF(NOT(EXACT(Tabelle4[[#This Row],[Nr.]],A359)),0,IF(AND(NOT(EXACT(Tabelle4[[#This Row],[ID.L]],D359)),EXACT(A359,Tabelle4[[#This Row],[Nr.]])),E359+1,E359)))</f>
        <v>0</v>
      </c>
      <c r="F360" t="str">
        <f>IFERROR(VLOOKUP(Tabelle4[[#This Row],[Nr.]],Dex[[Column1]:[Logik]],10),"")</f>
        <v/>
      </c>
      <c r="G360" t="str">
        <f>IFERROR(VLOOKUP(Tabelle4[[#This Row],[Nr.]],Dex[[Column1]:[Logik]],11),"")</f>
        <v/>
      </c>
      <c r="H360" t="str">
        <f>IFERROR(ROUND(VLOOKUP(Tabelle4[[#This Row],[Nr.]],Dex[[Column1]:[Logik]],12)*Einstellungen!$B$111,0),"")</f>
        <v/>
      </c>
      <c r="I360" t="str">
        <f>IFERROR(VLOOKUP(Tabelle4[[#This Row],[Nr.]],Dex[[Column1]:[Logik]],13),"")</f>
        <v/>
      </c>
      <c r="J3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60" s="22" t="str">
        <f>IFERROR(VLOOKUP(Tabelle5[[#This Row],[Logik]],Daten3!$M$2:$X$1025,11),"")</f>
        <v/>
      </c>
      <c r="L360" s="20" t="str">
        <f>IFERROR(VLOOKUP(Tabelle5[[#This Row],[Logik]],Daten3!$M$2:$X$1025,12),"")</f>
        <v/>
      </c>
      <c r="M360" s="19" t="str">
        <f>IFERROR(VLOOKUP(Tabelle4[[#This Row],[Nr.]],Dex[[Nr.]:[MaxPlatz]],3),"")</f>
        <v/>
      </c>
      <c r="N360" s="25" t="str">
        <f>IFERROR(VLOOKUP(Tabelle4[[#This Row],[Nr.]],Dex[[Nr.]:[MaxPlatz]],4),"")</f>
        <v/>
      </c>
      <c r="O360" s="26" t="str">
        <f>IF(Tabelle4[[#This Row],[Nr.]]&lt;1999,IF(Einstellungen!$B$163=3,IF(Tabelle4[[#This Row],[ID.L]]=D359,O359,IF(Tabelle5[[#This Row],[Logik]]=I359,O359+1,O359+Einstellungen!$C$111)),IF(Tabelle4[[#This Row],[ID.N]]=C359,O359,IF(Tabelle4[[#This Row],[Nr.]]=A359,O359+1,O359+Einstellungen!$C$111))),"")</f>
        <v/>
      </c>
      <c r="P360" s="19" t="str">
        <f>IFERROR(VLOOKUP(Tabelle6[[#This Row],[BDPlatz]],Tabelle9[],3),"")</f>
        <v/>
      </c>
      <c r="Q360" s="25" t="str">
        <f>IFERROR(VLOOKUP(Tabelle6[[#This Row],[BDPlatz]],Tabelle9[],2),"")</f>
        <v/>
      </c>
      <c r="R360" s="27" t="str">
        <f>IFERROR(IF(Einstellungen!$B$161=0,VLOOKUP(Tabelle6[[#This Row],[EPlatz]],Tabelle9[],2),Tabelle6[[#This Row],[DSeite]]),"")</f>
        <v/>
      </c>
      <c r="S360" s="3" t="str">
        <f>IFERROR(IF(Einstellungen!$B$161=0,VLOOKUP(Tabelle6[[#This Row],[EPlatz]],Tabelle9[],3),Tabelle6[[#This Row],[DPlatz]]),"")</f>
        <v/>
      </c>
      <c r="U360">
        <v>359</v>
      </c>
      <c r="V360">
        <f t="shared" si="10"/>
        <v>40</v>
      </c>
      <c r="W360">
        <f t="shared" si="11"/>
        <v>8</v>
      </c>
    </row>
    <row r="361" spans="1:23" x14ac:dyDescent="0.4">
      <c r="A361" t="str">
        <f>IF(Daten0!A361=0,"",Daten0!A361)</f>
        <v/>
      </c>
      <c r="B361" s="23" t="str">
        <f>IF(Daten0!E361=0,"",Daten0!E361)</f>
        <v/>
      </c>
      <c r="C361" s="24" t="str">
        <f>IF(Daten0!B361=0,"",Daten0!B361)</f>
        <v/>
      </c>
      <c r="D361" t="str">
        <f>IF(Daten0!C361=0,"",Daten0!C361)</f>
        <v/>
      </c>
      <c r="E361">
        <f>IF(Einstellungen!$B$162=2,IF(NOT(EXACT(Tabelle4[[#This Row],[Nr.]],A360)),0,IF(AND(NOT(EXACT(Tabelle4[[#This Row],[ID.N]],C360)),EXACT(A360,Tabelle4[[#This Row],[Nr.]])),E360+1,E360)),IF(NOT(EXACT(Tabelle4[[#This Row],[Nr.]],A360)),0,IF(AND(NOT(EXACT(Tabelle4[[#This Row],[ID.L]],D360)),EXACT(A360,Tabelle4[[#This Row],[Nr.]])),E360+1,E360)))</f>
        <v>0</v>
      </c>
      <c r="F361" t="str">
        <f>IFERROR(VLOOKUP(Tabelle4[[#This Row],[Nr.]],Dex[[Column1]:[Logik]],10),"")</f>
        <v/>
      </c>
      <c r="G361" t="str">
        <f>IFERROR(VLOOKUP(Tabelle4[[#This Row],[Nr.]],Dex[[Column1]:[Logik]],11),"")</f>
        <v/>
      </c>
      <c r="H361" t="str">
        <f>IFERROR(ROUND(VLOOKUP(Tabelle4[[#This Row],[Nr.]],Dex[[Column1]:[Logik]],12)*Einstellungen!$B$111,0),"")</f>
        <v/>
      </c>
      <c r="I361" t="str">
        <f>IFERROR(VLOOKUP(Tabelle4[[#This Row],[Nr.]],Dex[[Column1]:[Logik]],13),"")</f>
        <v/>
      </c>
      <c r="J3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61" s="22" t="str">
        <f>IFERROR(VLOOKUP(Tabelle5[[#This Row],[Logik]],Daten3!$M$2:$X$1025,11),"")</f>
        <v/>
      </c>
      <c r="L361" s="20" t="str">
        <f>IFERROR(VLOOKUP(Tabelle5[[#This Row],[Logik]],Daten3!$M$2:$X$1025,12),"")</f>
        <v/>
      </c>
      <c r="M361" s="19" t="str">
        <f>IFERROR(VLOOKUP(Tabelle4[[#This Row],[Nr.]],Dex[[Nr.]:[MaxPlatz]],3),"")</f>
        <v/>
      </c>
      <c r="N361" s="25" t="str">
        <f>IFERROR(VLOOKUP(Tabelle4[[#This Row],[Nr.]],Dex[[Nr.]:[MaxPlatz]],4),"")</f>
        <v/>
      </c>
      <c r="O361" s="26" t="str">
        <f>IF(Tabelle4[[#This Row],[Nr.]]&lt;1999,IF(Einstellungen!$B$163=3,IF(Tabelle4[[#This Row],[ID.L]]=D360,O360,IF(Tabelle5[[#This Row],[Logik]]=I360,O360+1,O360+Einstellungen!$C$111)),IF(Tabelle4[[#This Row],[ID.N]]=C360,O360,IF(Tabelle4[[#This Row],[Nr.]]=A360,O360+1,O360+Einstellungen!$C$111))),"")</f>
        <v/>
      </c>
      <c r="P361" s="19" t="str">
        <f>IFERROR(VLOOKUP(Tabelle6[[#This Row],[BDPlatz]],Tabelle9[],3),"")</f>
        <v/>
      </c>
      <c r="Q361" s="25" t="str">
        <f>IFERROR(VLOOKUP(Tabelle6[[#This Row],[BDPlatz]],Tabelle9[],2),"")</f>
        <v/>
      </c>
      <c r="R361" s="27" t="str">
        <f>IFERROR(IF(Einstellungen!$B$161=0,VLOOKUP(Tabelle6[[#This Row],[EPlatz]],Tabelle9[],2),Tabelle6[[#This Row],[DSeite]]),"")</f>
        <v/>
      </c>
      <c r="S361" s="3" t="str">
        <f>IFERROR(IF(Einstellungen!$B$161=0,VLOOKUP(Tabelle6[[#This Row],[EPlatz]],Tabelle9[],3),Tabelle6[[#This Row],[DPlatz]]),"")</f>
        <v/>
      </c>
      <c r="U361">
        <v>360</v>
      </c>
      <c r="V361">
        <f t="shared" si="10"/>
        <v>40</v>
      </c>
      <c r="W361">
        <f t="shared" si="11"/>
        <v>9</v>
      </c>
    </row>
    <row r="362" spans="1:23" x14ac:dyDescent="0.4">
      <c r="A362" t="str">
        <f>IF(Daten0!A362=0,"",Daten0!A362)</f>
        <v/>
      </c>
      <c r="B362" s="23" t="str">
        <f>IF(Daten0!E362=0,"",Daten0!E362)</f>
        <v/>
      </c>
      <c r="C362" s="24" t="str">
        <f>IF(Daten0!B362=0,"",Daten0!B362)</f>
        <v/>
      </c>
      <c r="D362" t="str">
        <f>IF(Daten0!C362=0,"",Daten0!C362)</f>
        <v/>
      </c>
      <c r="E362">
        <f>IF(Einstellungen!$B$162=2,IF(NOT(EXACT(Tabelle4[[#This Row],[Nr.]],A361)),0,IF(AND(NOT(EXACT(Tabelle4[[#This Row],[ID.N]],C361)),EXACT(A361,Tabelle4[[#This Row],[Nr.]])),E361+1,E361)),IF(NOT(EXACT(Tabelle4[[#This Row],[Nr.]],A361)),0,IF(AND(NOT(EXACT(Tabelle4[[#This Row],[ID.L]],D361)),EXACT(A361,Tabelle4[[#This Row],[Nr.]])),E361+1,E361)))</f>
        <v>0</v>
      </c>
      <c r="F362" t="str">
        <f>IFERROR(VLOOKUP(Tabelle4[[#This Row],[Nr.]],Dex[[Column1]:[Logik]],10),"")</f>
        <v/>
      </c>
      <c r="G362" t="str">
        <f>IFERROR(VLOOKUP(Tabelle4[[#This Row],[Nr.]],Dex[[Column1]:[Logik]],11),"")</f>
        <v/>
      </c>
      <c r="H362" t="str">
        <f>IFERROR(ROUND(VLOOKUP(Tabelle4[[#This Row],[Nr.]],Dex[[Column1]:[Logik]],12)*Einstellungen!$B$111,0),"")</f>
        <v/>
      </c>
      <c r="I362" t="str">
        <f>IFERROR(VLOOKUP(Tabelle4[[#This Row],[Nr.]],Dex[[Column1]:[Logik]],13),"")</f>
        <v/>
      </c>
      <c r="J3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62" s="22" t="str">
        <f>IFERROR(VLOOKUP(Tabelle5[[#This Row],[Logik]],Daten3!$M$2:$X$1025,11),"")</f>
        <v/>
      </c>
      <c r="L362" s="20" t="str">
        <f>IFERROR(VLOOKUP(Tabelle5[[#This Row],[Logik]],Daten3!$M$2:$X$1025,12),"")</f>
        <v/>
      </c>
      <c r="M362" s="19" t="str">
        <f>IFERROR(VLOOKUP(Tabelle4[[#This Row],[Nr.]],Dex[[Nr.]:[MaxPlatz]],3),"")</f>
        <v/>
      </c>
      <c r="N362" s="25" t="str">
        <f>IFERROR(VLOOKUP(Tabelle4[[#This Row],[Nr.]],Dex[[Nr.]:[MaxPlatz]],4),"")</f>
        <v/>
      </c>
      <c r="O362" s="26" t="str">
        <f>IF(Tabelle4[[#This Row],[Nr.]]&lt;1999,IF(Einstellungen!$B$163=3,IF(Tabelle4[[#This Row],[ID.L]]=D361,O361,IF(Tabelle5[[#This Row],[Logik]]=I361,O361+1,O361+Einstellungen!$C$111)),IF(Tabelle4[[#This Row],[ID.N]]=C361,O361,IF(Tabelle4[[#This Row],[Nr.]]=A361,O361+1,O361+Einstellungen!$C$111))),"")</f>
        <v/>
      </c>
      <c r="P362" s="19" t="str">
        <f>IFERROR(VLOOKUP(Tabelle6[[#This Row],[BDPlatz]],Tabelle9[],3),"")</f>
        <v/>
      </c>
      <c r="Q362" s="25" t="str">
        <f>IFERROR(VLOOKUP(Tabelle6[[#This Row],[BDPlatz]],Tabelle9[],2),"")</f>
        <v/>
      </c>
      <c r="R362" s="27" t="str">
        <f>IFERROR(IF(Einstellungen!$B$161=0,VLOOKUP(Tabelle6[[#This Row],[EPlatz]],Tabelle9[],2),Tabelle6[[#This Row],[DSeite]]),"")</f>
        <v/>
      </c>
      <c r="S362" s="3" t="str">
        <f>IFERROR(IF(Einstellungen!$B$161=0,VLOOKUP(Tabelle6[[#This Row],[EPlatz]],Tabelle9[],3),Tabelle6[[#This Row],[DPlatz]]),"")</f>
        <v/>
      </c>
      <c r="U362">
        <v>361</v>
      </c>
      <c r="V362">
        <f t="shared" si="10"/>
        <v>41</v>
      </c>
      <c r="W362">
        <f t="shared" si="11"/>
        <v>1</v>
      </c>
    </row>
    <row r="363" spans="1:23" x14ac:dyDescent="0.4">
      <c r="A363" t="str">
        <f>IF(Daten0!A363=0,"",Daten0!A363)</f>
        <v/>
      </c>
      <c r="B363" s="23" t="str">
        <f>IF(Daten0!E363=0,"",Daten0!E363)</f>
        <v/>
      </c>
      <c r="C363" s="24" t="str">
        <f>IF(Daten0!B363=0,"",Daten0!B363)</f>
        <v/>
      </c>
      <c r="D363" t="str">
        <f>IF(Daten0!C363=0,"",Daten0!C363)</f>
        <v/>
      </c>
      <c r="E363">
        <f>IF(Einstellungen!$B$162=2,IF(NOT(EXACT(Tabelle4[[#This Row],[Nr.]],A362)),0,IF(AND(NOT(EXACT(Tabelle4[[#This Row],[ID.N]],C362)),EXACT(A362,Tabelle4[[#This Row],[Nr.]])),E362+1,E362)),IF(NOT(EXACT(Tabelle4[[#This Row],[Nr.]],A362)),0,IF(AND(NOT(EXACT(Tabelle4[[#This Row],[ID.L]],D362)),EXACT(A362,Tabelle4[[#This Row],[Nr.]])),E362+1,E362)))</f>
        <v>0</v>
      </c>
      <c r="F363" t="str">
        <f>IFERROR(VLOOKUP(Tabelle4[[#This Row],[Nr.]],Dex[[Column1]:[Logik]],10),"")</f>
        <v/>
      </c>
      <c r="G363" t="str">
        <f>IFERROR(VLOOKUP(Tabelle4[[#This Row],[Nr.]],Dex[[Column1]:[Logik]],11),"")</f>
        <v/>
      </c>
      <c r="H363" t="str">
        <f>IFERROR(ROUND(VLOOKUP(Tabelle4[[#This Row],[Nr.]],Dex[[Column1]:[Logik]],12)*Einstellungen!$B$111,0),"")</f>
        <v/>
      </c>
      <c r="I363" t="str">
        <f>IFERROR(VLOOKUP(Tabelle4[[#This Row],[Nr.]],Dex[[Column1]:[Logik]],13),"")</f>
        <v/>
      </c>
      <c r="J3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63" s="22" t="str">
        <f>IFERROR(VLOOKUP(Tabelle5[[#This Row],[Logik]],Daten3!$M$2:$X$1025,11),"")</f>
        <v/>
      </c>
      <c r="L363" s="20" t="str">
        <f>IFERROR(VLOOKUP(Tabelle5[[#This Row],[Logik]],Daten3!$M$2:$X$1025,12),"")</f>
        <v/>
      </c>
      <c r="M363" s="19" t="str">
        <f>IFERROR(VLOOKUP(Tabelle4[[#This Row],[Nr.]],Dex[[Nr.]:[MaxPlatz]],3),"")</f>
        <v/>
      </c>
      <c r="N363" s="25" t="str">
        <f>IFERROR(VLOOKUP(Tabelle4[[#This Row],[Nr.]],Dex[[Nr.]:[MaxPlatz]],4),"")</f>
        <v/>
      </c>
      <c r="O363" s="26" t="str">
        <f>IF(Tabelle4[[#This Row],[Nr.]]&lt;1999,IF(Einstellungen!$B$163=3,IF(Tabelle4[[#This Row],[ID.L]]=D362,O362,IF(Tabelle5[[#This Row],[Logik]]=I362,O362+1,O362+Einstellungen!$C$111)),IF(Tabelle4[[#This Row],[ID.N]]=C362,O362,IF(Tabelle4[[#This Row],[Nr.]]=A362,O362+1,O362+Einstellungen!$C$111))),"")</f>
        <v/>
      </c>
      <c r="P363" s="19" t="str">
        <f>IFERROR(VLOOKUP(Tabelle6[[#This Row],[BDPlatz]],Tabelle9[],3),"")</f>
        <v/>
      </c>
      <c r="Q363" s="25" t="str">
        <f>IFERROR(VLOOKUP(Tabelle6[[#This Row],[BDPlatz]],Tabelle9[],2),"")</f>
        <v/>
      </c>
      <c r="R363" s="27" t="str">
        <f>IFERROR(IF(Einstellungen!$B$161=0,VLOOKUP(Tabelle6[[#This Row],[EPlatz]],Tabelle9[],2),Tabelle6[[#This Row],[DSeite]]),"")</f>
        <v/>
      </c>
      <c r="S363" s="3" t="str">
        <f>IFERROR(IF(Einstellungen!$B$161=0,VLOOKUP(Tabelle6[[#This Row],[EPlatz]],Tabelle9[],3),Tabelle6[[#This Row],[DPlatz]]),"")</f>
        <v/>
      </c>
      <c r="U363">
        <v>362</v>
      </c>
      <c r="V363">
        <f t="shared" si="10"/>
        <v>41</v>
      </c>
      <c r="W363">
        <f t="shared" si="11"/>
        <v>2</v>
      </c>
    </row>
    <row r="364" spans="1:23" x14ac:dyDescent="0.4">
      <c r="A364" t="str">
        <f>IF(Daten0!A364=0,"",Daten0!A364)</f>
        <v/>
      </c>
      <c r="B364" s="23" t="str">
        <f>IF(Daten0!E364=0,"",Daten0!E364)</f>
        <v/>
      </c>
      <c r="C364" s="24" t="str">
        <f>IF(Daten0!B364=0,"",Daten0!B364)</f>
        <v/>
      </c>
      <c r="D364" t="str">
        <f>IF(Daten0!C364=0,"",Daten0!C364)</f>
        <v/>
      </c>
      <c r="E364">
        <f>IF(Einstellungen!$B$162=2,IF(NOT(EXACT(Tabelle4[[#This Row],[Nr.]],A363)),0,IF(AND(NOT(EXACT(Tabelle4[[#This Row],[ID.N]],C363)),EXACT(A363,Tabelle4[[#This Row],[Nr.]])),E363+1,E363)),IF(NOT(EXACT(Tabelle4[[#This Row],[Nr.]],A363)),0,IF(AND(NOT(EXACT(Tabelle4[[#This Row],[ID.L]],D363)),EXACT(A363,Tabelle4[[#This Row],[Nr.]])),E363+1,E363)))</f>
        <v>0</v>
      </c>
      <c r="F364" t="str">
        <f>IFERROR(VLOOKUP(Tabelle4[[#This Row],[Nr.]],Dex[[Column1]:[Logik]],10),"")</f>
        <v/>
      </c>
      <c r="G364" t="str">
        <f>IFERROR(VLOOKUP(Tabelle4[[#This Row],[Nr.]],Dex[[Column1]:[Logik]],11),"")</f>
        <v/>
      </c>
      <c r="H364" t="str">
        <f>IFERROR(ROUND(VLOOKUP(Tabelle4[[#This Row],[Nr.]],Dex[[Column1]:[Logik]],12)*Einstellungen!$B$111,0),"")</f>
        <v/>
      </c>
      <c r="I364" t="str">
        <f>IFERROR(VLOOKUP(Tabelle4[[#This Row],[Nr.]],Dex[[Column1]:[Logik]],13),"")</f>
        <v/>
      </c>
      <c r="J3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64" s="22" t="str">
        <f>IFERROR(VLOOKUP(Tabelle5[[#This Row],[Logik]],Daten3!$M$2:$X$1025,11),"")</f>
        <v/>
      </c>
      <c r="L364" s="20" t="str">
        <f>IFERROR(VLOOKUP(Tabelle5[[#This Row],[Logik]],Daten3!$M$2:$X$1025,12),"")</f>
        <v/>
      </c>
      <c r="M364" s="19" t="str">
        <f>IFERROR(VLOOKUP(Tabelle4[[#This Row],[Nr.]],Dex[[Nr.]:[MaxPlatz]],3),"")</f>
        <v/>
      </c>
      <c r="N364" s="25" t="str">
        <f>IFERROR(VLOOKUP(Tabelle4[[#This Row],[Nr.]],Dex[[Nr.]:[MaxPlatz]],4),"")</f>
        <v/>
      </c>
      <c r="O364" s="26" t="str">
        <f>IF(Tabelle4[[#This Row],[Nr.]]&lt;1999,IF(Einstellungen!$B$163=3,IF(Tabelle4[[#This Row],[ID.L]]=D363,O363,IF(Tabelle5[[#This Row],[Logik]]=I363,O363+1,O363+Einstellungen!$C$111)),IF(Tabelle4[[#This Row],[ID.N]]=C363,O363,IF(Tabelle4[[#This Row],[Nr.]]=A363,O363+1,O363+Einstellungen!$C$111))),"")</f>
        <v/>
      </c>
      <c r="P364" s="19" t="str">
        <f>IFERROR(VLOOKUP(Tabelle6[[#This Row],[BDPlatz]],Tabelle9[],3),"")</f>
        <v/>
      </c>
      <c r="Q364" s="25" t="str">
        <f>IFERROR(VLOOKUP(Tabelle6[[#This Row],[BDPlatz]],Tabelle9[],2),"")</f>
        <v/>
      </c>
      <c r="R364" s="27" t="str">
        <f>IFERROR(IF(Einstellungen!$B$161=0,VLOOKUP(Tabelle6[[#This Row],[EPlatz]],Tabelle9[],2),Tabelle6[[#This Row],[DSeite]]),"")</f>
        <v/>
      </c>
      <c r="S364" s="3" t="str">
        <f>IFERROR(IF(Einstellungen!$B$161=0,VLOOKUP(Tabelle6[[#This Row],[EPlatz]],Tabelle9[],3),Tabelle6[[#This Row],[DPlatz]]),"")</f>
        <v/>
      </c>
      <c r="U364">
        <v>363</v>
      </c>
      <c r="V364">
        <f t="shared" si="10"/>
        <v>41</v>
      </c>
      <c r="W364">
        <f t="shared" si="11"/>
        <v>3</v>
      </c>
    </row>
    <row r="365" spans="1:23" x14ac:dyDescent="0.4">
      <c r="A365" t="str">
        <f>IF(Daten0!A365=0,"",Daten0!A365)</f>
        <v/>
      </c>
      <c r="B365" s="23" t="str">
        <f>IF(Daten0!E365=0,"",Daten0!E365)</f>
        <v/>
      </c>
      <c r="C365" s="24" t="str">
        <f>IF(Daten0!B365=0,"",Daten0!B365)</f>
        <v/>
      </c>
      <c r="D365" t="str">
        <f>IF(Daten0!C365=0,"",Daten0!C365)</f>
        <v/>
      </c>
      <c r="E365">
        <f>IF(Einstellungen!$B$162=2,IF(NOT(EXACT(Tabelle4[[#This Row],[Nr.]],A364)),0,IF(AND(NOT(EXACT(Tabelle4[[#This Row],[ID.N]],C364)),EXACT(A364,Tabelle4[[#This Row],[Nr.]])),E364+1,E364)),IF(NOT(EXACT(Tabelle4[[#This Row],[Nr.]],A364)),0,IF(AND(NOT(EXACT(Tabelle4[[#This Row],[ID.L]],D364)),EXACT(A364,Tabelle4[[#This Row],[Nr.]])),E364+1,E364)))</f>
        <v>0</v>
      </c>
      <c r="F365" t="str">
        <f>IFERROR(VLOOKUP(Tabelle4[[#This Row],[Nr.]],Dex[[Column1]:[Logik]],10),"")</f>
        <v/>
      </c>
      <c r="G365" t="str">
        <f>IFERROR(VLOOKUP(Tabelle4[[#This Row],[Nr.]],Dex[[Column1]:[Logik]],11),"")</f>
        <v/>
      </c>
      <c r="H365" t="str">
        <f>IFERROR(ROUND(VLOOKUP(Tabelle4[[#This Row],[Nr.]],Dex[[Column1]:[Logik]],12)*Einstellungen!$B$111,0),"")</f>
        <v/>
      </c>
      <c r="I365" t="str">
        <f>IFERROR(VLOOKUP(Tabelle4[[#This Row],[Nr.]],Dex[[Column1]:[Logik]],13),"")</f>
        <v/>
      </c>
      <c r="J3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65" s="22" t="str">
        <f>IFERROR(VLOOKUP(Tabelle5[[#This Row],[Logik]],Daten3!$M$2:$X$1025,11),"")</f>
        <v/>
      </c>
      <c r="L365" s="20" t="str">
        <f>IFERROR(VLOOKUP(Tabelle5[[#This Row],[Logik]],Daten3!$M$2:$X$1025,12),"")</f>
        <v/>
      </c>
      <c r="M365" s="19" t="str">
        <f>IFERROR(VLOOKUP(Tabelle4[[#This Row],[Nr.]],Dex[[Nr.]:[MaxPlatz]],3),"")</f>
        <v/>
      </c>
      <c r="N365" s="25" t="str">
        <f>IFERROR(VLOOKUP(Tabelle4[[#This Row],[Nr.]],Dex[[Nr.]:[MaxPlatz]],4),"")</f>
        <v/>
      </c>
      <c r="O365" s="26" t="str">
        <f>IF(Tabelle4[[#This Row],[Nr.]]&lt;1999,IF(Einstellungen!$B$163=3,IF(Tabelle4[[#This Row],[ID.L]]=D364,O364,IF(Tabelle5[[#This Row],[Logik]]=I364,O364+1,O364+Einstellungen!$C$111)),IF(Tabelle4[[#This Row],[ID.N]]=C364,O364,IF(Tabelle4[[#This Row],[Nr.]]=A364,O364+1,O364+Einstellungen!$C$111))),"")</f>
        <v/>
      </c>
      <c r="P365" s="19" t="str">
        <f>IFERROR(VLOOKUP(Tabelle6[[#This Row],[BDPlatz]],Tabelle9[],3),"")</f>
        <v/>
      </c>
      <c r="Q365" s="25" t="str">
        <f>IFERROR(VLOOKUP(Tabelle6[[#This Row],[BDPlatz]],Tabelle9[],2),"")</f>
        <v/>
      </c>
      <c r="R365" s="27" t="str">
        <f>IFERROR(IF(Einstellungen!$B$161=0,VLOOKUP(Tabelle6[[#This Row],[EPlatz]],Tabelle9[],2),Tabelle6[[#This Row],[DSeite]]),"")</f>
        <v/>
      </c>
      <c r="S365" s="3" t="str">
        <f>IFERROR(IF(Einstellungen!$B$161=0,VLOOKUP(Tabelle6[[#This Row],[EPlatz]],Tabelle9[],3),Tabelle6[[#This Row],[DPlatz]]),"")</f>
        <v/>
      </c>
      <c r="U365">
        <v>364</v>
      </c>
      <c r="V365">
        <f t="shared" si="10"/>
        <v>41</v>
      </c>
      <c r="W365">
        <f t="shared" si="11"/>
        <v>4</v>
      </c>
    </row>
    <row r="366" spans="1:23" x14ac:dyDescent="0.4">
      <c r="A366" t="str">
        <f>IF(Daten0!A366=0,"",Daten0!A366)</f>
        <v/>
      </c>
      <c r="B366" s="23" t="str">
        <f>IF(Daten0!E366=0,"",Daten0!E366)</f>
        <v/>
      </c>
      <c r="C366" s="24" t="str">
        <f>IF(Daten0!B366=0,"",Daten0!B366)</f>
        <v/>
      </c>
      <c r="D366" t="str">
        <f>IF(Daten0!C366=0,"",Daten0!C366)</f>
        <v/>
      </c>
      <c r="E366">
        <f>IF(Einstellungen!$B$162=2,IF(NOT(EXACT(Tabelle4[[#This Row],[Nr.]],A365)),0,IF(AND(NOT(EXACT(Tabelle4[[#This Row],[ID.N]],C365)),EXACT(A365,Tabelle4[[#This Row],[Nr.]])),E365+1,E365)),IF(NOT(EXACT(Tabelle4[[#This Row],[Nr.]],A365)),0,IF(AND(NOT(EXACT(Tabelle4[[#This Row],[ID.L]],D365)),EXACT(A365,Tabelle4[[#This Row],[Nr.]])),E365+1,E365)))</f>
        <v>0</v>
      </c>
      <c r="F366" t="str">
        <f>IFERROR(VLOOKUP(Tabelle4[[#This Row],[Nr.]],Dex[[Column1]:[Logik]],10),"")</f>
        <v/>
      </c>
      <c r="G366" t="str">
        <f>IFERROR(VLOOKUP(Tabelle4[[#This Row],[Nr.]],Dex[[Column1]:[Logik]],11),"")</f>
        <v/>
      </c>
      <c r="H366" t="str">
        <f>IFERROR(ROUND(VLOOKUP(Tabelle4[[#This Row],[Nr.]],Dex[[Column1]:[Logik]],12)*Einstellungen!$B$111,0),"")</f>
        <v/>
      </c>
      <c r="I366" t="str">
        <f>IFERROR(VLOOKUP(Tabelle4[[#This Row],[Nr.]],Dex[[Column1]:[Logik]],13),"")</f>
        <v/>
      </c>
      <c r="J3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66" s="22" t="str">
        <f>IFERROR(VLOOKUP(Tabelle5[[#This Row],[Logik]],Daten3!$M$2:$X$1025,11),"")</f>
        <v/>
      </c>
      <c r="L366" s="20" t="str">
        <f>IFERROR(VLOOKUP(Tabelle5[[#This Row],[Logik]],Daten3!$M$2:$X$1025,12),"")</f>
        <v/>
      </c>
      <c r="M366" s="19" t="str">
        <f>IFERROR(VLOOKUP(Tabelle4[[#This Row],[Nr.]],Dex[[Nr.]:[MaxPlatz]],3),"")</f>
        <v/>
      </c>
      <c r="N366" s="25" t="str">
        <f>IFERROR(VLOOKUP(Tabelle4[[#This Row],[Nr.]],Dex[[Nr.]:[MaxPlatz]],4),"")</f>
        <v/>
      </c>
      <c r="O366" s="26" t="str">
        <f>IF(Tabelle4[[#This Row],[Nr.]]&lt;1999,IF(Einstellungen!$B$163=3,IF(Tabelle4[[#This Row],[ID.L]]=D365,O365,IF(Tabelle5[[#This Row],[Logik]]=I365,O365+1,O365+Einstellungen!$C$111)),IF(Tabelle4[[#This Row],[ID.N]]=C365,O365,IF(Tabelle4[[#This Row],[Nr.]]=A365,O365+1,O365+Einstellungen!$C$111))),"")</f>
        <v/>
      </c>
      <c r="P366" s="19" t="str">
        <f>IFERROR(VLOOKUP(Tabelle6[[#This Row],[BDPlatz]],Tabelle9[],3),"")</f>
        <v/>
      </c>
      <c r="Q366" s="25" t="str">
        <f>IFERROR(VLOOKUP(Tabelle6[[#This Row],[BDPlatz]],Tabelle9[],2),"")</f>
        <v/>
      </c>
      <c r="R366" s="27" t="str">
        <f>IFERROR(IF(Einstellungen!$B$161=0,VLOOKUP(Tabelle6[[#This Row],[EPlatz]],Tabelle9[],2),Tabelle6[[#This Row],[DSeite]]),"")</f>
        <v/>
      </c>
      <c r="S366" s="3" t="str">
        <f>IFERROR(IF(Einstellungen!$B$161=0,VLOOKUP(Tabelle6[[#This Row],[EPlatz]],Tabelle9[],3),Tabelle6[[#This Row],[DPlatz]]),"")</f>
        <v/>
      </c>
      <c r="U366">
        <v>365</v>
      </c>
      <c r="V366">
        <f t="shared" si="10"/>
        <v>41</v>
      </c>
      <c r="W366">
        <f t="shared" si="11"/>
        <v>5</v>
      </c>
    </row>
    <row r="367" spans="1:23" x14ac:dyDescent="0.4">
      <c r="A367" t="str">
        <f>IF(Daten0!A367=0,"",Daten0!A367)</f>
        <v/>
      </c>
      <c r="B367" s="23" t="str">
        <f>IF(Daten0!E367=0,"",Daten0!E367)</f>
        <v/>
      </c>
      <c r="C367" s="24" t="str">
        <f>IF(Daten0!B367=0,"",Daten0!B367)</f>
        <v/>
      </c>
      <c r="D367" t="str">
        <f>IF(Daten0!C367=0,"",Daten0!C367)</f>
        <v/>
      </c>
      <c r="E367">
        <f>IF(Einstellungen!$B$162=2,IF(NOT(EXACT(Tabelle4[[#This Row],[Nr.]],A366)),0,IF(AND(NOT(EXACT(Tabelle4[[#This Row],[ID.N]],C366)),EXACT(A366,Tabelle4[[#This Row],[Nr.]])),E366+1,E366)),IF(NOT(EXACT(Tabelle4[[#This Row],[Nr.]],A366)),0,IF(AND(NOT(EXACT(Tabelle4[[#This Row],[ID.L]],D366)),EXACT(A366,Tabelle4[[#This Row],[Nr.]])),E366+1,E366)))</f>
        <v>0</v>
      </c>
      <c r="F367" t="str">
        <f>IFERROR(VLOOKUP(Tabelle4[[#This Row],[Nr.]],Dex[[Column1]:[Logik]],10),"")</f>
        <v/>
      </c>
      <c r="G367" t="str">
        <f>IFERROR(VLOOKUP(Tabelle4[[#This Row],[Nr.]],Dex[[Column1]:[Logik]],11),"")</f>
        <v/>
      </c>
      <c r="H367" t="str">
        <f>IFERROR(ROUND(VLOOKUP(Tabelle4[[#This Row],[Nr.]],Dex[[Column1]:[Logik]],12)*Einstellungen!$B$111,0),"")</f>
        <v/>
      </c>
      <c r="I367" t="str">
        <f>IFERROR(VLOOKUP(Tabelle4[[#This Row],[Nr.]],Dex[[Column1]:[Logik]],13),"")</f>
        <v/>
      </c>
      <c r="J3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67" s="22" t="str">
        <f>IFERROR(VLOOKUP(Tabelle5[[#This Row],[Logik]],Daten3!$M$2:$X$1025,11),"")</f>
        <v/>
      </c>
      <c r="L367" s="20" t="str">
        <f>IFERROR(VLOOKUP(Tabelle5[[#This Row],[Logik]],Daten3!$M$2:$X$1025,12),"")</f>
        <v/>
      </c>
      <c r="M367" s="19" t="str">
        <f>IFERROR(VLOOKUP(Tabelle4[[#This Row],[Nr.]],Dex[[Nr.]:[MaxPlatz]],3),"")</f>
        <v/>
      </c>
      <c r="N367" s="25" t="str">
        <f>IFERROR(VLOOKUP(Tabelle4[[#This Row],[Nr.]],Dex[[Nr.]:[MaxPlatz]],4),"")</f>
        <v/>
      </c>
      <c r="O367" s="26" t="str">
        <f>IF(Tabelle4[[#This Row],[Nr.]]&lt;1999,IF(Einstellungen!$B$163=3,IF(Tabelle4[[#This Row],[ID.L]]=D366,O366,IF(Tabelle5[[#This Row],[Logik]]=I366,O366+1,O366+Einstellungen!$C$111)),IF(Tabelle4[[#This Row],[ID.N]]=C366,O366,IF(Tabelle4[[#This Row],[Nr.]]=A366,O366+1,O366+Einstellungen!$C$111))),"")</f>
        <v/>
      </c>
      <c r="P367" s="19" t="str">
        <f>IFERROR(VLOOKUP(Tabelle6[[#This Row],[BDPlatz]],Tabelle9[],3),"")</f>
        <v/>
      </c>
      <c r="Q367" s="25" t="str">
        <f>IFERROR(VLOOKUP(Tabelle6[[#This Row],[BDPlatz]],Tabelle9[],2),"")</f>
        <v/>
      </c>
      <c r="R367" s="27" t="str">
        <f>IFERROR(IF(Einstellungen!$B$161=0,VLOOKUP(Tabelle6[[#This Row],[EPlatz]],Tabelle9[],2),Tabelle6[[#This Row],[DSeite]]),"")</f>
        <v/>
      </c>
      <c r="S367" s="3" t="str">
        <f>IFERROR(IF(Einstellungen!$B$161=0,VLOOKUP(Tabelle6[[#This Row],[EPlatz]],Tabelle9[],3),Tabelle6[[#This Row],[DPlatz]]),"")</f>
        <v/>
      </c>
      <c r="U367">
        <v>366</v>
      </c>
      <c r="V367">
        <f t="shared" si="10"/>
        <v>41</v>
      </c>
      <c r="W367">
        <f t="shared" si="11"/>
        <v>6</v>
      </c>
    </row>
    <row r="368" spans="1:23" x14ac:dyDescent="0.4">
      <c r="A368" t="str">
        <f>IF(Daten0!A368=0,"",Daten0!A368)</f>
        <v/>
      </c>
      <c r="B368" s="23" t="str">
        <f>IF(Daten0!E368=0,"",Daten0!E368)</f>
        <v/>
      </c>
      <c r="C368" s="24" t="str">
        <f>IF(Daten0!B368=0,"",Daten0!B368)</f>
        <v/>
      </c>
      <c r="D368" t="str">
        <f>IF(Daten0!C368=0,"",Daten0!C368)</f>
        <v/>
      </c>
      <c r="E368">
        <f>IF(Einstellungen!$B$162=2,IF(NOT(EXACT(Tabelle4[[#This Row],[Nr.]],A367)),0,IF(AND(NOT(EXACT(Tabelle4[[#This Row],[ID.N]],C367)),EXACT(A367,Tabelle4[[#This Row],[Nr.]])),E367+1,E367)),IF(NOT(EXACT(Tabelle4[[#This Row],[Nr.]],A367)),0,IF(AND(NOT(EXACT(Tabelle4[[#This Row],[ID.L]],D367)),EXACT(A367,Tabelle4[[#This Row],[Nr.]])),E367+1,E367)))</f>
        <v>0</v>
      </c>
      <c r="F368" t="str">
        <f>IFERROR(VLOOKUP(Tabelle4[[#This Row],[Nr.]],Dex[[Column1]:[Logik]],10),"")</f>
        <v/>
      </c>
      <c r="G368" t="str">
        <f>IFERROR(VLOOKUP(Tabelle4[[#This Row],[Nr.]],Dex[[Column1]:[Logik]],11),"")</f>
        <v/>
      </c>
      <c r="H368" t="str">
        <f>IFERROR(ROUND(VLOOKUP(Tabelle4[[#This Row],[Nr.]],Dex[[Column1]:[Logik]],12)*Einstellungen!$B$111,0),"")</f>
        <v/>
      </c>
      <c r="I368" t="str">
        <f>IFERROR(VLOOKUP(Tabelle4[[#This Row],[Nr.]],Dex[[Column1]:[Logik]],13),"")</f>
        <v/>
      </c>
      <c r="J3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68" s="22" t="str">
        <f>IFERROR(VLOOKUP(Tabelle5[[#This Row],[Logik]],Daten3!$M$2:$X$1025,11),"")</f>
        <v/>
      </c>
      <c r="L368" s="20" t="str">
        <f>IFERROR(VLOOKUP(Tabelle5[[#This Row],[Logik]],Daten3!$M$2:$X$1025,12),"")</f>
        <v/>
      </c>
      <c r="M368" s="19" t="str">
        <f>IFERROR(VLOOKUP(Tabelle4[[#This Row],[Nr.]],Dex[[Nr.]:[MaxPlatz]],3),"")</f>
        <v/>
      </c>
      <c r="N368" s="25" t="str">
        <f>IFERROR(VLOOKUP(Tabelle4[[#This Row],[Nr.]],Dex[[Nr.]:[MaxPlatz]],4),"")</f>
        <v/>
      </c>
      <c r="O368" s="26" t="str">
        <f>IF(Tabelle4[[#This Row],[Nr.]]&lt;1999,IF(Einstellungen!$B$163=3,IF(Tabelle4[[#This Row],[ID.L]]=D367,O367,IF(Tabelle5[[#This Row],[Logik]]=I367,O367+1,O367+Einstellungen!$C$111)),IF(Tabelle4[[#This Row],[ID.N]]=C367,O367,IF(Tabelle4[[#This Row],[Nr.]]=A367,O367+1,O367+Einstellungen!$C$111))),"")</f>
        <v/>
      </c>
      <c r="P368" s="19" t="str">
        <f>IFERROR(VLOOKUP(Tabelle6[[#This Row],[BDPlatz]],Tabelle9[],3),"")</f>
        <v/>
      </c>
      <c r="Q368" s="25" t="str">
        <f>IFERROR(VLOOKUP(Tabelle6[[#This Row],[BDPlatz]],Tabelle9[],2),"")</f>
        <v/>
      </c>
      <c r="R368" s="27" t="str">
        <f>IFERROR(IF(Einstellungen!$B$161=0,VLOOKUP(Tabelle6[[#This Row],[EPlatz]],Tabelle9[],2),Tabelle6[[#This Row],[DSeite]]),"")</f>
        <v/>
      </c>
      <c r="S368" s="3" t="str">
        <f>IFERROR(IF(Einstellungen!$B$161=0,VLOOKUP(Tabelle6[[#This Row],[EPlatz]],Tabelle9[],3),Tabelle6[[#This Row],[DPlatz]]),"")</f>
        <v/>
      </c>
      <c r="U368">
        <v>367</v>
      </c>
      <c r="V368">
        <f t="shared" si="10"/>
        <v>41</v>
      </c>
      <c r="W368">
        <f t="shared" si="11"/>
        <v>7</v>
      </c>
    </row>
    <row r="369" spans="1:23" x14ac:dyDescent="0.4">
      <c r="A369" t="str">
        <f>IF(Daten0!A369=0,"",Daten0!A369)</f>
        <v/>
      </c>
      <c r="B369" s="23" t="str">
        <f>IF(Daten0!E369=0,"",Daten0!E369)</f>
        <v/>
      </c>
      <c r="C369" s="24" t="str">
        <f>IF(Daten0!B369=0,"",Daten0!B369)</f>
        <v/>
      </c>
      <c r="D369" t="str">
        <f>IF(Daten0!C369=0,"",Daten0!C369)</f>
        <v/>
      </c>
      <c r="E369">
        <f>IF(Einstellungen!$B$162=2,IF(NOT(EXACT(Tabelle4[[#This Row],[Nr.]],A368)),0,IF(AND(NOT(EXACT(Tabelle4[[#This Row],[ID.N]],C368)),EXACT(A368,Tabelle4[[#This Row],[Nr.]])),E368+1,E368)),IF(NOT(EXACT(Tabelle4[[#This Row],[Nr.]],A368)),0,IF(AND(NOT(EXACT(Tabelle4[[#This Row],[ID.L]],D368)),EXACT(A368,Tabelle4[[#This Row],[Nr.]])),E368+1,E368)))</f>
        <v>0</v>
      </c>
      <c r="F369" t="str">
        <f>IFERROR(VLOOKUP(Tabelle4[[#This Row],[Nr.]],Dex[[Column1]:[Logik]],10),"")</f>
        <v/>
      </c>
      <c r="G369" t="str">
        <f>IFERROR(VLOOKUP(Tabelle4[[#This Row],[Nr.]],Dex[[Column1]:[Logik]],11),"")</f>
        <v/>
      </c>
      <c r="H369" t="str">
        <f>IFERROR(ROUND(VLOOKUP(Tabelle4[[#This Row],[Nr.]],Dex[[Column1]:[Logik]],12)*Einstellungen!$B$111,0),"")</f>
        <v/>
      </c>
      <c r="I369" t="str">
        <f>IFERROR(VLOOKUP(Tabelle4[[#This Row],[Nr.]],Dex[[Column1]:[Logik]],13),"")</f>
        <v/>
      </c>
      <c r="J3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69" s="22" t="str">
        <f>IFERROR(VLOOKUP(Tabelle5[[#This Row],[Logik]],Daten3!$M$2:$X$1025,11),"")</f>
        <v/>
      </c>
      <c r="L369" s="20" t="str">
        <f>IFERROR(VLOOKUP(Tabelle5[[#This Row],[Logik]],Daten3!$M$2:$X$1025,12),"")</f>
        <v/>
      </c>
      <c r="M369" s="19" t="str">
        <f>IFERROR(VLOOKUP(Tabelle4[[#This Row],[Nr.]],Dex[[Nr.]:[MaxPlatz]],3),"")</f>
        <v/>
      </c>
      <c r="N369" s="25" t="str">
        <f>IFERROR(VLOOKUP(Tabelle4[[#This Row],[Nr.]],Dex[[Nr.]:[MaxPlatz]],4),"")</f>
        <v/>
      </c>
      <c r="O369" s="26" t="str">
        <f>IF(Tabelle4[[#This Row],[Nr.]]&lt;1999,IF(Einstellungen!$B$163=3,IF(Tabelle4[[#This Row],[ID.L]]=D368,O368,IF(Tabelle5[[#This Row],[Logik]]=I368,O368+1,O368+Einstellungen!$C$111)),IF(Tabelle4[[#This Row],[ID.N]]=C368,O368,IF(Tabelle4[[#This Row],[Nr.]]=A368,O368+1,O368+Einstellungen!$C$111))),"")</f>
        <v/>
      </c>
      <c r="P369" s="19" t="str">
        <f>IFERROR(VLOOKUP(Tabelle6[[#This Row],[BDPlatz]],Tabelle9[],3),"")</f>
        <v/>
      </c>
      <c r="Q369" s="25" t="str">
        <f>IFERROR(VLOOKUP(Tabelle6[[#This Row],[BDPlatz]],Tabelle9[],2),"")</f>
        <v/>
      </c>
      <c r="R369" s="27" t="str">
        <f>IFERROR(IF(Einstellungen!$B$161=0,VLOOKUP(Tabelle6[[#This Row],[EPlatz]],Tabelle9[],2),Tabelle6[[#This Row],[DSeite]]),"")</f>
        <v/>
      </c>
      <c r="S369" s="3" t="str">
        <f>IFERROR(IF(Einstellungen!$B$161=0,VLOOKUP(Tabelle6[[#This Row],[EPlatz]],Tabelle9[],3),Tabelle6[[#This Row],[DPlatz]]),"")</f>
        <v/>
      </c>
      <c r="U369">
        <v>368</v>
      </c>
      <c r="V369">
        <f t="shared" si="10"/>
        <v>41</v>
      </c>
      <c r="W369">
        <f t="shared" si="11"/>
        <v>8</v>
      </c>
    </row>
    <row r="370" spans="1:23" x14ac:dyDescent="0.4">
      <c r="A370" t="str">
        <f>IF(Daten0!A370=0,"",Daten0!A370)</f>
        <v/>
      </c>
      <c r="B370" s="23" t="str">
        <f>IF(Daten0!E370=0,"",Daten0!E370)</f>
        <v/>
      </c>
      <c r="C370" s="24" t="str">
        <f>IF(Daten0!B370=0,"",Daten0!B370)</f>
        <v/>
      </c>
      <c r="D370" t="str">
        <f>IF(Daten0!C370=0,"",Daten0!C370)</f>
        <v/>
      </c>
      <c r="E370">
        <f>IF(Einstellungen!$B$162=2,IF(NOT(EXACT(Tabelle4[[#This Row],[Nr.]],A369)),0,IF(AND(NOT(EXACT(Tabelle4[[#This Row],[ID.N]],C369)),EXACT(A369,Tabelle4[[#This Row],[Nr.]])),E369+1,E369)),IF(NOT(EXACT(Tabelle4[[#This Row],[Nr.]],A369)),0,IF(AND(NOT(EXACT(Tabelle4[[#This Row],[ID.L]],D369)),EXACT(A369,Tabelle4[[#This Row],[Nr.]])),E369+1,E369)))</f>
        <v>0</v>
      </c>
      <c r="F370" t="str">
        <f>IFERROR(VLOOKUP(Tabelle4[[#This Row],[Nr.]],Dex[[Column1]:[Logik]],10),"")</f>
        <v/>
      </c>
      <c r="G370" t="str">
        <f>IFERROR(VLOOKUP(Tabelle4[[#This Row],[Nr.]],Dex[[Column1]:[Logik]],11),"")</f>
        <v/>
      </c>
      <c r="H370" t="str">
        <f>IFERROR(ROUND(VLOOKUP(Tabelle4[[#This Row],[Nr.]],Dex[[Column1]:[Logik]],12)*Einstellungen!$B$111,0),"")</f>
        <v/>
      </c>
      <c r="I370" t="str">
        <f>IFERROR(VLOOKUP(Tabelle4[[#This Row],[Nr.]],Dex[[Column1]:[Logik]],13),"")</f>
        <v/>
      </c>
      <c r="J3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70" s="22" t="str">
        <f>IFERROR(VLOOKUP(Tabelle5[[#This Row],[Logik]],Daten3!$M$2:$X$1025,11),"")</f>
        <v/>
      </c>
      <c r="L370" s="20" t="str">
        <f>IFERROR(VLOOKUP(Tabelle5[[#This Row],[Logik]],Daten3!$M$2:$X$1025,12),"")</f>
        <v/>
      </c>
      <c r="M370" s="19" t="str">
        <f>IFERROR(VLOOKUP(Tabelle4[[#This Row],[Nr.]],Dex[[Nr.]:[MaxPlatz]],3),"")</f>
        <v/>
      </c>
      <c r="N370" s="25" t="str">
        <f>IFERROR(VLOOKUP(Tabelle4[[#This Row],[Nr.]],Dex[[Nr.]:[MaxPlatz]],4),"")</f>
        <v/>
      </c>
      <c r="O370" s="26" t="str">
        <f>IF(Tabelle4[[#This Row],[Nr.]]&lt;1999,IF(Einstellungen!$B$163=3,IF(Tabelle4[[#This Row],[ID.L]]=D369,O369,IF(Tabelle5[[#This Row],[Logik]]=I369,O369+1,O369+Einstellungen!$C$111)),IF(Tabelle4[[#This Row],[ID.N]]=C369,O369,IF(Tabelle4[[#This Row],[Nr.]]=A369,O369+1,O369+Einstellungen!$C$111))),"")</f>
        <v/>
      </c>
      <c r="P370" s="19" t="str">
        <f>IFERROR(VLOOKUP(Tabelle6[[#This Row],[BDPlatz]],Tabelle9[],3),"")</f>
        <v/>
      </c>
      <c r="Q370" s="25" t="str">
        <f>IFERROR(VLOOKUP(Tabelle6[[#This Row],[BDPlatz]],Tabelle9[],2),"")</f>
        <v/>
      </c>
      <c r="R370" s="27" t="str">
        <f>IFERROR(IF(Einstellungen!$B$161=0,VLOOKUP(Tabelle6[[#This Row],[EPlatz]],Tabelle9[],2),Tabelle6[[#This Row],[DSeite]]),"")</f>
        <v/>
      </c>
      <c r="S370" s="3" t="str">
        <f>IFERROR(IF(Einstellungen!$B$161=0,VLOOKUP(Tabelle6[[#This Row],[EPlatz]],Tabelle9[],3),Tabelle6[[#This Row],[DPlatz]]),"")</f>
        <v/>
      </c>
      <c r="U370">
        <v>369</v>
      </c>
      <c r="V370">
        <f t="shared" si="10"/>
        <v>41</v>
      </c>
      <c r="W370">
        <f t="shared" si="11"/>
        <v>9</v>
      </c>
    </row>
    <row r="371" spans="1:23" x14ac:dyDescent="0.4">
      <c r="A371" t="str">
        <f>IF(Daten0!A371=0,"",Daten0!A371)</f>
        <v/>
      </c>
      <c r="B371" s="23" t="str">
        <f>IF(Daten0!E371=0,"",Daten0!E371)</f>
        <v/>
      </c>
      <c r="C371" s="24" t="str">
        <f>IF(Daten0!B371=0,"",Daten0!B371)</f>
        <v/>
      </c>
      <c r="D371" t="str">
        <f>IF(Daten0!C371=0,"",Daten0!C371)</f>
        <v/>
      </c>
      <c r="E371">
        <f>IF(Einstellungen!$B$162=2,IF(NOT(EXACT(Tabelle4[[#This Row],[Nr.]],A370)),0,IF(AND(NOT(EXACT(Tabelle4[[#This Row],[ID.N]],C370)),EXACT(A370,Tabelle4[[#This Row],[Nr.]])),E370+1,E370)),IF(NOT(EXACT(Tabelle4[[#This Row],[Nr.]],A370)),0,IF(AND(NOT(EXACT(Tabelle4[[#This Row],[ID.L]],D370)),EXACT(A370,Tabelle4[[#This Row],[Nr.]])),E370+1,E370)))</f>
        <v>0</v>
      </c>
      <c r="F371" t="str">
        <f>IFERROR(VLOOKUP(Tabelle4[[#This Row],[Nr.]],Dex[[Column1]:[Logik]],10),"")</f>
        <v/>
      </c>
      <c r="G371" t="str">
        <f>IFERROR(VLOOKUP(Tabelle4[[#This Row],[Nr.]],Dex[[Column1]:[Logik]],11),"")</f>
        <v/>
      </c>
      <c r="H371" t="str">
        <f>IFERROR(ROUND(VLOOKUP(Tabelle4[[#This Row],[Nr.]],Dex[[Column1]:[Logik]],12)*Einstellungen!$B$111,0),"")</f>
        <v/>
      </c>
      <c r="I371" t="str">
        <f>IFERROR(VLOOKUP(Tabelle4[[#This Row],[Nr.]],Dex[[Column1]:[Logik]],13),"")</f>
        <v/>
      </c>
      <c r="J3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71" s="22" t="str">
        <f>IFERROR(VLOOKUP(Tabelle5[[#This Row],[Logik]],Daten3!$M$2:$X$1025,11),"")</f>
        <v/>
      </c>
      <c r="L371" s="20" t="str">
        <f>IFERROR(VLOOKUP(Tabelle5[[#This Row],[Logik]],Daten3!$M$2:$X$1025,12),"")</f>
        <v/>
      </c>
      <c r="M371" s="19" t="str">
        <f>IFERROR(VLOOKUP(Tabelle4[[#This Row],[Nr.]],Dex[[Nr.]:[MaxPlatz]],3),"")</f>
        <v/>
      </c>
      <c r="N371" s="25" t="str">
        <f>IFERROR(VLOOKUP(Tabelle4[[#This Row],[Nr.]],Dex[[Nr.]:[MaxPlatz]],4),"")</f>
        <v/>
      </c>
      <c r="O371" s="26" t="str">
        <f>IF(Tabelle4[[#This Row],[Nr.]]&lt;1999,IF(Einstellungen!$B$163=3,IF(Tabelle4[[#This Row],[ID.L]]=D370,O370,IF(Tabelle5[[#This Row],[Logik]]=I370,O370+1,O370+Einstellungen!$C$111)),IF(Tabelle4[[#This Row],[ID.N]]=C370,O370,IF(Tabelle4[[#This Row],[Nr.]]=A370,O370+1,O370+Einstellungen!$C$111))),"")</f>
        <v/>
      </c>
      <c r="P371" s="19" t="str">
        <f>IFERROR(VLOOKUP(Tabelle6[[#This Row],[BDPlatz]],Tabelle9[],3),"")</f>
        <v/>
      </c>
      <c r="Q371" s="25" t="str">
        <f>IFERROR(VLOOKUP(Tabelle6[[#This Row],[BDPlatz]],Tabelle9[],2),"")</f>
        <v/>
      </c>
      <c r="R371" s="27" t="str">
        <f>IFERROR(IF(Einstellungen!$B$161=0,VLOOKUP(Tabelle6[[#This Row],[EPlatz]],Tabelle9[],2),Tabelle6[[#This Row],[DSeite]]),"")</f>
        <v/>
      </c>
      <c r="S371" s="3" t="str">
        <f>IFERROR(IF(Einstellungen!$B$161=0,VLOOKUP(Tabelle6[[#This Row],[EPlatz]],Tabelle9[],3),Tabelle6[[#This Row],[DPlatz]]),"")</f>
        <v/>
      </c>
      <c r="U371">
        <v>370</v>
      </c>
      <c r="V371">
        <f t="shared" si="10"/>
        <v>42</v>
      </c>
      <c r="W371">
        <f t="shared" si="11"/>
        <v>1</v>
      </c>
    </row>
    <row r="372" spans="1:23" x14ac:dyDescent="0.4">
      <c r="A372" t="str">
        <f>IF(Daten0!A372=0,"",Daten0!A372)</f>
        <v/>
      </c>
      <c r="B372" s="23" t="str">
        <f>IF(Daten0!E372=0,"",Daten0!E372)</f>
        <v/>
      </c>
      <c r="C372" s="24" t="str">
        <f>IF(Daten0!B372=0,"",Daten0!B372)</f>
        <v/>
      </c>
      <c r="D372" t="str">
        <f>IF(Daten0!C372=0,"",Daten0!C372)</f>
        <v/>
      </c>
      <c r="E372">
        <f>IF(Einstellungen!$B$162=2,IF(NOT(EXACT(Tabelle4[[#This Row],[Nr.]],A371)),0,IF(AND(NOT(EXACT(Tabelle4[[#This Row],[ID.N]],C371)),EXACT(A371,Tabelle4[[#This Row],[Nr.]])),E371+1,E371)),IF(NOT(EXACT(Tabelle4[[#This Row],[Nr.]],A371)),0,IF(AND(NOT(EXACT(Tabelle4[[#This Row],[ID.L]],D371)),EXACT(A371,Tabelle4[[#This Row],[Nr.]])),E371+1,E371)))</f>
        <v>0</v>
      </c>
      <c r="F372" t="str">
        <f>IFERROR(VLOOKUP(Tabelle4[[#This Row],[Nr.]],Dex[[Column1]:[Logik]],10),"")</f>
        <v/>
      </c>
      <c r="G372" t="str">
        <f>IFERROR(VLOOKUP(Tabelle4[[#This Row],[Nr.]],Dex[[Column1]:[Logik]],11),"")</f>
        <v/>
      </c>
      <c r="H372" t="str">
        <f>IFERROR(ROUND(VLOOKUP(Tabelle4[[#This Row],[Nr.]],Dex[[Column1]:[Logik]],12)*Einstellungen!$B$111,0),"")</f>
        <v/>
      </c>
      <c r="I372" t="str">
        <f>IFERROR(VLOOKUP(Tabelle4[[#This Row],[Nr.]],Dex[[Column1]:[Logik]],13),"")</f>
        <v/>
      </c>
      <c r="J3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72" s="22" t="str">
        <f>IFERROR(VLOOKUP(Tabelle5[[#This Row],[Logik]],Daten3!$M$2:$X$1025,11),"")</f>
        <v/>
      </c>
      <c r="L372" s="20" t="str">
        <f>IFERROR(VLOOKUP(Tabelle5[[#This Row],[Logik]],Daten3!$M$2:$X$1025,12),"")</f>
        <v/>
      </c>
      <c r="M372" s="19" t="str">
        <f>IFERROR(VLOOKUP(Tabelle4[[#This Row],[Nr.]],Dex[[Nr.]:[MaxPlatz]],3),"")</f>
        <v/>
      </c>
      <c r="N372" s="25" t="str">
        <f>IFERROR(VLOOKUP(Tabelle4[[#This Row],[Nr.]],Dex[[Nr.]:[MaxPlatz]],4),"")</f>
        <v/>
      </c>
      <c r="O372" s="26" t="str">
        <f>IF(Tabelle4[[#This Row],[Nr.]]&lt;1999,IF(Einstellungen!$B$163=3,IF(Tabelle4[[#This Row],[ID.L]]=D371,O371,IF(Tabelle5[[#This Row],[Logik]]=I371,O371+1,O371+Einstellungen!$C$111)),IF(Tabelle4[[#This Row],[ID.N]]=C371,O371,IF(Tabelle4[[#This Row],[Nr.]]=A371,O371+1,O371+Einstellungen!$C$111))),"")</f>
        <v/>
      </c>
      <c r="P372" s="19" t="str">
        <f>IFERROR(VLOOKUP(Tabelle6[[#This Row],[BDPlatz]],Tabelle9[],3),"")</f>
        <v/>
      </c>
      <c r="Q372" s="25" t="str">
        <f>IFERROR(VLOOKUP(Tabelle6[[#This Row],[BDPlatz]],Tabelle9[],2),"")</f>
        <v/>
      </c>
      <c r="R372" s="27" t="str">
        <f>IFERROR(IF(Einstellungen!$B$161=0,VLOOKUP(Tabelle6[[#This Row],[EPlatz]],Tabelle9[],2),Tabelle6[[#This Row],[DSeite]]),"")</f>
        <v/>
      </c>
      <c r="S372" s="3" t="str">
        <f>IFERROR(IF(Einstellungen!$B$161=0,VLOOKUP(Tabelle6[[#This Row],[EPlatz]],Tabelle9[],3),Tabelle6[[#This Row],[DPlatz]]),"")</f>
        <v/>
      </c>
      <c r="U372">
        <v>371</v>
      </c>
      <c r="V372">
        <f t="shared" si="10"/>
        <v>42</v>
      </c>
      <c r="W372">
        <f t="shared" si="11"/>
        <v>2</v>
      </c>
    </row>
    <row r="373" spans="1:23" x14ac:dyDescent="0.4">
      <c r="A373" t="str">
        <f>IF(Daten0!A373=0,"",Daten0!A373)</f>
        <v/>
      </c>
      <c r="B373" s="23" t="str">
        <f>IF(Daten0!E373=0,"",Daten0!E373)</f>
        <v/>
      </c>
      <c r="C373" s="24" t="str">
        <f>IF(Daten0!B373=0,"",Daten0!B373)</f>
        <v/>
      </c>
      <c r="D373" t="str">
        <f>IF(Daten0!C373=0,"",Daten0!C373)</f>
        <v/>
      </c>
      <c r="E373">
        <f>IF(Einstellungen!$B$162=2,IF(NOT(EXACT(Tabelle4[[#This Row],[Nr.]],A372)),0,IF(AND(NOT(EXACT(Tabelle4[[#This Row],[ID.N]],C372)),EXACT(A372,Tabelle4[[#This Row],[Nr.]])),E372+1,E372)),IF(NOT(EXACT(Tabelle4[[#This Row],[Nr.]],A372)),0,IF(AND(NOT(EXACT(Tabelle4[[#This Row],[ID.L]],D372)),EXACT(A372,Tabelle4[[#This Row],[Nr.]])),E372+1,E372)))</f>
        <v>0</v>
      </c>
      <c r="F373" t="str">
        <f>IFERROR(VLOOKUP(Tabelle4[[#This Row],[Nr.]],Dex[[Column1]:[Logik]],10),"")</f>
        <v/>
      </c>
      <c r="G373" t="str">
        <f>IFERROR(VLOOKUP(Tabelle4[[#This Row],[Nr.]],Dex[[Column1]:[Logik]],11),"")</f>
        <v/>
      </c>
      <c r="H373" t="str">
        <f>IFERROR(ROUND(VLOOKUP(Tabelle4[[#This Row],[Nr.]],Dex[[Column1]:[Logik]],12)*Einstellungen!$B$111,0),"")</f>
        <v/>
      </c>
      <c r="I373" t="str">
        <f>IFERROR(VLOOKUP(Tabelle4[[#This Row],[Nr.]],Dex[[Column1]:[Logik]],13),"")</f>
        <v/>
      </c>
      <c r="J3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73" s="22" t="str">
        <f>IFERROR(VLOOKUP(Tabelle5[[#This Row],[Logik]],Daten3!$M$2:$X$1025,11),"")</f>
        <v/>
      </c>
      <c r="L373" s="20" t="str">
        <f>IFERROR(VLOOKUP(Tabelle5[[#This Row],[Logik]],Daten3!$M$2:$X$1025,12),"")</f>
        <v/>
      </c>
      <c r="M373" s="19" t="str">
        <f>IFERROR(VLOOKUP(Tabelle4[[#This Row],[Nr.]],Dex[[Nr.]:[MaxPlatz]],3),"")</f>
        <v/>
      </c>
      <c r="N373" s="25" t="str">
        <f>IFERROR(VLOOKUP(Tabelle4[[#This Row],[Nr.]],Dex[[Nr.]:[MaxPlatz]],4),"")</f>
        <v/>
      </c>
      <c r="O373" s="26" t="str">
        <f>IF(Tabelle4[[#This Row],[Nr.]]&lt;1999,IF(Einstellungen!$B$163=3,IF(Tabelle4[[#This Row],[ID.L]]=D372,O372,IF(Tabelle5[[#This Row],[Logik]]=I372,O372+1,O372+Einstellungen!$C$111)),IF(Tabelle4[[#This Row],[ID.N]]=C372,O372,IF(Tabelle4[[#This Row],[Nr.]]=A372,O372+1,O372+Einstellungen!$C$111))),"")</f>
        <v/>
      </c>
      <c r="P373" s="19" t="str">
        <f>IFERROR(VLOOKUP(Tabelle6[[#This Row],[BDPlatz]],Tabelle9[],3),"")</f>
        <v/>
      </c>
      <c r="Q373" s="25" t="str">
        <f>IFERROR(VLOOKUP(Tabelle6[[#This Row],[BDPlatz]],Tabelle9[],2),"")</f>
        <v/>
      </c>
      <c r="R373" s="27" t="str">
        <f>IFERROR(IF(Einstellungen!$B$161=0,VLOOKUP(Tabelle6[[#This Row],[EPlatz]],Tabelle9[],2),Tabelle6[[#This Row],[DSeite]]),"")</f>
        <v/>
      </c>
      <c r="S373" s="3" t="str">
        <f>IFERROR(IF(Einstellungen!$B$161=0,VLOOKUP(Tabelle6[[#This Row],[EPlatz]],Tabelle9[],3),Tabelle6[[#This Row],[DPlatz]]),"")</f>
        <v/>
      </c>
      <c r="U373">
        <v>372</v>
      </c>
      <c r="V373">
        <f t="shared" si="10"/>
        <v>42</v>
      </c>
      <c r="W373">
        <f t="shared" si="11"/>
        <v>3</v>
      </c>
    </row>
    <row r="374" spans="1:23" x14ac:dyDescent="0.4">
      <c r="A374" t="str">
        <f>IF(Daten0!A374=0,"",Daten0!A374)</f>
        <v/>
      </c>
      <c r="B374" s="23" t="str">
        <f>IF(Daten0!E374=0,"",Daten0!E374)</f>
        <v/>
      </c>
      <c r="C374" s="24" t="str">
        <f>IF(Daten0!B374=0,"",Daten0!B374)</f>
        <v/>
      </c>
      <c r="D374" t="str">
        <f>IF(Daten0!C374=0,"",Daten0!C374)</f>
        <v/>
      </c>
      <c r="E374">
        <f>IF(Einstellungen!$B$162=2,IF(NOT(EXACT(Tabelle4[[#This Row],[Nr.]],A373)),0,IF(AND(NOT(EXACT(Tabelle4[[#This Row],[ID.N]],C373)),EXACT(A373,Tabelle4[[#This Row],[Nr.]])),E373+1,E373)),IF(NOT(EXACT(Tabelle4[[#This Row],[Nr.]],A373)),0,IF(AND(NOT(EXACT(Tabelle4[[#This Row],[ID.L]],D373)),EXACT(A373,Tabelle4[[#This Row],[Nr.]])),E373+1,E373)))</f>
        <v>0</v>
      </c>
      <c r="F374" t="str">
        <f>IFERROR(VLOOKUP(Tabelle4[[#This Row],[Nr.]],Dex[[Column1]:[Logik]],10),"")</f>
        <v/>
      </c>
      <c r="G374" t="str">
        <f>IFERROR(VLOOKUP(Tabelle4[[#This Row],[Nr.]],Dex[[Column1]:[Logik]],11),"")</f>
        <v/>
      </c>
      <c r="H374" t="str">
        <f>IFERROR(ROUND(VLOOKUP(Tabelle4[[#This Row],[Nr.]],Dex[[Column1]:[Logik]],12)*Einstellungen!$B$111,0),"")</f>
        <v/>
      </c>
      <c r="I374" t="str">
        <f>IFERROR(VLOOKUP(Tabelle4[[#This Row],[Nr.]],Dex[[Column1]:[Logik]],13),"")</f>
        <v/>
      </c>
      <c r="J3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74" s="22" t="str">
        <f>IFERROR(VLOOKUP(Tabelle5[[#This Row],[Logik]],Daten3!$M$2:$X$1025,11),"")</f>
        <v/>
      </c>
      <c r="L374" s="20" t="str">
        <f>IFERROR(VLOOKUP(Tabelle5[[#This Row],[Logik]],Daten3!$M$2:$X$1025,12),"")</f>
        <v/>
      </c>
      <c r="M374" s="19" t="str">
        <f>IFERROR(VLOOKUP(Tabelle4[[#This Row],[Nr.]],Dex[[Nr.]:[MaxPlatz]],3),"")</f>
        <v/>
      </c>
      <c r="N374" s="25" t="str">
        <f>IFERROR(VLOOKUP(Tabelle4[[#This Row],[Nr.]],Dex[[Nr.]:[MaxPlatz]],4),"")</f>
        <v/>
      </c>
      <c r="O374" s="26" t="str">
        <f>IF(Tabelle4[[#This Row],[Nr.]]&lt;1999,IF(Einstellungen!$B$163=3,IF(Tabelle4[[#This Row],[ID.L]]=D373,O373,IF(Tabelle5[[#This Row],[Logik]]=I373,O373+1,O373+Einstellungen!$C$111)),IF(Tabelle4[[#This Row],[ID.N]]=C373,O373,IF(Tabelle4[[#This Row],[Nr.]]=A373,O373+1,O373+Einstellungen!$C$111))),"")</f>
        <v/>
      </c>
      <c r="P374" s="19" t="str">
        <f>IFERROR(VLOOKUP(Tabelle6[[#This Row],[BDPlatz]],Tabelle9[],3),"")</f>
        <v/>
      </c>
      <c r="Q374" s="25" t="str">
        <f>IFERROR(VLOOKUP(Tabelle6[[#This Row],[BDPlatz]],Tabelle9[],2),"")</f>
        <v/>
      </c>
      <c r="R374" s="27" t="str">
        <f>IFERROR(IF(Einstellungen!$B$161=0,VLOOKUP(Tabelle6[[#This Row],[EPlatz]],Tabelle9[],2),Tabelle6[[#This Row],[DSeite]]),"")</f>
        <v/>
      </c>
      <c r="S374" s="3" t="str">
        <f>IFERROR(IF(Einstellungen!$B$161=0,VLOOKUP(Tabelle6[[#This Row],[EPlatz]],Tabelle9[],3),Tabelle6[[#This Row],[DPlatz]]),"")</f>
        <v/>
      </c>
      <c r="U374">
        <v>373</v>
      </c>
      <c r="V374">
        <f t="shared" si="10"/>
        <v>42</v>
      </c>
      <c r="W374">
        <f t="shared" si="11"/>
        <v>4</v>
      </c>
    </row>
    <row r="375" spans="1:23" x14ac:dyDescent="0.4">
      <c r="A375" t="str">
        <f>IF(Daten0!A375=0,"",Daten0!A375)</f>
        <v/>
      </c>
      <c r="B375" s="23" t="str">
        <f>IF(Daten0!E375=0,"",Daten0!E375)</f>
        <v/>
      </c>
      <c r="C375" s="24" t="str">
        <f>IF(Daten0!B375=0,"",Daten0!B375)</f>
        <v/>
      </c>
      <c r="D375" t="str">
        <f>IF(Daten0!C375=0,"",Daten0!C375)</f>
        <v/>
      </c>
      <c r="E375">
        <f>IF(Einstellungen!$B$162=2,IF(NOT(EXACT(Tabelle4[[#This Row],[Nr.]],A374)),0,IF(AND(NOT(EXACT(Tabelle4[[#This Row],[ID.N]],C374)),EXACT(A374,Tabelle4[[#This Row],[Nr.]])),E374+1,E374)),IF(NOT(EXACT(Tabelle4[[#This Row],[Nr.]],A374)),0,IF(AND(NOT(EXACT(Tabelle4[[#This Row],[ID.L]],D374)),EXACT(A374,Tabelle4[[#This Row],[Nr.]])),E374+1,E374)))</f>
        <v>0</v>
      </c>
      <c r="F375" t="str">
        <f>IFERROR(VLOOKUP(Tabelle4[[#This Row],[Nr.]],Dex[[Column1]:[Logik]],10),"")</f>
        <v/>
      </c>
      <c r="G375" t="str">
        <f>IFERROR(VLOOKUP(Tabelle4[[#This Row],[Nr.]],Dex[[Column1]:[Logik]],11),"")</f>
        <v/>
      </c>
      <c r="H375" t="str">
        <f>IFERROR(ROUND(VLOOKUP(Tabelle4[[#This Row],[Nr.]],Dex[[Column1]:[Logik]],12)*Einstellungen!$B$111,0),"")</f>
        <v/>
      </c>
      <c r="I375" t="str">
        <f>IFERROR(VLOOKUP(Tabelle4[[#This Row],[Nr.]],Dex[[Column1]:[Logik]],13),"")</f>
        <v/>
      </c>
      <c r="J3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75" s="22" t="str">
        <f>IFERROR(VLOOKUP(Tabelle5[[#This Row],[Logik]],Daten3!$M$2:$X$1025,11),"")</f>
        <v/>
      </c>
      <c r="L375" s="20" t="str">
        <f>IFERROR(VLOOKUP(Tabelle5[[#This Row],[Logik]],Daten3!$M$2:$X$1025,12),"")</f>
        <v/>
      </c>
      <c r="M375" s="19" t="str">
        <f>IFERROR(VLOOKUP(Tabelle4[[#This Row],[Nr.]],Dex[[Nr.]:[MaxPlatz]],3),"")</f>
        <v/>
      </c>
      <c r="N375" s="25" t="str">
        <f>IFERROR(VLOOKUP(Tabelle4[[#This Row],[Nr.]],Dex[[Nr.]:[MaxPlatz]],4),"")</f>
        <v/>
      </c>
      <c r="O375" s="26" t="str">
        <f>IF(Tabelle4[[#This Row],[Nr.]]&lt;1999,IF(Einstellungen!$B$163=3,IF(Tabelle4[[#This Row],[ID.L]]=D374,O374,IF(Tabelle5[[#This Row],[Logik]]=I374,O374+1,O374+Einstellungen!$C$111)),IF(Tabelle4[[#This Row],[ID.N]]=C374,O374,IF(Tabelle4[[#This Row],[Nr.]]=A374,O374+1,O374+Einstellungen!$C$111))),"")</f>
        <v/>
      </c>
      <c r="P375" s="19" t="str">
        <f>IFERROR(VLOOKUP(Tabelle6[[#This Row],[BDPlatz]],Tabelle9[],3),"")</f>
        <v/>
      </c>
      <c r="Q375" s="25" t="str">
        <f>IFERROR(VLOOKUP(Tabelle6[[#This Row],[BDPlatz]],Tabelle9[],2),"")</f>
        <v/>
      </c>
      <c r="R375" s="27" t="str">
        <f>IFERROR(IF(Einstellungen!$B$161=0,VLOOKUP(Tabelle6[[#This Row],[EPlatz]],Tabelle9[],2),Tabelle6[[#This Row],[DSeite]]),"")</f>
        <v/>
      </c>
      <c r="S375" s="3" t="str">
        <f>IFERROR(IF(Einstellungen!$B$161=0,VLOOKUP(Tabelle6[[#This Row],[EPlatz]],Tabelle9[],3),Tabelle6[[#This Row],[DPlatz]]),"")</f>
        <v/>
      </c>
      <c r="U375">
        <v>374</v>
      </c>
      <c r="V375">
        <f t="shared" si="10"/>
        <v>42</v>
      </c>
      <c r="W375">
        <f t="shared" si="11"/>
        <v>5</v>
      </c>
    </row>
    <row r="376" spans="1:23" x14ac:dyDescent="0.4">
      <c r="A376" t="str">
        <f>IF(Daten0!A376=0,"",Daten0!A376)</f>
        <v/>
      </c>
      <c r="B376" s="23" t="str">
        <f>IF(Daten0!E376=0,"",Daten0!E376)</f>
        <v/>
      </c>
      <c r="C376" s="24" t="str">
        <f>IF(Daten0!B376=0,"",Daten0!B376)</f>
        <v/>
      </c>
      <c r="D376" t="str">
        <f>IF(Daten0!C376=0,"",Daten0!C376)</f>
        <v/>
      </c>
      <c r="E376">
        <f>IF(Einstellungen!$B$162=2,IF(NOT(EXACT(Tabelle4[[#This Row],[Nr.]],A375)),0,IF(AND(NOT(EXACT(Tabelle4[[#This Row],[ID.N]],C375)),EXACT(A375,Tabelle4[[#This Row],[Nr.]])),E375+1,E375)),IF(NOT(EXACT(Tabelle4[[#This Row],[Nr.]],A375)),0,IF(AND(NOT(EXACT(Tabelle4[[#This Row],[ID.L]],D375)),EXACT(A375,Tabelle4[[#This Row],[Nr.]])),E375+1,E375)))</f>
        <v>0</v>
      </c>
      <c r="F376" t="str">
        <f>IFERROR(VLOOKUP(Tabelle4[[#This Row],[Nr.]],Dex[[Column1]:[Logik]],10),"")</f>
        <v/>
      </c>
      <c r="G376" t="str">
        <f>IFERROR(VLOOKUP(Tabelle4[[#This Row],[Nr.]],Dex[[Column1]:[Logik]],11),"")</f>
        <v/>
      </c>
      <c r="H376" t="str">
        <f>IFERROR(ROUND(VLOOKUP(Tabelle4[[#This Row],[Nr.]],Dex[[Column1]:[Logik]],12)*Einstellungen!$B$111,0),"")</f>
        <v/>
      </c>
      <c r="I376" t="str">
        <f>IFERROR(VLOOKUP(Tabelle4[[#This Row],[Nr.]],Dex[[Column1]:[Logik]],13),"")</f>
        <v/>
      </c>
      <c r="J3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76" s="22" t="str">
        <f>IFERROR(VLOOKUP(Tabelle5[[#This Row],[Logik]],Daten3!$M$2:$X$1025,11),"")</f>
        <v/>
      </c>
      <c r="L376" s="20" t="str">
        <f>IFERROR(VLOOKUP(Tabelle5[[#This Row],[Logik]],Daten3!$M$2:$X$1025,12),"")</f>
        <v/>
      </c>
      <c r="M376" s="19" t="str">
        <f>IFERROR(VLOOKUP(Tabelle4[[#This Row],[Nr.]],Dex[[Nr.]:[MaxPlatz]],3),"")</f>
        <v/>
      </c>
      <c r="N376" s="25" t="str">
        <f>IFERROR(VLOOKUP(Tabelle4[[#This Row],[Nr.]],Dex[[Nr.]:[MaxPlatz]],4),"")</f>
        <v/>
      </c>
      <c r="O376" s="26" t="str">
        <f>IF(Tabelle4[[#This Row],[Nr.]]&lt;1999,IF(Einstellungen!$B$163=3,IF(Tabelle4[[#This Row],[ID.L]]=D375,O375,IF(Tabelle5[[#This Row],[Logik]]=I375,O375+1,O375+Einstellungen!$C$111)),IF(Tabelle4[[#This Row],[ID.N]]=C375,O375,IF(Tabelle4[[#This Row],[Nr.]]=A375,O375+1,O375+Einstellungen!$C$111))),"")</f>
        <v/>
      </c>
      <c r="P376" s="19" t="str">
        <f>IFERROR(VLOOKUP(Tabelle6[[#This Row],[BDPlatz]],Tabelle9[],3),"")</f>
        <v/>
      </c>
      <c r="Q376" s="25" t="str">
        <f>IFERROR(VLOOKUP(Tabelle6[[#This Row],[BDPlatz]],Tabelle9[],2),"")</f>
        <v/>
      </c>
      <c r="R376" s="27" t="str">
        <f>IFERROR(IF(Einstellungen!$B$161=0,VLOOKUP(Tabelle6[[#This Row],[EPlatz]],Tabelle9[],2),Tabelle6[[#This Row],[DSeite]]),"")</f>
        <v/>
      </c>
      <c r="S376" s="3" t="str">
        <f>IFERROR(IF(Einstellungen!$B$161=0,VLOOKUP(Tabelle6[[#This Row],[EPlatz]],Tabelle9[],3),Tabelle6[[#This Row],[DPlatz]]),"")</f>
        <v/>
      </c>
      <c r="U376">
        <v>375</v>
      </c>
      <c r="V376">
        <f t="shared" si="10"/>
        <v>42</v>
      </c>
      <c r="W376">
        <f t="shared" si="11"/>
        <v>6</v>
      </c>
    </row>
    <row r="377" spans="1:23" x14ac:dyDescent="0.4">
      <c r="A377" t="str">
        <f>IF(Daten0!A377=0,"",Daten0!A377)</f>
        <v/>
      </c>
      <c r="B377" s="23" t="str">
        <f>IF(Daten0!E377=0,"",Daten0!E377)</f>
        <v/>
      </c>
      <c r="C377" s="24" t="str">
        <f>IF(Daten0!B377=0,"",Daten0!B377)</f>
        <v/>
      </c>
      <c r="D377" t="str">
        <f>IF(Daten0!C377=0,"",Daten0!C377)</f>
        <v/>
      </c>
      <c r="E377">
        <f>IF(Einstellungen!$B$162=2,IF(NOT(EXACT(Tabelle4[[#This Row],[Nr.]],A376)),0,IF(AND(NOT(EXACT(Tabelle4[[#This Row],[ID.N]],C376)),EXACT(A376,Tabelle4[[#This Row],[Nr.]])),E376+1,E376)),IF(NOT(EXACT(Tabelle4[[#This Row],[Nr.]],A376)),0,IF(AND(NOT(EXACT(Tabelle4[[#This Row],[ID.L]],D376)),EXACT(A376,Tabelle4[[#This Row],[Nr.]])),E376+1,E376)))</f>
        <v>0</v>
      </c>
      <c r="F377" t="str">
        <f>IFERROR(VLOOKUP(Tabelle4[[#This Row],[Nr.]],Dex[[Column1]:[Logik]],10),"")</f>
        <v/>
      </c>
      <c r="G377" t="str">
        <f>IFERROR(VLOOKUP(Tabelle4[[#This Row],[Nr.]],Dex[[Column1]:[Logik]],11),"")</f>
        <v/>
      </c>
      <c r="H377" t="str">
        <f>IFERROR(ROUND(VLOOKUP(Tabelle4[[#This Row],[Nr.]],Dex[[Column1]:[Logik]],12)*Einstellungen!$B$111,0),"")</f>
        <v/>
      </c>
      <c r="I377" t="str">
        <f>IFERROR(VLOOKUP(Tabelle4[[#This Row],[Nr.]],Dex[[Column1]:[Logik]],13),"")</f>
        <v/>
      </c>
      <c r="J3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77" s="22" t="str">
        <f>IFERROR(VLOOKUP(Tabelle5[[#This Row],[Logik]],Daten3!$M$2:$X$1025,11),"")</f>
        <v/>
      </c>
      <c r="L377" s="20" t="str">
        <f>IFERROR(VLOOKUP(Tabelle5[[#This Row],[Logik]],Daten3!$M$2:$X$1025,12),"")</f>
        <v/>
      </c>
      <c r="M377" s="19" t="str">
        <f>IFERROR(VLOOKUP(Tabelle4[[#This Row],[Nr.]],Dex[[Nr.]:[MaxPlatz]],3),"")</f>
        <v/>
      </c>
      <c r="N377" s="25" t="str">
        <f>IFERROR(VLOOKUP(Tabelle4[[#This Row],[Nr.]],Dex[[Nr.]:[MaxPlatz]],4),"")</f>
        <v/>
      </c>
      <c r="O377" s="26" t="str">
        <f>IF(Tabelle4[[#This Row],[Nr.]]&lt;1999,IF(Einstellungen!$B$163=3,IF(Tabelle4[[#This Row],[ID.L]]=D376,O376,IF(Tabelle5[[#This Row],[Logik]]=I376,O376+1,O376+Einstellungen!$C$111)),IF(Tabelle4[[#This Row],[ID.N]]=C376,O376,IF(Tabelle4[[#This Row],[Nr.]]=A376,O376+1,O376+Einstellungen!$C$111))),"")</f>
        <v/>
      </c>
      <c r="P377" s="19" t="str">
        <f>IFERROR(VLOOKUP(Tabelle6[[#This Row],[BDPlatz]],Tabelle9[],3),"")</f>
        <v/>
      </c>
      <c r="Q377" s="25" t="str">
        <f>IFERROR(VLOOKUP(Tabelle6[[#This Row],[BDPlatz]],Tabelle9[],2),"")</f>
        <v/>
      </c>
      <c r="R377" s="27" t="str">
        <f>IFERROR(IF(Einstellungen!$B$161=0,VLOOKUP(Tabelle6[[#This Row],[EPlatz]],Tabelle9[],2),Tabelle6[[#This Row],[DSeite]]),"")</f>
        <v/>
      </c>
      <c r="S377" s="3" t="str">
        <f>IFERROR(IF(Einstellungen!$B$161=0,VLOOKUP(Tabelle6[[#This Row],[EPlatz]],Tabelle9[],3),Tabelle6[[#This Row],[DPlatz]]),"")</f>
        <v/>
      </c>
      <c r="U377">
        <v>376</v>
      </c>
      <c r="V377">
        <f t="shared" si="10"/>
        <v>42</v>
      </c>
      <c r="W377">
        <f t="shared" si="11"/>
        <v>7</v>
      </c>
    </row>
    <row r="378" spans="1:23" x14ac:dyDescent="0.4">
      <c r="A378" t="str">
        <f>IF(Daten0!A378=0,"",Daten0!A378)</f>
        <v/>
      </c>
      <c r="B378" s="23" t="str">
        <f>IF(Daten0!E378=0,"",Daten0!E378)</f>
        <v/>
      </c>
      <c r="C378" s="24" t="str">
        <f>IF(Daten0!B378=0,"",Daten0!B378)</f>
        <v/>
      </c>
      <c r="D378" t="str">
        <f>IF(Daten0!C378=0,"",Daten0!C378)</f>
        <v/>
      </c>
      <c r="E378">
        <f>IF(Einstellungen!$B$162=2,IF(NOT(EXACT(Tabelle4[[#This Row],[Nr.]],A377)),0,IF(AND(NOT(EXACT(Tabelle4[[#This Row],[ID.N]],C377)),EXACT(A377,Tabelle4[[#This Row],[Nr.]])),E377+1,E377)),IF(NOT(EXACT(Tabelle4[[#This Row],[Nr.]],A377)),0,IF(AND(NOT(EXACT(Tabelle4[[#This Row],[ID.L]],D377)),EXACT(A377,Tabelle4[[#This Row],[Nr.]])),E377+1,E377)))</f>
        <v>0</v>
      </c>
      <c r="F378" t="str">
        <f>IFERROR(VLOOKUP(Tabelle4[[#This Row],[Nr.]],Dex[[Column1]:[Logik]],10),"")</f>
        <v/>
      </c>
      <c r="G378" t="str">
        <f>IFERROR(VLOOKUP(Tabelle4[[#This Row],[Nr.]],Dex[[Column1]:[Logik]],11),"")</f>
        <v/>
      </c>
      <c r="H378" t="str">
        <f>IFERROR(ROUND(VLOOKUP(Tabelle4[[#This Row],[Nr.]],Dex[[Column1]:[Logik]],12)*Einstellungen!$B$111,0),"")</f>
        <v/>
      </c>
      <c r="I378" t="str">
        <f>IFERROR(VLOOKUP(Tabelle4[[#This Row],[Nr.]],Dex[[Column1]:[Logik]],13),"")</f>
        <v/>
      </c>
      <c r="J3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78" s="22" t="str">
        <f>IFERROR(VLOOKUP(Tabelle5[[#This Row],[Logik]],Daten3!$M$2:$X$1025,11),"")</f>
        <v/>
      </c>
      <c r="L378" s="20" t="str">
        <f>IFERROR(VLOOKUP(Tabelle5[[#This Row],[Logik]],Daten3!$M$2:$X$1025,12),"")</f>
        <v/>
      </c>
      <c r="M378" s="19" t="str">
        <f>IFERROR(VLOOKUP(Tabelle4[[#This Row],[Nr.]],Dex[[Nr.]:[MaxPlatz]],3),"")</f>
        <v/>
      </c>
      <c r="N378" s="25" t="str">
        <f>IFERROR(VLOOKUP(Tabelle4[[#This Row],[Nr.]],Dex[[Nr.]:[MaxPlatz]],4),"")</f>
        <v/>
      </c>
      <c r="O378" s="26" t="str">
        <f>IF(Tabelle4[[#This Row],[Nr.]]&lt;1999,IF(Einstellungen!$B$163=3,IF(Tabelle4[[#This Row],[ID.L]]=D377,O377,IF(Tabelle5[[#This Row],[Logik]]=I377,O377+1,O377+Einstellungen!$C$111)),IF(Tabelle4[[#This Row],[ID.N]]=C377,O377,IF(Tabelle4[[#This Row],[Nr.]]=A377,O377+1,O377+Einstellungen!$C$111))),"")</f>
        <v/>
      </c>
      <c r="P378" s="19" t="str">
        <f>IFERROR(VLOOKUP(Tabelle6[[#This Row],[BDPlatz]],Tabelle9[],3),"")</f>
        <v/>
      </c>
      <c r="Q378" s="25" t="str">
        <f>IFERROR(VLOOKUP(Tabelle6[[#This Row],[BDPlatz]],Tabelle9[],2),"")</f>
        <v/>
      </c>
      <c r="R378" s="27" t="str">
        <f>IFERROR(IF(Einstellungen!$B$161=0,VLOOKUP(Tabelle6[[#This Row],[EPlatz]],Tabelle9[],2),Tabelle6[[#This Row],[DSeite]]),"")</f>
        <v/>
      </c>
      <c r="S378" s="3" t="str">
        <f>IFERROR(IF(Einstellungen!$B$161=0,VLOOKUP(Tabelle6[[#This Row],[EPlatz]],Tabelle9[],3),Tabelle6[[#This Row],[DPlatz]]),"")</f>
        <v/>
      </c>
      <c r="U378">
        <v>377</v>
      </c>
      <c r="V378">
        <f t="shared" si="10"/>
        <v>42</v>
      </c>
      <c r="W378">
        <f t="shared" si="11"/>
        <v>8</v>
      </c>
    </row>
    <row r="379" spans="1:23" x14ac:dyDescent="0.4">
      <c r="A379" t="str">
        <f>IF(Daten0!A379=0,"",Daten0!A379)</f>
        <v/>
      </c>
      <c r="B379" s="23" t="str">
        <f>IF(Daten0!E379=0,"",Daten0!E379)</f>
        <v/>
      </c>
      <c r="C379" s="24" t="str">
        <f>IF(Daten0!B379=0,"",Daten0!B379)</f>
        <v/>
      </c>
      <c r="D379" t="str">
        <f>IF(Daten0!C379=0,"",Daten0!C379)</f>
        <v/>
      </c>
      <c r="E379">
        <f>IF(Einstellungen!$B$162=2,IF(NOT(EXACT(Tabelle4[[#This Row],[Nr.]],A378)),0,IF(AND(NOT(EXACT(Tabelle4[[#This Row],[ID.N]],C378)),EXACT(A378,Tabelle4[[#This Row],[Nr.]])),E378+1,E378)),IF(NOT(EXACT(Tabelle4[[#This Row],[Nr.]],A378)),0,IF(AND(NOT(EXACT(Tabelle4[[#This Row],[ID.L]],D378)),EXACT(A378,Tabelle4[[#This Row],[Nr.]])),E378+1,E378)))</f>
        <v>0</v>
      </c>
      <c r="F379" t="str">
        <f>IFERROR(VLOOKUP(Tabelle4[[#This Row],[Nr.]],Dex[[Column1]:[Logik]],10),"")</f>
        <v/>
      </c>
      <c r="G379" t="str">
        <f>IFERROR(VLOOKUP(Tabelle4[[#This Row],[Nr.]],Dex[[Column1]:[Logik]],11),"")</f>
        <v/>
      </c>
      <c r="H379" t="str">
        <f>IFERROR(ROUND(VLOOKUP(Tabelle4[[#This Row],[Nr.]],Dex[[Column1]:[Logik]],12)*Einstellungen!$B$111,0),"")</f>
        <v/>
      </c>
      <c r="I379" t="str">
        <f>IFERROR(VLOOKUP(Tabelle4[[#This Row],[Nr.]],Dex[[Column1]:[Logik]],13),"")</f>
        <v/>
      </c>
      <c r="J3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79" s="22" t="str">
        <f>IFERROR(VLOOKUP(Tabelle5[[#This Row],[Logik]],Daten3!$M$2:$X$1025,11),"")</f>
        <v/>
      </c>
      <c r="L379" s="20" t="str">
        <f>IFERROR(VLOOKUP(Tabelle5[[#This Row],[Logik]],Daten3!$M$2:$X$1025,12),"")</f>
        <v/>
      </c>
      <c r="M379" s="19" t="str">
        <f>IFERROR(VLOOKUP(Tabelle4[[#This Row],[Nr.]],Dex[[Nr.]:[MaxPlatz]],3),"")</f>
        <v/>
      </c>
      <c r="N379" s="25" t="str">
        <f>IFERROR(VLOOKUP(Tabelle4[[#This Row],[Nr.]],Dex[[Nr.]:[MaxPlatz]],4),"")</f>
        <v/>
      </c>
      <c r="O379" s="26" t="str">
        <f>IF(Tabelle4[[#This Row],[Nr.]]&lt;1999,IF(Einstellungen!$B$163=3,IF(Tabelle4[[#This Row],[ID.L]]=D378,O378,IF(Tabelle5[[#This Row],[Logik]]=I378,O378+1,O378+Einstellungen!$C$111)),IF(Tabelle4[[#This Row],[ID.N]]=C378,O378,IF(Tabelle4[[#This Row],[Nr.]]=A378,O378+1,O378+Einstellungen!$C$111))),"")</f>
        <v/>
      </c>
      <c r="P379" s="19" t="str">
        <f>IFERROR(VLOOKUP(Tabelle6[[#This Row],[BDPlatz]],Tabelle9[],3),"")</f>
        <v/>
      </c>
      <c r="Q379" s="25" t="str">
        <f>IFERROR(VLOOKUP(Tabelle6[[#This Row],[BDPlatz]],Tabelle9[],2),"")</f>
        <v/>
      </c>
      <c r="R379" s="27" t="str">
        <f>IFERROR(IF(Einstellungen!$B$161=0,VLOOKUP(Tabelle6[[#This Row],[EPlatz]],Tabelle9[],2),Tabelle6[[#This Row],[DSeite]]),"")</f>
        <v/>
      </c>
      <c r="S379" s="3" t="str">
        <f>IFERROR(IF(Einstellungen!$B$161=0,VLOOKUP(Tabelle6[[#This Row],[EPlatz]],Tabelle9[],3),Tabelle6[[#This Row],[DPlatz]]),"")</f>
        <v/>
      </c>
      <c r="U379">
        <v>378</v>
      </c>
      <c r="V379">
        <f t="shared" si="10"/>
        <v>42</v>
      </c>
      <c r="W379">
        <f t="shared" si="11"/>
        <v>9</v>
      </c>
    </row>
    <row r="380" spans="1:23" x14ac:dyDescent="0.4">
      <c r="A380" t="str">
        <f>IF(Daten0!A380=0,"",Daten0!A380)</f>
        <v/>
      </c>
      <c r="B380" s="23" t="str">
        <f>IF(Daten0!E380=0,"",Daten0!E380)</f>
        <v/>
      </c>
      <c r="C380" s="24" t="str">
        <f>IF(Daten0!B380=0,"",Daten0!B380)</f>
        <v/>
      </c>
      <c r="D380" t="str">
        <f>IF(Daten0!C380=0,"",Daten0!C380)</f>
        <v/>
      </c>
      <c r="E380">
        <f>IF(Einstellungen!$B$162=2,IF(NOT(EXACT(Tabelle4[[#This Row],[Nr.]],A379)),0,IF(AND(NOT(EXACT(Tabelle4[[#This Row],[ID.N]],C379)),EXACT(A379,Tabelle4[[#This Row],[Nr.]])),E379+1,E379)),IF(NOT(EXACT(Tabelle4[[#This Row],[Nr.]],A379)),0,IF(AND(NOT(EXACT(Tabelle4[[#This Row],[ID.L]],D379)),EXACT(A379,Tabelle4[[#This Row],[Nr.]])),E379+1,E379)))</f>
        <v>0</v>
      </c>
      <c r="F380" t="str">
        <f>IFERROR(VLOOKUP(Tabelle4[[#This Row],[Nr.]],Dex[[Column1]:[Logik]],10),"")</f>
        <v/>
      </c>
      <c r="G380" t="str">
        <f>IFERROR(VLOOKUP(Tabelle4[[#This Row],[Nr.]],Dex[[Column1]:[Logik]],11),"")</f>
        <v/>
      </c>
      <c r="H380" t="str">
        <f>IFERROR(ROUND(VLOOKUP(Tabelle4[[#This Row],[Nr.]],Dex[[Column1]:[Logik]],12)*Einstellungen!$B$111,0),"")</f>
        <v/>
      </c>
      <c r="I380" t="str">
        <f>IFERROR(VLOOKUP(Tabelle4[[#This Row],[Nr.]],Dex[[Column1]:[Logik]],13),"")</f>
        <v/>
      </c>
      <c r="J3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80" s="22" t="str">
        <f>IFERROR(VLOOKUP(Tabelle5[[#This Row],[Logik]],Daten3!$M$2:$X$1025,11),"")</f>
        <v/>
      </c>
      <c r="L380" s="20" t="str">
        <f>IFERROR(VLOOKUP(Tabelle5[[#This Row],[Logik]],Daten3!$M$2:$X$1025,12),"")</f>
        <v/>
      </c>
      <c r="M380" s="19" t="str">
        <f>IFERROR(VLOOKUP(Tabelle4[[#This Row],[Nr.]],Dex[[Nr.]:[MaxPlatz]],3),"")</f>
        <v/>
      </c>
      <c r="N380" s="25" t="str">
        <f>IFERROR(VLOOKUP(Tabelle4[[#This Row],[Nr.]],Dex[[Nr.]:[MaxPlatz]],4),"")</f>
        <v/>
      </c>
      <c r="O380" s="26" t="str">
        <f>IF(Tabelle4[[#This Row],[Nr.]]&lt;1999,IF(Einstellungen!$B$163=3,IF(Tabelle4[[#This Row],[ID.L]]=D379,O379,IF(Tabelle5[[#This Row],[Logik]]=I379,O379+1,O379+Einstellungen!$C$111)),IF(Tabelle4[[#This Row],[ID.N]]=C379,O379,IF(Tabelle4[[#This Row],[Nr.]]=A379,O379+1,O379+Einstellungen!$C$111))),"")</f>
        <v/>
      </c>
      <c r="P380" s="19" t="str">
        <f>IFERROR(VLOOKUP(Tabelle6[[#This Row],[BDPlatz]],Tabelle9[],3),"")</f>
        <v/>
      </c>
      <c r="Q380" s="25" t="str">
        <f>IFERROR(VLOOKUP(Tabelle6[[#This Row],[BDPlatz]],Tabelle9[],2),"")</f>
        <v/>
      </c>
      <c r="R380" s="27" t="str">
        <f>IFERROR(IF(Einstellungen!$B$161=0,VLOOKUP(Tabelle6[[#This Row],[EPlatz]],Tabelle9[],2),Tabelle6[[#This Row],[DSeite]]),"")</f>
        <v/>
      </c>
      <c r="S380" s="3" t="str">
        <f>IFERROR(IF(Einstellungen!$B$161=0,VLOOKUP(Tabelle6[[#This Row],[EPlatz]],Tabelle9[],3),Tabelle6[[#This Row],[DPlatz]]),"")</f>
        <v/>
      </c>
      <c r="U380">
        <v>379</v>
      </c>
      <c r="V380">
        <f t="shared" si="10"/>
        <v>43</v>
      </c>
      <c r="W380">
        <f t="shared" si="11"/>
        <v>1</v>
      </c>
    </row>
    <row r="381" spans="1:23" x14ac:dyDescent="0.4">
      <c r="A381" t="str">
        <f>IF(Daten0!A381=0,"",Daten0!A381)</f>
        <v/>
      </c>
      <c r="B381" s="23" t="str">
        <f>IF(Daten0!E381=0,"",Daten0!E381)</f>
        <v/>
      </c>
      <c r="C381" s="24" t="str">
        <f>IF(Daten0!B381=0,"",Daten0!B381)</f>
        <v/>
      </c>
      <c r="D381" t="str">
        <f>IF(Daten0!C381=0,"",Daten0!C381)</f>
        <v/>
      </c>
      <c r="E381">
        <f>IF(Einstellungen!$B$162=2,IF(NOT(EXACT(Tabelle4[[#This Row],[Nr.]],A380)),0,IF(AND(NOT(EXACT(Tabelle4[[#This Row],[ID.N]],C380)),EXACT(A380,Tabelle4[[#This Row],[Nr.]])),E380+1,E380)),IF(NOT(EXACT(Tabelle4[[#This Row],[Nr.]],A380)),0,IF(AND(NOT(EXACT(Tabelle4[[#This Row],[ID.L]],D380)),EXACT(A380,Tabelle4[[#This Row],[Nr.]])),E380+1,E380)))</f>
        <v>0</v>
      </c>
      <c r="F381" t="str">
        <f>IFERROR(VLOOKUP(Tabelle4[[#This Row],[Nr.]],Dex[[Column1]:[Logik]],10),"")</f>
        <v/>
      </c>
      <c r="G381" t="str">
        <f>IFERROR(VLOOKUP(Tabelle4[[#This Row],[Nr.]],Dex[[Column1]:[Logik]],11),"")</f>
        <v/>
      </c>
      <c r="H381" t="str">
        <f>IFERROR(ROUND(VLOOKUP(Tabelle4[[#This Row],[Nr.]],Dex[[Column1]:[Logik]],12)*Einstellungen!$B$111,0),"")</f>
        <v/>
      </c>
      <c r="I381" t="str">
        <f>IFERROR(VLOOKUP(Tabelle4[[#This Row],[Nr.]],Dex[[Column1]:[Logik]],13),"")</f>
        <v/>
      </c>
      <c r="J3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81" s="22" t="str">
        <f>IFERROR(VLOOKUP(Tabelle5[[#This Row],[Logik]],Daten3!$M$2:$X$1025,11),"")</f>
        <v/>
      </c>
      <c r="L381" s="20" t="str">
        <f>IFERROR(VLOOKUP(Tabelle5[[#This Row],[Logik]],Daten3!$M$2:$X$1025,12),"")</f>
        <v/>
      </c>
      <c r="M381" s="19" t="str">
        <f>IFERROR(VLOOKUP(Tabelle4[[#This Row],[Nr.]],Dex[[Nr.]:[MaxPlatz]],3),"")</f>
        <v/>
      </c>
      <c r="N381" s="25" t="str">
        <f>IFERROR(VLOOKUP(Tabelle4[[#This Row],[Nr.]],Dex[[Nr.]:[MaxPlatz]],4),"")</f>
        <v/>
      </c>
      <c r="O381" s="26" t="str">
        <f>IF(Tabelle4[[#This Row],[Nr.]]&lt;1999,IF(Einstellungen!$B$163=3,IF(Tabelle4[[#This Row],[ID.L]]=D380,O380,IF(Tabelle5[[#This Row],[Logik]]=I380,O380+1,O380+Einstellungen!$C$111)),IF(Tabelle4[[#This Row],[ID.N]]=C380,O380,IF(Tabelle4[[#This Row],[Nr.]]=A380,O380+1,O380+Einstellungen!$C$111))),"")</f>
        <v/>
      </c>
      <c r="P381" s="19" t="str">
        <f>IFERROR(VLOOKUP(Tabelle6[[#This Row],[BDPlatz]],Tabelle9[],3),"")</f>
        <v/>
      </c>
      <c r="Q381" s="25" t="str">
        <f>IFERROR(VLOOKUP(Tabelle6[[#This Row],[BDPlatz]],Tabelle9[],2),"")</f>
        <v/>
      </c>
      <c r="R381" s="27" t="str">
        <f>IFERROR(IF(Einstellungen!$B$161=0,VLOOKUP(Tabelle6[[#This Row],[EPlatz]],Tabelle9[],2),Tabelle6[[#This Row],[DSeite]]),"")</f>
        <v/>
      </c>
      <c r="S381" s="3" t="str">
        <f>IFERROR(IF(Einstellungen!$B$161=0,VLOOKUP(Tabelle6[[#This Row],[EPlatz]],Tabelle9[],3),Tabelle6[[#This Row],[DPlatz]]),"")</f>
        <v/>
      </c>
      <c r="U381">
        <v>380</v>
      </c>
      <c r="V381">
        <f t="shared" si="10"/>
        <v>43</v>
      </c>
      <c r="W381">
        <f t="shared" si="11"/>
        <v>2</v>
      </c>
    </row>
    <row r="382" spans="1:23" x14ac:dyDescent="0.4">
      <c r="A382" t="str">
        <f>IF(Daten0!A382=0,"",Daten0!A382)</f>
        <v/>
      </c>
      <c r="B382" s="23" t="str">
        <f>IF(Daten0!E382=0,"",Daten0!E382)</f>
        <v/>
      </c>
      <c r="C382" s="24" t="str">
        <f>IF(Daten0!B382=0,"",Daten0!B382)</f>
        <v/>
      </c>
      <c r="D382" t="str">
        <f>IF(Daten0!C382=0,"",Daten0!C382)</f>
        <v/>
      </c>
      <c r="E382">
        <f>IF(Einstellungen!$B$162=2,IF(NOT(EXACT(Tabelle4[[#This Row],[Nr.]],A381)),0,IF(AND(NOT(EXACT(Tabelle4[[#This Row],[ID.N]],C381)),EXACT(A381,Tabelle4[[#This Row],[Nr.]])),E381+1,E381)),IF(NOT(EXACT(Tabelle4[[#This Row],[Nr.]],A381)),0,IF(AND(NOT(EXACT(Tabelle4[[#This Row],[ID.L]],D381)),EXACT(A381,Tabelle4[[#This Row],[Nr.]])),E381+1,E381)))</f>
        <v>0</v>
      </c>
      <c r="F382" t="str">
        <f>IFERROR(VLOOKUP(Tabelle4[[#This Row],[Nr.]],Dex[[Column1]:[Logik]],10),"")</f>
        <v/>
      </c>
      <c r="G382" t="str">
        <f>IFERROR(VLOOKUP(Tabelle4[[#This Row],[Nr.]],Dex[[Column1]:[Logik]],11),"")</f>
        <v/>
      </c>
      <c r="H382" t="str">
        <f>IFERROR(ROUND(VLOOKUP(Tabelle4[[#This Row],[Nr.]],Dex[[Column1]:[Logik]],12)*Einstellungen!$B$111,0),"")</f>
        <v/>
      </c>
      <c r="I382" t="str">
        <f>IFERROR(VLOOKUP(Tabelle4[[#This Row],[Nr.]],Dex[[Column1]:[Logik]],13),"")</f>
        <v/>
      </c>
      <c r="J3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82" s="22" t="str">
        <f>IFERROR(VLOOKUP(Tabelle5[[#This Row],[Logik]],Daten3!$M$2:$X$1025,11),"")</f>
        <v/>
      </c>
      <c r="L382" s="20" t="str">
        <f>IFERROR(VLOOKUP(Tabelle5[[#This Row],[Logik]],Daten3!$M$2:$X$1025,12),"")</f>
        <v/>
      </c>
      <c r="M382" s="19" t="str">
        <f>IFERROR(VLOOKUP(Tabelle4[[#This Row],[Nr.]],Dex[[Nr.]:[MaxPlatz]],3),"")</f>
        <v/>
      </c>
      <c r="N382" s="25" t="str">
        <f>IFERROR(VLOOKUP(Tabelle4[[#This Row],[Nr.]],Dex[[Nr.]:[MaxPlatz]],4),"")</f>
        <v/>
      </c>
      <c r="O382" s="26" t="str">
        <f>IF(Tabelle4[[#This Row],[Nr.]]&lt;1999,IF(Einstellungen!$B$163=3,IF(Tabelle4[[#This Row],[ID.L]]=D381,O381,IF(Tabelle5[[#This Row],[Logik]]=I381,O381+1,O381+Einstellungen!$C$111)),IF(Tabelle4[[#This Row],[ID.N]]=C381,O381,IF(Tabelle4[[#This Row],[Nr.]]=A381,O381+1,O381+Einstellungen!$C$111))),"")</f>
        <v/>
      </c>
      <c r="P382" s="19" t="str">
        <f>IFERROR(VLOOKUP(Tabelle6[[#This Row],[BDPlatz]],Tabelle9[],3),"")</f>
        <v/>
      </c>
      <c r="Q382" s="25" t="str">
        <f>IFERROR(VLOOKUP(Tabelle6[[#This Row],[BDPlatz]],Tabelle9[],2),"")</f>
        <v/>
      </c>
      <c r="R382" s="27" t="str">
        <f>IFERROR(IF(Einstellungen!$B$161=0,VLOOKUP(Tabelle6[[#This Row],[EPlatz]],Tabelle9[],2),Tabelle6[[#This Row],[DSeite]]),"")</f>
        <v/>
      </c>
      <c r="S382" s="3" t="str">
        <f>IFERROR(IF(Einstellungen!$B$161=0,VLOOKUP(Tabelle6[[#This Row],[EPlatz]],Tabelle9[],3),Tabelle6[[#This Row],[DPlatz]]),"")</f>
        <v/>
      </c>
      <c r="U382">
        <v>381</v>
      </c>
      <c r="V382">
        <f t="shared" si="10"/>
        <v>43</v>
      </c>
      <c r="W382">
        <f t="shared" si="11"/>
        <v>3</v>
      </c>
    </row>
    <row r="383" spans="1:23" x14ac:dyDescent="0.4">
      <c r="A383" t="str">
        <f>IF(Daten0!A383=0,"",Daten0!A383)</f>
        <v/>
      </c>
      <c r="B383" s="23" t="str">
        <f>IF(Daten0!E383=0,"",Daten0!E383)</f>
        <v/>
      </c>
      <c r="C383" s="24" t="str">
        <f>IF(Daten0!B383=0,"",Daten0!B383)</f>
        <v/>
      </c>
      <c r="D383" t="str">
        <f>IF(Daten0!C383=0,"",Daten0!C383)</f>
        <v/>
      </c>
      <c r="E383">
        <f>IF(Einstellungen!$B$162=2,IF(NOT(EXACT(Tabelle4[[#This Row],[Nr.]],A382)),0,IF(AND(NOT(EXACT(Tabelle4[[#This Row],[ID.N]],C382)),EXACT(A382,Tabelle4[[#This Row],[Nr.]])),E382+1,E382)),IF(NOT(EXACT(Tabelle4[[#This Row],[Nr.]],A382)),0,IF(AND(NOT(EXACT(Tabelle4[[#This Row],[ID.L]],D382)),EXACT(A382,Tabelle4[[#This Row],[Nr.]])),E382+1,E382)))</f>
        <v>0</v>
      </c>
      <c r="F383" t="str">
        <f>IFERROR(VLOOKUP(Tabelle4[[#This Row],[Nr.]],Dex[[Column1]:[Logik]],10),"")</f>
        <v/>
      </c>
      <c r="G383" t="str">
        <f>IFERROR(VLOOKUP(Tabelle4[[#This Row],[Nr.]],Dex[[Column1]:[Logik]],11),"")</f>
        <v/>
      </c>
      <c r="H383" t="str">
        <f>IFERROR(ROUND(VLOOKUP(Tabelle4[[#This Row],[Nr.]],Dex[[Column1]:[Logik]],12)*Einstellungen!$B$111,0),"")</f>
        <v/>
      </c>
      <c r="I383" t="str">
        <f>IFERROR(VLOOKUP(Tabelle4[[#This Row],[Nr.]],Dex[[Column1]:[Logik]],13),"")</f>
        <v/>
      </c>
      <c r="J3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83" s="22" t="str">
        <f>IFERROR(VLOOKUP(Tabelle5[[#This Row],[Logik]],Daten3!$M$2:$X$1025,11),"")</f>
        <v/>
      </c>
      <c r="L383" s="20" t="str">
        <f>IFERROR(VLOOKUP(Tabelle5[[#This Row],[Logik]],Daten3!$M$2:$X$1025,12),"")</f>
        <v/>
      </c>
      <c r="M383" s="19" t="str">
        <f>IFERROR(VLOOKUP(Tabelle4[[#This Row],[Nr.]],Dex[[Nr.]:[MaxPlatz]],3),"")</f>
        <v/>
      </c>
      <c r="N383" s="25" t="str">
        <f>IFERROR(VLOOKUP(Tabelle4[[#This Row],[Nr.]],Dex[[Nr.]:[MaxPlatz]],4),"")</f>
        <v/>
      </c>
      <c r="O383" s="26" t="str">
        <f>IF(Tabelle4[[#This Row],[Nr.]]&lt;1999,IF(Einstellungen!$B$163=3,IF(Tabelle4[[#This Row],[ID.L]]=D382,O382,IF(Tabelle5[[#This Row],[Logik]]=I382,O382+1,O382+Einstellungen!$C$111)),IF(Tabelle4[[#This Row],[ID.N]]=C382,O382,IF(Tabelle4[[#This Row],[Nr.]]=A382,O382+1,O382+Einstellungen!$C$111))),"")</f>
        <v/>
      </c>
      <c r="P383" s="19" t="str">
        <f>IFERROR(VLOOKUP(Tabelle6[[#This Row],[BDPlatz]],Tabelle9[],3),"")</f>
        <v/>
      </c>
      <c r="Q383" s="25" t="str">
        <f>IFERROR(VLOOKUP(Tabelle6[[#This Row],[BDPlatz]],Tabelle9[],2),"")</f>
        <v/>
      </c>
      <c r="R383" s="27" t="str">
        <f>IFERROR(IF(Einstellungen!$B$161=0,VLOOKUP(Tabelle6[[#This Row],[EPlatz]],Tabelle9[],2),Tabelle6[[#This Row],[DSeite]]),"")</f>
        <v/>
      </c>
      <c r="S383" s="3" t="str">
        <f>IFERROR(IF(Einstellungen!$B$161=0,VLOOKUP(Tabelle6[[#This Row],[EPlatz]],Tabelle9[],3),Tabelle6[[#This Row],[DPlatz]]),"")</f>
        <v/>
      </c>
      <c r="U383">
        <v>382</v>
      </c>
      <c r="V383">
        <f t="shared" si="10"/>
        <v>43</v>
      </c>
      <c r="W383">
        <f t="shared" si="11"/>
        <v>4</v>
      </c>
    </row>
    <row r="384" spans="1:23" x14ac:dyDescent="0.4">
      <c r="A384" t="str">
        <f>IF(Daten0!A384=0,"",Daten0!A384)</f>
        <v/>
      </c>
      <c r="B384" s="23" t="str">
        <f>IF(Daten0!E384=0,"",Daten0!E384)</f>
        <v/>
      </c>
      <c r="C384" s="24" t="str">
        <f>IF(Daten0!B384=0,"",Daten0!B384)</f>
        <v/>
      </c>
      <c r="D384" t="str">
        <f>IF(Daten0!C384=0,"",Daten0!C384)</f>
        <v/>
      </c>
      <c r="E384">
        <f>IF(Einstellungen!$B$162=2,IF(NOT(EXACT(Tabelle4[[#This Row],[Nr.]],A383)),0,IF(AND(NOT(EXACT(Tabelle4[[#This Row],[ID.N]],C383)),EXACT(A383,Tabelle4[[#This Row],[Nr.]])),E383+1,E383)),IF(NOT(EXACT(Tabelle4[[#This Row],[Nr.]],A383)),0,IF(AND(NOT(EXACT(Tabelle4[[#This Row],[ID.L]],D383)),EXACT(A383,Tabelle4[[#This Row],[Nr.]])),E383+1,E383)))</f>
        <v>0</v>
      </c>
      <c r="F384" t="str">
        <f>IFERROR(VLOOKUP(Tabelle4[[#This Row],[Nr.]],Dex[[Column1]:[Logik]],10),"")</f>
        <v/>
      </c>
      <c r="G384" t="str">
        <f>IFERROR(VLOOKUP(Tabelle4[[#This Row],[Nr.]],Dex[[Column1]:[Logik]],11),"")</f>
        <v/>
      </c>
      <c r="H384" t="str">
        <f>IFERROR(ROUND(VLOOKUP(Tabelle4[[#This Row],[Nr.]],Dex[[Column1]:[Logik]],12)*Einstellungen!$B$111,0),"")</f>
        <v/>
      </c>
      <c r="I384" t="str">
        <f>IFERROR(VLOOKUP(Tabelle4[[#This Row],[Nr.]],Dex[[Column1]:[Logik]],13),"")</f>
        <v/>
      </c>
      <c r="J3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84" s="22" t="str">
        <f>IFERROR(VLOOKUP(Tabelle5[[#This Row],[Logik]],Daten3!$M$2:$X$1025,11),"")</f>
        <v/>
      </c>
      <c r="L384" s="20" t="str">
        <f>IFERROR(VLOOKUP(Tabelle5[[#This Row],[Logik]],Daten3!$M$2:$X$1025,12),"")</f>
        <v/>
      </c>
      <c r="M384" s="19" t="str">
        <f>IFERROR(VLOOKUP(Tabelle4[[#This Row],[Nr.]],Dex[[Nr.]:[MaxPlatz]],3),"")</f>
        <v/>
      </c>
      <c r="N384" s="25" t="str">
        <f>IFERROR(VLOOKUP(Tabelle4[[#This Row],[Nr.]],Dex[[Nr.]:[MaxPlatz]],4),"")</f>
        <v/>
      </c>
      <c r="O384" s="26" t="str">
        <f>IF(Tabelle4[[#This Row],[Nr.]]&lt;1999,IF(Einstellungen!$B$163=3,IF(Tabelle4[[#This Row],[ID.L]]=D383,O383,IF(Tabelle5[[#This Row],[Logik]]=I383,O383+1,O383+Einstellungen!$C$111)),IF(Tabelle4[[#This Row],[ID.N]]=C383,O383,IF(Tabelle4[[#This Row],[Nr.]]=A383,O383+1,O383+Einstellungen!$C$111))),"")</f>
        <v/>
      </c>
      <c r="P384" s="19" t="str">
        <f>IFERROR(VLOOKUP(Tabelle6[[#This Row],[BDPlatz]],Tabelle9[],3),"")</f>
        <v/>
      </c>
      <c r="Q384" s="25" t="str">
        <f>IFERROR(VLOOKUP(Tabelle6[[#This Row],[BDPlatz]],Tabelle9[],2),"")</f>
        <v/>
      </c>
      <c r="R384" s="27" t="str">
        <f>IFERROR(IF(Einstellungen!$B$161=0,VLOOKUP(Tabelle6[[#This Row],[EPlatz]],Tabelle9[],2),Tabelle6[[#This Row],[DSeite]]),"")</f>
        <v/>
      </c>
      <c r="S384" s="3" t="str">
        <f>IFERROR(IF(Einstellungen!$B$161=0,VLOOKUP(Tabelle6[[#This Row],[EPlatz]],Tabelle9[],3),Tabelle6[[#This Row],[DPlatz]]),"")</f>
        <v/>
      </c>
      <c r="U384">
        <v>383</v>
      </c>
      <c r="V384">
        <f t="shared" si="10"/>
        <v>43</v>
      </c>
      <c r="W384">
        <f t="shared" si="11"/>
        <v>5</v>
      </c>
    </row>
    <row r="385" spans="1:23" x14ac:dyDescent="0.4">
      <c r="A385" t="str">
        <f>IF(Daten0!A385=0,"",Daten0!A385)</f>
        <v/>
      </c>
      <c r="B385" s="23" t="str">
        <f>IF(Daten0!E385=0,"",Daten0!E385)</f>
        <v/>
      </c>
      <c r="C385" s="24" t="str">
        <f>IF(Daten0!B385=0,"",Daten0!B385)</f>
        <v/>
      </c>
      <c r="D385" t="str">
        <f>IF(Daten0!C385=0,"",Daten0!C385)</f>
        <v/>
      </c>
      <c r="E385">
        <f>IF(Einstellungen!$B$162=2,IF(NOT(EXACT(Tabelle4[[#This Row],[Nr.]],A384)),0,IF(AND(NOT(EXACT(Tabelle4[[#This Row],[ID.N]],C384)),EXACT(A384,Tabelle4[[#This Row],[Nr.]])),E384+1,E384)),IF(NOT(EXACT(Tabelle4[[#This Row],[Nr.]],A384)),0,IF(AND(NOT(EXACT(Tabelle4[[#This Row],[ID.L]],D384)),EXACT(A384,Tabelle4[[#This Row],[Nr.]])),E384+1,E384)))</f>
        <v>0</v>
      </c>
      <c r="F385" t="str">
        <f>IFERROR(VLOOKUP(Tabelle4[[#This Row],[Nr.]],Dex[[Column1]:[Logik]],10),"")</f>
        <v/>
      </c>
      <c r="G385" t="str">
        <f>IFERROR(VLOOKUP(Tabelle4[[#This Row],[Nr.]],Dex[[Column1]:[Logik]],11),"")</f>
        <v/>
      </c>
      <c r="H385" t="str">
        <f>IFERROR(ROUND(VLOOKUP(Tabelle4[[#This Row],[Nr.]],Dex[[Column1]:[Logik]],12)*Einstellungen!$B$111,0),"")</f>
        <v/>
      </c>
      <c r="I385" t="str">
        <f>IFERROR(VLOOKUP(Tabelle4[[#This Row],[Nr.]],Dex[[Column1]:[Logik]],13),"")</f>
        <v/>
      </c>
      <c r="J3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85" s="22" t="str">
        <f>IFERROR(VLOOKUP(Tabelle5[[#This Row],[Logik]],Daten3!$M$2:$X$1025,11),"")</f>
        <v/>
      </c>
      <c r="L385" s="20" t="str">
        <f>IFERROR(VLOOKUP(Tabelle5[[#This Row],[Logik]],Daten3!$M$2:$X$1025,12),"")</f>
        <v/>
      </c>
      <c r="M385" s="19" t="str">
        <f>IFERROR(VLOOKUP(Tabelle4[[#This Row],[Nr.]],Dex[[Nr.]:[MaxPlatz]],3),"")</f>
        <v/>
      </c>
      <c r="N385" s="25" t="str">
        <f>IFERROR(VLOOKUP(Tabelle4[[#This Row],[Nr.]],Dex[[Nr.]:[MaxPlatz]],4),"")</f>
        <v/>
      </c>
      <c r="O385" s="26" t="str">
        <f>IF(Tabelle4[[#This Row],[Nr.]]&lt;1999,IF(Einstellungen!$B$163=3,IF(Tabelle4[[#This Row],[ID.L]]=D384,O384,IF(Tabelle5[[#This Row],[Logik]]=I384,O384+1,O384+Einstellungen!$C$111)),IF(Tabelle4[[#This Row],[ID.N]]=C384,O384,IF(Tabelle4[[#This Row],[Nr.]]=A384,O384+1,O384+Einstellungen!$C$111))),"")</f>
        <v/>
      </c>
      <c r="P385" s="19" t="str">
        <f>IFERROR(VLOOKUP(Tabelle6[[#This Row],[BDPlatz]],Tabelle9[],3),"")</f>
        <v/>
      </c>
      <c r="Q385" s="25" t="str">
        <f>IFERROR(VLOOKUP(Tabelle6[[#This Row],[BDPlatz]],Tabelle9[],2),"")</f>
        <v/>
      </c>
      <c r="R385" s="27" t="str">
        <f>IFERROR(IF(Einstellungen!$B$161=0,VLOOKUP(Tabelle6[[#This Row],[EPlatz]],Tabelle9[],2),Tabelle6[[#This Row],[DSeite]]),"")</f>
        <v/>
      </c>
      <c r="S385" s="3" t="str">
        <f>IFERROR(IF(Einstellungen!$B$161=0,VLOOKUP(Tabelle6[[#This Row],[EPlatz]],Tabelle9[],3),Tabelle6[[#This Row],[DPlatz]]),"")</f>
        <v/>
      </c>
      <c r="U385">
        <v>384</v>
      </c>
      <c r="V385">
        <f t="shared" si="10"/>
        <v>43</v>
      </c>
      <c r="W385">
        <f t="shared" si="11"/>
        <v>6</v>
      </c>
    </row>
    <row r="386" spans="1:23" x14ac:dyDescent="0.4">
      <c r="A386" t="str">
        <f>IF(Daten0!A386=0,"",Daten0!A386)</f>
        <v/>
      </c>
      <c r="B386" s="23" t="str">
        <f>IF(Daten0!E386=0,"",Daten0!E386)</f>
        <v/>
      </c>
      <c r="C386" s="24" t="str">
        <f>IF(Daten0!B386=0,"",Daten0!B386)</f>
        <v/>
      </c>
      <c r="D386" t="str">
        <f>IF(Daten0!C386=0,"",Daten0!C386)</f>
        <v/>
      </c>
      <c r="E386">
        <f>IF(Einstellungen!$B$162=2,IF(NOT(EXACT(Tabelle4[[#This Row],[Nr.]],A385)),0,IF(AND(NOT(EXACT(Tabelle4[[#This Row],[ID.N]],C385)),EXACT(A385,Tabelle4[[#This Row],[Nr.]])),E385+1,E385)),IF(NOT(EXACT(Tabelle4[[#This Row],[Nr.]],A385)),0,IF(AND(NOT(EXACT(Tabelle4[[#This Row],[ID.L]],D385)),EXACT(A385,Tabelle4[[#This Row],[Nr.]])),E385+1,E385)))</f>
        <v>0</v>
      </c>
      <c r="F386" t="str">
        <f>IFERROR(VLOOKUP(Tabelle4[[#This Row],[Nr.]],Dex[[Column1]:[Logik]],10),"")</f>
        <v/>
      </c>
      <c r="G386" t="str">
        <f>IFERROR(VLOOKUP(Tabelle4[[#This Row],[Nr.]],Dex[[Column1]:[Logik]],11),"")</f>
        <v/>
      </c>
      <c r="H386" t="str">
        <f>IFERROR(ROUND(VLOOKUP(Tabelle4[[#This Row],[Nr.]],Dex[[Column1]:[Logik]],12)*Einstellungen!$B$111,0),"")</f>
        <v/>
      </c>
      <c r="I386" t="str">
        <f>IFERROR(VLOOKUP(Tabelle4[[#This Row],[Nr.]],Dex[[Column1]:[Logik]],13),"")</f>
        <v/>
      </c>
      <c r="J3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86" s="22" t="str">
        <f>IFERROR(VLOOKUP(Tabelle5[[#This Row],[Logik]],Daten3!$M$2:$X$1025,11),"")</f>
        <v/>
      </c>
      <c r="L386" s="20" t="str">
        <f>IFERROR(VLOOKUP(Tabelle5[[#This Row],[Logik]],Daten3!$M$2:$X$1025,12),"")</f>
        <v/>
      </c>
      <c r="M386" s="19" t="str">
        <f>IFERROR(VLOOKUP(Tabelle4[[#This Row],[Nr.]],Dex[[Nr.]:[MaxPlatz]],3),"")</f>
        <v/>
      </c>
      <c r="N386" s="25" t="str">
        <f>IFERROR(VLOOKUP(Tabelle4[[#This Row],[Nr.]],Dex[[Nr.]:[MaxPlatz]],4),"")</f>
        <v/>
      </c>
      <c r="O386" s="26" t="str">
        <f>IF(Tabelle4[[#This Row],[Nr.]]&lt;1999,IF(Einstellungen!$B$163=3,IF(Tabelle4[[#This Row],[ID.L]]=D385,O385,IF(Tabelle5[[#This Row],[Logik]]=I385,O385+1,O385+Einstellungen!$C$111)),IF(Tabelle4[[#This Row],[ID.N]]=C385,O385,IF(Tabelle4[[#This Row],[Nr.]]=A385,O385+1,O385+Einstellungen!$C$111))),"")</f>
        <v/>
      </c>
      <c r="P386" s="19" t="str">
        <f>IFERROR(VLOOKUP(Tabelle6[[#This Row],[BDPlatz]],Tabelle9[],3),"")</f>
        <v/>
      </c>
      <c r="Q386" s="25" t="str">
        <f>IFERROR(VLOOKUP(Tabelle6[[#This Row],[BDPlatz]],Tabelle9[],2),"")</f>
        <v/>
      </c>
      <c r="R386" s="27" t="str">
        <f>IFERROR(IF(Einstellungen!$B$161=0,VLOOKUP(Tabelle6[[#This Row],[EPlatz]],Tabelle9[],2),Tabelle6[[#This Row],[DSeite]]),"")</f>
        <v/>
      </c>
      <c r="S386" s="3" t="str">
        <f>IFERROR(IF(Einstellungen!$B$161=0,VLOOKUP(Tabelle6[[#This Row],[EPlatz]],Tabelle9[],3),Tabelle6[[#This Row],[DPlatz]]),"")</f>
        <v/>
      </c>
      <c r="U386">
        <v>385</v>
      </c>
      <c r="V386">
        <f t="shared" si="10"/>
        <v>43</v>
      </c>
      <c r="W386">
        <f t="shared" si="11"/>
        <v>7</v>
      </c>
    </row>
    <row r="387" spans="1:23" x14ac:dyDescent="0.4">
      <c r="A387" t="str">
        <f>IF(Daten0!A387=0,"",Daten0!A387)</f>
        <v/>
      </c>
      <c r="B387" s="23" t="str">
        <f>IF(Daten0!E387=0,"",Daten0!E387)</f>
        <v/>
      </c>
      <c r="C387" s="24" t="str">
        <f>IF(Daten0!B387=0,"",Daten0!B387)</f>
        <v/>
      </c>
      <c r="D387" t="str">
        <f>IF(Daten0!C387=0,"",Daten0!C387)</f>
        <v/>
      </c>
      <c r="E387">
        <f>IF(Einstellungen!$B$162=2,IF(NOT(EXACT(Tabelle4[[#This Row],[Nr.]],A386)),0,IF(AND(NOT(EXACT(Tabelle4[[#This Row],[ID.N]],C386)),EXACT(A386,Tabelle4[[#This Row],[Nr.]])),E386+1,E386)),IF(NOT(EXACT(Tabelle4[[#This Row],[Nr.]],A386)),0,IF(AND(NOT(EXACT(Tabelle4[[#This Row],[ID.L]],D386)),EXACT(A386,Tabelle4[[#This Row],[Nr.]])),E386+1,E386)))</f>
        <v>0</v>
      </c>
      <c r="F387" t="str">
        <f>IFERROR(VLOOKUP(Tabelle4[[#This Row],[Nr.]],Dex[[Column1]:[Logik]],10),"")</f>
        <v/>
      </c>
      <c r="G387" t="str">
        <f>IFERROR(VLOOKUP(Tabelle4[[#This Row],[Nr.]],Dex[[Column1]:[Logik]],11),"")</f>
        <v/>
      </c>
      <c r="H387" t="str">
        <f>IFERROR(ROUND(VLOOKUP(Tabelle4[[#This Row],[Nr.]],Dex[[Column1]:[Logik]],12)*Einstellungen!$B$111,0),"")</f>
        <v/>
      </c>
      <c r="I387" t="str">
        <f>IFERROR(VLOOKUP(Tabelle4[[#This Row],[Nr.]],Dex[[Column1]:[Logik]],13),"")</f>
        <v/>
      </c>
      <c r="J3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87" s="22" t="str">
        <f>IFERROR(VLOOKUP(Tabelle5[[#This Row],[Logik]],Daten3!$M$2:$X$1025,11),"")</f>
        <v/>
      </c>
      <c r="L387" s="20" t="str">
        <f>IFERROR(VLOOKUP(Tabelle5[[#This Row],[Logik]],Daten3!$M$2:$X$1025,12),"")</f>
        <v/>
      </c>
      <c r="M387" s="19" t="str">
        <f>IFERROR(VLOOKUP(Tabelle4[[#This Row],[Nr.]],Dex[[Nr.]:[MaxPlatz]],3),"")</f>
        <v/>
      </c>
      <c r="N387" s="25" t="str">
        <f>IFERROR(VLOOKUP(Tabelle4[[#This Row],[Nr.]],Dex[[Nr.]:[MaxPlatz]],4),"")</f>
        <v/>
      </c>
      <c r="O387" s="26" t="str">
        <f>IF(Tabelle4[[#This Row],[Nr.]]&lt;1999,IF(Einstellungen!$B$163=3,IF(Tabelle4[[#This Row],[ID.L]]=D386,O386,IF(Tabelle5[[#This Row],[Logik]]=I386,O386+1,O386+Einstellungen!$C$111)),IF(Tabelle4[[#This Row],[ID.N]]=C386,O386,IF(Tabelle4[[#This Row],[Nr.]]=A386,O386+1,O386+Einstellungen!$C$111))),"")</f>
        <v/>
      </c>
      <c r="P387" s="19" t="str">
        <f>IFERROR(VLOOKUP(Tabelle6[[#This Row],[BDPlatz]],Tabelle9[],3),"")</f>
        <v/>
      </c>
      <c r="Q387" s="25" t="str">
        <f>IFERROR(VLOOKUP(Tabelle6[[#This Row],[BDPlatz]],Tabelle9[],2),"")</f>
        <v/>
      </c>
      <c r="R387" s="27" t="str">
        <f>IFERROR(IF(Einstellungen!$B$161=0,VLOOKUP(Tabelle6[[#This Row],[EPlatz]],Tabelle9[],2),Tabelle6[[#This Row],[DSeite]]),"")</f>
        <v/>
      </c>
      <c r="S387" s="3" t="str">
        <f>IFERROR(IF(Einstellungen!$B$161=0,VLOOKUP(Tabelle6[[#This Row],[EPlatz]],Tabelle9[],3),Tabelle6[[#This Row],[DPlatz]]),"")</f>
        <v/>
      </c>
      <c r="U387">
        <v>386</v>
      </c>
      <c r="V387">
        <f t="shared" si="10"/>
        <v>43</v>
      </c>
      <c r="W387">
        <f t="shared" si="11"/>
        <v>8</v>
      </c>
    </row>
    <row r="388" spans="1:23" x14ac:dyDescent="0.4">
      <c r="A388" t="str">
        <f>IF(Daten0!A388=0,"",Daten0!A388)</f>
        <v/>
      </c>
      <c r="B388" s="23" t="str">
        <f>IF(Daten0!E388=0,"",Daten0!E388)</f>
        <v/>
      </c>
      <c r="C388" s="24" t="str">
        <f>IF(Daten0!B388=0,"",Daten0!B388)</f>
        <v/>
      </c>
      <c r="D388" t="str">
        <f>IF(Daten0!C388=0,"",Daten0!C388)</f>
        <v/>
      </c>
      <c r="E388">
        <f>IF(Einstellungen!$B$162=2,IF(NOT(EXACT(Tabelle4[[#This Row],[Nr.]],A387)),0,IF(AND(NOT(EXACT(Tabelle4[[#This Row],[ID.N]],C387)),EXACT(A387,Tabelle4[[#This Row],[Nr.]])),E387+1,E387)),IF(NOT(EXACT(Tabelle4[[#This Row],[Nr.]],A387)),0,IF(AND(NOT(EXACT(Tabelle4[[#This Row],[ID.L]],D387)),EXACT(A387,Tabelle4[[#This Row],[Nr.]])),E387+1,E387)))</f>
        <v>0</v>
      </c>
      <c r="F388" t="str">
        <f>IFERROR(VLOOKUP(Tabelle4[[#This Row],[Nr.]],Dex[[Column1]:[Logik]],10),"")</f>
        <v/>
      </c>
      <c r="G388" t="str">
        <f>IFERROR(VLOOKUP(Tabelle4[[#This Row],[Nr.]],Dex[[Column1]:[Logik]],11),"")</f>
        <v/>
      </c>
      <c r="H388" t="str">
        <f>IFERROR(ROUND(VLOOKUP(Tabelle4[[#This Row],[Nr.]],Dex[[Column1]:[Logik]],12)*Einstellungen!$B$111,0),"")</f>
        <v/>
      </c>
      <c r="I388" t="str">
        <f>IFERROR(VLOOKUP(Tabelle4[[#This Row],[Nr.]],Dex[[Column1]:[Logik]],13),"")</f>
        <v/>
      </c>
      <c r="J3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88" s="22" t="str">
        <f>IFERROR(VLOOKUP(Tabelle5[[#This Row],[Logik]],Daten3!$M$2:$X$1025,11),"")</f>
        <v/>
      </c>
      <c r="L388" s="20" t="str">
        <f>IFERROR(VLOOKUP(Tabelle5[[#This Row],[Logik]],Daten3!$M$2:$X$1025,12),"")</f>
        <v/>
      </c>
      <c r="M388" s="19" t="str">
        <f>IFERROR(VLOOKUP(Tabelle4[[#This Row],[Nr.]],Dex[[Nr.]:[MaxPlatz]],3),"")</f>
        <v/>
      </c>
      <c r="N388" s="25" t="str">
        <f>IFERROR(VLOOKUP(Tabelle4[[#This Row],[Nr.]],Dex[[Nr.]:[MaxPlatz]],4),"")</f>
        <v/>
      </c>
      <c r="O388" s="26" t="str">
        <f>IF(Tabelle4[[#This Row],[Nr.]]&lt;1999,IF(Einstellungen!$B$163=3,IF(Tabelle4[[#This Row],[ID.L]]=D387,O387,IF(Tabelle5[[#This Row],[Logik]]=I387,O387+1,O387+Einstellungen!$C$111)),IF(Tabelle4[[#This Row],[ID.N]]=C387,O387,IF(Tabelle4[[#This Row],[Nr.]]=A387,O387+1,O387+Einstellungen!$C$111))),"")</f>
        <v/>
      </c>
      <c r="P388" s="19" t="str">
        <f>IFERROR(VLOOKUP(Tabelle6[[#This Row],[BDPlatz]],Tabelle9[],3),"")</f>
        <v/>
      </c>
      <c r="Q388" s="25" t="str">
        <f>IFERROR(VLOOKUP(Tabelle6[[#This Row],[BDPlatz]],Tabelle9[],2),"")</f>
        <v/>
      </c>
      <c r="R388" s="27" t="str">
        <f>IFERROR(IF(Einstellungen!$B$161=0,VLOOKUP(Tabelle6[[#This Row],[EPlatz]],Tabelle9[],2),Tabelle6[[#This Row],[DSeite]]),"")</f>
        <v/>
      </c>
      <c r="S388" s="3" t="str">
        <f>IFERROR(IF(Einstellungen!$B$161=0,VLOOKUP(Tabelle6[[#This Row],[EPlatz]],Tabelle9[],3),Tabelle6[[#This Row],[DPlatz]]),"")</f>
        <v/>
      </c>
      <c r="U388">
        <v>387</v>
      </c>
      <c r="V388">
        <f t="shared" si="10"/>
        <v>43</v>
      </c>
      <c r="W388">
        <f t="shared" si="11"/>
        <v>9</v>
      </c>
    </row>
    <row r="389" spans="1:23" x14ac:dyDescent="0.4">
      <c r="A389" t="str">
        <f>IF(Daten0!A389=0,"",Daten0!A389)</f>
        <v/>
      </c>
      <c r="B389" s="23" t="str">
        <f>IF(Daten0!E389=0,"",Daten0!E389)</f>
        <v/>
      </c>
      <c r="C389" s="24" t="str">
        <f>IF(Daten0!B389=0,"",Daten0!B389)</f>
        <v/>
      </c>
      <c r="D389" t="str">
        <f>IF(Daten0!C389=0,"",Daten0!C389)</f>
        <v/>
      </c>
      <c r="E389">
        <f>IF(Einstellungen!$B$162=2,IF(NOT(EXACT(Tabelle4[[#This Row],[Nr.]],A388)),0,IF(AND(NOT(EXACT(Tabelle4[[#This Row],[ID.N]],C388)),EXACT(A388,Tabelle4[[#This Row],[Nr.]])),E388+1,E388)),IF(NOT(EXACT(Tabelle4[[#This Row],[Nr.]],A388)),0,IF(AND(NOT(EXACT(Tabelle4[[#This Row],[ID.L]],D388)),EXACT(A388,Tabelle4[[#This Row],[Nr.]])),E388+1,E388)))</f>
        <v>0</v>
      </c>
      <c r="F389" t="str">
        <f>IFERROR(VLOOKUP(Tabelle4[[#This Row],[Nr.]],Dex[[Column1]:[Logik]],10),"")</f>
        <v/>
      </c>
      <c r="G389" t="str">
        <f>IFERROR(VLOOKUP(Tabelle4[[#This Row],[Nr.]],Dex[[Column1]:[Logik]],11),"")</f>
        <v/>
      </c>
      <c r="H389" t="str">
        <f>IFERROR(ROUND(VLOOKUP(Tabelle4[[#This Row],[Nr.]],Dex[[Column1]:[Logik]],12)*Einstellungen!$B$111,0),"")</f>
        <v/>
      </c>
      <c r="I389" t="str">
        <f>IFERROR(VLOOKUP(Tabelle4[[#This Row],[Nr.]],Dex[[Column1]:[Logik]],13),"")</f>
        <v/>
      </c>
      <c r="J3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89" s="22" t="str">
        <f>IFERROR(VLOOKUP(Tabelle5[[#This Row],[Logik]],Daten3!$M$2:$X$1025,11),"")</f>
        <v/>
      </c>
      <c r="L389" s="20" t="str">
        <f>IFERROR(VLOOKUP(Tabelle5[[#This Row],[Logik]],Daten3!$M$2:$X$1025,12),"")</f>
        <v/>
      </c>
      <c r="M389" s="19" t="str">
        <f>IFERROR(VLOOKUP(Tabelle4[[#This Row],[Nr.]],Dex[[Nr.]:[MaxPlatz]],3),"")</f>
        <v/>
      </c>
      <c r="N389" s="25" t="str">
        <f>IFERROR(VLOOKUP(Tabelle4[[#This Row],[Nr.]],Dex[[Nr.]:[MaxPlatz]],4),"")</f>
        <v/>
      </c>
      <c r="O389" s="26" t="str">
        <f>IF(Tabelle4[[#This Row],[Nr.]]&lt;1999,IF(Einstellungen!$B$163=3,IF(Tabelle4[[#This Row],[ID.L]]=D388,O388,IF(Tabelle5[[#This Row],[Logik]]=I388,O388+1,O388+Einstellungen!$C$111)),IF(Tabelle4[[#This Row],[ID.N]]=C388,O388,IF(Tabelle4[[#This Row],[Nr.]]=A388,O388+1,O388+Einstellungen!$C$111))),"")</f>
        <v/>
      </c>
      <c r="P389" s="19" t="str">
        <f>IFERROR(VLOOKUP(Tabelle6[[#This Row],[BDPlatz]],Tabelle9[],3),"")</f>
        <v/>
      </c>
      <c r="Q389" s="25" t="str">
        <f>IFERROR(VLOOKUP(Tabelle6[[#This Row],[BDPlatz]],Tabelle9[],2),"")</f>
        <v/>
      </c>
      <c r="R389" s="27" t="str">
        <f>IFERROR(IF(Einstellungen!$B$161=0,VLOOKUP(Tabelle6[[#This Row],[EPlatz]],Tabelle9[],2),Tabelle6[[#This Row],[DSeite]]),"")</f>
        <v/>
      </c>
      <c r="S389" s="3" t="str">
        <f>IFERROR(IF(Einstellungen!$B$161=0,VLOOKUP(Tabelle6[[#This Row],[EPlatz]],Tabelle9[],3),Tabelle6[[#This Row],[DPlatz]]),"")</f>
        <v/>
      </c>
      <c r="U389">
        <v>388</v>
      </c>
      <c r="V389">
        <f t="shared" si="10"/>
        <v>44</v>
      </c>
      <c r="W389">
        <f t="shared" si="11"/>
        <v>1</v>
      </c>
    </row>
    <row r="390" spans="1:23" x14ac:dyDescent="0.4">
      <c r="A390" t="str">
        <f>IF(Daten0!A390=0,"",Daten0!A390)</f>
        <v/>
      </c>
      <c r="B390" s="23" t="str">
        <f>IF(Daten0!E390=0,"",Daten0!E390)</f>
        <v/>
      </c>
      <c r="C390" s="24" t="str">
        <f>IF(Daten0!B390=0,"",Daten0!B390)</f>
        <v/>
      </c>
      <c r="D390" t="str">
        <f>IF(Daten0!C390=0,"",Daten0!C390)</f>
        <v/>
      </c>
      <c r="E390">
        <f>IF(Einstellungen!$B$162=2,IF(NOT(EXACT(Tabelle4[[#This Row],[Nr.]],A389)),0,IF(AND(NOT(EXACT(Tabelle4[[#This Row],[ID.N]],C389)),EXACT(A389,Tabelle4[[#This Row],[Nr.]])),E389+1,E389)),IF(NOT(EXACT(Tabelle4[[#This Row],[Nr.]],A389)),0,IF(AND(NOT(EXACT(Tabelle4[[#This Row],[ID.L]],D389)),EXACT(A389,Tabelle4[[#This Row],[Nr.]])),E389+1,E389)))</f>
        <v>0</v>
      </c>
      <c r="F390" t="str">
        <f>IFERROR(VLOOKUP(Tabelle4[[#This Row],[Nr.]],Dex[[Column1]:[Logik]],10),"")</f>
        <v/>
      </c>
      <c r="G390" t="str">
        <f>IFERROR(VLOOKUP(Tabelle4[[#This Row],[Nr.]],Dex[[Column1]:[Logik]],11),"")</f>
        <v/>
      </c>
      <c r="H390" t="str">
        <f>IFERROR(ROUND(VLOOKUP(Tabelle4[[#This Row],[Nr.]],Dex[[Column1]:[Logik]],12)*Einstellungen!$B$111,0),"")</f>
        <v/>
      </c>
      <c r="I390" t="str">
        <f>IFERROR(VLOOKUP(Tabelle4[[#This Row],[Nr.]],Dex[[Column1]:[Logik]],13),"")</f>
        <v/>
      </c>
      <c r="J3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90" s="22" t="str">
        <f>IFERROR(VLOOKUP(Tabelle5[[#This Row],[Logik]],Daten3!$M$2:$X$1025,11),"")</f>
        <v/>
      </c>
      <c r="L390" s="20" t="str">
        <f>IFERROR(VLOOKUP(Tabelle5[[#This Row],[Logik]],Daten3!$M$2:$X$1025,12),"")</f>
        <v/>
      </c>
      <c r="M390" s="19" t="str">
        <f>IFERROR(VLOOKUP(Tabelle4[[#This Row],[Nr.]],Dex[[Nr.]:[MaxPlatz]],3),"")</f>
        <v/>
      </c>
      <c r="N390" s="25" t="str">
        <f>IFERROR(VLOOKUP(Tabelle4[[#This Row],[Nr.]],Dex[[Nr.]:[MaxPlatz]],4),"")</f>
        <v/>
      </c>
      <c r="O390" s="26" t="str">
        <f>IF(Tabelle4[[#This Row],[Nr.]]&lt;1999,IF(Einstellungen!$B$163=3,IF(Tabelle4[[#This Row],[ID.L]]=D389,O389,IF(Tabelle5[[#This Row],[Logik]]=I389,O389+1,O389+Einstellungen!$C$111)),IF(Tabelle4[[#This Row],[ID.N]]=C389,O389,IF(Tabelle4[[#This Row],[Nr.]]=A389,O389+1,O389+Einstellungen!$C$111))),"")</f>
        <v/>
      </c>
      <c r="P390" s="19" t="str">
        <f>IFERROR(VLOOKUP(Tabelle6[[#This Row],[BDPlatz]],Tabelle9[],3),"")</f>
        <v/>
      </c>
      <c r="Q390" s="25" t="str">
        <f>IFERROR(VLOOKUP(Tabelle6[[#This Row],[BDPlatz]],Tabelle9[],2),"")</f>
        <v/>
      </c>
      <c r="R390" s="27" t="str">
        <f>IFERROR(IF(Einstellungen!$B$161=0,VLOOKUP(Tabelle6[[#This Row],[EPlatz]],Tabelle9[],2),Tabelle6[[#This Row],[DSeite]]),"")</f>
        <v/>
      </c>
      <c r="S390" s="3" t="str">
        <f>IFERROR(IF(Einstellungen!$B$161=0,VLOOKUP(Tabelle6[[#This Row],[EPlatz]],Tabelle9[],3),Tabelle6[[#This Row],[DPlatz]]),"")</f>
        <v/>
      </c>
      <c r="U390">
        <v>389</v>
      </c>
      <c r="V390">
        <f t="shared" si="10"/>
        <v>44</v>
      </c>
      <c r="W390">
        <f t="shared" si="11"/>
        <v>2</v>
      </c>
    </row>
    <row r="391" spans="1:23" x14ac:dyDescent="0.4">
      <c r="A391" t="str">
        <f>IF(Daten0!A391=0,"",Daten0!A391)</f>
        <v/>
      </c>
      <c r="B391" s="23" t="str">
        <f>IF(Daten0!E391=0,"",Daten0!E391)</f>
        <v/>
      </c>
      <c r="C391" s="24" t="str">
        <f>IF(Daten0!B391=0,"",Daten0!B391)</f>
        <v/>
      </c>
      <c r="D391" t="str">
        <f>IF(Daten0!C391=0,"",Daten0!C391)</f>
        <v/>
      </c>
      <c r="E391">
        <f>IF(Einstellungen!$B$162=2,IF(NOT(EXACT(Tabelle4[[#This Row],[Nr.]],A390)),0,IF(AND(NOT(EXACT(Tabelle4[[#This Row],[ID.N]],C390)),EXACT(A390,Tabelle4[[#This Row],[Nr.]])),E390+1,E390)),IF(NOT(EXACT(Tabelle4[[#This Row],[Nr.]],A390)),0,IF(AND(NOT(EXACT(Tabelle4[[#This Row],[ID.L]],D390)),EXACT(A390,Tabelle4[[#This Row],[Nr.]])),E390+1,E390)))</f>
        <v>0</v>
      </c>
      <c r="F391" t="str">
        <f>IFERROR(VLOOKUP(Tabelle4[[#This Row],[Nr.]],Dex[[Column1]:[Logik]],10),"")</f>
        <v/>
      </c>
      <c r="G391" t="str">
        <f>IFERROR(VLOOKUP(Tabelle4[[#This Row],[Nr.]],Dex[[Column1]:[Logik]],11),"")</f>
        <v/>
      </c>
      <c r="H391" t="str">
        <f>IFERROR(ROUND(VLOOKUP(Tabelle4[[#This Row],[Nr.]],Dex[[Column1]:[Logik]],12)*Einstellungen!$B$111,0),"")</f>
        <v/>
      </c>
      <c r="I391" t="str">
        <f>IFERROR(VLOOKUP(Tabelle4[[#This Row],[Nr.]],Dex[[Column1]:[Logik]],13),"")</f>
        <v/>
      </c>
      <c r="J3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91" s="22" t="str">
        <f>IFERROR(VLOOKUP(Tabelle5[[#This Row],[Logik]],Daten3!$M$2:$X$1025,11),"")</f>
        <v/>
      </c>
      <c r="L391" s="20" t="str">
        <f>IFERROR(VLOOKUP(Tabelle5[[#This Row],[Logik]],Daten3!$M$2:$X$1025,12),"")</f>
        <v/>
      </c>
      <c r="M391" s="19" t="str">
        <f>IFERROR(VLOOKUP(Tabelle4[[#This Row],[Nr.]],Dex[[Nr.]:[MaxPlatz]],3),"")</f>
        <v/>
      </c>
      <c r="N391" s="25" t="str">
        <f>IFERROR(VLOOKUP(Tabelle4[[#This Row],[Nr.]],Dex[[Nr.]:[MaxPlatz]],4),"")</f>
        <v/>
      </c>
      <c r="O391" s="26" t="str">
        <f>IF(Tabelle4[[#This Row],[Nr.]]&lt;1999,IF(Einstellungen!$B$163=3,IF(Tabelle4[[#This Row],[ID.L]]=D390,O390,IF(Tabelle5[[#This Row],[Logik]]=I390,O390+1,O390+Einstellungen!$C$111)),IF(Tabelle4[[#This Row],[ID.N]]=C390,O390,IF(Tabelle4[[#This Row],[Nr.]]=A390,O390+1,O390+Einstellungen!$C$111))),"")</f>
        <v/>
      </c>
      <c r="P391" s="19" t="str">
        <f>IFERROR(VLOOKUP(Tabelle6[[#This Row],[BDPlatz]],Tabelle9[],3),"")</f>
        <v/>
      </c>
      <c r="Q391" s="25" t="str">
        <f>IFERROR(VLOOKUP(Tabelle6[[#This Row],[BDPlatz]],Tabelle9[],2),"")</f>
        <v/>
      </c>
      <c r="R391" s="27" t="str">
        <f>IFERROR(IF(Einstellungen!$B$161=0,VLOOKUP(Tabelle6[[#This Row],[EPlatz]],Tabelle9[],2),Tabelle6[[#This Row],[DSeite]]),"")</f>
        <v/>
      </c>
      <c r="S391" s="3" t="str">
        <f>IFERROR(IF(Einstellungen!$B$161=0,VLOOKUP(Tabelle6[[#This Row],[EPlatz]],Tabelle9[],3),Tabelle6[[#This Row],[DPlatz]]),"")</f>
        <v/>
      </c>
      <c r="U391">
        <v>390</v>
      </c>
      <c r="V391">
        <f t="shared" si="10"/>
        <v>44</v>
      </c>
      <c r="W391">
        <f t="shared" si="11"/>
        <v>3</v>
      </c>
    </row>
    <row r="392" spans="1:23" x14ac:dyDescent="0.4">
      <c r="A392" t="str">
        <f>IF(Daten0!A392=0,"",Daten0!A392)</f>
        <v/>
      </c>
      <c r="B392" s="23" t="str">
        <f>IF(Daten0!E392=0,"",Daten0!E392)</f>
        <v/>
      </c>
      <c r="C392" s="24" t="str">
        <f>IF(Daten0!B392=0,"",Daten0!B392)</f>
        <v/>
      </c>
      <c r="D392" t="str">
        <f>IF(Daten0!C392=0,"",Daten0!C392)</f>
        <v/>
      </c>
      <c r="E392">
        <f>IF(Einstellungen!$B$162=2,IF(NOT(EXACT(Tabelle4[[#This Row],[Nr.]],A391)),0,IF(AND(NOT(EXACT(Tabelle4[[#This Row],[ID.N]],C391)),EXACT(A391,Tabelle4[[#This Row],[Nr.]])),E391+1,E391)),IF(NOT(EXACT(Tabelle4[[#This Row],[Nr.]],A391)),0,IF(AND(NOT(EXACT(Tabelle4[[#This Row],[ID.L]],D391)),EXACT(A391,Tabelle4[[#This Row],[Nr.]])),E391+1,E391)))</f>
        <v>0</v>
      </c>
      <c r="F392" t="str">
        <f>IFERROR(VLOOKUP(Tabelle4[[#This Row],[Nr.]],Dex[[Column1]:[Logik]],10),"")</f>
        <v/>
      </c>
      <c r="G392" t="str">
        <f>IFERROR(VLOOKUP(Tabelle4[[#This Row],[Nr.]],Dex[[Column1]:[Logik]],11),"")</f>
        <v/>
      </c>
      <c r="H392" t="str">
        <f>IFERROR(ROUND(VLOOKUP(Tabelle4[[#This Row],[Nr.]],Dex[[Column1]:[Logik]],12)*Einstellungen!$B$111,0),"")</f>
        <v/>
      </c>
      <c r="I392" t="str">
        <f>IFERROR(VLOOKUP(Tabelle4[[#This Row],[Nr.]],Dex[[Column1]:[Logik]],13),"")</f>
        <v/>
      </c>
      <c r="J3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92" s="22" t="str">
        <f>IFERROR(VLOOKUP(Tabelle5[[#This Row],[Logik]],Daten3!$M$2:$X$1025,11),"")</f>
        <v/>
      </c>
      <c r="L392" s="20" t="str">
        <f>IFERROR(VLOOKUP(Tabelle5[[#This Row],[Logik]],Daten3!$M$2:$X$1025,12),"")</f>
        <v/>
      </c>
      <c r="M392" s="19" t="str">
        <f>IFERROR(VLOOKUP(Tabelle4[[#This Row],[Nr.]],Dex[[Nr.]:[MaxPlatz]],3),"")</f>
        <v/>
      </c>
      <c r="N392" s="25" t="str">
        <f>IFERROR(VLOOKUP(Tabelle4[[#This Row],[Nr.]],Dex[[Nr.]:[MaxPlatz]],4),"")</f>
        <v/>
      </c>
      <c r="O392" s="26" t="str">
        <f>IF(Tabelle4[[#This Row],[Nr.]]&lt;1999,IF(Einstellungen!$B$163=3,IF(Tabelle4[[#This Row],[ID.L]]=D391,O391,IF(Tabelle5[[#This Row],[Logik]]=I391,O391+1,O391+Einstellungen!$C$111)),IF(Tabelle4[[#This Row],[ID.N]]=C391,O391,IF(Tabelle4[[#This Row],[Nr.]]=A391,O391+1,O391+Einstellungen!$C$111))),"")</f>
        <v/>
      </c>
      <c r="P392" s="19" t="str">
        <f>IFERROR(VLOOKUP(Tabelle6[[#This Row],[BDPlatz]],Tabelle9[],3),"")</f>
        <v/>
      </c>
      <c r="Q392" s="25" t="str">
        <f>IFERROR(VLOOKUP(Tabelle6[[#This Row],[BDPlatz]],Tabelle9[],2),"")</f>
        <v/>
      </c>
      <c r="R392" s="27" t="str">
        <f>IFERROR(IF(Einstellungen!$B$161=0,VLOOKUP(Tabelle6[[#This Row],[EPlatz]],Tabelle9[],2),Tabelle6[[#This Row],[DSeite]]),"")</f>
        <v/>
      </c>
      <c r="S392" s="3" t="str">
        <f>IFERROR(IF(Einstellungen!$B$161=0,VLOOKUP(Tabelle6[[#This Row],[EPlatz]],Tabelle9[],3),Tabelle6[[#This Row],[DPlatz]]),"")</f>
        <v/>
      </c>
      <c r="U392">
        <v>391</v>
      </c>
      <c r="V392">
        <f t="shared" si="10"/>
        <v>44</v>
      </c>
      <c r="W392">
        <f t="shared" si="11"/>
        <v>4</v>
      </c>
    </row>
    <row r="393" spans="1:23" x14ac:dyDescent="0.4">
      <c r="A393" t="str">
        <f>IF(Daten0!A393=0,"",Daten0!A393)</f>
        <v/>
      </c>
      <c r="B393" s="23" t="str">
        <f>IF(Daten0!E393=0,"",Daten0!E393)</f>
        <v/>
      </c>
      <c r="C393" s="24" t="str">
        <f>IF(Daten0!B393=0,"",Daten0!B393)</f>
        <v/>
      </c>
      <c r="D393" t="str">
        <f>IF(Daten0!C393=0,"",Daten0!C393)</f>
        <v/>
      </c>
      <c r="E393">
        <f>IF(Einstellungen!$B$162=2,IF(NOT(EXACT(Tabelle4[[#This Row],[Nr.]],A392)),0,IF(AND(NOT(EXACT(Tabelle4[[#This Row],[ID.N]],C392)),EXACT(A392,Tabelle4[[#This Row],[Nr.]])),E392+1,E392)),IF(NOT(EXACT(Tabelle4[[#This Row],[Nr.]],A392)),0,IF(AND(NOT(EXACT(Tabelle4[[#This Row],[ID.L]],D392)),EXACT(A392,Tabelle4[[#This Row],[Nr.]])),E392+1,E392)))</f>
        <v>0</v>
      </c>
      <c r="F393" t="str">
        <f>IFERROR(VLOOKUP(Tabelle4[[#This Row],[Nr.]],Dex[[Column1]:[Logik]],10),"")</f>
        <v/>
      </c>
      <c r="G393" t="str">
        <f>IFERROR(VLOOKUP(Tabelle4[[#This Row],[Nr.]],Dex[[Column1]:[Logik]],11),"")</f>
        <v/>
      </c>
      <c r="H393" t="str">
        <f>IFERROR(ROUND(VLOOKUP(Tabelle4[[#This Row],[Nr.]],Dex[[Column1]:[Logik]],12)*Einstellungen!$B$111,0),"")</f>
        <v/>
      </c>
      <c r="I393" t="str">
        <f>IFERROR(VLOOKUP(Tabelle4[[#This Row],[Nr.]],Dex[[Column1]:[Logik]],13),"")</f>
        <v/>
      </c>
      <c r="J3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93" s="22" t="str">
        <f>IFERROR(VLOOKUP(Tabelle5[[#This Row],[Logik]],Daten3!$M$2:$X$1025,11),"")</f>
        <v/>
      </c>
      <c r="L393" s="20" t="str">
        <f>IFERROR(VLOOKUP(Tabelle5[[#This Row],[Logik]],Daten3!$M$2:$X$1025,12),"")</f>
        <v/>
      </c>
      <c r="M393" s="19" t="str">
        <f>IFERROR(VLOOKUP(Tabelle4[[#This Row],[Nr.]],Dex[[Nr.]:[MaxPlatz]],3),"")</f>
        <v/>
      </c>
      <c r="N393" s="25" t="str">
        <f>IFERROR(VLOOKUP(Tabelle4[[#This Row],[Nr.]],Dex[[Nr.]:[MaxPlatz]],4),"")</f>
        <v/>
      </c>
      <c r="O393" s="26" t="str">
        <f>IF(Tabelle4[[#This Row],[Nr.]]&lt;1999,IF(Einstellungen!$B$163=3,IF(Tabelle4[[#This Row],[ID.L]]=D392,O392,IF(Tabelle5[[#This Row],[Logik]]=I392,O392+1,O392+Einstellungen!$C$111)),IF(Tabelle4[[#This Row],[ID.N]]=C392,O392,IF(Tabelle4[[#This Row],[Nr.]]=A392,O392+1,O392+Einstellungen!$C$111))),"")</f>
        <v/>
      </c>
      <c r="P393" s="19" t="str">
        <f>IFERROR(VLOOKUP(Tabelle6[[#This Row],[BDPlatz]],Tabelle9[],3),"")</f>
        <v/>
      </c>
      <c r="Q393" s="25" t="str">
        <f>IFERROR(VLOOKUP(Tabelle6[[#This Row],[BDPlatz]],Tabelle9[],2),"")</f>
        <v/>
      </c>
      <c r="R393" s="27" t="str">
        <f>IFERROR(IF(Einstellungen!$B$161=0,VLOOKUP(Tabelle6[[#This Row],[EPlatz]],Tabelle9[],2),Tabelle6[[#This Row],[DSeite]]),"")</f>
        <v/>
      </c>
      <c r="S393" s="3" t="str">
        <f>IFERROR(IF(Einstellungen!$B$161=0,VLOOKUP(Tabelle6[[#This Row],[EPlatz]],Tabelle9[],3),Tabelle6[[#This Row],[DPlatz]]),"")</f>
        <v/>
      </c>
      <c r="U393">
        <v>392</v>
      </c>
      <c r="V393">
        <f t="shared" si="10"/>
        <v>44</v>
      </c>
      <c r="W393">
        <f t="shared" si="11"/>
        <v>5</v>
      </c>
    </row>
    <row r="394" spans="1:23" x14ac:dyDescent="0.4">
      <c r="A394" t="str">
        <f>IF(Daten0!A394=0,"",Daten0!A394)</f>
        <v/>
      </c>
      <c r="B394" s="23" t="str">
        <f>IF(Daten0!E394=0,"",Daten0!E394)</f>
        <v/>
      </c>
      <c r="C394" s="24" t="str">
        <f>IF(Daten0!B394=0,"",Daten0!B394)</f>
        <v/>
      </c>
      <c r="D394" t="str">
        <f>IF(Daten0!C394=0,"",Daten0!C394)</f>
        <v/>
      </c>
      <c r="E394">
        <f>IF(Einstellungen!$B$162=2,IF(NOT(EXACT(Tabelle4[[#This Row],[Nr.]],A393)),0,IF(AND(NOT(EXACT(Tabelle4[[#This Row],[ID.N]],C393)),EXACT(A393,Tabelle4[[#This Row],[Nr.]])),E393+1,E393)),IF(NOT(EXACT(Tabelle4[[#This Row],[Nr.]],A393)),0,IF(AND(NOT(EXACT(Tabelle4[[#This Row],[ID.L]],D393)),EXACT(A393,Tabelle4[[#This Row],[Nr.]])),E393+1,E393)))</f>
        <v>0</v>
      </c>
      <c r="F394" t="str">
        <f>IFERROR(VLOOKUP(Tabelle4[[#This Row],[Nr.]],Dex[[Column1]:[Logik]],10),"")</f>
        <v/>
      </c>
      <c r="G394" t="str">
        <f>IFERROR(VLOOKUP(Tabelle4[[#This Row],[Nr.]],Dex[[Column1]:[Logik]],11),"")</f>
        <v/>
      </c>
      <c r="H394" t="str">
        <f>IFERROR(ROUND(VLOOKUP(Tabelle4[[#This Row],[Nr.]],Dex[[Column1]:[Logik]],12)*Einstellungen!$B$111,0),"")</f>
        <v/>
      </c>
      <c r="I394" t="str">
        <f>IFERROR(VLOOKUP(Tabelle4[[#This Row],[Nr.]],Dex[[Column1]:[Logik]],13),"")</f>
        <v/>
      </c>
      <c r="J3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94" s="22" t="str">
        <f>IFERROR(VLOOKUP(Tabelle5[[#This Row],[Logik]],Daten3!$M$2:$X$1025,11),"")</f>
        <v/>
      </c>
      <c r="L394" s="20" t="str">
        <f>IFERROR(VLOOKUP(Tabelle5[[#This Row],[Logik]],Daten3!$M$2:$X$1025,12),"")</f>
        <v/>
      </c>
      <c r="M394" s="19" t="str">
        <f>IFERROR(VLOOKUP(Tabelle4[[#This Row],[Nr.]],Dex[[Nr.]:[MaxPlatz]],3),"")</f>
        <v/>
      </c>
      <c r="N394" s="25" t="str">
        <f>IFERROR(VLOOKUP(Tabelle4[[#This Row],[Nr.]],Dex[[Nr.]:[MaxPlatz]],4),"")</f>
        <v/>
      </c>
      <c r="O394" s="26" t="str">
        <f>IF(Tabelle4[[#This Row],[Nr.]]&lt;1999,IF(Einstellungen!$B$163=3,IF(Tabelle4[[#This Row],[ID.L]]=D393,O393,IF(Tabelle5[[#This Row],[Logik]]=I393,O393+1,O393+Einstellungen!$C$111)),IF(Tabelle4[[#This Row],[ID.N]]=C393,O393,IF(Tabelle4[[#This Row],[Nr.]]=A393,O393+1,O393+Einstellungen!$C$111))),"")</f>
        <v/>
      </c>
      <c r="P394" s="19" t="str">
        <f>IFERROR(VLOOKUP(Tabelle6[[#This Row],[BDPlatz]],Tabelle9[],3),"")</f>
        <v/>
      </c>
      <c r="Q394" s="25" t="str">
        <f>IFERROR(VLOOKUP(Tabelle6[[#This Row],[BDPlatz]],Tabelle9[],2),"")</f>
        <v/>
      </c>
      <c r="R394" s="27" t="str">
        <f>IFERROR(IF(Einstellungen!$B$161=0,VLOOKUP(Tabelle6[[#This Row],[EPlatz]],Tabelle9[],2),Tabelle6[[#This Row],[DSeite]]),"")</f>
        <v/>
      </c>
      <c r="S394" s="3" t="str">
        <f>IFERROR(IF(Einstellungen!$B$161=0,VLOOKUP(Tabelle6[[#This Row],[EPlatz]],Tabelle9[],3),Tabelle6[[#This Row],[DPlatz]]),"")</f>
        <v/>
      </c>
      <c r="U394">
        <v>393</v>
      </c>
      <c r="V394">
        <f t="shared" si="10"/>
        <v>44</v>
      </c>
      <c r="W394">
        <f t="shared" si="11"/>
        <v>6</v>
      </c>
    </row>
    <row r="395" spans="1:23" x14ac:dyDescent="0.4">
      <c r="A395" t="str">
        <f>IF(Daten0!A395=0,"",Daten0!A395)</f>
        <v/>
      </c>
      <c r="B395" s="23" t="str">
        <f>IF(Daten0!E395=0,"",Daten0!E395)</f>
        <v/>
      </c>
      <c r="C395" s="24" t="str">
        <f>IF(Daten0!B395=0,"",Daten0!B395)</f>
        <v/>
      </c>
      <c r="D395" t="str">
        <f>IF(Daten0!C395=0,"",Daten0!C395)</f>
        <v/>
      </c>
      <c r="E395">
        <f>IF(Einstellungen!$B$162=2,IF(NOT(EXACT(Tabelle4[[#This Row],[Nr.]],A394)),0,IF(AND(NOT(EXACT(Tabelle4[[#This Row],[ID.N]],C394)),EXACT(A394,Tabelle4[[#This Row],[Nr.]])),E394+1,E394)),IF(NOT(EXACT(Tabelle4[[#This Row],[Nr.]],A394)),0,IF(AND(NOT(EXACT(Tabelle4[[#This Row],[ID.L]],D394)),EXACT(A394,Tabelle4[[#This Row],[Nr.]])),E394+1,E394)))</f>
        <v>0</v>
      </c>
      <c r="F395" t="str">
        <f>IFERROR(VLOOKUP(Tabelle4[[#This Row],[Nr.]],Dex[[Column1]:[Logik]],10),"")</f>
        <v/>
      </c>
      <c r="G395" t="str">
        <f>IFERROR(VLOOKUP(Tabelle4[[#This Row],[Nr.]],Dex[[Column1]:[Logik]],11),"")</f>
        <v/>
      </c>
      <c r="H395" t="str">
        <f>IFERROR(ROUND(VLOOKUP(Tabelle4[[#This Row],[Nr.]],Dex[[Column1]:[Logik]],12)*Einstellungen!$B$111,0),"")</f>
        <v/>
      </c>
      <c r="I395" t="str">
        <f>IFERROR(VLOOKUP(Tabelle4[[#This Row],[Nr.]],Dex[[Column1]:[Logik]],13),"")</f>
        <v/>
      </c>
      <c r="J3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95" s="22" t="str">
        <f>IFERROR(VLOOKUP(Tabelle5[[#This Row],[Logik]],Daten3!$M$2:$X$1025,11),"")</f>
        <v/>
      </c>
      <c r="L395" s="20" t="str">
        <f>IFERROR(VLOOKUP(Tabelle5[[#This Row],[Logik]],Daten3!$M$2:$X$1025,12),"")</f>
        <v/>
      </c>
      <c r="M395" s="19" t="str">
        <f>IFERROR(VLOOKUP(Tabelle4[[#This Row],[Nr.]],Dex[[Nr.]:[MaxPlatz]],3),"")</f>
        <v/>
      </c>
      <c r="N395" s="25" t="str">
        <f>IFERROR(VLOOKUP(Tabelle4[[#This Row],[Nr.]],Dex[[Nr.]:[MaxPlatz]],4),"")</f>
        <v/>
      </c>
      <c r="O395" s="26" t="str">
        <f>IF(Tabelle4[[#This Row],[Nr.]]&lt;1999,IF(Einstellungen!$B$163=3,IF(Tabelle4[[#This Row],[ID.L]]=D394,O394,IF(Tabelle5[[#This Row],[Logik]]=I394,O394+1,O394+Einstellungen!$C$111)),IF(Tabelle4[[#This Row],[ID.N]]=C394,O394,IF(Tabelle4[[#This Row],[Nr.]]=A394,O394+1,O394+Einstellungen!$C$111))),"")</f>
        <v/>
      </c>
      <c r="P395" s="19" t="str">
        <f>IFERROR(VLOOKUP(Tabelle6[[#This Row],[BDPlatz]],Tabelle9[],3),"")</f>
        <v/>
      </c>
      <c r="Q395" s="25" t="str">
        <f>IFERROR(VLOOKUP(Tabelle6[[#This Row],[BDPlatz]],Tabelle9[],2),"")</f>
        <v/>
      </c>
      <c r="R395" s="27" t="str">
        <f>IFERROR(IF(Einstellungen!$B$161=0,VLOOKUP(Tabelle6[[#This Row],[EPlatz]],Tabelle9[],2),Tabelle6[[#This Row],[DSeite]]),"")</f>
        <v/>
      </c>
      <c r="S395" s="3" t="str">
        <f>IFERROR(IF(Einstellungen!$B$161=0,VLOOKUP(Tabelle6[[#This Row],[EPlatz]],Tabelle9[],3),Tabelle6[[#This Row],[DPlatz]]),"")</f>
        <v/>
      </c>
      <c r="U395">
        <v>394</v>
      </c>
      <c r="V395">
        <f t="shared" si="10"/>
        <v>44</v>
      </c>
      <c r="W395">
        <f t="shared" si="11"/>
        <v>7</v>
      </c>
    </row>
    <row r="396" spans="1:23" x14ac:dyDescent="0.4">
      <c r="A396" t="str">
        <f>IF(Daten0!A396=0,"",Daten0!A396)</f>
        <v/>
      </c>
      <c r="B396" s="23" t="str">
        <f>IF(Daten0!E396=0,"",Daten0!E396)</f>
        <v/>
      </c>
      <c r="C396" s="24" t="str">
        <f>IF(Daten0!B396=0,"",Daten0!B396)</f>
        <v/>
      </c>
      <c r="D396" t="str">
        <f>IF(Daten0!C396=0,"",Daten0!C396)</f>
        <v/>
      </c>
      <c r="E396">
        <f>IF(Einstellungen!$B$162=2,IF(NOT(EXACT(Tabelle4[[#This Row],[Nr.]],A395)),0,IF(AND(NOT(EXACT(Tabelle4[[#This Row],[ID.N]],C395)),EXACT(A395,Tabelle4[[#This Row],[Nr.]])),E395+1,E395)),IF(NOT(EXACT(Tabelle4[[#This Row],[Nr.]],A395)),0,IF(AND(NOT(EXACT(Tabelle4[[#This Row],[ID.L]],D395)),EXACT(A395,Tabelle4[[#This Row],[Nr.]])),E395+1,E395)))</f>
        <v>0</v>
      </c>
      <c r="F396" t="str">
        <f>IFERROR(VLOOKUP(Tabelle4[[#This Row],[Nr.]],Dex[[Column1]:[Logik]],10),"")</f>
        <v/>
      </c>
      <c r="G396" t="str">
        <f>IFERROR(VLOOKUP(Tabelle4[[#This Row],[Nr.]],Dex[[Column1]:[Logik]],11),"")</f>
        <v/>
      </c>
      <c r="H396" t="str">
        <f>IFERROR(ROUND(VLOOKUP(Tabelle4[[#This Row],[Nr.]],Dex[[Column1]:[Logik]],12)*Einstellungen!$B$111,0),"")</f>
        <v/>
      </c>
      <c r="I396" t="str">
        <f>IFERROR(VLOOKUP(Tabelle4[[#This Row],[Nr.]],Dex[[Column1]:[Logik]],13),"")</f>
        <v/>
      </c>
      <c r="J3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96" s="22" t="str">
        <f>IFERROR(VLOOKUP(Tabelle5[[#This Row],[Logik]],Daten3!$M$2:$X$1025,11),"")</f>
        <v/>
      </c>
      <c r="L396" s="20" t="str">
        <f>IFERROR(VLOOKUP(Tabelle5[[#This Row],[Logik]],Daten3!$M$2:$X$1025,12),"")</f>
        <v/>
      </c>
      <c r="M396" s="19" t="str">
        <f>IFERROR(VLOOKUP(Tabelle4[[#This Row],[Nr.]],Dex[[Nr.]:[MaxPlatz]],3),"")</f>
        <v/>
      </c>
      <c r="N396" s="25" t="str">
        <f>IFERROR(VLOOKUP(Tabelle4[[#This Row],[Nr.]],Dex[[Nr.]:[MaxPlatz]],4),"")</f>
        <v/>
      </c>
      <c r="O396" s="26" t="str">
        <f>IF(Tabelle4[[#This Row],[Nr.]]&lt;1999,IF(Einstellungen!$B$163=3,IF(Tabelle4[[#This Row],[ID.L]]=D395,O395,IF(Tabelle5[[#This Row],[Logik]]=I395,O395+1,O395+Einstellungen!$C$111)),IF(Tabelle4[[#This Row],[ID.N]]=C395,O395,IF(Tabelle4[[#This Row],[Nr.]]=A395,O395+1,O395+Einstellungen!$C$111))),"")</f>
        <v/>
      </c>
      <c r="P396" s="19" t="str">
        <f>IFERROR(VLOOKUP(Tabelle6[[#This Row],[BDPlatz]],Tabelle9[],3),"")</f>
        <v/>
      </c>
      <c r="Q396" s="25" t="str">
        <f>IFERROR(VLOOKUP(Tabelle6[[#This Row],[BDPlatz]],Tabelle9[],2),"")</f>
        <v/>
      </c>
      <c r="R396" s="27" t="str">
        <f>IFERROR(IF(Einstellungen!$B$161=0,VLOOKUP(Tabelle6[[#This Row],[EPlatz]],Tabelle9[],2),Tabelle6[[#This Row],[DSeite]]),"")</f>
        <v/>
      </c>
      <c r="S396" s="3" t="str">
        <f>IFERROR(IF(Einstellungen!$B$161=0,VLOOKUP(Tabelle6[[#This Row],[EPlatz]],Tabelle9[],3),Tabelle6[[#This Row],[DPlatz]]),"")</f>
        <v/>
      </c>
      <c r="U396">
        <v>395</v>
      </c>
      <c r="V396">
        <f t="shared" ref="V396:V459" si="12">V387+1</f>
        <v>44</v>
      </c>
      <c r="W396">
        <f t="shared" ref="W396:W459" si="13">W387</f>
        <v>8</v>
      </c>
    </row>
    <row r="397" spans="1:23" x14ac:dyDescent="0.4">
      <c r="A397" t="str">
        <f>IF(Daten0!A397=0,"",Daten0!A397)</f>
        <v/>
      </c>
      <c r="B397" s="23" t="str">
        <f>IF(Daten0!E397=0,"",Daten0!E397)</f>
        <v/>
      </c>
      <c r="C397" s="24" t="str">
        <f>IF(Daten0!B397=0,"",Daten0!B397)</f>
        <v/>
      </c>
      <c r="D397" t="str">
        <f>IF(Daten0!C397=0,"",Daten0!C397)</f>
        <v/>
      </c>
      <c r="E397">
        <f>IF(Einstellungen!$B$162=2,IF(NOT(EXACT(Tabelle4[[#This Row],[Nr.]],A396)),0,IF(AND(NOT(EXACT(Tabelle4[[#This Row],[ID.N]],C396)),EXACT(A396,Tabelle4[[#This Row],[Nr.]])),E396+1,E396)),IF(NOT(EXACT(Tabelle4[[#This Row],[Nr.]],A396)),0,IF(AND(NOT(EXACT(Tabelle4[[#This Row],[ID.L]],D396)),EXACT(A396,Tabelle4[[#This Row],[Nr.]])),E396+1,E396)))</f>
        <v>0</v>
      </c>
      <c r="F397" t="str">
        <f>IFERROR(VLOOKUP(Tabelle4[[#This Row],[Nr.]],Dex[[Column1]:[Logik]],10),"")</f>
        <v/>
      </c>
      <c r="G397" t="str">
        <f>IFERROR(VLOOKUP(Tabelle4[[#This Row],[Nr.]],Dex[[Column1]:[Logik]],11),"")</f>
        <v/>
      </c>
      <c r="H397" t="str">
        <f>IFERROR(ROUND(VLOOKUP(Tabelle4[[#This Row],[Nr.]],Dex[[Column1]:[Logik]],12)*Einstellungen!$B$111,0),"")</f>
        <v/>
      </c>
      <c r="I397" t="str">
        <f>IFERROR(VLOOKUP(Tabelle4[[#This Row],[Nr.]],Dex[[Column1]:[Logik]],13),"")</f>
        <v/>
      </c>
      <c r="J3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97" s="22" t="str">
        <f>IFERROR(VLOOKUP(Tabelle5[[#This Row],[Logik]],Daten3!$M$2:$X$1025,11),"")</f>
        <v/>
      </c>
      <c r="L397" s="20" t="str">
        <f>IFERROR(VLOOKUP(Tabelle5[[#This Row],[Logik]],Daten3!$M$2:$X$1025,12),"")</f>
        <v/>
      </c>
      <c r="M397" s="19" t="str">
        <f>IFERROR(VLOOKUP(Tabelle4[[#This Row],[Nr.]],Dex[[Nr.]:[MaxPlatz]],3),"")</f>
        <v/>
      </c>
      <c r="N397" s="25" t="str">
        <f>IFERROR(VLOOKUP(Tabelle4[[#This Row],[Nr.]],Dex[[Nr.]:[MaxPlatz]],4),"")</f>
        <v/>
      </c>
      <c r="O397" s="26" t="str">
        <f>IF(Tabelle4[[#This Row],[Nr.]]&lt;1999,IF(Einstellungen!$B$163=3,IF(Tabelle4[[#This Row],[ID.L]]=D396,O396,IF(Tabelle5[[#This Row],[Logik]]=I396,O396+1,O396+Einstellungen!$C$111)),IF(Tabelle4[[#This Row],[ID.N]]=C396,O396,IF(Tabelle4[[#This Row],[Nr.]]=A396,O396+1,O396+Einstellungen!$C$111))),"")</f>
        <v/>
      </c>
      <c r="P397" s="19" t="str">
        <f>IFERROR(VLOOKUP(Tabelle6[[#This Row],[BDPlatz]],Tabelle9[],3),"")</f>
        <v/>
      </c>
      <c r="Q397" s="25" t="str">
        <f>IFERROR(VLOOKUP(Tabelle6[[#This Row],[BDPlatz]],Tabelle9[],2),"")</f>
        <v/>
      </c>
      <c r="R397" s="27" t="str">
        <f>IFERROR(IF(Einstellungen!$B$161=0,VLOOKUP(Tabelle6[[#This Row],[EPlatz]],Tabelle9[],2),Tabelle6[[#This Row],[DSeite]]),"")</f>
        <v/>
      </c>
      <c r="S397" s="3" t="str">
        <f>IFERROR(IF(Einstellungen!$B$161=0,VLOOKUP(Tabelle6[[#This Row],[EPlatz]],Tabelle9[],3),Tabelle6[[#This Row],[DPlatz]]),"")</f>
        <v/>
      </c>
      <c r="U397">
        <v>396</v>
      </c>
      <c r="V397">
        <f t="shared" si="12"/>
        <v>44</v>
      </c>
      <c r="W397">
        <f t="shared" si="13"/>
        <v>9</v>
      </c>
    </row>
    <row r="398" spans="1:23" x14ac:dyDescent="0.4">
      <c r="A398" t="str">
        <f>IF(Daten0!A398=0,"",Daten0!A398)</f>
        <v/>
      </c>
      <c r="B398" s="23" t="str">
        <f>IF(Daten0!E398=0,"",Daten0!E398)</f>
        <v/>
      </c>
      <c r="C398" s="24" t="str">
        <f>IF(Daten0!B398=0,"",Daten0!B398)</f>
        <v/>
      </c>
      <c r="D398" t="str">
        <f>IF(Daten0!C398=0,"",Daten0!C398)</f>
        <v/>
      </c>
      <c r="E398">
        <f>IF(Einstellungen!$B$162=2,IF(NOT(EXACT(Tabelle4[[#This Row],[Nr.]],A397)),0,IF(AND(NOT(EXACT(Tabelle4[[#This Row],[ID.N]],C397)),EXACT(A397,Tabelle4[[#This Row],[Nr.]])),E397+1,E397)),IF(NOT(EXACT(Tabelle4[[#This Row],[Nr.]],A397)),0,IF(AND(NOT(EXACT(Tabelle4[[#This Row],[ID.L]],D397)),EXACT(A397,Tabelle4[[#This Row],[Nr.]])),E397+1,E397)))</f>
        <v>0</v>
      </c>
      <c r="F398" t="str">
        <f>IFERROR(VLOOKUP(Tabelle4[[#This Row],[Nr.]],Dex[[Column1]:[Logik]],10),"")</f>
        <v/>
      </c>
      <c r="G398" t="str">
        <f>IFERROR(VLOOKUP(Tabelle4[[#This Row],[Nr.]],Dex[[Column1]:[Logik]],11),"")</f>
        <v/>
      </c>
      <c r="H398" t="str">
        <f>IFERROR(ROUND(VLOOKUP(Tabelle4[[#This Row],[Nr.]],Dex[[Column1]:[Logik]],12)*Einstellungen!$B$111,0),"")</f>
        <v/>
      </c>
      <c r="I398" t="str">
        <f>IFERROR(VLOOKUP(Tabelle4[[#This Row],[Nr.]],Dex[[Column1]:[Logik]],13),"")</f>
        <v/>
      </c>
      <c r="J3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98" s="22" t="str">
        <f>IFERROR(VLOOKUP(Tabelle5[[#This Row],[Logik]],Daten3!$M$2:$X$1025,11),"")</f>
        <v/>
      </c>
      <c r="L398" s="20" t="str">
        <f>IFERROR(VLOOKUP(Tabelle5[[#This Row],[Logik]],Daten3!$M$2:$X$1025,12),"")</f>
        <v/>
      </c>
      <c r="M398" s="19" t="str">
        <f>IFERROR(VLOOKUP(Tabelle4[[#This Row],[Nr.]],Dex[[Nr.]:[MaxPlatz]],3),"")</f>
        <v/>
      </c>
      <c r="N398" s="25" t="str">
        <f>IFERROR(VLOOKUP(Tabelle4[[#This Row],[Nr.]],Dex[[Nr.]:[MaxPlatz]],4),"")</f>
        <v/>
      </c>
      <c r="O398" s="26" t="str">
        <f>IF(Tabelle4[[#This Row],[Nr.]]&lt;1999,IF(Einstellungen!$B$163=3,IF(Tabelle4[[#This Row],[ID.L]]=D397,O397,IF(Tabelle5[[#This Row],[Logik]]=I397,O397+1,O397+Einstellungen!$C$111)),IF(Tabelle4[[#This Row],[ID.N]]=C397,O397,IF(Tabelle4[[#This Row],[Nr.]]=A397,O397+1,O397+Einstellungen!$C$111))),"")</f>
        <v/>
      </c>
      <c r="P398" s="19" t="str">
        <f>IFERROR(VLOOKUP(Tabelle6[[#This Row],[BDPlatz]],Tabelle9[],3),"")</f>
        <v/>
      </c>
      <c r="Q398" s="25" t="str">
        <f>IFERROR(VLOOKUP(Tabelle6[[#This Row],[BDPlatz]],Tabelle9[],2),"")</f>
        <v/>
      </c>
      <c r="R398" s="27" t="str">
        <f>IFERROR(IF(Einstellungen!$B$161=0,VLOOKUP(Tabelle6[[#This Row],[EPlatz]],Tabelle9[],2),Tabelle6[[#This Row],[DSeite]]),"")</f>
        <v/>
      </c>
      <c r="S398" s="3" t="str">
        <f>IFERROR(IF(Einstellungen!$B$161=0,VLOOKUP(Tabelle6[[#This Row],[EPlatz]],Tabelle9[],3),Tabelle6[[#This Row],[DPlatz]]),"")</f>
        <v/>
      </c>
      <c r="U398">
        <v>397</v>
      </c>
      <c r="V398">
        <f t="shared" si="12"/>
        <v>45</v>
      </c>
      <c r="W398">
        <f t="shared" si="13"/>
        <v>1</v>
      </c>
    </row>
    <row r="399" spans="1:23" x14ac:dyDescent="0.4">
      <c r="A399" t="str">
        <f>IF(Daten0!A399=0,"",Daten0!A399)</f>
        <v/>
      </c>
      <c r="B399" s="23" t="str">
        <f>IF(Daten0!E399=0,"",Daten0!E399)</f>
        <v/>
      </c>
      <c r="C399" s="24" t="str">
        <f>IF(Daten0!B399=0,"",Daten0!B399)</f>
        <v/>
      </c>
      <c r="D399" t="str">
        <f>IF(Daten0!C399=0,"",Daten0!C399)</f>
        <v/>
      </c>
      <c r="E399">
        <f>IF(Einstellungen!$B$162=2,IF(NOT(EXACT(Tabelle4[[#This Row],[Nr.]],A398)),0,IF(AND(NOT(EXACT(Tabelle4[[#This Row],[ID.N]],C398)),EXACT(A398,Tabelle4[[#This Row],[Nr.]])),E398+1,E398)),IF(NOT(EXACT(Tabelle4[[#This Row],[Nr.]],A398)),0,IF(AND(NOT(EXACT(Tabelle4[[#This Row],[ID.L]],D398)),EXACT(A398,Tabelle4[[#This Row],[Nr.]])),E398+1,E398)))</f>
        <v>0</v>
      </c>
      <c r="F399" t="str">
        <f>IFERROR(VLOOKUP(Tabelle4[[#This Row],[Nr.]],Dex[[Column1]:[Logik]],10),"")</f>
        <v/>
      </c>
      <c r="G399" t="str">
        <f>IFERROR(VLOOKUP(Tabelle4[[#This Row],[Nr.]],Dex[[Column1]:[Logik]],11),"")</f>
        <v/>
      </c>
      <c r="H399" t="str">
        <f>IFERROR(ROUND(VLOOKUP(Tabelle4[[#This Row],[Nr.]],Dex[[Column1]:[Logik]],12)*Einstellungen!$B$111,0),"")</f>
        <v/>
      </c>
      <c r="I399" t="str">
        <f>IFERROR(VLOOKUP(Tabelle4[[#This Row],[Nr.]],Dex[[Column1]:[Logik]],13),"")</f>
        <v/>
      </c>
      <c r="J3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399" s="22" t="str">
        <f>IFERROR(VLOOKUP(Tabelle5[[#This Row],[Logik]],Daten3!$M$2:$X$1025,11),"")</f>
        <v/>
      </c>
      <c r="L399" s="20" t="str">
        <f>IFERROR(VLOOKUP(Tabelle5[[#This Row],[Logik]],Daten3!$M$2:$X$1025,12),"")</f>
        <v/>
      </c>
      <c r="M399" s="19" t="str">
        <f>IFERROR(VLOOKUP(Tabelle4[[#This Row],[Nr.]],Dex[[Nr.]:[MaxPlatz]],3),"")</f>
        <v/>
      </c>
      <c r="N399" s="25" t="str">
        <f>IFERROR(VLOOKUP(Tabelle4[[#This Row],[Nr.]],Dex[[Nr.]:[MaxPlatz]],4),"")</f>
        <v/>
      </c>
      <c r="O399" s="26" t="str">
        <f>IF(Tabelle4[[#This Row],[Nr.]]&lt;1999,IF(Einstellungen!$B$163=3,IF(Tabelle4[[#This Row],[ID.L]]=D398,O398,IF(Tabelle5[[#This Row],[Logik]]=I398,O398+1,O398+Einstellungen!$C$111)),IF(Tabelle4[[#This Row],[ID.N]]=C398,O398,IF(Tabelle4[[#This Row],[Nr.]]=A398,O398+1,O398+Einstellungen!$C$111))),"")</f>
        <v/>
      </c>
      <c r="P399" s="19" t="str">
        <f>IFERROR(VLOOKUP(Tabelle6[[#This Row],[BDPlatz]],Tabelle9[],3),"")</f>
        <v/>
      </c>
      <c r="Q399" s="25" t="str">
        <f>IFERROR(VLOOKUP(Tabelle6[[#This Row],[BDPlatz]],Tabelle9[],2),"")</f>
        <v/>
      </c>
      <c r="R399" s="27" t="str">
        <f>IFERROR(IF(Einstellungen!$B$161=0,VLOOKUP(Tabelle6[[#This Row],[EPlatz]],Tabelle9[],2),Tabelle6[[#This Row],[DSeite]]),"")</f>
        <v/>
      </c>
      <c r="S399" s="3" t="str">
        <f>IFERROR(IF(Einstellungen!$B$161=0,VLOOKUP(Tabelle6[[#This Row],[EPlatz]],Tabelle9[],3),Tabelle6[[#This Row],[DPlatz]]),"")</f>
        <v/>
      </c>
      <c r="U399">
        <v>398</v>
      </c>
      <c r="V399">
        <f t="shared" si="12"/>
        <v>45</v>
      </c>
      <c r="W399">
        <f t="shared" si="13"/>
        <v>2</v>
      </c>
    </row>
    <row r="400" spans="1:23" x14ac:dyDescent="0.4">
      <c r="A400" t="str">
        <f>IF(Daten0!A400=0,"",Daten0!A400)</f>
        <v/>
      </c>
      <c r="B400" s="23" t="str">
        <f>IF(Daten0!E400=0,"",Daten0!E400)</f>
        <v/>
      </c>
      <c r="C400" s="24" t="str">
        <f>IF(Daten0!B400=0,"",Daten0!B400)</f>
        <v/>
      </c>
      <c r="D400" t="str">
        <f>IF(Daten0!C400=0,"",Daten0!C400)</f>
        <v/>
      </c>
      <c r="E400">
        <f>IF(Einstellungen!$B$162=2,IF(NOT(EXACT(Tabelle4[[#This Row],[Nr.]],A399)),0,IF(AND(NOT(EXACT(Tabelle4[[#This Row],[ID.N]],C399)),EXACT(A399,Tabelle4[[#This Row],[Nr.]])),E399+1,E399)),IF(NOT(EXACT(Tabelle4[[#This Row],[Nr.]],A399)),0,IF(AND(NOT(EXACT(Tabelle4[[#This Row],[ID.L]],D399)),EXACT(A399,Tabelle4[[#This Row],[Nr.]])),E399+1,E399)))</f>
        <v>0</v>
      </c>
      <c r="F400" t="str">
        <f>IFERROR(VLOOKUP(Tabelle4[[#This Row],[Nr.]],Dex[[Column1]:[Logik]],10),"")</f>
        <v/>
      </c>
      <c r="G400" t="str">
        <f>IFERROR(VLOOKUP(Tabelle4[[#This Row],[Nr.]],Dex[[Column1]:[Logik]],11),"")</f>
        <v/>
      </c>
      <c r="H400" t="str">
        <f>IFERROR(ROUND(VLOOKUP(Tabelle4[[#This Row],[Nr.]],Dex[[Column1]:[Logik]],12)*Einstellungen!$B$111,0),"")</f>
        <v/>
      </c>
      <c r="I400" t="str">
        <f>IFERROR(VLOOKUP(Tabelle4[[#This Row],[Nr.]],Dex[[Column1]:[Logik]],13),"")</f>
        <v/>
      </c>
      <c r="J4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00" s="22" t="str">
        <f>IFERROR(VLOOKUP(Tabelle5[[#This Row],[Logik]],Daten3!$M$2:$X$1025,11),"")</f>
        <v/>
      </c>
      <c r="L400" s="20" t="str">
        <f>IFERROR(VLOOKUP(Tabelle5[[#This Row],[Logik]],Daten3!$M$2:$X$1025,12),"")</f>
        <v/>
      </c>
      <c r="M400" s="19" t="str">
        <f>IFERROR(VLOOKUP(Tabelle4[[#This Row],[Nr.]],Dex[[Nr.]:[MaxPlatz]],3),"")</f>
        <v/>
      </c>
      <c r="N400" s="25" t="str">
        <f>IFERROR(VLOOKUP(Tabelle4[[#This Row],[Nr.]],Dex[[Nr.]:[MaxPlatz]],4),"")</f>
        <v/>
      </c>
      <c r="O400" s="26" t="str">
        <f>IF(Tabelle4[[#This Row],[Nr.]]&lt;1999,IF(Einstellungen!$B$163=3,IF(Tabelle4[[#This Row],[ID.L]]=D399,O399,IF(Tabelle5[[#This Row],[Logik]]=I399,O399+1,O399+Einstellungen!$C$111)),IF(Tabelle4[[#This Row],[ID.N]]=C399,O399,IF(Tabelle4[[#This Row],[Nr.]]=A399,O399+1,O399+Einstellungen!$C$111))),"")</f>
        <v/>
      </c>
      <c r="P400" s="19" t="str">
        <f>IFERROR(VLOOKUP(Tabelle6[[#This Row],[BDPlatz]],Tabelle9[],3),"")</f>
        <v/>
      </c>
      <c r="Q400" s="25" t="str">
        <f>IFERROR(VLOOKUP(Tabelle6[[#This Row],[BDPlatz]],Tabelle9[],2),"")</f>
        <v/>
      </c>
      <c r="R400" s="27" t="str">
        <f>IFERROR(IF(Einstellungen!$B$161=0,VLOOKUP(Tabelle6[[#This Row],[EPlatz]],Tabelle9[],2),Tabelle6[[#This Row],[DSeite]]),"")</f>
        <v/>
      </c>
      <c r="S400" s="3" t="str">
        <f>IFERROR(IF(Einstellungen!$B$161=0,VLOOKUP(Tabelle6[[#This Row],[EPlatz]],Tabelle9[],3),Tabelle6[[#This Row],[DPlatz]]),"")</f>
        <v/>
      </c>
      <c r="U400">
        <v>399</v>
      </c>
      <c r="V400">
        <f t="shared" si="12"/>
        <v>45</v>
      </c>
      <c r="W400">
        <f t="shared" si="13"/>
        <v>3</v>
      </c>
    </row>
    <row r="401" spans="1:23" x14ac:dyDescent="0.4">
      <c r="A401" t="str">
        <f>IF(Daten0!A401=0,"",Daten0!A401)</f>
        <v/>
      </c>
      <c r="B401" s="23" t="str">
        <f>IF(Daten0!E401=0,"",Daten0!E401)</f>
        <v/>
      </c>
      <c r="C401" s="24" t="str">
        <f>IF(Daten0!B401=0,"",Daten0!B401)</f>
        <v/>
      </c>
      <c r="D401" t="str">
        <f>IF(Daten0!C401=0,"",Daten0!C401)</f>
        <v/>
      </c>
      <c r="E401">
        <f>IF(Einstellungen!$B$162=2,IF(NOT(EXACT(Tabelle4[[#This Row],[Nr.]],A400)),0,IF(AND(NOT(EXACT(Tabelle4[[#This Row],[ID.N]],C400)),EXACT(A400,Tabelle4[[#This Row],[Nr.]])),E400+1,E400)),IF(NOT(EXACT(Tabelle4[[#This Row],[Nr.]],A400)),0,IF(AND(NOT(EXACT(Tabelle4[[#This Row],[ID.L]],D400)),EXACT(A400,Tabelle4[[#This Row],[Nr.]])),E400+1,E400)))</f>
        <v>0</v>
      </c>
      <c r="F401" t="str">
        <f>IFERROR(VLOOKUP(Tabelle4[[#This Row],[Nr.]],Dex[[Column1]:[Logik]],10),"")</f>
        <v/>
      </c>
      <c r="G401" t="str">
        <f>IFERROR(VLOOKUP(Tabelle4[[#This Row],[Nr.]],Dex[[Column1]:[Logik]],11),"")</f>
        <v/>
      </c>
      <c r="H401" t="str">
        <f>IFERROR(ROUND(VLOOKUP(Tabelle4[[#This Row],[Nr.]],Dex[[Column1]:[Logik]],12)*Einstellungen!$B$111,0),"")</f>
        <v/>
      </c>
      <c r="I401" t="str">
        <f>IFERROR(VLOOKUP(Tabelle4[[#This Row],[Nr.]],Dex[[Column1]:[Logik]],13),"")</f>
        <v/>
      </c>
      <c r="J4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01" s="22" t="str">
        <f>IFERROR(VLOOKUP(Tabelle5[[#This Row],[Logik]],Daten3!$M$2:$X$1025,11),"")</f>
        <v/>
      </c>
      <c r="L401" s="20" t="str">
        <f>IFERROR(VLOOKUP(Tabelle5[[#This Row],[Logik]],Daten3!$M$2:$X$1025,12),"")</f>
        <v/>
      </c>
      <c r="M401" s="19" t="str">
        <f>IFERROR(VLOOKUP(Tabelle4[[#This Row],[Nr.]],Dex[[Nr.]:[MaxPlatz]],3),"")</f>
        <v/>
      </c>
      <c r="N401" s="25" t="str">
        <f>IFERROR(VLOOKUP(Tabelle4[[#This Row],[Nr.]],Dex[[Nr.]:[MaxPlatz]],4),"")</f>
        <v/>
      </c>
      <c r="O401" s="26" t="str">
        <f>IF(Tabelle4[[#This Row],[Nr.]]&lt;1999,IF(Einstellungen!$B$163=3,IF(Tabelle4[[#This Row],[ID.L]]=D400,O400,IF(Tabelle5[[#This Row],[Logik]]=I400,O400+1,O400+Einstellungen!$C$111)),IF(Tabelle4[[#This Row],[ID.N]]=C400,O400,IF(Tabelle4[[#This Row],[Nr.]]=A400,O400+1,O400+Einstellungen!$C$111))),"")</f>
        <v/>
      </c>
      <c r="P401" s="19" t="str">
        <f>IFERROR(VLOOKUP(Tabelle6[[#This Row],[BDPlatz]],Tabelle9[],3),"")</f>
        <v/>
      </c>
      <c r="Q401" s="25" t="str">
        <f>IFERROR(VLOOKUP(Tabelle6[[#This Row],[BDPlatz]],Tabelle9[],2),"")</f>
        <v/>
      </c>
      <c r="R401" s="27" t="str">
        <f>IFERROR(IF(Einstellungen!$B$161=0,VLOOKUP(Tabelle6[[#This Row],[EPlatz]],Tabelle9[],2),Tabelle6[[#This Row],[DSeite]]),"")</f>
        <v/>
      </c>
      <c r="S401" s="3" t="str">
        <f>IFERROR(IF(Einstellungen!$B$161=0,VLOOKUP(Tabelle6[[#This Row],[EPlatz]],Tabelle9[],3),Tabelle6[[#This Row],[DPlatz]]),"")</f>
        <v/>
      </c>
      <c r="U401">
        <v>400</v>
      </c>
      <c r="V401">
        <f t="shared" si="12"/>
        <v>45</v>
      </c>
      <c r="W401">
        <f t="shared" si="13"/>
        <v>4</v>
      </c>
    </row>
    <row r="402" spans="1:23" x14ac:dyDescent="0.4">
      <c r="A402" t="str">
        <f>IF(Daten0!A402=0,"",Daten0!A402)</f>
        <v/>
      </c>
      <c r="B402" s="23" t="str">
        <f>IF(Daten0!E402=0,"",Daten0!E402)</f>
        <v/>
      </c>
      <c r="C402" s="24" t="str">
        <f>IF(Daten0!B402=0,"",Daten0!B402)</f>
        <v/>
      </c>
      <c r="D402" t="str">
        <f>IF(Daten0!C402=0,"",Daten0!C402)</f>
        <v/>
      </c>
      <c r="E402">
        <f>IF(Einstellungen!$B$162=2,IF(NOT(EXACT(Tabelle4[[#This Row],[Nr.]],A401)),0,IF(AND(NOT(EXACT(Tabelle4[[#This Row],[ID.N]],C401)),EXACT(A401,Tabelle4[[#This Row],[Nr.]])),E401+1,E401)),IF(NOT(EXACT(Tabelle4[[#This Row],[Nr.]],A401)),0,IF(AND(NOT(EXACT(Tabelle4[[#This Row],[ID.L]],D401)),EXACT(A401,Tabelle4[[#This Row],[Nr.]])),E401+1,E401)))</f>
        <v>0</v>
      </c>
      <c r="F402" t="str">
        <f>IFERROR(VLOOKUP(Tabelle4[[#This Row],[Nr.]],Dex[[Column1]:[Logik]],10),"")</f>
        <v/>
      </c>
      <c r="G402" t="str">
        <f>IFERROR(VLOOKUP(Tabelle4[[#This Row],[Nr.]],Dex[[Column1]:[Logik]],11),"")</f>
        <v/>
      </c>
      <c r="H402" t="str">
        <f>IFERROR(ROUND(VLOOKUP(Tabelle4[[#This Row],[Nr.]],Dex[[Column1]:[Logik]],12)*Einstellungen!$B$111,0),"")</f>
        <v/>
      </c>
      <c r="I402" t="str">
        <f>IFERROR(VLOOKUP(Tabelle4[[#This Row],[Nr.]],Dex[[Column1]:[Logik]],13),"")</f>
        <v/>
      </c>
      <c r="J4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02" s="22" t="str">
        <f>IFERROR(VLOOKUP(Tabelle5[[#This Row],[Logik]],Daten3!$M$2:$X$1025,11),"")</f>
        <v/>
      </c>
      <c r="L402" s="20" t="str">
        <f>IFERROR(VLOOKUP(Tabelle5[[#This Row],[Logik]],Daten3!$M$2:$X$1025,12),"")</f>
        <v/>
      </c>
      <c r="M402" s="19" t="str">
        <f>IFERROR(VLOOKUP(Tabelle4[[#This Row],[Nr.]],Dex[[Nr.]:[MaxPlatz]],3),"")</f>
        <v/>
      </c>
      <c r="N402" s="25" t="str">
        <f>IFERROR(VLOOKUP(Tabelle4[[#This Row],[Nr.]],Dex[[Nr.]:[MaxPlatz]],4),"")</f>
        <v/>
      </c>
      <c r="O402" s="26" t="str">
        <f>IF(Tabelle4[[#This Row],[Nr.]]&lt;1999,IF(Einstellungen!$B$163=3,IF(Tabelle4[[#This Row],[ID.L]]=D401,O401,IF(Tabelle5[[#This Row],[Logik]]=I401,O401+1,O401+Einstellungen!$C$111)),IF(Tabelle4[[#This Row],[ID.N]]=C401,O401,IF(Tabelle4[[#This Row],[Nr.]]=A401,O401+1,O401+Einstellungen!$C$111))),"")</f>
        <v/>
      </c>
      <c r="P402" s="19" t="str">
        <f>IFERROR(VLOOKUP(Tabelle6[[#This Row],[BDPlatz]],Tabelle9[],3),"")</f>
        <v/>
      </c>
      <c r="Q402" s="25" t="str">
        <f>IFERROR(VLOOKUP(Tabelle6[[#This Row],[BDPlatz]],Tabelle9[],2),"")</f>
        <v/>
      </c>
      <c r="R402" s="27" t="str">
        <f>IFERROR(IF(Einstellungen!$B$161=0,VLOOKUP(Tabelle6[[#This Row],[EPlatz]],Tabelle9[],2),Tabelle6[[#This Row],[DSeite]]),"")</f>
        <v/>
      </c>
      <c r="S402" s="3" t="str">
        <f>IFERROR(IF(Einstellungen!$B$161=0,VLOOKUP(Tabelle6[[#This Row],[EPlatz]],Tabelle9[],3),Tabelle6[[#This Row],[DPlatz]]),"")</f>
        <v/>
      </c>
      <c r="U402">
        <v>401</v>
      </c>
      <c r="V402">
        <f t="shared" si="12"/>
        <v>45</v>
      </c>
      <c r="W402">
        <f t="shared" si="13"/>
        <v>5</v>
      </c>
    </row>
    <row r="403" spans="1:23" x14ac:dyDescent="0.4">
      <c r="A403" t="str">
        <f>IF(Daten0!A403=0,"",Daten0!A403)</f>
        <v/>
      </c>
      <c r="B403" s="23" t="str">
        <f>IF(Daten0!E403=0,"",Daten0!E403)</f>
        <v/>
      </c>
      <c r="C403" s="24" t="str">
        <f>IF(Daten0!B403=0,"",Daten0!B403)</f>
        <v/>
      </c>
      <c r="D403" t="str">
        <f>IF(Daten0!C403=0,"",Daten0!C403)</f>
        <v/>
      </c>
      <c r="E403">
        <f>IF(Einstellungen!$B$162=2,IF(NOT(EXACT(Tabelle4[[#This Row],[Nr.]],A402)),0,IF(AND(NOT(EXACT(Tabelle4[[#This Row],[ID.N]],C402)),EXACT(A402,Tabelle4[[#This Row],[Nr.]])),E402+1,E402)),IF(NOT(EXACT(Tabelle4[[#This Row],[Nr.]],A402)),0,IF(AND(NOT(EXACT(Tabelle4[[#This Row],[ID.L]],D402)),EXACT(A402,Tabelle4[[#This Row],[Nr.]])),E402+1,E402)))</f>
        <v>0</v>
      </c>
      <c r="F403" t="str">
        <f>IFERROR(VLOOKUP(Tabelle4[[#This Row],[Nr.]],Dex[[Column1]:[Logik]],10),"")</f>
        <v/>
      </c>
      <c r="G403" t="str">
        <f>IFERROR(VLOOKUP(Tabelle4[[#This Row],[Nr.]],Dex[[Column1]:[Logik]],11),"")</f>
        <v/>
      </c>
      <c r="H403" t="str">
        <f>IFERROR(ROUND(VLOOKUP(Tabelle4[[#This Row],[Nr.]],Dex[[Column1]:[Logik]],12)*Einstellungen!$B$111,0),"")</f>
        <v/>
      </c>
      <c r="I403" t="str">
        <f>IFERROR(VLOOKUP(Tabelle4[[#This Row],[Nr.]],Dex[[Column1]:[Logik]],13),"")</f>
        <v/>
      </c>
      <c r="J4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03" s="22" t="str">
        <f>IFERROR(VLOOKUP(Tabelle5[[#This Row],[Logik]],Daten3!$M$2:$X$1025,11),"")</f>
        <v/>
      </c>
      <c r="L403" s="20" t="str">
        <f>IFERROR(VLOOKUP(Tabelle5[[#This Row],[Logik]],Daten3!$M$2:$X$1025,12),"")</f>
        <v/>
      </c>
      <c r="M403" s="19" t="str">
        <f>IFERROR(VLOOKUP(Tabelle4[[#This Row],[Nr.]],Dex[[Nr.]:[MaxPlatz]],3),"")</f>
        <v/>
      </c>
      <c r="N403" s="25" t="str">
        <f>IFERROR(VLOOKUP(Tabelle4[[#This Row],[Nr.]],Dex[[Nr.]:[MaxPlatz]],4),"")</f>
        <v/>
      </c>
      <c r="O403" s="26" t="str">
        <f>IF(Tabelle4[[#This Row],[Nr.]]&lt;1999,IF(Einstellungen!$B$163=3,IF(Tabelle4[[#This Row],[ID.L]]=D402,O402,IF(Tabelle5[[#This Row],[Logik]]=I402,O402+1,O402+Einstellungen!$C$111)),IF(Tabelle4[[#This Row],[ID.N]]=C402,O402,IF(Tabelle4[[#This Row],[Nr.]]=A402,O402+1,O402+Einstellungen!$C$111))),"")</f>
        <v/>
      </c>
      <c r="P403" s="19" t="str">
        <f>IFERROR(VLOOKUP(Tabelle6[[#This Row],[BDPlatz]],Tabelle9[],3),"")</f>
        <v/>
      </c>
      <c r="Q403" s="25" t="str">
        <f>IFERROR(VLOOKUP(Tabelle6[[#This Row],[BDPlatz]],Tabelle9[],2),"")</f>
        <v/>
      </c>
      <c r="R403" s="27" t="str">
        <f>IFERROR(IF(Einstellungen!$B$161=0,VLOOKUP(Tabelle6[[#This Row],[EPlatz]],Tabelle9[],2),Tabelle6[[#This Row],[DSeite]]),"")</f>
        <v/>
      </c>
      <c r="S403" s="3" t="str">
        <f>IFERROR(IF(Einstellungen!$B$161=0,VLOOKUP(Tabelle6[[#This Row],[EPlatz]],Tabelle9[],3),Tabelle6[[#This Row],[DPlatz]]),"")</f>
        <v/>
      </c>
      <c r="U403">
        <v>402</v>
      </c>
      <c r="V403">
        <f t="shared" si="12"/>
        <v>45</v>
      </c>
      <c r="W403">
        <f t="shared" si="13"/>
        <v>6</v>
      </c>
    </row>
    <row r="404" spans="1:23" x14ac:dyDescent="0.4">
      <c r="A404" t="str">
        <f>IF(Daten0!A404=0,"",Daten0!A404)</f>
        <v/>
      </c>
      <c r="B404" s="23" t="str">
        <f>IF(Daten0!E404=0,"",Daten0!E404)</f>
        <v/>
      </c>
      <c r="C404" s="24" t="str">
        <f>IF(Daten0!B404=0,"",Daten0!B404)</f>
        <v/>
      </c>
      <c r="D404" t="str">
        <f>IF(Daten0!C404=0,"",Daten0!C404)</f>
        <v/>
      </c>
      <c r="E404">
        <f>IF(Einstellungen!$B$162=2,IF(NOT(EXACT(Tabelle4[[#This Row],[Nr.]],A403)),0,IF(AND(NOT(EXACT(Tabelle4[[#This Row],[ID.N]],C403)),EXACT(A403,Tabelle4[[#This Row],[Nr.]])),E403+1,E403)),IF(NOT(EXACT(Tabelle4[[#This Row],[Nr.]],A403)),0,IF(AND(NOT(EXACT(Tabelle4[[#This Row],[ID.L]],D403)),EXACT(A403,Tabelle4[[#This Row],[Nr.]])),E403+1,E403)))</f>
        <v>0</v>
      </c>
      <c r="F404" t="str">
        <f>IFERROR(VLOOKUP(Tabelle4[[#This Row],[Nr.]],Dex[[Column1]:[Logik]],10),"")</f>
        <v/>
      </c>
      <c r="G404" t="str">
        <f>IFERROR(VLOOKUP(Tabelle4[[#This Row],[Nr.]],Dex[[Column1]:[Logik]],11),"")</f>
        <v/>
      </c>
      <c r="H404" t="str">
        <f>IFERROR(ROUND(VLOOKUP(Tabelle4[[#This Row],[Nr.]],Dex[[Column1]:[Logik]],12)*Einstellungen!$B$111,0),"")</f>
        <v/>
      </c>
      <c r="I404" t="str">
        <f>IFERROR(VLOOKUP(Tabelle4[[#This Row],[Nr.]],Dex[[Column1]:[Logik]],13),"")</f>
        <v/>
      </c>
      <c r="J4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04" s="22" t="str">
        <f>IFERROR(VLOOKUP(Tabelle5[[#This Row],[Logik]],Daten3!$M$2:$X$1025,11),"")</f>
        <v/>
      </c>
      <c r="L404" s="20" t="str">
        <f>IFERROR(VLOOKUP(Tabelle5[[#This Row],[Logik]],Daten3!$M$2:$X$1025,12),"")</f>
        <v/>
      </c>
      <c r="M404" s="19" t="str">
        <f>IFERROR(VLOOKUP(Tabelle4[[#This Row],[Nr.]],Dex[[Nr.]:[MaxPlatz]],3),"")</f>
        <v/>
      </c>
      <c r="N404" s="25" t="str">
        <f>IFERROR(VLOOKUP(Tabelle4[[#This Row],[Nr.]],Dex[[Nr.]:[MaxPlatz]],4),"")</f>
        <v/>
      </c>
      <c r="O404" s="26" t="str">
        <f>IF(Tabelle4[[#This Row],[Nr.]]&lt;1999,IF(Einstellungen!$B$163=3,IF(Tabelle4[[#This Row],[ID.L]]=D403,O403,IF(Tabelle5[[#This Row],[Logik]]=I403,O403+1,O403+Einstellungen!$C$111)),IF(Tabelle4[[#This Row],[ID.N]]=C403,O403,IF(Tabelle4[[#This Row],[Nr.]]=A403,O403+1,O403+Einstellungen!$C$111))),"")</f>
        <v/>
      </c>
      <c r="P404" s="19" t="str">
        <f>IFERROR(VLOOKUP(Tabelle6[[#This Row],[BDPlatz]],Tabelle9[],3),"")</f>
        <v/>
      </c>
      <c r="Q404" s="25" t="str">
        <f>IFERROR(VLOOKUP(Tabelle6[[#This Row],[BDPlatz]],Tabelle9[],2),"")</f>
        <v/>
      </c>
      <c r="R404" s="27" t="str">
        <f>IFERROR(IF(Einstellungen!$B$161=0,VLOOKUP(Tabelle6[[#This Row],[EPlatz]],Tabelle9[],2),Tabelle6[[#This Row],[DSeite]]),"")</f>
        <v/>
      </c>
      <c r="S404" s="3" t="str">
        <f>IFERROR(IF(Einstellungen!$B$161=0,VLOOKUP(Tabelle6[[#This Row],[EPlatz]],Tabelle9[],3),Tabelle6[[#This Row],[DPlatz]]),"")</f>
        <v/>
      </c>
      <c r="U404">
        <v>403</v>
      </c>
      <c r="V404">
        <f t="shared" si="12"/>
        <v>45</v>
      </c>
      <c r="W404">
        <f t="shared" si="13"/>
        <v>7</v>
      </c>
    </row>
    <row r="405" spans="1:23" x14ac:dyDescent="0.4">
      <c r="A405" t="str">
        <f>IF(Daten0!A405=0,"",Daten0!A405)</f>
        <v/>
      </c>
      <c r="B405" s="23" t="str">
        <f>IF(Daten0!E405=0,"",Daten0!E405)</f>
        <v/>
      </c>
      <c r="C405" s="24" t="str">
        <f>IF(Daten0!B405=0,"",Daten0!B405)</f>
        <v/>
      </c>
      <c r="D405" t="str">
        <f>IF(Daten0!C405=0,"",Daten0!C405)</f>
        <v/>
      </c>
      <c r="E405">
        <f>IF(Einstellungen!$B$162=2,IF(NOT(EXACT(Tabelle4[[#This Row],[Nr.]],A404)),0,IF(AND(NOT(EXACT(Tabelle4[[#This Row],[ID.N]],C404)),EXACT(A404,Tabelle4[[#This Row],[Nr.]])),E404+1,E404)),IF(NOT(EXACT(Tabelle4[[#This Row],[Nr.]],A404)),0,IF(AND(NOT(EXACT(Tabelle4[[#This Row],[ID.L]],D404)),EXACT(A404,Tabelle4[[#This Row],[Nr.]])),E404+1,E404)))</f>
        <v>0</v>
      </c>
      <c r="F405" t="str">
        <f>IFERROR(VLOOKUP(Tabelle4[[#This Row],[Nr.]],Dex[[Column1]:[Logik]],10),"")</f>
        <v/>
      </c>
      <c r="G405" t="str">
        <f>IFERROR(VLOOKUP(Tabelle4[[#This Row],[Nr.]],Dex[[Column1]:[Logik]],11),"")</f>
        <v/>
      </c>
      <c r="H405" t="str">
        <f>IFERROR(ROUND(VLOOKUP(Tabelle4[[#This Row],[Nr.]],Dex[[Column1]:[Logik]],12)*Einstellungen!$B$111,0),"")</f>
        <v/>
      </c>
      <c r="I405" t="str">
        <f>IFERROR(VLOOKUP(Tabelle4[[#This Row],[Nr.]],Dex[[Column1]:[Logik]],13),"")</f>
        <v/>
      </c>
      <c r="J4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05" s="22" t="str">
        <f>IFERROR(VLOOKUP(Tabelle5[[#This Row],[Logik]],Daten3!$M$2:$X$1025,11),"")</f>
        <v/>
      </c>
      <c r="L405" s="20" t="str">
        <f>IFERROR(VLOOKUP(Tabelle5[[#This Row],[Logik]],Daten3!$M$2:$X$1025,12),"")</f>
        <v/>
      </c>
      <c r="M405" s="19" t="str">
        <f>IFERROR(VLOOKUP(Tabelle4[[#This Row],[Nr.]],Dex[[Nr.]:[MaxPlatz]],3),"")</f>
        <v/>
      </c>
      <c r="N405" s="25" t="str">
        <f>IFERROR(VLOOKUP(Tabelle4[[#This Row],[Nr.]],Dex[[Nr.]:[MaxPlatz]],4),"")</f>
        <v/>
      </c>
      <c r="O405" s="26" t="str">
        <f>IF(Tabelle4[[#This Row],[Nr.]]&lt;1999,IF(Einstellungen!$B$163=3,IF(Tabelle4[[#This Row],[ID.L]]=D404,O404,IF(Tabelle5[[#This Row],[Logik]]=I404,O404+1,O404+Einstellungen!$C$111)),IF(Tabelle4[[#This Row],[ID.N]]=C404,O404,IF(Tabelle4[[#This Row],[Nr.]]=A404,O404+1,O404+Einstellungen!$C$111))),"")</f>
        <v/>
      </c>
      <c r="P405" s="19" t="str">
        <f>IFERROR(VLOOKUP(Tabelle6[[#This Row],[BDPlatz]],Tabelle9[],3),"")</f>
        <v/>
      </c>
      <c r="Q405" s="25" t="str">
        <f>IFERROR(VLOOKUP(Tabelle6[[#This Row],[BDPlatz]],Tabelle9[],2),"")</f>
        <v/>
      </c>
      <c r="R405" s="27" t="str">
        <f>IFERROR(IF(Einstellungen!$B$161=0,VLOOKUP(Tabelle6[[#This Row],[EPlatz]],Tabelle9[],2),Tabelle6[[#This Row],[DSeite]]),"")</f>
        <v/>
      </c>
      <c r="S405" s="3" t="str">
        <f>IFERROR(IF(Einstellungen!$B$161=0,VLOOKUP(Tabelle6[[#This Row],[EPlatz]],Tabelle9[],3),Tabelle6[[#This Row],[DPlatz]]),"")</f>
        <v/>
      </c>
      <c r="U405">
        <v>404</v>
      </c>
      <c r="V405">
        <f t="shared" si="12"/>
        <v>45</v>
      </c>
      <c r="W405">
        <f t="shared" si="13"/>
        <v>8</v>
      </c>
    </row>
    <row r="406" spans="1:23" x14ac:dyDescent="0.4">
      <c r="A406" t="str">
        <f>IF(Daten0!A406=0,"",Daten0!A406)</f>
        <v/>
      </c>
      <c r="B406" s="23" t="str">
        <f>IF(Daten0!E406=0,"",Daten0!E406)</f>
        <v/>
      </c>
      <c r="C406" s="24" t="str">
        <f>IF(Daten0!B406=0,"",Daten0!B406)</f>
        <v/>
      </c>
      <c r="D406" t="str">
        <f>IF(Daten0!C406=0,"",Daten0!C406)</f>
        <v/>
      </c>
      <c r="E406">
        <f>IF(Einstellungen!$B$162=2,IF(NOT(EXACT(Tabelle4[[#This Row],[Nr.]],A405)),0,IF(AND(NOT(EXACT(Tabelle4[[#This Row],[ID.N]],C405)),EXACT(A405,Tabelle4[[#This Row],[Nr.]])),E405+1,E405)),IF(NOT(EXACT(Tabelle4[[#This Row],[Nr.]],A405)),0,IF(AND(NOT(EXACT(Tabelle4[[#This Row],[ID.L]],D405)),EXACT(A405,Tabelle4[[#This Row],[Nr.]])),E405+1,E405)))</f>
        <v>0</v>
      </c>
      <c r="F406" t="str">
        <f>IFERROR(VLOOKUP(Tabelle4[[#This Row],[Nr.]],Dex[[Column1]:[Logik]],10),"")</f>
        <v/>
      </c>
      <c r="G406" t="str">
        <f>IFERROR(VLOOKUP(Tabelle4[[#This Row],[Nr.]],Dex[[Column1]:[Logik]],11),"")</f>
        <v/>
      </c>
      <c r="H406" t="str">
        <f>IFERROR(ROUND(VLOOKUP(Tabelle4[[#This Row],[Nr.]],Dex[[Column1]:[Logik]],12)*Einstellungen!$B$111,0),"")</f>
        <v/>
      </c>
      <c r="I406" t="str">
        <f>IFERROR(VLOOKUP(Tabelle4[[#This Row],[Nr.]],Dex[[Column1]:[Logik]],13),"")</f>
        <v/>
      </c>
      <c r="J4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06" s="22" t="str">
        <f>IFERROR(VLOOKUP(Tabelle5[[#This Row],[Logik]],Daten3!$M$2:$X$1025,11),"")</f>
        <v/>
      </c>
      <c r="L406" s="20" t="str">
        <f>IFERROR(VLOOKUP(Tabelle5[[#This Row],[Logik]],Daten3!$M$2:$X$1025,12),"")</f>
        <v/>
      </c>
      <c r="M406" s="19" t="str">
        <f>IFERROR(VLOOKUP(Tabelle4[[#This Row],[Nr.]],Dex[[Nr.]:[MaxPlatz]],3),"")</f>
        <v/>
      </c>
      <c r="N406" s="25" t="str">
        <f>IFERROR(VLOOKUP(Tabelle4[[#This Row],[Nr.]],Dex[[Nr.]:[MaxPlatz]],4),"")</f>
        <v/>
      </c>
      <c r="O406" s="26" t="str">
        <f>IF(Tabelle4[[#This Row],[Nr.]]&lt;1999,IF(Einstellungen!$B$163=3,IF(Tabelle4[[#This Row],[ID.L]]=D405,O405,IF(Tabelle5[[#This Row],[Logik]]=I405,O405+1,O405+Einstellungen!$C$111)),IF(Tabelle4[[#This Row],[ID.N]]=C405,O405,IF(Tabelle4[[#This Row],[Nr.]]=A405,O405+1,O405+Einstellungen!$C$111))),"")</f>
        <v/>
      </c>
      <c r="P406" s="19" t="str">
        <f>IFERROR(VLOOKUP(Tabelle6[[#This Row],[BDPlatz]],Tabelle9[],3),"")</f>
        <v/>
      </c>
      <c r="Q406" s="25" t="str">
        <f>IFERROR(VLOOKUP(Tabelle6[[#This Row],[BDPlatz]],Tabelle9[],2),"")</f>
        <v/>
      </c>
      <c r="R406" s="27" t="str">
        <f>IFERROR(IF(Einstellungen!$B$161=0,VLOOKUP(Tabelle6[[#This Row],[EPlatz]],Tabelle9[],2),Tabelle6[[#This Row],[DSeite]]),"")</f>
        <v/>
      </c>
      <c r="S406" s="3" t="str">
        <f>IFERROR(IF(Einstellungen!$B$161=0,VLOOKUP(Tabelle6[[#This Row],[EPlatz]],Tabelle9[],3),Tabelle6[[#This Row],[DPlatz]]),"")</f>
        <v/>
      </c>
      <c r="U406">
        <v>405</v>
      </c>
      <c r="V406">
        <f t="shared" si="12"/>
        <v>45</v>
      </c>
      <c r="W406">
        <f t="shared" si="13"/>
        <v>9</v>
      </c>
    </row>
    <row r="407" spans="1:23" x14ac:dyDescent="0.4">
      <c r="A407" t="str">
        <f>IF(Daten0!A407=0,"",Daten0!A407)</f>
        <v/>
      </c>
      <c r="B407" s="23" t="str">
        <f>IF(Daten0!E407=0,"",Daten0!E407)</f>
        <v/>
      </c>
      <c r="C407" s="24" t="str">
        <f>IF(Daten0!B407=0,"",Daten0!B407)</f>
        <v/>
      </c>
      <c r="D407" t="str">
        <f>IF(Daten0!C407=0,"",Daten0!C407)</f>
        <v/>
      </c>
      <c r="E407">
        <f>IF(Einstellungen!$B$162=2,IF(NOT(EXACT(Tabelle4[[#This Row],[Nr.]],A406)),0,IF(AND(NOT(EXACT(Tabelle4[[#This Row],[ID.N]],C406)),EXACT(A406,Tabelle4[[#This Row],[Nr.]])),E406+1,E406)),IF(NOT(EXACT(Tabelle4[[#This Row],[Nr.]],A406)),0,IF(AND(NOT(EXACT(Tabelle4[[#This Row],[ID.L]],D406)),EXACT(A406,Tabelle4[[#This Row],[Nr.]])),E406+1,E406)))</f>
        <v>0</v>
      </c>
      <c r="F407" t="str">
        <f>IFERROR(VLOOKUP(Tabelle4[[#This Row],[Nr.]],Dex[[Column1]:[Logik]],10),"")</f>
        <v/>
      </c>
      <c r="G407" t="str">
        <f>IFERROR(VLOOKUP(Tabelle4[[#This Row],[Nr.]],Dex[[Column1]:[Logik]],11),"")</f>
        <v/>
      </c>
      <c r="H407" t="str">
        <f>IFERROR(ROUND(VLOOKUP(Tabelle4[[#This Row],[Nr.]],Dex[[Column1]:[Logik]],12)*Einstellungen!$B$111,0),"")</f>
        <v/>
      </c>
      <c r="I407" t="str">
        <f>IFERROR(VLOOKUP(Tabelle4[[#This Row],[Nr.]],Dex[[Column1]:[Logik]],13),"")</f>
        <v/>
      </c>
      <c r="J4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07" s="22" t="str">
        <f>IFERROR(VLOOKUP(Tabelle5[[#This Row],[Logik]],Daten3!$M$2:$X$1025,11),"")</f>
        <v/>
      </c>
      <c r="L407" s="20" t="str">
        <f>IFERROR(VLOOKUP(Tabelle5[[#This Row],[Logik]],Daten3!$M$2:$X$1025,12),"")</f>
        <v/>
      </c>
      <c r="M407" s="19" t="str">
        <f>IFERROR(VLOOKUP(Tabelle4[[#This Row],[Nr.]],Dex[[Nr.]:[MaxPlatz]],3),"")</f>
        <v/>
      </c>
      <c r="N407" s="25" t="str">
        <f>IFERROR(VLOOKUP(Tabelle4[[#This Row],[Nr.]],Dex[[Nr.]:[MaxPlatz]],4),"")</f>
        <v/>
      </c>
      <c r="O407" s="26" t="str">
        <f>IF(Tabelle4[[#This Row],[Nr.]]&lt;1999,IF(Einstellungen!$B$163=3,IF(Tabelle4[[#This Row],[ID.L]]=D406,O406,IF(Tabelle5[[#This Row],[Logik]]=I406,O406+1,O406+Einstellungen!$C$111)),IF(Tabelle4[[#This Row],[ID.N]]=C406,O406,IF(Tabelle4[[#This Row],[Nr.]]=A406,O406+1,O406+Einstellungen!$C$111))),"")</f>
        <v/>
      </c>
      <c r="P407" s="19" t="str">
        <f>IFERROR(VLOOKUP(Tabelle6[[#This Row],[BDPlatz]],Tabelle9[],3),"")</f>
        <v/>
      </c>
      <c r="Q407" s="25" t="str">
        <f>IFERROR(VLOOKUP(Tabelle6[[#This Row],[BDPlatz]],Tabelle9[],2),"")</f>
        <v/>
      </c>
      <c r="R407" s="27" t="str">
        <f>IFERROR(IF(Einstellungen!$B$161=0,VLOOKUP(Tabelle6[[#This Row],[EPlatz]],Tabelle9[],2),Tabelle6[[#This Row],[DSeite]]),"")</f>
        <v/>
      </c>
      <c r="S407" s="3" t="str">
        <f>IFERROR(IF(Einstellungen!$B$161=0,VLOOKUP(Tabelle6[[#This Row],[EPlatz]],Tabelle9[],3),Tabelle6[[#This Row],[DPlatz]]),"")</f>
        <v/>
      </c>
      <c r="U407">
        <v>406</v>
      </c>
      <c r="V407">
        <f t="shared" si="12"/>
        <v>46</v>
      </c>
      <c r="W407">
        <f t="shared" si="13"/>
        <v>1</v>
      </c>
    </row>
    <row r="408" spans="1:23" x14ac:dyDescent="0.4">
      <c r="A408" t="str">
        <f>IF(Daten0!A408=0,"",Daten0!A408)</f>
        <v/>
      </c>
      <c r="B408" s="23" t="str">
        <f>IF(Daten0!E408=0,"",Daten0!E408)</f>
        <v/>
      </c>
      <c r="C408" s="24" t="str">
        <f>IF(Daten0!B408=0,"",Daten0!B408)</f>
        <v/>
      </c>
      <c r="D408" t="str">
        <f>IF(Daten0!C408=0,"",Daten0!C408)</f>
        <v/>
      </c>
      <c r="E408">
        <f>IF(Einstellungen!$B$162=2,IF(NOT(EXACT(Tabelle4[[#This Row],[Nr.]],A407)),0,IF(AND(NOT(EXACT(Tabelle4[[#This Row],[ID.N]],C407)),EXACT(A407,Tabelle4[[#This Row],[Nr.]])),E407+1,E407)),IF(NOT(EXACT(Tabelle4[[#This Row],[Nr.]],A407)),0,IF(AND(NOT(EXACT(Tabelle4[[#This Row],[ID.L]],D407)),EXACT(A407,Tabelle4[[#This Row],[Nr.]])),E407+1,E407)))</f>
        <v>0</v>
      </c>
      <c r="F408" t="str">
        <f>IFERROR(VLOOKUP(Tabelle4[[#This Row],[Nr.]],Dex[[Column1]:[Logik]],10),"")</f>
        <v/>
      </c>
      <c r="G408" t="str">
        <f>IFERROR(VLOOKUP(Tabelle4[[#This Row],[Nr.]],Dex[[Column1]:[Logik]],11),"")</f>
        <v/>
      </c>
      <c r="H408" t="str">
        <f>IFERROR(ROUND(VLOOKUP(Tabelle4[[#This Row],[Nr.]],Dex[[Column1]:[Logik]],12)*Einstellungen!$B$111,0),"")</f>
        <v/>
      </c>
      <c r="I408" t="str">
        <f>IFERROR(VLOOKUP(Tabelle4[[#This Row],[Nr.]],Dex[[Column1]:[Logik]],13),"")</f>
        <v/>
      </c>
      <c r="J4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08" s="22" t="str">
        <f>IFERROR(VLOOKUP(Tabelle5[[#This Row],[Logik]],Daten3!$M$2:$X$1025,11),"")</f>
        <v/>
      </c>
      <c r="L408" s="20" t="str">
        <f>IFERROR(VLOOKUP(Tabelle5[[#This Row],[Logik]],Daten3!$M$2:$X$1025,12),"")</f>
        <v/>
      </c>
      <c r="M408" s="19" t="str">
        <f>IFERROR(VLOOKUP(Tabelle4[[#This Row],[Nr.]],Dex[[Nr.]:[MaxPlatz]],3),"")</f>
        <v/>
      </c>
      <c r="N408" s="25" t="str">
        <f>IFERROR(VLOOKUP(Tabelle4[[#This Row],[Nr.]],Dex[[Nr.]:[MaxPlatz]],4),"")</f>
        <v/>
      </c>
      <c r="O408" s="26" t="str">
        <f>IF(Tabelle4[[#This Row],[Nr.]]&lt;1999,IF(Einstellungen!$B$163=3,IF(Tabelle4[[#This Row],[ID.L]]=D407,O407,IF(Tabelle5[[#This Row],[Logik]]=I407,O407+1,O407+Einstellungen!$C$111)),IF(Tabelle4[[#This Row],[ID.N]]=C407,O407,IF(Tabelle4[[#This Row],[Nr.]]=A407,O407+1,O407+Einstellungen!$C$111))),"")</f>
        <v/>
      </c>
      <c r="P408" s="19" t="str">
        <f>IFERROR(VLOOKUP(Tabelle6[[#This Row],[BDPlatz]],Tabelle9[],3),"")</f>
        <v/>
      </c>
      <c r="Q408" s="25" t="str">
        <f>IFERROR(VLOOKUP(Tabelle6[[#This Row],[BDPlatz]],Tabelle9[],2),"")</f>
        <v/>
      </c>
      <c r="R408" s="27" t="str">
        <f>IFERROR(IF(Einstellungen!$B$161=0,VLOOKUP(Tabelle6[[#This Row],[EPlatz]],Tabelle9[],2),Tabelle6[[#This Row],[DSeite]]),"")</f>
        <v/>
      </c>
      <c r="S408" s="3" t="str">
        <f>IFERROR(IF(Einstellungen!$B$161=0,VLOOKUP(Tabelle6[[#This Row],[EPlatz]],Tabelle9[],3),Tabelle6[[#This Row],[DPlatz]]),"")</f>
        <v/>
      </c>
      <c r="U408">
        <v>407</v>
      </c>
      <c r="V408">
        <f t="shared" si="12"/>
        <v>46</v>
      </c>
      <c r="W408">
        <f t="shared" si="13"/>
        <v>2</v>
      </c>
    </row>
    <row r="409" spans="1:23" x14ac:dyDescent="0.4">
      <c r="A409" t="str">
        <f>IF(Daten0!A409=0,"",Daten0!A409)</f>
        <v/>
      </c>
      <c r="B409" s="23" t="str">
        <f>IF(Daten0!E409=0,"",Daten0!E409)</f>
        <v/>
      </c>
      <c r="C409" s="24" t="str">
        <f>IF(Daten0!B409=0,"",Daten0!B409)</f>
        <v/>
      </c>
      <c r="D409" t="str">
        <f>IF(Daten0!C409=0,"",Daten0!C409)</f>
        <v/>
      </c>
      <c r="E409">
        <f>IF(Einstellungen!$B$162=2,IF(NOT(EXACT(Tabelle4[[#This Row],[Nr.]],A408)),0,IF(AND(NOT(EXACT(Tabelle4[[#This Row],[ID.N]],C408)),EXACT(A408,Tabelle4[[#This Row],[Nr.]])),E408+1,E408)),IF(NOT(EXACT(Tabelle4[[#This Row],[Nr.]],A408)),0,IF(AND(NOT(EXACT(Tabelle4[[#This Row],[ID.L]],D408)),EXACT(A408,Tabelle4[[#This Row],[Nr.]])),E408+1,E408)))</f>
        <v>0</v>
      </c>
      <c r="F409" t="str">
        <f>IFERROR(VLOOKUP(Tabelle4[[#This Row],[Nr.]],Dex[[Column1]:[Logik]],10),"")</f>
        <v/>
      </c>
      <c r="G409" t="str">
        <f>IFERROR(VLOOKUP(Tabelle4[[#This Row],[Nr.]],Dex[[Column1]:[Logik]],11),"")</f>
        <v/>
      </c>
      <c r="H409" t="str">
        <f>IFERROR(ROUND(VLOOKUP(Tabelle4[[#This Row],[Nr.]],Dex[[Column1]:[Logik]],12)*Einstellungen!$B$111,0),"")</f>
        <v/>
      </c>
      <c r="I409" t="str">
        <f>IFERROR(VLOOKUP(Tabelle4[[#This Row],[Nr.]],Dex[[Column1]:[Logik]],13),"")</f>
        <v/>
      </c>
      <c r="J4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09" s="22" t="str">
        <f>IFERROR(VLOOKUP(Tabelle5[[#This Row],[Logik]],Daten3!$M$2:$X$1025,11),"")</f>
        <v/>
      </c>
      <c r="L409" s="20" t="str">
        <f>IFERROR(VLOOKUP(Tabelle5[[#This Row],[Logik]],Daten3!$M$2:$X$1025,12),"")</f>
        <v/>
      </c>
      <c r="M409" s="19" t="str">
        <f>IFERROR(VLOOKUP(Tabelle4[[#This Row],[Nr.]],Dex[[Nr.]:[MaxPlatz]],3),"")</f>
        <v/>
      </c>
      <c r="N409" s="25" t="str">
        <f>IFERROR(VLOOKUP(Tabelle4[[#This Row],[Nr.]],Dex[[Nr.]:[MaxPlatz]],4),"")</f>
        <v/>
      </c>
      <c r="O409" s="26" t="str">
        <f>IF(Tabelle4[[#This Row],[Nr.]]&lt;1999,IF(Einstellungen!$B$163=3,IF(Tabelle4[[#This Row],[ID.L]]=D408,O408,IF(Tabelle5[[#This Row],[Logik]]=I408,O408+1,O408+Einstellungen!$C$111)),IF(Tabelle4[[#This Row],[ID.N]]=C408,O408,IF(Tabelle4[[#This Row],[Nr.]]=A408,O408+1,O408+Einstellungen!$C$111))),"")</f>
        <v/>
      </c>
      <c r="P409" s="19" t="str">
        <f>IFERROR(VLOOKUP(Tabelle6[[#This Row],[BDPlatz]],Tabelle9[],3),"")</f>
        <v/>
      </c>
      <c r="Q409" s="25" t="str">
        <f>IFERROR(VLOOKUP(Tabelle6[[#This Row],[BDPlatz]],Tabelle9[],2),"")</f>
        <v/>
      </c>
      <c r="R409" s="27" t="str">
        <f>IFERROR(IF(Einstellungen!$B$161=0,VLOOKUP(Tabelle6[[#This Row],[EPlatz]],Tabelle9[],2),Tabelle6[[#This Row],[DSeite]]),"")</f>
        <v/>
      </c>
      <c r="S409" s="3" t="str">
        <f>IFERROR(IF(Einstellungen!$B$161=0,VLOOKUP(Tabelle6[[#This Row],[EPlatz]],Tabelle9[],3),Tabelle6[[#This Row],[DPlatz]]),"")</f>
        <v/>
      </c>
      <c r="U409">
        <v>408</v>
      </c>
      <c r="V409">
        <f t="shared" si="12"/>
        <v>46</v>
      </c>
      <c r="W409">
        <f t="shared" si="13"/>
        <v>3</v>
      </c>
    </row>
    <row r="410" spans="1:23" x14ac:dyDescent="0.4">
      <c r="A410" t="str">
        <f>IF(Daten0!A410=0,"",Daten0!A410)</f>
        <v/>
      </c>
      <c r="B410" s="23" t="str">
        <f>IF(Daten0!E410=0,"",Daten0!E410)</f>
        <v/>
      </c>
      <c r="C410" s="24" t="str">
        <f>IF(Daten0!B410=0,"",Daten0!B410)</f>
        <v/>
      </c>
      <c r="D410" t="str">
        <f>IF(Daten0!C410=0,"",Daten0!C410)</f>
        <v/>
      </c>
      <c r="E410">
        <f>IF(Einstellungen!$B$162=2,IF(NOT(EXACT(Tabelle4[[#This Row],[Nr.]],A409)),0,IF(AND(NOT(EXACT(Tabelle4[[#This Row],[ID.N]],C409)),EXACT(A409,Tabelle4[[#This Row],[Nr.]])),E409+1,E409)),IF(NOT(EXACT(Tabelle4[[#This Row],[Nr.]],A409)),0,IF(AND(NOT(EXACT(Tabelle4[[#This Row],[ID.L]],D409)),EXACT(A409,Tabelle4[[#This Row],[Nr.]])),E409+1,E409)))</f>
        <v>0</v>
      </c>
      <c r="F410" t="str">
        <f>IFERROR(VLOOKUP(Tabelle4[[#This Row],[Nr.]],Dex[[Column1]:[Logik]],10),"")</f>
        <v/>
      </c>
      <c r="G410" t="str">
        <f>IFERROR(VLOOKUP(Tabelle4[[#This Row],[Nr.]],Dex[[Column1]:[Logik]],11),"")</f>
        <v/>
      </c>
      <c r="H410" t="str">
        <f>IFERROR(ROUND(VLOOKUP(Tabelle4[[#This Row],[Nr.]],Dex[[Column1]:[Logik]],12)*Einstellungen!$B$111,0),"")</f>
        <v/>
      </c>
      <c r="I410" t="str">
        <f>IFERROR(VLOOKUP(Tabelle4[[#This Row],[Nr.]],Dex[[Column1]:[Logik]],13),"")</f>
        <v/>
      </c>
      <c r="J4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10" s="22" t="str">
        <f>IFERROR(VLOOKUP(Tabelle5[[#This Row],[Logik]],Daten3!$M$2:$X$1025,11),"")</f>
        <v/>
      </c>
      <c r="L410" s="20" t="str">
        <f>IFERROR(VLOOKUP(Tabelle5[[#This Row],[Logik]],Daten3!$M$2:$X$1025,12),"")</f>
        <v/>
      </c>
      <c r="M410" s="19" t="str">
        <f>IFERROR(VLOOKUP(Tabelle4[[#This Row],[Nr.]],Dex[[Nr.]:[MaxPlatz]],3),"")</f>
        <v/>
      </c>
      <c r="N410" s="25" t="str">
        <f>IFERROR(VLOOKUP(Tabelle4[[#This Row],[Nr.]],Dex[[Nr.]:[MaxPlatz]],4),"")</f>
        <v/>
      </c>
      <c r="O410" s="26" t="str">
        <f>IF(Tabelle4[[#This Row],[Nr.]]&lt;1999,IF(Einstellungen!$B$163=3,IF(Tabelle4[[#This Row],[ID.L]]=D409,O409,IF(Tabelle5[[#This Row],[Logik]]=I409,O409+1,O409+Einstellungen!$C$111)),IF(Tabelle4[[#This Row],[ID.N]]=C409,O409,IF(Tabelle4[[#This Row],[Nr.]]=A409,O409+1,O409+Einstellungen!$C$111))),"")</f>
        <v/>
      </c>
      <c r="P410" s="19" t="str">
        <f>IFERROR(VLOOKUP(Tabelle6[[#This Row],[BDPlatz]],Tabelle9[],3),"")</f>
        <v/>
      </c>
      <c r="Q410" s="25" t="str">
        <f>IFERROR(VLOOKUP(Tabelle6[[#This Row],[BDPlatz]],Tabelle9[],2),"")</f>
        <v/>
      </c>
      <c r="R410" s="27" t="str">
        <f>IFERROR(IF(Einstellungen!$B$161=0,VLOOKUP(Tabelle6[[#This Row],[EPlatz]],Tabelle9[],2),Tabelle6[[#This Row],[DSeite]]),"")</f>
        <v/>
      </c>
      <c r="S410" s="3" t="str">
        <f>IFERROR(IF(Einstellungen!$B$161=0,VLOOKUP(Tabelle6[[#This Row],[EPlatz]],Tabelle9[],3),Tabelle6[[#This Row],[DPlatz]]),"")</f>
        <v/>
      </c>
      <c r="U410">
        <v>409</v>
      </c>
      <c r="V410">
        <f t="shared" si="12"/>
        <v>46</v>
      </c>
      <c r="W410">
        <f t="shared" si="13"/>
        <v>4</v>
      </c>
    </row>
    <row r="411" spans="1:23" x14ac:dyDescent="0.4">
      <c r="A411" t="str">
        <f>IF(Daten0!A411=0,"",Daten0!A411)</f>
        <v/>
      </c>
      <c r="B411" s="23" t="str">
        <f>IF(Daten0!E411=0,"",Daten0!E411)</f>
        <v/>
      </c>
      <c r="C411" s="24" t="str">
        <f>IF(Daten0!B411=0,"",Daten0!B411)</f>
        <v/>
      </c>
      <c r="D411" t="str">
        <f>IF(Daten0!C411=0,"",Daten0!C411)</f>
        <v/>
      </c>
      <c r="E411">
        <f>IF(Einstellungen!$B$162=2,IF(NOT(EXACT(Tabelle4[[#This Row],[Nr.]],A410)),0,IF(AND(NOT(EXACT(Tabelle4[[#This Row],[ID.N]],C410)),EXACT(A410,Tabelle4[[#This Row],[Nr.]])),E410+1,E410)),IF(NOT(EXACT(Tabelle4[[#This Row],[Nr.]],A410)),0,IF(AND(NOT(EXACT(Tabelle4[[#This Row],[ID.L]],D410)),EXACT(A410,Tabelle4[[#This Row],[Nr.]])),E410+1,E410)))</f>
        <v>0</v>
      </c>
      <c r="F411" t="str">
        <f>IFERROR(VLOOKUP(Tabelle4[[#This Row],[Nr.]],Dex[[Column1]:[Logik]],10),"")</f>
        <v/>
      </c>
      <c r="G411" t="str">
        <f>IFERROR(VLOOKUP(Tabelle4[[#This Row],[Nr.]],Dex[[Column1]:[Logik]],11),"")</f>
        <v/>
      </c>
      <c r="H411" t="str">
        <f>IFERROR(ROUND(VLOOKUP(Tabelle4[[#This Row],[Nr.]],Dex[[Column1]:[Logik]],12)*Einstellungen!$B$111,0),"")</f>
        <v/>
      </c>
      <c r="I411" t="str">
        <f>IFERROR(VLOOKUP(Tabelle4[[#This Row],[Nr.]],Dex[[Column1]:[Logik]],13),"")</f>
        <v/>
      </c>
      <c r="J4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11" s="22" t="str">
        <f>IFERROR(VLOOKUP(Tabelle5[[#This Row],[Logik]],Daten3!$M$2:$X$1025,11),"")</f>
        <v/>
      </c>
      <c r="L411" s="20" t="str">
        <f>IFERROR(VLOOKUP(Tabelle5[[#This Row],[Logik]],Daten3!$M$2:$X$1025,12),"")</f>
        <v/>
      </c>
      <c r="M411" s="19" t="str">
        <f>IFERROR(VLOOKUP(Tabelle4[[#This Row],[Nr.]],Dex[[Nr.]:[MaxPlatz]],3),"")</f>
        <v/>
      </c>
      <c r="N411" s="25" t="str">
        <f>IFERROR(VLOOKUP(Tabelle4[[#This Row],[Nr.]],Dex[[Nr.]:[MaxPlatz]],4),"")</f>
        <v/>
      </c>
      <c r="O411" s="26" t="str">
        <f>IF(Tabelle4[[#This Row],[Nr.]]&lt;1999,IF(Einstellungen!$B$163=3,IF(Tabelle4[[#This Row],[ID.L]]=D410,O410,IF(Tabelle5[[#This Row],[Logik]]=I410,O410+1,O410+Einstellungen!$C$111)),IF(Tabelle4[[#This Row],[ID.N]]=C410,O410,IF(Tabelle4[[#This Row],[Nr.]]=A410,O410+1,O410+Einstellungen!$C$111))),"")</f>
        <v/>
      </c>
      <c r="P411" s="19" t="str">
        <f>IFERROR(VLOOKUP(Tabelle6[[#This Row],[BDPlatz]],Tabelle9[],3),"")</f>
        <v/>
      </c>
      <c r="Q411" s="25" t="str">
        <f>IFERROR(VLOOKUP(Tabelle6[[#This Row],[BDPlatz]],Tabelle9[],2),"")</f>
        <v/>
      </c>
      <c r="R411" s="27" t="str">
        <f>IFERROR(IF(Einstellungen!$B$161=0,VLOOKUP(Tabelle6[[#This Row],[EPlatz]],Tabelle9[],2),Tabelle6[[#This Row],[DSeite]]),"")</f>
        <v/>
      </c>
      <c r="S411" s="3" t="str">
        <f>IFERROR(IF(Einstellungen!$B$161=0,VLOOKUP(Tabelle6[[#This Row],[EPlatz]],Tabelle9[],3),Tabelle6[[#This Row],[DPlatz]]),"")</f>
        <v/>
      </c>
      <c r="U411">
        <v>410</v>
      </c>
      <c r="V411">
        <f t="shared" si="12"/>
        <v>46</v>
      </c>
      <c r="W411">
        <f t="shared" si="13"/>
        <v>5</v>
      </c>
    </row>
    <row r="412" spans="1:23" x14ac:dyDescent="0.4">
      <c r="A412" t="str">
        <f>IF(Daten0!A412=0,"",Daten0!A412)</f>
        <v/>
      </c>
      <c r="B412" s="23" t="str">
        <f>IF(Daten0!E412=0,"",Daten0!E412)</f>
        <v/>
      </c>
      <c r="C412" s="24" t="str">
        <f>IF(Daten0!B412=0,"",Daten0!B412)</f>
        <v/>
      </c>
      <c r="D412" t="str">
        <f>IF(Daten0!C412=0,"",Daten0!C412)</f>
        <v/>
      </c>
      <c r="E412">
        <f>IF(Einstellungen!$B$162=2,IF(NOT(EXACT(Tabelle4[[#This Row],[Nr.]],A411)),0,IF(AND(NOT(EXACT(Tabelle4[[#This Row],[ID.N]],C411)),EXACT(A411,Tabelle4[[#This Row],[Nr.]])),E411+1,E411)),IF(NOT(EXACT(Tabelle4[[#This Row],[Nr.]],A411)),0,IF(AND(NOT(EXACT(Tabelle4[[#This Row],[ID.L]],D411)),EXACT(A411,Tabelle4[[#This Row],[Nr.]])),E411+1,E411)))</f>
        <v>0</v>
      </c>
      <c r="F412" t="str">
        <f>IFERROR(VLOOKUP(Tabelle4[[#This Row],[Nr.]],Dex[[Column1]:[Logik]],10),"")</f>
        <v/>
      </c>
      <c r="G412" t="str">
        <f>IFERROR(VLOOKUP(Tabelle4[[#This Row],[Nr.]],Dex[[Column1]:[Logik]],11),"")</f>
        <v/>
      </c>
      <c r="H412" t="str">
        <f>IFERROR(ROUND(VLOOKUP(Tabelle4[[#This Row],[Nr.]],Dex[[Column1]:[Logik]],12)*Einstellungen!$B$111,0),"")</f>
        <v/>
      </c>
      <c r="I412" t="str">
        <f>IFERROR(VLOOKUP(Tabelle4[[#This Row],[Nr.]],Dex[[Column1]:[Logik]],13),"")</f>
        <v/>
      </c>
      <c r="J4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12" s="22" t="str">
        <f>IFERROR(VLOOKUP(Tabelle5[[#This Row],[Logik]],Daten3!$M$2:$X$1025,11),"")</f>
        <v/>
      </c>
      <c r="L412" s="20" t="str">
        <f>IFERROR(VLOOKUP(Tabelle5[[#This Row],[Logik]],Daten3!$M$2:$X$1025,12),"")</f>
        <v/>
      </c>
      <c r="M412" s="19" t="str">
        <f>IFERROR(VLOOKUP(Tabelle4[[#This Row],[Nr.]],Dex[[Nr.]:[MaxPlatz]],3),"")</f>
        <v/>
      </c>
      <c r="N412" s="25" t="str">
        <f>IFERROR(VLOOKUP(Tabelle4[[#This Row],[Nr.]],Dex[[Nr.]:[MaxPlatz]],4),"")</f>
        <v/>
      </c>
      <c r="O412" s="26" t="str">
        <f>IF(Tabelle4[[#This Row],[Nr.]]&lt;1999,IF(Einstellungen!$B$163=3,IF(Tabelle4[[#This Row],[ID.L]]=D411,O411,IF(Tabelle5[[#This Row],[Logik]]=I411,O411+1,O411+Einstellungen!$C$111)),IF(Tabelle4[[#This Row],[ID.N]]=C411,O411,IF(Tabelle4[[#This Row],[Nr.]]=A411,O411+1,O411+Einstellungen!$C$111))),"")</f>
        <v/>
      </c>
      <c r="P412" s="19" t="str">
        <f>IFERROR(VLOOKUP(Tabelle6[[#This Row],[BDPlatz]],Tabelle9[],3),"")</f>
        <v/>
      </c>
      <c r="Q412" s="25" t="str">
        <f>IFERROR(VLOOKUP(Tabelle6[[#This Row],[BDPlatz]],Tabelle9[],2),"")</f>
        <v/>
      </c>
      <c r="R412" s="27" t="str">
        <f>IFERROR(IF(Einstellungen!$B$161=0,VLOOKUP(Tabelle6[[#This Row],[EPlatz]],Tabelle9[],2),Tabelle6[[#This Row],[DSeite]]),"")</f>
        <v/>
      </c>
      <c r="S412" s="3" t="str">
        <f>IFERROR(IF(Einstellungen!$B$161=0,VLOOKUP(Tabelle6[[#This Row],[EPlatz]],Tabelle9[],3),Tabelle6[[#This Row],[DPlatz]]),"")</f>
        <v/>
      </c>
      <c r="U412">
        <v>411</v>
      </c>
      <c r="V412">
        <f t="shared" si="12"/>
        <v>46</v>
      </c>
      <c r="W412">
        <f t="shared" si="13"/>
        <v>6</v>
      </c>
    </row>
    <row r="413" spans="1:23" x14ac:dyDescent="0.4">
      <c r="A413" t="str">
        <f>IF(Daten0!A413=0,"",Daten0!A413)</f>
        <v/>
      </c>
      <c r="B413" s="23" t="str">
        <f>IF(Daten0!E413=0,"",Daten0!E413)</f>
        <v/>
      </c>
      <c r="C413" s="24" t="str">
        <f>IF(Daten0!B413=0,"",Daten0!B413)</f>
        <v/>
      </c>
      <c r="D413" t="str">
        <f>IF(Daten0!C413=0,"",Daten0!C413)</f>
        <v/>
      </c>
      <c r="E413">
        <f>IF(Einstellungen!$B$162=2,IF(NOT(EXACT(Tabelle4[[#This Row],[Nr.]],A412)),0,IF(AND(NOT(EXACT(Tabelle4[[#This Row],[ID.N]],C412)),EXACT(A412,Tabelle4[[#This Row],[Nr.]])),E412+1,E412)),IF(NOT(EXACT(Tabelle4[[#This Row],[Nr.]],A412)),0,IF(AND(NOT(EXACT(Tabelle4[[#This Row],[ID.L]],D412)),EXACT(A412,Tabelle4[[#This Row],[Nr.]])),E412+1,E412)))</f>
        <v>0</v>
      </c>
      <c r="F413" t="str">
        <f>IFERROR(VLOOKUP(Tabelle4[[#This Row],[Nr.]],Dex[[Column1]:[Logik]],10),"")</f>
        <v/>
      </c>
      <c r="G413" t="str">
        <f>IFERROR(VLOOKUP(Tabelle4[[#This Row],[Nr.]],Dex[[Column1]:[Logik]],11),"")</f>
        <v/>
      </c>
      <c r="H413" t="str">
        <f>IFERROR(ROUND(VLOOKUP(Tabelle4[[#This Row],[Nr.]],Dex[[Column1]:[Logik]],12)*Einstellungen!$B$111,0),"")</f>
        <v/>
      </c>
      <c r="I413" t="str">
        <f>IFERROR(VLOOKUP(Tabelle4[[#This Row],[Nr.]],Dex[[Column1]:[Logik]],13),"")</f>
        <v/>
      </c>
      <c r="J4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13" s="22" t="str">
        <f>IFERROR(VLOOKUP(Tabelle5[[#This Row],[Logik]],Daten3!$M$2:$X$1025,11),"")</f>
        <v/>
      </c>
      <c r="L413" s="20" t="str">
        <f>IFERROR(VLOOKUP(Tabelle5[[#This Row],[Logik]],Daten3!$M$2:$X$1025,12),"")</f>
        <v/>
      </c>
      <c r="M413" s="19" t="str">
        <f>IFERROR(VLOOKUP(Tabelle4[[#This Row],[Nr.]],Dex[[Nr.]:[MaxPlatz]],3),"")</f>
        <v/>
      </c>
      <c r="N413" s="25" t="str">
        <f>IFERROR(VLOOKUP(Tabelle4[[#This Row],[Nr.]],Dex[[Nr.]:[MaxPlatz]],4),"")</f>
        <v/>
      </c>
      <c r="O413" s="26" t="str">
        <f>IF(Tabelle4[[#This Row],[Nr.]]&lt;1999,IF(Einstellungen!$B$163=3,IF(Tabelle4[[#This Row],[ID.L]]=D412,O412,IF(Tabelle5[[#This Row],[Logik]]=I412,O412+1,O412+Einstellungen!$C$111)),IF(Tabelle4[[#This Row],[ID.N]]=C412,O412,IF(Tabelle4[[#This Row],[Nr.]]=A412,O412+1,O412+Einstellungen!$C$111))),"")</f>
        <v/>
      </c>
      <c r="P413" s="19" t="str">
        <f>IFERROR(VLOOKUP(Tabelle6[[#This Row],[BDPlatz]],Tabelle9[],3),"")</f>
        <v/>
      </c>
      <c r="Q413" s="25" t="str">
        <f>IFERROR(VLOOKUP(Tabelle6[[#This Row],[BDPlatz]],Tabelle9[],2),"")</f>
        <v/>
      </c>
      <c r="R413" s="27" t="str">
        <f>IFERROR(IF(Einstellungen!$B$161=0,VLOOKUP(Tabelle6[[#This Row],[EPlatz]],Tabelle9[],2),Tabelle6[[#This Row],[DSeite]]),"")</f>
        <v/>
      </c>
      <c r="S413" s="3" t="str">
        <f>IFERROR(IF(Einstellungen!$B$161=0,VLOOKUP(Tabelle6[[#This Row],[EPlatz]],Tabelle9[],3),Tabelle6[[#This Row],[DPlatz]]),"")</f>
        <v/>
      </c>
      <c r="U413">
        <v>412</v>
      </c>
      <c r="V413">
        <f t="shared" si="12"/>
        <v>46</v>
      </c>
      <c r="W413">
        <f t="shared" si="13"/>
        <v>7</v>
      </c>
    </row>
    <row r="414" spans="1:23" x14ac:dyDescent="0.4">
      <c r="A414" t="str">
        <f>IF(Daten0!A414=0,"",Daten0!A414)</f>
        <v/>
      </c>
      <c r="B414" s="23" t="str">
        <f>IF(Daten0!E414=0,"",Daten0!E414)</f>
        <v/>
      </c>
      <c r="C414" s="24" t="str">
        <f>IF(Daten0!B414=0,"",Daten0!B414)</f>
        <v/>
      </c>
      <c r="D414" t="str">
        <f>IF(Daten0!C414=0,"",Daten0!C414)</f>
        <v/>
      </c>
      <c r="E414">
        <f>IF(Einstellungen!$B$162=2,IF(NOT(EXACT(Tabelle4[[#This Row],[Nr.]],A413)),0,IF(AND(NOT(EXACT(Tabelle4[[#This Row],[ID.N]],C413)),EXACT(A413,Tabelle4[[#This Row],[Nr.]])),E413+1,E413)),IF(NOT(EXACT(Tabelle4[[#This Row],[Nr.]],A413)),0,IF(AND(NOT(EXACT(Tabelle4[[#This Row],[ID.L]],D413)),EXACT(A413,Tabelle4[[#This Row],[Nr.]])),E413+1,E413)))</f>
        <v>0</v>
      </c>
      <c r="F414" t="str">
        <f>IFERROR(VLOOKUP(Tabelle4[[#This Row],[Nr.]],Dex[[Column1]:[Logik]],10),"")</f>
        <v/>
      </c>
      <c r="G414" t="str">
        <f>IFERROR(VLOOKUP(Tabelle4[[#This Row],[Nr.]],Dex[[Column1]:[Logik]],11),"")</f>
        <v/>
      </c>
      <c r="H414" t="str">
        <f>IFERROR(ROUND(VLOOKUP(Tabelle4[[#This Row],[Nr.]],Dex[[Column1]:[Logik]],12)*Einstellungen!$B$111,0),"")</f>
        <v/>
      </c>
      <c r="I414" t="str">
        <f>IFERROR(VLOOKUP(Tabelle4[[#This Row],[Nr.]],Dex[[Column1]:[Logik]],13),"")</f>
        <v/>
      </c>
      <c r="J4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14" s="22" t="str">
        <f>IFERROR(VLOOKUP(Tabelle5[[#This Row],[Logik]],Daten3!$M$2:$X$1025,11),"")</f>
        <v/>
      </c>
      <c r="L414" s="20" t="str">
        <f>IFERROR(VLOOKUP(Tabelle5[[#This Row],[Logik]],Daten3!$M$2:$X$1025,12),"")</f>
        <v/>
      </c>
      <c r="M414" s="19" t="str">
        <f>IFERROR(VLOOKUP(Tabelle4[[#This Row],[Nr.]],Dex[[Nr.]:[MaxPlatz]],3),"")</f>
        <v/>
      </c>
      <c r="N414" s="25" t="str">
        <f>IFERROR(VLOOKUP(Tabelle4[[#This Row],[Nr.]],Dex[[Nr.]:[MaxPlatz]],4),"")</f>
        <v/>
      </c>
      <c r="O414" s="26" t="str">
        <f>IF(Tabelle4[[#This Row],[Nr.]]&lt;1999,IF(Einstellungen!$B$163=3,IF(Tabelle4[[#This Row],[ID.L]]=D413,O413,IF(Tabelle5[[#This Row],[Logik]]=I413,O413+1,O413+Einstellungen!$C$111)),IF(Tabelle4[[#This Row],[ID.N]]=C413,O413,IF(Tabelle4[[#This Row],[Nr.]]=A413,O413+1,O413+Einstellungen!$C$111))),"")</f>
        <v/>
      </c>
      <c r="P414" s="19" t="str">
        <f>IFERROR(VLOOKUP(Tabelle6[[#This Row],[BDPlatz]],Tabelle9[],3),"")</f>
        <v/>
      </c>
      <c r="Q414" s="25" t="str">
        <f>IFERROR(VLOOKUP(Tabelle6[[#This Row],[BDPlatz]],Tabelle9[],2),"")</f>
        <v/>
      </c>
      <c r="R414" s="27" t="str">
        <f>IFERROR(IF(Einstellungen!$B$161=0,VLOOKUP(Tabelle6[[#This Row],[EPlatz]],Tabelle9[],2),Tabelle6[[#This Row],[DSeite]]),"")</f>
        <v/>
      </c>
      <c r="S414" s="3" t="str">
        <f>IFERROR(IF(Einstellungen!$B$161=0,VLOOKUP(Tabelle6[[#This Row],[EPlatz]],Tabelle9[],3),Tabelle6[[#This Row],[DPlatz]]),"")</f>
        <v/>
      </c>
      <c r="U414">
        <v>413</v>
      </c>
      <c r="V414">
        <f t="shared" si="12"/>
        <v>46</v>
      </c>
      <c r="W414">
        <f t="shared" si="13"/>
        <v>8</v>
      </c>
    </row>
    <row r="415" spans="1:23" x14ac:dyDescent="0.4">
      <c r="A415" t="str">
        <f>IF(Daten0!A415=0,"",Daten0!A415)</f>
        <v/>
      </c>
      <c r="B415" s="23" t="str">
        <f>IF(Daten0!E415=0,"",Daten0!E415)</f>
        <v/>
      </c>
      <c r="C415" s="24" t="str">
        <f>IF(Daten0!B415=0,"",Daten0!B415)</f>
        <v/>
      </c>
      <c r="D415" t="str">
        <f>IF(Daten0!C415=0,"",Daten0!C415)</f>
        <v/>
      </c>
      <c r="E415">
        <f>IF(Einstellungen!$B$162=2,IF(NOT(EXACT(Tabelle4[[#This Row],[Nr.]],A414)),0,IF(AND(NOT(EXACT(Tabelle4[[#This Row],[ID.N]],C414)),EXACT(A414,Tabelle4[[#This Row],[Nr.]])),E414+1,E414)),IF(NOT(EXACT(Tabelle4[[#This Row],[Nr.]],A414)),0,IF(AND(NOT(EXACT(Tabelle4[[#This Row],[ID.L]],D414)),EXACT(A414,Tabelle4[[#This Row],[Nr.]])),E414+1,E414)))</f>
        <v>0</v>
      </c>
      <c r="F415" t="str">
        <f>IFERROR(VLOOKUP(Tabelle4[[#This Row],[Nr.]],Dex[[Column1]:[Logik]],10),"")</f>
        <v/>
      </c>
      <c r="G415" t="str">
        <f>IFERROR(VLOOKUP(Tabelle4[[#This Row],[Nr.]],Dex[[Column1]:[Logik]],11),"")</f>
        <v/>
      </c>
      <c r="H415" t="str">
        <f>IFERROR(ROUND(VLOOKUP(Tabelle4[[#This Row],[Nr.]],Dex[[Column1]:[Logik]],12)*Einstellungen!$B$111,0),"")</f>
        <v/>
      </c>
      <c r="I415" t="str">
        <f>IFERROR(VLOOKUP(Tabelle4[[#This Row],[Nr.]],Dex[[Column1]:[Logik]],13),"")</f>
        <v/>
      </c>
      <c r="J4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15" s="22" t="str">
        <f>IFERROR(VLOOKUP(Tabelle5[[#This Row],[Logik]],Daten3!$M$2:$X$1025,11),"")</f>
        <v/>
      </c>
      <c r="L415" s="20" t="str">
        <f>IFERROR(VLOOKUP(Tabelle5[[#This Row],[Logik]],Daten3!$M$2:$X$1025,12),"")</f>
        <v/>
      </c>
      <c r="M415" s="19" t="str">
        <f>IFERROR(VLOOKUP(Tabelle4[[#This Row],[Nr.]],Dex[[Nr.]:[MaxPlatz]],3),"")</f>
        <v/>
      </c>
      <c r="N415" s="25" t="str">
        <f>IFERROR(VLOOKUP(Tabelle4[[#This Row],[Nr.]],Dex[[Nr.]:[MaxPlatz]],4),"")</f>
        <v/>
      </c>
      <c r="O415" s="26" t="str">
        <f>IF(Tabelle4[[#This Row],[Nr.]]&lt;1999,IF(Einstellungen!$B$163=3,IF(Tabelle4[[#This Row],[ID.L]]=D414,O414,IF(Tabelle5[[#This Row],[Logik]]=I414,O414+1,O414+Einstellungen!$C$111)),IF(Tabelle4[[#This Row],[ID.N]]=C414,O414,IF(Tabelle4[[#This Row],[Nr.]]=A414,O414+1,O414+Einstellungen!$C$111))),"")</f>
        <v/>
      </c>
      <c r="P415" s="19" t="str">
        <f>IFERROR(VLOOKUP(Tabelle6[[#This Row],[BDPlatz]],Tabelle9[],3),"")</f>
        <v/>
      </c>
      <c r="Q415" s="25" t="str">
        <f>IFERROR(VLOOKUP(Tabelle6[[#This Row],[BDPlatz]],Tabelle9[],2),"")</f>
        <v/>
      </c>
      <c r="R415" s="27" t="str">
        <f>IFERROR(IF(Einstellungen!$B$161=0,VLOOKUP(Tabelle6[[#This Row],[EPlatz]],Tabelle9[],2),Tabelle6[[#This Row],[DSeite]]),"")</f>
        <v/>
      </c>
      <c r="S415" s="3" t="str">
        <f>IFERROR(IF(Einstellungen!$B$161=0,VLOOKUP(Tabelle6[[#This Row],[EPlatz]],Tabelle9[],3),Tabelle6[[#This Row],[DPlatz]]),"")</f>
        <v/>
      </c>
      <c r="U415">
        <v>414</v>
      </c>
      <c r="V415">
        <f t="shared" si="12"/>
        <v>46</v>
      </c>
      <c r="W415">
        <f t="shared" si="13"/>
        <v>9</v>
      </c>
    </row>
    <row r="416" spans="1:23" x14ac:dyDescent="0.4">
      <c r="A416" t="str">
        <f>IF(Daten0!A416=0,"",Daten0!A416)</f>
        <v/>
      </c>
      <c r="B416" s="23" t="str">
        <f>IF(Daten0!E416=0,"",Daten0!E416)</f>
        <v/>
      </c>
      <c r="C416" s="24" t="str">
        <f>IF(Daten0!B416=0,"",Daten0!B416)</f>
        <v/>
      </c>
      <c r="D416" t="str">
        <f>IF(Daten0!C416=0,"",Daten0!C416)</f>
        <v/>
      </c>
      <c r="E416">
        <f>IF(Einstellungen!$B$162=2,IF(NOT(EXACT(Tabelle4[[#This Row],[Nr.]],A415)),0,IF(AND(NOT(EXACT(Tabelle4[[#This Row],[ID.N]],C415)),EXACT(A415,Tabelle4[[#This Row],[Nr.]])),E415+1,E415)),IF(NOT(EXACT(Tabelle4[[#This Row],[Nr.]],A415)),0,IF(AND(NOT(EXACT(Tabelle4[[#This Row],[ID.L]],D415)),EXACT(A415,Tabelle4[[#This Row],[Nr.]])),E415+1,E415)))</f>
        <v>0</v>
      </c>
      <c r="F416" t="str">
        <f>IFERROR(VLOOKUP(Tabelle4[[#This Row],[Nr.]],Dex[[Column1]:[Logik]],10),"")</f>
        <v/>
      </c>
      <c r="G416" t="str">
        <f>IFERROR(VLOOKUP(Tabelle4[[#This Row],[Nr.]],Dex[[Column1]:[Logik]],11),"")</f>
        <v/>
      </c>
      <c r="H416" t="str">
        <f>IFERROR(ROUND(VLOOKUP(Tabelle4[[#This Row],[Nr.]],Dex[[Column1]:[Logik]],12)*Einstellungen!$B$111,0),"")</f>
        <v/>
      </c>
      <c r="I416" t="str">
        <f>IFERROR(VLOOKUP(Tabelle4[[#This Row],[Nr.]],Dex[[Column1]:[Logik]],13),"")</f>
        <v/>
      </c>
      <c r="J4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16" s="22" t="str">
        <f>IFERROR(VLOOKUP(Tabelle5[[#This Row],[Logik]],Daten3!$M$2:$X$1025,11),"")</f>
        <v/>
      </c>
      <c r="L416" s="20" t="str">
        <f>IFERROR(VLOOKUP(Tabelle5[[#This Row],[Logik]],Daten3!$M$2:$X$1025,12),"")</f>
        <v/>
      </c>
      <c r="M416" s="19" t="str">
        <f>IFERROR(VLOOKUP(Tabelle4[[#This Row],[Nr.]],Dex[[Nr.]:[MaxPlatz]],3),"")</f>
        <v/>
      </c>
      <c r="N416" s="25" t="str">
        <f>IFERROR(VLOOKUP(Tabelle4[[#This Row],[Nr.]],Dex[[Nr.]:[MaxPlatz]],4),"")</f>
        <v/>
      </c>
      <c r="O416" s="26" t="str">
        <f>IF(Tabelle4[[#This Row],[Nr.]]&lt;1999,IF(Einstellungen!$B$163=3,IF(Tabelle4[[#This Row],[ID.L]]=D415,O415,IF(Tabelle5[[#This Row],[Logik]]=I415,O415+1,O415+Einstellungen!$C$111)),IF(Tabelle4[[#This Row],[ID.N]]=C415,O415,IF(Tabelle4[[#This Row],[Nr.]]=A415,O415+1,O415+Einstellungen!$C$111))),"")</f>
        <v/>
      </c>
      <c r="P416" s="19" t="str">
        <f>IFERROR(VLOOKUP(Tabelle6[[#This Row],[BDPlatz]],Tabelle9[],3),"")</f>
        <v/>
      </c>
      <c r="Q416" s="25" t="str">
        <f>IFERROR(VLOOKUP(Tabelle6[[#This Row],[BDPlatz]],Tabelle9[],2),"")</f>
        <v/>
      </c>
      <c r="R416" s="27" t="str">
        <f>IFERROR(IF(Einstellungen!$B$161=0,VLOOKUP(Tabelle6[[#This Row],[EPlatz]],Tabelle9[],2),Tabelle6[[#This Row],[DSeite]]),"")</f>
        <v/>
      </c>
      <c r="S416" s="3" t="str">
        <f>IFERROR(IF(Einstellungen!$B$161=0,VLOOKUP(Tabelle6[[#This Row],[EPlatz]],Tabelle9[],3),Tabelle6[[#This Row],[DPlatz]]),"")</f>
        <v/>
      </c>
      <c r="U416">
        <v>415</v>
      </c>
      <c r="V416">
        <f t="shared" si="12"/>
        <v>47</v>
      </c>
      <c r="W416">
        <f t="shared" si="13"/>
        <v>1</v>
      </c>
    </row>
    <row r="417" spans="1:23" x14ac:dyDescent="0.4">
      <c r="A417" t="str">
        <f>IF(Daten0!A417=0,"",Daten0!A417)</f>
        <v/>
      </c>
      <c r="B417" s="23" t="str">
        <f>IF(Daten0!E417=0,"",Daten0!E417)</f>
        <v/>
      </c>
      <c r="C417" s="24" t="str">
        <f>IF(Daten0!B417=0,"",Daten0!B417)</f>
        <v/>
      </c>
      <c r="D417" t="str">
        <f>IF(Daten0!C417=0,"",Daten0!C417)</f>
        <v/>
      </c>
      <c r="E417">
        <f>IF(Einstellungen!$B$162=2,IF(NOT(EXACT(Tabelle4[[#This Row],[Nr.]],A416)),0,IF(AND(NOT(EXACT(Tabelle4[[#This Row],[ID.N]],C416)),EXACT(A416,Tabelle4[[#This Row],[Nr.]])),E416+1,E416)),IF(NOT(EXACT(Tabelle4[[#This Row],[Nr.]],A416)),0,IF(AND(NOT(EXACT(Tabelle4[[#This Row],[ID.L]],D416)),EXACT(A416,Tabelle4[[#This Row],[Nr.]])),E416+1,E416)))</f>
        <v>0</v>
      </c>
      <c r="F417" t="str">
        <f>IFERROR(VLOOKUP(Tabelle4[[#This Row],[Nr.]],Dex[[Column1]:[Logik]],10),"")</f>
        <v/>
      </c>
      <c r="G417" t="str">
        <f>IFERROR(VLOOKUP(Tabelle4[[#This Row],[Nr.]],Dex[[Column1]:[Logik]],11),"")</f>
        <v/>
      </c>
      <c r="H417" t="str">
        <f>IFERROR(ROUND(VLOOKUP(Tabelle4[[#This Row],[Nr.]],Dex[[Column1]:[Logik]],12)*Einstellungen!$B$111,0),"")</f>
        <v/>
      </c>
      <c r="I417" t="str">
        <f>IFERROR(VLOOKUP(Tabelle4[[#This Row],[Nr.]],Dex[[Column1]:[Logik]],13),"")</f>
        <v/>
      </c>
      <c r="J4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17" s="22" t="str">
        <f>IFERROR(VLOOKUP(Tabelle5[[#This Row],[Logik]],Daten3!$M$2:$X$1025,11),"")</f>
        <v/>
      </c>
      <c r="L417" s="20" t="str">
        <f>IFERROR(VLOOKUP(Tabelle5[[#This Row],[Logik]],Daten3!$M$2:$X$1025,12),"")</f>
        <v/>
      </c>
      <c r="M417" s="19" t="str">
        <f>IFERROR(VLOOKUP(Tabelle4[[#This Row],[Nr.]],Dex[[Nr.]:[MaxPlatz]],3),"")</f>
        <v/>
      </c>
      <c r="N417" s="25" t="str">
        <f>IFERROR(VLOOKUP(Tabelle4[[#This Row],[Nr.]],Dex[[Nr.]:[MaxPlatz]],4),"")</f>
        <v/>
      </c>
      <c r="O417" s="26" t="str">
        <f>IF(Tabelle4[[#This Row],[Nr.]]&lt;1999,IF(Einstellungen!$B$163=3,IF(Tabelle4[[#This Row],[ID.L]]=D416,O416,IF(Tabelle5[[#This Row],[Logik]]=I416,O416+1,O416+Einstellungen!$C$111)),IF(Tabelle4[[#This Row],[ID.N]]=C416,O416,IF(Tabelle4[[#This Row],[Nr.]]=A416,O416+1,O416+Einstellungen!$C$111))),"")</f>
        <v/>
      </c>
      <c r="P417" s="19" t="str">
        <f>IFERROR(VLOOKUP(Tabelle6[[#This Row],[BDPlatz]],Tabelle9[],3),"")</f>
        <v/>
      </c>
      <c r="Q417" s="25" t="str">
        <f>IFERROR(VLOOKUP(Tabelle6[[#This Row],[BDPlatz]],Tabelle9[],2),"")</f>
        <v/>
      </c>
      <c r="R417" s="27" t="str">
        <f>IFERROR(IF(Einstellungen!$B$161=0,VLOOKUP(Tabelle6[[#This Row],[EPlatz]],Tabelle9[],2),Tabelle6[[#This Row],[DSeite]]),"")</f>
        <v/>
      </c>
      <c r="S417" s="3" t="str">
        <f>IFERROR(IF(Einstellungen!$B$161=0,VLOOKUP(Tabelle6[[#This Row],[EPlatz]],Tabelle9[],3),Tabelle6[[#This Row],[DPlatz]]),"")</f>
        <v/>
      </c>
      <c r="U417">
        <v>416</v>
      </c>
      <c r="V417">
        <f t="shared" si="12"/>
        <v>47</v>
      </c>
      <c r="W417">
        <f t="shared" si="13"/>
        <v>2</v>
      </c>
    </row>
    <row r="418" spans="1:23" x14ac:dyDescent="0.4">
      <c r="A418" t="str">
        <f>IF(Daten0!A418=0,"",Daten0!A418)</f>
        <v/>
      </c>
      <c r="B418" s="23" t="str">
        <f>IF(Daten0!E418=0,"",Daten0!E418)</f>
        <v/>
      </c>
      <c r="C418" s="24" t="str">
        <f>IF(Daten0!B418=0,"",Daten0!B418)</f>
        <v/>
      </c>
      <c r="D418" t="str">
        <f>IF(Daten0!C418=0,"",Daten0!C418)</f>
        <v/>
      </c>
      <c r="E418">
        <f>IF(Einstellungen!$B$162=2,IF(NOT(EXACT(Tabelle4[[#This Row],[Nr.]],A417)),0,IF(AND(NOT(EXACT(Tabelle4[[#This Row],[ID.N]],C417)),EXACT(A417,Tabelle4[[#This Row],[Nr.]])),E417+1,E417)),IF(NOT(EXACT(Tabelle4[[#This Row],[Nr.]],A417)),0,IF(AND(NOT(EXACT(Tabelle4[[#This Row],[ID.L]],D417)),EXACT(A417,Tabelle4[[#This Row],[Nr.]])),E417+1,E417)))</f>
        <v>0</v>
      </c>
      <c r="F418" t="str">
        <f>IFERROR(VLOOKUP(Tabelle4[[#This Row],[Nr.]],Dex[[Column1]:[Logik]],10),"")</f>
        <v/>
      </c>
      <c r="G418" t="str">
        <f>IFERROR(VLOOKUP(Tabelle4[[#This Row],[Nr.]],Dex[[Column1]:[Logik]],11),"")</f>
        <v/>
      </c>
      <c r="H418" t="str">
        <f>IFERROR(ROUND(VLOOKUP(Tabelle4[[#This Row],[Nr.]],Dex[[Column1]:[Logik]],12)*Einstellungen!$B$111,0),"")</f>
        <v/>
      </c>
      <c r="I418" t="str">
        <f>IFERROR(VLOOKUP(Tabelle4[[#This Row],[Nr.]],Dex[[Column1]:[Logik]],13),"")</f>
        <v/>
      </c>
      <c r="J4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18" s="22" t="str">
        <f>IFERROR(VLOOKUP(Tabelle5[[#This Row],[Logik]],Daten3!$M$2:$X$1025,11),"")</f>
        <v/>
      </c>
      <c r="L418" s="20" t="str">
        <f>IFERROR(VLOOKUP(Tabelle5[[#This Row],[Logik]],Daten3!$M$2:$X$1025,12),"")</f>
        <v/>
      </c>
      <c r="M418" s="19" t="str">
        <f>IFERROR(VLOOKUP(Tabelle4[[#This Row],[Nr.]],Dex[[Nr.]:[MaxPlatz]],3),"")</f>
        <v/>
      </c>
      <c r="N418" s="25" t="str">
        <f>IFERROR(VLOOKUP(Tabelle4[[#This Row],[Nr.]],Dex[[Nr.]:[MaxPlatz]],4),"")</f>
        <v/>
      </c>
      <c r="O418" s="26" t="str">
        <f>IF(Tabelle4[[#This Row],[Nr.]]&lt;1999,IF(Einstellungen!$B$163=3,IF(Tabelle4[[#This Row],[ID.L]]=D417,O417,IF(Tabelle5[[#This Row],[Logik]]=I417,O417+1,O417+Einstellungen!$C$111)),IF(Tabelle4[[#This Row],[ID.N]]=C417,O417,IF(Tabelle4[[#This Row],[Nr.]]=A417,O417+1,O417+Einstellungen!$C$111))),"")</f>
        <v/>
      </c>
      <c r="P418" s="19" t="str">
        <f>IFERROR(VLOOKUP(Tabelle6[[#This Row],[BDPlatz]],Tabelle9[],3),"")</f>
        <v/>
      </c>
      <c r="Q418" s="25" t="str">
        <f>IFERROR(VLOOKUP(Tabelle6[[#This Row],[BDPlatz]],Tabelle9[],2),"")</f>
        <v/>
      </c>
      <c r="R418" s="27" t="str">
        <f>IFERROR(IF(Einstellungen!$B$161=0,VLOOKUP(Tabelle6[[#This Row],[EPlatz]],Tabelle9[],2),Tabelle6[[#This Row],[DSeite]]),"")</f>
        <v/>
      </c>
      <c r="S418" s="3" t="str">
        <f>IFERROR(IF(Einstellungen!$B$161=0,VLOOKUP(Tabelle6[[#This Row],[EPlatz]],Tabelle9[],3),Tabelle6[[#This Row],[DPlatz]]),"")</f>
        <v/>
      </c>
      <c r="U418">
        <v>417</v>
      </c>
      <c r="V418">
        <f t="shared" si="12"/>
        <v>47</v>
      </c>
      <c r="W418">
        <f t="shared" si="13"/>
        <v>3</v>
      </c>
    </row>
    <row r="419" spans="1:23" x14ac:dyDescent="0.4">
      <c r="A419" t="str">
        <f>IF(Daten0!A419=0,"",Daten0!A419)</f>
        <v/>
      </c>
      <c r="B419" s="23" t="str">
        <f>IF(Daten0!E419=0,"",Daten0!E419)</f>
        <v/>
      </c>
      <c r="C419" s="24" t="str">
        <f>IF(Daten0!B419=0,"",Daten0!B419)</f>
        <v/>
      </c>
      <c r="D419" t="str">
        <f>IF(Daten0!C419=0,"",Daten0!C419)</f>
        <v/>
      </c>
      <c r="E419">
        <f>IF(Einstellungen!$B$162=2,IF(NOT(EXACT(Tabelle4[[#This Row],[Nr.]],A418)),0,IF(AND(NOT(EXACT(Tabelle4[[#This Row],[ID.N]],C418)),EXACT(A418,Tabelle4[[#This Row],[Nr.]])),E418+1,E418)),IF(NOT(EXACT(Tabelle4[[#This Row],[Nr.]],A418)),0,IF(AND(NOT(EXACT(Tabelle4[[#This Row],[ID.L]],D418)),EXACT(A418,Tabelle4[[#This Row],[Nr.]])),E418+1,E418)))</f>
        <v>0</v>
      </c>
      <c r="F419" t="str">
        <f>IFERROR(VLOOKUP(Tabelle4[[#This Row],[Nr.]],Dex[[Column1]:[Logik]],10),"")</f>
        <v/>
      </c>
      <c r="G419" t="str">
        <f>IFERROR(VLOOKUP(Tabelle4[[#This Row],[Nr.]],Dex[[Column1]:[Logik]],11),"")</f>
        <v/>
      </c>
      <c r="H419" t="str">
        <f>IFERROR(ROUND(VLOOKUP(Tabelle4[[#This Row],[Nr.]],Dex[[Column1]:[Logik]],12)*Einstellungen!$B$111,0),"")</f>
        <v/>
      </c>
      <c r="I419" t="str">
        <f>IFERROR(VLOOKUP(Tabelle4[[#This Row],[Nr.]],Dex[[Column1]:[Logik]],13),"")</f>
        <v/>
      </c>
      <c r="J4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19" s="22" t="str">
        <f>IFERROR(VLOOKUP(Tabelle5[[#This Row],[Logik]],Daten3!$M$2:$X$1025,11),"")</f>
        <v/>
      </c>
      <c r="L419" s="20" t="str">
        <f>IFERROR(VLOOKUP(Tabelle5[[#This Row],[Logik]],Daten3!$M$2:$X$1025,12),"")</f>
        <v/>
      </c>
      <c r="M419" s="19" t="str">
        <f>IFERROR(VLOOKUP(Tabelle4[[#This Row],[Nr.]],Dex[[Nr.]:[MaxPlatz]],3),"")</f>
        <v/>
      </c>
      <c r="N419" s="25" t="str">
        <f>IFERROR(VLOOKUP(Tabelle4[[#This Row],[Nr.]],Dex[[Nr.]:[MaxPlatz]],4),"")</f>
        <v/>
      </c>
      <c r="O419" s="26" t="str">
        <f>IF(Tabelle4[[#This Row],[Nr.]]&lt;1999,IF(Einstellungen!$B$163=3,IF(Tabelle4[[#This Row],[ID.L]]=D418,O418,IF(Tabelle5[[#This Row],[Logik]]=I418,O418+1,O418+Einstellungen!$C$111)),IF(Tabelle4[[#This Row],[ID.N]]=C418,O418,IF(Tabelle4[[#This Row],[Nr.]]=A418,O418+1,O418+Einstellungen!$C$111))),"")</f>
        <v/>
      </c>
      <c r="P419" s="19" t="str">
        <f>IFERROR(VLOOKUP(Tabelle6[[#This Row],[BDPlatz]],Tabelle9[],3),"")</f>
        <v/>
      </c>
      <c r="Q419" s="25" t="str">
        <f>IFERROR(VLOOKUP(Tabelle6[[#This Row],[BDPlatz]],Tabelle9[],2),"")</f>
        <v/>
      </c>
      <c r="R419" s="27" t="str">
        <f>IFERROR(IF(Einstellungen!$B$161=0,VLOOKUP(Tabelle6[[#This Row],[EPlatz]],Tabelle9[],2),Tabelle6[[#This Row],[DSeite]]),"")</f>
        <v/>
      </c>
      <c r="S419" s="3" t="str">
        <f>IFERROR(IF(Einstellungen!$B$161=0,VLOOKUP(Tabelle6[[#This Row],[EPlatz]],Tabelle9[],3),Tabelle6[[#This Row],[DPlatz]]),"")</f>
        <v/>
      </c>
      <c r="U419">
        <v>418</v>
      </c>
      <c r="V419">
        <f t="shared" si="12"/>
        <v>47</v>
      </c>
      <c r="W419">
        <f t="shared" si="13"/>
        <v>4</v>
      </c>
    </row>
    <row r="420" spans="1:23" x14ac:dyDescent="0.4">
      <c r="A420" t="str">
        <f>IF(Daten0!A420=0,"",Daten0!A420)</f>
        <v/>
      </c>
      <c r="B420" s="23" t="str">
        <f>IF(Daten0!E420=0,"",Daten0!E420)</f>
        <v/>
      </c>
      <c r="C420" s="24" t="str">
        <f>IF(Daten0!B420=0,"",Daten0!B420)</f>
        <v/>
      </c>
      <c r="D420" t="str">
        <f>IF(Daten0!C420=0,"",Daten0!C420)</f>
        <v/>
      </c>
      <c r="E420">
        <f>IF(Einstellungen!$B$162=2,IF(NOT(EXACT(Tabelle4[[#This Row],[Nr.]],A419)),0,IF(AND(NOT(EXACT(Tabelle4[[#This Row],[ID.N]],C419)),EXACT(A419,Tabelle4[[#This Row],[Nr.]])),E419+1,E419)),IF(NOT(EXACT(Tabelle4[[#This Row],[Nr.]],A419)),0,IF(AND(NOT(EXACT(Tabelle4[[#This Row],[ID.L]],D419)),EXACT(A419,Tabelle4[[#This Row],[Nr.]])),E419+1,E419)))</f>
        <v>0</v>
      </c>
      <c r="F420" t="str">
        <f>IFERROR(VLOOKUP(Tabelle4[[#This Row],[Nr.]],Dex[[Column1]:[Logik]],10),"")</f>
        <v/>
      </c>
      <c r="G420" t="str">
        <f>IFERROR(VLOOKUP(Tabelle4[[#This Row],[Nr.]],Dex[[Column1]:[Logik]],11),"")</f>
        <v/>
      </c>
      <c r="H420" t="str">
        <f>IFERROR(ROUND(VLOOKUP(Tabelle4[[#This Row],[Nr.]],Dex[[Column1]:[Logik]],12)*Einstellungen!$B$111,0),"")</f>
        <v/>
      </c>
      <c r="I420" t="str">
        <f>IFERROR(VLOOKUP(Tabelle4[[#This Row],[Nr.]],Dex[[Column1]:[Logik]],13),"")</f>
        <v/>
      </c>
      <c r="J4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20" s="22" t="str">
        <f>IFERROR(VLOOKUP(Tabelle5[[#This Row],[Logik]],Daten3!$M$2:$X$1025,11),"")</f>
        <v/>
      </c>
      <c r="L420" s="20" t="str">
        <f>IFERROR(VLOOKUP(Tabelle5[[#This Row],[Logik]],Daten3!$M$2:$X$1025,12),"")</f>
        <v/>
      </c>
      <c r="M420" s="19" t="str">
        <f>IFERROR(VLOOKUP(Tabelle4[[#This Row],[Nr.]],Dex[[Nr.]:[MaxPlatz]],3),"")</f>
        <v/>
      </c>
      <c r="N420" s="25" t="str">
        <f>IFERROR(VLOOKUP(Tabelle4[[#This Row],[Nr.]],Dex[[Nr.]:[MaxPlatz]],4),"")</f>
        <v/>
      </c>
      <c r="O420" s="26" t="str">
        <f>IF(Tabelle4[[#This Row],[Nr.]]&lt;1999,IF(Einstellungen!$B$163=3,IF(Tabelle4[[#This Row],[ID.L]]=D419,O419,IF(Tabelle5[[#This Row],[Logik]]=I419,O419+1,O419+Einstellungen!$C$111)),IF(Tabelle4[[#This Row],[ID.N]]=C419,O419,IF(Tabelle4[[#This Row],[Nr.]]=A419,O419+1,O419+Einstellungen!$C$111))),"")</f>
        <v/>
      </c>
      <c r="P420" s="19" t="str">
        <f>IFERROR(VLOOKUP(Tabelle6[[#This Row],[BDPlatz]],Tabelle9[],3),"")</f>
        <v/>
      </c>
      <c r="Q420" s="25" t="str">
        <f>IFERROR(VLOOKUP(Tabelle6[[#This Row],[BDPlatz]],Tabelle9[],2),"")</f>
        <v/>
      </c>
      <c r="R420" s="27" t="str">
        <f>IFERROR(IF(Einstellungen!$B$161=0,VLOOKUP(Tabelle6[[#This Row],[EPlatz]],Tabelle9[],2),Tabelle6[[#This Row],[DSeite]]),"")</f>
        <v/>
      </c>
      <c r="S420" s="3" t="str">
        <f>IFERROR(IF(Einstellungen!$B$161=0,VLOOKUP(Tabelle6[[#This Row],[EPlatz]],Tabelle9[],3),Tabelle6[[#This Row],[DPlatz]]),"")</f>
        <v/>
      </c>
      <c r="U420">
        <v>419</v>
      </c>
      <c r="V420">
        <f t="shared" si="12"/>
        <v>47</v>
      </c>
      <c r="W420">
        <f t="shared" si="13"/>
        <v>5</v>
      </c>
    </row>
    <row r="421" spans="1:23" x14ac:dyDescent="0.4">
      <c r="A421" t="str">
        <f>IF(Daten0!A421=0,"",Daten0!A421)</f>
        <v/>
      </c>
      <c r="B421" s="23" t="str">
        <f>IF(Daten0!E421=0,"",Daten0!E421)</f>
        <v/>
      </c>
      <c r="C421" s="24" t="str">
        <f>IF(Daten0!B421=0,"",Daten0!B421)</f>
        <v/>
      </c>
      <c r="D421" t="str">
        <f>IF(Daten0!C421=0,"",Daten0!C421)</f>
        <v/>
      </c>
      <c r="E421">
        <f>IF(Einstellungen!$B$162=2,IF(NOT(EXACT(Tabelle4[[#This Row],[Nr.]],A420)),0,IF(AND(NOT(EXACT(Tabelle4[[#This Row],[ID.N]],C420)),EXACT(A420,Tabelle4[[#This Row],[Nr.]])),E420+1,E420)),IF(NOT(EXACT(Tabelle4[[#This Row],[Nr.]],A420)),0,IF(AND(NOT(EXACT(Tabelle4[[#This Row],[ID.L]],D420)),EXACT(A420,Tabelle4[[#This Row],[Nr.]])),E420+1,E420)))</f>
        <v>0</v>
      </c>
      <c r="F421" t="str">
        <f>IFERROR(VLOOKUP(Tabelle4[[#This Row],[Nr.]],Dex[[Column1]:[Logik]],10),"")</f>
        <v/>
      </c>
      <c r="G421" t="str">
        <f>IFERROR(VLOOKUP(Tabelle4[[#This Row],[Nr.]],Dex[[Column1]:[Logik]],11),"")</f>
        <v/>
      </c>
      <c r="H421" t="str">
        <f>IFERROR(ROUND(VLOOKUP(Tabelle4[[#This Row],[Nr.]],Dex[[Column1]:[Logik]],12)*Einstellungen!$B$111,0),"")</f>
        <v/>
      </c>
      <c r="I421" t="str">
        <f>IFERROR(VLOOKUP(Tabelle4[[#This Row],[Nr.]],Dex[[Column1]:[Logik]],13),"")</f>
        <v/>
      </c>
      <c r="J4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21" s="22" t="str">
        <f>IFERROR(VLOOKUP(Tabelle5[[#This Row],[Logik]],Daten3!$M$2:$X$1025,11),"")</f>
        <v/>
      </c>
      <c r="L421" s="20" t="str">
        <f>IFERROR(VLOOKUP(Tabelle5[[#This Row],[Logik]],Daten3!$M$2:$X$1025,12),"")</f>
        <v/>
      </c>
      <c r="M421" s="19" t="str">
        <f>IFERROR(VLOOKUP(Tabelle4[[#This Row],[Nr.]],Dex[[Nr.]:[MaxPlatz]],3),"")</f>
        <v/>
      </c>
      <c r="N421" s="25" t="str">
        <f>IFERROR(VLOOKUP(Tabelle4[[#This Row],[Nr.]],Dex[[Nr.]:[MaxPlatz]],4),"")</f>
        <v/>
      </c>
      <c r="O421" s="26" t="str">
        <f>IF(Tabelle4[[#This Row],[Nr.]]&lt;1999,IF(Einstellungen!$B$163=3,IF(Tabelle4[[#This Row],[ID.L]]=D420,O420,IF(Tabelle5[[#This Row],[Logik]]=I420,O420+1,O420+Einstellungen!$C$111)),IF(Tabelle4[[#This Row],[ID.N]]=C420,O420,IF(Tabelle4[[#This Row],[Nr.]]=A420,O420+1,O420+Einstellungen!$C$111))),"")</f>
        <v/>
      </c>
      <c r="P421" s="19" t="str">
        <f>IFERROR(VLOOKUP(Tabelle6[[#This Row],[BDPlatz]],Tabelle9[],3),"")</f>
        <v/>
      </c>
      <c r="Q421" s="25" t="str">
        <f>IFERROR(VLOOKUP(Tabelle6[[#This Row],[BDPlatz]],Tabelle9[],2),"")</f>
        <v/>
      </c>
      <c r="R421" s="27" t="str">
        <f>IFERROR(IF(Einstellungen!$B$161=0,VLOOKUP(Tabelle6[[#This Row],[EPlatz]],Tabelle9[],2),Tabelle6[[#This Row],[DSeite]]),"")</f>
        <v/>
      </c>
      <c r="S421" s="3" t="str">
        <f>IFERROR(IF(Einstellungen!$B$161=0,VLOOKUP(Tabelle6[[#This Row],[EPlatz]],Tabelle9[],3),Tabelle6[[#This Row],[DPlatz]]),"")</f>
        <v/>
      </c>
      <c r="U421">
        <v>420</v>
      </c>
      <c r="V421">
        <f t="shared" si="12"/>
        <v>47</v>
      </c>
      <c r="W421">
        <f t="shared" si="13"/>
        <v>6</v>
      </c>
    </row>
    <row r="422" spans="1:23" x14ac:dyDescent="0.4">
      <c r="A422" t="str">
        <f>IF(Daten0!A422=0,"",Daten0!A422)</f>
        <v/>
      </c>
      <c r="B422" s="23" t="str">
        <f>IF(Daten0!E422=0,"",Daten0!E422)</f>
        <v/>
      </c>
      <c r="C422" s="24" t="str">
        <f>IF(Daten0!B422=0,"",Daten0!B422)</f>
        <v/>
      </c>
      <c r="D422" t="str">
        <f>IF(Daten0!C422=0,"",Daten0!C422)</f>
        <v/>
      </c>
      <c r="E422">
        <f>IF(Einstellungen!$B$162=2,IF(NOT(EXACT(Tabelle4[[#This Row],[Nr.]],A421)),0,IF(AND(NOT(EXACT(Tabelle4[[#This Row],[ID.N]],C421)),EXACT(A421,Tabelle4[[#This Row],[Nr.]])),E421+1,E421)),IF(NOT(EXACT(Tabelle4[[#This Row],[Nr.]],A421)),0,IF(AND(NOT(EXACT(Tabelle4[[#This Row],[ID.L]],D421)),EXACT(A421,Tabelle4[[#This Row],[Nr.]])),E421+1,E421)))</f>
        <v>0</v>
      </c>
      <c r="F422" t="str">
        <f>IFERROR(VLOOKUP(Tabelle4[[#This Row],[Nr.]],Dex[[Column1]:[Logik]],10),"")</f>
        <v/>
      </c>
      <c r="G422" t="str">
        <f>IFERROR(VLOOKUP(Tabelle4[[#This Row],[Nr.]],Dex[[Column1]:[Logik]],11),"")</f>
        <v/>
      </c>
      <c r="H422" t="str">
        <f>IFERROR(ROUND(VLOOKUP(Tabelle4[[#This Row],[Nr.]],Dex[[Column1]:[Logik]],12)*Einstellungen!$B$111,0),"")</f>
        <v/>
      </c>
      <c r="I422" t="str">
        <f>IFERROR(VLOOKUP(Tabelle4[[#This Row],[Nr.]],Dex[[Column1]:[Logik]],13),"")</f>
        <v/>
      </c>
      <c r="J4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22" s="22" t="str">
        <f>IFERROR(VLOOKUP(Tabelle5[[#This Row],[Logik]],Daten3!$M$2:$X$1025,11),"")</f>
        <v/>
      </c>
      <c r="L422" s="20" t="str">
        <f>IFERROR(VLOOKUP(Tabelle5[[#This Row],[Logik]],Daten3!$M$2:$X$1025,12),"")</f>
        <v/>
      </c>
      <c r="M422" s="19" t="str">
        <f>IFERROR(VLOOKUP(Tabelle4[[#This Row],[Nr.]],Dex[[Nr.]:[MaxPlatz]],3),"")</f>
        <v/>
      </c>
      <c r="N422" s="25" t="str">
        <f>IFERROR(VLOOKUP(Tabelle4[[#This Row],[Nr.]],Dex[[Nr.]:[MaxPlatz]],4),"")</f>
        <v/>
      </c>
      <c r="O422" s="26" t="str">
        <f>IF(Tabelle4[[#This Row],[Nr.]]&lt;1999,IF(Einstellungen!$B$163=3,IF(Tabelle4[[#This Row],[ID.L]]=D421,O421,IF(Tabelle5[[#This Row],[Logik]]=I421,O421+1,O421+Einstellungen!$C$111)),IF(Tabelle4[[#This Row],[ID.N]]=C421,O421,IF(Tabelle4[[#This Row],[Nr.]]=A421,O421+1,O421+Einstellungen!$C$111))),"")</f>
        <v/>
      </c>
      <c r="P422" s="19" t="str">
        <f>IFERROR(VLOOKUP(Tabelle6[[#This Row],[BDPlatz]],Tabelle9[],3),"")</f>
        <v/>
      </c>
      <c r="Q422" s="25" t="str">
        <f>IFERROR(VLOOKUP(Tabelle6[[#This Row],[BDPlatz]],Tabelle9[],2),"")</f>
        <v/>
      </c>
      <c r="R422" s="27" t="str">
        <f>IFERROR(IF(Einstellungen!$B$161=0,VLOOKUP(Tabelle6[[#This Row],[EPlatz]],Tabelle9[],2),Tabelle6[[#This Row],[DSeite]]),"")</f>
        <v/>
      </c>
      <c r="S422" s="3" t="str">
        <f>IFERROR(IF(Einstellungen!$B$161=0,VLOOKUP(Tabelle6[[#This Row],[EPlatz]],Tabelle9[],3),Tabelle6[[#This Row],[DPlatz]]),"")</f>
        <v/>
      </c>
      <c r="U422">
        <v>421</v>
      </c>
      <c r="V422">
        <f t="shared" si="12"/>
        <v>47</v>
      </c>
      <c r="W422">
        <f t="shared" si="13"/>
        <v>7</v>
      </c>
    </row>
    <row r="423" spans="1:23" x14ac:dyDescent="0.4">
      <c r="A423" t="str">
        <f>IF(Daten0!A423=0,"",Daten0!A423)</f>
        <v/>
      </c>
      <c r="B423" s="23" t="str">
        <f>IF(Daten0!E423=0,"",Daten0!E423)</f>
        <v/>
      </c>
      <c r="C423" s="24" t="str">
        <f>IF(Daten0!B423=0,"",Daten0!B423)</f>
        <v/>
      </c>
      <c r="D423" t="str">
        <f>IF(Daten0!C423=0,"",Daten0!C423)</f>
        <v/>
      </c>
      <c r="E423">
        <f>IF(Einstellungen!$B$162=2,IF(NOT(EXACT(Tabelle4[[#This Row],[Nr.]],A422)),0,IF(AND(NOT(EXACT(Tabelle4[[#This Row],[ID.N]],C422)),EXACT(A422,Tabelle4[[#This Row],[Nr.]])),E422+1,E422)),IF(NOT(EXACT(Tabelle4[[#This Row],[Nr.]],A422)),0,IF(AND(NOT(EXACT(Tabelle4[[#This Row],[ID.L]],D422)),EXACT(A422,Tabelle4[[#This Row],[Nr.]])),E422+1,E422)))</f>
        <v>0</v>
      </c>
      <c r="F423" t="str">
        <f>IFERROR(VLOOKUP(Tabelle4[[#This Row],[Nr.]],Dex[[Column1]:[Logik]],10),"")</f>
        <v/>
      </c>
      <c r="G423" t="str">
        <f>IFERROR(VLOOKUP(Tabelle4[[#This Row],[Nr.]],Dex[[Column1]:[Logik]],11),"")</f>
        <v/>
      </c>
      <c r="H423" t="str">
        <f>IFERROR(ROUND(VLOOKUP(Tabelle4[[#This Row],[Nr.]],Dex[[Column1]:[Logik]],12)*Einstellungen!$B$111,0),"")</f>
        <v/>
      </c>
      <c r="I423" t="str">
        <f>IFERROR(VLOOKUP(Tabelle4[[#This Row],[Nr.]],Dex[[Column1]:[Logik]],13),"")</f>
        <v/>
      </c>
      <c r="J4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23" s="22" t="str">
        <f>IFERROR(VLOOKUP(Tabelle5[[#This Row],[Logik]],Daten3!$M$2:$X$1025,11),"")</f>
        <v/>
      </c>
      <c r="L423" s="20" t="str">
        <f>IFERROR(VLOOKUP(Tabelle5[[#This Row],[Logik]],Daten3!$M$2:$X$1025,12),"")</f>
        <v/>
      </c>
      <c r="M423" s="19" t="str">
        <f>IFERROR(VLOOKUP(Tabelle4[[#This Row],[Nr.]],Dex[[Nr.]:[MaxPlatz]],3),"")</f>
        <v/>
      </c>
      <c r="N423" s="25" t="str">
        <f>IFERROR(VLOOKUP(Tabelle4[[#This Row],[Nr.]],Dex[[Nr.]:[MaxPlatz]],4),"")</f>
        <v/>
      </c>
      <c r="O423" s="26" t="str">
        <f>IF(Tabelle4[[#This Row],[Nr.]]&lt;1999,IF(Einstellungen!$B$163=3,IF(Tabelle4[[#This Row],[ID.L]]=D422,O422,IF(Tabelle5[[#This Row],[Logik]]=I422,O422+1,O422+Einstellungen!$C$111)),IF(Tabelle4[[#This Row],[ID.N]]=C422,O422,IF(Tabelle4[[#This Row],[Nr.]]=A422,O422+1,O422+Einstellungen!$C$111))),"")</f>
        <v/>
      </c>
      <c r="P423" s="19" t="str">
        <f>IFERROR(VLOOKUP(Tabelle6[[#This Row],[BDPlatz]],Tabelle9[],3),"")</f>
        <v/>
      </c>
      <c r="Q423" s="25" t="str">
        <f>IFERROR(VLOOKUP(Tabelle6[[#This Row],[BDPlatz]],Tabelle9[],2),"")</f>
        <v/>
      </c>
      <c r="R423" s="27" t="str">
        <f>IFERROR(IF(Einstellungen!$B$161=0,VLOOKUP(Tabelle6[[#This Row],[EPlatz]],Tabelle9[],2),Tabelle6[[#This Row],[DSeite]]),"")</f>
        <v/>
      </c>
      <c r="S423" s="3" t="str">
        <f>IFERROR(IF(Einstellungen!$B$161=0,VLOOKUP(Tabelle6[[#This Row],[EPlatz]],Tabelle9[],3),Tabelle6[[#This Row],[DPlatz]]),"")</f>
        <v/>
      </c>
      <c r="U423">
        <v>422</v>
      </c>
      <c r="V423">
        <f t="shared" si="12"/>
        <v>47</v>
      </c>
      <c r="W423">
        <f t="shared" si="13"/>
        <v>8</v>
      </c>
    </row>
    <row r="424" spans="1:23" x14ac:dyDescent="0.4">
      <c r="A424" t="str">
        <f>IF(Daten0!A424=0,"",Daten0!A424)</f>
        <v/>
      </c>
      <c r="B424" s="23" t="str">
        <f>IF(Daten0!E424=0,"",Daten0!E424)</f>
        <v/>
      </c>
      <c r="C424" s="24" t="str">
        <f>IF(Daten0!B424=0,"",Daten0!B424)</f>
        <v/>
      </c>
      <c r="D424" t="str">
        <f>IF(Daten0!C424=0,"",Daten0!C424)</f>
        <v/>
      </c>
      <c r="E424">
        <f>IF(Einstellungen!$B$162=2,IF(NOT(EXACT(Tabelle4[[#This Row],[Nr.]],A423)),0,IF(AND(NOT(EXACT(Tabelle4[[#This Row],[ID.N]],C423)),EXACT(A423,Tabelle4[[#This Row],[Nr.]])),E423+1,E423)),IF(NOT(EXACT(Tabelle4[[#This Row],[Nr.]],A423)),0,IF(AND(NOT(EXACT(Tabelle4[[#This Row],[ID.L]],D423)),EXACT(A423,Tabelle4[[#This Row],[Nr.]])),E423+1,E423)))</f>
        <v>0</v>
      </c>
      <c r="F424" t="str">
        <f>IFERROR(VLOOKUP(Tabelle4[[#This Row],[Nr.]],Dex[[Column1]:[Logik]],10),"")</f>
        <v/>
      </c>
      <c r="G424" t="str">
        <f>IFERROR(VLOOKUP(Tabelle4[[#This Row],[Nr.]],Dex[[Column1]:[Logik]],11),"")</f>
        <v/>
      </c>
      <c r="H424" t="str">
        <f>IFERROR(ROUND(VLOOKUP(Tabelle4[[#This Row],[Nr.]],Dex[[Column1]:[Logik]],12)*Einstellungen!$B$111,0),"")</f>
        <v/>
      </c>
      <c r="I424" t="str">
        <f>IFERROR(VLOOKUP(Tabelle4[[#This Row],[Nr.]],Dex[[Column1]:[Logik]],13),"")</f>
        <v/>
      </c>
      <c r="J4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24" s="22" t="str">
        <f>IFERROR(VLOOKUP(Tabelle5[[#This Row],[Logik]],Daten3!$M$2:$X$1025,11),"")</f>
        <v/>
      </c>
      <c r="L424" s="20" t="str">
        <f>IFERROR(VLOOKUP(Tabelle5[[#This Row],[Logik]],Daten3!$M$2:$X$1025,12),"")</f>
        <v/>
      </c>
      <c r="M424" s="19" t="str">
        <f>IFERROR(VLOOKUP(Tabelle4[[#This Row],[Nr.]],Dex[[Nr.]:[MaxPlatz]],3),"")</f>
        <v/>
      </c>
      <c r="N424" s="25" t="str">
        <f>IFERROR(VLOOKUP(Tabelle4[[#This Row],[Nr.]],Dex[[Nr.]:[MaxPlatz]],4),"")</f>
        <v/>
      </c>
      <c r="O424" s="26" t="str">
        <f>IF(Tabelle4[[#This Row],[Nr.]]&lt;1999,IF(Einstellungen!$B$163=3,IF(Tabelle4[[#This Row],[ID.L]]=D423,O423,IF(Tabelle5[[#This Row],[Logik]]=I423,O423+1,O423+Einstellungen!$C$111)),IF(Tabelle4[[#This Row],[ID.N]]=C423,O423,IF(Tabelle4[[#This Row],[Nr.]]=A423,O423+1,O423+Einstellungen!$C$111))),"")</f>
        <v/>
      </c>
      <c r="P424" s="19" t="str">
        <f>IFERROR(VLOOKUP(Tabelle6[[#This Row],[BDPlatz]],Tabelle9[],3),"")</f>
        <v/>
      </c>
      <c r="Q424" s="25" t="str">
        <f>IFERROR(VLOOKUP(Tabelle6[[#This Row],[BDPlatz]],Tabelle9[],2),"")</f>
        <v/>
      </c>
      <c r="R424" s="27" t="str">
        <f>IFERROR(IF(Einstellungen!$B$161=0,VLOOKUP(Tabelle6[[#This Row],[EPlatz]],Tabelle9[],2),Tabelle6[[#This Row],[DSeite]]),"")</f>
        <v/>
      </c>
      <c r="S424" s="3" t="str">
        <f>IFERROR(IF(Einstellungen!$B$161=0,VLOOKUP(Tabelle6[[#This Row],[EPlatz]],Tabelle9[],3),Tabelle6[[#This Row],[DPlatz]]),"")</f>
        <v/>
      </c>
      <c r="U424">
        <v>423</v>
      </c>
      <c r="V424">
        <f t="shared" si="12"/>
        <v>47</v>
      </c>
      <c r="W424">
        <f t="shared" si="13"/>
        <v>9</v>
      </c>
    </row>
    <row r="425" spans="1:23" x14ac:dyDescent="0.4">
      <c r="A425" t="str">
        <f>IF(Daten0!A425=0,"",Daten0!A425)</f>
        <v/>
      </c>
      <c r="B425" s="23" t="str">
        <f>IF(Daten0!E425=0,"",Daten0!E425)</f>
        <v/>
      </c>
      <c r="C425" s="24" t="str">
        <f>IF(Daten0!B425=0,"",Daten0!B425)</f>
        <v/>
      </c>
      <c r="D425" t="str">
        <f>IF(Daten0!C425=0,"",Daten0!C425)</f>
        <v/>
      </c>
      <c r="E425">
        <f>IF(Einstellungen!$B$162=2,IF(NOT(EXACT(Tabelle4[[#This Row],[Nr.]],A424)),0,IF(AND(NOT(EXACT(Tabelle4[[#This Row],[ID.N]],C424)),EXACT(A424,Tabelle4[[#This Row],[Nr.]])),E424+1,E424)),IF(NOT(EXACT(Tabelle4[[#This Row],[Nr.]],A424)),0,IF(AND(NOT(EXACT(Tabelle4[[#This Row],[ID.L]],D424)),EXACT(A424,Tabelle4[[#This Row],[Nr.]])),E424+1,E424)))</f>
        <v>0</v>
      </c>
      <c r="F425" t="str">
        <f>IFERROR(VLOOKUP(Tabelle4[[#This Row],[Nr.]],Dex[[Column1]:[Logik]],10),"")</f>
        <v/>
      </c>
      <c r="G425" t="str">
        <f>IFERROR(VLOOKUP(Tabelle4[[#This Row],[Nr.]],Dex[[Column1]:[Logik]],11),"")</f>
        <v/>
      </c>
      <c r="H425" t="str">
        <f>IFERROR(ROUND(VLOOKUP(Tabelle4[[#This Row],[Nr.]],Dex[[Column1]:[Logik]],12)*Einstellungen!$B$111,0),"")</f>
        <v/>
      </c>
      <c r="I425" t="str">
        <f>IFERROR(VLOOKUP(Tabelle4[[#This Row],[Nr.]],Dex[[Column1]:[Logik]],13),"")</f>
        <v/>
      </c>
      <c r="J4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25" s="22" t="str">
        <f>IFERROR(VLOOKUP(Tabelle5[[#This Row],[Logik]],Daten3!$M$2:$X$1025,11),"")</f>
        <v/>
      </c>
      <c r="L425" s="20" t="str">
        <f>IFERROR(VLOOKUP(Tabelle5[[#This Row],[Logik]],Daten3!$M$2:$X$1025,12),"")</f>
        <v/>
      </c>
      <c r="M425" s="19" t="str">
        <f>IFERROR(VLOOKUP(Tabelle4[[#This Row],[Nr.]],Dex[[Nr.]:[MaxPlatz]],3),"")</f>
        <v/>
      </c>
      <c r="N425" s="25" t="str">
        <f>IFERROR(VLOOKUP(Tabelle4[[#This Row],[Nr.]],Dex[[Nr.]:[MaxPlatz]],4),"")</f>
        <v/>
      </c>
      <c r="O425" s="26" t="str">
        <f>IF(Tabelle4[[#This Row],[Nr.]]&lt;1999,IF(Einstellungen!$B$163=3,IF(Tabelle4[[#This Row],[ID.L]]=D424,O424,IF(Tabelle5[[#This Row],[Logik]]=I424,O424+1,O424+Einstellungen!$C$111)),IF(Tabelle4[[#This Row],[ID.N]]=C424,O424,IF(Tabelle4[[#This Row],[Nr.]]=A424,O424+1,O424+Einstellungen!$C$111))),"")</f>
        <v/>
      </c>
      <c r="P425" s="19" t="str">
        <f>IFERROR(VLOOKUP(Tabelle6[[#This Row],[BDPlatz]],Tabelle9[],3),"")</f>
        <v/>
      </c>
      <c r="Q425" s="25" t="str">
        <f>IFERROR(VLOOKUP(Tabelle6[[#This Row],[BDPlatz]],Tabelle9[],2),"")</f>
        <v/>
      </c>
      <c r="R425" s="27" t="str">
        <f>IFERROR(IF(Einstellungen!$B$161=0,VLOOKUP(Tabelle6[[#This Row],[EPlatz]],Tabelle9[],2),Tabelle6[[#This Row],[DSeite]]),"")</f>
        <v/>
      </c>
      <c r="S425" s="3" t="str">
        <f>IFERROR(IF(Einstellungen!$B$161=0,VLOOKUP(Tabelle6[[#This Row],[EPlatz]],Tabelle9[],3),Tabelle6[[#This Row],[DPlatz]]),"")</f>
        <v/>
      </c>
      <c r="U425">
        <v>424</v>
      </c>
      <c r="V425">
        <f t="shared" si="12"/>
        <v>48</v>
      </c>
      <c r="W425">
        <f t="shared" si="13"/>
        <v>1</v>
      </c>
    </row>
    <row r="426" spans="1:23" x14ac:dyDescent="0.4">
      <c r="A426" t="str">
        <f>IF(Daten0!A426=0,"",Daten0!A426)</f>
        <v/>
      </c>
      <c r="B426" s="23" t="str">
        <f>IF(Daten0!E426=0,"",Daten0!E426)</f>
        <v/>
      </c>
      <c r="C426" s="24" t="str">
        <f>IF(Daten0!B426=0,"",Daten0!B426)</f>
        <v/>
      </c>
      <c r="D426" t="str">
        <f>IF(Daten0!C426=0,"",Daten0!C426)</f>
        <v/>
      </c>
      <c r="E426">
        <f>IF(Einstellungen!$B$162=2,IF(NOT(EXACT(Tabelle4[[#This Row],[Nr.]],A425)),0,IF(AND(NOT(EXACT(Tabelle4[[#This Row],[ID.N]],C425)),EXACT(A425,Tabelle4[[#This Row],[Nr.]])),E425+1,E425)),IF(NOT(EXACT(Tabelle4[[#This Row],[Nr.]],A425)),0,IF(AND(NOT(EXACT(Tabelle4[[#This Row],[ID.L]],D425)),EXACT(A425,Tabelle4[[#This Row],[Nr.]])),E425+1,E425)))</f>
        <v>0</v>
      </c>
      <c r="F426" t="str">
        <f>IFERROR(VLOOKUP(Tabelle4[[#This Row],[Nr.]],Dex[[Column1]:[Logik]],10),"")</f>
        <v/>
      </c>
      <c r="G426" t="str">
        <f>IFERROR(VLOOKUP(Tabelle4[[#This Row],[Nr.]],Dex[[Column1]:[Logik]],11),"")</f>
        <v/>
      </c>
      <c r="H426" t="str">
        <f>IFERROR(ROUND(VLOOKUP(Tabelle4[[#This Row],[Nr.]],Dex[[Column1]:[Logik]],12)*Einstellungen!$B$111,0),"")</f>
        <v/>
      </c>
      <c r="I426" t="str">
        <f>IFERROR(VLOOKUP(Tabelle4[[#This Row],[Nr.]],Dex[[Column1]:[Logik]],13),"")</f>
        <v/>
      </c>
      <c r="J4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26" s="22" t="str">
        <f>IFERROR(VLOOKUP(Tabelle5[[#This Row],[Logik]],Daten3!$M$2:$X$1025,11),"")</f>
        <v/>
      </c>
      <c r="L426" s="20" t="str">
        <f>IFERROR(VLOOKUP(Tabelle5[[#This Row],[Logik]],Daten3!$M$2:$X$1025,12),"")</f>
        <v/>
      </c>
      <c r="M426" s="19" t="str">
        <f>IFERROR(VLOOKUP(Tabelle4[[#This Row],[Nr.]],Dex[[Nr.]:[MaxPlatz]],3),"")</f>
        <v/>
      </c>
      <c r="N426" s="25" t="str">
        <f>IFERROR(VLOOKUP(Tabelle4[[#This Row],[Nr.]],Dex[[Nr.]:[MaxPlatz]],4),"")</f>
        <v/>
      </c>
      <c r="O426" s="26" t="str">
        <f>IF(Tabelle4[[#This Row],[Nr.]]&lt;1999,IF(Einstellungen!$B$163=3,IF(Tabelle4[[#This Row],[ID.L]]=D425,O425,IF(Tabelle5[[#This Row],[Logik]]=I425,O425+1,O425+Einstellungen!$C$111)),IF(Tabelle4[[#This Row],[ID.N]]=C425,O425,IF(Tabelle4[[#This Row],[Nr.]]=A425,O425+1,O425+Einstellungen!$C$111))),"")</f>
        <v/>
      </c>
      <c r="P426" s="19" t="str">
        <f>IFERROR(VLOOKUP(Tabelle6[[#This Row],[BDPlatz]],Tabelle9[],3),"")</f>
        <v/>
      </c>
      <c r="Q426" s="25" t="str">
        <f>IFERROR(VLOOKUP(Tabelle6[[#This Row],[BDPlatz]],Tabelle9[],2),"")</f>
        <v/>
      </c>
      <c r="R426" s="27" t="str">
        <f>IFERROR(IF(Einstellungen!$B$161=0,VLOOKUP(Tabelle6[[#This Row],[EPlatz]],Tabelle9[],2),Tabelle6[[#This Row],[DSeite]]),"")</f>
        <v/>
      </c>
      <c r="S426" s="3" t="str">
        <f>IFERROR(IF(Einstellungen!$B$161=0,VLOOKUP(Tabelle6[[#This Row],[EPlatz]],Tabelle9[],3),Tabelle6[[#This Row],[DPlatz]]),"")</f>
        <v/>
      </c>
      <c r="U426">
        <v>425</v>
      </c>
      <c r="V426">
        <f t="shared" si="12"/>
        <v>48</v>
      </c>
      <c r="W426">
        <f t="shared" si="13"/>
        <v>2</v>
      </c>
    </row>
    <row r="427" spans="1:23" x14ac:dyDescent="0.4">
      <c r="A427" t="str">
        <f>IF(Daten0!A427=0,"",Daten0!A427)</f>
        <v/>
      </c>
      <c r="B427" s="23" t="str">
        <f>IF(Daten0!E427=0,"",Daten0!E427)</f>
        <v/>
      </c>
      <c r="C427" s="24" t="str">
        <f>IF(Daten0!B427=0,"",Daten0!B427)</f>
        <v/>
      </c>
      <c r="D427" t="str">
        <f>IF(Daten0!C427=0,"",Daten0!C427)</f>
        <v/>
      </c>
      <c r="E427">
        <f>IF(Einstellungen!$B$162=2,IF(NOT(EXACT(Tabelle4[[#This Row],[Nr.]],A426)),0,IF(AND(NOT(EXACT(Tabelle4[[#This Row],[ID.N]],C426)),EXACT(A426,Tabelle4[[#This Row],[Nr.]])),E426+1,E426)),IF(NOT(EXACT(Tabelle4[[#This Row],[Nr.]],A426)),0,IF(AND(NOT(EXACT(Tabelle4[[#This Row],[ID.L]],D426)),EXACT(A426,Tabelle4[[#This Row],[Nr.]])),E426+1,E426)))</f>
        <v>0</v>
      </c>
      <c r="F427" t="str">
        <f>IFERROR(VLOOKUP(Tabelle4[[#This Row],[Nr.]],Dex[[Column1]:[Logik]],10),"")</f>
        <v/>
      </c>
      <c r="G427" t="str">
        <f>IFERROR(VLOOKUP(Tabelle4[[#This Row],[Nr.]],Dex[[Column1]:[Logik]],11),"")</f>
        <v/>
      </c>
      <c r="H427" t="str">
        <f>IFERROR(ROUND(VLOOKUP(Tabelle4[[#This Row],[Nr.]],Dex[[Column1]:[Logik]],12)*Einstellungen!$B$111,0),"")</f>
        <v/>
      </c>
      <c r="I427" t="str">
        <f>IFERROR(VLOOKUP(Tabelle4[[#This Row],[Nr.]],Dex[[Column1]:[Logik]],13),"")</f>
        <v/>
      </c>
      <c r="J4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27" s="22" t="str">
        <f>IFERROR(VLOOKUP(Tabelle5[[#This Row],[Logik]],Daten3!$M$2:$X$1025,11),"")</f>
        <v/>
      </c>
      <c r="L427" s="20" t="str">
        <f>IFERROR(VLOOKUP(Tabelle5[[#This Row],[Logik]],Daten3!$M$2:$X$1025,12),"")</f>
        <v/>
      </c>
      <c r="M427" s="19" t="str">
        <f>IFERROR(VLOOKUP(Tabelle4[[#This Row],[Nr.]],Dex[[Nr.]:[MaxPlatz]],3),"")</f>
        <v/>
      </c>
      <c r="N427" s="25" t="str">
        <f>IFERROR(VLOOKUP(Tabelle4[[#This Row],[Nr.]],Dex[[Nr.]:[MaxPlatz]],4),"")</f>
        <v/>
      </c>
      <c r="O427" s="26" t="str">
        <f>IF(Tabelle4[[#This Row],[Nr.]]&lt;1999,IF(Einstellungen!$B$163=3,IF(Tabelle4[[#This Row],[ID.L]]=D426,O426,IF(Tabelle5[[#This Row],[Logik]]=I426,O426+1,O426+Einstellungen!$C$111)),IF(Tabelle4[[#This Row],[ID.N]]=C426,O426,IF(Tabelle4[[#This Row],[Nr.]]=A426,O426+1,O426+Einstellungen!$C$111))),"")</f>
        <v/>
      </c>
      <c r="P427" s="19" t="str">
        <f>IFERROR(VLOOKUP(Tabelle6[[#This Row],[BDPlatz]],Tabelle9[],3),"")</f>
        <v/>
      </c>
      <c r="Q427" s="25" t="str">
        <f>IFERROR(VLOOKUP(Tabelle6[[#This Row],[BDPlatz]],Tabelle9[],2),"")</f>
        <v/>
      </c>
      <c r="R427" s="27" t="str">
        <f>IFERROR(IF(Einstellungen!$B$161=0,VLOOKUP(Tabelle6[[#This Row],[EPlatz]],Tabelle9[],2),Tabelle6[[#This Row],[DSeite]]),"")</f>
        <v/>
      </c>
      <c r="S427" s="3" t="str">
        <f>IFERROR(IF(Einstellungen!$B$161=0,VLOOKUP(Tabelle6[[#This Row],[EPlatz]],Tabelle9[],3),Tabelle6[[#This Row],[DPlatz]]),"")</f>
        <v/>
      </c>
      <c r="U427">
        <v>426</v>
      </c>
      <c r="V427">
        <f t="shared" si="12"/>
        <v>48</v>
      </c>
      <c r="W427">
        <f t="shared" si="13"/>
        <v>3</v>
      </c>
    </row>
    <row r="428" spans="1:23" x14ac:dyDescent="0.4">
      <c r="A428" t="str">
        <f>IF(Daten0!A428=0,"",Daten0!A428)</f>
        <v/>
      </c>
      <c r="B428" s="23" t="str">
        <f>IF(Daten0!E428=0,"",Daten0!E428)</f>
        <v/>
      </c>
      <c r="C428" s="24" t="str">
        <f>IF(Daten0!B428=0,"",Daten0!B428)</f>
        <v/>
      </c>
      <c r="D428" t="str">
        <f>IF(Daten0!C428=0,"",Daten0!C428)</f>
        <v/>
      </c>
      <c r="E428">
        <f>IF(Einstellungen!$B$162=2,IF(NOT(EXACT(Tabelle4[[#This Row],[Nr.]],A427)),0,IF(AND(NOT(EXACT(Tabelle4[[#This Row],[ID.N]],C427)),EXACT(A427,Tabelle4[[#This Row],[Nr.]])),E427+1,E427)),IF(NOT(EXACT(Tabelle4[[#This Row],[Nr.]],A427)),0,IF(AND(NOT(EXACT(Tabelle4[[#This Row],[ID.L]],D427)),EXACT(A427,Tabelle4[[#This Row],[Nr.]])),E427+1,E427)))</f>
        <v>0</v>
      </c>
      <c r="F428" t="str">
        <f>IFERROR(VLOOKUP(Tabelle4[[#This Row],[Nr.]],Dex[[Column1]:[Logik]],10),"")</f>
        <v/>
      </c>
      <c r="G428" t="str">
        <f>IFERROR(VLOOKUP(Tabelle4[[#This Row],[Nr.]],Dex[[Column1]:[Logik]],11),"")</f>
        <v/>
      </c>
      <c r="H428" t="str">
        <f>IFERROR(ROUND(VLOOKUP(Tabelle4[[#This Row],[Nr.]],Dex[[Column1]:[Logik]],12)*Einstellungen!$B$111,0),"")</f>
        <v/>
      </c>
      <c r="I428" t="str">
        <f>IFERROR(VLOOKUP(Tabelle4[[#This Row],[Nr.]],Dex[[Column1]:[Logik]],13),"")</f>
        <v/>
      </c>
      <c r="J4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28" s="22" t="str">
        <f>IFERROR(VLOOKUP(Tabelle5[[#This Row],[Logik]],Daten3!$M$2:$X$1025,11),"")</f>
        <v/>
      </c>
      <c r="L428" s="20" t="str">
        <f>IFERROR(VLOOKUP(Tabelle5[[#This Row],[Logik]],Daten3!$M$2:$X$1025,12),"")</f>
        <v/>
      </c>
      <c r="M428" s="19" t="str">
        <f>IFERROR(VLOOKUP(Tabelle4[[#This Row],[Nr.]],Dex[[Nr.]:[MaxPlatz]],3),"")</f>
        <v/>
      </c>
      <c r="N428" s="25" t="str">
        <f>IFERROR(VLOOKUP(Tabelle4[[#This Row],[Nr.]],Dex[[Nr.]:[MaxPlatz]],4),"")</f>
        <v/>
      </c>
      <c r="O428" s="26" t="str">
        <f>IF(Tabelle4[[#This Row],[Nr.]]&lt;1999,IF(Einstellungen!$B$163=3,IF(Tabelle4[[#This Row],[ID.L]]=D427,O427,IF(Tabelle5[[#This Row],[Logik]]=I427,O427+1,O427+Einstellungen!$C$111)),IF(Tabelle4[[#This Row],[ID.N]]=C427,O427,IF(Tabelle4[[#This Row],[Nr.]]=A427,O427+1,O427+Einstellungen!$C$111))),"")</f>
        <v/>
      </c>
      <c r="P428" s="19" t="str">
        <f>IFERROR(VLOOKUP(Tabelle6[[#This Row],[BDPlatz]],Tabelle9[],3),"")</f>
        <v/>
      </c>
      <c r="Q428" s="25" t="str">
        <f>IFERROR(VLOOKUP(Tabelle6[[#This Row],[BDPlatz]],Tabelle9[],2),"")</f>
        <v/>
      </c>
      <c r="R428" s="27" t="str">
        <f>IFERROR(IF(Einstellungen!$B$161=0,VLOOKUP(Tabelle6[[#This Row],[EPlatz]],Tabelle9[],2),Tabelle6[[#This Row],[DSeite]]),"")</f>
        <v/>
      </c>
      <c r="S428" s="3" t="str">
        <f>IFERROR(IF(Einstellungen!$B$161=0,VLOOKUP(Tabelle6[[#This Row],[EPlatz]],Tabelle9[],3),Tabelle6[[#This Row],[DPlatz]]),"")</f>
        <v/>
      </c>
      <c r="U428">
        <v>427</v>
      </c>
      <c r="V428">
        <f t="shared" si="12"/>
        <v>48</v>
      </c>
      <c r="W428">
        <f t="shared" si="13"/>
        <v>4</v>
      </c>
    </row>
    <row r="429" spans="1:23" x14ac:dyDescent="0.4">
      <c r="A429" t="str">
        <f>IF(Daten0!A429=0,"",Daten0!A429)</f>
        <v/>
      </c>
      <c r="B429" s="23" t="str">
        <f>IF(Daten0!E429=0,"",Daten0!E429)</f>
        <v/>
      </c>
      <c r="C429" s="24" t="str">
        <f>IF(Daten0!B429=0,"",Daten0!B429)</f>
        <v/>
      </c>
      <c r="D429" t="str">
        <f>IF(Daten0!C429=0,"",Daten0!C429)</f>
        <v/>
      </c>
      <c r="E429">
        <f>IF(Einstellungen!$B$162=2,IF(NOT(EXACT(Tabelle4[[#This Row],[Nr.]],A428)),0,IF(AND(NOT(EXACT(Tabelle4[[#This Row],[ID.N]],C428)),EXACT(A428,Tabelle4[[#This Row],[Nr.]])),E428+1,E428)),IF(NOT(EXACT(Tabelle4[[#This Row],[Nr.]],A428)),0,IF(AND(NOT(EXACT(Tabelle4[[#This Row],[ID.L]],D428)),EXACT(A428,Tabelle4[[#This Row],[Nr.]])),E428+1,E428)))</f>
        <v>0</v>
      </c>
      <c r="F429" t="str">
        <f>IFERROR(VLOOKUP(Tabelle4[[#This Row],[Nr.]],Dex[[Column1]:[Logik]],10),"")</f>
        <v/>
      </c>
      <c r="G429" t="str">
        <f>IFERROR(VLOOKUP(Tabelle4[[#This Row],[Nr.]],Dex[[Column1]:[Logik]],11),"")</f>
        <v/>
      </c>
      <c r="H429" t="str">
        <f>IFERROR(ROUND(VLOOKUP(Tabelle4[[#This Row],[Nr.]],Dex[[Column1]:[Logik]],12)*Einstellungen!$B$111,0),"")</f>
        <v/>
      </c>
      <c r="I429" t="str">
        <f>IFERROR(VLOOKUP(Tabelle4[[#This Row],[Nr.]],Dex[[Column1]:[Logik]],13),"")</f>
        <v/>
      </c>
      <c r="J4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29" s="22" t="str">
        <f>IFERROR(VLOOKUP(Tabelle5[[#This Row],[Logik]],Daten3!$M$2:$X$1025,11),"")</f>
        <v/>
      </c>
      <c r="L429" s="20" t="str">
        <f>IFERROR(VLOOKUP(Tabelle5[[#This Row],[Logik]],Daten3!$M$2:$X$1025,12),"")</f>
        <v/>
      </c>
      <c r="M429" s="19" t="str">
        <f>IFERROR(VLOOKUP(Tabelle4[[#This Row],[Nr.]],Dex[[Nr.]:[MaxPlatz]],3),"")</f>
        <v/>
      </c>
      <c r="N429" s="25" t="str">
        <f>IFERROR(VLOOKUP(Tabelle4[[#This Row],[Nr.]],Dex[[Nr.]:[MaxPlatz]],4),"")</f>
        <v/>
      </c>
      <c r="O429" s="26" t="str">
        <f>IF(Tabelle4[[#This Row],[Nr.]]&lt;1999,IF(Einstellungen!$B$163=3,IF(Tabelle4[[#This Row],[ID.L]]=D428,O428,IF(Tabelle5[[#This Row],[Logik]]=I428,O428+1,O428+Einstellungen!$C$111)),IF(Tabelle4[[#This Row],[ID.N]]=C428,O428,IF(Tabelle4[[#This Row],[Nr.]]=A428,O428+1,O428+Einstellungen!$C$111))),"")</f>
        <v/>
      </c>
      <c r="P429" s="19" t="str">
        <f>IFERROR(VLOOKUP(Tabelle6[[#This Row],[BDPlatz]],Tabelle9[],3),"")</f>
        <v/>
      </c>
      <c r="Q429" s="25" t="str">
        <f>IFERROR(VLOOKUP(Tabelle6[[#This Row],[BDPlatz]],Tabelle9[],2),"")</f>
        <v/>
      </c>
      <c r="R429" s="27" t="str">
        <f>IFERROR(IF(Einstellungen!$B$161=0,VLOOKUP(Tabelle6[[#This Row],[EPlatz]],Tabelle9[],2),Tabelle6[[#This Row],[DSeite]]),"")</f>
        <v/>
      </c>
      <c r="S429" s="3" t="str">
        <f>IFERROR(IF(Einstellungen!$B$161=0,VLOOKUP(Tabelle6[[#This Row],[EPlatz]],Tabelle9[],3),Tabelle6[[#This Row],[DPlatz]]),"")</f>
        <v/>
      </c>
      <c r="U429">
        <v>428</v>
      </c>
      <c r="V429">
        <f t="shared" si="12"/>
        <v>48</v>
      </c>
      <c r="W429">
        <f t="shared" si="13"/>
        <v>5</v>
      </c>
    </row>
    <row r="430" spans="1:23" x14ac:dyDescent="0.4">
      <c r="A430" t="str">
        <f>IF(Daten0!A430=0,"",Daten0!A430)</f>
        <v/>
      </c>
      <c r="B430" s="23" t="str">
        <f>IF(Daten0!E430=0,"",Daten0!E430)</f>
        <v/>
      </c>
      <c r="C430" s="24" t="str">
        <f>IF(Daten0!B430=0,"",Daten0!B430)</f>
        <v/>
      </c>
      <c r="D430" t="str">
        <f>IF(Daten0!C430=0,"",Daten0!C430)</f>
        <v/>
      </c>
      <c r="E430">
        <f>IF(Einstellungen!$B$162=2,IF(NOT(EXACT(Tabelle4[[#This Row],[Nr.]],A429)),0,IF(AND(NOT(EXACT(Tabelle4[[#This Row],[ID.N]],C429)),EXACT(A429,Tabelle4[[#This Row],[Nr.]])),E429+1,E429)),IF(NOT(EXACT(Tabelle4[[#This Row],[Nr.]],A429)),0,IF(AND(NOT(EXACT(Tabelle4[[#This Row],[ID.L]],D429)),EXACT(A429,Tabelle4[[#This Row],[Nr.]])),E429+1,E429)))</f>
        <v>0</v>
      </c>
      <c r="F430" t="str">
        <f>IFERROR(VLOOKUP(Tabelle4[[#This Row],[Nr.]],Dex[[Column1]:[Logik]],10),"")</f>
        <v/>
      </c>
      <c r="G430" t="str">
        <f>IFERROR(VLOOKUP(Tabelle4[[#This Row],[Nr.]],Dex[[Column1]:[Logik]],11),"")</f>
        <v/>
      </c>
      <c r="H430" t="str">
        <f>IFERROR(ROUND(VLOOKUP(Tabelle4[[#This Row],[Nr.]],Dex[[Column1]:[Logik]],12)*Einstellungen!$B$111,0),"")</f>
        <v/>
      </c>
      <c r="I430" t="str">
        <f>IFERROR(VLOOKUP(Tabelle4[[#This Row],[Nr.]],Dex[[Column1]:[Logik]],13),"")</f>
        <v/>
      </c>
      <c r="J4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30" s="22" t="str">
        <f>IFERROR(VLOOKUP(Tabelle5[[#This Row],[Logik]],Daten3!$M$2:$X$1025,11),"")</f>
        <v/>
      </c>
      <c r="L430" s="20" t="str">
        <f>IFERROR(VLOOKUP(Tabelle5[[#This Row],[Logik]],Daten3!$M$2:$X$1025,12),"")</f>
        <v/>
      </c>
      <c r="M430" s="19" t="str">
        <f>IFERROR(VLOOKUP(Tabelle4[[#This Row],[Nr.]],Dex[[Nr.]:[MaxPlatz]],3),"")</f>
        <v/>
      </c>
      <c r="N430" s="25" t="str">
        <f>IFERROR(VLOOKUP(Tabelle4[[#This Row],[Nr.]],Dex[[Nr.]:[MaxPlatz]],4),"")</f>
        <v/>
      </c>
      <c r="O430" s="26" t="str">
        <f>IF(Tabelle4[[#This Row],[Nr.]]&lt;1999,IF(Einstellungen!$B$163=3,IF(Tabelle4[[#This Row],[ID.L]]=D429,O429,IF(Tabelle5[[#This Row],[Logik]]=I429,O429+1,O429+Einstellungen!$C$111)),IF(Tabelle4[[#This Row],[ID.N]]=C429,O429,IF(Tabelle4[[#This Row],[Nr.]]=A429,O429+1,O429+Einstellungen!$C$111))),"")</f>
        <v/>
      </c>
      <c r="P430" s="19" t="str">
        <f>IFERROR(VLOOKUP(Tabelle6[[#This Row],[BDPlatz]],Tabelle9[],3),"")</f>
        <v/>
      </c>
      <c r="Q430" s="25" t="str">
        <f>IFERROR(VLOOKUP(Tabelle6[[#This Row],[BDPlatz]],Tabelle9[],2),"")</f>
        <v/>
      </c>
      <c r="R430" s="27" t="str">
        <f>IFERROR(IF(Einstellungen!$B$161=0,VLOOKUP(Tabelle6[[#This Row],[EPlatz]],Tabelle9[],2),Tabelle6[[#This Row],[DSeite]]),"")</f>
        <v/>
      </c>
      <c r="S430" s="3" t="str">
        <f>IFERROR(IF(Einstellungen!$B$161=0,VLOOKUP(Tabelle6[[#This Row],[EPlatz]],Tabelle9[],3),Tabelle6[[#This Row],[DPlatz]]),"")</f>
        <v/>
      </c>
      <c r="U430">
        <v>429</v>
      </c>
      <c r="V430">
        <f t="shared" si="12"/>
        <v>48</v>
      </c>
      <c r="W430">
        <f t="shared" si="13"/>
        <v>6</v>
      </c>
    </row>
    <row r="431" spans="1:23" x14ac:dyDescent="0.4">
      <c r="A431" t="str">
        <f>IF(Daten0!A431=0,"",Daten0!A431)</f>
        <v/>
      </c>
      <c r="B431" s="23" t="str">
        <f>IF(Daten0!E431=0,"",Daten0!E431)</f>
        <v/>
      </c>
      <c r="C431" s="24" t="str">
        <f>IF(Daten0!B431=0,"",Daten0!B431)</f>
        <v/>
      </c>
      <c r="D431" t="str">
        <f>IF(Daten0!C431=0,"",Daten0!C431)</f>
        <v/>
      </c>
      <c r="E431">
        <f>IF(Einstellungen!$B$162=2,IF(NOT(EXACT(Tabelle4[[#This Row],[Nr.]],A430)),0,IF(AND(NOT(EXACT(Tabelle4[[#This Row],[ID.N]],C430)),EXACT(A430,Tabelle4[[#This Row],[Nr.]])),E430+1,E430)),IF(NOT(EXACT(Tabelle4[[#This Row],[Nr.]],A430)),0,IF(AND(NOT(EXACT(Tabelle4[[#This Row],[ID.L]],D430)),EXACT(A430,Tabelle4[[#This Row],[Nr.]])),E430+1,E430)))</f>
        <v>0</v>
      </c>
      <c r="F431" t="str">
        <f>IFERROR(VLOOKUP(Tabelle4[[#This Row],[Nr.]],Dex[[Column1]:[Logik]],10),"")</f>
        <v/>
      </c>
      <c r="G431" t="str">
        <f>IFERROR(VLOOKUP(Tabelle4[[#This Row],[Nr.]],Dex[[Column1]:[Logik]],11),"")</f>
        <v/>
      </c>
      <c r="H431" t="str">
        <f>IFERROR(ROUND(VLOOKUP(Tabelle4[[#This Row],[Nr.]],Dex[[Column1]:[Logik]],12)*Einstellungen!$B$111,0),"")</f>
        <v/>
      </c>
      <c r="I431" t="str">
        <f>IFERROR(VLOOKUP(Tabelle4[[#This Row],[Nr.]],Dex[[Column1]:[Logik]],13),"")</f>
        <v/>
      </c>
      <c r="J4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31" s="22" t="str">
        <f>IFERROR(VLOOKUP(Tabelle5[[#This Row],[Logik]],Daten3!$M$2:$X$1025,11),"")</f>
        <v/>
      </c>
      <c r="L431" s="20" t="str">
        <f>IFERROR(VLOOKUP(Tabelle5[[#This Row],[Logik]],Daten3!$M$2:$X$1025,12),"")</f>
        <v/>
      </c>
      <c r="M431" s="19" t="str">
        <f>IFERROR(VLOOKUP(Tabelle4[[#This Row],[Nr.]],Dex[[Nr.]:[MaxPlatz]],3),"")</f>
        <v/>
      </c>
      <c r="N431" s="25" t="str">
        <f>IFERROR(VLOOKUP(Tabelle4[[#This Row],[Nr.]],Dex[[Nr.]:[MaxPlatz]],4),"")</f>
        <v/>
      </c>
      <c r="O431" s="26" t="str">
        <f>IF(Tabelle4[[#This Row],[Nr.]]&lt;1999,IF(Einstellungen!$B$163=3,IF(Tabelle4[[#This Row],[ID.L]]=D430,O430,IF(Tabelle5[[#This Row],[Logik]]=I430,O430+1,O430+Einstellungen!$C$111)),IF(Tabelle4[[#This Row],[ID.N]]=C430,O430,IF(Tabelle4[[#This Row],[Nr.]]=A430,O430+1,O430+Einstellungen!$C$111))),"")</f>
        <v/>
      </c>
      <c r="P431" s="19" t="str">
        <f>IFERROR(VLOOKUP(Tabelle6[[#This Row],[BDPlatz]],Tabelle9[],3),"")</f>
        <v/>
      </c>
      <c r="Q431" s="25" t="str">
        <f>IFERROR(VLOOKUP(Tabelle6[[#This Row],[BDPlatz]],Tabelle9[],2),"")</f>
        <v/>
      </c>
      <c r="R431" s="27" t="str">
        <f>IFERROR(IF(Einstellungen!$B$161=0,VLOOKUP(Tabelle6[[#This Row],[EPlatz]],Tabelle9[],2),Tabelle6[[#This Row],[DSeite]]),"")</f>
        <v/>
      </c>
      <c r="S431" s="3" t="str">
        <f>IFERROR(IF(Einstellungen!$B$161=0,VLOOKUP(Tabelle6[[#This Row],[EPlatz]],Tabelle9[],3),Tabelle6[[#This Row],[DPlatz]]),"")</f>
        <v/>
      </c>
      <c r="U431">
        <v>430</v>
      </c>
      <c r="V431">
        <f t="shared" si="12"/>
        <v>48</v>
      </c>
      <c r="W431">
        <f t="shared" si="13"/>
        <v>7</v>
      </c>
    </row>
    <row r="432" spans="1:23" x14ac:dyDescent="0.4">
      <c r="A432" t="str">
        <f>IF(Daten0!A432=0,"",Daten0!A432)</f>
        <v/>
      </c>
      <c r="B432" s="23" t="str">
        <f>IF(Daten0!E432=0,"",Daten0!E432)</f>
        <v/>
      </c>
      <c r="C432" s="24" t="str">
        <f>IF(Daten0!B432=0,"",Daten0!B432)</f>
        <v/>
      </c>
      <c r="D432" t="str">
        <f>IF(Daten0!C432=0,"",Daten0!C432)</f>
        <v/>
      </c>
      <c r="E432">
        <f>IF(Einstellungen!$B$162=2,IF(NOT(EXACT(Tabelle4[[#This Row],[Nr.]],A431)),0,IF(AND(NOT(EXACT(Tabelle4[[#This Row],[ID.N]],C431)),EXACT(A431,Tabelle4[[#This Row],[Nr.]])),E431+1,E431)),IF(NOT(EXACT(Tabelle4[[#This Row],[Nr.]],A431)),0,IF(AND(NOT(EXACT(Tabelle4[[#This Row],[ID.L]],D431)),EXACT(A431,Tabelle4[[#This Row],[Nr.]])),E431+1,E431)))</f>
        <v>0</v>
      </c>
      <c r="F432" t="str">
        <f>IFERROR(VLOOKUP(Tabelle4[[#This Row],[Nr.]],Dex[[Column1]:[Logik]],10),"")</f>
        <v/>
      </c>
      <c r="G432" t="str">
        <f>IFERROR(VLOOKUP(Tabelle4[[#This Row],[Nr.]],Dex[[Column1]:[Logik]],11),"")</f>
        <v/>
      </c>
      <c r="H432" t="str">
        <f>IFERROR(ROUND(VLOOKUP(Tabelle4[[#This Row],[Nr.]],Dex[[Column1]:[Logik]],12)*Einstellungen!$B$111,0),"")</f>
        <v/>
      </c>
      <c r="I432" t="str">
        <f>IFERROR(VLOOKUP(Tabelle4[[#This Row],[Nr.]],Dex[[Column1]:[Logik]],13),"")</f>
        <v/>
      </c>
      <c r="J4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32" s="22" t="str">
        <f>IFERROR(VLOOKUP(Tabelle5[[#This Row],[Logik]],Daten3!$M$2:$X$1025,11),"")</f>
        <v/>
      </c>
      <c r="L432" s="20" t="str">
        <f>IFERROR(VLOOKUP(Tabelle5[[#This Row],[Logik]],Daten3!$M$2:$X$1025,12),"")</f>
        <v/>
      </c>
      <c r="M432" s="19" t="str">
        <f>IFERROR(VLOOKUP(Tabelle4[[#This Row],[Nr.]],Dex[[Nr.]:[MaxPlatz]],3),"")</f>
        <v/>
      </c>
      <c r="N432" s="25" t="str">
        <f>IFERROR(VLOOKUP(Tabelle4[[#This Row],[Nr.]],Dex[[Nr.]:[MaxPlatz]],4),"")</f>
        <v/>
      </c>
      <c r="O432" s="26" t="str">
        <f>IF(Tabelle4[[#This Row],[Nr.]]&lt;1999,IF(Einstellungen!$B$163=3,IF(Tabelle4[[#This Row],[ID.L]]=D431,O431,IF(Tabelle5[[#This Row],[Logik]]=I431,O431+1,O431+Einstellungen!$C$111)),IF(Tabelle4[[#This Row],[ID.N]]=C431,O431,IF(Tabelle4[[#This Row],[Nr.]]=A431,O431+1,O431+Einstellungen!$C$111))),"")</f>
        <v/>
      </c>
      <c r="P432" s="19" t="str">
        <f>IFERROR(VLOOKUP(Tabelle6[[#This Row],[BDPlatz]],Tabelle9[],3),"")</f>
        <v/>
      </c>
      <c r="Q432" s="25" t="str">
        <f>IFERROR(VLOOKUP(Tabelle6[[#This Row],[BDPlatz]],Tabelle9[],2),"")</f>
        <v/>
      </c>
      <c r="R432" s="27" t="str">
        <f>IFERROR(IF(Einstellungen!$B$161=0,VLOOKUP(Tabelle6[[#This Row],[EPlatz]],Tabelle9[],2),Tabelle6[[#This Row],[DSeite]]),"")</f>
        <v/>
      </c>
      <c r="S432" s="3" t="str">
        <f>IFERROR(IF(Einstellungen!$B$161=0,VLOOKUP(Tabelle6[[#This Row],[EPlatz]],Tabelle9[],3),Tabelle6[[#This Row],[DPlatz]]),"")</f>
        <v/>
      </c>
      <c r="U432">
        <v>431</v>
      </c>
      <c r="V432">
        <f t="shared" si="12"/>
        <v>48</v>
      </c>
      <c r="W432">
        <f t="shared" si="13"/>
        <v>8</v>
      </c>
    </row>
    <row r="433" spans="1:23" x14ac:dyDescent="0.4">
      <c r="A433" t="str">
        <f>IF(Daten0!A433=0,"",Daten0!A433)</f>
        <v/>
      </c>
      <c r="B433" s="23" t="str">
        <f>IF(Daten0!E433=0,"",Daten0!E433)</f>
        <v/>
      </c>
      <c r="C433" s="24" t="str">
        <f>IF(Daten0!B433=0,"",Daten0!B433)</f>
        <v/>
      </c>
      <c r="D433" t="str">
        <f>IF(Daten0!C433=0,"",Daten0!C433)</f>
        <v/>
      </c>
      <c r="E433">
        <f>IF(Einstellungen!$B$162=2,IF(NOT(EXACT(Tabelle4[[#This Row],[Nr.]],A432)),0,IF(AND(NOT(EXACT(Tabelle4[[#This Row],[ID.N]],C432)),EXACT(A432,Tabelle4[[#This Row],[Nr.]])),E432+1,E432)),IF(NOT(EXACT(Tabelle4[[#This Row],[Nr.]],A432)),0,IF(AND(NOT(EXACT(Tabelle4[[#This Row],[ID.L]],D432)),EXACT(A432,Tabelle4[[#This Row],[Nr.]])),E432+1,E432)))</f>
        <v>0</v>
      </c>
      <c r="F433" t="str">
        <f>IFERROR(VLOOKUP(Tabelle4[[#This Row],[Nr.]],Dex[[Column1]:[Logik]],10),"")</f>
        <v/>
      </c>
      <c r="G433" t="str">
        <f>IFERROR(VLOOKUP(Tabelle4[[#This Row],[Nr.]],Dex[[Column1]:[Logik]],11),"")</f>
        <v/>
      </c>
      <c r="H433" t="str">
        <f>IFERROR(ROUND(VLOOKUP(Tabelle4[[#This Row],[Nr.]],Dex[[Column1]:[Logik]],12)*Einstellungen!$B$111,0),"")</f>
        <v/>
      </c>
      <c r="I433" t="str">
        <f>IFERROR(VLOOKUP(Tabelle4[[#This Row],[Nr.]],Dex[[Column1]:[Logik]],13),"")</f>
        <v/>
      </c>
      <c r="J4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33" s="22" t="str">
        <f>IFERROR(VLOOKUP(Tabelle5[[#This Row],[Logik]],Daten3!$M$2:$X$1025,11),"")</f>
        <v/>
      </c>
      <c r="L433" s="20" t="str">
        <f>IFERROR(VLOOKUP(Tabelle5[[#This Row],[Logik]],Daten3!$M$2:$X$1025,12),"")</f>
        <v/>
      </c>
      <c r="M433" s="19" t="str">
        <f>IFERROR(VLOOKUP(Tabelle4[[#This Row],[Nr.]],Dex[[Nr.]:[MaxPlatz]],3),"")</f>
        <v/>
      </c>
      <c r="N433" s="25" t="str">
        <f>IFERROR(VLOOKUP(Tabelle4[[#This Row],[Nr.]],Dex[[Nr.]:[MaxPlatz]],4),"")</f>
        <v/>
      </c>
      <c r="O433" s="26" t="str">
        <f>IF(Tabelle4[[#This Row],[Nr.]]&lt;1999,IF(Einstellungen!$B$163=3,IF(Tabelle4[[#This Row],[ID.L]]=D432,O432,IF(Tabelle5[[#This Row],[Logik]]=I432,O432+1,O432+Einstellungen!$C$111)),IF(Tabelle4[[#This Row],[ID.N]]=C432,O432,IF(Tabelle4[[#This Row],[Nr.]]=A432,O432+1,O432+Einstellungen!$C$111))),"")</f>
        <v/>
      </c>
      <c r="P433" s="19" t="str">
        <f>IFERROR(VLOOKUP(Tabelle6[[#This Row],[BDPlatz]],Tabelle9[],3),"")</f>
        <v/>
      </c>
      <c r="Q433" s="25" t="str">
        <f>IFERROR(VLOOKUP(Tabelle6[[#This Row],[BDPlatz]],Tabelle9[],2),"")</f>
        <v/>
      </c>
      <c r="R433" s="27" t="str">
        <f>IFERROR(IF(Einstellungen!$B$161=0,VLOOKUP(Tabelle6[[#This Row],[EPlatz]],Tabelle9[],2),Tabelle6[[#This Row],[DSeite]]),"")</f>
        <v/>
      </c>
      <c r="S433" s="3" t="str">
        <f>IFERROR(IF(Einstellungen!$B$161=0,VLOOKUP(Tabelle6[[#This Row],[EPlatz]],Tabelle9[],3),Tabelle6[[#This Row],[DPlatz]]),"")</f>
        <v/>
      </c>
      <c r="U433">
        <v>432</v>
      </c>
      <c r="V433">
        <f t="shared" si="12"/>
        <v>48</v>
      </c>
      <c r="W433">
        <f t="shared" si="13"/>
        <v>9</v>
      </c>
    </row>
    <row r="434" spans="1:23" x14ac:dyDescent="0.4">
      <c r="A434" t="str">
        <f>IF(Daten0!A434=0,"",Daten0!A434)</f>
        <v/>
      </c>
      <c r="B434" s="23" t="str">
        <f>IF(Daten0!E434=0,"",Daten0!E434)</f>
        <v/>
      </c>
      <c r="C434" s="24" t="str">
        <f>IF(Daten0!B434=0,"",Daten0!B434)</f>
        <v/>
      </c>
      <c r="D434" t="str">
        <f>IF(Daten0!C434=0,"",Daten0!C434)</f>
        <v/>
      </c>
      <c r="E434">
        <f>IF(Einstellungen!$B$162=2,IF(NOT(EXACT(Tabelle4[[#This Row],[Nr.]],A433)),0,IF(AND(NOT(EXACT(Tabelle4[[#This Row],[ID.N]],C433)),EXACT(A433,Tabelle4[[#This Row],[Nr.]])),E433+1,E433)),IF(NOT(EXACT(Tabelle4[[#This Row],[Nr.]],A433)),0,IF(AND(NOT(EXACT(Tabelle4[[#This Row],[ID.L]],D433)),EXACT(A433,Tabelle4[[#This Row],[Nr.]])),E433+1,E433)))</f>
        <v>0</v>
      </c>
      <c r="F434" t="str">
        <f>IFERROR(VLOOKUP(Tabelle4[[#This Row],[Nr.]],Dex[[Column1]:[Logik]],10),"")</f>
        <v/>
      </c>
      <c r="G434" t="str">
        <f>IFERROR(VLOOKUP(Tabelle4[[#This Row],[Nr.]],Dex[[Column1]:[Logik]],11),"")</f>
        <v/>
      </c>
      <c r="H434" t="str">
        <f>IFERROR(ROUND(VLOOKUP(Tabelle4[[#This Row],[Nr.]],Dex[[Column1]:[Logik]],12)*Einstellungen!$B$111,0),"")</f>
        <v/>
      </c>
      <c r="I434" t="str">
        <f>IFERROR(VLOOKUP(Tabelle4[[#This Row],[Nr.]],Dex[[Column1]:[Logik]],13),"")</f>
        <v/>
      </c>
      <c r="J4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34" s="22" t="str">
        <f>IFERROR(VLOOKUP(Tabelle5[[#This Row],[Logik]],Daten3!$M$2:$X$1025,11),"")</f>
        <v/>
      </c>
      <c r="L434" s="20" t="str">
        <f>IFERROR(VLOOKUP(Tabelle5[[#This Row],[Logik]],Daten3!$M$2:$X$1025,12),"")</f>
        <v/>
      </c>
      <c r="M434" s="19" t="str">
        <f>IFERROR(VLOOKUP(Tabelle4[[#This Row],[Nr.]],Dex[[Nr.]:[MaxPlatz]],3),"")</f>
        <v/>
      </c>
      <c r="N434" s="25" t="str">
        <f>IFERROR(VLOOKUP(Tabelle4[[#This Row],[Nr.]],Dex[[Nr.]:[MaxPlatz]],4),"")</f>
        <v/>
      </c>
      <c r="O434" s="26" t="str">
        <f>IF(Tabelle4[[#This Row],[Nr.]]&lt;1999,IF(Einstellungen!$B$163=3,IF(Tabelle4[[#This Row],[ID.L]]=D433,O433,IF(Tabelle5[[#This Row],[Logik]]=I433,O433+1,O433+Einstellungen!$C$111)),IF(Tabelle4[[#This Row],[ID.N]]=C433,O433,IF(Tabelle4[[#This Row],[Nr.]]=A433,O433+1,O433+Einstellungen!$C$111))),"")</f>
        <v/>
      </c>
      <c r="P434" s="19" t="str">
        <f>IFERROR(VLOOKUP(Tabelle6[[#This Row],[BDPlatz]],Tabelle9[],3),"")</f>
        <v/>
      </c>
      <c r="Q434" s="25" t="str">
        <f>IFERROR(VLOOKUP(Tabelle6[[#This Row],[BDPlatz]],Tabelle9[],2),"")</f>
        <v/>
      </c>
      <c r="R434" s="27" t="str">
        <f>IFERROR(IF(Einstellungen!$B$161=0,VLOOKUP(Tabelle6[[#This Row],[EPlatz]],Tabelle9[],2),Tabelle6[[#This Row],[DSeite]]),"")</f>
        <v/>
      </c>
      <c r="S434" s="3" t="str">
        <f>IFERROR(IF(Einstellungen!$B$161=0,VLOOKUP(Tabelle6[[#This Row],[EPlatz]],Tabelle9[],3),Tabelle6[[#This Row],[DPlatz]]),"")</f>
        <v/>
      </c>
      <c r="U434">
        <v>433</v>
      </c>
      <c r="V434">
        <f t="shared" si="12"/>
        <v>49</v>
      </c>
      <c r="W434">
        <f t="shared" si="13"/>
        <v>1</v>
      </c>
    </row>
    <row r="435" spans="1:23" x14ac:dyDescent="0.4">
      <c r="A435" t="str">
        <f>IF(Daten0!A435=0,"",Daten0!A435)</f>
        <v/>
      </c>
      <c r="B435" s="23" t="str">
        <f>IF(Daten0!E435=0,"",Daten0!E435)</f>
        <v/>
      </c>
      <c r="C435" s="24" t="str">
        <f>IF(Daten0!B435=0,"",Daten0!B435)</f>
        <v/>
      </c>
      <c r="D435" t="str">
        <f>IF(Daten0!C435=0,"",Daten0!C435)</f>
        <v/>
      </c>
      <c r="E435">
        <f>IF(Einstellungen!$B$162=2,IF(NOT(EXACT(Tabelle4[[#This Row],[Nr.]],A434)),0,IF(AND(NOT(EXACT(Tabelle4[[#This Row],[ID.N]],C434)),EXACT(A434,Tabelle4[[#This Row],[Nr.]])),E434+1,E434)),IF(NOT(EXACT(Tabelle4[[#This Row],[Nr.]],A434)),0,IF(AND(NOT(EXACT(Tabelle4[[#This Row],[ID.L]],D434)),EXACT(A434,Tabelle4[[#This Row],[Nr.]])),E434+1,E434)))</f>
        <v>0</v>
      </c>
      <c r="F435" t="str">
        <f>IFERROR(VLOOKUP(Tabelle4[[#This Row],[Nr.]],Dex[[Column1]:[Logik]],10),"")</f>
        <v/>
      </c>
      <c r="G435" t="str">
        <f>IFERROR(VLOOKUP(Tabelle4[[#This Row],[Nr.]],Dex[[Column1]:[Logik]],11),"")</f>
        <v/>
      </c>
      <c r="H435" t="str">
        <f>IFERROR(ROUND(VLOOKUP(Tabelle4[[#This Row],[Nr.]],Dex[[Column1]:[Logik]],12)*Einstellungen!$B$111,0),"")</f>
        <v/>
      </c>
      <c r="I435" t="str">
        <f>IFERROR(VLOOKUP(Tabelle4[[#This Row],[Nr.]],Dex[[Column1]:[Logik]],13),"")</f>
        <v/>
      </c>
      <c r="J4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35" s="22" t="str">
        <f>IFERROR(VLOOKUP(Tabelle5[[#This Row],[Logik]],Daten3!$M$2:$X$1025,11),"")</f>
        <v/>
      </c>
      <c r="L435" s="20" t="str">
        <f>IFERROR(VLOOKUP(Tabelle5[[#This Row],[Logik]],Daten3!$M$2:$X$1025,12),"")</f>
        <v/>
      </c>
      <c r="M435" s="19" t="str">
        <f>IFERROR(VLOOKUP(Tabelle4[[#This Row],[Nr.]],Dex[[Nr.]:[MaxPlatz]],3),"")</f>
        <v/>
      </c>
      <c r="N435" s="25" t="str">
        <f>IFERROR(VLOOKUP(Tabelle4[[#This Row],[Nr.]],Dex[[Nr.]:[MaxPlatz]],4),"")</f>
        <v/>
      </c>
      <c r="O435" s="26" t="str">
        <f>IF(Tabelle4[[#This Row],[Nr.]]&lt;1999,IF(Einstellungen!$B$163=3,IF(Tabelle4[[#This Row],[ID.L]]=D434,O434,IF(Tabelle5[[#This Row],[Logik]]=I434,O434+1,O434+Einstellungen!$C$111)),IF(Tabelle4[[#This Row],[ID.N]]=C434,O434,IF(Tabelle4[[#This Row],[Nr.]]=A434,O434+1,O434+Einstellungen!$C$111))),"")</f>
        <v/>
      </c>
      <c r="P435" s="19" t="str">
        <f>IFERROR(VLOOKUP(Tabelle6[[#This Row],[BDPlatz]],Tabelle9[],3),"")</f>
        <v/>
      </c>
      <c r="Q435" s="25" t="str">
        <f>IFERROR(VLOOKUP(Tabelle6[[#This Row],[BDPlatz]],Tabelle9[],2),"")</f>
        <v/>
      </c>
      <c r="R435" s="27" t="str">
        <f>IFERROR(IF(Einstellungen!$B$161=0,VLOOKUP(Tabelle6[[#This Row],[EPlatz]],Tabelle9[],2),Tabelle6[[#This Row],[DSeite]]),"")</f>
        <v/>
      </c>
      <c r="S435" s="3" t="str">
        <f>IFERROR(IF(Einstellungen!$B$161=0,VLOOKUP(Tabelle6[[#This Row],[EPlatz]],Tabelle9[],3),Tabelle6[[#This Row],[DPlatz]]),"")</f>
        <v/>
      </c>
      <c r="U435">
        <v>434</v>
      </c>
      <c r="V435">
        <f t="shared" si="12"/>
        <v>49</v>
      </c>
      <c r="W435">
        <f t="shared" si="13"/>
        <v>2</v>
      </c>
    </row>
    <row r="436" spans="1:23" x14ac:dyDescent="0.4">
      <c r="A436" t="str">
        <f>IF(Daten0!A436=0,"",Daten0!A436)</f>
        <v/>
      </c>
      <c r="B436" s="23" t="str">
        <f>IF(Daten0!E436=0,"",Daten0!E436)</f>
        <v/>
      </c>
      <c r="C436" s="24" t="str">
        <f>IF(Daten0!B436=0,"",Daten0!B436)</f>
        <v/>
      </c>
      <c r="D436" t="str">
        <f>IF(Daten0!C436=0,"",Daten0!C436)</f>
        <v/>
      </c>
      <c r="E436">
        <f>IF(Einstellungen!$B$162=2,IF(NOT(EXACT(Tabelle4[[#This Row],[Nr.]],A435)),0,IF(AND(NOT(EXACT(Tabelle4[[#This Row],[ID.N]],C435)),EXACT(A435,Tabelle4[[#This Row],[Nr.]])),E435+1,E435)),IF(NOT(EXACT(Tabelle4[[#This Row],[Nr.]],A435)),0,IF(AND(NOT(EXACT(Tabelle4[[#This Row],[ID.L]],D435)),EXACT(A435,Tabelle4[[#This Row],[Nr.]])),E435+1,E435)))</f>
        <v>0</v>
      </c>
      <c r="F436" t="str">
        <f>IFERROR(VLOOKUP(Tabelle4[[#This Row],[Nr.]],Dex[[Column1]:[Logik]],10),"")</f>
        <v/>
      </c>
      <c r="G436" t="str">
        <f>IFERROR(VLOOKUP(Tabelle4[[#This Row],[Nr.]],Dex[[Column1]:[Logik]],11),"")</f>
        <v/>
      </c>
      <c r="H436" t="str">
        <f>IFERROR(ROUND(VLOOKUP(Tabelle4[[#This Row],[Nr.]],Dex[[Column1]:[Logik]],12)*Einstellungen!$B$111,0),"")</f>
        <v/>
      </c>
      <c r="I436" t="str">
        <f>IFERROR(VLOOKUP(Tabelle4[[#This Row],[Nr.]],Dex[[Column1]:[Logik]],13),"")</f>
        <v/>
      </c>
      <c r="J4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36" s="22" t="str">
        <f>IFERROR(VLOOKUP(Tabelle5[[#This Row],[Logik]],Daten3!$M$2:$X$1025,11),"")</f>
        <v/>
      </c>
      <c r="L436" s="20" t="str">
        <f>IFERROR(VLOOKUP(Tabelle5[[#This Row],[Logik]],Daten3!$M$2:$X$1025,12),"")</f>
        <v/>
      </c>
      <c r="M436" s="19" t="str">
        <f>IFERROR(VLOOKUP(Tabelle4[[#This Row],[Nr.]],Dex[[Nr.]:[MaxPlatz]],3),"")</f>
        <v/>
      </c>
      <c r="N436" s="25" t="str">
        <f>IFERROR(VLOOKUP(Tabelle4[[#This Row],[Nr.]],Dex[[Nr.]:[MaxPlatz]],4),"")</f>
        <v/>
      </c>
      <c r="O436" s="26" t="str">
        <f>IF(Tabelle4[[#This Row],[Nr.]]&lt;1999,IF(Einstellungen!$B$163=3,IF(Tabelle4[[#This Row],[ID.L]]=D435,O435,IF(Tabelle5[[#This Row],[Logik]]=I435,O435+1,O435+Einstellungen!$C$111)),IF(Tabelle4[[#This Row],[ID.N]]=C435,O435,IF(Tabelle4[[#This Row],[Nr.]]=A435,O435+1,O435+Einstellungen!$C$111))),"")</f>
        <v/>
      </c>
      <c r="P436" s="19" t="str">
        <f>IFERROR(VLOOKUP(Tabelle6[[#This Row],[BDPlatz]],Tabelle9[],3),"")</f>
        <v/>
      </c>
      <c r="Q436" s="25" t="str">
        <f>IFERROR(VLOOKUP(Tabelle6[[#This Row],[BDPlatz]],Tabelle9[],2),"")</f>
        <v/>
      </c>
      <c r="R436" s="27" t="str">
        <f>IFERROR(IF(Einstellungen!$B$161=0,VLOOKUP(Tabelle6[[#This Row],[EPlatz]],Tabelle9[],2),Tabelle6[[#This Row],[DSeite]]),"")</f>
        <v/>
      </c>
      <c r="S436" s="3" t="str">
        <f>IFERROR(IF(Einstellungen!$B$161=0,VLOOKUP(Tabelle6[[#This Row],[EPlatz]],Tabelle9[],3),Tabelle6[[#This Row],[DPlatz]]),"")</f>
        <v/>
      </c>
      <c r="U436">
        <v>435</v>
      </c>
      <c r="V436">
        <f t="shared" si="12"/>
        <v>49</v>
      </c>
      <c r="W436">
        <f t="shared" si="13"/>
        <v>3</v>
      </c>
    </row>
    <row r="437" spans="1:23" x14ac:dyDescent="0.4">
      <c r="A437" t="str">
        <f>IF(Daten0!A437=0,"",Daten0!A437)</f>
        <v/>
      </c>
      <c r="B437" s="23" t="str">
        <f>IF(Daten0!E437=0,"",Daten0!E437)</f>
        <v/>
      </c>
      <c r="C437" s="24" t="str">
        <f>IF(Daten0!B437=0,"",Daten0!B437)</f>
        <v/>
      </c>
      <c r="D437" t="str">
        <f>IF(Daten0!C437=0,"",Daten0!C437)</f>
        <v/>
      </c>
      <c r="E437">
        <f>IF(Einstellungen!$B$162=2,IF(NOT(EXACT(Tabelle4[[#This Row],[Nr.]],A436)),0,IF(AND(NOT(EXACT(Tabelle4[[#This Row],[ID.N]],C436)),EXACT(A436,Tabelle4[[#This Row],[Nr.]])),E436+1,E436)),IF(NOT(EXACT(Tabelle4[[#This Row],[Nr.]],A436)),0,IF(AND(NOT(EXACT(Tabelle4[[#This Row],[ID.L]],D436)),EXACT(A436,Tabelle4[[#This Row],[Nr.]])),E436+1,E436)))</f>
        <v>0</v>
      </c>
      <c r="F437" t="str">
        <f>IFERROR(VLOOKUP(Tabelle4[[#This Row],[Nr.]],Dex[[Column1]:[Logik]],10),"")</f>
        <v/>
      </c>
      <c r="G437" t="str">
        <f>IFERROR(VLOOKUP(Tabelle4[[#This Row],[Nr.]],Dex[[Column1]:[Logik]],11),"")</f>
        <v/>
      </c>
      <c r="H437" t="str">
        <f>IFERROR(ROUND(VLOOKUP(Tabelle4[[#This Row],[Nr.]],Dex[[Column1]:[Logik]],12)*Einstellungen!$B$111,0),"")</f>
        <v/>
      </c>
      <c r="I437" t="str">
        <f>IFERROR(VLOOKUP(Tabelle4[[#This Row],[Nr.]],Dex[[Column1]:[Logik]],13),"")</f>
        <v/>
      </c>
      <c r="J4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37" s="22" t="str">
        <f>IFERROR(VLOOKUP(Tabelle5[[#This Row],[Logik]],Daten3!$M$2:$X$1025,11),"")</f>
        <v/>
      </c>
      <c r="L437" s="20" t="str">
        <f>IFERROR(VLOOKUP(Tabelle5[[#This Row],[Logik]],Daten3!$M$2:$X$1025,12),"")</f>
        <v/>
      </c>
      <c r="M437" s="19" t="str">
        <f>IFERROR(VLOOKUP(Tabelle4[[#This Row],[Nr.]],Dex[[Nr.]:[MaxPlatz]],3),"")</f>
        <v/>
      </c>
      <c r="N437" s="25" t="str">
        <f>IFERROR(VLOOKUP(Tabelle4[[#This Row],[Nr.]],Dex[[Nr.]:[MaxPlatz]],4),"")</f>
        <v/>
      </c>
      <c r="O437" s="26" t="str">
        <f>IF(Tabelle4[[#This Row],[Nr.]]&lt;1999,IF(Einstellungen!$B$163=3,IF(Tabelle4[[#This Row],[ID.L]]=D436,O436,IF(Tabelle5[[#This Row],[Logik]]=I436,O436+1,O436+Einstellungen!$C$111)),IF(Tabelle4[[#This Row],[ID.N]]=C436,O436,IF(Tabelle4[[#This Row],[Nr.]]=A436,O436+1,O436+Einstellungen!$C$111))),"")</f>
        <v/>
      </c>
      <c r="P437" s="19" t="str">
        <f>IFERROR(VLOOKUP(Tabelle6[[#This Row],[BDPlatz]],Tabelle9[],3),"")</f>
        <v/>
      </c>
      <c r="Q437" s="25" t="str">
        <f>IFERROR(VLOOKUP(Tabelle6[[#This Row],[BDPlatz]],Tabelle9[],2),"")</f>
        <v/>
      </c>
      <c r="R437" s="27" t="str">
        <f>IFERROR(IF(Einstellungen!$B$161=0,VLOOKUP(Tabelle6[[#This Row],[EPlatz]],Tabelle9[],2),Tabelle6[[#This Row],[DSeite]]),"")</f>
        <v/>
      </c>
      <c r="S437" s="3" t="str">
        <f>IFERROR(IF(Einstellungen!$B$161=0,VLOOKUP(Tabelle6[[#This Row],[EPlatz]],Tabelle9[],3),Tabelle6[[#This Row],[DPlatz]]),"")</f>
        <v/>
      </c>
      <c r="U437">
        <v>436</v>
      </c>
      <c r="V437">
        <f t="shared" si="12"/>
        <v>49</v>
      </c>
      <c r="W437">
        <f t="shared" si="13"/>
        <v>4</v>
      </c>
    </row>
    <row r="438" spans="1:23" x14ac:dyDescent="0.4">
      <c r="A438" t="str">
        <f>IF(Daten0!A438=0,"",Daten0!A438)</f>
        <v/>
      </c>
      <c r="B438" s="23" t="str">
        <f>IF(Daten0!E438=0,"",Daten0!E438)</f>
        <v/>
      </c>
      <c r="C438" s="24" t="str">
        <f>IF(Daten0!B438=0,"",Daten0!B438)</f>
        <v/>
      </c>
      <c r="D438" t="str">
        <f>IF(Daten0!C438=0,"",Daten0!C438)</f>
        <v/>
      </c>
      <c r="E438">
        <f>IF(Einstellungen!$B$162=2,IF(NOT(EXACT(Tabelle4[[#This Row],[Nr.]],A437)),0,IF(AND(NOT(EXACT(Tabelle4[[#This Row],[ID.N]],C437)),EXACT(A437,Tabelle4[[#This Row],[Nr.]])),E437+1,E437)),IF(NOT(EXACT(Tabelle4[[#This Row],[Nr.]],A437)),0,IF(AND(NOT(EXACT(Tabelle4[[#This Row],[ID.L]],D437)),EXACT(A437,Tabelle4[[#This Row],[Nr.]])),E437+1,E437)))</f>
        <v>0</v>
      </c>
      <c r="F438" t="str">
        <f>IFERROR(VLOOKUP(Tabelle4[[#This Row],[Nr.]],Dex[[Column1]:[Logik]],10),"")</f>
        <v/>
      </c>
      <c r="G438" t="str">
        <f>IFERROR(VLOOKUP(Tabelle4[[#This Row],[Nr.]],Dex[[Column1]:[Logik]],11),"")</f>
        <v/>
      </c>
      <c r="H438" t="str">
        <f>IFERROR(ROUND(VLOOKUP(Tabelle4[[#This Row],[Nr.]],Dex[[Column1]:[Logik]],12)*Einstellungen!$B$111,0),"")</f>
        <v/>
      </c>
      <c r="I438" t="str">
        <f>IFERROR(VLOOKUP(Tabelle4[[#This Row],[Nr.]],Dex[[Column1]:[Logik]],13),"")</f>
        <v/>
      </c>
      <c r="J4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38" s="22" t="str">
        <f>IFERROR(VLOOKUP(Tabelle5[[#This Row],[Logik]],Daten3!$M$2:$X$1025,11),"")</f>
        <v/>
      </c>
      <c r="L438" s="20" t="str">
        <f>IFERROR(VLOOKUP(Tabelle5[[#This Row],[Logik]],Daten3!$M$2:$X$1025,12),"")</f>
        <v/>
      </c>
      <c r="M438" s="19" t="str">
        <f>IFERROR(VLOOKUP(Tabelle4[[#This Row],[Nr.]],Dex[[Nr.]:[MaxPlatz]],3),"")</f>
        <v/>
      </c>
      <c r="N438" s="25" t="str">
        <f>IFERROR(VLOOKUP(Tabelle4[[#This Row],[Nr.]],Dex[[Nr.]:[MaxPlatz]],4),"")</f>
        <v/>
      </c>
      <c r="O438" s="26" t="str">
        <f>IF(Tabelle4[[#This Row],[Nr.]]&lt;1999,IF(Einstellungen!$B$163=3,IF(Tabelle4[[#This Row],[ID.L]]=D437,O437,IF(Tabelle5[[#This Row],[Logik]]=I437,O437+1,O437+Einstellungen!$C$111)),IF(Tabelle4[[#This Row],[ID.N]]=C437,O437,IF(Tabelle4[[#This Row],[Nr.]]=A437,O437+1,O437+Einstellungen!$C$111))),"")</f>
        <v/>
      </c>
      <c r="P438" s="19" t="str">
        <f>IFERROR(VLOOKUP(Tabelle6[[#This Row],[BDPlatz]],Tabelle9[],3),"")</f>
        <v/>
      </c>
      <c r="Q438" s="25" t="str">
        <f>IFERROR(VLOOKUP(Tabelle6[[#This Row],[BDPlatz]],Tabelle9[],2),"")</f>
        <v/>
      </c>
      <c r="R438" s="27" t="str">
        <f>IFERROR(IF(Einstellungen!$B$161=0,VLOOKUP(Tabelle6[[#This Row],[EPlatz]],Tabelle9[],2),Tabelle6[[#This Row],[DSeite]]),"")</f>
        <v/>
      </c>
      <c r="S438" s="3" t="str">
        <f>IFERROR(IF(Einstellungen!$B$161=0,VLOOKUP(Tabelle6[[#This Row],[EPlatz]],Tabelle9[],3),Tabelle6[[#This Row],[DPlatz]]),"")</f>
        <v/>
      </c>
      <c r="U438">
        <v>437</v>
      </c>
      <c r="V438">
        <f t="shared" si="12"/>
        <v>49</v>
      </c>
      <c r="W438">
        <f t="shared" si="13"/>
        <v>5</v>
      </c>
    </row>
    <row r="439" spans="1:23" x14ac:dyDescent="0.4">
      <c r="A439" t="str">
        <f>IF(Daten0!A439=0,"",Daten0!A439)</f>
        <v/>
      </c>
      <c r="B439" s="23" t="str">
        <f>IF(Daten0!E439=0,"",Daten0!E439)</f>
        <v/>
      </c>
      <c r="C439" s="24" t="str">
        <f>IF(Daten0!B439=0,"",Daten0!B439)</f>
        <v/>
      </c>
      <c r="D439" t="str">
        <f>IF(Daten0!C439=0,"",Daten0!C439)</f>
        <v/>
      </c>
      <c r="E439">
        <f>IF(Einstellungen!$B$162=2,IF(NOT(EXACT(Tabelle4[[#This Row],[Nr.]],A438)),0,IF(AND(NOT(EXACT(Tabelle4[[#This Row],[ID.N]],C438)),EXACT(A438,Tabelle4[[#This Row],[Nr.]])),E438+1,E438)),IF(NOT(EXACT(Tabelle4[[#This Row],[Nr.]],A438)),0,IF(AND(NOT(EXACT(Tabelle4[[#This Row],[ID.L]],D438)),EXACT(A438,Tabelle4[[#This Row],[Nr.]])),E438+1,E438)))</f>
        <v>0</v>
      </c>
      <c r="F439" t="str">
        <f>IFERROR(VLOOKUP(Tabelle4[[#This Row],[Nr.]],Dex[[Column1]:[Logik]],10),"")</f>
        <v/>
      </c>
      <c r="G439" t="str">
        <f>IFERROR(VLOOKUP(Tabelle4[[#This Row],[Nr.]],Dex[[Column1]:[Logik]],11),"")</f>
        <v/>
      </c>
      <c r="H439" t="str">
        <f>IFERROR(ROUND(VLOOKUP(Tabelle4[[#This Row],[Nr.]],Dex[[Column1]:[Logik]],12)*Einstellungen!$B$111,0),"")</f>
        <v/>
      </c>
      <c r="I439" t="str">
        <f>IFERROR(VLOOKUP(Tabelle4[[#This Row],[Nr.]],Dex[[Column1]:[Logik]],13),"")</f>
        <v/>
      </c>
      <c r="J4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39" s="22" t="str">
        <f>IFERROR(VLOOKUP(Tabelle5[[#This Row],[Logik]],Daten3!$M$2:$X$1025,11),"")</f>
        <v/>
      </c>
      <c r="L439" s="20" t="str">
        <f>IFERROR(VLOOKUP(Tabelle5[[#This Row],[Logik]],Daten3!$M$2:$X$1025,12),"")</f>
        <v/>
      </c>
      <c r="M439" s="19" t="str">
        <f>IFERROR(VLOOKUP(Tabelle4[[#This Row],[Nr.]],Dex[[Nr.]:[MaxPlatz]],3),"")</f>
        <v/>
      </c>
      <c r="N439" s="25" t="str">
        <f>IFERROR(VLOOKUP(Tabelle4[[#This Row],[Nr.]],Dex[[Nr.]:[MaxPlatz]],4),"")</f>
        <v/>
      </c>
      <c r="O439" s="26" t="str">
        <f>IF(Tabelle4[[#This Row],[Nr.]]&lt;1999,IF(Einstellungen!$B$163=3,IF(Tabelle4[[#This Row],[ID.L]]=D438,O438,IF(Tabelle5[[#This Row],[Logik]]=I438,O438+1,O438+Einstellungen!$C$111)),IF(Tabelle4[[#This Row],[ID.N]]=C438,O438,IF(Tabelle4[[#This Row],[Nr.]]=A438,O438+1,O438+Einstellungen!$C$111))),"")</f>
        <v/>
      </c>
      <c r="P439" s="19" t="str">
        <f>IFERROR(VLOOKUP(Tabelle6[[#This Row],[BDPlatz]],Tabelle9[],3),"")</f>
        <v/>
      </c>
      <c r="Q439" s="25" t="str">
        <f>IFERROR(VLOOKUP(Tabelle6[[#This Row],[BDPlatz]],Tabelle9[],2),"")</f>
        <v/>
      </c>
      <c r="R439" s="27" t="str">
        <f>IFERROR(IF(Einstellungen!$B$161=0,VLOOKUP(Tabelle6[[#This Row],[EPlatz]],Tabelle9[],2),Tabelle6[[#This Row],[DSeite]]),"")</f>
        <v/>
      </c>
      <c r="S439" s="3" t="str">
        <f>IFERROR(IF(Einstellungen!$B$161=0,VLOOKUP(Tabelle6[[#This Row],[EPlatz]],Tabelle9[],3),Tabelle6[[#This Row],[DPlatz]]),"")</f>
        <v/>
      </c>
      <c r="U439">
        <v>438</v>
      </c>
      <c r="V439">
        <f t="shared" si="12"/>
        <v>49</v>
      </c>
      <c r="W439">
        <f t="shared" si="13"/>
        <v>6</v>
      </c>
    </row>
    <row r="440" spans="1:23" x14ac:dyDescent="0.4">
      <c r="A440" t="str">
        <f>IF(Daten0!A440=0,"",Daten0!A440)</f>
        <v/>
      </c>
      <c r="B440" s="23" t="str">
        <f>IF(Daten0!E440=0,"",Daten0!E440)</f>
        <v/>
      </c>
      <c r="C440" s="24" t="str">
        <f>IF(Daten0!B440=0,"",Daten0!B440)</f>
        <v/>
      </c>
      <c r="D440" t="str">
        <f>IF(Daten0!C440=0,"",Daten0!C440)</f>
        <v/>
      </c>
      <c r="E440">
        <f>IF(Einstellungen!$B$162=2,IF(NOT(EXACT(Tabelle4[[#This Row],[Nr.]],A439)),0,IF(AND(NOT(EXACT(Tabelle4[[#This Row],[ID.N]],C439)),EXACT(A439,Tabelle4[[#This Row],[Nr.]])),E439+1,E439)),IF(NOT(EXACT(Tabelle4[[#This Row],[Nr.]],A439)),0,IF(AND(NOT(EXACT(Tabelle4[[#This Row],[ID.L]],D439)),EXACT(A439,Tabelle4[[#This Row],[Nr.]])),E439+1,E439)))</f>
        <v>0</v>
      </c>
      <c r="F440" t="str">
        <f>IFERROR(VLOOKUP(Tabelle4[[#This Row],[Nr.]],Dex[[Column1]:[Logik]],10),"")</f>
        <v/>
      </c>
      <c r="G440" t="str">
        <f>IFERROR(VLOOKUP(Tabelle4[[#This Row],[Nr.]],Dex[[Column1]:[Logik]],11),"")</f>
        <v/>
      </c>
      <c r="H440" t="str">
        <f>IFERROR(ROUND(VLOOKUP(Tabelle4[[#This Row],[Nr.]],Dex[[Column1]:[Logik]],12)*Einstellungen!$B$111,0),"")</f>
        <v/>
      </c>
      <c r="I440" t="str">
        <f>IFERROR(VLOOKUP(Tabelle4[[#This Row],[Nr.]],Dex[[Column1]:[Logik]],13),"")</f>
        <v/>
      </c>
      <c r="J4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40" s="22" t="str">
        <f>IFERROR(VLOOKUP(Tabelle5[[#This Row],[Logik]],Daten3!$M$2:$X$1025,11),"")</f>
        <v/>
      </c>
      <c r="L440" s="20" t="str">
        <f>IFERROR(VLOOKUP(Tabelle5[[#This Row],[Logik]],Daten3!$M$2:$X$1025,12),"")</f>
        <v/>
      </c>
      <c r="M440" s="19" t="str">
        <f>IFERROR(VLOOKUP(Tabelle4[[#This Row],[Nr.]],Dex[[Nr.]:[MaxPlatz]],3),"")</f>
        <v/>
      </c>
      <c r="N440" s="25" t="str">
        <f>IFERROR(VLOOKUP(Tabelle4[[#This Row],[Nr.]],Dex[[Nr.]:[MaxPlatz]],4),"")</f>
        <v/>
      </c>
      <c r="O440" s="26" t="str">
        <f>IF(Tabelle4[[#This Row],[Nr.]]&lt;1999,IF(Einstellungen!$B$163=3,IF(Tabelle4[[#This Row],[ID.L]]=D439,O439,IF(Tabelle5[[#This Row],[Logik]]=I439,O439+1,O439+Einstellungen!$C$111)),IF(Tabelle4[[#This Row],[ID.N]]=C439,O439,IF(Tabelle4[[#This Row],[Nr.]]=A439,O439+1,O439+Einstellungen!$C$111))),"")</f>
        <v/>
      </c>
      <c r="P440" s="19" t="str">
        <f>IFERROR(VLOOKUP(Tabelle6[[#This Row],[BDPlatz]],Tabelle9[],3),"")</f>
        <v/>
      </c>
      <c r="Q440" s="25" t="str">
        <f>IFERROR(VLOOKUP(Tabelle6[[#This Row],[BDPlatz]],Tabelle9[],2),"")</f>
        <v/>
      </c>
      <c r="R440" s="27" t="str">
        <f>IFERROR(IF(Einstellungen!$B$161=0,VLOOKUP(Tabelle6[[#This Row],[EPlatz]],Tabelle9[],2),Tabelle6[[#This Row],[DSeite]]),"")</f>
        <v/>
      </c>
      <c r="S440" s="3" t="str">
        <f>IFERROR(IF(Einstellungen!$B$161=0,VLOOKUP(Tabelle6[[#This Row],[EPlatz]],Tabelle9[],3),Tabelle6[[#This Row],[DPlatz]]),"")</f>
        <v/>
      </c>
      <c r="U440">
        <v>439</v>
      </c>
      <c r="V440">
        <f t="shared" si="12"/>
        <v>49</v>
      </c>
      <c r="W440">
        <f t="shared" si="13"/>
        <v>7</v>
      </c>
    </row>
    <row r="441" spans="1:23" x14ac:dyDescent="0.4">
      <c r="A441" t="str">
        <f>IF(Daten0!A441=0,"",Daten0!A441)</f>
        <v/>
      </c>
      <c r="B441" s="23" t="str">
        <f>IF(Daten0!E441=0,"",Daten0!E441)</f>
        <v/>
      </c>
      <c r="C441" s="24" t="str">
        <f>IF(Daten0!B441=0,"",Daten0!B441)</f>
        <v/>
      </c>
      <c r="D441" t="str">
        <f>IF(Daten0!C441=0,"",Daten0!C441)</f>
        <v/>
      </c>
      <c r="E441">
        <f>IF(Einstellungen!$B$162=2,IF(NOT(EXACT(Tabelle4[[#This Row],[Nr.]],A440)),0,IF(AND(NOT(EXACT(Tabelle4[[#This Row],[ID.N]],C440)),EXACT(A440,Tabelle4[[#This Row],[Nr.]])),E440+1,E440)),IF(NOT(EXACT(Tabelle4[[#This Row],[Nr.]],A440)),0,IF(AND(NOT(EXACT(Tabelle4[[#This Row],[ID.L]],D440)),EXACT(A440,Tabelle4[[#This Row],[Nr.]])),E440+1,E440)))</f>
        <v>0</v>
      </c>
      <c r="F441" t="str">
        <f>IFERROR(VLOOKUP(Tabelle4[[#This Row],[Nr.]],Dex[[Column1]:[Logik]],10),"")</f>
        <v/>
      </c>
      <c r="G441" t="str">
        <f>IFERROR(VLOOKUP(Tabelle4[[#This Row],[Nr.]],Dex[[Column1]:[Logik]],11),"")</f>
        <v/>
      </c>
      <c r="H441" t="str">
        <f>IFERROR(ROUND(VLOOKUP(Tabelle4[[#This Row],[Nr.]],Dex[[Column1]:[Logik]],12)*Einstellungen!$B$111,0),"")</f>
        <v/>
      </c>
      <c r="I441" t="str">
        <f>IFERROR(VLOOKUP(Tabelle4[[#This Row],[Nr.]],Dex[[Column1]:[Logik]],13),"")</f>
        <v/>
      </c>
      <c r="J4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41" s="22" t="str">
        <f>IFERROR(VLOOKUP(Tabelle5[[#This Row],[Logik]],Daten3!$M$2:$X$1025,11),"")</f>
        <v/>
      </c>
      <c r="L441" s="20" t="str">
        <f>IFERROR(VLOOKUP(Tabelle5[[#This Row],[Logik]],Daten3!$M$2:$X$1025,12),"")</f>
        <v/>
      </c>
      <c r="M441" s="19" t="str">
        <f>IFERROR(VLOOKUP(Tabelle4[[#This Row],[Nr.]],Dex[[Nr.]:[MaxPlatz]],3),"")</f>
        <v/>
      </c>
      <c r="N441" s="25" t="str">
        <f>IFERROR(VLOOKUP(Tabelle4[[#This Row],[Nr.]],Dex[[Nr.]:[MaxPlatz]],4),"")</f>
        <v/>
      </c>
      <c r="O441" s="26" t="str">
        <f>IF(Tabelle4[[#This Row],[Nr.]]&lt;1999,IF(Einstellungen!$B$163=3,IF(Tabelle4[[#This Row],[ID.L]]=D440,O440,IF(Tabelle5[[#This Row],[Logik]]=I440,O440+1,O440+Einstellungen!$C$111)),IF(Tabelle4[[#This Row],[ID.N]]=C440,O440,IF(Tabelle4[[#This Row],[Nr.]]=A440,O440+1,O440+Einstellungen!$C$111))),"")</f>
        <v/>
      </c>
      <c r="P441" s="19" t="str">
        <f>IFERROR(VLOOKUP(Tabelle6[[#This Row],[BDPlatz]],Tabelle9[],3),"")</f>
        <v/>
      </c>
      <c r="Q441" s="25" t="str">
        <f>IFERROR(VLOOKUP(Tabelle6[[#This Row],[BDPlatz]],Tabelle9[],2),"")</f>
        <v/>
      </c>
      <c r="R441" s="27" t="str">
        <f>IFERROR(IF(Einstellungen!$B$161=0,VLOOKUP(Tabelle6[[#This Row],[EPlatz]],Tabelle9[],2),Tabelle6[[#This Row],[DSeite]]),"")</f>
        <v/>
      </c>
      <c r="S441" s="3" t="str">
        <f>IFERROR(IF(Einstellungen!$B$161=0,VLOOKUP(Tabelle6[[#This Row],[EPlatz]],Tabelle9[],3),Tabelle6[[#This Row],[DPlatz]]),"")</f>
        <v/>
      </c>
      <c r="U441">
        <v>440</v>
      </c>
      <c r="V441">
        <f t="shared" si="12"/>
        <v>49</v>
      </c>
      <c r="W441">
        <f t="shared" si="13"/>
        <v>8</v>
      </c>
    </row>
    <row r="442" spans="1:23" x14ac:dyDescent="0.4">
      <c r="A442" t="str">
        <f>IF(Daten0!A442=0,"",Daten0!A442)</f>
        <v/>
      </c>
      <c r="B442" s="23" t="str">
        <f>IF(Daten0!E442=0,"",Daten0!E442)</f>
        <v/>
      </c>
      <c r="C442" s="24" t="str">
        <f>IF(Daten0!B442=0,"",Daten0!B442)</f>
        <v/>
      </c>
      <c r="D442" t="str">
        <f>IF(Daten0!C442=0,"",Daten0!C442)</f>
        <v/>
      </c>
      <c r="E442">
        <f>IF(Einstellungen!$B$162=2,IF(NOT(EXACT(Tabelle4[[#This Row],[Nr.]],A441)),0,IF(AND(NOT(EXACT(Tabelle4[[#This Row],[ID.N]],C441)),EXACT(A441,Tabelle4[[#This Row],[Nr.]])),E441+1,E441)),IF(NOT(EXACT(Tabelle4[[#This Row],[Nr.]],A441)),0,IF(AND(NOT(EXACT(Tabelle4[[#This Row],[ID.L]],D441)),EXACT(A441,Tabelle4[[#This Row],[Nr.]])),E441+1,E441)))</f>
        <v>0</v>
      </c>
      <c r="F442" t="str">
        <f>IFERROR(VLOOKUP(Tabelle4[[#This Row],[Nr.]],Dex[[Column1]:[Logik]],10),"")</f>
        <v/>
      </c>
      <c r="G442" t="str">
        <f>IFERROR(VLOOKUP(Tabelle4[[#This Row],[Nr.]],Dex[[Column1]:[Logik]],11),"")</f>
        <v/>
      </c>
      <c r="H442" t="str">
        <f>IFERROR(ROUND(VLOOKUP(Tabelle4[[#This Row],[Nr.]],Dex[[Column1]:[Logik]],12)*Einstellungen!$B$111,0),"")</f>
        <v/>
      </c>
      <c r="I442" t="str">
        <f>IFERROR(VLOOKUP(Tabelle4[[#This Row],[Nr.]],Dex[[Column1]:[Logik]],13),"")</f>
        <v/>
      </c>
      <c r="J4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42" s="22" t="str">
        <f>IFERROR(VLOOKUP(Tabelle5[[#This Row],[Logik]],Daten3!$M$2:$X$1025,11),"")</f>
        <v/>
      </c>
      <c r="L442" s="20" t="str">
        <f>IFERROR(VLOOKUP(Tabelle5[[#This Row],[Logik]],Daten3!$M$2:$X$1025,12),"")</f>
        <v/>
      </c>
      <c r="M442" s="19" t="str">
        <f>IFERROR(VLOOKUP(Tabelle4[[#This Row],[Nr.]],Dex[[Nr.]:[MaxPlatz]],3),"")</f>
        <v/>
      </c>
      <c r="N442" s="25" t="str">
        <f>IFERROR(VLOOKUP(Tabelle4[[#This Row],[Nr.]],Dex[[Nr.]:[MaxPlatz]],4),"")</f>
        <v/>
      </c>
      <c r="O442" s="26" t="str">
        <f>IF(Tabelle4[[#This Row],[Nr.]]&lt;1999,IF(Einstellungen!$B$163=3,IF(Tabelle4[[#This Row],[ID.L]]=D441,O441,IF(Tabelle5[[#This Row],[Logik]]=I441,O441+1,O441+Einstellungen!$C$111)),IF(Tabelle4[[#This Row],[ID.N]]=C441,O441,IF(Tabelle4[[#This Row],[Nr.]]=A441,O441+1,O441+Einstellungen!$C$111))),"")</f>
        <v/>
      </c>
      <c r="P442" s="19" t="str">
        <f>IFERROR(VLOOKUP(Tabelle6[[#This Row],[BDPlatz]],Tabelle9[],3),"")</f>
        <v/>
      </c>
      <c r="Q442" s="25" t="str">
        <f>IFERROR(VLOOKUP(Tabelle6[[#This Row],[BDPlatz]],Tabelle9[],2),"")</f>
        <v/>
      </c>
      <c r="R442" s="27" t="str">
        <f>IFERROR(IF(Einstellungen!$B$161=0,VLOOKUP(Tabelle6[[#This Row],[EPlatz]],Tabelle9[],2),Tabelle6[[#This Row],[DSeite]]),"")</f>
        <v/>
      </c>
      <c r="S442" s="3" t="str">
        <f>IFERROR(IF(Einstellungen!$B$161=0,VLOOKUP(Tabelle6[[#This Row],[EPlatz]],Tabelle9[],3),Tabelle6[[#This Row],[DPlatz]]),"")</f>
        <v/>
      </c>
      <c r="U442">
        <v>441</v>
      </c>
      <c r="V442">
        <f t="shared" si="12"/>
        <v>49</v>
      </c>
      <c r="W442">
        <f t="shared" si="13"/>
        <v>9</v>
      </c>
    </row>
    <row r="443" spans="1:23" x14ac:dyDescent="0.4">
      <c r="A443" t="str">
        <f>IF(Daten0!A443=0,"",Daten0!A443)</f>
        <v/>
      </c>
      <c r="B443" s="23" t="str">
        <f>IF(Daten0!E443=0,"",Daten0!E443)</f>
        <v/>
      </c>
      <c r="C443" s="24" t="str">
        <f>IF(Daten0!B443=0,"",Daten0!B443)</f>
        <v/>
      </c>
      <c r="D443" t="str">
        <f>IF(Daten0!C443=0,"",Daten0!C443)</f>
        <v/>
      </c>
      <c r="E443">
        <f>IF(Einstellungen!$B$162=2,IF(NOT(EXACT(Tabelle4[[#This Row],[Nr.]],A442)),0,IF(AND(NOT(EXACT(Tabelle4[[#This Row],[ID.N]],C442)),EXACT(A442,Tabelle4[[#This Row],[Nr.]])),E442+1,E442)),IF(NOT(EXACT(Tabelle4[[#This Row],[Nr.]],A442)),0,IF(AND(NOT(EXACT(Tabelle4[[#This Row],[ID.L]],D442)),EXACT(A442,Tabelle4[[#This Row],[Nr.]])),E442+1,E442)))</f>
        <v>0</v>
      </c>
      <c r="F443" t="str">
        <f>IFERROR(VLOOKUP(Tabelle4[[#This Row],[Nr.]],Dex[[Column1]:[Logik]],10),"")</f>
        <v/>
      </c>
      <c r="G443" t="str">
        <f>IFERROR(VLOOKUP(Tabelle4[[#This Row],[Nr.]],Dex[[Column1]:[Logik]],11),"")</f>
        <v/>
      </c>
      <c r="H443" t="str">
        <f>IFERROR(ROUND(VLOOKUP(Tabelle4[[#This Row],[Nr.]],Dex[[Column1]:[Logik]],12)*Einstellungen!$B$111,0),"")</f>
        <v/>
      </c>
      <c r="I443" t="str">
        <f>IFERROR(VLOOKUP(Tabelle4[[#This Row],[Nr.]],Dex[[Column1]:[Logik]],13),"")</f>
        <v/>
      </c>
      <c r="J4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43" s="22" t="str">
        <f>IFERROR(VLOOKUP(Tabelle5[[#This Row],[Logik]],Daten3!$M$2:$X$1025,11),"")</f>
        <v/>
      </c>
      <c r="L443" s="20" t="str">
        <f>IFERROR(VLOOKUP(Tabelle5[[#This Row],[Logik]],Daten3!$M$2:$X$1025,12),"")</f>
        <v/>
      </c>
      <c r="M443" s="19" t="str">
        <f>IFERROR(VLOOKUP(Tabelle4[[#This Row],[Nr.]],Dex[[Nr.]:[MaxPlatz]],3),"")</f>
        <v/>
      </c>
      <c r="N443" s="25" t="str">
        <f>IFERROR(VLOOKUP(Tabelle4[[#This Row],[Nr.]],Dex[[Nr.]:[MaxPlatz]],4),"")</f>
        <v/>
      </c>
      <c r="O443" s="26" t="str">
        <f>IF(Tabelle4[[#This Row],[Nr.]]&lt;1999,IF(Einstellungen!$B$163=3,IF(Tabelle4[[#This Row],[ID.L]]=D442,O442,IF(Tabelle5[[#This Row],[Logik]]=I442,O442+1,O442+Einstellungen!$C$111)),IF(Tabelle4[[#This Row],[ID.N]]=C442,O442,IF(Tabelle4[[#This Row],[Nr.]]=A442,O442+1,O442+Einstellungen!$C$111))),"")</f>
        <v/>
      </c>
      <c r="P443" s="19" t="str">
        <f>IFERROR(VLOOKUP(Tabelle6[[#This Row],[BDPlatz]],Tabelle9[],3),"")</f>
        <v/>
      </c>
      <c r="Q443" s="25" t="str">
        <f>IFERROR(VLOOKUP(Tabelle6[[#This Row],[BDPlatz]],Tabelle9[],2),"")</f>
        <v/>
      </c>
      <c r="R443" s="27" t="str">
        <f>IFERROR(IF(Einstellungen!$B$161=0,VLOOKUP(Tabelle6[[#This Row],[EPlatz]],Tabelle9[],2),Tabelle6[[#This Row],[DSeite]]),"")</f>
        <v/>
      </c>
      <c r="S443" s="3" t="str">
        <f>IFERROR(IF(Einstellungen!$B$161=0,VLOOKUP(Tabelle6[[#This Row],[EPlatz]],Tabelle9[],3),Tabelle6[[#This Row],[DPlatz]]),"")</f>
        <v/>
      </c>
      <c r="U443">
        <v>442</v>
      </c>
      <c r="V443">
        <f t="shared" si="12"/>
        <v>50</v>
      </c>
      <c r="W443">
        <f t="shared" si="13"/>
        <v>1</v>
      </c>
    </row>
    <row r="444" spans="1:23" x14ac:dyDescent="0.4">
      <c r="A444" t="str">
        <f>IF(Daten0!A444=0,"",Daten0!A444)</f>
        <v/>
      </c>
      <c r="B444" s="23" t="str">
        <f>IF(Daten0!E444=0,"",Daten0!E444)</f>
        <v/>
      </c>
      <c r="C444" s="24" t="str">
        <f>IF(Daten0!B444=0,"",Daten0!B444)</f>
        <v/>
      </c>
      <c r="D444" t="str">
        <f>IF(Daten0!C444=0,"",Daten0!C444)</f>
        <v/>
      </c>
      <c r="E444">
        <f>IF(Einstellungen!$B$162=2,IF(NOT(EXACT(Tabelle4[[#This Row],[Nr.]],A443)),0,IF(AND(NOT(EXACT(Tabelle4[[#This Row],[ID.N]],C443)),EXACT(A443,Tabelle4[[#This Row],[Nr.]])),E443+1,E443)),IF(NOT(EXACT(Tabelle4[[#This Row],[Nr.]],A443)),0,IF(AND(NOT(EXACT(Tabelle4[[#This Row],[ID.L]],D443)),EXACT(A443,Tabelle4[[#This Row],[Nr.]])),E443+1,E443)))</f>
        <v>0</v>
      </c>
      <c r="F444" t="str">
        <f>IFERROR(VLOOKUP(Tabelle4[[#This Row],[Nr.]],Dex[[Column1]:[Logik]],10),"")</f>
        <v/>
      </c>
      <c r="G444" t="str">
        <f>IFERROR(VLOOKUP(Tabelle4[[#This Row],[Nr.]],Dex[[Column1]:[Logik]],11),"")</f>
        <v/>
      </c>
      <c r="H444" t="str">
        <f>IFERROR(ROUND(VLOOKUP(Tabelle4[[#This Row],[Nr.]],Dex[[Column1]:[Logik]],12)*Einstellungen!$B$111,0),"")</f>
        <v/>
      </c>
      <c r="I444" t="str">
        <f>IFERROR(VLOOKUP(Tabelle4[[#This Row],[Nr.]],Dex[[Column1]:[Logik]],13),"")</f>
        <v/>
      </c>
      <c r="J4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44" s="22" t="str">
        <f>IFERROR(VLOOKUP(Tabelle5[[#This Row],[Logik]],Daten3!$M$2:$X$1025,11),"")</f>
        <v/>
      </c>
      <c r="L444" s="20" t="str">
        <f>IFERROR(VLOOKUP(Tabelle5[[#This Row],[Logik]],Daten3!$M$2:$X$1025,12),"")</f>
        <v/>
      </c>
      <c r="M444" s="19" t="str">
        <f>IFERROR(VLOOKUP(Tabelle4[[#This Row],[Nr.]],Dex[[Nr.]:[MaxPlatz]],3),"")</f>
        <v/>
      </c>
      <c r="N444" s="25" t="str">
        <f>IFERROR(VLOOKUP(Tabelle4[[#This Row],[Nr.]],Dex[[Nr.]:[MaxPlatz]],4),"")</f>
        <v/>
      </c>
      <c r="O444" s="26" t="str">
        <f>IF(Tabelle4[[#This Row],[Nr.]]&lt;1999,IF(Einstellungen!$B$163=3,IF(Tabelle4[[#This Row],[ID.L]]=D443,O443,IF(Tabelle5[[#This Row],[Logik]]=I443,O443+1,O443+Einstellungen!$C$111)),IF(Tabelle4[[#This Row],[ID.N]]=C443,O443,IF(Tabelle4[[#This Row],[Nr.]]=A443,O443+1,O443+Einstellungen!$C$111))),"")</f>
        <v/>
      </c>
      <c r="P444" s="19" t="str">
        <f>IFERROR(VLOOKUP(Tabelle6[[#This Row],[BDPlatz]],Tabelle9[],3),"")</f>
        <v/>
      </c>
      <c r="Q444" s="25" t="str">
        <f>IFERROR(VLOOKUP(Tabelle6[[#This Row],[BDPlatz]],Tabelle9[],2),"")</f>
        <v/>
      </c>
      <c r="R444" s="27" t="str">
        <f>IFERROR(IF(Einstellungen!$B$161=0,VLOOKUP(Tabelle6[[#This Row],[EPlatz]],Tabelle9[],2),Tabelle6[[#This Row],[DSeite]]),"")</f>
        <v/>
      </c>
      <c r="S444" s="3" t="str">
        <f>IFERROR(IF(Einstellungen!$B$161=0,VLOOKUP(Tabelle6[[#This Row],[EPlatz]],Tabelle9[],3),Tabelle6[[#This Row],[DPlatz]]),"")</f>
        <v/>
      </c>
      <c r="U444">
        <v>443</v>
      </c>
      <c r="V444">
        <f t="shared" si="12"/>
        <v>50</v>
      </c>
      <c r="W444">
        <f t="shared" si="13"/>
        <v>2</v>
      </c>
    </row>
    <row r="445" spans="1:23" x14ac:dyDescent="0.4">
      <c r="A445" t="str">
        <f>IF(Daten0!A445=0,"",Daten0!A445)</f>
        <v/>
      </c>
      <c r="B445" s="23" t="str">
        <f>IF(Daten0!E445=0,"",Daten0!E445)</f>
        <v/>
      </c>
      <c r="C445" s="24" t="str">
        <f>IF(Daten0!B445=0,"",Daten0!B445)</f>
        <v/>
      </c>
      <c r="D445" t="str">
        <f>IF(Daten0!C445=0,"",Daten0!C445)</f>
        <v/>
      </c>
      <c r="E445">
        <f>IF(Einstellungen!$B$162=2,IF(NOT(EXACT(Tabelle4[[#This Row],[Nr.]],A444)),0,IF(AND(NOT(EXACT(Tabelle4[[#This Row],[ID.N]],C444)),EXACT(A444,Tabelle4[[#This Row],[Nr.]])),E444+1,E444)),IF(NOT(EXACT(Tabelle4[[#This Row],[Nr.]],A444)),0,IF(AND(NOT(EXACT(Tabelle4[[#This Row],[ID.L]],D444)),EXACT(A444,Tabelle4[[#This Row],[Nr.]])),E444+1,E444)))</f>
        <v>0</v>
      </c>
      <c r="F445" t="str">
        <f>IFERROR(VLOOKUP(Tabelle4[[#This Row],[Nr.]],Dex[[Column1]:[Logik]],10),"")</f>
        <v/>
      </c>
      <c r="G445" t="str">
        <f>IFERROR(VLOOKUP(Tabelle4[[#This Row],[Nr.]],Dex[[Column1]:[Logik]],11),"")</f>
        <v/>
      </c>
      <c r="H445" t="str">
        <f>IFERROR(ROUND(VLOOKUP(Tabelle4[[#This Row],[Nr.]],Dex[[Column1]:[Logik]],12)*Einstellungen!$B$111,0),"")</f>
        <v/>
      </c>
      <c r="I445" t="str">
        <f>IFERROR(VLOOKUP(Tabelle4[[#This Row],[Nr.]],Dex[[Column1]:[Logik]],13),"")</f>
        <v/>
      </c>
      <c r="J4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45" s="22" t="str">
        <f>IFERROR(VLOOKUP(Tabelle5[[#This Row],[Logik]],Daten3!$M$2:$X$1025,11),"")</f>
        <v/>
      </c>
      <c r="L445" s="20" t="str">
        <f>IFERROR(VLOOKUP(Tabelle5[[#This Row],[Logik]],Daten3!$M$2:$X$1025,12),"")</f>
        <v/>
      </c>
      <c r="M445" s="19" t="str">
        <f>IFERROR(VLOOKUP(Tabelle4[[#This Row],[Nr.]],Dex[[Nr.]:[MaxPlatz]],3),"")</f>
        <v/>
      </c>
      <c r="N445" s="25" t="str">
        <f>IFERROR(VLOOKUP(Tabelle4[[#This Row],[Nr.]],Dex[[Nr.]:[MaxPlatz]],4),"")</f>
        <v/>
      </c>
      <c r="O445" s="26" t="str">
        <f>IF(Tabelle4[[#This Row],[Nr.]]&lt;1999,IF(Einstellungen!$B$163=3,IF(Tabelle4[[#This Row],[ID.L]]=D444,O444,IF(Tabelle5[[#This Row],[Logik]]=I444,O444+1,O444+Einstellungen!$C$111)),IF(Tabelle4[[#This Row],[ID.N]]=C444,O444,IF(Tabelle4[[#This Row],[Nr.]]=A444,O444+1,O444+Einstellungen!$C$111))),"")</f>
        <v/>
      </c>
      <c r="P445" s="19" t="str">
        <f>IFERROR(VLOOKUP(Tabelle6[[#This Row],[BDPlatz]],Tabelle9[],3),"")</f>
        <v/>
      </c>
      <c r="Q445" s="25" t="str">
        <f>IFERROR(VLOOKUP(Tabelle6[[#This Row],[BDPlatz]],Tabelle9[],2),"")</f>
        <v/>
      </c>
      <c r="R445" s="27" t="str">
        <f>IFERROR(IF(Einstellungen!$B$161=0,VLOOKUP(Tabelle6[[#This Row],[EPlatz]],Tabelle9[],2),Tabelle6[[#This Row],[DSeite]]),"")</f>
        <v/>
      </c>
      <c r="S445" s="3" t="str">
        <f>IFERROR(IF(Einstellungen!$B$161=0,VLOOKUP(Tabelle6[[#This Row],[EPlatz]],Tabelle9[],3),Tabelle6[[#This Row],[DPlatz]]),"")</f>
        <v/>
      </c>
      <c r="U445">
        <v>444</v>
      </c>
      <c r="V445">
        <f t="shared" si="12"/>
        <v>50</v>
      </c>
      <c r="W445">
        <f t="shared" si="13"/>
        <v>3</v>
      </c>
    </row>
    <row r="446" spans="1:23" x14ac:dyDescent="0.4">
      <c r="A446" t="str">
        <f>IF(Daten0!A446=0,"",Daten0!A446)</f>
        <v/>
      </c>
      <c r="B446" s="23" t="str">
        <f>IF(Daten0!E446=0,"",Daten0!E446)</f>
        <v/>
      </c>
      <c r="C446" s="24" t="str">
        <f>IF(Daten0!B446=0,"",Daten0!B446)</f>
        <v/>
      </c>
      <c r="D446" t="str">
        <f>IF(Daten0!C446=0,"",Daten0!C446)</f>
        <v/>
      </c>
      <c r="E446">
        <f>IF(Einstellungen!$B$162=2,IF(NOT(EXACT(Tabelle4[[#This Row],[Nr.]],A445)),0,IF(AND(NOT(EXACT(Tabelle4[[#This Row],[ID.N]],C445)),EXACT(A445,Tabelle4[[#This Row],[Nr.]])),E445+1,E445)),IF(NOT(EXACT(Tabelle4[[#This Row],[Nr.]],A445)),0,IF(AND(NOT(EXACT(Tabelle4[[#This Row],[ID.L]],D445)),EXACT(A445,Tabelle4[[#This Row],[Nr.]])),E445+1,E445)))</f>
        <v>0</v>
      </c>
      <c r="F446" t="str">
        <f>IFERROR(VLOOKUP(Tabelle4[[#This Row],[Nr.]],Dex[[Column1]:[Logik]],10),"")</f>
        <v/>
      </c>
      <c r="G446" t="str">
        <f>IFERROR(VLOOKUP(Tabelle4[[#This Row],[Nr.]],Dex[[Column1]:[Logik]],11),"")</f>
        <v/>
      </c>
      <c r="H446" t="str">
        <f>IFERROR(ROUND(VLOOKUP(Tabelle4[[#This Row],[Nr.]],Dex[[Column1]:[Logik]],12)*Einstellungen!$B$111,0),"")</f>
        <v/>
      </c>
      <c r="I446" t="str">
        <f>IFERROR(VLOOKUP(Tabelle4[[#This Row],[Nr.]],Dex[[Column1]:[Logik]],13),"")</f>
        <v/>
      </c>
      <c r="J4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46" s="22" t="str">
        <f>IFERROR(VLOOKUP(Tabelle5[[#This Row],[Logik]],Daten3!$M$2:$X$1025,11),"")</f>
        <v/>
      </c>
      <c r="L446" s="20" t="str">
        <f>IFERROR(VLOOKUP(Tabelle5[[#This Row],[Logik]],Daten3!$M$2:$X$1025,12),"")</f>
        <v/>
      </c>
      <c r="M446" s="19" t="str">
        <f>IFERROR(VLOOKUP(Tabelle4[[#This Row],[Nr.]],Dex[[Nr.]:[MaxPlatz]],3),"")</f>
        <v/>
      </c>
      <c r="N446" s="25" t="str">
        <f>IFERROR(VLOOKUP(Tabelle4[[#This Row],[Nr.]],Dex[[Nr.]:[MaxPlatz]],4),"")</f>
        <v/>
      </c>
      <c r="O446" s="26" t="str">
        <f>IF(Tabelle4[[#This Row],[Nr.]]&lt;1999,IF(Einstellungen!$B$163=3,IF(Tabelle4[[#This Row],[ID.L]]=D445,O445,IF(Tabelle5[[#This Row],[Logik]]=I445,O445+1,O445+Einstellungen!$C$111)),IF(Tabelle4[[#This Row],[ID.N]]=C445,O445,IF(Tabelle4[[#This Row],[Nr.]]=A445,O445+1,O445+Einstellungen!$C$111))),"")</f>
        <v/>
      </c>
      <c r="P446" s="19" t="str">
        <f>IFERROR(VLOOKUP(Tabelle6[[#This Row],[BDPlatz]],Tabelle9[],3),"")</f>
        <v/>
      </c>
      <c r="Q446" s="25" t="str">
        <f>IFERROR(VLOOKUP(Tabelle6[[#This Row],[BDPlatz]],Tabelle9[],2),"")</f>
        <v/>
      </c>
      <c r="R446" s="27" t="str">
        <f>IFERROR(IF(Einstellungen!$B$161=0,VLOOKUP(Tabelle6[[#This Row],[EPlatz]],Tabelle9[],2),Tabelle6[[#This Row],[DSeite]]),"")</f>
        <v/>
      </c>
      <c r="S446" s="3" t="str">
        <f>IFERROR(IF(Einstellungen!$B$161=0,VLOOKUP(Tabelle6[[#This Row],[EPlatz]],Tabelle9[],3),Tabelle6[[#This Row],[DPlatz]]),"")</f>
        <v/>
      </c>
      <c r="U446">
        <v>445</v>
      </c>
      <c r="V446">
        <f t="shared" si="12"/>
        <v>50</v>
      </c>
      <c r="W446">
        <f t="shared" si="13"/>
        <v>4</v>
      </c>
    </row>
    <row r="447" spans="1:23" x14ac:dyDescent="0.4">
      <c r="A447" t="str">
        <f>IF(Daten0!A447=0,"",Daten0!A447)</f>
        <v/>
      </c>
      <c r="B447" s="23" t="str">
        <f>IF(Daten0!E447=0,"",Daten0!E447)</f>
        <v/>
      </c>
      <c r="C447" s="24" t="str">
        <f>IF(Daten0!B447=0,"",Daten0!B447)</f>
        <v/>
      </c>
      <c r="D447" t="str">
        <f>IF(Daten0!C447=0,"",Daten0!C447)</f>
        <v/>
      </c>
      <c r="E447">
        <f>IF(Einstellungen!$B$162=2,IF(NOT(EXACT(Tabelle4[[#This Row],[Nr.]],A446)),0,IF(AND(NOT(EXACT(Tabelle4[[#This Row],[ID.N]],C446)),EXACT(A446,Tabelle4[[#This Row],[Nr.]])),E446+1,E446)),IF(NOT(EXACT(Tabelle4[[#This Row],[Nr.]],A446)),0,IF(AND(NOT(EXACT(Tabelle4[[#This Row],[ID.L]],D446)),EXACT(A446,Tabelle4[[#This Row],[Nr.]])),E446+1,E446)))</f>
        <v>0</v>
      </c>
      <c r="F447" t="str">
        <f>IFERROR(VLOOKUP(Tabelle4[[#This Row],[Nr.]],Dex[[Column1]:[Logik]],10),"")</f>
        <v/>
      </c>
      <c r="G447" t="str">
        <f>IFERROR(VLOOKUP(Tabelle4[[#This Row],[Nr.]],Dex[[Column1]:[Logik]],11),"")</f>
        <v/>
      </c>
      <c r="H447" t="str">
        <f>IFERROR(ROUND(VLOOKUP(Tabelle4[[#This Row],[Nr.]],Dex[[Column1]:[Logik]],12)*Einstellungen!$B$111,0),"")</f>
        <v/>
      </c>
      <c r="I447" t="str">
        <f>IFERROR(VLOOKUP(Tabelle4[[#This Row],[Nr.]],Dex[[Column1]:[Logik]],13),"")</f>
        <v/>
      </c>
      <c r="J4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47" s="22" t="str">
        <f>IFERROR(VLOOKUP(Tabelle5[[#This Row],[Logik]],Daten3!$M$2:$X$1025,11),"")</f>
        <v/>
      </c>
      <c r="L447" s="20" t="str">
        <f>IFERROR(VLOOKUP(Tabelle5[[#This Row],[Logik]],Daten3!$M$2:$X$1025,12),"")</f>
        <v/>
      </c>
      <c r="M447" s="19" t="str">
        <f>IFERROR(VLOOKUP(Tabelle4[[#This Row],[Nr.]],Dex[[Nr.]:[MaxPlatz]],3),"")</f>
        <v/>
      </c>
      <c r="N447" s="25" t="str">
        <f>IFERROR(VLOOKUP(Tabelle4[[#This Row],[Nr.]],Dex[[Nr.]:[MaxPlatz]],4),"")</f>
        <v/>
      </c>
      <c r="O447" s="26" t="str">
        <f>IF(Tabelle4[[#This Row],[Nr.]]&lt;1999,IF(Einstellungen!$B$163=3,IF(Tabelle4[[#This Row],[ID.L]]=D446,O446,IF(Tabelle5[[#This Row],[Logik]]=I446,O446+1,O446+Einstellungen!$C$111)),IF(Tabelle4[[#This Row],[ID.N]]=C446,O446,IF(Tabelle4[[#This Row],[Nr.]]=A446,O446+1,O446+Einstellungen!$C$111))),"")</f>
        <v/>
      </c>
      <c r="P447" s="19" t="str">
        <f>IFERROR(VLOOKUP(Tabelle6[[#This Row],[BDPlatz]],Tabelle9[],3),"")</f>
        <v/>
      </c>
      <c r="Q447" s="25" t="str">
        <f>IFERROR(VLOOKUP(Tabelle6[[#This Row],[BDPlatz]],Tabelle9[],2),"")</f>
        <v/>
      </c>
      <c r="R447" s="27" t="str">
        <f>IFERROR(IF(Einstellungen!$B$161=0,VLOOKUP(Tabelle6[[#This Row],[EPlatz]],Tabelle9[],2),Tabelle6[[#This Row],[DSeite]]),"")</f>
        <v/>
      </c>
      <c r="S447" s="3" t="str">
        <f>IFERROR(IF(Einstellungen!$B$161=0,VLOOKUP(Tabelle6[[#This Row],[EPlatz]],Tabelle9[],3),Tabelle6[[#This Row],[DPlatz]]),"")</f>
        <v/>
      </c>
      <c r="U447">
        <v>446</v>
      </c>
      <c r="V447">
        <f t="shared" si="12"/>
        <v>50</v>
      </c>
      <c r="W447">
        <f t="shared" si="13"/>
        <v>5</v>
      </c>
    </row>
    <row r="448" spans="1:23" x14ac:dyDescent="0.4">
      <c r="A448" t="str">
        <f>IF(Daten0!A448=0,"",Daten0!A448)</f>
        <v/>
      </c>
      <c r="B448" s="23" t="str">
        <f>IF(Daten0!E448=0,"",Daten0!E448)</f>
        <v/>
      </c>
      <c r="C448" s="24" t="str">
        <f>IF(Daten0!B448=0,"",Daten0!B448)</f>
        <v/>
      </c>
      <c r="D448" t="str">
        <f>IF(Daten0!C448=0,"",Daten0!C448)</f>
        <v/>
      </c>
      <c r="E448">
        <f>IF(Einstellungen!$B$162=2,IF(NOT(EXACT(Tabelle4[[#This Row],[Nr.]],A447)),0,IF(AND(NOT(EXACT(Tabelle4[[#This Row],[ID.N]],C447)),EXACT(A447,Tabelle4[[#This Row],[Nr.]])),E447+1,E447)),IF(NOT(EXACT(Tabelle4[[#This Row],[Nr.]],A447)),0,IF(AND(NOT(EXACT(Tabelle4[[#This Row],[ID.L]],D447)),EXACT(A447,Tabelle4[[#This Row],[Nr.]])),E447+1,E447)))</f>
        <v>0</v>
      </c>
      <c r="F448" t="str">
        <f>IFERROR(VLOOKUP(Tabelle4[[#This Row],[Nr.]],Dex[[Column1]:[Logik]],10),"")</f>
        <v/>
      </c>
      <c r="G448" t="str">
        <f>IFERROR(VLOOKUP(Tabelle4[[#This Row],[Nr.]],Dex[[Column1]:[Logik]],11),"")</f>
        <v/>
      </c>
      <c r="H448" t="str">
        <f>IFERROR(ROUND(VLOOKUP(Tabelle4[[#This Row],[Nr.]],Dex[[Column1]:[Logik]],12)*Einstellungen!$B$111,0),"")</f>
        <v/>
      </c>
      <c r="I448" t="str">
        <f>IFERROR(VLOOKUP(Tabelle4[[#This Row],[Nr.]],Dex[[Column1]:[Logik]],13),"")</f>
        <v/>
      </c>
      <c r="J4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48" s="22" t="str">
        <f>IFERROR(VLOOKUP(Tabelle5[[#This Row],[Logik]],Daten3!$M$2:$X$1025,11),"")</f>
        <v/>
      </c>
      <c r="L448" s="20" t="str">
        <f>IFERROR(VLOOKUP(Tabelle5[[#This Row],[Logik]],Daten3!$M$2:$X$1025,12),"")</f>
        <v/>
      </c>
      <c r="M448" s="19" t="str">
        <f>IFERROR(VLOOKUP(Tabelle4[[#This Row],[Nr.]],Dex[[Nr.]:[MaxPlatz]],3),"")</f>
        <v/>
      </c>
      <c r="N448" s="25" t="str">
        <f>IFERROR(VLOOKUP(Tabelle4[[#This Row],[Nr.]],Dex[[Nr.]:[MaxPlatz]],4),"")</f>
        <v/>
      </c>
      <c r="O448" s="26" t="str">
        <f>IF(Tabelle4[[#This Row],[Nr.]]&lt;1999,IF(Einstellungen!$B$163=3,IF(Tabelle4[[#This Row],[ID.L]]=D447,O447,IF(Tabelle5[[#This Row],[Logik]]=I447,O447+1,O447+Einstellungen!$C$111)),IF(Tabelle4[[#This Row],[ID.N]]=C447,O447,IF(Tabelle4[[#This Row],[Nr.]]=A447,O447+1,O447+Einstellungen!$C$111))),"")</f>
        <v/>
      </c>
      <c r="P448" s="19" t="str">
        <f>IFERROR(VLOOKUP(Tabelle6[[#This Row],[BDPlatz]],Tabelle9[],3),"")</f>
        <v/>
      </c>
      <c r="Q448" s="25" t="str">
        <f>IFERROR(VLOOKUP(Tabelle6[[#This Row],[BDPlatz]],Tabelle9[],2),"")</f>
        <v/>
      </c>
      <c r="R448" s="27" t="str">
        <f>IFERROR(IF(Einstellungen!$B$161=0,VLOOKUP(Tabelle6[[#This Row],[EPlatz]],Tabelle9[],2),Tabelle6[[#This Row],[DSeite]]),"")</f>
        <v/>
      </c>
      <c r="S448" s="3" t="str">
        <f>IFERROR(IF(Einstellungen!$B$161=0,VLOOKUP(Tabelle6[[#This Row],[EPlatz]],Tabelle9[],3),Tabelle6[[#This Row],[DPlatz]]),"")</f>
        <v/>
      </c>
      <c r="U448">
        <v>447</v>
      </c>
      <c r="V448">
        <f t="shared" si="12"/>
        <v>50</v>
      </c>
      <c r="W448">
        <f t="shared" si="13"/>
        <v>6</v>
      </c>
    </row>
    <row r="449" spans="1:23" x14ac:dyDescent="0.4">
      <c r="A449" t="str">
        <f>IF(Daten0!A449=0,"",Daten0!A449)</f>
        <v/>
      </c>
      <c r="B449" s="23" t="str">
        <f>IF(Daten0!E449=0,"",Daten0!E449)</f>
        <v/>
      </c>
      <c r="C449" s="24" t="str">
        <f>IF(Daten0!B449=0,"",Daten0!B449)</f>
        <v/>
      </c>
      <c r="D449" t="str">
        <f>IF(Daten0!C449=0,"",Daten0!C449)</f>
        <v/>
      </c>
      <c r="E449">
        <f>IF(Einstellungen!$B$162=2,IF(NOT(EXACT(Tabelle4[[#This Row],[Nr.]],A448)),0,IF(AND(NOT(EXACT(Tabelle4[[#This Row],[ID.N]],C448)),EXACT(A448,Tabelle4[[#This Row],[Nr.]])),E448+1,E448)),IF(NOT(EXACT(Tabelle4[[#This Row],[Nr.]],A448)),0,IF(AND(NOT(EXACT(Tabelle4[[#This Row],[ID.L]],D448)),EXACT(A448,Tabelle4[[#This Row],[Nr.]])),E448+1,E448)))</f>
        <v>0</v>
      </c>
      <c r="F449" t="str">
        <f>IFERROR(VLOOKUP(Tabelle4[[#This Row],[Nr.]],Dex[[Column1]:[Logik]],10),"")</f>
        <v/>
      </c>
      <c r="G449" t="str">
        <f>IFERROR(VLOOKUP(Tabelle4[[#This Row],[Nr.]],Dex[[Column1]:[Logik]],11),"")</f>
        <v/>
      </c>
      <c r="H449" t="str">
        <f>IFERROR(ROUND(VLOOKUP(Tabelle4[[#This Row],[Nr.]],Dex[[Column1]:[Logik]],12)*Einstellungen!$B$111,0),"")</f>
        <v/>
      </c>
      <c r="I449" t="str">
        <f>IFERROR(VLOOKUP(Tabelle4[[#This Row],[Nr.]],Dex[[Column1]:[Logik]],13),"")</f>
        <v/>
      </c>
      <c r="J4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49" s="22" t="str">
        <f>IFERROR(VLOOKUP(Tabelle5[[#This Row],[Logik]],Daten3!$M$2:$X$1025,11),"")</f>
        <v/>
      </c>
      <c r="L449" s="20" t="str">
        <f>IFERROR(VLOOKUP(Tabelle5[[#This Row],[Logik]],Daten3!$M$2:$X$1025,12),"")</f>
        <v/>
      </c>
      <c r="M449" s="19" t="str">
        <f>IFERROR(VLOOKUP(Tabelle4[[#This Row],[Nr.]],Dex[[Nr.]:[MaxPlatz]],3),"")</f>
        <v/>
      </c>
      <c r="N449" s="25" t="str">
        <f>IFERROR(VLOOKUP(Tabelle4[[#This Row],[Nr.]],Dex[[Nr.]:[MaxPlatz]],4),"")</f>
        <v/>
      </c>
      <c r="O449" s="26" t="str">
        <f>IF(Tabelle4[[#This Row],[Nr.]]&lt;1999,IF(Einstellungen!$B$163=3,IF(Tabelle4[[#This Row],[ID.L]]=D448,O448,IF(Tabelle5[[#This Row],[Logik]]=I448,O448+1,O448+Einstellungen!$C$111)),IF(Tabelle4[[#This Row],[ID.N]]=C448,O448,IF(Tabelle4[[#This Row],[Nr.]]=A448,O448+1,O448+Einstellungen!$C$111))),"")</f>
        <v/>
      </c>
      <c r="P449" s="19" t="str">
        <f>IFERROR(VLOOKUP(Tabelle6[[#This Row],[BDPlatz]],Tabelle9[],3),"")</f>
        <v/>
      </c>
      <c r="Q449" s="25" t="str">
        <f>IFERROR(VLOOKUP(Tabelle6[[#This Row],[BDPlatz]],Tabelle9[],2),"")</f>
        <v/>
      </c>
      <c r="R449" s="27" t="str">
        <f>IFERROR(IF(Einstellungen!$B$161=0,VLOOKUP(Tabelle6[[#This Row],[EPlatz]],Tabelle9[],2),Tabelle6[[#This Row],[DSeite]]),"")</f>
        <v/>
      </c>
      <c r="S449" s="3" t="str">
        <f>IFERROR(IF(Einstellungen!$B$161=0,VLOOKUP(Tabelle6[[#This Row],[EPlatz]],Tabelle9[],3),Tabelle6[[#This Row],[DPlatz]]),"")</f>
        <v/>
      </c>
      <c r="U449">
        <v>448</v>
      </c>
      <c r="V449">
        <f t="shared" si="12"/>
        <v>50</v>
      </c>
      <c r="W449">
        <f t="shared" si="13"/>
        <v>7</v>
      </c>
    </row>
    <row r="450" spans="1:23" x14ac:dyDescent="0.4">
      <c r="A450" t="str">
        <f>IF(Daten0!A450=0,"",Daten0!A450)</f>
        <v/>
      </c>
      <c r="B450" s="23" t="str">
        <f>IF(Daten0!E450=0,"",Daten0!E450)</f>
        <v/>
      </c>
      <c r="C450" s="24" t="str">
        <f>IF(Daten0!B450=0,"",Daten0!B450)</f>
        <v/>
      </c>
      <c r="D450" t="str">
        <f>IF(Daten0!C450=0,"",Daten0!C450)</f>
        <v/>
      </c>
      <c r="E450">
        <f>IF(Einstellungen!$B$162=2,IF(NOT(EXACT(Tabelle4[[#This Row],[Nr.]],A449)),0,IF(AND(NOT(EXACT(Tabelle4[[#This Row],[ID.N]],C449)),EXACT(A449,Tabelle4[[#This Row],[Nr.]])),E449+1,E449)),IF(NOT(EXACT(Tabelle4[[#This Row],[Nr.]],A449)),0,IF(AND(NOT(EXACT(Tabelle4[[#This Row],[ID.L]],D449)),EXACT(A449,Tabelle4[[#This Row],[Nr.]])),E449+1,E449)))</f>
        <v>0</v>
      </c>
      <c r="F450" t="str">
        <f>IFERROR(VLOOKUP(Tabelle4[[#This Row],[Nr.]],Dex[[Column1]:[Logik]],10),"")</f>
        <v/>
      </c>
      <c r="G450" t="str">
        <f>IFERROR(VLOOKUP(Tabelle4[[#This Row],[Nr.]],Dex[[Column1]:[Logik]],11),"")</f>
        <v/>
      </c>
      <c r="H450" t="str">
        <f>IFERROR(ROUND(VLOOKUP(Tabelle4[[#This Row],[Nr.]],Dex[[Column1]:[Logik]],12)*Einstellungen!$B$111,0),"")</f>
        <v/>
      </c>
      <c r="I450" t="str">
        <f>IFERROR(VLOOKUP(Tabelle4[[#This Row],[Nr.]],Dex[[Column1]:[Logik]],13),"")</f>
        <v/>
      </c>
      <c r="J4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50" s="22" t="str">
        <f>IFERROR(VLOOKUP(Tabelle5[[#This Row],[Logik]],Daten3!$M$2:$X$1025,11),"")</f>
        <v/>
      </c>
      <c r="L450" s="20" t="str">
        <f>IFERROR(VLOOKUP(Tabelle5[[#This Row],[Logik]],Daten3!$M$2:$X$1025,12),"")</f>
        <v/>
      </c>
      <c r="M450" s="19" t="str">
        <f>IFERROR(VLOOKUP(Tabelle4[[#This Row],[Nr.]],Dex[[Nr.]:[MaxPlatz]],3),"")</f>
        <v/>
      </c>
      <c r="N450" s="25" t="str">
        <f>IFERROR(VLOOKUP(Tabelle4[[#This Row],[Nr.]],Dex[[Nr.]:[MaxPlatz]],4),"")</f>
        <v/>
      </c>
      <c r="O450" s="26" t="str">
        <f>IF(Tabelle4[[#This Row],[Nr.]]&lt;1999,IF(Einstellungen!$B$163=3,IF(Tabelle4[[#This Row],[ID.L]]=D449,O449,IF(Tabelle5[[#This Row],[Logik]]=I449,O449+1,O449+Einstellungen!$C$111)),IF(Tabelle4[[#This Row],[ID.N]]=C449,O449,IF(Tabelle4[[#This Row],[Nr.]]=A449,O449+1,O449+Einstellungen!$C$111))),"")</f>
        <v/>
      </c>
      <c r="P450" s="19" t="str">
        <f>IFERROR(VLOOKUP(Tabelle6[[#This Row],[BDPlatz]],Tabelle9[],3),"")</f>
        <v/>
      </c>
      <c r="Q450" s="25" t="str">
        <f>IFERROR(VLOOKUP(Tabelle6[[#This Row],[BDPlatz]],Tabelle9[],2),"")</f>
        <v/>
      </c>
      <c r="R450" s="27" t="str">
        <f>IFERROR(IF(Einstellungen!$B$161=0,VLOOKUP(Tabelle6[[#This Row],[EPlatz]],Tabelle9[],2),Tabelle6[[#This Row],[DSeite]]),"")</f>
        <v/>
      </c>
      <c r="S450" s="3" t="str">
        <f>IFERROR(IF(Einstellungen!$B$161=0,VLOOKUP(Tabelle6[[#This Row],[EPlatz]],Tabelle9[],3),Tabelle6[[#This Row],[DPlatz]]),"")</f>
        <v/>
      </c>
      <c r="U450">
        <v>449</v>
      </c>
      <c r="V450">
        <f t="shared" si="12"/>
        <v>50</v>
      </c>
      <c r="W450">
        <f t="shared" si="13"/>
        <v>8</v>
      </c>
    </row>
    <row r="451" spans="1:23" x14ac:dyDescent="0.4">
      <c r="A451" t="str">
        <f>IF(Daten0!A451=0,"",Daten0!A451)</f>
        <v/>
      </c>
      <c r="B451" s="23" t="str">
        <f>IF(Daten0!E451=0,"",Daten0!E451)</f>
        <v/>
      </c>
      <c r="C451" s="24" t="str">
        <f>IF(Daten0!B451=0,"",Daten0!B451)</f>
        <v/>
      </c>
      <c r="D451" t="str">
        <f>IF(Daten0!C451=0,"",Daten0!C451)</f>
        <v/>
      </c>
      <c r="E451">
        <f>IF(Einstellungen!$B$162=2,IF(NOT(EXACT(Tabelle4[[#This Row],[Nr.]],A450)),0,IF(AND(NOT(EXACT(Tabelle4[[#This Row],[ID.N]],C450)),EXACT(A450,Tabelle4[[#This Row],[Nr.]])),E450+1,E450)),IF(NOT(EXACT(Tabelle4[[#This Row],[Nr.]],A450)),0,IF(AND(NOT(EXACT(Tabelle4[[#This Row],[ID.L]],D450)),EXACT(A450,Tabelle4[[#This Row],[Nr.]])),E450+1,E450)))</f>
        <v>0</v>
      </c>
      <c r="F451" t="str">
        <f>IFERROR(VLOOKUP(Tabelle4[[#This Row],[Nr.]],Dex[[Column1]:[Logik]],10),"")</f>
        <v/>
      </c>
      <c r="G451" t="str">
        <f>IFERROR(VLOOKUP(Tabelle4[[#This Row],[Nr.]],Dex[[Column1]:[Logik]],11),"")</f>
        <v/>
      </c>
      <c r="H451" t="str">
        <f>IFERROR(ROUND(VLOOKUP(Tabelle4[[#This Row],[Nr.]],Dex[[Column1]:[Logik]],12)*Einstellungen!$B$111,0),"")</f>
        <v/>
      </c>
      <c r="I451" t="str">
        <f>IFERROR(VLOOKUP(Tabelle4[[#This Row],[Nr.]],Dex[[Column1]:[Logik]],13),"")</f>
        <v/>
      </c>
      <c r="J4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51" s="22" t="str">
        <f>IFERROR(VLOOKUP(Tabelle5[[#This Row],[Logik]],Daten3!$M$2:$X$1025,11),"")</f>
        <v/>
      </c>
      <c r="L451" s="20" t="str">
        <f>IFERROR(VLOOKUP(Tabelle5[[#This Row],[Logik]],Daten3!$M$2:$X$1025,12),"")</f>
        <v/>
      </c>
      <c r="M451" s="19" t="str">
        <f>IFERROR(VLOOKUP(Tabelle4[[#This Row],[Nr.]],Dex[[Nr.]:[MaxPlatz]],3),"")</f>
        <v/>
      </c>
      <c r="N451" s="25" t="str">
        <f>IFERROR(VLOOKUP(Tabelle4[[#This Row],[Nr.]],Dex[[Nr.]:[MaxPlatz]],4),"")</f>
        <v/>
      </c>
      <c r="O451" s="26" t="str">
        <f>IF(Tabelle4[[#This Row],[Nr.]]&lt;1999,IF(Einstellungen!$B$163=3,IF(Tabelle4[[#This Row],[ID.L]]=D450,O450,IF(Tabelle5[[#This Row],[Logik]]=I450,O450+1,O450+Einstellungen!$C$111)),IF(Tabelle4[[#This Row],[ID.N]]=C450,O450,IF(Tabelle4[[#This Row],[Nr.]]=A450,O450+1,O450+Einstellungen!$C$111))),"")</f>
        <v/>
      </c>
      <c r="P451" s="19" t="str">
        <f>IFERROR(VLOOKUP(Tabelle6[[#This Row],[BDPlatz]],Tabelle9[],3),"")</f>
        <v/>
      </c>
      <c r="Q451" s="25" t="str">
        <f>IFERROR(VLOOKUP(Tabelle6[[#This Row],[BDPlatz]],Tabelle9[],2),"")</f>
        <v/>
      </c>
      <c r="R451" s="27" t="str">
        <f>IFERROR(IF(Einstellungen!$B$161=0,VLOOKUP(Tabelle6[[#This Row],[EPlatz]],Tabelle9[],2),Tabelle6[[#This Row],[DSeite]]),"")</f>
        <v/>
      </c>
      <c r="S451" s="3" t="str">
        <f>IFERROR(IF(Einstellungen!$B$161=0,VLOOKUP(Tabelle6[[#This Row],[EPlatz]],Tabelle9[],3),Tabelle6[[#This Row],[DPlatz]]),"")</f>
        <v/>
      </c>
      <c r="U451">
        <v>450</v>
      </c>
      <c r="V451">
        <f t="shared" si="12"/>
        <v>50</v>
      </c>
      <c r="W451">
        <f t="shared" si="13"/>
        <v>9</v>
      </c>
    </row>
    <row r="452" spans="1:23" x14ac:dyDescent="0.4">
      <c r="A452" t="str">
        <f>IF(Daten0!A452=0,"",Daten0!A452)</f>
        <v/>
      </c>
      <c r="B452" s="23" t="str">
        <f>IF(Daten0!E452=0,"",Daten0!E452)</f>
        <v/>
      </c>
      <c r="C452" s="24" t="str">
        <f>IF(Daten0!B452=0,"",Daten0!B452)</f>
        <v/>
      </c>
      <c r="D452" t="str">
        <f>IF(Daten0!C452=0,"",Daten0!C452)</f>
        <v/>
      </c>
      <c r="E452">
        <f>IF(Einstellungen!$B$162=2,IF(NOT(EXACT(Tabelle4[[#This Row],[Nr.]],A451)),0,IF(AND(NOT(EXACT(Tabelle4[[#This Row],[ID.N]],C451)),EXACT(A451,Tabelle4[[#This Row],[Nr.]])),E451+1,E451)),IF(NOT(EXACT(Tabelle4[[#This Row],[Nr.]],A451)),0,IF(AND(NOT(EXACT(Tabelle4[[#This Row],[ID.L]],D451)),EXACT(A451,Tabelle4[[#This Row],[Nr.]])),E451+1,E451)))</f>
        <v>0</v>
      </c>
      <c r="F452" t="str">
        <f>IFERROR(VLOOKUP(Tabelle4[[#This Row],[Nr.]],Dex[[Column1]:[Logik]],10),"")</f>
        <v/>
      </c>
      <c r="G452" t="str">
        <f>IFERROR(VLOOKUP(Tabelle4[[#This Row],[Nr.]],Dex[[Column1]:[Logik]],11),"")</f>
        <v/>
      </c>
      <c r="H452" t="str">
        <f>IFERROR(ROUND(VLOOKUP(Tabelle4[[#This Row],[Nr.]],Dex[[Column1]:[Logik]],12)*Einstellungen!$B$111,0),"")</f>
        <v/>
      </c>
      <c r="I452" t="str">
        <f>IFERROR(VLOOKUP(Tabelle4[[#This Row],[Nr.]],Dex[[Column1]:[Logik]],13),"")</f>
        <v/>
      </c>
      <c r="J4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52" s="22" t="str">
        <f>IFERROR(VLOOKUP(Tabelle5[[#This Row],[Logik]],Daten3!$M$2:$X$1025,11),"")</f>
        <v/>
      </c>
      <c r="L452" s="20" t="str">
        <f>IFERROR(VLOOKUP(Tabelle5[[#This Row],[Logik]],Daten3!$M$2:$X$1025,12),"")</f>
        <v/>
      </c>
      <c r="M452" s="19" t="str">
        <f>IFERROR(VLOOKUP(Tabelle4[[#This Row],[Nr.]],Dex[[Nr.]:[MaxPlatz]],3),"")</f>
        <v/>
      </c>
      <c r="N452" s="25" t="str">
        <f>IFERROR(VLOOKUP(Tabelle4[[#This Row],[Nr.]],Dex[[Nr.]:[MaxPlatz]],4),"")</f>
        <v/>
      </c>
      <c r="O452" s="26" t="str">
        <f>IF(Tabelle4[[#This Row],[Nr.]]&lt;1999,IF(Einstellungen!$B$163=3,IF(Tabelle4[[#This Row],[ID.L]]=D451,O451,IF(Tabelle5[[#This Row],[Logik]]=I451,O451+1,O451+Einstellungen!$C$111)),IF(Tabelle4[[#This Row],[ID.N]]=C451,O451,IF(Tabelle4[[#This Row],[Nr.]]=A451,O451+1,O451+Einstellungen!$C$111))),"")</f>
        <v/>
      </c>
      <c r="P452" s="19" t="str">
        <f>IFERROR(VLOOKUP(Tabelle6[[#This Row],[BDPlatz]],Tabelle9[],3),"")</f>
        <v/>
      </c>
      <c r="Q452" s="25" t="str">
        <f>IFERROR(VLOOKUP(Tabelle6[[#This Row],[BDPlatz]],Tabelle9[],2),"")</f>
        <v/>
      </c>
      <c r="R452" s="27" t="str">
        <f>IFERROR(IF(Einstellungen!$B$161=0,VLOOKUP(Tabelle6[[#This Row],[EPlatz]],Tabelle9[],2),Tabelle6[[#This Row],[DSeite]]),"")</f>
        <v/>
      </c>
      <c r="S452" s="3" t="str">
        <f>IFERROR(IF(Einstellungen!$B$161=0,VLOOKUP(Tabelle6[[#This Row],[EPlatz]],Tabelle9[],3),Tabelle6[[#This Row],[DPlatz]]),"")</f>
        <v/>
      </c>
      <c r="U452">
        <v>451</v>
      </c>
      <c r="V452">
        <f t="shared" si="12"/>
        <v>51</v>
      </c>
      <c r="W452">
        <f t="shared" si="13"/>
        <v>1</v>
      </c>
    </row>
    <row r="453" spans="1:23" x14ac:dyDescent="0.4">
      <c r="A453" t="str">
        <f>IF(Daten0!A453=0,"",Daten0!A453)</f>
        <v/>
      </c>
      <c r="B453" s="23" t="str">
        <f>IF(Daten0!E453=0,"",Daten0!E453)</f>
        <v/>
      </c>
      <c r="C453" s="24" t="str">
        <f>IF(Daten0!B453=0,"",Daten0!B453)</f>
        <v/>
      </c>
      <c r="D453" t="str">
        <f>IF(Daten0!C453=0,"",Daten0!C453)</f>
        <v/>
      </c>
      <c r="E453">
        <f>IF(Einstellungen!$B$162=2,IF(NOT(EXACT(Tabelle4[[#This Row],[Nr.]],A452)),0,IF(AND(NOT(EXACT(Tabelle4[[#This Row],[ID.N]],C452)),EXACT(A452,Tabelle4[[#This Row],[Nr.]])),E452+1,E452)),IF(NOT(EXACT(Tabelle4[[#This Row],[Nr.]],A452)),0,IF(AND(NOT(EXACT(Tabelle4[[#This Row],[ID.L]],D452)),EXACT(A452,Tabelle4[[#This Row],[Nr.]])),E452+1,E452)))</f>
        <v>0</v>
      </c>
      <c r="F453" t="str">
        <f>IFERROR(VLOOKUP(Tabelle4[[#This Row],[Nr.]],Dex[[Column1]:[Logik]],10),"")</f>
        <v/>
      </c>
      <c r="G453" t="str">
        <f>IFERROR(VLOOKUP(Tabelle4[[#This Row],[Nr.]],Dex[[Column1]:[Logik]],11),"")</f>
        <v/>
      </c>
      <c r="H453" t="str">
        <f>IFERROR(ROUND(VLOOKUP(Tabelle4[[#This Row],[Nr.]],Dex[[Column1]:[Logik]],12)*Einstellungen!$B$111,0),"")</f>
        <v/>
      </c>
      <c r="I453" t="str">
        <f>IFERROR(VLOOKUP(Tabelle4[[#This Row],[Nr.]],Dex[[Column1]:[Logik]],13),"")</f>
        <v/>
      </c>
      <c r="J4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53" s="22" t="str">
        <f>IFERROR(VLOOKUP(Tabelle5[[#This Row],[Logik]],Daten3!$M$2:$X$1025,11),"")</f>
        <v/>
      </c>
      <c r="L453" s="20" t="str">
        <f>IFERROR(VLOOKUP(Tabelle5[[#This Row],[Logik]],Daten3!$M$2:$X$1025,12),"")</f>
        <v/>
      </c>
      <c r="M453" s="19" t="str">
        <f>IFERROR(VLOOKUP(Tabelle4[[#This Row],[Nr.]],Dex[[Nr.]:[MaxPlatz]],3),"")</f>
        <v/>
      </c>
      <c r="N453" s="25" t="str">
        <f>IFERROR(VLOOKUP(Tabelle4[[#This Row],[Nr.]],Dex[[Nr.]:[MaxPlatz]],4),"")</f>
        <v/>
      </c>
      <c r="O453" s="26" t="str">
        <f>IF(Tabelle4[[#This Row],[Nr.]]&lt;1999,IF(Einstellungen!$B$163=3,IF(Tabelle4[[#This Row],[ID.L]]=D452,O452,IF(Tabelle5[[#This Row],[Logik]]=I452,O452+1,O452+Einstellungen!$C$111)),IF(Tabelle4[[#This Row],[ID.N]]=C452,O452,IF(Tabelle4[[#This Row],[Nr.]]=A452,O452+1,O452+Einstellungen!$C$111))),"")</f>
        <v/>
      </c>
      <c r="P453" s="19" t="str">
        <f>IFERROR(VLOOKUP(Tabelle6[[#This Row],[BDPlatz]],Tabelle9[],3),"")</f>
        <v/>
      </c>
      <c r="Q453" s="25" t="str">
        <f>IFERROR(VLOOKUP(Tabelle6[[#This Row],[BDPlatz]],Tabelle9[],2),"")</f>
        <v/>
      </c>
      <c r="R453" s="27" t="str">
        <f>IFERROR(IF(Einstellungen!$B$161=0,VLOOKUP(Tabelle6[[#This Row],[EPlatz]],Tabelle9[],2),Tabelle6[[#This Row],[DSeite]]),"")</f>
        <v/>
      </c>
      <c r="S453" s="3" t="str">
        <f>IFERROR(IF(Einstellungen!$B$161=0,VLOOKUP(Tabelle6[[#This Row],[EPlatz]],Tabelle9[],3),Tabelle6[[#This Row],[DPlatz]]),"")</f>
        <v/>
      </c>
      <c r="U453">
        <v>452</v>
      </c>
      <c r="V453">
        <f t="shared" si="12"/>
        <v>51</v>
      </c>
      <c r="W453">
        <f t="shared" si="13"/>
        <v>2</v>
      </c>
    </row>
    <row r="454" spans="1:23" x14ac:dyDescent="0.4">
      <c r="A454" t="str">
        <f>IF(Daten0!A454=0,"",Daten0!A454)</f>
        <v/>
      </c>
      <c r="B454" s="23" t="str">
        <f>IF(Daten0!E454=0,"",Daten0!E454)</f>
        <v/>
      </c>
      <c r="C454" s="24" t="str">
        <f>IF(Daten0!B454=0,"",Daten0!B454)</f>
        <v/>
      </c>
      <c r="D454" t="str">
        <f>IF(Daten0!C454=0,"",Daten0!C454)</f>
        <v/>
      </c>
      <c r="E454">
        <f>IF(Einstellungen!$B$162=2,IF(NOT(EXACT(Tabelle4[[#This Row],[Nr.]],A453)),0,IF(AND(NOT(EXACT(Tabelle4[[#This Row],[ID.N]],C453)),EXACT(A453,Tabelle4[[#This Row],[Nr.]])),E453+1,E453)),IF(NOT(EXACT(Tabelle4[[#This Row],[Nr.]],A453)),0,IF(AND(NOT(EXACT(Tabelle4[[#This Row],[ID.L]],D453)),EXACT(A453,Tabelle4[[#This Row],[Nr.]])),E453+1,E453)))</f>
        <v>0</v>
      </c>
      <c r="F454" t="str">
        <f>IFERROR(VLOOKUP(Tabelle4[[#This Row],[Nr.]],Dex[[Column1]:[Logik]],10),"")</f>
        <v/>
      </c>
      <c r="G454" t="str">
        <f>IFERROR(VLOOKUP(Tabelle4[[#This Row],[Nr.]],Dex[[Column1]:[Logik]],11),"")</f>
        <v/>
      </c>
      <c r="H454" t="str">
        <f>IFERROR(ROUND(VLOOKUP(Tabelle4[[#This Row],[Nr.]],Dex[[Column1]:[Logik]],12)*Einstellungen!$B$111,0),"")</f>
        <v/>
      </c>
      <c r="I454" t="str">
        <f>IFERROR(VLOOKUP(Tabelle4[[#This Row],[Nr.]],Dex[[Column1]:[Logik]],13),"")</f>
        <v/>
      </c>
      <c r="J4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54" s="22" t="str">
        <f>IFERROR(VLOOKUP(Tabelle5[[#This Row],[Logik]],Daten3!$M$2:$X$1025,11),"")</f>
        <v/>
      </c>
      <c r="L454" s="20" t="str">
        <f>IFERROR(VLOOKUP(Tabelle5[[#This Row],[Logik]],Daten3!$M$2:$X$1025,12),"")</f>
        <v/>
      </c>
      <c r="M454" s="19" t="str">
        <f>IFERROR(VLOOKUP(Tabelle4[[#This Row],[Nr.]],Dex[[Nr.]:[MaxPlatz]],3),"")</f>
        <v/>
      </c>
      <c r="N454" s="25" t="str">
        <f>IFERROR(VLOOKUP(Tabelle4[[#This Row],[Nr.]],Dex[[Nr.]:[MaxPlatz]],4),"")</f>
        <v/>
      </c>
      <c r="O454" s="26" t="str">
        <f>IF(Tabelle4[[#This Row],[Nr.]]&lt;1999,IF(Einstellungen!$B$163=3,IF(Tabelle4[[#This Row],[ID.L]]=D453,O453,IF(Tabelle5[[#This Row],[Logik]]=I453,O453+1,O453+Einstellungen!$C$111)),IF(Tabelle4[[#This Row],[ID.N]]=C453,O453,IF(Tabelle4[[#This Row],[Nr.]]=A453,O453+1,O453+Einstellungen!$C$111))),"")</f>
        <v/>
      </c>
      <c r="P454" s="19" t="str">
        <f>IFERROR(VLOOKUP(Tabelle6[[#This Row],[BDPlatz]],Tabelle9[],3),"")</f>
        <v/>
      </c>
      <c r="Q454" s="25" t="str">
        <f>IFERROR(VLOOKUP(Tabelle6[[#This Row],[BDPlatz]],Tabelle9[],2),"")</f>
        <v/>
      </c>
      <c r="R454" s="27" t="str">
        <f>IFERROR(IF(Einstellungen!$B$161=0,VLOOKUP(Tabelle6[[#This Row],[EPlatz]],Tabelle9[],2),Tabelle6[[#This Row],[DSeite]]),"")</f>
        <v/>
      </c>
      <c r="S454" s="3" t="str">
        <f>IFERROR(IF(Einstellungen!$B$161=0,VLOOKUP(Tabelle6[[#This Row],[EPlatz]],Tabelle9[],3),Tabelle6[[#This Row],[DPlatz]]),"")</f>
        <v/>
      </c>
      <c r="U454">
        <v>453</v>
      </c>
      <c r="V454">
        <f t="shared" si="12"/>
        <v>51</v>
      </c>
      <c r="W454">
        <f t="shared" si="13"/>
        <v>3</v>
      </c>
    </row>
    <row r="455" spans="1:23" x14ac:dyDescent="0.4">
      <c r="A455" t="str">
        <f>IF(Daten0!A455=0,"",Daten0!A455)</f>
        <v/>
      </c>
      <c r="B455" s="23" t="str">
        <f>IF(Daten0!E455=0,"",Daten0!E455)</f>
        <v/>
      </c>
      <c r="C455" s="24" t="str">
        <f>IF(Daten0!B455=0,"",Daten0!B455)</f>
        <v/>
      </c>
      <c r="D455" t="str">
        <f>IF(Daten0!C455=0,"",Daten0!C455)</f>
        <v/>
      </c>
      <c r="E455">
        <f>IF(Einstellungen!$B$162=2,IF(NOT(EXACT(Tabelle4[[#This Row],[Nr.]],A454)),0,IF(AND(NOT(EXACT(Tabelle4[[#This Row],[ID.N]],C454)),EXACT(A454,Tabelle4[[#This Row],[Nr.]])),E454+1,E454)),IF(NOT(EXACT(Tabelle4[[#This Row],[Nr.]],A454)),0,IF(AND(NOT(EXACT(Tabelle4[[#This Row],[ID.L]],D454)),EXACT(A454,Tabelle4[[#This Row],[Nr.]])),E454+1,E454)))</f>
        <v>0</v>
      </c>
      <c r="F455" t="str">
        <f>IFERROR(VLOOKUP(Tabelle4[[#This Row],[Nr.]],Dex[[Column1]:[Logik]],10),"")</f>
        <v/>
      </c>
      <c r="G455" t="str">
        <f>IFERROR(VLOOKUP(Tabelle4[[#This Row],[Nr.]],Dex[[Column1]:[Logik]],11),"")</f>
        <v/>
      </c>
      <c r="H455" t="str">
        <f>IFERROR(ROUND(VLOOKUP(Tabelle4[[#This Row],[Nr.]],Dex[[Column1]:[Logik]],12)*Einstellungen!$B$111,0),"")</f>
        <v/>
      </c>
      <c r="I455" t="str">
        <f>IFERROR(VLOOKUP(Tabelle4[[#This Row],[Nr.]],Dex[[Column1]:[Logik]],13),"")</f>
        <v/>
      </c>
      <c r="J4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55" s="22" t="str">
        <f>IFERROR(VLOOKUP(Tabelle5[[#This Row],[Logik]],Daten3!$M$2:$X$1025,11),"")</f>
        <v/>
      </c>
      <c r="L455" s="20" t="str">
        <f>IFERROR(VLOOKUP(Tabelle5[[#This Row],[Logik]],Daten3!$M$2:$X$1025,12),"")</f>
        <v/>
      </c>
      <c r="M455" s="19" t="str">
        <f>IFERROR(VLOOKUP(Tabelle4[[#This Row],[Nr.]],Dex[[Nr.]:[MaxPlatz]],3),"")</f>
        <v/>
      </c>
      <c r="N455" s="25" t="str">
        <f>IFERROR(VLOOKUP(Tabelle4[[#This Row],[Nr.]],Dex[[Nr.]:[MaxPlatz]],4),"")</f>
        <v/>
      </c>
      <c r="O455" s="26" t="str">
        <f>IF(Tabelle4[[#This Row],[Nr.]]&lt;1999,IF(Einstellungen!$B$163=3,IF(Tabelle4[[#This Row],[ID.L]]=D454,O454,IF(Tabelle5[[#This Row],[Logik]]=I454,O454+1,O454+Einstellungen!$C$111)),IF(Tabelle4[[#This Row],[ID.N]]=C454,O454,IF(Tabelle4[[#This Row],[Nr.]]=A454,O454+1,O454+Einstellungen!$C$111))),"")</f>
        <v/>
      </c>
      <c r="P455" s="19" t="str">
        <f>IFERROR(VLOOKUP(Tabelle6[[#This Row],[BDPlatz]],Tabelle9[],3),"")</f>
        <v/>
      </c>
      <c r="Q455" s="25" t="str">
        <f>IFERROR(VLOOKUP(Tabelle6[[#This Row],[BDPlatz]],Tabelle9[],2),"")</f>
        <v/>
      </c>
      <c r="R455" s="27" t="str">
        <f>IFERROR(IF(Einstellungen!$B$161=0,VLOOKUP(Tabelle6[[#This Row],[EPlatz]],Tabelle9[],2),Tabelle6[[#This Row],[DSeite]]),"")</f>
        <v/>
      </c>
      <c r="S455" s="3" t="str">
        <f>IFERROR(IF(Einstellungen!$B$161=0,VLOOKUP(Tabelle6[[#This Row],[EPlatz]],Tabelle9[],3),Tabelle6[[#This Row],[DPlatz]]),"")</f>
        <v/>
      </c>
      <c r="U455">
        <v>454</v>
      </c>
      <c r="V455">
        <f t="shared" si="12"/>
        <v>51</v>
      </c>
      <c r="W455">
        <f t="shared" si="13"/>
        <v>4</v>
      </c>
    </row>
    <row r="456" spans="1:23" x14ac:dyDescent="0.4">
      <c r="A456" t="str">
        <f>IF(Daten0!A456=0,"",Daten0!A456)</f>
        <v/>
      </c>
      <c r="B456" s="23" t="str">
        <f>IF(Daten0!E456=0,"",Daten0!E456)</f>
        <v/>
      </c>
      <c r="C456" s="24" t="str">
        <f>IF(Daten0!B456=0,"",Daten0!B456)</f>
        <v/>
      </c>
      <c r="D456" t="str">
        <f>IF(Daten0!C456=0,"",Daten0!C456)</f>
        <v/>
      </c>
      <c r="E456">
        <f>IF(Einstellungen!$B$162=2,IF(NOT(EXACT(Tabelle4[[#This Row],[Nr.]],A455)),0,IF(AND(NOT(EXACT(Tabelle4[[#This Row],[ID.N]],C455)),EXACT(A455,Tabelle4[[#This Row],[Nr.]])),E455+1,E455)),IF(NOT(EXACT(Tabelle4[[#This Row],[Nr.]],A455)),0,IF(AND(NOT(EXACT(Tabelle4[[#This Row],[ID.L]],D455)),EXACT(A455,Tabelle4[[#This Row],[Nr.]])),E455+1,E455)))</f>
        <v>0</v>
      </c>
      <c r="F456" t="str">
        <f>IFERROR(VLOOKUP(Tabelle4[[#This Row],[Nr.]],Dex[[Column1]:[Logik]],10),"")</f>
        <v/>
      </c>
      <c r="G456" t="str">
        <f>IFERROR(VLOOKUP(Tabelle4[[#This Row],[Nr.]],Dex[[Column1]:[Logik]],11),"")</f>
        <v/>
      </c>
      <c r="H456" t="str">
        <f>IFERROR(ROUND(VLOOKUP(Tabelle4[[#This Row],[Nr.]],Dex[[Column1]:[Logik]],12)*Einstellungen!$B$111,0),"")</f>
        <v/>
      </c>
      <c r="I456" t="str">
        <f>IFERROR(VLOOKUP(Tabelle4[[#This Row],[Nr.]],Dex[[Column1]:[Logik]],13),"")</f>
        <v/>
      </c>
      <c r="J4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56" s="22" t="str">
        <f>IFERROR(VLOOKUP(Tabelle5[[#This Row],[Logik]],Daten3!$M$2:$X$1025,11),"")</f>
        <v/>
      </c>
      <c r="L456" s="20" t="str">
        <f>IFERROR(VLOOKUP(Tabelle5[[#This Row],[Logik]],Daten3!$M$2:$X$1025,12),"")</f>
        <v/>
      </c>
      <c r="M456" s="19" t="str">
        <f>IFERROR(VLOOKUP(Tabelle4[[#This Row],[Nr.]],Dex[[Nr.]:[MaxPlatz]],3),"")</f>
        <v/>
      </c>
      <c r="N456" s="25" t="str">
        <f>IFERROR(VLOOKUP(Tabelle4[[#This Row],[Nr.]],Dex[[Nr.]:[MaxPlatz]],4),"")</f>
        <v/>
      </c>
      <c r="O456" s="26" t="str">
        <f>IF(Tabelle4[[#This Row],[Nr.]]&lt;1999,IF(Einstellungen!$B$163=3,IF(Tabelle4[[#This Row],[ID.L]]=D455,O455,IF(Tabelle5[[#This Row],[Logik]]=I455,O455+1,O455+Einstellungen!$C$111)),IF(Tabelle4[[#This Row],[ID.N]]=C455,O455,IF(Tabelle4[[#This Row],[Nr.]]=A455,O455+1,O455+Einstellungen!$C$111))),"")</f>
        <v/>
      </c>
      <c r="P456" s="19" t="str">
        <f>IFERROR(VLOOKUP(Tabelle6[[#This Row],[BDPlatz]],Tabelle9[],3),"")</f>
        <v/>
      </c>
      <c r="Q456" s="25" t="str">
        <f>IFERROR(VLOOKUP(Tabelle6[[#This Row],[BDPlatz]],Tabelle9[],2),"")</f>
        <v/>
      </c>
      <c r="R456" s="27" t="str">
        <f>IFERROR(IF(Einstellungen!$B$161=0,VLOOKUP(Tabelle6[[#This Row],[EPlatz]],Tabelle9[],2),Tabelle6[[#This Row],[DSeite]]),"")</f>
        <v/>
      </c>
      <c r="S456" s="3" t="str">
        <f>IFERROR(IF(Einstellungen!$B$161=0,VLOOKUP(Tabelle6[[#This Row],[EPlatz]],Tabelle9[],3),Tabelle6[[#This Row],[DPlatz]]),"")</f>
        <v/>
      </c>
      <c r="U456">
        <v>455</v>
      </c>
      <c r="V456">
        <f t="shared" si="12"/>
        <v>51</v>
      </c>
      <c r="W456">
        <f t="shared" si="13"/>
        <v>5</v>
      </c>
    </row>
    <row r="457" spans="1:23" x14ac:dyDescent="0.4">
      <c r="A457" t="str">
        <f>IF(Daten0!A457=0,"",Daten0!A457)</f>
        <v/>
      </c>
      <c r="B457" s="23" t="str">
        <f>IF(Daten0!E457=0,"",Daten0!E457)</f>
        <v/>
      </c>
      <c r="C457" s="24" t="str">
        <f>IF(Daten0!B457=0,"",Daten0!B457)</f>
        <v/>
      </c>
      <c r="D457" t="str">
        <f>IF(Daten0!C457=0,"",Daten0!C457)</f>
        <v/>
      </c>
      <c r="E457">
        <f>IF(Einstellungen!$B$162=2,IF(NOT(EXACT(Tabelle4[[#This Row],[Nr.]],A456)),0,IF(AND(NOT(EXACT(Tabelle4[[#This Row],[ID.N]],C456)),EXACT(A456,Tabelle4[[#This Row],[Nr.]])),E456+1,E456)),IF(NOT(EXACT(Tabelle4[[#This Row],[Nr.]],A456)),0,IF(AND(NOT(EXACT(Tabelle4[[#This Row],[ID.L]],D456)),EXACT(A456,Tabelle4[[#This Row],[Nr.]])),E456+1,E456)))</f>
        <v>0</v>
      </c>
      <c r="F457" t="str">
        <f>IFERROR(VLOOKUP(Tabelle4[[#This Row],[Nr.]],Dex[[Column1]:[Logik]],10),"")</f>
        <v/>
      </c>
      <c r="G457" t="str">
        <f>IFERROR(VLOOKUP(Tabelle4[[#This Row],[Nr.]],Dex[[Column1]:[Logik]],11),"")</f>
        <v/>
      </c>
      <c r="H457" t="str">
        <f>IFERROR(ROUND(VLOOKUP(Tabelle4[[#This Row],[Nr.]],Dex[[Column1]:[Logik]],12)*Einstellungen!$B$111,0),"")</f>
        <v/>
      </c>
      <c r="I457" t="str">
        <f>IFERROR(VLOOKUP(Tabelle4[[#This Row],[Nr.]],Dex[[Column1]:[Logik]],13),"")</f>
        <v/>
      </c>
      <c r="J4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57" s="22" t="str">
        <f>IFERROR(VLOOKUP(Tabelle5[[#This Row],[Logik]],Daten3!$M$2:$X$1025,11),"")</f>
        <v/>
      </c>
      <c r="L457" s="20" t="str">
        <f>IFERROR(VLOOKUP(Tabelle5[[#This Row],[Logik]],Daten3!$M$2:$X$1025,12),"")</f>
        <v/>
      </c>
      <c r="M457" s="19" t="str">
        <f>IFERROR(VLOOKUP(Tabelle4[[#This Row],[Nr.]],Dex[[Nr.]:[MaxPlatz]],3),"")</f>
        <v/>
      </c>
      <c r="N457" s="25" t="str">
        <f>IFERROR(VLOOKUP(Tabelle4[[#This Row],[Nr.]],Dex[[Nr.]:[MaxPlatz]],4),"")</f>
        <v/>
      </c>
      <c r="O457" s="26" t="str">
        <f>IF(Tabelle4[[#This Row],[Nr.]]&lt;1999,IF(Einstellungen!$B$163=3,IF(Tabelle4[[#This Row],[ID.L]]=D456,O456,IF(Tabelle5[[#This Row],[Logik]]=I456,O456+1,O456+Einstellungen!$C$111)),IF(Tabelle4[[#This Row],[ID.N]]=C456,O456,IF(Tabelle4[[#This Row],[Nr.]]=A456,O456+1,O456+Einstellungen!$C$111))),"")</f>
        <v/>
      </c>
      <c r="P457" s="19" t="str">
        <f>IFERROR(VLOOKUP(Tabelle6[[#This Row],[BDPlatz]],Tabelle9[],3),"")</f>
        <v/>
      </c>
      <c r="Q457" s="25" t="str">
        <f>IFERROR(VLOOKUP(Tabelle6[[#This Row],[BDPlatz]],Tabelle9[],2),"")</f>
        <v/>
      </c>
      <c r="R457" s="27" t="str">
        <f>IFERROR(IF(Einstellungen!$B$161=0,VLOOKUP(Tabelle6[[#This Row],[EPlatz]],Tabelle9[],2),Tabelle6[[#This Row],[DSeite]]),"")</f>
        <v/>
      </c>
      <c r="S457" s="3" t="str">
        <f>IFERROR(IF(Einstellungen!$B$161=0,VLOOKUP(Tabelle6[[#This Row],[EPlatz]],Tabelle9[],3),Tabelle6[[#This Row],[DPlatz]]),"")</f>
        <v/>
      </c>
      <c r="U457">
        <v>456</v>
      </c>
      <c r="V457">
        <f t="shared" si="12"/>
        <v>51</v>
      </c>
      <c r="W457">
        <f t="shared" si="13"/>
        <v>6</v>
      </c>
    </row>
    <row r="458" spans="1:23" x14ac:dyDescent="0.4">
      <c r="A458" t="str">
        <f>IF(Daten0!A458=0,"",Daten0!A458)</f>
        <v/>
      </c>
      <c r="B458" s="23" t="str">
        <f>IF(Daten0!E458=0,"",Daten0!E458)</f>
        <v/>
      </c>
      <c r="C458" s="24" t="str">
        <f>IF(Daten0!B458=0,"",Daten0!B458)</f>
        <v/>
      </c>
      <c r="D458" t="str">
        <f>IF(Daten0!C458=0,"",Daten0!C458)</f>
        <v/>
      </c>
      <c r="E458">
        <f>IF(Einstellungen!$B$162=2,IF(NOT(EXACT(Tabelle4[[#This Row],[Nr.]],A457)),0,IF(AND(NOT(EXACT(Tabelle4[[#This Row],[ID.N]],C457)),EXACT(A457,Tabelle4[[#This Row],[Nr.]])),E457+1,E457)),IF(NOT(EXACT(Tabelle4[[#This Row],[Nr.]],A457)),0,IF(AND(NOT(EXACT(Tabelle4[[#This Row],[ID.L]],D457)),EXACT(A457,Tabelle4[[#This Row],[Nr.]])),E457+1,E457)))</f>
        <v>0</v>
      </c>
      <c r="F458" t="str">
        <f>IFERROR(VLOOKUP(Tabelle4[[#This Row],[Nr.]],Dex[[Column1]:[Logik]],10),"")</f>
        <v/>
      </c>
      <c r="G458" t="str">
        <f>IFERROR(VLOOKUP(Tabelle4[[#This Row],[Nr.]],Dex[[Column1]:[Logik]],11),"")</f>
        <v/>
      </c>
      <c r="H458" t="str">
        <f>IFERROR(ROUND(VLOOKUP(Tabelle4[[#This Row],[Nr.]],Dex[[Column1]:[Logik]],12)*Einstellungen!$B$111,0),"")</f>
        <v/>
      </c>
      <c r="I458" t="str">
        <f>IFERROR(VLOOKUP(Tabelle4[[#This Row],[Nr.]],Dex[[Column1]:[Logik]],13),"")</f>
        <v/>
      </c>
      <c r="J4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58" s="22" t="str">
        <f>IFERROR(VLOOKUP(Tabelle5[[#This Row],[Logik]],Daten3!$M$2:$X$1025,11),"")</f>
        <v/>
      </c>
      <c r="L458" s="20" t="str">
        <f>IFERROR(VLOOKUP(Tabelle5[[#This Row],[Logik]],Daten3!$M$2:$X$1025,12),"")</f>
        <v/>
      </c>
      <c r="M458" s="19" t="str">
        <f>IFERROR(VLOOKUP(Tabelle4[[#This Row],[Nr.]],Dex[[Nr.]:[MaxPlatz]],3),"")</f>
        <v/>
      </c>
      <c r="N458" s="25" t="str">
        <f>IFERROR(VLOOKUP(Tabelle4[[#This Row],[Nr.]],Dex[[Nr.]:[MaxPlatz]],4),"")</f>
        <v/>
      </c>
      <c r="O458" s="26" t="str">
        <f>IF(Tabelle4[[#This Row],[Nr.]]&lt;1999,IF(Einstellungen!$B$163=3,IF(Tabelle4[[#This Row],[ID.L]]=D457,O457,IF(Tabelle5[[#This Row],[Logik]]=I457,O457+1,O457+Einstellungen!$C$111)),IF(Tabelle4[[#This Row],[ID.N]]=C457,O457,IF(Tabelle4[[#This Row],[Nr.]]=A457,O457+1,O457+Einstellungen!$C$111))),"")</f>
        <v/>
      </c>
      <c r="P458" s="19" t="str">
        <f>IFERROR(VLOOKUP(Tabelle6[[#This Row],[BDPlatz]],Tabelle9[],3),"")</f>
        <v/>
      </c>
      <c r="Q458" s="25" t="str">
        <f>IFERROR(VLOOKUP(Tabelle6[[#This Row],[BDPlatz]],Tabelle9[],2),"")</f>
        <v/>
      </c>
      <c r="R458" s="27" t="str">
        <f>IFERROR(IF(Einstellungen!$B$161=0,VLOOKUP(Tabelle6[[#This Row],[EPlatz]],Tabelle9[],2),Tabelle6[[#This Row],[DSeite]]),"")</f>
        <v/>
      </c>
      <c r="S458" s="3" t="str">
        <f>IFERROR(IF(Einstellungen!$B$161=0,VLOOKUP(Tabelle6[[#This Row],[EPlatz]],Tabelle9[],3),Tabelle6[[#This Row],[DPlatz]]),"")</f>
        <v/>
      </c>
      <c r="U458">
        <v>457</v>
      </c>
      <c r="V458">
        <f t="shared" si="12"/>
        <v>51</v>
      </c>
      <c r="W458">
        <f t="shared" si="13"/>
        <v>7</v>
      </c>
    </row>
    <row r="459" spans="1:23" x14ac:dyDescent="0.4">
      <c r="A459" t="str">
        <f>IF(Daten0!A459=0,"",Daten0!A459)</f>
        <v/>
      </c>
      <c r="B459" s="23" t="str">
        <f>IF(Daten0!E459=0,"",Daten0!E459)</f>
        <v/>
      </c>
      <c r="C459" s="24" t="str">
        <f>IF(Daten0!B459=0,"",Daten0!B459)</f>
        <v/>
      </c>
      <c r="D459" t="str">
        <f>IF(Daten0!C459=0,"",Daten0!C459)</f>
        <v/>
      </c>
      <c r="E459">
        <f>IF(Einstellungen!$B$162=2,IF(NOT(EXACT(Tabelle4[[#This Row],[Nr.]],A458)),0,IF(AND(NOT(EXACT(Tabelle4[[#This Row],[ID.N]],C458)),EXACT(A458,Tabelle4[[#This Row],[Nr.]])),E458+1,E458)),IF(NOT(EXACT(Tabelle4[[#This Row],[Nr.]],A458)),0,IF(AND(NOT(EXACT(Tabelle4[[#This Row],[ID.L]],D458)),EXACT(A458,Tabelle4[[#This Row],[Nr.]])),E458+1,E458)))</f>
        <v>0</v>
      </c>
      <c r="F459" t="str">
        <f>IFERROR(VLOOKUP(Tabelle4[[#This Row],[Nr.]],Dex[[Column1]:[Logik]],10),"")</f>
        <v/>
      </c>
      <c r="G459" t="str">
        <f>IFERROR(VLOOKUP(Tabelle4[[#This Row],[Nr.]],Dex[[Column1]:[Logik]],11),"")</f>
        <v/>
      </c>
      <c r="H459" t="str">
        <f>IFERROR(ROUND(VLOOKUP(Tabelle4[[#This Row],[Nr.]],Dex[[Column1]:[Logik]],12)*Einstellungen!$B$111,0),"")</f>
        <v/>
      </c>
      <c r="I459" t="str">
        <f>IFERROR(VLOOKUP(Tabelle4[[#This Row],[Nr.]],Dex[[Column1]:[Logik]],13),"")</f>
        <v/>
      </c>
      <c r="J4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59" s="22" t="str">
        <f>IFERROR(VLOOKUP(Tabelle5[[#This Row],[Logik]],Daten3!$M$2:$X$1025,11),"")</f>
        <v/>
      </c>
      <c r="L459" s="20" t="str">
        <f>IFERROR(VLOOKUP(Tabelle5[[#This Row],[Logik]],Daten3!$M$2:$X$1025,12),"")</f>
        <v/>
      </c>
      <c r="M459" s="19" t="str">
        <f>IFERROR(VLOOKUP(Tabelle4[[#This Row],[Nr.]],Dex[[Nr.]:[MaxPlatz]],3),"")</f>
        <v/>
      </c>
      <c r="N459" s="25" t="str">
        <f>IFERROR(VLOOKUP(Tabelle4[[#This Row],[Nr.]],Dex[[Nr.]:[MaxPlatz]],4),"")</f>
        <v/>
      </c>
      <c r="O459" s="26" t="str">
        <f>IF(Tabelle4[[#This Row],[Nr.]]&lt;1999,IF(Einstellungen!$B$163=3,IF(Tabelle4[[#This Row],[ID.L]]=D458,O458,IF(Tabelle5[[#This Row],[Logik]]=I458,O458+1,O458+Einstellungen!$C$111)),IF(Tabelle4[[#This Row],[ID.N]]=C458,O458,IF(Tabelle4[[#This Row],[Nr.]]=A458,O458+1,O458+Einstellungen!$C$111))),"")</f>
        <v/>
      </c>
      <c r="P459" s="19" t="str">
        <f>IFERROR(VLOOKUP(Tabelle6[[#This Row],[BDPlatz]],Tabelle9[],3),"")</f>
        <v/>
      </c>
      <c r="Q459" s="25" t="str">
        <f>IFERROR(VLOOKUP(Tabelle6[[#This Row],[BDPlatz]],Tabelle9[],2),"")</f>
        <v/>
      </c>
      <c r="R459" s="27" t="str">
        <f>IFERROR(IF(Einstellungen!$B$161=0,VLOOKUP(Tabelle6[[#This Row],[EPlatz]],Tabelle9[],2),Tabelle6[[#This Row],[DSeite]]),"")</f>
        <v/>
      </c>
      <c r="S459" s="3" t="str">
        <f>IFERROR(IF(Einstellungen!$B$161=0,VLOOKUP(Tabelle6[[#This Row],[EPlatz]],Tabelle9[],3),Tabelle6[[#This Row],[DPlatz]]),"")</f>
        <v/>
      </c>
      <c r="U459">
        <v>458</v>
      </c>
      <c r="V459">
        <f t="shared" si="12"/>
        <v>51</v>
      </c>
      <c r="W459">
        <f t="shared" si="13"/>
        <v>8</v>
      </c>
    </row>
    <row r="460" spans="1:23" x14ac:dyDescent="0.4">
      <c r="A460" t="str">
        <f>IF(Daten0!A460=0,"",Daten0!A460)</f>
        <v/>
      </c>
      <c r="B460" s="23" t="str">
        <f>IF(Daten0!E460=0,"",Daten0!E460)</f>
        <v/>
      </c>
      <c r="C460" s="24" t="str">
        <f>IF(Daten0!B460=0,"",Daten0!B460)</f>
        <v/>
      </c>
      <c r="D460" t="str">
        <f>IF(Daten0!C460=0,"",Daten0!C460)</f>
        <v/>
      </c>
      <c r="E460">
        <f>IF(Einstellungen!$B$162=2,IF(NOT(EXACT(Tabelle4[[#This Row],[Nr.]],A459)),0,IF(AND(NOT(EXACT(Tabelle4[[#This Row],[ID.N]],C459)),EXACT(A459,Tabelle4[[#This Row],[Nr.]])),E459+1,E459)),IF(NOT(EXACT(Tabelle4[[#This Row],[Nr.]],A459)),0,IF(AND(NOT(EXACT(Tabelle4[[#This Row],[ID.L]],D459)),EXACT(A459,Tabelle4[[#This Row],[Nr.]])),E459+1,E459)))</f>
        <v>0</v>
      </c>
      <c r="F460" t="str">
        <f>IFERROR(VLOOKUP(Tabelle4[[#This Row],[Nr.]],Dex[[Column1]:[Logik]],10),"")</f>
        <v/>
      </c>
      <c r="G460" t="str">
        <f>IFERROR(VLOOKUP(Tabelle4[[#This Row],[Nr.]],Dex[[Column1]:[Logik]],11),"")</f>
        <v/>
      </c>
      <c r="H460" t="str">
        <f>IFERROR(ROUND(VLOOKUP(Tabelle4[[#This Row],[Nr.]],Dex[[Column1]:[Logik]],12)*Einstellungen!$B$111,0),"")</f>
        <v/>
      </c>
      <c r="I460" t="str">
        <f>IFERROR(VLOOKUP(Tabelle4[[#This Row],[Nr.]],Dex[[Column1]:[Logik]],13),"")</f>
        <v/>
      </c>
      <c r="J4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60" s="22" t="str">
        <f>IFERROR(VLOOKUP(Tabelle5[[#This Row],[Logik]],Daten3!$M$2:$X$1025,11),"")</f>
        <v/>
      </c>
      <c r="L460" s="20" t="str">
        <f>IFERROR(VLOOKUP(Tabelle5[[#This Row],[Logik]],Daten3!$M$2:$X$1025,12),"")</f>
        <v/>
      </c>
      <c r="M460" s="19" t="str">
        <f>IFERROR(VLOOKUP(Tabelle4[[#This Row],[Nr.]],Dex[[Nr.]:[MaxPlatz]],3),"")</f>
        <v/>
      </c>
      <c r="N460" s="25" t="str">
        <f>IFERROR(VLOOKUP(Tabelle4[[#This Row],[Nr.]],Dex[[Nr.]:[MaxPlatz]],4),"")</f>
        <v/>
      </c>
      <c r="O460" s="26" t="str">
        <f>IF(Tabelle4[[#This Row],[Nr.]]&lt;1999,IF(Einstellungen!$B$163=3,IF(Tabelle4[[#This Row],[ID.L]]=D459,O459,IF(Tabelle5[[#This Row],[Logik]]=I459,O459+1,O459+Einstellungen!$C$111)),IF(Tabelle4[[#This Row],[ID.N]]=C459,O459,IF(Tabelle4[[#This Row],[Nr.]]=A459,O459+1,O459+Einstellungen!$C$111))),"")</f>
        <v/>
      </c>
      <c r="P460" s="19" t="str">
        <f>IFERROR(VLOOKUP(Tabelle6[[#This Row],[BDPlatz]],Tabelle9[],3),"")</f>
        <v/>
      </c>
      <c r="Q460" s="25" t="str">
        <f>IFERROR(VLOOKUP(Tabelle6[[#This Row],[BDPlatz]],Tabelle9[],2),"")</f>
        <v/>
      </c>
      <c r="R460" s="27" t="str">
        <f>IFERROR(IF(Einstellungen!$B$161=0,VLOOKUP(Tabelle6[[#This Row],[EPlatz]],Tabelle9[],2),Tabelle6[[#This Row],[DSeite]]),"")</f>
        <v/>
      </c>
      <c r="S460" s="3" t="str">
        <f>IFERROR(IF(Einstellungen!$B$161=0,VLOOKUP(Tabelle6[[#This Row],[EPlatz]],Tabelle9[],3),Tabelle6[[#This Row],[DPlatz]]),"")</f>
        <v/>
      </c>
      <c r="U460">
        <v>459</v>
      </c>
      <c r="V460">
        <f t="shared" ref="V460:V523" si="14">V451+1</f>
        <v>51</v>
      </c>
      <c r="W460">
        <f t="shared" ref="W460:W523" si="15">W451</f>
        <v>9</v>
      </c>
    </row>
    <row r="461" spans="1:23" x14ac:dyDescent="0.4">
      <c r="A461" t="str">
        <f>IF(Daten0!A461=0,"",Daten0!A461)</f>
        <v/>
      </c>
      <c r="B461" s="23" t="str">
        <f>IF(Daten0!E461=0,"",Daten0!E461)</f>
        <v/>
      </c>
      <c r="C461" s="24" t="str">
        <f>IF(Daten0!B461=0,"",Daten0!B461)</f>
        <v/>
      </c>
      <c r="D461" t="str">
        <f>IF(Daten0!C461=0,"",Daten0!C461)</f>
        <v/>
      </c>
      <c r="E461">
        <f>IF(Einstellungen!$B$162=2,IF(NOT(EXACT(Tabelle4[[#This Row],[Nr.]],A460)),0,IF(AND(NOT(EXACT(Tabelle4[[#This Row],[ID.N]],C460)),EXACT(A460,Tabelle4[[#This Row],[Nr.]])),E460+1,E460)),IF(NOT(EXACT(Tabelle4[[#This Row],[Nr.]],A460)),0,IF(AND(NOT(EXACT(Tabelle4[[#This Row],[ID.L]],D460)),EXACT(A460,Tabelle4[[#This Row],[Nr.]])),E460+1,E460)))</f>
        <v>0</v>
      </c>
      <c r="F461" t="str">
        <f>IFERROR(VLOOKUP(Tabelle4[[#This Row],[Nr.]],Dex[[Column1]:[Logik]],10),"")</f>
        <v/>
      </c>
      <c r="G461" t="str">
        <f>IFERROR(VLOOKUP(Tabelle4[[#This Row],[Nr.]],Dex[[Column1]:[Logik]],11),"")</f>
        <v/>
      </c>
      <c r="H461" t="str">
        <f>IFERROR(ROUND(VLOOKUP(Tabelle4[[#This Row],[Nr.]],Dex[[Column1]:[Logik]],12)*Einstellungen!$B$111,0),"")</f>
        <v/>
      </c>
      <c r="I461" t="str">
        <f>IFERROR(VLOOKUP(Tabelle4[[#This Row],[Nr.]],Dex[[Column1]:[Logik]],13),"")</f>
        <v/>
      </c>
      <c r="J4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61" s="22" t="str">
        <f>IFERROR(VLOOKUP(Tabelle5[[#This Row],[Logik]],Daten3!$M$2:$X$1025,11),"")</f>
        <v/>
      </c>
      <c r="L461" s="20" t="str">
        <f>IFERROR(VLOOKUP(Tabelle5[[#This Row],[Logik]],Daten3!$M$2:$X$1025,12),"")</f>
        <v/>
      </c>
      <c r="M461" s="19" t="str">
        <f>IFERROR(VLOOKUP(Tabelle4[[#This Row],[Nr.]],Dex[[Nr.]:[MaxPlatz]],3),"")</f>
        <v/>
      </c>
      <c r="N461" s="25" t="str">
        <f>IFERROR(VLOOKUP(Tabelle4[[#This Row],[Nr.]],Dex[[Nr.]:[MaxPlatz]],4),"")</f>
        <v/>
      </c>
      <c r="O461" s="26" t="str">
        <f>IF(Tabelle4[[#This Row],[Nr.]]&lt;1999,IF(Einstellungen!$B$163=3,IF(Tabelle4[[#This Row],[ID.L]]=D460,O460,IF(Tabelle5[[#This Row],[Logik]]=I460,O460+1,O460+Einstellungen!$C$111)),IF(Tabelle4[[#This Row],[ID.N]]=C460,O460,IF(Tabelle4[[#This Row],[Nr.]]=A460,O460+1,O460+Einstellungen!$C$111))),"")</f>
        <v/>
      </c>
      <c r="P461" s="19" t="str">
        <f>IFERROR(VLOOKUP(Tabelle6[[#This Row],[BDPlatz]],Tabelle9[],3),"")</f>
        <v/>
      </c>
      <c r="Q461" s="25" t="str">
        <f>IFERROR(VLOOKUP(Tabelle6[[#This Row],[BDPlatz]],Tabelle9[],2),"")</f>
        <v/>
      </c>
      <c r="R461" s="27" t="str">
        <f>IFERROR(IF(Einstellungen!$B$161=0,VLOOKUP(Tabelle6[[#This Row],[EPlatz]],Tabelle9[],2),Tabelle6[[#This Row],[DSeite]]),"")</f>
        <v/>
      </c>
      <c r="S461" s="3" t="str">
        <f>IFERROR(IF(Einstellungen!$B$161=0,VLOOKUP(Tabelle6[[#This Row],[EPlatz]],Tabelle9[],3),Tabelle6[[#This Row],[DPlatz]]),"")</f>
        <v/>
      </c>
      <c r="U461">
        <v>460</v>
      </c>
      <c r="V461">
        <f t="shared" si="14"/>
        <v>52</v>
      </c>
      <c r="W461">
        <f t="shared" si="15"/>
        <v>1</v>
      </c>
    </row>
    <row r="462" spans="1:23" x14ac:dyDescent="0.4">
      <c r="A462" t="str">
        <f>IF(Daten0!A462=0,"",Daten0!A462)</f>
        <v/>
      </c>
      <c r="B462" s="23" t="str">
        <f>IF(Daten0!E462=0,"",Daten0!E462)</f>
        <v/>
      </c>
      <c r="C462" s="24" t="str">
        <f>IF(Daten0!B462=0,"",Daten0!B462)</f>
        <v/>
      </c>
      <c r="D462" t="str">
        <f>IF(Daten0!C462=0,"",Daten0!C462)</f>
        <v/>
      </c>
      <c r="E462">
        <f>IF(Einstellungen!$B$162=2,IF(NOT(EXACT(Tabelle4[[#This Row],[Nr.]],A461)),0,IF(AND(NOT(EXACT(Tabelle4[[#This Row],[ID.N]],C461)),EXACT(A461,Tabelle4[[#This Row],[Nr.]])),E461+1,E461)),IF(NOT(EXACT(Tabelle4[[#This Row],[Nr.]],A461)),0,IF(AND(NOT(EXACT(Tabelle4[[#This Row],[ID.L]],D461)),EXACT(A461,Tabelle4[[#This Row],[Nr.]])),E461+1,E461)))</f>
        <v>0</v>
      </c>
      <c r="F462" t="str">
        <f>IFERROR(VLOOKUP(Tabelle4[[#This Row],[Nr.]],Dex[[Column1]:[Logik]],10),"")</f>
        <v/>
      </c>
      <c r="G462" t="str">
        <f>IFERROR(VLOOKUP(Tabelle4[[#This Row],[Nr.]],Dex[[Column1]:[Logik]],11),"")</f>
        <v/>
      </c>
      <c r="H462" t="str">
        <f>IFERROR(ROUND(VLOOKUP(Tabelle4[[#This Row],[Nr.]],Dex[[Column1]:[Logik]],12)*Einstellungen!$B$111,0),"")</f>
        <v/>
      </c>
      <c r="I462" t="str">
        <f>IFERROR(VLOOKUP(Tabelle4[[#This Row],[Nr.]],Dex[[Column1]:[Logik]],13),"")</f>
        <v/>
      </c>
      <c r="J4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62" s="22" t="str">
        <f>IFERROR(VLOOKUP(Tabelle5[[#This Row],[Logik]],Daten3!$M$2:$X$1025,11),"")</f>
        <v/>
      </c>
      <c r="L462" s="20" t="str">
        <f>IFERROR(VLOOKUP(Tabelle5[[#This Row],[Logik]],Daten3!$M$2:$X$1025,12),"")</f>
        <v/>
      </c>
      <c r="M462" s="19" t="str">
        <f>IFERROR(VLOOKUP(Tabelle4[[#This Row],[Nr.]],Dex[[Nr.]:[MaxPlatz]],3),"")</f>
        <v/>
      </c>
      <c r="N462" s="25" t="str">
        <f>IFERROR(VLOOKUP(Tabelle4[[#This Row],[Nr.]],Dex[[Nr.]:[MaxPlatz]],4),"")</f>
        <v/>
      </c>
      <c r="O462" s="26" t="str">
        <f>IF(Tabelle4[[#This Row],[Nr.]]&lt;1999,IF(Einstellungen!$B$163=3,IF(Tabelle4[[#This Row],[ID.L]]=D461,O461,IF(Tabelle5[[#This Row],[Logik]]=I461,O461+1,O461+Einstellungen!$C$111)),IF(Tabelle4[[#This Row],[ID.N]]=C461,O461,IF(Tabelle4[[#This Row],[Nr.]]=A461,O461+1,O461+Einstellungen!$C$111))),"")</f>
        <v/>
      </c>
      <c r="P462" s="19" t="str">
        <f>IFERROR(VLOOKUP(Tabelle6[[#This Row],[BDPlatz]],Tabelle9[],3),"")</f>
        <v/>
      </c>
      <c r="Q462" s="25" t="str">
        <f>IFERROR(VLOOKUP(Tabelle6[[#This Row],[BDPlatz]],Tabelle9[],2),"")</f>
        <v/>
      </c>
      <c r="R462" s="27" t="str">
        <f>IFERROR(IF(Einstellungen!$B$161=0,VLOOKUP(Tabelle6[[#This Row],[EPlatz]],Tabelle9[],2),Tabelle6[[#This Row],[DSeite]]),"")</f>
        <v/>
      </c>
      <c r="S462" s="3" t="str">
        <f>IFERROR(IF(Einstellungen!$B$161=0,VLOOKUP(Tabelle6[[#This Row],[EPlatz]],Tabelle9[],3),Tabelle6[[#This Row],[DPlatz]]),"")</f>
        <v/>
      </c>
      <c r="U462">
        <v>461</v>
      </c>
      <c r="V462">
        <f t="shared" si="14"/>
        <v>52</v>
      </c>
      <c r="W462">
        <f t="shared" si="15"/>
        <v>2</v>
      </c>
    </row>
    <row r="463" spans="1:23" x14ac:dyDescent="0.4">
      <c r="A463" t="str">
        <f>IF(Daten0!A463=0,"",Daten0!A463)</f>
        <v/>
      </c>
      <c r="B463" s="23" t="str">
        <f>IF(Daten0!E463=0,"",Daten0!E463)</f>
        <v/>
      </c>
      <c r="C463" s="24" t="str">
        <f>IF(Daten0!B463=0,"",Daten0!B463)</f>
        <v/>
      </c>
      <c r="D463" t="str">
        <f>IF(Daten0!C463=0,"",Daten0!C463)</f>
        <v/>
      </c>
      <c r="E463">
        <f>IF(Einstellungen!$B$162=2,IF(NOT(EXACT(Tabelle4[[#This Row],[Nr.]],A462)),0,IF(AND(NOT(EXACT(Tabelle4[[#This Row],[ID.N]],C462)),EXACT(A462,Tabelle4[[#This Row],[Nr.]])),E462+1,E462)),IF(NOT(EXACT(Tabelle4[[#This Row],[Nr.]],A462)),0,IF(AND(NOT(EXACT(Tabelle4[[#This Row],[ID.L]],D462)),EXACT(A462,Tabelle4[[#This Row],[Nr.]])),E462+1,E462)))</f>
        <v>0</v>
      </c>
      <c r="F463" t="str">
        <f>IFERROR(VLOOKUP(Tabelle4[[#This Row],[Nr.]],Dex[[Column1]:[Logik]],10),"")</f>
        <v/>
      </c>
      <c r="G463" t="str">
        <f>IFERROR(VLOOKUP(Tabelle4[[#This Row],[Nr.]],Dex[[Column1]:[Logik]],11),"")</f>
        <v/>
      </c>
      <c r="H463" t="str">
        <f>IFERROR(ROUND(VLOOKUP(Tabelle4[[#This Row],[Nr.]],Dex[[Column1]:[Logik]],12)*Einstellungen!$B$111,0),"")</f>
        <v/>
      </c>
      <c r="I463" t="str">
        <f>IFERROR(VLOOKUP(Tabelle4[[#This Row],[Nr.]],Dex[[Column1]:[Logik]],13),"")</f>
        <v/>
      </c>
      <c r="J4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63" s="22" t="str">
        <f>IFERROR(VLOOKUP(Tabelle5[[#This Row],[Logik]],Daten3!$M$2:$X$1025,11),"")</f>
        <v/>
      </c>
      <c r="L463" s="20" t="str">
        <f>IFERROR(VLOOKUP(Tabelle5[[#This Row],[Logik]],Daten3!$M$2:$X$1025,12),"")</f>
        <v/>
      </c>
      <c r="M463" s="19" t="str">
        <f>IFERROR(VLOOKUP(Tabelle4[[#This Row],[Nr.]],Dex[[Nr.]:[MaxPlatz]],3),"")</f>
        <v/>
      </c>
      <c r="N463" s="25" t="str">
        <f>IFERROR(VLOOKUP(Tabelle4[[#This Row],[Nr.]],Dex[[Nr.]:[MaxPlatz]],4),"")</f>
        <v/>
      </c>
      <c r="O463" s="26" t="str">
        <f>IF(Tabelle4[[#This Row],[Nr.]]&lt;1999,IF(Einstellungen!$B$163=3,IF(Tabelle4[[#This Row],[ID.L]]=D462,O462,IF(Tabelle5[[#This Row],[Logik]]=I462,O462+1,O462+Einstellungen!$C$111)),IF(Tabelle4[[#This Row],[ID.N]]=C462,O462,IF(Tabelle4[[#This Row],[Nr.]]=A462,O462+1,O462+Einstellungen!$C$111))),"")</f>
        <v/>
      </c>
      <c r="P463" s="19" t="str">
        <f>IFERROR(VLOOKUP(Tabelle6[[#This Row],[BDPlatz]],Tabelle9[],3),"")</f>
        <v/>
      </c>
      <c r="Q463" s="25" t="str">
        <f>IFERROR(VLOOKUP(Tabelle6[[#This Row],[BDPlatz]],Tabelle9[],2),"")</f>
        <v/>
      </c>
      <c r="R463" s="27" t="str">
        <f>IFERROR(IF(Einstellungen!$B$161=0,VLOOKUP(Tabelle6[[#This Row],[EPlatz]],Tabelle9[],2),Tabelle6[[#This Row],[DSeite]]),"")</f>
        <v/>
      </c>
      <c r="S463" s="3" t="str">
        <f>IFERROR(IF(Einstellungen!$B$161=0,VLOOKUP(Tabelle6[[#This Row],[EPlatz]],Tabelle9[],3),Tabelle6[[#This Row],[DPlatz]]),"")</f>
        <v/>
      </c>
      <c r="U463">
        <v>462</v>
      </c>
      <c r="V463">
        <f t="shared" si="14"/>
        <v>52</v>
      </c>
      <c r="W463">
        <f t="shared" si="15"/>
        <v>3</v>
      </c>
    </row>
    <row r="464" spans="1:23" x14ac:dyDescent="0.4">
      <c r="A464" t="str">
        <f>IF(Daten0!A464=0,"",Daten0!A464)</f>
        <v/>
      </c>
      <c r="B464" s="23" t="str">
        <f>IF(Daten0!E464=0,"",Daten0!E464)</f>
        <v/>
      </c>
      <c r="C464" s="24" t="str">
        <f>IF(Daten0!B464=0,"",Daten0!B464)</f>
        <v/>
      </c>
      <c r="D464" t="str">
        <f>IF(Daten0!C464=0,"",Daten0!C464)</f>
        <v/>
      </c>
      <c r="E464">
        <f>IF(Einstellungen!$B$162=2,IF(NOT(EXACT(Tabelle4[[#This Row],[Nr.]],A463)),0,IF(AND(NOT(EXACT(Tabelle4[[#This Row],[ID.N]],C463)),EXACT(A463,Tabelle4[[#This Row],[Nr.]])),E463+1,E463)),IF(NOT(EXACT(Tabelle4[[#This Row],[Nr.]],A463)),0,IF(AND(NOT(EXACT(Tabelle4[[#This Row],[ID.L]],D463)),EXACT(A463,Tabelle4[[#This Row],[Nr.]])),E463+1,E463)))</f>
        <v>0</v>
      </c>
      <c r="F464" t="str">
        <f>IFERROR(VLOOKUP(Tabelle4[[#This Row],[Nr.]],Dex[[Column1]:[Logik]],10),"")</f>
        <v/>
      </c>
      <c r="G464" t="str">
        <f>IFERROR(VLOOKUP(Tabelle4[[#This Row],[Nr.]],Dex[[Column1]:[Logik]],11),"")</f>
        <v/>
      </c>
      <c r="H464" t="str">
        <f>IFERROR(ROUND(VLOOKUP(Tabelle4[[#This Row],[Nr.]],Dex[[Column1]:[Logik]],12)*Einstellungen!$B$111,0),"")</f>
        <v/>
      </c>
      <c r="I464" t="str">
        <f>IFERROR(VLOOKUP(Tabelle4[[#This Row],[Nr.]],Dex[[Column1]:[Logik]],13),"")</f>
        <v/>
      </c>
      <c r="J4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64" s="22" t="str">
        <f>IFERROR(VLOOKUP(Tabelle5[[#This Row],[Logik]],Daten3!$M$2:$X$1025,11),"")</f>
        <v/>
      </c>
      <c r="L464" s="20" t="str">
        <f>IFERROR(VLOOKUP(Tabelle5[[#This Row],[Logik]],Daten3!$M$2:$X$1025,12),"")</f>
        <v/>
      </c>
      <c r="M464" s="19" t="str">
        <f>IFERROR(VLOOKUP(Tabelle4[[#This Row],[Nr.]],Dex[[Nr.]:[MaxPlatz]],3),"")</f>
        <v/>
      </c>
      <c r="N464" s="25" t="str">
        <f>IFERROR(VLOOKUP(Tabelle4[[#This Row],[Nr.]],Dex[[Nr.]:[MaxPlatz]],4),"")</f>
        <v/>
      </c>
      <c r="O464" s="26" t="str">
        <f>IF(Tabelle4[[#This Row],[Nr.]]&lt;1999,IF(Einstellungen!$B$163=3,IF(Tabelle4[[#This Row],[ID.L]]=D463,O463,IF(Tabelle5[[#This Row],[Logik]]=I463,O463+1,O463+Einstellungen!$C$111)),IF(Tabelle4[[#This Row],[ID.N]]=C463,O463,IF(Tabelle4[[#This Row],[Nr.]]=A463,O463+1,O463+Einstellungen!$C$111))),"")</f>
        <v/>
      </c>
      <c r="P464" s="19" t="str">
        <f>IFERROR(VLOOKUP(Tabelle6[[#This Row],[BDPlatz]],Tabelle9[],3),"")</f>
        <v/>
      </c>
      <c r="Q464" s="25" t="str">
        <f>IFERROR(VLOOKUP(Tabelle6[[#This Row],[BDPlatz]],Tabelle9[],2),"")</f>
        <v/>
      </c>
      <c r="R464" s="27" t="str">
        <f>IFERROR(IF(Einstellungen!$B$161=0,VLOOKUP(Tabelle6[[#This Row],[EPlatz]],Tabelle9[],2),Tabelle6[[#This Row],[DSeite]]),"")</f>
        <v/>
      </c>
      <c r="S464" s="3" t="str">
        <f>IFERROR(IF(Einstellungen!$B$161=0,VLOOKUP(Tabelle6[[#This Row],[EPlatz]],Tabelle9[],3),Tabelle6[[#This Row],[DPlatz]]),"")</f>
        <v/>
      </c>
      <c r="U464">
        <v>463</v>
      </c>
      <c r="V464">
        <f t="shared" si="14"/>
        <v>52</v>
      </c>
      <c r="W464">
        <f t="shared" si="15"/>
        <v>4</v>
      </c>
    </row>
    <row r="465" spans="1:23" x14ac:dyDescent="0.4">
      <c r="A465" t="str">
        <f>IF(Daten0!A465=0,"",Daten0!A465)</f>
        <v/>
      </c>
      <c r="B465" s="23" t="str">
        <f>IF(Daten0!E465=0,"",Daten0!E465)</f>
        <v/>
      </c>
      <c r="C465" s="24" t="str">
        <f>IF(Daten0!B465=0,"",Daten0!B465)</f>
        <v/>
      </c>
      <c r="D465" t="str">
        <f>IF(Daten0!C465=0,"",Daten0!C465)</f>
        <v/>
      </c>
      <c r="E465">
        <f>IF(Einstellungen!$B$162=2,IF(NOT(EXACT(Tabelle4[[#This Row],[Nr.]],A464)),0,IF(AND(NOT(EXACT(Tabelle4[[#This Row],[ID.N]],C464)),EXACT(A464,Tabelle4[[#This Row],[Nr.]])),E464+1,E464)),IF(NOT(EXACT(Tabelle4[[#This Row],[Nr.]],A464)),0,IF(AND(NOT(EXACT(Tabelle4[[#This Row],[ID.L]],D464)),EXACT(A464,Tabelle4[[#This Row],[Nr.]])),E464+1,E464)))</f>
        <v>0</v>
      </c>
      <c r="F465" t="str">
        <f>IFERROR(VLOOKUP(Tabelle4[[#This Row],[Nr.]],Dex[[Column1]:[Logik]],10),"")</f>
        <v/>
      </c>
      <c r="G465" t="str">
        <f>IFERROR(VLOOKUP(Tabelle4[[#This Row],[Nr.]],Dex[[Column1]:[Logik]],11),"")</f>
        <v/>
      </c>
      <c r="H465" t="str">
        <f>IFERROR(ROUND(VLOOKUP(Tabelle4[[#This Row],[Nr.]],Dex[[Column1]:[Logik]],12)*Einstellungen!$B$111,0),"")</f>
        <v/>
      </c>
      <c r="I465" t="str">
        <f>IFERROR(VLOOKUP(Tabelle4[[#This Row],[Nr.]],Dex[[Column1]:[Logik]],13),"")</f>
        <v/>
      </c>
      <c r="J4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65" s="22" t="str">
        <f>IFERROR(VLOOKUP(Tabelle5[[#This Row],[Logik]],Daten3!$M$2:$X$1025,11),"")</f>
        <v/>
      </c>
      <c r="L465" s="20" t="str">
        <f>IFERROR(VLOOKUP(Tabelle5[[#This Row],[Logik]],Daten3!$M$2:$X$1025,12),"")</f>
        <v/>
      </c>
      <c r="M465" s="19" t="str">
        <f>IFERROR(VLOOKUP(Tabelle4[[#This Row],[Nr.]],Dex[[Nr.]:[MaxPlatz]],3),"")</f>
        <v/>
      </c>
      <c r="N465" s="25" t="str">
        <f>IFERROR(VLOOKUP(Tabelle4[[#This Row],[Nr.]],Dex[[Nr.]:[MaxPlatz]],4),"")</f>
        <v/>
      </c>
      <c r="O465" s="26" t="str">
        <f>IF(Tabelle4[[#This Row],[Nr.]]&lt;1999,IF(Einstellungen!$B$163=3,IF(Tabelle4[[#This Row],[ID.L]]=D464,O464,IF(Tabelle5[[#This Row],[Logik]]=I464,O464+1,O464+Einstellungen!$C$111)),IF(Tabelle4[[#This Row],[ID.N]]=C464,O464,IF(Tabelle4[[#This Row],[Nr.]]=A464,O464+1,O464+Einstellungen!$C$111))),"")</f>
        <v/>
      </c>
      <c r="P465" s="19" t="str">
        <f>IFERROR(VLOOKUP(Tabelle6[[#This Row],[BDPlatz]],Tabelle9[],3),"")</f>
        <v/>
      </c>
      <c r="Q465" s="25" t="str">
        <f>IFERROR(VLOOKUP(Tabelle6[[#This Row],[BDPlatz]],Tabelle9[],2),"")</f>
        <v/>
      </c>
      <c r="R465" s="27" t="str">
        <f>IFERROR(IF(Einstellungen!$B$161=0,VLOOKUP(Tabelle6[[#This Row],[EPlatz]],Tabelle9[],2),Tabelle6[[#This Row],[DSeite]]),"")</f>
        <v/>
      </c>
      <c r="S465" s="3" t="str">
        <f>IFERROR(IF(Einstellungen!$B$161=0,VLOOKUP(Tabelle6[[#This Row],[EPlatz]],Tabelle9[],3),Tabelle6[[#This Row],[DPlatz]]),"")</f>
        <v/>
      </c>
      <c r="U465">
        <v>464</v>
      </c>
      <c r="V465">
        <f t="shared" si="14"/>
        <v>52</v>
      </c>
      <c r="W465">
        <f t="shared" si="15"/>
        <v>5</v>
      </c>
    </row>
    <row r="466" spans="1:23" x14ac:dyDescent="0.4">
      <c r="A466" t="str">
        <f>IF(Daten0!A466=0,"",Daten0!A466)</f>
        <v/>
      </c>
      <c r="B466" s="23" t="str">
        <f>IF(Daten0!E466=0,"",Daten0!E466)</f>
        <v/>
      </c>
      <c r="C466" s="24" t="str">
        <f>IF(Daten0!B466=0,"",Daten0!B466)</f>
        <v/>
      </c>
      <c r="D466" t="str">
        <f>IF(Daten0!C466=0,"",Daten0!C466)</f>
        <v/>
      </c>
      <c r="E466">
        <f>IF(Einstellungen!$B$162=2,IF(NOT(EXACT(Tabelle4[[#This Row],[Nr.]],A465)),0,IF(AND(NOT(EXACT(Tabelle4[[#This Row],[ID.N]],C465)),EXACT(A465,Tabelle4[[#This Row],[Nr.]])),E465+1,E465)),IF(NOT(EXACT(Tabelle4[[#This Row],[Nr.]],A465)),0,IF(AND(NOT(EXACT(Tabelle4[[#This Row],[ID.L]],D465)),EXACT(A465,Tabelle4[[#This Row],[Nr.]])),E465+1,E465)))</f>
        <v>0</v>
      </c>
      <c r="F466" t="str">
        <f>IFERROR(VLOOKUP(Tabelle4[[#This Row],[Nr.]],Dex[[Column1]:[Logik]],10),"")</f>
        <v/>
      </c>
      <c r="G466" t="str">
        <f>IFERROR(VLOOKUP(Tabelle4[[#This Row],[Nr.]],Dex[[Column1]:[Logik]],11),"")</f>
        <v/>
      </c>
      <c r="H466" t="str">
        <f>IFERROR(ROUND(VLOOKUP(Tabelle4[[#This Row],[Nr.]],Dex[[Column1]:[Logik]],12)*Einstellungen!$B$111,0),"")</f>
        <v/>
      </c>
      <c r="I466" t="str">
        <f>IFERROR(VLOOKUP(Tabelle4[[#This Row],[Nr.]],Dex[[Column1]:[Logik]],13),"")</f>
        <v/>
      </c>
      <c r="J4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66" s="22" t="str">
        <f>IFERROR(VLOOKUP(Tabelle5[[#This Row],[Logik]],Daten3!$M$2:$X$1025,11),"")</f>
        <v/>
      </c>
      <c r="L466" s="20" t="str">
        <f>IFERROR(VLOOKUP(Tabelle5[[#This Row],[Logik]],Daten3!$M$2:$X$1025,12),"")</f>
        <v/>
      </c>
      <c r="M466" s="19" t="str">
        <f>IFERROR(VLOOKUP(Tabelle4[[#This Row],[Nr.]],Dex[[Nr.]:[MaxPlatz]],3),"")</f>
        <v/>
      </c>
      <c r="N466" s="25" t="str">
        <f>IFERROR(VLOOKUP(Tabelle4[[#This Row],[Nr.]],Dex[[Nr.]:[MaxPlatz]],4),"")</f>
        <v/>
      </c>
      <c r="O466" s="26" t="str">
        <f>IF(Tabelle4[[#This Row],[Nr.]]&lt;1999,IF(Einstellungen!$B$163=3,IF(Tabelle4[[#This Row],[ID.L]]=D465,O465,IF(Tabelle5[[#This Row],[Logik]]=I465,O465+1,O465+Einstellungen!$C$111)),IF(Tabelle4[[#This Row],[ID.N]]=C465,O465,IF(Tabelle4[[#This Row],[Nr.]]=A465,O465+1,O465+Einstellungen!$C$111))),"")</f>
        <v/>
      </c>
      <c r="P466" s="19" t="str">
        <f>IFERROR(VLOOKUP(Tabelle6[[#This Row],[BDPlatz]],Tabelle9[],3),"")</f>
        <v/>
      </c>
      <c r="Q466" s="25" t="str">
        <f>IFERROR(VLOOKUP(Tabelle6[[#This Row],[BDPlatz]],Tabelle9[],2),"")</f>
        <v/>
      </c>
      <c r="R466" s="27" t="str">
        <f>IFERROR(IF(Einstellungen!$B$161=0,VLOOKUP(Tabelle6[[#This Row],[EPlatz]],Tabelle9[],2),Tabelle6[[#This Row],[DSeite]]),"")</f>
        <v/>
      </c>
      <c r="S466" s="3" t="str">
        <f>IFERROR(IF(Einstellungen!$B$161=0,VLOOKUP(Tabelle6[[#This Row],[EPlatz]],Tabelle9[],3),Tabelle6[[#This Row],[DPlatz]]),"")</f>
        <v/>
      </c>
      <c r="U466">
        <v>465</v>
      </c>
      <c r="V466">
        <f t="shared" si="14"/>
        <v>52</v>
      </c>
      <c r="W466">
        <f t="shared" si="15"/>
        <v>6</v>
      </c>
    </row>
    <row r="467" spans="1:23" x14ac:dyDescent="0.4">
      <c r="A467" t="str">
        <f>IF(Daten0!A467=0,"",Daten0!A467)</f>
        <v/>
      </c>
      <c r="B467" s="23" t="str">
        <f>IF(Daten0!E467=0,"",Daten0!E467)</f>
        <v/>
      </c>
      <c r="C467" s="24" t="str">
        <f>IF(Daten0!B467=0,"",Daten0!B467)</f>
        <v/>
      </c>
      <c r="D467" t="str">
        <f>IF(Daten0!C467=0,"",Daten0!C467)</f>
        <v/>
      </c>
      <c r="E467">
        <f>IF(Einstellungen!$B$162=2,IF(NOT(EXACT(Tabelle4[[#This Row],[Nr.]],A466)),0,IF(AND(NOT(EXACT(Tabelle4[[#This Row],[ID.N]],C466)),EXACT(A466,Tabelle4[[#This Row],[Nr.]])),E466+1,E466)),IF(NOT(EXACT(Tabelle4[[#This Row],[Nr.]],A466)),0,IF(AND(NOT(EXACT(Tabelle4[[#This Row],[ID.L]],D466)),EXACT(A466,Tabelle4[[#This Row],[Nr.]])),E466+1,E466)))</f>
        <v>0</v>
      </c>
      <c r="F467" t="str">
        <f>IFERROR(VLOOKUP(Tabelle4[[#This Row],[Nr.]],Dex[[Column1]:[Logik]],10),"")</f>
        <v/>
      </c>
      <c r="G467" t="str">
        <f>IFERROR(VLOOKUP(Tabelle4[[#This Row],[Nr.]],Dex[[Column1]:[Logik]],11),"")</f>
        <v/>
      </c>
      <c r="H467" t="str">
        <f>IFERROR(ROUND(VLOOKUP(Tabelle4[[#This Row],[Nr.]],Dex[[Column1]:[Logik]],12)*Einstellungen!$B$111,0),"")</f>
        <v/>
      </c>
      <c r="I467" t="str">
        <f>IFERROR(VLOOKUP(Tabelle4[[#This Row],[Nr.]],Dex[[Column1]:[Logik]],13),"")</f>
        <v/>
      </c>
      <c r="J4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67" s="22" t="str">
        <f>IFERROR(VLOOKUP(Tabelle5[[#This Row],[Logik]],Daten3!$M$2:$X$1025,11),"")</f>
        <v/>
      </c>
      <c r="L467" s="20" t="str">
        <f>IFERROR(VLOOKUP(Tabelle5[[#This Row],[Logik]],Daten3!$M$2:$X$1025,12),"")</f>
        <v/>
      </c>
      <c r="M467" s="19" t="str">
        <f>IFERROR(VLOOKUP(Tabelle4[[#This Row],[Nr.]],Dex[[Nr.]:[MaxPlatz]],3),"")</f>
        <v/>
      </c>
      <c r="N467" s="25" t="str">
        <f>IFERROR(VLOOKUP(Tabelle4[[#This Row],[Nr.]],Dex[[Nr.]:[MaxPlatz]],4),"")</f>
        <v/>
      </c>
      <c r="O467" s="26" t="str">
        <f>IF(Tabelle4[[#This Row],[Nr.]]&lt;1999,IF(Einstellungen!$B$163=3,IF(Tabelle4[[#This Row],[ID.L]]=D466,O466,IF(Tabelle5[[#This Row],[Logik]]=I466,O466+1,O466+Einstellungen!$C$111)),IF(Tabelle4[[#This Row],[ID.N]]=C466,O466,IF(Tabelle4[[#This Row],[Nr.]]=A466,O466+1,O466+Einstellungen!$C$111))),"")</f>
        <v/>
      </c>
      <c r="P467" s="19" t="str">
        <f>IFERROR(VLOOKUP(Tabelle6[[#This Row],[BDPlatz]],Tabelle9[],3),"")</f>
        <v/>
      </c>
      <c r="Q467" s="25" t="str">
        <f>IFERROR(VLOOKUP(Tabelle6[[#This Row],[BDPlatz]],Tabelle9[],2),"")</f>
        <v/>
      </c>
      <c r="R467" s="27" t="str">
        <f>IFERROR(IF(Einstellungen!$B$161=0,VLOOKUP(Tabelle6[[#This Row],[EPlatz]],Tabelle9[],2),Tabelle6[[#This Row],[DSeite]]),"")</f>
        <v/>
      </c>
      <c r="S467" s="3" t="str">
        <f>IFERROR(IF(Einstellungen!$B$161=0,VLOOKUP(Tabelle6[[#This Row],[EPlatz]],Tabelle9[],3),Tabelle6[[#This Row],[DPlatz]]),"")</f>
        <v/>
      </c>
      <c r="U467">
        <v>466</v>
      </c>
      <c r="V467">
        <f t="shared" si="14"/>
        <v>52</v>
      </c>
      <c r="W467">
        <f t="shared" si="15"/>
        <v>7</v>
      </c>
    </row>
    <row r="468" spans="1:23" x14ac:dyDescent="0.4">
      <c r="A468" t="str">
        <f>IF(Daten0!A468=0,"",Daten0!A468)</f>
        <v/>
      </c>
      <c r="B468" s="23" t="str">
        <f>IF(Daten0!E468=0,"",Daten0!E468)</f>
        <v/>
      </c>
      <c r="C468" s="24" t="str">
        <f>IF(Daten0!B468=0,"",Daten0!B468)</f>
        <v/>
      </c>
      <c r="D468" t="str">
        <f>IF(Daten0!C468=0,"",Daten0!C468)</f>
        <v/>
      </c>
      <c r="E468">
        <f>IF(Einstellungen!$B$162=2,IF(NOT(EXACT(Tabelle4[[#This Row],[Nr.]],A467)),0,IF(AND(NOT(EXACT(Tabelle4[[#This Row],[ID.N]],C467)),EXACT(A467,Tabelle4[[#This Row],[Nr.]])),E467+1,E467)),IF(NOT(EXACT(Tabelle4[[#This Row],[Nr.]],A467)),0,IF(AND(NOT(EXACT(Tabelle4[[#This Row],[ID.L]],D467)),EXACT(A467,Tabelle4[[#This Row],[Nr.]])),E467+1,E467)))</f>
        <v>0</v>
      </c>
      <c r="F468" t="str">
        <f>IFERROR(VLOOKUP(Tabelle4[[#This Row],[Nr.]],Dex[[Column1]:[Logik]],10),"")</f>
        <v/>
      </c>
      <c r="G468" t="str">
        <f>IFERROR(VLOOKUP(Tabelle4[[#This Row],[Nr.]],Dex[[Column1]:[Logik]],11),"")</f>
        <v/>
      </c>
      <c r="H468" t="str">
        <f>IFERROR(ROUND(VLOOKUP(Tabelle4[[#This Row],[Nr.]],Dex[[Column1]:[Logik]],12)*Einstellungen!$B$111,0),"")</f>
        <v/>
      </c>
      <c r="I468" t="str">
        <f>IFERROR(VLOOKUP(Tabelle4[[#This Row],[Nr.]],Dex[[Column1]:[Logik]],13),"")</f>
        <v/>
      </c>
      <c r="J4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68" s="22" t="str">
        <f>IFERROR(VLOOKUP(Tabelle5[[#This Row],[Logik]],Daten3!$M$2:$X$1025,11),"")</f>
        <v/>
      </c>
      <c r="L468" s="20" t="str">
        <f>IFERROR(VLOOKUP(Tabelle5[[#This Row],[Logik]],Daten3!$M$2:$X$1025,12),"")</f>
        <v/>
      </c>
      <c r="M468" s="19" t="str">
        <f>IFERROR(VLOOKUP(Tabelle4[[#This Row],[Nr.]],Dex[[Nr.]:[MaxPlatz]],3),"")</f>
        <v/>
      </c>
      <c r="N468" s="25" t="str">
        <f>IFERROR(VLOOKUP(Tabelle4[[#This Row],[Nr.]],Dex[[Nr.]:[MaxPlatz]],4),"")</f>
        <v/>
      </c>
      <c r="O468" s="26" t="str">
        <f>IF(Tabelle4[[#This Row],[Nr.]]&lt;1999,IF(Einstellungen!$B$163=3,IF(Tabelle4[[#This Row],[ID.L]]=D467,O467,IF(Tabelle5[[#This Row],[Logik]]=I467,O467+1,O467+Einstellungen!$C$111)),IF(Tabelle4[[#This Row],[ID.N]]=C467,O467,IF(Tabelle4[[#This Row],[Nr.]]=A467,O467+1,O467+Einstellungen!$C$111))),"")</f>
        <v/>
      </c>
      <c r="P468" s="19" t="str">
        <f>IFERROR(VLOOKUP(Tabelle6[[#This Row],[BDPlatz]],Tabelle9[],3),"")</f>
        <v/>
      </c>
      <c r="Q468" s="25" t="str">
        <f>IFERROR(VLOOKUP(Tabelle6[[#This Row],[BDPlatz]],Tabelle9[],2),"")</f>
        <v/>
      </c>
      <c r="R468" s="27" t="str">
        <f>IFERROR(IF(Einstellungen!$B$161=0,VLOOKUP(Tabelle6[[#This Row],[EPlatz]],Tabelle9[],2),Tabelle6[[#This Row],[DSeite]]),"")</f>
        <v/>
      </c>
      <c r="S468" s="3" t="str">
        <f>IFERROR(IF(Einstellungen!$B$161=0,VLOOKUP(Tabelle6[[#This Row],[EPlatz]],Tabelle9[],3),Tabelle6[[#This Row],[DPlatz]]),"")</f>
        <v/>
      </c>
      <c r="U468">
        <v>467</v>
      </c>
      <c r="V468">
        <f t="shared" si="14"/>
        <v>52</v>
      </c>
      <c r="W468">
        <f t="shared" si="15"/>
        <v>8</v>
      </c>
    </row>
    <row r="469" spans="1:23" x14ac:dyDescent="0.4">
      <c r="A469" t="str">
        <f>IF(Daten0!A469=0,"",Daten0!A469)</f>
        <v/>
      </c>
      <c r="B469" s="23" t="str">
        <f>IF(Daten0!E469=0,"",Daten0!E469)</f>
        <v/>
      </c>
      <c r="C469" s="24" t="str">
        <f>IF(Daten0!B469=0,"",Daten0!B469)</f>
        <v/>
      </c>
      <c r="D469" t="str">
        <f>IF(Daten0!C469=0,"",Daten0!C469)</f>
        <v/>
      </c>
      <c r="E469">
        <f>IF(Einstellungen!$B$162=2,IF(NOT(EXACT(Tabelle4[[#This Row],[Nr.]],A468)),0,IF(AND(NOT(EXACT(Tabelle4[[#This Row],[ID.N]],C468)),EXACT(A468,Tabelle4[[#This Row],[Nr.]])),E468+1,E468)),IF(NOT(EXACT(Tabelle4[[#This Row],[Nr.]],A468)),0,IF(AND(NOT(EXACT(Tabelle4[[#This Row],[ID.L]],D468)),EXACT(A468,Tabelle4[[#This Row],[Nr.]])),E468+1,E468)))</f>
        <v>0</v>
      </c>
      <c r="F469" t="str">
        <f>IFERROR(VLOOKUP(Tabelle4[[#This Row],[Nr.]],Dex[[Column1]:[Logik]],10),"")</f>
        <v/>
      </c>
      <c r="G469" t="str">
        <f>IFERROR(VLOOKUP(Tabelle4[[#This Row],[Nr.]],Dex[[Column1]:[Logik]],11),"")</f>
        <v/>
      </c>
      <c r="H469" t="str">
        <f>IFERROR(ROUND(VLOOKUP(Tabelle4[[#This Row],[Nr.]],Dex[[Column1]:[Logik]],12)*Einstellungen!$B$111,0),"")</f>
        <v/>
      </c>
      <c r="I469" t="str">
        <f>IFERROR(VLOOKUP(Tabelle4[[#This Row],[Nr.]],Dex[[Column1]:[Logik]],13),"")</f>
        <v/>
      </c>
      <c r="J4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69" s="22" t="str">
        <f>IFERROR(VLOOKUP(Tabelle5[[#This Row],[Logik]],Daten3!$M$2:$X$1025,11),"")</f>
        <v/>
      </c>
      <c r="L469" s="20" t="str">
        <f>IFERROR(VLOOKUP(Tabelle5[[#This Row],[Logik]],Daten3!$M$2:$X$1025,12),"")</f>
        <v/>
      </c>
      <c r="M469" s="19" t="str">
        <f>IFERROR(VLOOKUP(Tabelle4[[#This Row],[Nr.]],Dex[[Nr.]:[MaxPlatz]],3),"")</f>
        <v/>
      </c>
      <c r="N469" s="25" t="str">
        <f>IFERROR(VLOOKUP(Tabelle4[[#This Row],[Nr.]],Dex[[Nr.]:[MaxPlatz]],4),"")</f>
        <v/>
      </c>
      <c r="O469" s="26" t="str">
        <f>IF(Tabelle4[[#This Row],[Nr.]]&lt;1999,IF(Einstellungen!$B$163=3,IF(Tabelle4[[#This Row],[ID.L]]=D468,O468,IF(Tabelle5[[#This Row],[Logik]]=I468,O468+1,O468+Einstellungen!$C$111)),IF(Tabelle4[[#This Row],[ID.N]]=C468,O468,IF(Tabelle4[[#This Row],[Nr.]]=A468,O468+1,O468+Einstellungen!$C$111))),"")</f>
        <v/>
      </c>
      <c r="P469" s="19" t="str">
        <f>IFERROR(VLOOKUP(Tabelle6[[#This Row],[BDPlatz]],Tabelle9[],3),"")</f>
        <v/>
      </c>
      <c r="Q469" s="25" t="str">
        <f>IFERROR(VLOOKUP(Tabelle6[[#This Row],[BDPlatz]],Tabelle9[],2),"")</f>
        <v/>
      </c>
      <c r="R469" s="27" t="str">
        <f>IFERROR(IF(Einstellungen!$B$161=0,VLOOKUP(Tabelle6[[#This Row],[EPlatz]],Tabelle9[],2),Tabelle6[[#This Row],[DSeite]]),"")</f>
        <v/>
      </c>
      <c r="S469" s="3" t="str">
        <f>IFERROR(IF(Einstellungen!$B$161=0,VLOOKUP(Tabelle6[[#This Row],[EPlatz]],Tabelle9[],3),Tabelle6[[#This Row],[DPlatz]]),"")</f>
        <v/>
      </c>
      <c r="U469">
        <v>468</v>
      </c>
      <c r="V469">
        <f t="shared" si="14"/>
        <v>52</v>
      </c>
      <c r="W469">
        <f t="shared" si="15"/>
        <v>9</v>
      </c>
    </row>
    <row r="470" spans="1:23" x14ac:dyDescent="0.4">
      <c r="A470" t="str">
        <f>IF(Daten0!A470=0,"",Daten0!A470)</f>
        <v/>
      </c>
      <c r="B470" s="23" t="str">
        <f>IF(Daten0!E470=0,"",Daten0!E470)</f>
        <v/>
      </c>
      <c r="C470" s="24" t="str">
        <f>IF(Daten0!B470=0,"",Daten0!B470)</f>
        <v/>
      </c>
      <c r="D470" t="str">
        <f>IF(Daten0!C470=0,"",Daten0!C470)</f>
        <v/>
      </c>
      <c r="E470">
        <f>IF(Einstellungen!$B$162=2,IF(NOT(EXACT(Tabelle4[[#This Row],[Nr.]],A469)),0,IF(AND(NOT(EXACT(Tabelle4[[#This Row],[ID.N]],C469)),EXACT(A469,Tabelle4[[#This Row],[Nr.]])),E469+1,E469)),IF(NOT(EXACT(Tabelle4[[#This Row],[Nr.]],A469)),0,IF(AND(NOT(EXACT(Tabelle4[[#This Row],[ID.L]],D469)),EXACT(A469,Tabelle4[[#This Row],[Nr.]])),E469+1,E469)))</f>
        <v>0</v>
      </c>
      <c r="F470" t="str">
        <f>IFERROR(VLOOKUP(Tabelle4[[#This Row],[Nr.]],Dex[[Column1]:[Logik]],10),"")</f>
        <v/>
      </c>
      <c r="G470" t="str">
        <f>IFERROR(VLOOKUP(Tabelle4[[#This Row],[Nr.]],Dex[[Column1]:[Logik]],11),"")</f>
        <v/>
      </c>
      <c r="H470" t="str">
        <f>IFERROR(ROUND(VLOOKUP(Tabelle4[[#This Row],[Nr.]],Dex[[Column1]:[Logik]],12)*Einstellungen!$B$111,0),"")</f>
        <v/>
      </c>
      <c r="I470" t="str">
        <f>IFERROR(VLOOKUP(Tabelle4[[#This Row],[Nr.]],Dex[[Column1]:[Logik]],13),"")</f>
        <v/>
      </c>
      <c r="J4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70" s="22" t="str">
        <f>IFERROR(VLOOKUP(Tabelle5[[#This Row],[Logik]],Daten3!$M$2:$X$1025,11),"")</f>
        <v/>
      </c>
      <c r="L470" s="20" t="str">
        <f>IFERROR(VLOOKUP(Tabelle5[[#This Row],[Logik]],Daten3!$M$2:$X$1025,12),"")</f>
        <v/>
      </c>
      <c r="M470" s="19" t="str">
        <f>IFERROR(VLOOKUP(Tabelle4[[#This Row],[Nr.]],Dex[[Nr.]:[MaxPlatz]],3),"")</f>
        <v/>
      </c>
      <c r="N470" s="25" t="str">
        <f>IFERROR(VLOOKUP(Tabelle4[[#This Row],[Nr.]],Dex[[Nr.]:[MaxPlatz]],4),"")</f>
        <v/>
      </c>
      <c r="O470" s="26" t="str">
        <f>IF(Tabelle4[[#This Row],[Nr.]]&lt;1999,IF(Einstellungen!$B$163=3,IF(Tabelle4[[#This Row],[ID.L]]=D469,O469,IF(Tabelle5[[#This Row],[Logik]]=I469,O469+1,O469+Einstellungen!$C$111)),IF(Tabelle4[[#This Row],[ID.N]]=C469,O469,IF(Tabelle4[[#This Row],[Nr.]]=A469,O469+1,O469+Einstellungen!$C$111))),"")</f>
        <v/>
      </c>
      <c r="P470" s="19" t="str">
        <f>IFERROR(VLOOKUP(Tabelle6[[#This Row],[BDPlatz]],Tabelle9[],3),"")</f>
        <v/>
      </c>
      <c r="Q470" s="25" t="str">
        <f>IFERROR(VLOOKUP(Tabelle6[[#This Row],[BDPlatz]],Tabelle9[],2),"")</f>
        <v/>
      </c>
      <c r="R470" s="27" t="str">
        <f>IFERROR(IF(Einstellungen!$B$161=0,VLOOKUP(Tabelle6[[#This Row],[EPlatz]],Tabelle9[],2),Tabelle6[[#This Row],[DSeite]]),"")</f>
        <v/>
      </c>
      <c r="S470" s="3" t="str">
        <f>IFERROR(IF(Einstellungen!$B$161=0,VLOOKUP(Tabelle6[[#This Row],[EPlatz]],Tabelle9[],3),Tabelle6[[#This Row],[DPlatz]]),"")</f>
        <v/>
      </c>
      <c r="U470">
        <v>469</v>
      </c>
      <c r="V470">
        <f t="shared" si="14"/>
        <v>53</v>
      </c>
      <c r="W470">
        <f t="shared" si="15"/>
        <v>1</v>
      </c>
    </row>
    <row r="471" spans="1:23" x14ac:dyDescent="0.4">
      <c r="A471" t="str">
        <f>IF(Daten0!A471=0,"",Daten0!A471)</f>
        <v/>
      </c>
      <c r="B471" s="23" t="str">
        <f>IF(Daten0!E471=0,"",Daten0!E471)</f>
        <v/>
      </c>
      <c r="C471" s="24" t="str">
        <f>IF(Daten0!B471=0,"",Daten0!B471)</f>
        <v/>
      </c>
      <c r="D471" t="str">
        <f>IF(Daten0!C471=0,"",Daten0!C471)</f>
        <v/>
      </c>
      <c r="E471">
        <f>IF(Einstellungen!$B$162=2,IF(NOT(EXACT(Tabelle4[[#This Row],[Nr.]],A470)),0,IF(AND(NOT(EXACT(Tabelle4[[#This Row],[ID.N]],C470)),EXACT(A470,Tabelle4[[#This Row],[Nr.]])),E470+1,E470)),IF(NOT(EXACT(Tabelle4[[#This Row],[Nr.]],A470)),0,IF(AND(NOT(EXACT(Tabelle4[[#This Row],[ID.L]],D470)),EXACT(A470,Tabelle4[[#This Row],[Nr.]])),E470+1,E470)))</f>
        <v>0</v>
      </c>
      <c r="F471" t="str">
        <f>IFERROR(VLOOKUP(Tabelle4[[#This Row],[Nr.]],Dex[[Column1]:[Logik]],10),"")</f>
        <v/>
      </c>
      <c r="G471" t="str">
        <f>IFERROR(VLOOKUP(Tabelle4[[#This Row],[Nr.]],Dex[[Column1]:[Logik]],11),"")</f>
        <v/>
      </c>
      <c r="H471" t="str">
        <f>IFERROR(ROUND(VLOOKUP(Tabelle4[[#This Row],[Nr.]],Dex[[Column1]:[Logik]],12)*Einstellungen!$B$111,0),"")</f>
        <v/>
      </c>
      <c r="I471" t="str">
        <f>IFERROR(VLOOKUP(Tabelle4[[#This Row],[Nr.]],Dex[[Column1]:[Logik]],13),"")</f>
        <v/>
      </c>
      <c r="J4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71" s="22" t="str">
        <f>IFERROR(VLOOKUP(Tabelle5[[#This Row],[Logik]],Daten3!$M$2:$X$1025,11),"")</f>
        <v/>
      </c>
      <c r="L471" s="20" t="str">
        <f>IFERROR(VLOOKUP(Tabelle5[[#This Row],[Logik]],Daten3!$M$2:$X$1025,12),"")</f>
        <v/>
      </c>
      <c r="M471" s="19" t="str">
        <f>IFERROR(VLOOKUP(Tabelle4[[#This Row],[Nr.]],Dex[[Nr.]:[MaxPlatz]],3),"")</f>
        <v/>
      </c>
      <c r="N471" s="25" t="str">
        <f>IFERROR(VLOOKUP(Tabelle4[[#This Row],[Nr.]],Dex[[Nr.]:[MaxPlatz]],4),"")</f>
        <v/>
      </c>
      <c r="O471" s="26" t="str">
        <f>IF(Tabelle4[[#This Row],[Nr.]]&lt;1999,IF(Einstellungen!$B$163=3,IF(Tabelle4[[#This Row],[ID.L]]=D470,O470,IF(Tabelle5[[#This Row],[Logik]]=I470,O470+1,O470+Einstellungen!$C$111)),IF(Tabelle4[[#This Row],[ID.N]]=C470,O470,IF(Tabelle4[[#This Row],[Nr.]]=A470,O470+1,O470+Einstellungen!$C$111))),"")</f>
        <v/>
      </c>
      <c r="P471" s="19" t="str">
        <f>IFERROR(VLOOKUP(Tabelle6[[#This Row],[BDPlatz]],Tabelle9[],3),"")</f>
        <v/>
      </c>
      <c r="Q471" s="25" t="str">
        <f>IFERROR(VLOOKUP(Tabelle6[[#This Row],[BDPlatz]],Tabelle9[],2),"")</f>
        <v/>
      </c>
      <c r="R471" s="27" t="str">
        <f>IFERROR(IF(Einstellungen!$B$161=0,VLOOKUP(Tabelle6[[#This Row],[EPlatz]],Tabelle9[],2),Tabelle6[[#This Row],[DSeite]]),"")</f>
        <v/>
      </c>
      <c r="S471" s="3" t="str">
        <f>IFERROR(IF(Einstellungen!$B$161=0,VLOOKUP(Tabelle6[[#This Row],[EPlatz]],Tabelle9[],3),Tabelle6[[#This Row],[DPlatz]]),"")</f>
        <v/>
      </c>
      <c r="U471">
        <v>470</v>
      </c>
      <c r="V471">
        <f t="shared" si="14"/>
        <v>53</v>
      </c>
      <c r="W471">
        <f t="shared" si="15"/>
        <v>2</v>
      </c>
    </row>
    <row r="472" spans="1:23" x14ac:dyDescent="0.4">
      <c r="A472" t="str">
        <f>IF(Daten0!A472=0,"",Daten0!A472)</f>
        <v/>
      </c>
      <c r="B472" s="23" t="str">
        <f>IF(Daten0!E472=0,"",Daten0!E472)</f>
        <v/>
      </c>
      <c r="C472" s="24" t="str">
        <f>IF(Daten0!B472=0,"",Daten0!B472)</f>
        <v/>
      </c>
      <c r="D472" t="str">
        <f>IF(Daten0!C472=0,"",Daten0!C472)</f>
        <v/>
      </c>
      <c r="E472">
        <f>IF(Einstellungen!$B$162=2,IF(NOT(EXACT(Tabelle4[[#This Row],[Nr.]],A471)),0,IF(AND(NOT(EXACT(Tabelle4[[#This Row],[ID.N]],C471)),EXACT(A471,Tabelle4[[#This Row],[Nr.]])),E471+1,E471)),IF(NOT(EXACT(Tabelle4[[#This Row],[Nr.]],A471)),0,IF(AND(NOT(EXACT(Tabelle4[[#This Row],[ID.L]],D471)),EXACT(A471,Tabelle4[[#This Row],[Nr.]])),E471+1,E471)))</f>
        <v>0</v>
      </c>
      <c r="F472" t="str">
        <f>IFERROR(VLOOKUP(Tabelle4[[#This Row],[Nr.]],Dex[[Column1]:[Logik]],10),"")</f>
        <v/>
      </c>
      <c r="G472" t="str">
        <f>IFERROR(VLOOKUP(Tabelle4[[#This Row],[Nr.]],Dex[[Column1]:[Logik]],11),"")</f>
        <v/>
      </c>
      <c r="H472" t="str">
        <f>IFERROR(ROUND(VLOOKUP(Tabelle4[[#This Row],[Nr.]],Dex[[Column1]:[Logik]],12)*Einstellungen!$B$111,0),"")</f>
        <v/>
      </c>
      <c r="I472" t="str">
        <f>IFERROR(VLOOKUP(Tabelle4[[#This Row],[Nr.]],Dex[[Column1]:[Logik]],13),"")</f>
        <v/>
      </c>
      <c r="J4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72" s="22" t="str">
        <f>IFERROR(VLOOKUP(Tabelle5[[#This Row],[Logik]],Daten3!$M$2:$X$1025,11),"")</f>
        <v/>
      </c>
      <c r="L472" s="20" t="str">
        <f>IFERROR(VLOOKUP(Tabelle5[[#This Row],[Logik]],Daten3!$M$2:$X$1025,12),"")</f>
        <v/>
      </c>
      <c r="M472" s="19" t="str">
        <f>IFERROR(VLOOKUP(Tabelle4[[#This Row],[Nr.]],Dex[[Nr.]:[MaxPlatz]],3),"")</f>
        <v/>
      </c>
      <c r="N472" s="25" t="str">
        <f>IFERROR(VLOOKUP(Tabelle4[[#This Row],[Nr.]],Dex[[Nr.]:[MaxPlatz]],4),"")</f>
        <v/>
      </c>
      <c r="O472" s="26" t="str">
        <f>IF(Tabelle4[[#This Row],[Nr.]]&lt;1999,IF(Einstellungen!$B$163=3,IF(Tabelle4[[#This Row],[ID.L]]=D471,O471,IF(Tabelle5[[#This Row],[Logik]]=I471,O471+1,O471+Einstellungen!$C$111)),IF(Tabelle4[[#This Row],[ID.N]]=C471,O471,IF(Tabelle4[[#This Row],[Nr.]]=A471,O471+1,O471+Einstellungen!$C$111))),"")</f>
        <v/>
      </c>
      <c r="P472" s="19" t="str">
        <f>IFERROR(VLOOKUP(Tabelle6[[#This Row],[BDPlatz]],Tabelle9[],3),"")</f>
        <v/>
      </c>
      <c r="Q472" s="25" t="str">
        <f>IFERROR(VLOOKUP(Tabelle6[[#This Row],[BDPlatz]],Tabelle9[],2),"")</f>
        <v/>
      </c>
      <c r="R472" s="27" t="str">
        <f>IFERROR(IF(Einstellungen!$B$161=0,VLOOKUP(Tabelle6[[#This Row],[EPlatz]],Tabelle9[],2),Tabelle6[[#This Row],[DSeite]]),"")</f>
        <v/>
      </c>
      <c r="S472" s="3" t="str">
        <f>IFERROR(IF(Einstellungen!$B$161=0,VLOOKUP(Tabelle6[[#This Row],[EPlatz]],Tabelle9[],3),Tabelle6[[#This Row],[DPlatz]]),"")</f>
        <v/>
      </c>
      <c r="U472">
        <v>471</v>
      </c>
      <c r="V472">
        <f t="shared" si="14"/>
        <v>53</v>
      </c>
      <c r="W472">
        <f t="shared" si="15"/>
        <v>3</v>
      </c>
    </row>
    <row r="473" spans="1:23" x14ac:dyDescent="0.4">
      <c r="A473" t="str">
        <f>IF(Daten0!A473=0,"",Daten0!A473)</f>
        <v/>
      </c>
      <c r="B473" s="23" t="str">
        <f>IF(Daten0!E473=0,"",Daten0!E473)</f>
        <v/>
      </c>
      <c r="C473" s="24" t="str">
        <f>IF(Daten0!B473=0,"",Daten0!B473)</f>
        <v/>
      </c>
      <c r="D473" t="str">
        <f>IF(Daten0!C473=0,"",Daten0!C473)</f>
        <v/>
      </c>
      <c r="E473">
        <f>IF(Einstellungen!$B$162=2,IF(NOT(EXACT(Tabelle4[[#This Row],[Nr.]],A472)),0,IF(AND(NOT(EXACT(Tabelle4[[#This Row],[ID.N]],C472)),EXACT(A472,Tabelle4[[#This Row],[Nr.]])),E472+1,E472)),IF(NOT(EXACT(Tabelle4[[#This Row],[Nr.]],A472)),0,IF(AND(NOT(EXACT(Tabelle4[[#This Row],[ID.L]],D472)),EXACT(A472,Tabelle4[[#This Row],[Nr.]])),E472+1,E472)))</f>
        <v>0</v>
      </c>
      <c r="F473" t="str">
        <f>IFERROR(VLOOKUP(Tabelle4[[#This Row],[Nr.]],Dex[[Column1]:[Logik]],10),"")</f>
        <v/>
      </c>
      <c r="G473" t="str">
        <f>IFERROR(VLOOKUP(Tabelle4[[#This Row],[Nr.]],Dex[[Column1]:[Logik]],11),"")</f>
        <v/>
      </c>
      <c r="H473" t="str">
        <f>IFERROR(ROUND(VLOOKUP(Tabelle4[[#This Row],[Nr.]],Dex[[Column1]:[Logik]],12)*Einstellungen!$B$111,0),"")</f>
        <v/>
      </c>
      <c r="I473" t="str">
        <f>IFERROR(VLOOKUP(Tabelle4[[#This Row],[Nr.]],Dex[[Column1]:[Logik]],13),"")</f>
        <v/>
      </c>
      <c r="J4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73" s="22" t="str">
        <f>IFERROR(VLOOKUP(Tabelle5[[#This Row],[Logik]],Daten3!$M$2:$X$1025,11),"")</f>
        <v/>
      </c>
      <c r="L473" s="20" t="str">
        <f>IFERROR(VLOOKUP(Tabelle5[[#This Row],[Logik]],Daten3!$M$2:$X$1025,12),"")</f>
        <v/>
      </c>
      <c r="M473" s="19" t="str">
        <f>IFERROR(VLOOKUP(Tabelle4[[#This Row],[Nr.]],Dex[[Nr.]:[MaxPlatz]],3),"")</f>
        <v/>
      </c>
      <c r="N473" s="25" t="str">
        <f>IFERROR(VLOOKUP(Tabelle4[[#This Row],[Nr.]],Dex[[Nr.]:[MaxPlatz]],4),"")</f>
        <v/>
      </c>
      <c r="O473" s="26" t="str">
        <f>IF(Tabelle4[[#This Row],[Nr.]]&lt;1999,IF(Einstellungen!$B$163=3,IF(Tabelle4[[#This Row],[ID.L]]=D472,O472,IF(Tabelle5[[#This Row],[Logik]]=I472,O472+1,O472+Einstellungen!$C$111)),IF(Tabelle4[[#This Row],[ID.N]]=C472,O472,IF(Tabelle4[[#This Row],[Nr.]]=A472,O472+1,O472+Einstellungen!$C$111))),"")</f>
        <v/>
      </c>
      <c r="P473" s="19" t="str">
        <f>IFERROR(VLOOKUP(Tabelle6[[#This Row],[BDPlatz]],Tabelle9[],3),"")</f>
        <v/>
      </c>
      <c r="Q473" s="25" t="str">
        <f>IFERROR(VLOOKUP(Tabelle6[[#This Row],[BDPlatz]],Tabelle9[],2),"")</f>
        <v/>
      </c>
      <c r="R473" s="27" t="str">
        <f>IFERROR(IF(Einstellungen!$B$161=0,VLOOKUP(Tabelle6[[#This Row],[EPlatz]],Tabelle9[],2),Tabelle6[[#This Row],[DSeite]]),"")</f>
        <v/>
      </c>
      <c r="S473" s="3" t="str">
        <f>IFERROR(IF(Einstellungen!$B$161=0,VLOOKUP(Tabelle6[[#This Row],[EPlatz]],Tabelle9[],3),Tabelle6[[#This Row],[DPlatz]]),"")</f>
        <v/>
      </c>
      <c r="U473">
        <v>472</v>
      </c>
      <c r="V473">
        <f t="shared" si="14"/>
        <v>53</v>
      </c>
      <c r="W473">
        <f t="shared" si="15"/>
        <v>4</v>
      </c>
    </row>
    <row r="474" spans="1:23" x14ac:dyDescent="0.4">
      <c r="A474" t="str">
        <f>IF(Daten0!A474=0,"",Daten0!A474)</f>
        <v/>
      </c>
      <c r="B474" s="23" t="str">
        <f>IF(Daten0!E474=0,"",Daten0!E474)</f>
        <v/>
      </c>
      <c r="C474" s="24" t="str">
        <f>IF(Daten0!B474=0,"",Daten0!B474)</f>
        <v/>
      </c>
      <c r="D474" t="str">
        <f>IF(Daten0!C474=0,"",Daten0!C474)</f>
        <v/>
      </c>
      <c r="E474">
        <f>IF(Einstellungen!$B$162=2,IF(NOT(EXACT(Tabelle4[[#This Row],[Nr.]],A473)),0,IF(AND(NOT(EXACT(Tabelle4[[#This Row],[ID.N]],C473)),EXACT(A473,Tabelle4[[#This Row],[Nr.]])),E473+1,E473)),IF(NOT(EXACT(Tabelle4[[#This Row],[Nr.]],A473)),0,IF(AND(NOT(EXACT(Tabelle4[[#This Row],[ID.L]],D473)),EXACT(A473,Tabelle4[[#This Row],[Nr.]])),E473+1,E473)))</f>
        <v>0</v>
      </c>
      <c r="F474" t="str">
        <f>IFERROR(VLOOKUP(Tabelle4[[#This Row],[Nr.]],Dex[[Column1]:[Logik]],10),"")</f>
        <v/>
      </c>
      <c r="G474" t="str">
        <f>IFERROR(VLOOKUP(Tabelle4[[#This Row],[Nr.]],Dex[[Column1]:[Logik]],11),"")</f>
        <v/>
      </c>
      <c r="H474" t="str">
        <f>IFERROR(ROUND(VLOOKUP(Tabelle4[[#This Row],[Nr.]],Dex[[Column1]:[Logik]],12)*Einstellungen!$B$111,0),"")</f>
        <v/>
      </c>
      <c r="I474" t="str">
        <f>IFERROR(VLOOKUP(Tabelle4[[#This Row],[Nr.]],Dex[[Column1]:[Logik]],13),"")</f>
        <v/>
      </c>
      <c r="J4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74" s="22" t="str">
        <f>IFERROR(VLOOKUP(Tabelle5[[#This Row],[Logik]],Daten3!$M$2:$X$1025,11),"")</f>
        <v/>
      </c>
      <c r="L474" s="20" t="str">
        <f>IFERROR(VLOOKUP(Tabelle5[[#This Row],[Logik]],Daten3!$M$2:$X$1025,12),"")</f>
        <v/>
      </c>
      <c r="M474" s="19" t="str">
        <f>IFERROR(VLOOKUP(Tabelle4[[#This Row],[Nr.]],Dex[[Nr.]:[MaxPlatz]],3),"")</f>
        <v/>
      </c>
      <c r="N474" s="25" t="str">
        <f>IFERROR(VLOOKUP(Tabelle4[[#This Row],[Nr.]],Dex[[Nr.]:[MaxPlatz]],4),"")</f>
        <v/>
      </c>
      <c r="O474" s="26" t="str">
        <f>IF(Tabelle4[[#This Row],[Nr.]]&lt;1999,IF(Einstellungen!$B$163=3,IF(Tabelle4[[#This Row],[ID.L]]=D473,O473,IF(Tabelle5[[#This Row],[Logik]]=I473,O473+1,O473+Einstellungen!$C$111)),IF(Tabelle4[[#This Row],[ID.N]]=C473,O473,IF(Tabelle4[[#This Row],[Nr.]]=A473,O473+1,O473+Einstellungen!$C$111))),"")</f>
        <v/>
      </c>
      <c r="P474" s="19" t="str">
        <f>IFERROR(VLOOKUP(Tabelle6[[#This Row],[BDPlatz]],Tabelle9[],3),"")</f>
        <v/>
      </c>
      <c r="Q474" s="25" t="str">
        <f>IFERROR(VLOOKUP(Tabelle6[[#This Row],[BDPlatz]],Tabelle9[],2),"")</f>
        <v/>
      </c>
      <c r="R474" s="27" t="str">
        <f>IFERROR(IF(Einstellungen!$B$161=0,VLOOKUP(Tabelle6[[#This Row],[EPlatz]],Tabelle9[],2),Tabelle6[[#This Row],[DSeite]]),"")</f>
        <v/>
      </c>
      <c r="S474" s="3" t="str">
        <f>IFERROR(IF(Einstellungen!$B$161=0,VLOOKUP(Tabelle6[[#This Row],[EPlatz]],Tabelle9[],3),Tabelle6[[#This Row],[DPlatz]]),"")</f>
        <v/>
      </c>
      <c r="U474">
        <v>473</v>
      </c>
      <c r="V474">
        <f t="shared" si="14"/>
        <v>53</v>
      </c>
      <c r="W474">
        <f t="shared" si="15"/>
        <v>5</v>
      </c>
    </row>
    <row r="475" spans="1:23" x14ac:dyDescent="0.4">
      <c r="A475" t="str">
        <f>IF(Daten0!A475=0,"",Daten0!A475)</f>
        <v/>
      </c>
      <c r="B475" s="23" t="str">
        <f>IF(Daten0!E475=0,"",Daten0!E475)</f>
        <v/>
      </c>
      <c r="C475" s="24" t="str">
        <f>IF(Daten0!B475=0,"",Daten0!B475)</f>
        <v/>
      </c>
      <c r="D475" t="str">
        <f>IF(Daten0!C475=0,"",Daten0!C475)</f>
        <v/>
      </c>
      <c r="E475">
        <f>IF(Einstellungen!$B$162=2,IF(NOT(EXACT(Tabelle4[[#This Row],[Nr.]],A474)),0,IF(AND(NOT(EXACT(Tabelle4[[#This Row],[ID.N]],C474)),EXACT(A474,Tabelle4[[#This Row],[Nr.]])),E474+1,E474)),IF(NOT(EXACT(Tabelle4[[#This Row],[Nr.]],A474)),0,IF(AND(NOT(EXACT(Tabelle4[[#This Row],[ID.L]],D474)),EXACT(A474,Tabelle4[[#This Row],[Nr.]])),E474+1,E474)))</f>
        <v>0</v>
      </c>
      <c r="F475" t="str">
        <f>IFERROR(VLOOKUP(Tabelle4[[#This Row],[Nr.]],Dex[[Column1]:[Logik]],10),"")</f>
        <v/>
      </c>
      <c r="G475" t="str">
        <f>IFERROR(VLOOKUP(Tabelle4[[#This Row],[Nr.]],Dex[[Column1]:[Logik]],11),"")</f>
        <v/>
      </c>
      <c r="H475" t="str">
        <f>IFERROR(ROUND(VLOOKUP(Tabelle4[[#This Row],[Nr.]],Dex[[Column1]:[Logik]],12)*Einstellungen!$B$111,0),"")</f>
        <v/>
      </c>
      <c r="I475" t="str">
        <f>IFERROR(VLOOKUP(Tabelle4[[#This Row],[Nr.]],Dex[[Column1]:[Logik]],13),"")</f>
        <v/>
      </c>
      <c r="J4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75" s="22" t="str">
        <f>IFERROR(VLOOKUP(Tabelle5[[#This Row],[Logik]],Daten3!$M$2:$X$1025,11),"")</f>
        <v/>
      </c>
      <c r="L475" s="20" t="str">
        <f>IFERROR(VLOOKUP(Tabelle5[[#This Row],[Logik]],Daten3!$M$2:$X$1025,12),"")</f>
        <v/>
      </c>
      <c r="M475" s="19" t="str">
        <f>IFERROR(VLOOKUP(Tabelle4[[#This Row],[Nr.]],Dex[[Nr.]:[MaxPlatz]],3),"")</f>
        <v/>
      </c>
      <c r="N475" s="25" t="str">
        <f>IFERROR(VLOOKUP(Tabelle4[[#This Row],[Nr.]],Dex[[Nr.]:[MaxPlatz]],4),"")</f>
        <v/>
      </c>
      <c r="O475" s="26" t="str">
        <f>IF(Tabelle4[[#This Row],[Nr.]]&lt;1999,IF(Einstellungen!$B$163=3,IF(Tabelle4[[#This Row],[ID.L]]=D474,O474,IF(Tabelle5[[#This Row],[Logik]]=I474,O474+1,O474+Einstellungen!$C$111)),IF(Tabelle4[[#This Row],[ID.N]]=C474,O474,IF(Tabelle4[[#This Row],[Nr.]]=A474,O474+1,O474+Einstellungen!$C$111))),"")</f>
        <v/>
      </c>
      <c r="P475" s="19" t="str">
        <f>IFERROR(VLOOKUP(Tabelle6[[#This Row],[BDPlatz]],Tabelle9[],3),"")</f>
        <v/>
      </c>
      <c r="Q475" s="25" t="str">
        <f>IFERROR(VLOOKUP(Tabelle6[[#This Row],[BDPlatz]],Tabelle9[],2),"")</f>
        <v/>
      </c>
      <c r="R475" s="27" t="str">
        <f>IFERROR(IF(Einstellungen!$B$161=0,VLOOKUP(Tabelle6[[#This Row],[EPlatz]],Tabelle9[],2),Tabelle6[[#This Row],[DSeite]]),"")</f>
        <v/>
      </c>
      <c r="S475" s="3" t="str">
        <f>IFERROR(IF(Einstellungen!$B$161=0,VLOOKUP(Tabelle6[[#This Row],[EPlatz]],Tabelle9[],3),Tabelle6[[#This Row],[DPlatz]]),"")</f>
        <v/>
      </c>
      <c r="U475">
        <v>474</v>
      </c>
      <c r="V475">
        <f t="shared" si="14"/>
        <v>53</v>
      </c>
      <c r="W475">
        <f t="shared" si="15"/>
        <v>6</v>
      </c>
    </row>
    <row r="476" spans="1:23" x14ac:dyDescent="0.4">
      <c r="A476" t="str">
        <f>IF(Daten0!A476=0,"",Daten0!A476)</f>
        <v/>
      </c>
      <c r="B476" s="23" t="str">
        <f>IF(Daten0!E476=0,"",Daten0!E476)</f>
        <v/>
      </c>
      <c r="C476" s="24" t="str">
        <f>IF(Daten0!B476=0,"",Daten0!B476)</f>
        <v/>
      </c>
      <c r="D476" t="str">
        <f>IF(Daten0!C476=0,"",Daten0!C476)</f>
        <v/>
      </c>
      <c r="E476">
        <f>IF(Einstellungen!$B$162=2,IF(NOT(EXACT(Tabelle4[[#This Row],[Nr.]],A475)),0,IF(AND(NOT(EXACT(Tabelle4[[#This Row],[ID.N]],C475)),EXACT(A475,Tabelle4[[#This Row],[Nr.]])),E475+1,E475)),IF(NOT(EXACT(Tabelle4[[#This Row],[Nr.]],A475)),0,IF(AND(NOT(EXACT(Tabelle4[[#This Row],[ID.L]],D475)),EXACT(A475,Tabelle4[[#This Row],[Nr.]])),E475+1,E475)))</f>
        <v>0</v>
      </c>
      <c r="F476" t="str">
        <f>IFERROR(VLOOKUP(Tabelle4[[#This Row],[Nr.]],Dex[[Column1]:[Logik]],10),"")</f>
        <v/>
      </c>
      <c r="G476" t="str">
        <f>IFERROR(VLOOKUP(Tabelle4[[#This Row],[Nr.]],Dex[[Column1]:[Logik]],11),"")</f>
        <v/>
      </c>
      <c r="H476" t="str">
        <f>IFERROR(ROUND(VLOOKUP(Tabelle4[[#This Row],[Nr.]],Dex[[Column1]:[Logik]],12)*Einstellungen!$B$111,0),"")</f>
        <v/>
      </c>
      <c r="I476" t="str">
        <f>IFERROR(VLOOKUP(Tabelle4[[#This Row],[Nr.]],Dex[[Column1]:[Logik]],13),"")</f>
        <v/>
      </c>
      <c r="J4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76" s="22" t="str">
        <f>IFERROR(VLOOKUP(Tabelle5[[#This Row],[Logik]],Daten3!$M$2:$X$1025,11),"")</f>
        <v/>
      </c>
      <c r="L476" s="20" t="str">
        <f>IFERROR(VLOOKUP(Tabelle5[[#This Row],[Logik]],Daten3!$M$2:$X$1025,12),"")</f>
        <v/>
      </c>
      <c r="M476" s="19" t="str">
        <f>IFERROR(VLOOKUP(Tabelle4[[#This Row],[Nr.]],Dex[[Nr.]:[MaxPlatz]],3),"")</f>
        <v/>
      </c>
      <c r="N476" s="25" t="str">
        <f>IFERROR(VLOOKUP(Tabelle4[[#This Row],[Nr.]],Dex[[Nr.]:[MaxPlatz]],4),"")</f>
        <v/>
      </c>
      <c r="O476" s="26" t="str">
        <f>IF(Tabelle4[[#This Row],[Nr.]]&lt;1999,IF(Einstellungen!$B$163=3,IF(Tabelle4[[#This Row],[ID.L]]=D475,O475,IF(Tabelle5[[#This Row],[Logik]]=I475,O475+1,O475+Einstellungen!$C$111)),IF(Tabelle4[[#This Row],[ID.N]]=C475,O475,IF(Tabelle4[[#This Row],[Nr.]]=A475,O475+1,O475+Einstellungen!$C$111))),"")</f>
        <v/>
      </c>
      <c r="P476" s="19" t="str">
        <f>IFERROR(VLOOKUP(Tabelle6[[#This Row],[BDPlatz]],Tabelle9[],3),"")</f>
        <v/>
      </c>
      <c r="Q476" s="25" t="str">
        <f>IFERROR(VLOOKUP(Tabelle6[[#This Row],[BDPlatz]],Tabelle9[],2),"")</f>
        <v/>
      </c>
      <c r="R476" s="27" t="str">
        <f>IFERROR(IF(Einstellungen!$B$161=0,VLOOKUP(Tabelle6[[#This Row],[EPlatz]],Tabelle9[],2),Tabelle6[[#This Row],[DSeite]]),"")</f>
        <v/>
      </c>
      <c r="S476" s="3" t="str">
        <f>IFERROR(IF(Einstellungen!$B$161=0,VLOOKUP(Tabelle6[[#This Row],[EPlatz]],Tabelle9[],3),Tabelle6[[#This Row],[DPlatz]]),"")</f>
        <v/>
      </c>
      <c r="U476">
        <v>475</v>
      </c>
      <c r="V476">
        <f t="shared" si="14"/>
        <v>53</v>
      </c>
      <c r="W476">
        <f t="shared" si="15"/>
        <v>7</v>
      </c>
    </row>
    <row r="477" spans="1:23" x14ac:dyDescent="0.4">
      <c r="A477" t="str">
        <f>IF(Daten0!A477=0,"",Daten0!A477)</f>
        <v/>
      </c>
      <c r="B477" s="23" t="str">
        <f>IF(Daten0!E477=0,"",Daten0!E477)</f>
        <v/>
      </c>
      <c r="C477" s="24" t="str">
        <f>IF(Daten0!B477=0,"",Daten0!B477)</f>
        <v/>
      </c>
      <c r="D477" t="str">
        <f>IF(Daten0!C477=0,"",Daten0!C477)</f>
        <v/>
      </c>
      <c r="E477">
        <f>IF(Einstellungen!$B$162=2,IF(NOT(EXACT(Tabelle4[[#This Row],[Nr.]],A476)),0,IF(AND(NOT(EXACT(Tabelle4[[#This Row],[ID.N]],C476)),EXACT(A476,Tabelle4[[#This Row],[Nr.]])),E476+1,E476)),IF(NOT(EXACT(Tabelle4[[#This Row],[Nr.]],A476)),0,IF(AND(NOT(EXACT(Tabelle4[[#This Row],[ID.L]],D476)),EXACT(A476,Tabelle4[[#This Row],[Nr.]])),E476+1,E476)))</f>
        <v>0</v>
      </c>
      <c r="F477" t="str">
        <f>IFERROR(VLOOKUP(Tabelle4[[#This Row],[Nr.]],Dex[[Column1]:[Logik]],10),"")</f>
        <v/>
      </c>
      <c r="G477" t="str">
        <f>IFERROR(VLOOKUP(Tabelle4[[#This Row],[Nr.]],Dex[[Column1]:[Logik]],11),"")</f>
        <v/>
      </c>
      <c r="H477" t="str">
        <f>IFERROR(ROUND(VLOOKUP(Tabelle4[[#This Row],[Nr.]],Dex[[Column1]:[Logik]],12)*Einstellungen!$B$111,0),"")</f>
        <v/>
      </c>
      <c r="I477" t="str">
        <f>IFERROR(VLOOKUP(Tabelle4[[#This Row],[Nr.]],Dex[[Column1]:[Logik]],13),"")</f>
        <v/>
      </c>
      <c r="J4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77" s="22" t="str">
        <f>IFERROR(VLOOKUP(Tabelle5[[#This Row],[Logik]],Daten3!$M$2:$X$1025,11),"")</f>
        <v/>
      </c>
      <c r="L477" s="20" t="str">
        <f>IFERROR(VLOOKUP(Tabelle5[[#This Row],[Logik]],Daten3!$M$2:$X$1025,12),"")</f>
        <v/>
      </c>
      <c r="M477" s="19" t="str">
        <f>IFERROR(VLOOKUP(Tabelle4[[#This Row],[Nr.]],Dex[[Nr.]:[MaxPlatz]],3),"")</f>
        <v/>
      </c>
      <c r="N477" s="25" t="str">
        <f>IFERROR(VLOOKUP(Tabelle4[[#This Row],[Nr.]],Dex[[Nr.]:[MaxPlatz]],4),"")</f>
        <v/>
      </c>
      <c r="O477" s="26" t="str">
        <f>IF(Tabelle4[[#This Row],[Nr.]]&lt;1999,IF(Einstellungen!$B$163=3,IF(Tabelle4[[#This Row],[ID.L]]=D476,O476,IF(Tabelle5[[#This Row],[Logik]]=I476,O476+1,O476+Einstellungen!$C$111)),IF(Tabelle4[[#This Row],[ID.N]]=C476,O476,IF(Tabelle4[[#This Row],[Nr.]]=A476,O476+1,O476+Einstellungen!$C$111))),"")</f>
        <v/>
      </c>
      <c r="P477" s="19" t="str">
        <f>IFERROR(VLOOKUP(Tabelle6[[#This Row],[BDPlatz]],Tabelle9[],3),"")</f>
        <v/>
      </c>
      <c r="Q477" s="25" t="str">
        <f>IFERROR(VLOOKUP(Tabelle6[[#This Row],[BDPlatz]],Tabelle9[],2),"")</f>
        <v/>
      </c>
      <c r="R477" s="27" t="str">
        <f>IFERROR(IF(Einstellungen!$B$161=0,VLOOKUP(Tabelle6[[#This Row],[EPlatz]],Tabelle9[],2),Tabelle6[[#This Row],[DSeite]]),"")</f>
        <v/>
      </c>
      <c r="S477" s="3" t="str">
        <f>IFERROR(IF(Einstellungen!$B$161=0,VLOOKUP(Tabelle6[[#This Row],[EPlatz]],Tabelle9[],3),Tabelle6[[#This Row],[DPlatz]]),"")</f>
        <v/>
      </c>
      <c r="U477">
        <v>476</v>
      </c>
      <c r="V477">
        <f t="shared" si="14"/>
        <v>53</v>
      </c>
      <c r="W477">
        <f t="shared" si="15"/>
        <v>8</v>
      </c>
    </row>
    <row r="478" spans="1:23" x14ac:dyDescent="0.4">
      <c r="A478" t="str">
        <f>IF(Daten0!A478=0,"",Daten0!A478)</f>
        <v/>
      </c>
      <c r="B478" s="23" t="str">
        <f>IF(Daten0!E478=0,"",Daten0!E478)</f>
        <v/>
      </c>
      <c r="C478" s="24" t="str">
        <f>IF(Daten0!B478=0,"",Daten0!B478)</f>
        <v/>
      </c>
      <c r="D478" t="str">
        <f>IF(Daten0!C478=0,"",Daten0!C478)</f>
        <v/>
      </c>
      <c r="E478">
        <f>IF(Einstellungen!$B$162=2,IF(NOT(EXACT(Tabelle4[[#This Row],[Nr.]],A477)),0,IF(AND(NOT(EXACT(Tabelle4[[#This Row],[ID.N]],C477)),EXACT(A477,Tabelle4[[#This Row],[Nr.]])),E477+1,E477)),IF(NOT(EXACT(Tabelle4[[#This Row],[Nr.]],A477)),0,IF(AND(NOT(EXACT(Tabelle4[[#This Row],[ID.L]],D477)),EXACT(A477,Tabelle4[[#This Row],[Nr.]])),E477+1,E477)))</f>
        <v>0</v>
      </c>
      <c r="F478" t="str">
        <f>IFERROR(VLOOKUP(Tabelle4[[#This Row],[Nr.]],Dex[[Column1]:[Logik]],10),"")</f>
        <v/>
      </c>
      <c r="G478" t="str">
        <f>IFERROR(VLOOKUP(Tabelle4[[#This Row],[Nr.]],Dex[[Column1]:[Logik]],11),"")</f>
        <v/>
      </c>
      <c r="H478" t="str">
        <f>IFERROR(ROUND(VLOOKUP(Tabelle4[[#This Row],[Nr.]],Dex[[Column1]:[Logik]],12)*Einstellungen!$B$111,0),"")</f>
        <v/>
      </c>
      <c r="I478" t="str">
        <f>IFERROR(VLOOKUP(Tabelle4[[#This Row],[Nr.]],Dex[[Column1]:[Logik]],13),"")</f>
        <v/>
      </c>
      <c r="J4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78" s="22" t="str">
        <f>IFERROR(VLOOKUP(Tabelle5[[#This Row],[Logik]],Daten3!$M$2:$X$1025,11),"")</f>
        <v/>
      </c>
      <c r="L478" s="20" t="str">
        <f>IFERROR(VLOOKUP(Tabelle5[[#This Row],[Logik]],Daten3!$M$2:$X$1025,12),"")</f>
        <v/>
      </c>
      <c r="M478" s="19" t="str">
        <f>IFERROR(VLOOKUP(Tabelle4[[#This Row],[Nr.]],Dex[[Nr.]:[MaxPlatz]],3),"")</f>
        <v/>
      </c>
      <c r="N478" s="25" t="str">
        <f>IFERROR(VLOOKUP(Tabelle4[[#This Row],[Nr.]],Dex[[Nr.]:[MaxPlatz]],4),"")</f>
        <v/>
      </c>
      <c r="O478" s="26" t="str">
        <f>IF(Tabelle4[[#This Row],[Nr.]]&lt;1999,IF(Einstellungen!$B$163=3,IF(Tabelle4[[#This Row],[ID.L]]=D477,O477,IF(Tabelle5[[#This Row],[Logik]]=I477,O477+1,O477+Einstellungen!$C$111)),IF(Tabelle4[[#This Row],[ID.N]]=C477,O477,IF(Tabelle4[[#This Row],[Nr.]]=A477,O477+1,O477+Einstellungen!$C$111))),"")</f>
        <v/>
      </c>
      <c r="P478" s="19" t="str">
        <f>IFERROR(VLOOKUP(Tabelle6[[#This Row],[BDPlatz]],Tabelle9[],3),"")</f>
        <v/>
      </c>
      <c r="Q478" s="25" t="str">
        <f>IFERROR(VLOOKUP(Tabelle6[[#This Row],[BDPlatz]],Tabelle9[],2),"")</f>
        <v/>
      </c>
      <c r="R478" s="27" t="str">
        <f>IFERROR(IF(Einstellungen!$B$161=0,VLOOKUP(Tabelle6[[#This Row],[EPlatz]],Tabelle9[],2),Tabelle6[[#This Row],[DSeite]]),"")</f>
        <v/>
      </c>
      <c r="S478" s="3" t="str">
        <f>IFERROR(IF(Einstellungen!$B$161=0,VLOOKUP(Tabelle6[[#This Row],[EPlatz]],Tabelle9[],3),Tabelle6[[#This Row],[DPlatz]]),"")</f>
        <v/>
      </c>
      <c r="U478">
        <v>477</v>
      </c>
      <c r="V478">
        <f t="shared" si="14"/>
        <v>53</v>
      </c>
      <c r="W478">
        <f t="shared" si="15"/>
        <v>9</v>
      </c>
    </row>
    <row r="479" spans="1:23" x14ac:dyDescent="0.4">
      <c r="A479" t="str">
        <f>IF(Daten0!A479=0,"",Daten0!A479)</f>
        <v/>
      </c>
      <c r="B479" s="23" t="str">
        <f>IF(Daten0!E479=0,"",Daten0!E479)</f>
        <v/>
      </c>
      <c r="C479" s="24" t="str">
        <f>IF(Daten0!B479=0,"",Daten0!B479)</f>
        <v/>
      </c>
      <c r="D479" t="str">
        <f>IF(Daten0!C479=0,"",Daten0!C479)</f>
        <v/>
      </c>
      <c r="E479">
        <f>IF(Einstellungen!$B$162=2,IF(NOT(EXACT(Tabelle4[[#This Row],[Nr.]],A478)),0,IF(AND(NOT(EXACT(Tabelle4[[#This Row],[ID.N]],C478)),EXACT(A478,Tabelle4[[#This Row],[Nr.]])),E478+1,E478)),IF(NOT(EXACT(Tabelle4[[#This Row],[Nr.]],A478)),0,IF(AND(NOT(EXACT(Tabelle4[[#This Row],[ID.L]],D478)),EXACT(A478,Tabelle4[[#This Row],[Nr.]])),E478+1,E478)))</f>
        <v>0</v>
      </c>
      <c r="F479" t="str">
        <f>IFERROR(VLOOKUP(Tabelle4[[#This Row],[Nr.]],Dex[[Column1]:[Logik]],10),"")</f>
        <v/>
      </c>
      <c r="G479" t="str">
        <f>IFERROR(VLOOKUP(Tabelle4[[#This Row],[Nr.]],Dex[[Column1]:[Logik]],11),"")</f>
        <v/>
      </c>
      <c r="H479" t="str">
        <f>IFERROR(ROUND(VLOOKUP(Tabelle4[[#This Row],[Nr.]],Dex[[Column1]:[Logik]],12)*Einstellungen!$B$111,0),"")</f>
        <v/>
      </c>
      <c r="I479" t="str">
        <f>IFERROR(VLOOKUP(Tabelle4[[#This Row],[Nr.]],Dex[[Column1]:[Logik]],13),"")</f>
        <v/>
      </c>
      <c r="J4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79" s="22" t="str">
        <f>IFERROR(VLOOKUP(Tabelle5[[#This Row],[Logik]],Daten3!$M$2:$X$1025,11),"")</f>
        <v/>
      </c>
      <c r="L479" s="20" t="str">
        <f>IFERROR(VLOOKUP(Tabelle5[[#This Row],[Logik]],Daten3!$M$2:$X$1025,12),"")</f>
        <v/>
      </c>
      <c r="M479" s="19" t="str">
        <f>IFERROR(VLOOKUP(Tabelle4[[#This Row],[Nr.]],Dex[[Nr.]:[MaxPlatz]],3),"")</f>
        <v/>
      </c>
      <c r="N479" s="25" t="str">
        <f>IFERROR(VLOOKUP(Tabelle4[[#This Row],[Nr.]],Dex[[Nr.]:[MaxPlatz]],4),"")</f>
        <v/>
      </c>
      <c r="O479" s="26" t="str">
        <f>IF(Tabelle4[[#This Row],[Nr.]]&lt;1999,IF(Einstellungen!$B$163=3,IF(Tabelle4[[#This Row],[ID.L]]=D478,O478,IF(Tabelle5[[#This Row],[Logik]]=I478,O478+1,O478+Einstellungen!$C$111)),IF(Tabelle4[[#This Row],[ID.N]]=C478,O478,IF(Tabelle4[[#This Row],[Nr.]]=A478,O478+1,O478+Einstellungen!$C$111))),"")</f>
        <v/>
      </c>
      <c r="P479" s="19" t="str">
        <f>IFERROR(VLOOKUP(Tabelle6[[#This Row],[BDPlatz]],Tabelle9[],3),"")</f>
        <v/>
      </c>
      <c r="Q479" s="25" t="str">
        <f>IFERROR(VLOOKUP(Tabelle6[[#This Row],[BDPlatz]],Tabelle9[],2),"")</f>
        <v/>
      </c>
      <c r="R479" s="27" t="str">
        <f>IFERROR(IF(Einstellungen!$B$161=0,VLOOKUP(Tabelle6[[#This Row],[EPlatz]],Tabelle9[],2),Tabelle6[[#This Row],[DSeite]]),"")</f>
        <v/>
      </c>
      <c r="S479" s="3" t="str">
        <f>IFERROR(IF(Einstellungen!$B$161=0,VLOOKUP(Tabelle6[[#This Row],[EPlatz]],Tabelle9[],3),Tabelle6[[#This Row],[DPlatz]]),"")</f>
        <v/>
      </c>
      <c r="U479">
        <v>478</v>
      </c>
      <c r="V479">
        <f t="shared" si="14"/>
        <v>54</v>
      </c>
      <c r="W479">
        <f t="shared" si="15"/>
        <v>1</v>
      </c>
    </row>
    <row r="480" spans="1:23" x14ac:dyDescent="0.4">
      <c r="A480" t="str">
        <f>IF(Daten0!A480=0,"",Daten0!A480)</f>
        <v/>
      </c>
      <c r="B480" s="23" t="str">
        <f>IF(Daten0!E480=0,"",Daten0!E480)</f>
        <v/>
      </c>
      <c r="C480" s="24" t="str">
        <f>IF(Daten0!B480=0,"",Daten0!B480)</f>
        <v/>
      </c>
      <c r="D480" t="str">
        <f>IF(Daten0!C480=0,"",Daten0!C480)</f>
        <v/>
      </c>
      <c r="E480">
        <f>IF(Einstellungen!$B$162=2,IF(NOT(EXACT(Tabelle4[[#This Row],[Nr.]],A479)),0,IF(AND(NOT(EXACT(Tabelle4[[#This Row],[ID.N]],C479)),EXACT(A479,Tabelle4[[#This Row],[Nr.]])),E479+1,E479)),IF(NOT(EXACT(Tabelle4[[#This Row],[Nr.]],A479)),0,IF(AND(NOT(EXACT(Tabelle4[[#This Row],[ID.L]],D479)),EXACT(A479,Tabelle4[[#This Row],[Nr.]])),E479+1,E479)))</f>
        <v>0</v>
      </c>
      <c r="F480" t="str">
        <f>IFERROR(VLOOKUP(Tabelle4[[#This Row],[Nr.]],Dex[[Column1]:[Logik]],10),"")</f>
        <v/>
      </c>
      <c r="G480" t="str">
        <f>IFERROR(VLOOKUP(Tabelle4[[#This Row],[Nr.]],Dex[[Column1]:[Logik]],11),"")</f>
        <v/>
      </c>
      <c r="H480" t="str">
        <f>IFERROR(ROUND(VLOOKUP(Tabelle4[[#This Row],[Nr.]],Dex[[Column1]:[Logik]],12)*Einstellungen!$B$111,0),"")</f>
        <v/>
      </c>
      <c r="I480" t="str">
        <f>IFERROR(VLOOKUP(Tabelle4[[#This Row],[Nr.]],Dex[[Column1]:[Logik]],13),"")</f>
        <v/>
      </c>
      <c r="J4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80" s="22" t="str">
        <f>IFERROR(VLOOKUP(Tabelle5[[#This Row],[Logik]],Daten3!$M$2:$X$1025,11),"")</f>
        <v/>
      </c>
      <c r="L480" s="20" t="str">
        <f>IFERROR(VLOOKUP(Tabelle5[[#This Row],[Logik]],Daten3!$M$2:$X$1025,12),"")</f>
        <v/>
      </c>
      <c r="M480" s="19" t="str">
        <f>IFERROR(VLOOKUP(Tabelle4[[#This Row],[Nr.]],Dex[[Nr.]:[MaxPlatz]],3),"")</f>
        <v/>
      </c>
      <c r="N480" s="25" t="str">
        <f>IFERROR(VLOOKUP(Tabelle4[[#This Row],[Nr.]],Dex[[Nr.]:[MaxPlatz]],4),"")</f>
        <v/>
      </c>
      <c r="O480" s="26" t="str">
        <f>IF(Tabelle4[[#This Row],[Nr.]]&lt;1999,IF(Einstellungen!$B$163=3,IF(Tabelle4[[#This Row],[ID.L]]=D479,O479,IF(Tabelle5[[#This Row],[Logik]]=I479,O479+1,O479+Einstellungen!$C$111)),IF(Tabelle4[[#This Row],[ID.N]]=C479,O479,IF(Tabelle4[[#This Row],[Nr.]]=A479,O479+1,O479+Einstellungen!$C$111))),"")</f>
        <v/>
      </c>
      <c r="P480" s="19" t="str">
        <f>IFERROR(VLOOKUP(Tabelle6[[#This Row],[BDPlatz]],Tabelle9[],3),"")</f>
        <v/>
      </c>
      <c r="Q480" s="25" t="str">
        <f>IFERROR(VLOOKUP(Tabelle6[[#This Row],[BDPlatz]],Tabelle9[],2),"")</f>
        <v/>
      </c>
      <c r="R480" s="27" t="str">
        <f>IFERROR(IF(Einstellungen!$B$161=0,VLOOKUP(Tabelle6[[#This Row],[EPlatz]],Tabelle9[],2),Tabelle6[[#This Row],[DSeite]]),"")</f>
        <v/>
      </c>
      <c r="S480" s="3" t="str">
        <f>IFERROR(IF(Einstellungen!$B$161=0,VLOOKUP(Tabelle6[[#This Row],[EPlatz]],Tabelle9[],3),Tabelle6[[#This Row],[DPlatz]]),"")</f>
        <v/>
      </c>
      <c r="U480">
        <v>479</v>
      </c>
      <c r="V480">
        <f t="shared" si="14"/>
        <v>54</v>
      </c>
      <c r="W480">
        <f t="shared" si="15"/>
        <v>2</v>
      </c>
    </row>
    <row r="481" spans="1:23" x14ac:dyDescent="0.4">
      <c r="A481" t="str">
        <f>IF(Daten0!A481=0,"",Daten0!A481)</f>
        <v/>
      </c>
      <c r="B481" s="23" t="str">
        <f>IF(Daten0!E481=0,"",Daten0!E481)</f>
        <v/>
      </c>
      <c r="C481" s="24" t="str">
        <f>IF(Daten0!B481=0,"",Daten0!B481)</f>
        <v/>
      </c>
      <c r="D481" t="str">
        <f>IF(Daten0!C481=0,"",Daten0!C481)</f>
        <v/>
      </c>
      <c r="E481">
        <f>IF(Einstellungen!$B$162=2,IF(NOT(EXACT(Tabelle4[[#This Row],[Nr.]],A480)),0,IF(AND(NOT(EXACT(Tabelle4[[#This Row],[ID.N]],C480)),EXACT(A480,Tabelle4[[#This Row],[Nr.]])),E480+1,E480)),IF(NOT(EXACT(Tabelle4[[#This Row],[Nr.]],A480)),0,IF(AND(NOT(EXACT(Tabelle4[[#This Row],[ID.L]],D480)),EXACT(A480,Tabelle4[[#This Row],[Nr.]])),E480+1,E480)))</f>
        <v>0</v>
      </c>
      <c r="F481" t="str">
        <f>IFERROR(VLOOKUP(Tabelle4[[#This Row],[Nr.]],Dex[[Column1]:[Logik]],10),"")</f>
        <v/>
      </c>
      <c r="G481" t="str">
        <f>IFERROR(VLOOKUP(Tabelle4[[#This Row],[Nr.]],Dex[[Column1]:[Logik]],11),"")</f>
        <v/>
      </c>
      <c r="H481" t="str">
        <f>IFERROR(ROUND(VLOOKUP(Tabelle4[[#This Row],[Nr.]],Dex[[Column1]:[Logik]],12)*Einstellungen!$B$111,0),"")</f>
        <v/>
      </c>
      <c r="I481" t="str">
        <f>IFERROR(VLOOKUP(Tabelle4[[#This Row],[Nr.]],Dex[[Column1]:[Logik]],13),"")</f>
        <v/>
      </c>
      <c r="J4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81" s="22" t="str">
        <f>IFERROR(VLOOKUP(Tabelle5[[#This Row],[Logik]],Daten3!$M$2:$X$1025,11),"")</f>
        <v/>
      </c>
      <c r="L481" s="20" t="str">
        <f>IFERROR(VLOOKUP(Tabelle5[[#This Row],[Logik]],Daten3!$M$2:$X$1025,12),"")</f>
        <v/>
      </c>
      <c r="M481" s="19" t="str">
        <f>IFERROR(VLOOKUP(Tabelle4[[#This Row],[Nr.]],Dex[[Nr.]:[MaxPlatz]],3),"")</f>
        <v/>
      </c>
      <c r="N481" s="25" t="str">
        <f>IFERROR(VLOOKUP(Tabelle4[[#This Row],[Nr.]],Dex[[Nr.]:[MaxPlatz]],4),"")</f>
        <v/>
      </c>
      <c r="O481" s="26" t="str">
        <f>IF(Tabelle4[[#This Row],[Nr.]]&lt;1999,IF(Einstellungen!$B$163=3,IF(Tabelle4[[#This Row],[ID.L]]=D480,O480,IF(Tabelle5[[#This Row],[Logik]]=I480,O480+1,O480+Einstellungen!$C$111)),IF(Tabelle4[[#This Row],[ID.N]]=C480,O480,IF(Tabelle4[[#This Row],[Nr.]]=A480,O480+1,O480+Einstellungen!$C$111))),"")</f>
        <v/>
      </c>
      <c r="P481" s="19" t="str">
        <f>IFERROR(VLOOKUP(Tabelle6[[#This Row],[BDPlatz]],Tabelle9[],3),"")</f>
        <v/>
      </c>
      <c r="Q481" s="25" t="str">
        <f>IFERROR(VLOOKUP(Tabelle6[[#This Row],[BDPlatz]],Tabelle9[],2),"")</f>
        <v/>
      </c>
      <c r="R481" s="27" t="str">
        <f>IFERROR(IF(Einstellungen!$B$161=0,VLOOKUP(Tabelle6[[#This Row],[EPlatz]],Tabelle9[],2),Tabelle6[[#This Row],[DSeite]]),"")</f>
        <v/>
      </c>
      <c r="S481" s="3" t="str">
        <f>IFERROR(IF(Einstellungen!$B$161=0,VLOOKUP(Tabelle6[[#This Row],[EPlatz]],Tabelle9[],3),Tabelle6[[#This Row],[DPlatz]]),"")</f>
        <v/>
      </c>
      <c r="U481">
        <v>480</v>
      </c>
      <c r="V481">
        <f t="shared" si="14"/>
        <v>54</v>
      </c>
      <c r="W481">
        <f t="shared" si="15"/>
        <v>3</v>
      </c>
    </row>
    <row r="482" spans="1:23" x14ac:dyDescent="0.4">
      <c r="A482" t="str">
        <f>IF(Daten0!A482=0,"",Daten0!A482)</f>
        <v/>
      </c>
      <c r="B482" s="23" t="str">
        <f>IF(Daten0!E482=0,"",Daten0!E482)</f>
        <v/>
      </c>
      <c r="C482" s="24" t="str">
        <f>IF(Daten0!B482=0,"",Daten0!B482)</f>
        <v/>
      </c>
      <c r="D482" t="str">
        <f>IF(Daten0!C482=0,"",Daten0!C482)</f>
        <v/>
      </c>
      <c r="E482">
        <f>IF(Einstellungen!$B$162=2,IF(NOT(EXACT(Tabelle4[[#This Row],[Nr.]],A481)),0,IF(AND(NOT(EXACT(Tabelle4[[#This Row],[ID.N]],C481)),EXACT(A481,Tabelle4[[#This Row],[Nr.]])),E481+1,E481)),IF(NOT(EXACT(Tabelle4[[#This Row],[Nr.]],A481)),0,IF(AND(NOT(EXACT(Tabelle4[[#This Row],[ID.L]],D481)),EXACT(A481,Tabelle4[[#This Row],[Nr.]])),E481+1,E481)))</f>
        <v>0</v>
      </c>
      <c r="F482" t="str">
        <f>IFERROR(VLOOKUP(Tabelle4[[#This Row],[Nr.]],Dex[[Column1]:[Logik]],10),"")</f>
        <v/>
      </c>
      <c r="G482" t="str">
        <f>IFERROR(VLOOKUP(Tabelle4[[#This Row],[Nr.]],Dex[[Column1]:[Logik]],11),"")</f>
        <v/>
      </c>
      <c r="H482" t="str">
        <f>IFERROR(ROUND(VLOOKUP(Tabelle4[[#This Row],[Nr.]],Dex[[Column1]:[Logik]],12)*Einstellungen!$B$111,0),"")</f>
        <v/>
      </c>
      <c r="I482" t="str">
        <f>IFERROR(VLOOKUP(Tabelle4[[#This Row],[Nr.]],Dex[[Column1]:[Logik]],13),"")</f>
        <v/>
      </c>
      <c r="J4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82" s="22" t="str">
        <f>IFERROR(VLOOKUP(Tabelle5[[#This Row],[Logik]],Daten3!$M$2:$X$1025,11),"")</f>
        <v/>
      </c>
      <c r="L482" s="20" t="str">
        <f>IFERROR(VLOOKUP(Tabelle5[[#This Row],[Logik]],Daten3!$M$2:$X$1025,12),"")</f>
        <v/>
      </c>
      <c r="M482" s="19" t="str">
        <f>IFERROR(VLOOKUP(Tabelle4[[#This Row],[Nr.]],Dex[[Nr.]:[MaxPlatz]],3),"")</f>
        <v/>
      </c>
      <c r="N482" s="25" t="str">
        <f>IFERROR(VLOOKUP(Tabelle4[[#This Row],[Nr.]],Dex[[Nr.]:[MaxPlatz]],4),"")</f>
        <v/>
      </c>
      <c r="O482" s="26" t="str">
        <f>IF(Tabelle4[[#This Row],[Nr.]]&lt;1999,IF(Einstellungen!$B$163=3,IF(Tabelle4[[#This Row],[ID.L]]=D481,O481,IF(Tabelle5[[#This Row],[Logik]]=I481,O481+1,O481+Einstellungen!$C$111)),IF(Tabelle4[[#This Row],[ID.N]]=C481,O481,IF(Tabelle4[[#This Row],[Nr.]]=A481,O481+1,O481+Einstellungen!$C$111))),"")</f>
        <v/>
      </c>
      <c r="P482" s="19" t="str">
        <f>IFERROR(VLOOKUP(Tabelle6[[#This Row],[BDPlatz]],Tabelle9[],3),"")</f>
        <v/>
      </c>
      <c r="Q482" s="25" t="str">
        <f>IFERROR(VLOOKUP(Tabelle6[[#This Row],[BDPlatz]],Tabelle9[],2),"")</f>
        <v/>
      </c>
      <c r="R482" s="27" t="str">
        <f>IFERROR(IF(Einstellungen!$B$161=0,VLOOKUP(Tabelle6[[#This Row],[EPlatz]],Tabelle9[],2),Tabelle6[[#This Row],[DSeite]]),"")</f>
        <v/>
      </c>
      <c r="S482" s="3" t="str">
        <f>IFERROR(IF(Einstellungen!$B$161=0,VLOOKUP(Tabelle6[[#This Row],[EPlatz]],Tabelle9[],3),Tabelle6[[#This Row],[DPlatz]]),"")</f>
        <v/>
      </c>
      <c r="U482">
        <v>481</v>
      </c>
      <c r="V482">
        <f t="shared" si="14"/>
        <v>54</v>
      </c>
      <c r="W482">
        <f t="shared" si="15"/>
        <v>4</v>
      </c>
    </row>
    <row r="483" spans="1:23" x14ac:dyDescent="0.4">
      <c r="A483" t="str">
        <f>IF(Daten0!A483=0,"",Daten0!A483)</f>
        <v/>
      </c>
      <c r="B483" s="23" t="str">
        <f>IF(Daten0!E483=0,"",Daten0!E483)</f>
        <v/>
      </c>
      <c r="C483" s="24" t="str">
        <f>IF(Daten0!B483=0,"",Daten0!B483)</f>
        <v/>
      </c>
      <c r="D483" t="str">
        <f>IF(Daten0!C483=0,"",Daten0!C483)</f>
        <v/>
      </c>
      <c r="E483">
        <f>IF(Einstellungen!$B$162=2,IF(NOT(EXACT(Tabelle4[[#This Row],[Nr.]],A482)),0,IF(AND(NOT(EXACT(Tabelle4[[#This Row],[ID.N]],C482)),EXACT(A482,Tabelle4[[#This Row],[Nr.]])),E482+1,E482)),IF(NOT(EXACT(Tabelle4[[#This Row],[Nr.]],A482)),0,IF(AND(NOT(EXACT(Tabelle4[[#This Row],[ID.L]],D482)),EXACT(A482,Tabelle4[[#This Row],[Nr.]])),E482+1,E482)))</f>
        <v>0</v>
      </c>
      <c r="F483" t="str">
        <f>IFERROR(VLOOKUP(Tabelle4[[#This Row],[Nr.]],Dex[[Column1]:[Logik]],10),"")</f>
        <v/>
      </c>
      <c r="G483" t="str">
        <f>IFERROR(VLOOKUP(Tabelle4[[#This Row],[Nr.]],Dex[[Column1]:[Logik]],11),"")</f>
        <v/>
      </c>
      <c r="H483" t="str">
        <f>IFERROR(ROUND(VLOOKUP(Tabelle4[[#This Row],[Nr.]],Dex[[Column1]:[Logik]],12)*Einstellungen!$B$111,0),"")</f>
        <v/>
      </c>
      <c r="I483" t="str">
        <f>IFERROR(VLOOKUP(Tabelle4[[#This Row],[Nr.]],Dex[[Column1]:[Logik]],13),"")</f>
        <v/>
      </c>
      <c r="J4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83" s="22" t="str">
        <f>IFERROR(VLOOKUP(Tabelle5[[#This Row],[Logik]],Daten3!$M$2:$X$1025,11),"")</f>
        <v/>
      </c>
      <c r="L483" s="20" t="str">
        <f>IFERROR(VLOOKUP(Tabelle5[[#This Row],[Logik]],Daten3!$M$2:$X$1025,12),"")</f>
        <v/>
      </c>
      <c r="M483" s="19" t="str">
        <f>IFERROR(VLOOKUP(Tabelle4[[#This Row],[Nr.]],Dex[[Nr.]:[MaxPlatz]],3),"")</f>
        <v/>
      </c>
      <c r="N483" s="25" t="str">
        <f>IFERROR(VLOOKUP(Tabelle4[[#This Row],[Nr.]],Dex[[Nr.]:[MaxPlatz]],4),"")</f>
        <v/>
      </c>
      <c r="O483" s="26" t="str">
        <f>IF(Tabelle4[[#This Row],[Nr.]]&lt;1999,IF(Einstellungen!$B$163=3,IF(Tabelle4[[#This Row],[ID.L]]=D482,O482,IF(Tabelle5[[#This Row],[Logik]]=I482,O482+1,O482+Einstellungen!$C$111)),IF(Tabelle4[[#This Row],[ID.N]]=C482,O482,IF(Tabelle4[[#This Row],[Nr.]]=A482,O482+1,O482+Einstellungen!$C$111))),"")</f>
        <v/>
      </c>
      <c r="P483" s="19" t="str">
        <f>IFERROR(VLOOKUP(Tabelle6[[#This Row],[BDPlatz]],Tabelle9[],3),"")</f>
        <v/>
      </c>
      <c r="Q483" s="25" t="str">
        <f>IFERROR(VLOOKUP(Tabelle6[[#This Row],[BDPlatz]],Tabelle9[],2),"")</f>
        <v/>
      </c>
      <c r="R483" s="27" t="str">
        <f>IFERROR(IF(Einstellungen!$B$161=0,VLOOKUP(Tabelle6[[#This Row],[EPlatz]],Tabelle9[],2),Tabelle6[[#This Row],[DSeite]]),"")</f>
        <v/>
      </c>
      <c r="S483" s="3" t="str">
        <f>IFERROR(IF(Einstellungen!$B$161=0,VLOOKUP(Tabelle6[[#This Row],[EPlatz]],Tabelle9[],3),Tabelle6[[#This Row],[DPlatz]]),"")</f>
        <v/>
      </c>
      <c r="U483">
        <v>482</v>
      </c>
      <c r="V483">
        <f t="shared" si="14"/>
        <v>54</v>
      </c>
      <c r="W483">
        <f t="shared" si="15"/>
        <v>5</v>
      </c>
    </row>
    <row r="484" spans="1:23" x14ac:dyDescent="0.4">
      <c r="A484" t="str">
        <f>IF(Daten0!A484=0,"",Daten0!A484)</f>
        <v/>
      </c>
      <c r="B484" s="23" t="str">
        <f>IF(Daten0!E484=0,"",Daten0!E484)</f>
        <v/>
      </c>
      <c r="C484" s="24" t="str">
        <f>IF(Daten0!B484=0,"",Daten0!B484)</f>
        <v/>
      </c>
      <c r="D484" t="str">
        <f>IF(Daten0!C484=0,"",Daten0!C484)</f>
        <v/>
      </c>
      <c r="E484">
        <f>IF(Einstellungen!$B$162=2,IF(NOT(EXACT(Tabelle4[[#This Row],[Nr.]],A483)),0,IF(AND(NOT(EXACT(Tabelle4[[#This Row],[ID.N]],C483)),EXACT(A483,Tabelle4[[#This Row],[Nr.]])),E483+1,E483)),IF(NOT(EXACT(Tabelle4[[#This Row],[Nr.]],A483)),0,IF(AND(NOT(EXACT(Tabelle4[[#This Row],[ID.L]],D483)),EXACT(A483,Tabelle4[[#This Row],[Nr.]])),E483+1,E483)))</f>
        <v>0</v>
      </c>
      <c r="F484" t="str">
        <f>IFERROR(VLOOKUP(Tabelle4[[#This Row],[Nr.]],Dex[[Column1]:[Logik]],10),"")</f>
        <v/>
      </c>
      <c r="G484" t="str">
        <f>IFERROR(VLOOKUP(Tabelle4[[#This Row],[Nr.]],Dex[[Column1]:[Logik]],11),"")</f>
        <v/>
      </c>
      <c r="H484" t="str">
        <f>IFERROR(ROUND(VLOOKUP(Tabelle4[[#This Row],[Nr.]],Dex[[Column1]:[Logik]],12)*Einstellungen!$B$111,0),"")</f>
        <v/>
      </c>
      <c r="I484" t="str">
        <f>IFERROR(VLOOKUP(Tabelle4[[#This Row],[Nr.]],Dex[[Column1]:[Logik]],13),"")</f>
        <v/>
      </c>
      <c r="J4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84" s="22" t="str">
        <f>IFERROR(VLOOKUP(Tabelle5[[#This Row],[Logik]],Daten3!$M$2:$X$1025,11),"")</f>
        <v/>
      </c>
      <c r="L484" s="20" t="str">
        <f>IFERROR(VLOOKUP(Tabelle5[[#This Row],[Logik]],Daten3!$M$2:$X$1025,12),"")</f>
        <v/>
      </c>
      <c r="M484" s="19" t="str">
        <f>IFERROR(VLOOKUP(Tabelle4[[#This Row],[Nr.]],Dex[[Nr.]:[MaxPlatz]],3),"")</f>
        <v/>
      </c>
      <c r="N484" s="25" t="str">
        <f>IFERROR(VLOOKUP(Tabelle4[[#This Row],[Nr.]],Dex[[Nr.]:[MaxPlatz]],4),"")</f>
        <v/>
      </c>
      <c r="O484" s="26" t="str">
        <f>IF(Tabelle4[[#This Row],[Nr.]]&lt;1999,IF(Einstellungen!$B$163=3,IF(Tabelle4[[#This Row],[ID.L]]=D483,O483,IF(Tabelle5[[#This Row],[Logik]]=I483,O483+1,O483+Einstellungen!$C$111)),IF(Tabelle4[[#This Row],[ID.N]]=C483,O483,IF(Tabelle4[[#This Row],[Nr.]]=A483,O483+1,O483+Einstellungen!$C$111))),"")</f>
        <v/>
      </c>
      <c r="P484" s="19" t="str">
        <f>IFERROR(VLOOKUP(Tabelle6[[#This Row],[BDPlatz]],Tabelle9[],3),"")</f>
        <v/>
      </c>
      <c r="Q484" s="25" t="str">
        <f>IFERROR(VLOOKUP(Tabelle6[[#This Row],[BDPlatz]],Tabelle9[],2),"")</f>
        <v/>
      </c>
      <c r="R484" s="27" t="str">
        <f>IFERROR(IF(Einstellungen!$B$161=0,VLOOKUP(Tabelle6[[#This Row],[EPlatz]],Tabelle9[],2),Tabelle6[[#This Row],[DSeite]]),"")</f>
        <v/>
      </c>
      <c r="S484" s="3" t="str">
        <f>IFERROR(IF(Einstellungen!$B$161=0,VLOOKUP(Tabelle6[[#This Row],[EPlatz]],Tabelle9[],3),Tabelle6[[#This Row],[DPlatz]]),"")</f>
        <v/>
      </c>
      <c r="U484">
        <v>483</v>
      </c>
      <c r="V484">
        <f t="shared" si="14"/>
        <v>54</v>
      </c>
      <c r="W484">
        <f t="shared" si="15"/>
        <v>6</v>
      </c>
    </row>
    <row r="485" spans="1:23" x14ac:dyDescent="0.4">
      <c r="A485" t="str">
        <f>IF(Daten0!A485=0,"",Daten0!A485)</f>
        <v/>
      </c>
      <c r="B485" s="23" t="str">
        <f>IF(Daten0!E485=0,"",Daten0!E485)</f>
        <v/>
      </c>
      <c r="C485" s="24" t="str">
        <f>IF(Daten0!B485=0,"",Daten0!B485)</f>
        <v/>
      </c>
      <c r="D485" t="str">
        <f>IF(Daten0!C485=0,"",Daten0!C485)</f>
        <v/>
      </c>
      <c r="E485">
        <f>IF(Einstellungen!$B$162=2,IF(NOT(EXACT(Tabelle4[[#This Row],[Nr.]],A484)),0,IF(AND(NOT(EXACT(Tabelle4[[#This Row],[ID.N]],C484)),EXACT(A484,Tabelle4[[#This Row],[Nr.]])),E484+1,E484)),IF(NOT(EXACT(Tabelle4[[#This Row],[Nr.]],A484)),0,IF(AND(NOT(EXACT(Tabelle4[[#This Row],[ID.L]],D484)),EXACT(A484,Tabelle4[[#This Row],[Nr.]])),E484+1,E484)))</f>
        <v>0</v>
      </c>
      <c r="F485" t="str">
        <f>IFERROR(VLOOKUP(Tabelle4[[#This Row],[Nr.]],Dex[[Column1]:[Logik]],10),"")</f>
        <v/>
      </c>
      <c r="G485" t="str">
        <f>IFERROR(VLOOKUP(Tabelle4[[#This Row],[Nr.]],Dex[[Column1]:[Logik]],11),"")</f>
        <v/>
      </c>
      <c r="H485" t="str">
        <f>IFERROR(ROUND(VLOOKUP(Tabelle4[[#This Row],[Nr.]],Dex[[Column1]:[Logik]],12)*Einstellungen!$B$111,0),"")</f>
        <v/>
      </c>
      <c r="I485" t="str">
        <f>IFERROR(VLOOKUP(Tabelle4[[#This Row],[Nr.]],Dex[[Column1]:[Logik]],13),"")</f>
        <v/>
      </c>
      <c r="J4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85" s="22" t="str">
        <f>IFERROR(VLOOKUP(Tabelle5[[#This Row],[Logik]],Daten3!$M$2:$X$1025,11),"")</f>
        <v/>
      </c>
      <c r="L485" s="20" t="str">
        <f>IFERROR(VLOOKUP(Tabelle5[[#This Row],[Logik]],Daten3!$M$2:$X$1025,12),"")</f>
        <v/>
      </c>
      <c r="M485" s="19" t="str">
        <f>IFERROR(VLOOKUP(Tabelle4[[#This Row],[Nr.]],Dex[[Nr.]:[MaxPlatz]],3),"")</f>
        <v/>
      </c>
      <c r="N485" s="25" t="str">
        <f>IFERROR(VLOOKUP(Tabelle4[[#This Row],[Nr.]],Dex[[Nr.]:[MaxPlatz]],4),"")</f>
        <v/>
      </c>
      <c r="O485" s="26" t="str">
        <f>IF(Tabelle4[[#This Row],[Nr.]]&lt;1999,IF(Einstellungen!$B$163=3,IF(Tabelle4[[#This Row],[ID.L]]=D484,O484,IF(Tabelle5[[#This Row],[Logik]]=I484,O484+1,O484+Einstellungen!$C$111)),IF(Tabelle4[[#This Row],[ID.N]]=C484,O484,IF(Tabelle4[[#This Row],[Nr.]]=A484,O484+1,O484+Einstellungen!$C$111))),"")</f>
        <v/>
      </c>
      <c r="P485" s="19" t="str">
        <f>IFERROR(VLOOKUP(Tabelle6[[#This Row],[BDPlatz]],Tabelle9[],3),"")</f>
        <v/>
      </c>
      <c r="Q485" s="25" t="str">
        <f>IFERROR(VLOOKUP(Tabelle6[[#This Row],[BDPlatz]],Tabelle9[],2),"")</f>
        <v/>
      </c>
      <c r="R485" s="27" t="str">
        <f>IFERROR(IF(Einstellungen!$B$161=0,VLOOKUP(Tabelle6[[#This Row],[EPlatz]],Tabelle9[],2),Tabelle6[[#This Row],[DSeite]]),"")</f>
        <v/>
      </c>
      <c r="S485" s="3" t="str">
        <f>IFERROR(IF(Einstellungen!$B$161=0,VLOOKUP(Tabelle6[[#This Row],[EPlatz]],Tabelle9[],3),Tabelle6[[#This Row],[DPlatz]]),"")</f>
        <v/>
      </c>
      <c r="U485">
        <v>484</v>
      </c>
      <c r="V485">
        <f t="shared" si="14"/>
        <v>54</v>
      </c>
      <c r="W485">
        <f t="shared" si="15"/>
        <v>7</v>
      </c>
    </row>
    <row r="486" spans="1:23" x14ac:dyDescent="0.4">
      <c r="A486" t="str">
        <f>IF(Daten0!A486=0,"",Daten0!A486)</f>
        <v/>
      </c>
      <c r="B486" s="23" t="str">
        <f>IF(Daten0!E486=0,"",Daten0!E486)</f>
        <v/>
      </c>
      <c r="C486" s="24" t="str">
        <f>IF(Daten0!B486=0,"",Daten0!B486)</f>
        <v/>
      </c>
      <c r="D486" t="str">
        <f>IF(Daten0!C486=0,"",Daten0!C486)</f>
        <v/>
      </c>
      <c r="E486">
        <f>IF(Einstellungen!$B$162=2,IF(NOT(EXACT(Tabelle4[[#This Row],[Nr.]],A485)),0,IF(AND(NOT(EXACT(Tabelle4[[#This Row],[ID.N]],C485)),EXACT(A485,Tabelle4[[#This Row],[Nr.]])),E485+1,E485)),IF(NOT(EXACT(Tabelle4[[#This Row],[Nr.]],A485)),0,IF(AND(NOT(EXACT(Tabelle4[[#This Row],[ID.L]],D485)),EXACT(A485,Tabelle4[[#This Row],[Nr.]])),E485+1,E485)))</f>
        <v>0</v>
      </c>
      <c r="F486" t="str">
        <f>IFERROR(VLOOKUP(Tabelle4[[#This Row],[Nr.]],Dex[[Column1]:[Logik]],10),"")</f>
        <v/>
      </c>
      <c r="G486" t="str">
        <f>IFERROR(VLOOKUP(Tabelle4[[#This Row],[Nr.]],Dex[[Column1]:[Logik]],11),"")</f>
        <v/>
      </c>
      <c r="H486" t="str">
        <f>IFERROR(ROUND(VLOOKUP(Tabelle4[[#This Row],[Nr.]],Dex[[Column1]:[Logik]],12)*Einstellungen!$B$111,0),"")</f>
        <v/>
      </c>
      <c r="I486" t="str">
        <f>IFERROR(VLOOKUP(Tabelle4[[#This Row],[Nr.]],Dex[[Column1]:[Logik]],13),"")</f>
        <v/>
      </c>
      <c r="J4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86" s="22" t="str">
        <f>IFERROR(VLOOKUP(Tabelle5[[#This Row],[Logik]],Daten3!$M$2:$X$1025,11),"")</f>
        <v/>
      </c>
      <c r="L486" s="20" t="str">
        <f>IFERROR(VLOOKUP(Tabelle5[[#This Row],[Logik]],Daten3!$M$2:$X$1025,12),"")</f>
        <v/>
      </c>
      <c r="M486" s="19" t="str">
        <f>IFERROR(VLOOKUP(Tabelle4[[#This Row],[Nr.]],Dex[[Nr.]:[MaxPlatz]],3),"")</f>
        <v/>
      </c>
      <c r="N486" s="25" t="str">
        <f>IFERROR(VLOOKUP(Tabelle4[[#This Row],[Nr.]],Dex[[Nr.]:[MaxPlatz]],4),"")</f>
        <v/>
      </c>
      <c r="O486" s="26" t="str">
        <f>IF(Tabelle4[[#This Row],[Nr.]]&lt;1999,IF(Einstellungen!$B$163=3,IF(Tabelle4[[#This Row],[ID.L]]=D485,O485,IF(Tabelle5[[#This Row],[Logik]]=I485,O485+1,O485+Einstellungen!$C$111)),IF(Tabelle4[[#This Row],[ID.N]]=C485,O485,IF(Tabelle4[[#This Row],[Nr.]]=A485,O485+1,O485+Einstellungen!$C$111))),"")</f>
        <v/>
      </c>
      <c r="P486" s="19" t="str">
        <f>IFERROR(VLOOKUP(Tabelle6[[#This Row],[BDPlatz]],Tabelle9[],3),"")</f>
        <v/>
      </c>
      <c r="Q486" s="25" t="str">
        <f>IFERROR(VLOOKUP(Tabelle6[[#This Row],[BDPlatz]],Tabelle9[],2),"")</f>
        <v/>
      </c>
      <c r="R486" s="27" t="str">
        <f>IFERROR(IF(Einstellungen!$B$161=0,VLOOKUP(Tabelle6[[#This Row],[EPlatz]],Tabelle9[],2),Tabelle6[[#This Row],[DSeite]]),"")</f>
        <v/>
      </c>
      <c r="S486" s="3" t="str">
        <f>IFERROR(IF(Einstellungen!$B$161=0,VLOOKUP(Tabelle6[[#This Row],[EPlatz]],Tabelle9[],3),Tabelle6[[#This Row],[DPlatz]]),"")</f>
        <v/>
      </c>
      <c r="U486">
        <v>485</v>
      </c>
      <c r="V486">
        <f t="shared" si="14"/>
        <v>54</v>
      </c>
      <c r="W486">
        <f t="shared" si="15"/>
        <v>8</v>
      </c>
    </row>
    <row r="487" spans="1:23" x14ac:dyDescent="0.4">
      <c r="A487" t="str">
        <f>IF(Daten0!A487=0,"",Daten0!A487)</f>
        <v/>
      </c>
      <c r="B487" s="23" t="str">
        <f>IF(Daten0!E487=0,"",Daten0!E487)</f>
        <v/>
      </c>
      <c r="C487" s="24" t="str">
        <f>IF(Daten0!B487=0,"",Daten0!B487)</f>
        <v/>
      </c>
      <c r="D487" t="str">
        <f>IF(Daten0!C487=0,"",Daten0!C487)</f>
        <v/>
      </c>
      <c r="E487">
        <f>IF(Einstellungen!$B$162=2,IF(NOT(EXACT(Tabelle4[[#This Row],[Nr.]],A486)),0,IF(AND(NOT(EXACT(Tabelle4[[#This Row],[ID.N]],C486)),EXACT(A486,Tabelle4[[#This Row],[Nr.]])),E486+1,E486)),IF(NOT(EXACT(Tabelle4[[#This Row],[Nr.]],A486)),0,IF(AND(NOT(EXACT(Tabelle4[[#This Row],[ID.L]],D486)),EXACT(A486,Tabelle4[[#This Row],[Nr.]])),E486+1,E486)))</f>
        <v>0</v>
      </c>
      <c r="F487" t="str">
        <f>IFERROR(VLOOKUP(Tabelle4[[#This Row],[Nr.]],Dex[[Column1]:[Logik]],10),"")</f>
        <v/>
      </c>
      <c r="G487" t="str">
        <f>IFERROR(VLOOKUP(Tabelle4[[#This Row],[Nr.]],Dex[[Column1]:[Logik]],11),"")</f>
        <v/>
      </c>
      <c r="H487" t="str">
        <f>IFERROR(ROUND(VLOOKUP(Tabelle4[[#This Row],[Nr.]],Dex[[Column1]:[Logik]],12)*Einstellungen!$B$111,0),"")</f>
        <v/>
      </c>
      <c r="I487" t="str">
        <f>IFERROR(VLOOKUP(Tabelle4[[#This Row],[Nr.]],Dex[[Column1]:[Logik]],13),"")</f>
        <v/>
      </c>
      <c r="J4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87" s="22" t="str">
        <f>IFERROR(VLOOKUP(Tabelle5[[#This Row],[Logik]],Daten3!$M$2:$X$1025,11),"")</f>
        <v/>
      </c>
      <c r="L487" s="20" t="str">
        <f>IFERROR(VLOOKUP(Tabelle5[[#This Row],[Logik]],Daten3!$M$2:$X$1025,12),"")</f>
        <v/>
      </c>
      <c r="M487" s="19" t="str">
        <f>IFERROR(VLOOKUP(Tabelle4[[#This Row],[Nr.]],Dex[[Nr.]:[MaxPlatz]],3),"")</f>
        <v/>
      </c>
      <c r="N487" s="25" t="str">
        <f>IFERROR(VLOOKUP(Tabelle4[[#This Row],[Nr.]],Dex[[Nr.]:[MaxPlatz]],4),"")</f>
        <v/>
      </c>
      <c r="O487" s="26" t="str">
        <f>IF(Tabelle4[[#This Row],[Nr.]]&lt;1999,IF(Einstellungen!$B$163=3,IF(Tabelle4[[#This Row],[ID.L]]=D486,O486,IF(Tabelle5[[#This Row],[Logik]]=I486,O486+1,O486+Einstellungen!$C$111)),IF(Tabelle4[[#This Row],[ID.N]]=C486,O486,IF(Tabelle4[[#This Row],[Nr.]]=A486,O486+1,O486+Einstellungen!$C$111))),"")</f>
        <v/>
      </c>
      <c r="P487" s="19" t="str">
        <f>IFERROR(VLOOKUP(Tabelle6[[#This Row],[BDPlatz]],Tabelle9[],3),"")</f>
        <v/>
      </c>
      <c r="Q487" s="25" t="str">
        <f>IFERROR(VLOOKUP(Tabelle6[[#This Row],[BDPlatz]],Tabelle9[],2),"")</f>
        <v/>
      </c>
      <c r="R487" s="27" t="str">
        <f>IFERROR(IF(Einstellungen!$B$161=0,VLOOKUP(Tabelle6[[#This Row],[EPlatz]],Tabelle9[],2),Tabelle6[[#This Row],[DSeite]]),"")</f>
        <v/>
      </c>
      <c r="S487" s="3" t="str">
        <f>IFERROR(IF(Einstellungen!$B$161=0,VLOOKUP(Tabelle6[[#This Row],[EPlatz]],Tabelle9[],3),Tabelle6[[#This Row],[DPlatz]]),"")</f>
        <v/>
      </c>
      <c r="U487">
        <v>486</v>
      </c>
      <c r="V487">
        <f t="shared" si="14"/>
        <v>54</v>
      </c>
      <c r="W487">
        <f t="shared" si="15"/>
        <v>9</v>
      </c>
    </row>
    <row r="488" spans="1:23" x14ac:dyDescent="0.4">
      <c r="A488" t="str">
        <f>IF(Daten0!A488=0,"",Daten0!A488)</f>
        <v/>
      </c>
      <c r="B488" s="23" t="str">
        <f>IF(Daten0!E488=0,"",Daten0!E488)</f>
        <v/>
      </c>
      <c r="C488" s="24" t="str">
        <f>IF(Daten0!B488=0,"",Daten0!B488)</f>
        <v/>
      </c>
      <c r="D488" t="str">
        <f>IF(Daten0!C488=0,"",Daten0!C488)</f>
        <v/>
      </c>
      <c r="E488">
        <f>IF(Einstellungen!$B$162=2,IF(NOT(EXACT(Tabelle4[[#This Row],[Nr.]],A487)),0,IF(AND(NOT(EXACT(Tabelle4[[#This Row],[ID.N]],C487)),EXACT(A487,Tabelle4[[#This Row],[Nr.]])),E487+1,E487)),IF(NOT(EXACT(Tabelle4[[#This Row],[Nr.]],A487)),0,IF(AND(NOT(EXACT(Tabelle4[[#This Row],[ID.L]],D487)),EXACT(A487,Tabelle4[[#This Row],[Nr.]])),E487+1,E487)))</f>
        <v>0</v>
      </c>
      <c r="F488" t="str">
        <f>IFERROR(VLOOKUP(Tabelle4[[#This Row],[Nr.]],Dex[[Column1]:[Logik]],10),"")</f>
        <v/>
      </c>
      <c r="G488" t="str">
        <f>IFERROR(VLOOKUP(Tabelle4[[#This Row],[Nr.]],Dex[[Column1]:[Logik]],11),"")</f>
        <v/>
      </c>
      <c r="H488" t="str">
        <f>IFERROR(ROUND(VLOOKUP(Tabelle4[[#This Row],[Nr.]],Dex[[Column1]:[Logik]],12)*Einstellungen!$B$111,0),"")</f>
        <v/>
      </c>
      <c r="I488" t="str">
        <f>IFERROR(VLOOKUP(Tabelle4[[#This Row],[Nr.]],Dex[[Column1]:[Logik]],13),"")</f>
        <v/>
      </c>
      <c r="J4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88" s="22" t="str">
        <f>IFERROR(VLOOKUP(Tabelle5[[#This Row],[Logik]],Daten3!$M$2:$X$1025,11),"")</f>
        <v/>
      </c>
      <c r="L488" s="20" t="str">
        <f>IFERROR(VLOOKUP(Tabelle5[[#This Row],[Logik]],Daten3!$M$2:$X$1025,12),"")</f>
        <v/>
      </c>
      <c r="M488" s="19" t="str">
        <f>IFERROR(VLOOKUP(Tabelle4[[#This Row],[Nr.]],Dex[[Nr.]:[MaxPlatz]],3),"")</f>
        <v/>
      </c>
      <c r="N488" s="25" t="str">
        <f>IFERROR(VLOOKUP(Tabelle4[[#This Row],[Nr.]],Dex[[Nr.]:[MaxPlatz]],4),"")</f>
        <v/>
      </c>
      <c r="O488" s="26" t="str">
        <f>IF(Tabelle4[[#This Row],[Nr.]]&lt;1999,IF(Einstellungen!$B$163=3,IF(Tabelle4[[#This Row],[ID.L]]=D487,O487,IF(Tabelle5[[#This Row],[Logik]]=I487,O487+1,O487+Einstellungen!$C$111)),IF(Tabelle4[[#This Row],[ID.N]]=C487,O487,IF(Tabelle4[[#This Row],[Nr.]]=A487,O487+1,O487+Einstellungen!$C$111))),"")</f>
        <v/>
      </c>
      <c r="P488" s="19" t="str">
        <f>IFERROR(VLOOKUP(Tabelle6[[#This Row],[BDPlatz]],Tabelle9[],3),"")</f>
        <v/>
      </c>
      <c r="Q488" s="25" t="str">
        <f>IFERROR(VLOOKUP(Tabelle6[[#This Row],[BDPlatz]],Tabelle9[],2),"")</f>
        <v/>
      </c>
      <c r="R488" s="27" t="str">
        <f>IFERROR(IF(Einstellungen!$B$161=0,VLOOKUP(Tabelle6[[#This Row],[EPlatz]],Tabelle9[],2),Tabelle6[[#This Row],[DSeite]]),"")</f>
        <v/>
      </c>
      <c r="S488" s="3" t="str">
        <f>IFERROR(IF(Einstellungen!$B$161=0,VLOOKUP(Tabelle6[[#This Row],[EPlatz]],Tabelle9[],3),Tabelle6[[#This Row],[DPlatz]]),"")</f>
        <v/>
      </c>
      <c r="U488">
        <v>487</v>
      </c>
      <c r="V488">
        <f t="shared" si="14"/>
        <v>55</v>
      </c>
      <c r="W488">
        <f t="shared" si="15"/>
        <v>1</v>
      </c>
    </row>
    <row r="489" spans="1:23" x14ac:dyDescent="0.4">
      <c r="A489" t="str">
        <f>IF(Daten0!A489=0,"",Daten0!A489)</f>
        <v/>
      </c>
      <c r="B489" s="23" t="str">
        <f>IF(Daten0!E489=0,"",Daten0!E489)</f>
        <v/>
      </c>
      <c r="C489" s="24" t="str">
        <f>IF(Daten0!B489=0,"",Daten0!B489)</f>
        <v/>
      </c>
      <c r="D489" t="str">
        <f>IF(Daten0!C489=0,"",Daten0!C489)</f>
        <v/>
      </c>
      <c r="E489">
        <f>IF(Einstellungen!$B$162=2,IF(NOT(EXACT(Tabelle4[[#This Row],[Nr.]],A488)),0,IF(AND(NOT(EXACT(Tabelle4[[#This Row],[ID.N]],C488)),EXACT(A488,Tabelle4[[#This Row],[Nr.]])),E488+1,E488)),IF(NOT(EXACT(Tabelle4[[#This Row],[Nr.]],A488)),0,IF(AND(NOT(EXACT(Tabelle4[[#This Row],[ID.L]],D488)),EXACT(A488,Tabelle4[[#This Row],[Nr.]])),E488+1,E488)))</f>
        <v>0</v>
      </c>
      <c r="F489" t="str">
        <f>IFERROR(VLOOKUP(Tabelle4[[#This Row],[Nr.]],Dex[[Column1]:[Logik]],10),"")</f>
        <v/>
      </c>
      <c r="G489" t="str">
        <f>IFERROR(VLOOKUP(Tabelle4[[#This Row],[Nr.]],Dex[[Column1]:[Logik]],11),"")</f>
        <v/>
      </c>
      <c r="H489" t="str">
        <f>IFERROR(ROUND(VLOOKUP(Tabelle4[[#This Row],[Nr.]],Dex[[Column1]:[Logik]],12)*Einstellungen!$B$111,0),"")</f>
        <v/>
      </c>
      <c r="I489" t="str">
        <f>IFERROR(VLOOKUP(Tabelle4[[#This Row],[Nr.]],Dex[[Column1]:[Logik]],13),"")</f>
        <v/>
      </c>
      <c r="J4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89" s="22" t="str">
        <f>IFERROR(VLOOKUP(Tabelle5[[#This Row],[Logik]],Daten3!$M$2:$X$1025,11),"")</f>
        <v/>
      </c>
      <c r="L489" s="20" t="str">
        <f>IFERROR(VLOOKUP(Tabelle5[[#This Row],[Logik]],Daten3!$M$2:$X$1025,12),"")</f>
        <v/>
      </c>
      <c r="M489" s="19" t="str">
        <f>IFERROR(VLOOKUP(Tabelle4[[#This Row],[Nr.]],Dex[[Nr.]:[MaxPlatz]],3),"")</f>
        <v/>
      </c>
      <c r="N489" s="25" t="str">
        <f>IFERROR(VLOOKUP(Tabelle4[[#This Row],[Nr.]],Dex[[Nr.]:[MaxPlatz]],4),"")</f>
        <v/>
      </c>
      <c r="O489" s="26" t="str">
        <f>IF(Tabelle4[[#This Row],[Nr.]]&lt;1999,IF(Einstellungen!$B$163=3,IF(Tabelle4[[#This Row],[ID.L]]=D488,O488,IF(Tabelle5[[#This Row],[Logik]]=I488,O488+1,O488+Einstellungen!$C$111)),IF(Tabelle4[[#This Row],[ID.N]]=C488,O488,IF(Tabelle4[[#This Row],[Nr.]]=A488,O488+1,O488+Einstellungen!$C$111))),"")</f>
        <v/>
      </c>
      <c r="P489" s="19" t="str">
        <f>IFERROR(VLOOKUP(Tabelle6[[#This Row],[BDPlatz]],Tabelle9[],3),"")</f>
        <v/>
      </c>
      <c r="Q489" s="25" t="str">
        <f>IFERROR(VLOOKUP(Tabelle6[[#This Row],[BDPlatz]],Tabelle9[],2),"")</f>
        <v/>
      </c>
      <c r="R489" s="27" t="str">
        <f>IFERROR(IF(Einstellungen!$B$161=0,VLOOKUP(Tabelle6[[#This Row],[EPlatz]],Tabelle9[],2),Tabelle6[[#This Row],[DSeite]]),"")</f>
        <v/>
      </c>
      <c r="S489" s="3" t="str">
        <f>IFERROR(IF(Einstellungen!$B$161=0,VLOOKUP(Tabelle6[[#This Row],[EPlatz]],Tabelle9[],3),Tabelle6[[#This Row],[DPlatz]]),"")</f>
        <v/>
      </c>
      <c r="U489">
        <v>488</v>
      </c>
      <c r="V489">
        <f t="shared" si="14"/>
        <v>55</v>
      </c>
      <c r="W489">
        <f t="shared" si="15"/>
        <v>2</v>
      </c>
    </row>
    <row r="490" spans="1:23" x14ac:dyDescent="0.4">
      <c r="A490" t="str">
        <f>IF(Daten0!A490=0,"",Daten0!A490)</f>
        <v/>
      </c>
      <c r="B490" s="23" t="str">
        <f>IF(Daten0!E490=0,"",Daten0!E490)</f>
        <v/>
      </c>
      <c r="C490" s="24" t="str">
        <f>IF(Daten0!B490=0,"",Daten0!B490)</f>
        <v/>
      </c>
      <c r="D490" t="str">
        <f>IF(Daten0!C490=0,"",Daten0!C490)</f>
        <v/>
      </c>
      <c r="E490">
        <f>IF(Einstellungen!$B$162=2,IF(NOT(EXACT(Tabelle4[[#This Row],[Nr.]],A489)),0,IF(AND(NOT(EXACT(Tabelle4[[#This Row],[ID.N]],C489)),EXACT(A489,Tabelle4[[#This Row],[Nr.]])),E489+1,E489)),IF(NOT(EXACT(Tabelle4[[#This Row],[Nr.]],A489)),0,IF(AND(NOT(EXACT(Tabelle4[[#This Row],[ID.L]],D489)),EXACT(A489,Tabelle4[[#This Row],[Nr.]])),E489+1,E489)))</f>
        <v>0</v>
      </c>
      <c r="F490" t="str">
        <f>IFERROR(VLOOKUP(Tabelle4[[#This Row],[Nr.]],Dex[[Column1]:[Logik]],10),"")</f>
        <v/>
      </c>
      <c r="G490" t="str">
        <f>IFERROR(VLOOKUP(Tabelle4[[#This Row],[Nr.]],Dex[[Column1]:[Logik]],11),"")</f>
        <v/>
      </c>
      <c r="H490" t="str">
        <f>IFERROR(ROUND(VLOOKUP(Tabelle4[[#This Row],[Nr.]],Dex[[Column1]:[Logik]],12)*Einstellungen!$B$111,0),"")</f>
        <v/>
      </c>
      <c r="I490" t="str">
        <f>IFERROR(VLOOKUP(Tabelle4[[#This Row],[Nr.]],Dex[[Column1]:[Logik]],13),"")</f>
        <v/>
      </c>
      <c r="J4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90" s="22" t="str">
        <f>IFERROR(VLOOKUP(Tabelle5[[#This Row],[Logik]],Daten3!$M$2:$X$1025,11),"")</f>
        <v/>
      </c>
      <c r="L490" s="20" t="str">
        <f>IFERROR(VLOOKUP(Tabelle5[[#This Row],[Logik]],Daten3!$M$2:$X$1025,12),"")</f>
        <v/>
      </c>
      <c r="M490" s="19" t="str">
        <f>IFERROR(VLOOKUP(Tabelle4[[#This Row],[Nr.]],Dex[[Nr.]:[MaxPlatz]],3),"")</f>
        <v/>
      </c>
      <c r="N490" s="25" t="str">
        <f>IFERROR(VLOOKUP(Tabelle4[[#This Row],[Nr.]],Dex[[Nr.]:[MaxPlatz]],4),"")</f>
        <v/>
      </c>
      <c r="O490" s="26" t="str">
        <f>IF(Tabelle4[[#This Row],[Nr.]]&lt;1999,IF(Einstellungen!$B$163=3,IF(Tabelle4[[#This Row],[ID.L]]=D489,O489,IF(Tabelle5[[#This Row],[Logik]]=I489,O489+1,O489+Einstellungen!$C$111)),IF(Tabelle4[[#This Row],[ID.N]]=C489,O489,IF(Tabelle4[[#This Row],[Nr.]]=A489,O489+1,O489+Einstellungen!$C$111))),"")</f>
        <v/>
      </c>
      <c r="P490" s="19" t="str">
        <f>IFERROR(VLOOKUP(Tabelle6[[#This Row],[BDPlatz]],Tabelle9[],3),"")</f>
        <v/>
      </c>
      <c r="Q490" s="25" t="str">
        <f>IFERROR(VLOOKUP(Tabelle6[[#This Row],[BDPlatz]],Tabelle9[],2),"")</f>
        <v/>
      </c>
      <c r="R490" s="27" t="str">
        <f>IFERROR(IF(Einstellungen!$B$161=0,VLOOKUP(Tabelle6[[#This Row],[EPlatz]],Tabelle9[],2),Tabelle6[[#This Row],[DSeite]]),"")</f>
        <v/>
      </c>
      <c r="S490" s="3" t="str">
        <f>IFERROR(IF(Einstellungen!$B$161=0,VLOOKUP(Tabelle6[[#This Row],[EPlatz]],Tabelle9[],3),Tabelle6[[#This Row],[DPlatz]]),"")</f>
        <v/>
      </c>
      <c r="U490">
        <v>489</v>
      </c>
      <c r="V490">
        <f t="shared" si="14"/>
        <v>55</v>
      </c>
      <c r="W490">
        <f t="shared" si="15"/>
        <v>3</v>
      </c>
    </row>
    <row r="491" spans="1:23" x14ac:dyDescent="0.4">
      <c r="A491" t="str">
        <f>IF(Daten0!A491=0,"",Daten0!A491)</f>
        <v/>
      </c>
      <c r="B491" s="23" t="str">
        <f>IF(Daten0!E491=0,"",Daten0!E491)</f>
        <v/>
      </c>
      <c r="C491" s="24" t="str">
        <f>IF(Daten0!B491=0,"",Daten0!B491)</f>
        <v/>
      </c>
      <c r="D491" t="str">
        <f>IF(Daten0!C491=0,"",Daten0!C491)</f>
        <v/>
      </c>
      <c r="E491">
        <f>IF(Einstellungen!$B$162=2,IF(NOT(EXACT(Tabelle4[[#This Row],[Nr.]],A490)),0,IF(AND(NOT(EXACT(Tabelle4[[#This Row],[ID.N]],C490)),EXACT(A490,Tabelle4[[#This Row],[Nr.]])),E490+1,E490)),IF(NOT(EXACT(Tabelle4[[#This Row],[Nr.]],A490)),0,IF(AND(NOT(EXACT(Tabelle4[[#This Row],[ID.L]],D490)),EXACT(A490,Tabelle4[[#This Row],[Nr.]])),E490+1,E490)))</f>
        <v>0</v>
      </c>
      <c r="F491" t="str">
        <f>IFERROR(VLOOKUP(Tabelle4[[#This Row],[Nr.]],Dex[[Column1]:[Logik]],10),"")</f>
        <v/>
      </c>
      <c r="G491" t="str">
        <f>IFERROR(VLOOKUP(Tabelle4[[#This Row],[Nr.]],Dex[[Column1]:[Logik]],11),"")</f>
        <v/>
      </c>
      <c r="H491" t="str">
        <f>IFERROR(ROUND(VLOOKUP(Tabelle4[[#This Row],[Nr.]],Dex[[Column1]:[Logik]],12)*Einstellungen!$B$111,0),"")</f>
        <v/>
      </c>
      <c r="I491" t="str">
        <f>IFERROR(VLOOKUP(Tabelle4[[#This Row],[Nr.]],Dex[[Column1]:[Logik]],13),"")</f>
        <v/>
      </c>
      <c r="J4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91" s="22" t="str">
        <f>IFERROR(VLOOKUP(Tabelle5[[#This Row],[Logik]],Daten3!$M$2:$X$1025,11),"")</f>
        <v/>
      </c>
      <c r="L491" s="20" t="str">
        <f>IFERROR(VLOOKUP(Tabelle5[[#This Row],[Logik]],Daten3!$M$2:$X$1025,12),"")</f>
        <v/>
      </c>
      <c r="M491" s="19" t="str">
        <f>IFERROR(VLOOKUP(Tabelle4[[#This Row],[Nr.]],Dex[[Nr.]:[MaxPlatz]],3),"")</f>
        <v/>
      </c>
      <c r="N491" s="25" t="str">
        <f>IFERROR(VLOOKUP(Tabelle4[[#This Row],[Nr.]],Dex[[Nr.]:[MaxPlatz]],4),"")</f>
        <v/>
      </c>
      <c r="O491" s="26" t="str">
        <f>IF(Tabelle4[[#This Row],[Nr.]]&lt;1999,IF(Einstellungen!$B$163=3,IF(Tabelle4[[#This Row],[ID.L]]=D490,O490,IF(Tabelle5[[#This Row],[Logik]]=I490,O490+1,O490+Einstellungen!$C$111)),IF(Tabelle4[[#This Row],[ID.N]]=C490,O490,IF(Tabelle4[[#This Row],[Nr.]]=A490,O490+1,O490+Einstellungen!$C$111))),"")</f>
        <v/>
      </c>
      <c r="P491" s="19" t="str">
        <f>IFERROR(VLOOKUP(Tabelle6[[#This Row],[BDPlatz]],Tabelle9[],3),"")</f>
        <v/>
      </c>
      <c r="Q491" s="25" t="str">
        <f>IFERROR(VLOOKUP(Tabelle6[[#This Row],[BDPlatz]],Tabelle9[],2),"")</f>
        <v/>
      </c>
      <c r="R491" s="27" t="str">
        <f>IFERROR(IF(Einstellungen!$B$161=0,VLOOKUP(Tabelle6[[#This Row],[EPlatz]],Tabelle9[],2),Tabelle6[[#This Row],[DSeite]]),"")</f>
        <v/>
      </c>
      <c r="S491" s="3" t="str">
        <f>IFERROR(IF(Einstellungen!$B$161=0,VLOOKUP(Tabelle6[[#This Row],[EPlatz]],Tabelle9[],3),Tabelle6[[#This Row],[DPlatz]]),"")</f>
        <v/>
      </c>
      <c r="U491">
        <v>490</v>
      </c>
      <c r="V491">
        <f t="shared" si="14"/>
        <v>55</v>
      </c>
      <c r="W491">
        <f t="shared" si="15"/>
        <v>4</v>
      </c>
    </row>
    <row r="492" spans="1:23" x14ac:dyDescent="0.4">
      <c r="A492" t="str">
        <f>IF(Daten0!A492=0,"",Daten0!A492)</f>
        <v/>
      </c>
      <c r="B492" s="23" t="str">
        <f>IF(Daten0!E492=0,"",Daten0!E492)</f>
        <v/>
      </c>
      <c r="C492" s="24" t="str">
        <f>IF(Daten0!B492=0,"",Daten0!B492)</f>
        <v/>
      </c>
      <c r="D492" t="str">
        <f>IF(Daten0!C492=0,"",Daten0!C492)</f>
        <v/>
      </c>
      <c r="E492">
        <f>IF(Einstellungen!$B$162=2,IF(NOT(EXACT(Tabelle4[[#This Row],[Nr.]],A491)),0,IF(AND(NOT(EXACT(Tabelle4[[#This Row],[ID.N]],C491)),EXACT(A491,Tabelle4[[#This Row],[Nr.]])),E491+1,E491)),IF(NOT(EXACT(Tabelle4[[#This Row],[Nr.]],A491)),0,IF(AND(NOT(EXACT(Tabelle4[[#This Row],[ID.L]],D491)),EXACT(A491,Tabelle4[[#This Row],[Nr.]])),E491+1,E491)))</f>
        <v>0</v>
      </c>
      <c r="F492" t="str">
        <f>IFERROR(VLOOKUP(Tabelle4[[#This Row],[Nr.]],Dex[[Column1]:[Logik]],10),"")</f>
        <v/>
      </c>
      <c r="G492" t="str">
        <f>IFERROR(VLOOKUP(Tabelle4[[#This Row],[Nr.]],Dex[[Column1]:[Logik]],11),"")</f>
        <v/>
      </c>
      <c r="H492" t="str">
        <f>IFERROR(ROUND(VLOOKUP(Tabelle4[[#This Row],[Nr.]],Dex[[Column1]:[Logik]],12)*Einstellungen!$B$111,0),"")</f>
        <v/>
      </c>
      <c r="I492" t="str">
        <f>IFERROR(VLOOKUP(Tabelle4[[#This Row],[Nr.]],Dex[[Column1]:[Logik]],13),"")</f>
        <v/>
      </c>
      <c r="J4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92" s="22" t="str">
        <f>IFERROR(VLOOKUP(Tabelle5[[#This Row],[Logik]],Daten3!$M$2:$X$1025,11),"")</f>
        <v/>
      </c>
      <c r="L492" s="20" t="str">
        <f>IFERROR(VLOOKUP(Tabelle5[[#This Row],[Logik]],Daten3!$M$2:$X$1025,12),"")</f>
        <v/>
      </c>
      <c r="M492" s="19" t="str">
        <f>IFERROR(VLOOKUP(Tabelle4[[#This Row],[Nr.]],Dex[[Nr.]:[MaxPlatz]],3),"")</f>
        <v/>
      </c>
      <c r="N492" s="25" t="str">
        <f>IFERROR(VLOOKUP(Tabelle4[[#This Row],[Nr.]],Dex[[Nr.]:[MaxPlatz]],4),"")</f>
        <v/>
      </c>
      <c r="O492" s="26" t="str">
        <f>IF(Tabelle4[[#This Row],[Nr.]]&lt;1999,IF(Einstellungen!$B$163=3,IF(Tabelle4[[#This Row],[ID.L]]=D491,O491,IF(Tabelle5[[#This Row],[Logik]]=I491,O491+1,O491+Einstellungen!$C$111)),IF(Tabelle4[[#This Row],[ID.N]]=C491,O491,IF(Tabelle4[[#This Row],[Nr.]]=A491,O491+1,O491+Einstellungen!$C$111))),"")</f>
        <v/>
      </c>
      <c r="P492" s="19" t="str">
        <f>IFERROR(VLOOKUP(Tabelle6[[#This Row],[BDPlatz]],Tabelle9[],3),"")</f>
        <v/>
      </c>
      <c r="Q492" s="25" t="str">
        <f>IFERROR(VLOOKUP(Tabelle6[[#This Row],[BDPlatz]],Tabelle9[],2),"")</f>
        <v/>
      </c>
      <c r="R492" s="27" t="str">
        <f>IFERROR(IF(Einstellungen!$B$161=0,VLOOKUP(Tabelle6[[#This Row],[EPlatz]],Tabelle9[],2),Tabelle6[[#This Row],[DSeite]]),"")</f>
        <v/>
      </c>
      <c r="S492" s="3" t="str">
        <f>IFERROR(IF(Einstellungen!$B$161=0,VLOOKUP(Tabelle6[[#This Row],[EPlatz]],Tabelle9[],3),Tabelle6[[#This Row],[DPlatz]]),"")</f>
        <v/>
      </c>
      <c r="U492">
        <v>491</v>
      </c>
      <c r="V492">
        <f t="shared" si="14"/>
        <v>55</v>
      </c>
      <c r="W492">
        <f t="shared" si="15"/>
        <v>5</v>
      </c>
    </row>
    <row r="493" spans="1:23" x14ac:dyDescent="0.4">
      <c r="A493" t="str">
        <f>IF(Daten0!A493=0,"",Daten0!A493)</f>
        <v/>
      </c>
      <c r="B493" s="23" t="str">
        <f>IF(Daten0!E493=0,"",Daten0!E493)</f>
        <v/>
      </c>
      <c r="C493" s="24" t="str">
        <f>IF(Daten0!B493=0,"",Daten0!B493)</f>
        <v/>
      </c>
      <c r="D493" t="str">
        <f>IF(Daten0!C493=0,"",Daten0!C493)</f>
        <v/>
      </c>
      <c r="E493">
        <f>IF(Einstellungen!$B$162=2,IF(NOT(EXACT(Tabelle4[[#This Row],[Nr.]],A492)),0,IF(AND(NOT(EXACT(Tabelle4[[#This Row],[ID.N]],C492)),EXACT(A492,Tabelle4[[#This Row],[Nr.]])),E492+1,E492)),IF(NOT(EXACT(Tabelle4[[#This Row],[Nr.]],A492)),0,IF(AND(NOT(EXACT(Tabelle4[[#This Row],[ID.L]],D492)),EXACT(A492,Tabelle4[[#This Row],[Nr.]])),E492+1,E492)))</f>
        <v>0</v>
      </c>
      <c r="F493" t="str">
        <f>IFERROR(VLOOKUP(Tabelle4[[#This Row],[Nr.]],Dex[[Column1]:[Logik]],10),"")</f>
        <v/>
      </c>
      <c r="G493" t="str">
        <f>IFERROR(VLOOKUP(Tabelle4[[#This Row],[Nr.]],Dex[[Column1]:[Logik]],11),"")</f>
        <v/>
      </c>
      <c r="H493" t="str">
        <f>IFERROR(ROUND(VLOOKUP(Tabelle4[[#This Row],[Nr.]],Dex[[Column1]:[Logik]],12)*Einstellungen!$B$111,0),"")</f>
        <v/>
      </c>
      <c r="I493" t="str">
        <f>IFERROR(VLOOKUP(Tabelle4[[#This Row],[Nr.]],Dex[[Column1]:[Logik]],13),"")</f>
        <v/>
      </c>
      <c r="J4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93" s="22" t="str">
        <f>IFERROR(VLOOKUP(Tabelle5[[#This Row],[Logik]],Daten3!$M$2:$X$1025,11),"")</f>
        <v/>
      </c>
      <c r="L493" s="20" t="str">
        <f>IFERROR(VLOOKUP(Tabelle5[[#This Row],[Logik]],Daten3!$M$2:$X$1025,12),"")</f>
        <v/>
      </c>
      <c r="M493" s="19" t="str">
        <f>IFERROR(VLOOKUP(Tabelle4[[#This Row],[Nr.]],Dex[[Nr.]:[MaxPlatz]],3),"")</f>
        <v/>
      </c>
      <c r="N493" s="25" t="str">
        <f>IFERROR(VLOOKUP(Tabelle4[[#This Row],[Nr.]],Dex[[Nr.]:[MaxPlatz]],4),"")</f>
        <v/>
      </c>
      <c r="O493" s="26" t="str">
        <f>IF(Tabelle4[[#This Row],[Nr.]]&lt;1999,IF(Einstellungen!$B$163=3,IF(Tabelle4[[#This Row],[ID.L]]=D492,O492,IF(Tabelle5[[#This Row],[Logik]]=I492,O492+1,O492+Einstellungen!$C$111)),IF(Tabelle4[[#This Row],[ID.N]]=C492,O492,IF(Tabelle4[[#This Row],[Nr.]]=A492,O492+1,O492+Einstellungen!$C$111))),"")</f>
        <v/>
      </c>
      <c r="P493" s="19" t="str">
        <f>IFERROR(VLOOKUP(Tabelle6[[#This Row],[BDPlatz]],Tabelle9[],3),"")</f>
        <v/>
      </c>
      <c r="Q493" s="25" t="str">
        <f>IFERROR(VLOOKUP(Tabelle6[[#This Row],[BDPlatz]],Tabelle9[],2),"")</f>
        <v/>
      </c>
      <c r="R493" s="27" t="str">
        <f>IFERROR(IF(Einstellungen!$B$161=0,VLOOKUP(Tabelle6[[#This Row],[EPlatz]],Tabelle9[],2),Tabelle6[[#This Row],[DSeite]]),"")</f>
        <v/>
      </c>
      <c r="S493" s="3" t="str">
        <f>IFERROR(IF(Einstellungen!$B$161=0,VLOOKUP(Tabelle6[[#This Row],[EPlatz]],Tabelle9[],3),Tabelle6[[#This Row],[DPlatz]]),"")</f>
        <v/>
      </c>
      <c r="U493">
        <v>492</v>
      </c>
      <c r="V493">
        <f t="shared" si="14"/>
        <v>55</v>
      </c>
      <c r="W493">
        <f t="shared" si="15"/>
        <v>6</v>
      </c>
    </row>
    <row r="494" spans="1:23" x14ac:dyDescent="0.4">
      <c r="A494" t="str">
        <f>IF(Daten0!A494=0,"",Daten0!A494)</f>
        <v/>
      </c>
      <c r="B494" s="23" t="str">
        <f>IF(Daten0!E494=0,"",Daten0!E494)</f>
        <v/>
      </c>
      <c r="C494" s="24" t="str">
        <f>IF(Daten0!B494=0,"",Daten0!B494)</f>
        <v/>
      </c>
      <c r="D494" t="str">
        <f>IF(Daten0!C494=0,"",Daten0!C494)</f>
        <v/>
      </c>
      <c r="E494">
        <f>IF(Einstellungen!$B$162=2,IF(NOT(EXACT(Tabelle4[[#This Row],[Nr.]],A493)),0,IF(AND(NOT(EXACT(Tabelle4[[#This Row],[ID.N]],C493)),EXACT(A493,Tabelle4[[#This Row],[Nr.]])),E493+1,E493)),IF(NOT(EXACT(Tabelle4[[#This Row],[Nr.]],A493)),0,IF(AND(NOT(EXACT(Tabelle4[[#This Row],[ID.L]],D493)),EXACT(A493,Tabelle4[[#This Row],[Nr.]])),E493+1,E493)))</f>
        <v>0</v>
      </c>
      <c r="F494" t="str">
        <f>IFERROR(VLOOKUP(Tabelle4[[#This Row],[Nr.]],Dex[[Column1]:[Logik]],10),"")</f>
        <v/>
      </c>
      <c r="G494" t="str">
        <f>IFERROR(VLOOKUP(Tabelle4[[#This Row],[Nr.]],Dex[[Column1]:[Logik]],11),"")</f>
        <v/>
      </c>
      <c r="H494" t="str">
        <f>IFERROR(ROUND(VLOOKUP(Tabelle4[[#This Row],[Nr.]],Dex[[Column1]:[Logik]],12)*Einstellungen!$B$111,0),"")</f>
        <v/>
      </c>
      <c r="I494" t="str">
        <f>IFERROR(VLOOKUP(Tabelle4[[#This Row],[Nr.]],Dex[[Column1]:[Logik]],13),"")</f>
        <v/>
      </c>
      <c r="J4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94" s="22" t="str">
        <f>IFERROR(VLOOKUP(Tabelle5[[#This Row],[Logik]],Daten3!$M$2:$X$1025,11),"")</f>
        <v/>
      </c>
      <c r="L494" s="20" t="str">
        <f>IFERROR(VLOOKUP(Tabelle5[[#This Row],[Logik]],Daten3!$M$2:$X$1025,12),"")</f>
        <v/>
      </c>
      <c r="M494" s="19" t="str">
        <f>IFERROR(VLOOKUP(Tabelle4[[#This Row],[Nr.]],Dex[[Nr.]:[MaxPlatz]],3),"")</f>
        <v/>
      </c>
      <c r="N494" s="25" t="str">
        <f>IFERROR(VLOOKUP(Tabelle4[[#This Row],[Nr.]],Dex[[Nr.]:[MaxPlatz]],4),"")</f>
        <v/>
      </c>
      <c r="O494" s="26" t="str">
        <f>IF(Tabelle4[[#This Row],[Nr.]]&lt;1999,IF(Einstellungen!$B$163=3,IF(Tabelle4[[#This Row],[ID.L]]=D493,O493,IF(Tabelle5[[#This Row],[Logik]]=I493,O493+1,O493+Einstellungen!$C$111)),IF(Tabelle4[[#This Row],[ID.N]]=C493,O493,IF(Tabelle4[[#This Row],[Nr.]]=A493,O493+1,O493+Einstellungen!$C$111))),"")</f>
        <v/>
      </c>
      <c r="P494" s="19" t="str">
        <f>IFERROR(VLOOKUP(Tabelle6[[#This Row],[BDPlatz]],Tabelle9[],3),"")</f>
        <v/>
      </c>
      <c r="Q494" s="25" t="str">
        <f>IFERROR(VLOOKUP(Tabelle6[[#This Row],[BDPlatz]],Tabelle9[],2),"")</f>
        <v/>
      </c>
      <c r="R494" s="27" t="str">
        <f>IFERROR(IF(Einstellungen!$B$161=0,VLOOKUP(Tabelle6[[#This Row],[EPlatz]],Tabelle9[],2),Tabelle6[[#This Row],[DSeite]]),"")</f>
        <v/>
      </c>
      <c r="S494" s="3" t="str">
        <f>IFERROR(IF(Einstellungen!$B$161=0,VLOOKUP(Tabelle6[[#This Row],[EPlatz]],Tabelle9[],3),Tabelle6[[#This Row],[DPlatz]]),"")</f>
        <v/>
      </c>
      <c r="U494">
        <v>493</v>
      </c>
      <c r="V494">
        <f t="shared" si="14"/>
        <v>55</v>
      </c>
      <c r="W494">
        <f t="shared" si="15"/>
        <v>7</v>
      </c>
    </row>
    <row r="495" spans="1:23" x14ac:dyDescent="0.4">
      <c r="A495" t="str">
        <f>IF(Daten0!A495=0,"",Daten0!A495)</f>
        <v/>
      </c>
      <c r="B495" s="23" t="str">
        <f>IF(Daten0!E495=0,"",Daten0!E495)</f>
        <v/>
      </c>
      <c r="C495" s="24" t="str">
        <f>IF(Daten0!B495=0,"",Daten0!B495)</f>
        <v/>
      </c>
      <c r="D495" t="str">
        <f>IF(Daten0!C495=0,"",Daten0!C495)</f>
        <v/>
      </c>
      <c r="E495">
        <f>IF(Einstellungen!$B$162=2,IF(NOT(EXACT(Tabelle4[[#This Row],[Nr.]],A494)),0,IF(AND(NOT(EXACT(Tabelle4[[#This Row],[ID.N]],C494)),EXACT(A494,Tabelle4[[#This Row],[Nr.]])),E494+1,E494)),IF(NOT(EXACT(Tabelle4[[#This Row],[Nr.]],A494)),0,IF(AND(NOT(EXACT(Tabelle4[[#This Row],[ID.L]],D494)),EXACT(A494,Tabelle4[[#This Row],[Nr.]])),E494+1,E494)))</f>
        <v>0</v>
      </c>
      <c r="F495" t="str">
        <f>IFERROR(VLOOKUP(Tabelle4[[#This Row],[Nr.]],Dex[[Column1]:[Logik]],10),"")</f>
        <v/>
      </c>
      <c r="G495" t="str">
        <f>IFERROR(VLOOKUP(Tabelle4[[#This Row],[Nr.]],Dex[[Column1]:[Logik]],11),"")</f>
        <v/>
      </c>
      <c r="H495" t="str">
        <f>IFERROR(ROUND(VLOOKUP(Tabelle4[[#This Row],[Nr.]],Dex[[Column1]:[Logik]],12)*Einstellungen!$B$111,0),"")</f>
        <v/>
      </c>
      <c r="I495" t="str">
        <f>IFERROR(VLOOKUP(Tabelle4[[#This Row],[Nr.]],Dex[[Column1]:[Logik]],13),"")</f>
        <v/>
      </c>
      <c r="J4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95" s="22" t="str">
        <f>IFERROR(VLOOKUP(Tabelle5[[#This Row],[Logik]],Daten3!$M$2:$X$1025,11),"")</f>
        <v/>
      </c>
      <c r="L495" s="20" t="str">
        <f>IFERROR(VLOOKUP(Tabelle5[[#This Row],[Logik]],Daten3!$M$2:$X$1025,12),"")</f>
        <v/>
      </c>
      <c r="M495" s="19" t="str">
        <f>IFERROR(VLOOKUP(Tabelle4[[#This Row],[Nr.]],Dex[[Nr.]:[MaxPlatz]],3),"")</f>
        <v/>
      </c>
      <c r="N495" s="25" t="str">
        <f>IFERROR(VLOOKUP(Tabelle4[[#This Row],[Nr.]],Dex[[Nr.]:[MaxPlatz]],4),"")</f>
        <v/>
      </c>
      <c r="O495" s="26" t="str">
        <f>IF(Tabelle4[[#This Row],[Nr.]]&lt;1999,IF(Einstellungen!$B$163=3,IF(Tabelle4[[#This Row],[ID.L]]=D494,O494,IF(Tabelle5[[#This Row],[Logik]]=I494,O494+1,O494+Einstellungen!$C$111)),IF(Tabelle4[[#This Row],[ID.N]]=C494,O494,IF(Tabelle4[[#This Row],[Nr.]]=A494,O494+1,O494+Einstellungen!$C$111))),"")</f>
        <v/>
      </c>
      <c r="P495" s="19" t="str">
        <f>IFERROR(VLOOKUP(Tabelle6[[#This Row],[BDPlatz]],Tabelle9[],3),"")</f>
        <v/>
      </c>
      <c r="Q495" s="25" t="str">
        <f>IFERROR(VLOOKUP(Tabelle6[[#This Row],[BDPlatz]],Tabelle9[],2),"")</f>
        <v/>
      </c>
      <c r="R495" s="27" t="str">
        <f>IFERROR(IF(Einstellungen!$B$161=0,VLOOKUP(Tabelle6[[#This Row],[EPlatz]],Tabelle9[],2),Tabelle6[[#This Row],[DSeite]]),"")</f>
        <v/>
      </c>
      <c r="S495" s="3" t="str">
        <f>IFERROR(IF(Einstellungen!$B$161=0,VLOOKUP(Tabelle6[[#This Row],[EPlatz]],Tabelle9[],3),Tabelle6[[#This Row],[DPlatz]]),"")</f>
        <v/>
      </c>
      <c r="U495">
        <v>494</v>
      </c>
      <c r="V495">
        <f t="shared" si="14"/>
        <v>55</v>
      </c>
      <c r="W495">
        <f t="shared" si="15"/>
        <v>8</v>
      </c>
    </row>
    <row r="496" spans="1:23" x14ac:dyDescent="0.4">
      <c r="A496" t="str">
        <f>IF(Daten0!A496=0,"",Daten0!A496)</f>
        <v/>
      </c>
      <c r="B496" s="23" t="str">
        <f>IF(Daten0!E496=0,"",Daten0!E496)</f>
        <v/>
      </c>
      <c r="C496" s="24" t="str">
        <f>IF(Daten0!B496=0,"",Daten0!B496)</f>
        <v/>
      </c>
      <c r="D496" t="str">
        <f>IF(Daten0!C496=0,"",Daten0!C496)</f>
        <v/>
      </c>
      <c r="E496">
        <f>IF(Einstellungen!$B$162=2,IF(NOT(EXACT(Tabelle4[[#This Row],[Nr.]],A495)),0,IF(AND(NOT(EXACT(Tabelle4[[#This Row],[ID.N]],C495)),EXACT(A495,Tabelle4[[#This Row],[Nr.]])),E495+1,E495)),IF(NOT(EXACT(Tabelle4[[#This Row],[Nr.]],A495)),0,IF(AND(NOT(EXACT(Tabelle4[[#This Row],[ID.L]],D495)),EXACT(A495,Tabelle4[[#This Row],[Nr.]])),E495+1,E495)))</f>
        <v>0</v>
      </c>
      <c r="F496" t="str">
        <f>IFERROR(VLOOKUP(Tabelle4[[#This Row],[Nr.]],Dex[[Column1]:[Logik]],10),"")</f>
        <v/>
      </c>
      <c r="G496" t="str">
        <f>IFERROR(VLOOKUP(Tabelle4[[#This Row],[Nr.]],Dex[[Column1]:[Logik]],11),"")</f>
        <v/>
      </c>
      <c r="H496" t="str">
        <f>IFERROR(ROUND(VLOOKUP(Tabelle4[[#This Row],[Nr.]],Dex[[Column1]:[Logik]],12)*Einstellungen!$B$111,0),"")</f>
        <v/>
      </c>
      <c r="I496" t="str">
        <f>IFERROR(VLOOKUP(Tabelle4[[#This Row],[Nr.]],Dex[[Column1]:[Logik]],13),"")</f>
        <v/>
      </c>
      <c r="J4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96" s="22" t="str">
        <f>IFERROR(VLOOKUP(Tabelle5[[#This Row],[Logik]],Daten3!$M$2:$X$1025,11),"")</f>
        <v/>
      </c>
      <c r="L496" s="20" t="str">
        <f>IFERROR(VLOOKUP(Tabelle5[[#This Row],[Logik]],Daten3!$M$2:$X$1025,12),"")</f>
        <v/>
      </c>
      <c r="M496" s="19" t="str">
        <f>IFERROR(VLOOKUP(Tabelle4[[#This Row],[Nr.]],Dex[[Nr.]:[MaxPlatz]],3),"")</f>
        <v/>
      </c>
      <c r="N496" s="25" t="str">
        <f>IFERROR(VLOOKUP(Tabelle4[[#This Row],[Nr.]],Dex[[Nr.]:[MaxPlatz]],4),"")</f>
        <v/>
      </c>
      <c r="O496" s="26" t="str">
        <f>IF(Tabelle4[[#This Row],[Nr.]]&lt;1999,IF(Einstellungen!$B$163=3,IF(Tabelle4[[#This Row],[ID.L]]=D495,O495,IF(Tabelle5[[#This Row],[Logik]]=I495,O495+1,O495+Einstellungen!$C$111)),IF(Tabelle4[[#This Row],[ID.N]]=C495,O495,IF(Tabelle4[[#This Row],[Nr.]]=A495,O495+1,O495+Einstellungen!$C$111))),"")</f>
        <v/>
      </c>
      <c r="P496" s="19" t="str">
        <f>IFERROR(VLOOKUP(Tabelle6[[#This Row],[BDPlatz]],Tabelle9[],3),"")</f>
        <v/>
      </c>
      <c r="Q496" s="25" t="str">
        <f>IFERROR(VLOOKUP(Tabelle6[[#This Row],[BDPlatz]],Tabelle9[],2),"")</f>
        <v/>
      </c>
      <c r="R496" s="27" t="str">
        <f>IFERROR(IF(Einstellungen!$B$161=0,VLOOKUP(Tabelle6[[#This Row],[EPlatz]],Tabelle9[],2),Tabelle6[[#This Row],[DSeite]]),"")</f>
        <v/>
      </c>
      <c r="S496" s="3" t="str">
        <f>IFERROR(IF(Einstellungen!$B$161=0,VLOOKUP(Tabelle6[[#This Row],[EPlatz]],Tabelle9[],3),Tabelle6[[#This Row],[DPlatz]]),"")</f>
        <v/>
      </c>
      <c r="U496">
        <v>495</v>
      </c>
      <c r="V496">
        <f t="shared" si="14"/>
        <v>55</v>
      </c>
      <c r="W496">
        <f t="shared" si="15"/>
        <v>9</v>
      </c>
    </row>
    <row r="497" spans="1:23" x14ac:dyDescent="0.4">
      <c r="A497" t="str">
        <f>IF(Daten0!A497=0,"",Daten0!A497)</f>
        <v/>
      </c>
      <c r="B497" s="23" t="str">
        <f>IF(Daten0!E497=0,"",Daten0!E497)</f>
        <v/>
      </c>
      <c r="C497" s="24" t="str">
        <f>IF(Daten0!B497=0,"",Daten0!B497)</f>
        <v/>
      </c>
      <c r="D497" t="str">
        <f>IF(Daten0!C497=0,"",Daten0!C497)</f>
        <v/>
      </c>
      <c r="E497">
        <f>IF(Einstellungen!$B$162=2,IF(NOT(EXACT(Tabelle4[[#This Row],[Nr.]],A496)),0,IF(AND(NOT(EXACT(Tabelle4[[#This Row],[ID.N]],C496)),EXACT(A496,Tabelle4[[#This Row],[Nr.]])),E496+1,E496)),IF(NOT(EXACT(Tabelle4[[#This Row],[Nr.]],A496)),0,IF(AND(NOT(EXACT(Tabelle4[[#This Row],[ID.L]],D496)),EXACT(A496,Tabelle4[[#This Row],[Nr.]])),E496+1,E496)))</f>
        <v>0</v>
      </c>
      <c r="F497" t="str">
        <f>IFERROR(VLOOKUP(Tabelle4[[#This Row],[Nr.]],Dex[[Column1]:[Logik]],10),"")</f>
        <v/>
      </c>
      <c r="G497" t="str">
        <f>IFERROR(VLOOKUP(Tabelle4[[#This Row],[Nr.]],Dex[[Column1]:[Logik]],11),"")</f>
        <v/>
      </c>
      <c r="H497" t="str">
        <f>IFERROR(ROUND(VLOOKUP(Tabelle4[[#This Row],[Nr.]],Dex[[Column1]:[Logik]],12)*Einstellungen!$B$111,0),"")</f>
        <v/>
      </c>
      <c r="I497" t="str">
        <f>IFERROR(VLOOKUP(Tabelle4[[#This Row],[Nr.]],Dex[[Column1]:[Logik]],13),"")</f>
        <v/>
      </c>
      <c r="J4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97" s="22" t="str">
        <f>IFERROR(VLOOKUP(Tabelle5[[#This Row],[Logik]],Daten3!$M$2:$X$1025,11),"")</f>
        <v/>
      </c>
      <c r="L497" s="20" t="str">
        <f>IFERROR(VLOOKUP(Tabelle5[[#This Row],[Logik]],Daten3!$M$2:$X$1025,12),"")</f>
        <v/>
      </c>
      <c r="M497" s="19" t="str">
        <f>IFERROR(VLOOKUP(Tabelle4[[#This Row],[Nr.]],Dex[[Nr.]:[MaxPlatz]],3),"")</f>
        <v/>
      </c>
      <c r="N497" s="25" t="str">
        <f>IFERROR(VLOOKUP(Tabelle4[[#This Row],[Nr.]],Dex[[Nr.]:[MaxPlatz]],4),"")</f>
        <v/>
      </c>
      <c r="O497" s="26" t="str">
        <f>IF(Tabelle4[[#This Row],[Nr.]]&lt;1999,IF(Einstellungen!$B$163=3,IF(Tabelle4[[#This Row],[ID.L]]=D496,O496,IF(Tabelle5[[#This Row],[Logik]]=I496,O496+1,O496+Einstellungen!$C$111)),IF(Tabelle4[[#This Row],[ID.N]]=C496,O496,IF(Tabelle4[[#This Row],[Nr.]]=A496,O496+1,O496+Einstellungen!$C$111))),"")</f>
        <v/>
      </c>
      <c r="P497" s="19" t="str">
        <f>IFERROR(VLOOKUP(Tabelle6[[#This Row],[BDPlatz]],Tabelle9[],3),"")</f>
        <v/>
      </c>
      <c r="Q497" s="25" t="str">
        <f>IFERROR(VLOOKUP(Tabelle6[[#This Row],[BDPlatz]],Tabelle9[],2),"")</f>
        <v/>
      </c>
      <c r="R497" s="27" t="str">
        <f>IFERROR(IF(Einstellungen!$B$161=0,VLOOKUP(Tabelle6[[#This Row],[EPlatz]],Tabelle9[],2),Tabelle6[[#This Row],[DSeite]]),"")</f>
        <v/>
      </c>
      <c r="S497" s="3" t="str">
        <f>IFERROR(IF(Einstellungen!$B$161=0,VLOOKUP(Tabelle6[[#This Row],[EPlatz]],Tabelle9[],3),Tabelle6[[#This Row],[DPlatz]]),"")</f>
        <v/>
      </c>
      <c r="U497">
        <v>496</v>
      </c>
      <c r="V497">
        <f t="shared" si="14"/>
        <v>56</v>
      </c>
      <c r="W497">
        <f t="shared" si="15"/>
        <v>1</v>
      </c>
    </row>
    <row r="498" spans="1:23" x14ac:dyDescent="0.4">
      <c r="A498" t="str">
        <f>IF(Daten0!A498=0,"",Daten0!A498)</f>
        <v/>
      </c>
      <c r="B498" s="23" t="str">
        <f>IF(Daten0!E498=0,"",Daten0!E498)</f>
        <v/>
      </c>
      <c r="C498" s="24" t="str">
        <f>IF(Daten0!B498=0,"",Daten0!B498)</f>
        <v/>
      </c>
      <c r="D498" t="str">
        <f>IF(Daten0!C498=0,"",Daten0!C498)</f>
        <v/>
      </c>
      <c r="E498">
        <f>IF(Einstellungen!$B$162=2,IF(NOT(EXACT(Tabelle4[[#This Row],[Nr.]],A497)),0,IF(AND(NOT(EXACT(Tabelle4[[#This Row],[ID.N]],C497)),EXACT(A497,Tabelle4[[#This Row],[Nr.]])),E497+1,E497)),IF(NOT(EXACT(Tabelle4[[#This Row],[Nr.]],A497)),0,IF(AND(NOT(EXACT(Tabelle4[[#This Row],[ID.L]],D497)),EXACT(A497,Tabelle4[[#This Row],[Nr.]])),E497+1,E497)))</f>
        <v>0</v>
      </c>
      <c r="F498" t="str">
        <f>IFERROR(VLOOKUP(Tabelle4[[#This Row],[Nr.]],Dex[[Column1]:[Logik]],10),"")</f>
        <v/>
      </c>
      <c r="G498" t="str">
        <f>IFERROR(VLOOKUP(Tabelle4[[#This Row],[Nr.]],Dex[[Column1]:[Logik]],11),"")</f>
        <v/>
      </c>
      <c r="H498" t="str">
        <f>IFERROR(ROUND(VLOOKUP(Tabelle4[[#This Row],[Nr.]],Dex[[Column1]:[Logik]],12)*Einstellungen!$B$111,0),"")</f>
        <v/>
      </c>
      <c r="I498" t="str">
        <f>IFERROR(VLOOKUP(Tabelle4[[#This Row],[Nr.]],Dex[[Column1]:[Logik]],13),"")</f>
        <v/>
      </c>
      <c r="J4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98" s="22" t="str">
        <f>IFERROR(VLOOKUP(Tabelle5[[#This Row],[Logik]],Daten3!$M$2:$X$1025,11),"")</f>
        <v/>
      </c>
      <c r="L498" s="20" t="str">
        <f>IFERROR(VLOOKUP(Tabelle5[[#This Row],[Logik]],Daten3!$M$2:$X$1025,12),"")</f>
        <v/>
      </c>
      <c r="M498" s="19" t="str">
        <f>IFERROR(VLOOKUP(Tabelle4[[#This Row],[Nr.]],Dex[[Nr.]:[MaxPlatz]],3),"")</f>
        <v/>
      </c>
      <c r="N498" s="25" t="str">
        <f>IFERROR(VLOOKUP(Tabelle4[[#This Row],[Nr.]],Dex[[Nr.]:[MaxPlatz]],4),"")</f>
        <v/>
      </c>
      <c r="O498" s="26" t="str">
        <f>IF(Tabelle4[[#This Row],[Nr.]]&lt;1999,IF(Einstellungen!$B$163=3,IF(Tabelle4[[#This Row],[ID.L]]=D497,O497,IF(Tabelle5[[#This Row],[Logik]]=I497,O497+1,O497+Einstellungen!$C$111)),IF(Tabelle4[[#This Row],[ID.N]]=C497,O497,IF(Tabelle4[[#This Row],[Nr.]]=A497,O497+1,O497+Einstellungen!$C$111))),"")</f>
        <v/>
      </c>
      <c r="P498" s="19" t="str">
        <f>IFERROR(VLOOKUP(Tabelle6[[#This Row],[BDPlatz]],Tabelle9[],3),"")</f>
        <v/>
      </c>
      <c r="Q498" s="25" t="str">
        <f>IFERROR(VLOOKUP(Tabelle6[[#This Row],[BDPlatz]],Tabelle9[],2),"")</f>
        <v/>
      </c>
      <c r="R498" s="27" t="str">
        <f>IFERROR(IF(Einstellungen!$B$161=0,VLOOKUP(Tabelle6[[#This Row],[EPlatz]],Tabelle9[],2),Tabelle6[[#This Row],[DSeite]]),"")</f>
        <v/>
      </c>
      <c r="S498" s="3" t="str">
        <f>IFERROR(IF(Einstellungen!$B$161=0,VLOOKUP(Tabelle6[[#This Row],[EPlatz]],Tabelle9[],3),Tabelle6[[#This Row],[DPlatz]]),"")</f>
        <v/>
      </c>
      <c r="U498">
        <v>497</v>
      </c>
      <c r="V498">
        <f t="shared" si="14"/>
        <v>56</v>
      </c>
      <c r="W498">
        <f t="shared" si="15"/>
        <v>2</v>
      </c>
    </row>
    <row r="499" spans="1:23" x14ac:dyDescent="0.4">
      <c r="A499" t="str">
        <f>IF(Daten0!A499=0,"",Daten0!A499)</f>
        <v/>
      </c>
      <c r="B499" s="23" t="str">
        <f>IF(Daten0!E499=0,"",Daten0!E499)</f>
        <v/>
      </c>
      <c r="C499" s="24" t="str">
        <f>IF(Daten0!B499=0,"",Daten0!B499)</f>
        <v/>
      </c>
      <c r="D499" t="str">
        <f>IF(Daten0!C499=0,"",Daten0!C499)</f>
        <v/>
      </c>
      <c r="E499">
        <f>IF(Einstellungen!$B$162=2,IF(NOT(EXACT(Tabelle4[[#This Row],[Nr.]],A498)),0,IF(AND(NOT(EXACT(Tabelle4[[#This Row],[ID.N]],C498)),EXACT(A498,Tabelle4[[#This Row],[Nr.]])),E498+1,E498)),IF(NOT(EXACT(Tabelle4[[#This Row],[Nr.]],A498)),0,IF(AND(NOT(EXACT(Tabelle4[[#This Row],[ID.L]],D498)),EXACT(A498,Tabelle4[[#This Row],[Nr.]])),E498+1,E498)))</f>
        <v>0</v>
      </c>
      <c r="F499" t="str">
        <f>IFERROR(VLOOKUP(Tabelle4[[#This Row],[Nr.]],Dex[[Column1]:[Logik]],10),"")</f>
        <v/>
      </c>
      <c r="G499" t="str">
        <f>IFERROR(VLOOKUP(Tabelle4[[#This Row],[Nr.]],Dex[[Column1]:[Logik]],11),"")</f>
        <v/>
      </c>
      <c r="H499" t="str">
        <f>IFERROR(ROUND(VLOOKUP(Tabelle4[[#This Row],[Nr.]],Dex[[Column1]:[Logik]],12)*Einstellungen!$B$111,0),"")</f>
        <v/>
      </c>
      <c r="I499" t="str">
        <f>IFERROR(VLOOKUP(Tabelle4[[#This Row],[Nr.]],Dex[[Column1]:[Logik]],13),"")</f>
        <v/>
      </c>
      <c r="J4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499" s="22" t="str">
        <f>IFERROR(VLOOKUP(Tabelle5[[#This Row],[Logik]],Daten3!$M$2:$X$1025,11),"")</f>
        <v/>
      </c>
      <c r="L499" s="20" t="str">
        <f>IFERROR(VLOOKUP(Tabelle5[[#This Row],[Logik]],Daten3!$M$2:$X$1025,12),"")</f>
        <v/>
      </c>
      <c r="M499" s="19" t="str">
        <f>IFERROR(VLOOKUP(Tabelle4[[#This Row],[Nr.]],Dex[[Nr.]:[MaxPlatz]],3),"")</f>
        <v/>
      </c>
      <c r="N499" s="25" t="str">
        <f>IFERROR(VLOOKUP(Tabelle4[[#This Row],[Nr.]],Dex[[Nr.]:[MaxPlatz]],4),"")</f>
        <v/>
      </c>
      <c r="O499" s="26" t="str">
        <f>IF(Tabelle4[[#This Row],[Nr.]]&lt;1999,IF(Einstellungen!$B$163=3,IF(Tabelle4[[#This Row],[ID.L]]=D498,O498,IF(Tabelle5[[#This Row],[Logik]]=I498,O498+1,O498+Einstellungen!$C$111)),IF(Tabelle4[[#This Row],[ID.N]]=C498,O498,IF(Tabelle4[[#This Row],[Nr.]]=A498,O498+1,O498+Einstellungen!$C$111))),"")</f>
        <v/>
      </c>
      <c r="P499" s="19" t="str">
        <f>IFERROR(VLOOKUP(Tabelle6[[#This Row],[BDPlatz]],Tabelle9[],3),"")</f>
        <v/>
      </c>
      <c r="Q499" s="25" t="str">
        <f>IFERROR(VLOOKUP(Tabelle6[[#This Row],[BDPlatz]],Tabelle9[],2),"")</f>
        <v/>
      </c>
      <c r="R499" s="27" t="str">
        <f>IFERROR(IF(Einstellungen!$B$161=0,VLOOKUP(Tabelle6[[#This Row],[EPlatz]],Tabelle9[],2),Tabelle6[[#This Row],[DSeite]]),"")</f>
        <v/>
      </c>
      <c r="S499" s="3" t="str">
        <f>IFERROR(IF(Einstellungen!$B$161=0,VLOOKUP(Tabelle6[[#This Row],[EPlatz]],Tabelle9[],3),Tabelle6[[#This Row],[DPlatz]]),"")</f>
        <v/>
      </c>
      <c r="U499">
        <v>498</v>
      </c>
      <c r="V499">
        <f t="shared" si="14"/>
        <v>56</v>
      </c>
      <c r="W499">
        <f t="shared" si="15"/>
        <v>3</v>
      </c>
    </row>
    <row r="500" spans="1:23" x14ac:dyDescent="0.4">
      <c r="A500" t="str">
        <f>IF(Daten0!A500=0,"",Daten0!A500)</f>
        <v/>
      </c>
      <c r="B500" s="23" t="str">
        <f>IF(Daten0!E500=0,"",Daten0!E500)</f>
        <v/>
      </c>
      <c r="C500" s="24" t="str">
        <f>IF(Daten0!B500=0,"",Daten0!B500)</f>
        <v/>
      </c>
      <c r="D500" t="str">
        <f>IF(Daten0!C500=0,"",Daten0!C500)</f>
        <v/>
      </c>
      <c r="E500">
        <f>IF(Einstellungen!$B$162=2,IF(NOT(EXACT(Tabelle4[[#This Row],[Nr.]],A499)),0,IF(AND(NOT(EXACT(Tabelle4[[#This Row],[ID.N]],C499)),EXACT(A499,Tabelle4[[#This Row],[Nr.]])),E499+1,E499)),IF(NOT(EXACT(Tabelle4[[#This Row],[Nr.]],A499)),0,IF(AND(NOT(EXACT(Tabelle4[[#This Row],[ID.L]],D499)),EXACT(A499,Tabelle4[[#This Row],[Nr.]])),E499+1,E499)))</f>
        <v>0</v>
      </c>
      <c r="F500" t="str">
        <f>IFERROR(VLOOKUP(Tabelle4[[#This Row],[Nr.]],Dex[[Column1]:[Logik]],10),"")</f>
        <v/>
      </c>
      <c r="G500" t="str">
        <f>IFERROR(VLOOKUP(Tabelle4[[#This Row],[Nr.]],Dex[[Column1]:[Logik]],11),"")</f>
        <v/>
      </c>
      <c r="H500" t="str">
        <f>IFERROR(ROUND(VLOOKUP(Tabelle4[[#This Row],[Nr.]],Dex[[Column1]:[Logik]],12)*Einstellungen!$B$111,0),"")</f>
        <v/>
      </c>
      <c r="I500" t="str">
        <f>IFERROR(VLOOKUP(Tabelle4[[#This Row],[Nr.]],Dex[[Column1]:[Logik]],13),"")</f>
        <v/>
      </c>
      <c r="J5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00" s="22" t="str">
        <f>IFERROR(VLOOKUP(Tabelle5[[#This Row],[Logik]],Daten3!$M$2:$X$1025,11),"")</f>
        <v/>
      </c>
      <c r="L500" s="20" t="str">
        <f>IFERROR(VLOOKUP(Tabelle5[[#This Row],[Logik]],Daten3!$M$2:$X$1025,12),"")</f>
        <v/>
      </c>
      <c r="M500" s="19" t="str">
        <f>IFERROR(VLOOKUP(Tabelle4[[#This Row],[Nr.]],Dex[[Nr.]:[MaxPlatz]],3),"")</f>
        <v/>
      </c>
      <c r="N500" s="25" t="str">
        <f>IFERROR(VLOOKUP(Tabelle4[[#This Row],[Nr.]],Dex[[Nr.]:[MaxPlatz]],4),"")</f>
        <v/>
      </c>
      <c r="O500" s="26" t="str">
        <f>IF(Tabelle4[[#This Row],[Nr.]]&lt;1999,IF(Einstellungen!$B$163=3,IF(Tabelle4[[#This Row],[ID.L]]=D499,O499,IF(Tabelle5[[#This Row],[Logik]]=I499,O499+1,O499+Einstellungen!$C$111)),IF(Tabelle4[[#This Row],[ID.N]]=C499,O499,IF(Tabelle4[[#This Row],[Nr.]]=A499,O499+1,O499+Einstellungen!$C$111))),"")</f>
        <v/>
      </c>
      <c r="P500" s="19" t="str">
        <f>IFERROR(VLOOKUP(Tabelle6[[#This Row],[BDPlatz]],Tabelle9[],3),"")</f>
        <v/>
      </c>
      <c r="Q500" s="25" t="str">
        <f>IFERROR(VLOOKUP(Tabelle6[[#This Row],[BDPlatz]],Tabelle9[],2),"")</f>
        <v/>
      </c>
      <c r="R500" s="27" t="str">
        <f>IFERROR(IF(Einstellungen!$B$161=0,VLOOKUP(Tabelle6[[#This Row],[EPlatz]],Tabelle9[],2),Tabelle6[[#This Row],[DSeite]]),"")</f>
        <v/>
      </c>
      <c r="S500" s="3" t="str">
        <f>IFERROR(IF(Einstellungen!$B$161=0,VLOOKUP(Tabelle6[[#This Row],[EPlatz]],Tabelle9[],3),Tabelle6[[#This Row],[DPlatz]]),"")</f>
        <v/>
      </c>
      <c r="U500">
        <v>499</v>
      </c>
      <c r="V500">
        <f t="shared" si="14"/>
        <v>56</v>
      </c>
      <c r="W500">
        <f t="shared" si="15"/>
        <v>4</v>
      </c>
    </row>
    <row r="501" spans="1:23" x14ac:dyDescent="0.4">
      <c r="A501" t="str">
        <f>IF(Daten0!A501=0,"",Daten0!A501)</f>
        <v/>
      </c>
      <c r="B501" s="23" t="str">
        <f>IF(Daten0!E501=0,"",Daten0!E501)</f>
        <v/>
      </c>
      <c r="C501" s="24" t="str">
        <f>IF(Daten0!B501=0,"",Daten0!B501)</f>
        <v/>
      </c>
      <c r="D501" t="str">
        <f>IF(Daten0!C501=0,"",Daten0!C501)</f>
        <v/>
      </c>
      <c r="E501">
        <f>IF(Einstellungen!$B$162=2,IF(NOT(EXACT(Tabelle4[[#This Row],[Nr.]],A500)),0,IF(AND(NOT(EXACT(Tabelle4[[#This Row],[ID.N]],C500)),EXACT(A500,Tabelle4[[#This Row],[Nr.]])),E500+1,E500)),IF(NOT(EXACT(Tabelle4[[#This Row],[Nr.]],A500)),0,IF(AND(NOT(EXACT(Tabelle4[[#This Row],[ID.L]],D500)),EXACT(A500,Tabelle4[[#This Row],[Nr.]])),E500+1,E500)))</f>
        <v>0</v>
      </c>
      <c r="F501" t="str">
        <f>IFERROR(VLOOKUP(Tabelle4[[#This Row],[Nr.]],Dex[[Column1]:[Logik]],10),"")</f>
        <v/>
      </c>
      <c r="G501" t="str">
        <f>IFERROR(VLOOKUP(Tabelle4[[#This Row],[Nr.]],Dex[[Column1]:[Logik]],11),"")</f>
        <v/>
      </c>
      <c r="H501" t="str">
        <f>IFERROR(ROUND(VLOOKUP(Tabelle4[[#This Row],[Nr.]],Dex[[Column1]:[Logik]],12)*Einstellungen!$B$111,0),"")</f>
        <v/>
      </c>
      <c r="I501" t="str">
        <f>IFERROR(VLOOKUP(Tabelle4[[#This Row],[Nr.]],Dex[[Column1]:[Logik]],13),"")</f>
        <v/>
      </c>
      <c r="J5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01" s="22" t="str">
        <f>IFERROR(VLOOKUP(Tabelle5[[#This Row],[Logik]],Daten3!$M$2:$X$1025,11),"")</f>
        <v/>
      </c>
      <c r="L501" s="20" t="str">
        <f>IFERROR(VLOOKUP(Tabelle5[[#This Row],[Logik]],Daten3!$M$2:$X$1025,12),"")</f>
        <v/>
      </c>
      <c r="M501" s="19" t="str">
        <f>IFERROR(VLOOKUP(Tabelle4[[#This Row],[Nr.]],Dex[[Nr.]:[MaxPlatz]],3),"")</f>
        <v/>
      </c>
      <c r="N501" s="25" t="str">
        <f>IFERROR(VLOOKUP(Tabelle4[[#This Row],[Nr.]],Dex[[Nr.]:[MaxPlatz]],4),"")</f>
        <v/>
      </c>
      <c r="O501" s="26" t="str">
        <f>IF(Tabelle4[[#This Row],[Nr.]]&lt;1999,IF(Einstellungen!$B$163=3,IF(Tabelle4[[#This Row],[ID.L]]=D500,O500,IF(Tabelle5[[#This Row],[Logik]]=I500,O500+1,O500+Einstellungen!$C$111)),IF(Tabelle4[[#This Row],[ID.N]]=C500,O500,IF(Tabelle4[[#This Row],[Nr.]]=A500,O500+1,O500+Einstellungen!$C$111))),"")</f>
        <v/>
      </c>
      <c r="P501" s="19" t="str">
        <f>IFERROR(VLOOKUP(Tabelle6[[#This Row],[BDPlatz]],Tabelle9[],3),"")</f>
        <v/>
      </c>
      <c r="Q501" s="25" t="str">
        <f>IFERROR(VLOOKUP(Tabelle6[[#This Row],[BDPlatz]],Tabelle9[],2),"")</f>
        <v/>
      </c>
      <c r="R501" s="27" t="str">
        <f>IFERROR(IF(Einstellungen!$B$161=0,VLOOKUP(Tabelle6[[#This Row],[EPlatz]],Tabelle9[],2),Tabelle6[[#This Row],[DSeite]]),"")</f>
        <v/>
      </c>
      <c r="S501" s="3" t="str">
        <f>IFERROR(IF(Einstellungen!$B$161=0,VLOOKUP(Tabelle6[[#This Row],[EPlatz]],Tabelle9[],3),Tabelle6[[#This Row],[DPlatz]]),"")</f>
        <v/>
      </c>
      <c r="U501">
        <v>500</v>
      </c>
      <c r="V501">
        <f t="shared" si="14"/>
        <v>56</v>
      </c>
      <c r="W501">
        <f t="shared" si="15"/>
        <v>5</v>
      </c>
    </row>
    <row r="502" spans="1:23" x14ac:dyDescent="0.4">
      <c r="A502" t="str">
        <f>IF(Daten0!A502=0,"",Daten0!A502)</f>
        <v/>
      </c>
      <c r="B502" s="23" t="str">
        <f>IF(Daten0!E502=0,"",Daten0!E502)</f>
        <v/>
      </c>
      <c r="C502" s="24" t="str">
        <f>IF(Daten0!B502=0,"",Daten0!B502)</f>
        <v/>
      </c>
      <c r="D502" t="str">
        <f>IF(Daten0!C502=0,"",Daten0!C502)</f>
        <v/>
      </c>
      <c r="E502">
        <f>IF(Einstellungen!$B$162=2,IF(NOT(EXACT(Tabelle4[[#This Row],[Nr.]],A501)),0,IF(AND(NOT(EXACT(Tabelle4[[#This Row],[ID.N]],C501)),EXACT(A501,Tabelle4[[#This Row],[Nr.]])),E501+1,E501)),IF(NOT(EXACT(Tabelle4[[#This Row],[Nr.]],A501)),0,IF(AND(NOT(EXACT(Tabelle4[[#This Row],[ID.L]],D501)),EXACT(A501,Tabelle4[[#This Row],[Nr.]])),E501+1,E501)))</f>
        <v>0</v>
      </c>
      <c r="F502" t="str">
        <f>IFERROR(VLOOKUP(Tabelle4[[#This Row],[Nr.]],Dex[[Column1]:[Logik]],10),"")</f>
        <v/>
      </c>
      <c r="G502" t="str">
        <f>IFERROR(VLOOKUP(Tabelle4[[#This Row],[Nr.]],Dex[[Column1]:[Logik]],11),"")</f>
        <v/>
      </c>
      <c r="H502" t="str">
        <f>IFERROR(ROUND(VLOOKUP(Tabelle4[[#This Row],[Nr.]],Dex[[Column1]:[Logik]],12)*Einstellungen!$B$111,0),"")</f>
        <v/>
      </c>
      <c r="I502" t="str">
        <f>IFERROR(VLOOKUP(Tabelle4[[#This Row],[Nr.]],Dex[[Column1]:[Logik]],13),"")</f>
        <v/>
      </c>
      <c r="J5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02" s="22" t="str">
        <f>IFERROR(VLOOKUP(Tabelle5[[#This Row],[Logik]],Daten3!$M$2:$X$1025,11),"")</f>
        <v/>
      </c>
      <c r="L502" s="20" t="str">
        <f>IFERROR(VLOOKUP(Tabelle5[[#This Row],[Logik]],Daten3!$M$2:$X$1025,12),"")</f>
        <v/>
      </c>
      <c r="M502" s="19" t="str">
        <f>IFERROR(VLOOKUP(Tabelle4[[#This Row],[Nr.]],Dex[[Nr.]:[MaxPlatz]],3),"")</f>
        <v/>
      </c>
      <c r="N502" s="25" t="str">
        <f>IFERROR(VLOOKUP(Tabelle4[[#This Row],[Nr.]],Dex[[Nr.]:[MaxPlatz]],4),"")</f>
        <v/>
      </c>
      <c r="O502" s="26" t="str">
        <f>IF(Tabelle4[[#This Row],[Nr.]]&lt;1999,IF(Einstellungen!$B$163=3,IF(Tabelle4[[#This Row],[ID.L]]=D501,O501,IF(Tabelle5[[#This Row],[Logik]]=I501,O501+1,O501+Einstellungen!$C$111)),IF(Tabelle4[[#This Row],[ID.N]]=C501,O501,IF(Tabelle4[[#This Row],[Nr.]]=A501,O501+1,O501+Einstellungen!$C$111))),"")</f>
        <v/>
      </c>
      <c r="P502" s="19" t="str">
        <f>IFERROR(VLOOKUP(Tabelle6[[#This Row],[BDPlatz]],Tabelle9[],3),"")</f>
        <v/>
      </c>
      <c r="Q502" s="25" t="str">
        <f>IFERROR(VLOOKUP(Tabelle6[[#This Row],[BDPlatz]],Tabelle9[],2),"")</f>
        <v/>
      </c>
      <c r="R502" s="27" t="str">
        <f>IFERROR(IF(Einstellungen!$B$161=0,VLOOKUP(Tabelle6[[#This Row],[EPlatz]],Tabelle9[],2),Tabelle6[[#This Row],[DSeite]]),"")</f>
        <v/>
      </c>
      <c r="S502" s="3" t="str">
        <f>IFERROR(IF(Einstellungen!$B$161=0,VLOOKUP(Tabelle6[[#This Row],[EPlatz]],Tabelle9[],3),Tabelle6[[#This Row],[DPlatz]]),"")</f>
        <v/>
      </c>
      <c r="U502">
        <v>501</v>
      </c>
      <c r="V502">
        <f t="shared" si="14"/>
        <v>56</v>
      </c>
      <c r="W502">
        <f t="shared" si="15"/>
        <v>6</v>
      </c>
    </row>
    <row r="503" spans="1:23" x14ac:dyDescent="0.4">
      <c r="A503" t="str">
        <f>IF(Daten0!A503=0,"",Daten0!A503)</f>
        <v/>
      </c>
      <c r="B503" s="23" t="str">
        <f>IF(Daten0!E503=0,"",Daten0!E503)</f>
        <v/>
      </c>
      <c r="C503" s="24" t="str">
        <f>IF(Daten0!B503=0,"",Daten0!B503)</f>
        <v/>
      </c>
      <c r="D503" t="str">
        <f>IF(Daten0!C503=0,"",Daten0!C503)</f>
        <v/>
      </c>
      <c r="E503">
        <f>IF(Einstellungen!$B$162=2,IF(NOT(EXACT(Tabelle4[[#This Row],[Nr.]],A502)),0,IF(AND(NOT(EXACT(Tabelle4[[#This Row],[ID.N]],C502)),EXACT(A502,Tabelle4[[#This Row],[Nr.]])),E502+1,E502)),IF(NOT(EXACT(Tabelle4[[#This Row],[Nr.]],A502)),0,IF(AND(NOT(EXACT(Tabelle4[[#This Row],[ID.L]],D502)),EXACT(A502,Tabelle4[[#This Row],[Nr.]])),E502+1,E502)))</f>
        <v>0</v>
      </c>
      <c r="F503" t="str">
        <f>IFERROR(VLOOKUP(Tabelle4[[#This Row],[Nr.]],Dex[[Column1]:[Logik]],10),"")</f>
        <v/>
      </c>
      <c r="G503" t="str">
        <f>IFERROR(VLOOKUP(Tabelle4[[#This Row],[Nr.]],Dex[[Column1]:[Logik]],11),"")</f>
        <v/>
      </c>
      <c r="H503" t="str">
        <f>IFERROR(ROUND(VLOOKUP(Tabelle4[[#This Row],[Nr.]],Dex[[Column1]:[Logik]],12)*Einstellungen!$B$111,0),"")</f>
        <v/>
      </c>
      <c r="I503" t="str">
        <f>IFERROR(VLOOKUP(Tabelle4[[#This Row],[Nr.]],Dex[[Column1]:[Logik]],13),"")</f>
        <v/>
      </c>
      <c r="J5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03" s="22" t="str">
        <f>IFERROR(VLOOKUP(Tabelle5[[#This Row],[Logik]],Daten3!$M$2:$X$1025,11),"")</f>
        <v/>
      </c>
      <c r="L503" s="20" t="str">
        <f>IFERROR(VLOOKUP(Tabelle5[[#This Row],[Logik]],Daten3!$M$2:$X$1025,12),"")</f>
        <v/>
      </c>
      <c r="M503" s="19" t="str">
        <f>IFERROR(VLOOKUP(Tabelle4[[#This Row],[Nr.]],Dex[[Nr.]:[MaxPlatz]],3),"")</f>
        <v/>
      </c>
      <c r="N503" s="25" t="str">
        <f>IFERROR(VLOOKUP(Tabelle4[[#This Row],[Nr.]],Dex[[Nr.]:[MaxPlatz]],4),"")</f>
        <v/>
      </c>
      <c r="O503" s="26" t="str">
        <f>IF(Tabelle4[[#This Row],[Nr.]]&lt;1999,IF(Einstellungen!$B$163=3,IF(Tabelle4[[#This Row],[ID.L]]=D502,O502,IF(Tabelle5[[#This Row],[Logik]]=I502,O502+1,O502+Einstellungen!$C$111)),IF(Tabelle4[[#This Row],[ID.N]]=C502,O502,IF(Tabelle4[[#This Row],[Nr.]]=A502,O502+1,O502+Einstellungen!$C$111))),"")</f>
        <v/>
      </c>
      <c r="P503" s="19" t="str">
        <f>IFERROR(VLOOKUP(Tabelle6[[#This Row],[BDPlatz]],Tabelle9[],3),"")</f>
        <v/>
      </c>
      <c r="Q503" s="25" t="str">
        <f>IFERROR(VLOOKUP(Tabelle6[[#This Row],[BDPlatz]],Tabelle9[],2),"")</f>
        <v/>
      </c>
      <c r="R503" s="27" t="str">
        <f>IFERROR(IF(Einstellungen!$B$161=0,VLOOKUP(Tabelle6[[#This Row],[EPlatz]],Tabelle9[],2),Tabelle6[[#This Row],[DSeite]]),"")</f>
        <v/>
      </c>
      <c r="S503" s="3" t="str">
        <f>IFERROR(IF(Einstellungen!$B$161=0,VLOOKUP(Tabelle6[[#This Row],[EPlatz]],Tabelle9[],3),Tabelle6[[#This Row],[DPlatz]]),"")</f>
        <v/>
      </c>
      <c r="U503">
        <v>502</v>
      </c>
      <c r="V503">
        <f t="shared" si="14"/>
        <v>56</v>
      </c>
      <c r="W503">
        <f t="shared" si="15"/>
        <v>7</v>
      </c>
    </row>
    <row r="504" spans="1:23" x14ac:dyDescent="0.4">
      <c r="A504" t="str">
        <f>IF(Daten0!A504=0,"",Daten0!A504)</f>
        <v/>
      </c>
      <c r="B504" s="23" t="str">
        <f>IF(Daten0!E504=0,"",Daten0!E504)</f>
        <v/>
      </c>
      <c r="C504" s="24" t="str">
        <f>IF(Daten0!B504=0,"",Daten0!B504)</f>
        <v/>
      </c>
      <c r="D504" t="str">
        <f>IF(Daten0!C504=0,"",Daten0!C504)</f>
        <v/>
      </c>
      <c r="E504">
        <f>IF(Einstellungen!$B$162=2,IF(NOT(EXACT(Tabelle4[[#This Row],[Nr.]],A503)),0,IF(AND(NOT(EXACT(Tabelle4[[#This Row],[ID.N]],C503)),EXACT(A503,Tabelle4[[#This Row],[Nr.]])),E503+1,E503)),IF(NOT(EXACT(Tabelle4[[#This Row],[Nr.]],A503)),0,IF(AND(NOT(EXACT(Tabelle4[[#This Row],[ID.L]],D503)),EXACT(A503,Tabelle4[[#This Row],[Nr.]])),E503+1,E503)))</f>
        <v>0</v>
      </c>
      <c r="F504" t="str">
        <f>IFERROR(VLOOKUP(Tabelle4[[#This Row],[Nr.]],Dex[[Column1]:[Logik]],10),"")</f>
        <v/>
      </c>
      <c r="G504" t="str">
        <f>IFERROR(VLOOKUP(Tabelle4[[#This Row],[Nr.]],Dex[[Column1]:[Logik]],11),"")</f>
        <v/>
      </c>
      <c r="H504" t="str">
        <f>IFERROR(ROUND(VLOOKUP(Tabelle4[[#This Row],[Nr.]],Dex[[Column1]:[Logik]],12)*Einstellungen!$B$111,0),"")</f>
        <v/>
      </c>
      <c r="I504" t="str">
        <f>IFERROR(VLOOKUP(Tabelle4[[#This Row],[Nr.]],Dex[[Column1]:[Logik]],13),"")</f>
        <v/>
      </c>
      <c r="J5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04" s="22" t="str">
        <f>IFERROR(VLOOKUP(Tabelle5[[#This Row],[Logik]],Daten3!$M$2:$X$1025,11),"")</f>
        <v/>
      </c>
      <c r="L504" s="20" t="str">
        <f>IFERROR(VLOOKUP(Tabelle5[[#This Row],[Logik]],Daten3!$M$2:$X$1025,12),"")</f>
        <v/>
      </c>
      <c r="M504" s="19" t="str">
        <f>IFERROR(VLOOKUP(Tabelle4[[#This Row],[Nr.]],Dex[[Nr.]:[MaxPlatz]],3),"")</f>
        <v/>
      </c>
      <c r="N504" s="25" t="str">
        <f>IFERROR(VLOOKUP(Tabelle4[[#This Row],[Nr.]],Dex[[Nr.]:[MaxPlatz]],4),"")</f>
        <v/>
      </c>
      <c r="O504" s="26" t="str">
        <f>IF(Tabelle4[[#This Row],[Nr.]]&lt;1999,IF(Einstellungen!$B$163=3,IF(Tabelle4[[#This Row],[ID.L]]=D503,O503,IF(Tabelle5[[#This Row],[Logik]]=I503,O503+1,O503+Einstellungen!$C$111)),IF(Tabelle4[[#This Row],[ID.N]]=C503,O503,IF(Tabelle4[[#This Row],[Nr.]]=A503,O503+1,O503+Einstellungen!$C$111))),"")</f>
        <v/>
      </c>
      <c r="P504" s="19" t="str">
        <f>IFERROR(VLOOKUP(Tabelle6[[#This Row],[BDPlatz]],Tabelle9[],3),"")</f>
        <v/>
      </c>
      <c r="Q504" s="25" t="str">
        <f>IFERROR(VLOOKUP(Tabelle6[[#This Row],[BDPlatz]],Tabelle9[],2),"")</f>
        <v/>
      </c>
      <c r="R504" s="27" t="str">
        <f>IFERROR(IF(Einstellungen!$B$161=0,VLOOKUP(Tabelle6[[#This Row],[EPlatz]],Tabelle9[],2),Tabelle6[[#This Row],[DSeite]]),"")</f>
        <v/>
      </c>
      <c r="S504" s="3" t="str">
        <f>IFERROR(IF(Einstellungen!$B$161=0,VLOOKUP(Tabelle6[[#This Row],[EPlatz]],Tabelle9[],3),Tabelle6[[#This Row],[DPlatz]]),"")</f>
        <v/>
      </c>
      <c r="U504">
        <v>503</v>
      </c>
      <c r="V504">
        <f t="shared" si="14"/>
        <v>56</v>
      </c>
      <c r="W504">
        <f t="shared" si="15"/>
        <v>8</v>
      </c>
    </row>
    <row r="505" spans="1:23" x14ac:dyDescent="0.4">
      <c r="A505" t="str">
        <f>IF(Daten0!A505=0,"",Daten0!A505)</f>
        <v/>
      </c>
      <c r="B505" s="23" t="str">
        <f>IF(Daten0!E505=0,"",Daten0!E505)</f>
        <v/>
      </c>
      <c r="C505" s="24" t="str">
        <f>IF(Daten0!B505=0,"",Daten0!B505)</f>
        <v/>
      </c>
      <c r="D505" t="str">
        <f>IF(Daten0!C505=0,"",Daten0!C505)</f>
        <v/>
      </c>
      <c r="E505">
        <f>IF(Einstellungen!$B$162=2,IF(NOT(EXACT(Tabelle4[[#This Row],[Nr.]],A504)),0,IF(AND(NOT(EXACT(Tabelle4[[#This Row],[ID.N]],C504)),EXACT(A504,Tabelle4[[#This Row],[Nr.]])),E504+1,E504)),IF(NOT(EXACT(Tabelle4[[#This Row],[Nr.]],A504)),0,IF(AND(NOT(EXACT(Tabelle4[[#This Row],[ID.L]],D504)),EXACT(A504,Tabelle4[[#This Row],[Nr.]])),E504+1,E504)))</f>
        <v>0</v>
      </c>
      <c r="F505" t="str">
        <f>IFERROR(VLOOKUP(Tabelle4[[#This Row],[Nr.]],Dex[[Column1]:[Logik]],10),"")</f>
        <v/>
      </c>
      <c r="G505" t="str">
        <f>IFERROR(VLOOKUP(Tabelle4[[#This Row],[Nr.]],Dex[[Column1]:[Logik]],11),"")</f>
        <v/>
      </c>
      <c r="H505" t="str">
        <f>IFERROR(ROUND(VLOOKUP(Tabelle4[[#This Row],[Nr.]],Dex[[Column1]:[Logik]],12)*Einstellungen!$B$111,0),"")</f>
        <v/>
      </c>
      <c r="I505" t="str">
        <f>IFERROR(VLOOKUP(Tabelle4[[#This Row],[Nr.]],Dex[[Column1]:[Logik]],13),"")</f>
        <v/>
      </c>
      <c r="J5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05" s="22" t="str">
        <f>IFERROR(VLOOKUP(Tabelle5[[#This Row],[Logik]],Daten3!$M$2:$X$1025,11),"")</f>
        <v/>
      </c>
      <c r="L505" s="20" t="str">
        <f>IFERROR(VLOOKUP(Tabelle5[[#This Row],[Logik]],Daten3!$M$2:$X$1025,12),"")</f>
        <v/>
      </c>
      <c r="M505" s="19" t="str">
        <f>IFERROR(VLOOKUP(Tabelle4[[#This Row],[Nr.]],Dex[[Nr.]:[MaxPlatz]],3),"")</f>
        <v/>
      </c>
      <c r="N505" s="25" t="str">
        <f>IFERROR(VLOOKUP(Tabelle4[[#This Row],[Nr.]],Dex[[Nr.]:[MaxPlatz]],4),"")</f>
        <v/>
      </c>
      <c r="O505" s="26" t="str">
        <f>IF(Tabelle4[[#This Row],[Nr.]]&lt;1999,IF(Einstellungen!$B$163=3,IF(Tabelle4[[#This Row],[ID.L]]=D504,O504,IF(Tabelle5[[#This Row],[Logik]]=I504,O504+1,O504+Einstellungen!$C$111)),IF(Tabelle4[[#This Row],[ID.N]]=C504,O504,IF(Tabelle4[[#This Row],[Nr.]]=A504,O504+1,O504+Einstellungen!$C$111))),"")</f>
        <v/>
      </c>
      <c r="P505" s="19" t="str">
        <f>IFERROR(VLOOKUP(Tabelle6[[#This Row],[BDPlatz]],Tabelle9[],3),"")</f>
        <v/>
      </c>
      <c r="Q505" s="25" t="str">
        <f>IFERROR(VLOOKUP(Tabelle6[[#This Row],[BDPlatz]],Tabelle9[],2),"")</f>
        <v/>
      </c>
      <c r="R505" s="27" t="str">
        <f>IFERROR(IF(Einstellungen!$B$161=0,VLOOKUP(Tabelle6[[#This Row],[EPlatz]],Tabelle9[],2),Tabelle6[[#This Row],[DSeite]]),"")</f>
        <v/>
      </c>
      <c r="S505" s="3" t="str">
        <f>IFERROR(IF(Einstellungen!$B$161=0,VLOOKUP(Tabelle6[[#This Row],[EPlatz]],Tabelle9[],3),Tabelle6[[#This Row],[DPlatz]]),"")</f>
        <v/>
      </c>
      <c r="U505">
        <v>504</v>
      </c>
      <c r="V505">
        <f t="shared" si="14"/>
        <v>56</v>
      </c>
      <c r="W505">
        <f t="shared" si="15"/>
        <v>9</v>
      </c>
    </row>
    <row r="506" spans="1:23" x14ac:dyDescent="0.4">
      <c r="A506" t="str">
        <f>IF(Daten0!A506=0,"",Daten0!A506)</f>
        <v/>
      </c>
      <c r="B506" s="23" t="str">
        <f>IF(Daten0!E506=0,"",Daten0!E506)</f>
        <v/>
      </c>
      <c r="C506" s="24" t="str">
        <f>IF(Daten0!B506=0,"",Daten0!B506)</f>
        <v/>
      </c>
      <c r="D506" t="str">
        <f>IF(Daten0!C506=0,"",Daten0!C506)</f>
        <v/>
      </c>
      <c r="E506">
        <f>IF(Einstellungen!$B$162=2,IF(NOT(EXACT(Tabelle4[[#This Row],[Nr.]],A505)),0,IF(AND(NOT(EXACT(Tabelle4[[#This Row],[ID.N]],C505)),EXACT(A505,Tabelle4[[#This Row],[Nr.]])),E505+1,E505)),IF(NOT(EXACT(Tabelle4[[#This Row],[Nr.]],A505)),0,IF(AND(NOT(EXACT(Tabelle4[[#This Row],[ID.L]],D505)),EXACT(A505,Tabelle4[[#This Row],[Nr.]])),E505+1,E505)))</f>
        <v>0</v>
      </c>
      <c r="F506" t="str">
        <f>IFERROR(VLOOKUP(Tabelle4[[#This Row],[Nr.]],Dex[[Column1]:[Logik]],10),"")</f>
        <v/>
      </c>
      <c r="G506" t="str">
        <f>IFERROR(VLOOKUP(Tabelle4[[#This Row],[Nr.]],Dex[[Column1]:[Logik]],11),"")</f>
        <v/>
      </c>
      <c r="H506" t="str">
        <f>IFERROR(ROUND(VLOOKUP(Tabelle4[[#This Row],[Nr.]],Dex[[Column1]:[Logik]],12)*Einstellungen!$B$111,0),"")</f>
        <v/>
      </c>
      <c r="I506" t="str">
        <f>IFERROR(VLOOKUP(Tabelle4[[#This Row],[Nr.]],Dex[[Column1]:[Logik]],13),"")</f>
        <v/>
      </c>
      <c r="J5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06" s="22" t="str">
        <f>IFERROR(VLOOKUP(Tabelle5[[#This Row],[Logik]],Daten3!$M$2:$X$1025,11),"")</f>
        <v/>
      </c>
      <c r="L506" s="20" t="str">
        <f>IFERROR(VLOOKUP(Tabelle5[[#This Row],[Logik]],Daten3!$M$2:$X$1025,12),"")</f>
        <v/>
      </c>
      <c r="M506" s="19" t="str">
        <f>IFERROR(VLOOKUP(Tabelle4[[#This Row],[Nr.]],Dex[[Nr.]:[MaxPlatz]],3),"")</f>
        <v/>
      </c>
      <c r="N506" s="25" t="str">
        <f>IFERROR(VLOOKUP(Tabelle4[[#This Row],[Nr.]],Dex[[Nr.]:[MaxPlatz]],4),"")</f>
        <v/>
      </c>
      <c r="O506" s="26" t="str">
        <f>IF(Tabelle4[[#This Row],[Nr.]]&lt;1999,IF(Einstellungen!$B$163=3,IF(Tabelle4[[#This Row],[ID.L]]=D505,O505,IF(Tabelle5[[#This Row],[Logik]]=I505,O505+1,O505+Einstellungen!$C$111)),IF(Tabelle4[[#This Row],[ID.N]]=C505,O505,IF(Tabelle4[[#This Row],[Nr.]]=A505,O505+1,O505+Einstellungen!$C$111))),"")</f>
        <v/>
      </c>
      <c r="P506" s="19" t="str">
        <f>IFERROR(VLOOKUP(Tabelle6[[#This Row],[BDPlatz]],Tabelle9[],3),"")</f>
        <v/>
      </c>
      <c r="Q506" s="25" t="str">
        <f>IFERROR(VLOOKUP(Tabelle6[[#This Row],[BDPlatz]],Tabelle9[],2),"")</f>
        <v/>
      </c>
      <c r="R506" s="27" t="str">
        <f>IFERROR(IF(Einstellungen!$B$161=0,VLOOKUP(Tabelle6[[#This Row],[EPlatz]],Tabelle9[],2),Tabelle6[[#This Row],[DSeite]]),"")</f>
        <v/>
      </c>
      <c r="S506" s="3" t="str">
        <f>IFERROR(IF(Einstellungen!$B$161=0,VLOOKUP(Tabelle6[[#This Row],[EPlatz]],Tabelle9[],3),Tabelle6[[#This Row],[DPlatz]]),"")</f>
        <v/>
      </c>
      <c r="U506">
        <v>505</v>
      </c>
      <c r="V506">
        <f t="shared" si="14"/>
        <v>57</v>
      </c>
      <c r="W506">
        <f t="shared" si="15"/>
        <v>1</v>
      </c>
    </row>
    <row r="507" spans="1:23" x14ac:dyDescent="0.4">
      <c r="A507" t="str">
        <f>IF(Daten0!A507=0,"",Daten0!A507)</f>
        <v/>
      </c>
      <c r="B507" s="23" t="str">
        <f>IF(Daten0!E507=0,"",Daten0!E507)</f>
        <v/>
      </c>
      <c r="C507" s="24" t="str">
        <f>IF(Daten0!B507=0,"",Daten0!B507)</f>
        <v/>
      </c>
      <c r="D507" t="str">
        <f>IF(Daten0!C507=0,"",Daten0!C507)</f>
        <v/>
      </c>
      <c r="E507">
        <f>IF(Einstellungen!$B$162=2,IF(NOT(EXACT(Tabelle4[[#This Row],[Nr.]],A506)),0,IF(AND(NOT(EXACT(Tabelle4[[#This Row],[ID.N]],C506)),EXACT(A506,Tabelle4[[#This Row],[Nr.]])),E506+1,E506)),IF(NOT(EXACT(Tabelle4[[#This Row],[Nr.]],A506)),0,IF(AND(NOT(EXACT(Tabelle4[[#This Row],[ID.L]],D506)),EXACT(A506,Tabelle4[[#This Row],[Nr.]])),E506+1,E506)))</f>
        <v>0</v>
      </c>
      <c r="F507" t="str">
        <f>IFERROR(VLOOKUP(Tabelle4[[#This Row],[Nr.]],Dex[[Column1]:[Logik]],10),"")</f>
        <v/>
      </c>
      <c r="G507" t="str">
        <f>IFERROR(VLOOKUP(Tabelle4[[#This Row],[Nr.]],Dex[[Column1]:[Logik]],11),"")</f>
        <v/>
      </c>
      <c r="H507" t="str">
        <f>IFERROR(ROUND(VLOOKUP(Tabelle4[[#This Row],[Nr.]],Dex[[Column1]:[Logik]],12)*Einstellungen!$B$111,0),"")</f>
        <v/>
      </c>
      <c r="I507" t="str">
        <f>IFERROR(VLOOKUP(Tabelle4[[#This Row],[Nr.]],Dex[[Column1]:[Logik]],13),"")</f>
        <v/>
      </c>
      <c r="J5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07" s="22" t="str">
        <f>IFERROR(VLOOKUP(Tabelle5[[#This Row],[Logik]],Daten3!$M$2:$X$1025,11),"")</f>
        <v/>
      </c>
      <c r="L507" s="20" t="str">
        <f>IFERROR(VLOOKUP(Tabelle5[[#This Row],[Logik]],Daten3!$M$2:$X$1025,12),"")</f>
        <v/>
      </c>
      <c r="M507" s="19" t="str">
        <f>IFERROR(VLOOKUP(Tabelle4[[#This Row],[Nr.]],Dex[[Nr.]:[MaxPlatz]],3),"")</f>
        <v/>
      </c>
      <c r="N507" s="25" t="str">
        <f>IFERROR(VLOOKUP(Tabelle4[[#This Row],[Nr.]],Dex[[Nr.]:[MaxPlatz]],4),"")</f>
        <v/>
      </c>
      <c r="O507" s="26" t="str">
        <f>IF(Tabelle4[[#This Row],[Nr.]]&lt;1999,IF(Einstellungen!$B$163=3,IF(Tabelle4[[#This Row],[ID.L]]=D506,O506,IF(Tabelle5[[#This Row],[Logik]]=I506,O506+1,O506+Einstellungen!$C$111)),IF(Tabelle4[[#This Row],[ID.N]]=C506,O506,IF(Tabelle4[[#This Row],[Nr.]]=A506,O506+1,O506+Einstellungen!$C$111))),"")</f>
        <v/>
      </c>
      <c r="P507" s="19" t="str">
        <f>IFERROR(VLOOKUP(Tabelle6[[#This Row],[BDPlatz]],Tabelle9[],3),"")</f>
        <v/>
      </c>
      <c r="Q507" s="25" t="str">
        <f>IFERROR(VLOOKUP(Tabelle6[[#This Row],[BDPlatz]],Tabelle9[],2),"")</f>
        <v/>
      </c>
      <c r="R507" s="27" t="str">
        <f>IFERROR(IF(Einstellungen!$B$161=0,VLOOKUP(Tabelle6[[#This Row],[EPlatz]],Tabelle9[],2),Tabelle6[[#This Row],[DSeite]]),"")</f>
        <v/>
      </c>
      <c r="S507" s="3" t="str">
        <f>IFERROR(IF(Einstellungen!$B$161=0,VLOOKUP(Tabelle6[[#This Row],[EPlatz]],Tabelle9[],3),Tabelle6[[#This Row],[DPlatz]]),"")</f>
        <v/>
      </c>
      <c r="U507">
        <v>506</v>
      </c>
      <c r="V507">
        <f t="shared" si="14"/>
        <v>57</v>
      </c>
      <c r="W507">
        <f t="shared" si="15"/>
        <v>2</v>
      </c>
    </row>
    <row r="508" spans="1:23" x14ac:dyDescent="0.4">
      <c r="A508" t="str">
        <f>IF(Daten0!A508=0,"",Daten0!A508)</f>
        <v/>
      </c>
      <c r="B508" s="23" t="str">
        <f>IF(Daten0!E508=0,"",Daten0!E508)</f>
        <v/>
      </c>
      <c r="C508" s="24" t="str">
        <f>IF(Daten0!B508=0,"",Daten0!B508)</f>
        <v/>
      </c>
      <c r="D508" t="str">
        <f>IF(Daten0!C508=0,"",Daten0!C508)</f>
        <v/>
      </c>
      <c r="E508">
        <f>IF(Einstellungen!$B$162=2,IF(NOT(EXACT(Tabelle4[[#This Row],[Nr.]],A507)),0,IF(AND(NOT(EXACT(Tabelle4[[#This Row],[ID.N]],C507)),EXACT(A507,Tabelle4[[#This Row],[Nr.]])),E507+1,E507)),IF(NOT(EXACT(Tabelle4[[#This Row],[Nr.]],A507)),0,IF(AND(NOT(EXACT(Tabelle4[[#This Row],[ID.L]],D507)),EXACT(A507,Tabelle4[[#This Row],[Nr.]])),E507+1,E507)))</f>
        <v>0</v>
      </c>
      <c r="F508" t="str">
        <f>IFERROR(VLOOKUP(Tabelle4[[#This Row],[Nr.]],Dex[[Column1]:[Logik]],10),"")</f>
        <v/>
      </c>
      <c r="G508" t="str">
        <f>IFERROR(VLOOKUP(Tabelle4[[#This Row],[Nr.]],Dex[[Column1]:[Logik]],11),"")</f>
        <v/>
      </c>
      <c r="H508" t="str">
        <f>IFERROR(ROUND(VLOOKUP(Tabelle4[[#This Row],[Nr.]],Dex[[Column1]:[Logik]],12)*Einstellungen!$B$111,0),"")</f>
        <v/>
      </c>
      <c r="I508" t="str">
        <f>IFERROR(VLOOKUP(Tabelle4[[#This Row],[Nr.]],Dex[[Column1]:[Logik]],13),"")</f>
        <v/>
      </c>
      <c r="J5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08" s="22" t="str">
        <f>IFERROR(VLOOKUP(Tabelle5[[#This Row],[Logik]],Daten3!$M$2:$X$1025,11),"")</f>
        <v/>
      </c>
      <c r="L508" s="20" t="str">
        <f>IFERROR(VLOOKUP(Tabelle5[[#This Row],[Logik]],Daten3!$M$2:$X$1025,12),"")</f>
        <v/>
      </c>
      <c r="M508" s="19" t="str">
        <f>IFERROR(VLOOKUP(Tabelle4[[#This Row],[Nr.]],Dex[[Nr.]:[MaxPlatz]],3),"")</f>
        <v/>
      </c>
      <c r="N508" s="25" t="str">
        <f>IFERROR(VLOOKUP(Tabelle4[[#This Row],[Nr.]],Dex[[Nr.]:[MaxPlatz]],4),"")</f>
        <v/>
      </c>
      <c r="O508" s="26" t="str">
        <f>IF(Tabelle4[[#This Row],[Nr.]]&lt;1999,IF(Einstellungen!$B$163=3,IF(Tabelle4[[#This Row],[ID.L]]=D507,O507,IF(Tabelle5[[#This Row],[Logik]]=I507,O507+1,O507+Einstellungen!$C$111)),IF(Tabelle4[[#This Row],[ID.N]]=C507,O507,IF(Tabelle4[[#This Row],[Nr.]]=A507,O507+1,O507+Einstellungen!$C$111))),"")</f>
        <v/>
      </c>
      <c r="P508" s="19" t="str">
        <f>IFERROR(VLOOKUP(Tabelle6[[#This Row],[BDPlatz]],Tabelle9[],3),"")</f>
        <v/>
      </c>
      <c r="Q508" s="25" t="str">
        <f>IFERROR(VLOOKUP(Tabelle6[[#This Row],[BDPlatz]],Tabelle9[],2),"")</f>
        <v/>
      </c>
      <c r="R508" s="27" t="str">
        <f>IFERROR(IF(Einstellungen!$B$161=0,VLOOKUP(Tabelle6[[#This Row],[EPlatz]],Tabelle9[],2),Tabelle6[[#This Row],[DSeite]]),"")</f>
        <v/>
      </c>
      <c r="S508" s="3" t="str">
        <f>IFERROR(IF(Einstellungen!$B$161=0,VLOOKUP(Tabelle6[[#This Row],[EPlatz]],Tabelle9[],3),Tabelle6[[#This Row],[DPlatz]]),"")</f>
        <v/>
      </c>
      <c r="U508">
        <v>507</v>
      </c>
      <c r="V508">
        <f t="shared" si="14"/>
        <v>57</v>
      </c>
      <c r="W508">
        <f t="shared" si="15"/>
        <v>3</v>
      </c>
    </row>
    <row r="509" spans="1:23" x14ac:dyDescent="0.4">
      <c r="A509" t="str">
        <f>IF(Daten0!A509=0,"",Daten0!A509)</f>
        <v/>
      </c>
      <c r="B509" s="23" t="str">
        <f>IF(Daten0!E509=0,"",Daten0!E509)</f>
        <v/>
      </c>
      <c r="C509" s="24" t="str">
        <f>IF(Daten0!B509=0,"",Daten0!B509)</f>
        <v/>
      </c>
      <c r="D509" t="str">
        <f>IF(Daten0!C509=0,"",Daten0!C509)</f>
        <v/>
      </c>
      <c r="E509">
        <f>IF(Einstellungen!$B$162=2,IF(NOT(EXACT(Tabelle4[[#This Row],[Nr.]],A508)),0,IF(AND(NOT(EXACT(Tabelle4[[#This Row],[ID.N]],C508)),EXACT(A508,Tabelle4[[#This Row],[Nr.]])),E508+1,E508)),IF(NOT(EXACT(Tabelle4[[#This Row],[Nr.]],A508)),0,IF(AND(NOT(EXACT(Tabelle4[[#This Row],[ID.L]],D508)),EXACT(A508,Tabelle4[[#This Row],[Nr.]])),E508+1,E508)))</f>
        <v>0</v>
      </c>
      <c r="F509" t="str">
        <f>IFERROR(VLOOKUP(Tabelle4[[#This Row],[Nr.]],Dex[[Column1]:[Logik]],10),"")</f>
        <v/>
      </c>
      <c r="G509" t="str">
        <f>IFERROR(VLOOKUP(Tabelle4[[#This Row],[Nr.]],Dex[[Column1]:[Logik]],11),"")</f>
        <v/>
      </c>
      <c r="H509" t="str">
        <f>IFERROR(ROUND(VLOOKUP(Tabelle4[[#This Row],[Nr.]],Dex[[Column1]:[Logik]],12)*Einstellungen!$B$111,0),"")</f>
        <v/>
      </c>
      <c r="I509" t="str">
        <f>IFERROR(VLOOKUP(Tabelle4[[#This Row],[Nr.]],Dex[[Column1]:[Logik]],13),"")</f>
        <v/>
      </c>
      <c r="J5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09" s="22" t="str">
        <f>IFERROR(VLOOKUP(Tabelle5[[#This Row],[Logik]],Daten3!$M$2:$X$1025,11),"")</f>
        <v/>
      </c>
      <c r="L509" s="20" t="str">
        <f>IFERROR(VLOOKUP(Tabelle5[[#This Row],[Logik]],Daten3!$M$2:$X$1025,12),"")</f>
        <v/>
      </c>
      <c r="M509" s="19" t="str">
        <f>IFERROR(VLOOKUP(Tabelle4[[#This Row],[Nr.]],Dex[[Nr.]:[MaxPlatz]],3),"")</f>
        <v/>
      </c>
      <c r="N509" s="25" t="str">
        <f>IFERROR(VLOOKUP(Tabelle4[[#This Row],[Nr.]],Dex[[Nr.]:[MaxPlatz]],4),"")</f>
        <v/>
      </c>
      <c r="O509" s="26" t="str">
        <f>IF(Tabelle4[[#This Row],[Nr.]]&lt;1999,IF(Einstellungen!$B$163=3,IF(Tabelle4[[#This Row],[ID.L]]=D508,O508,IF(Tabelle5[[#This Row],[Logik]]=I508,O508+1,O508+Einstellungen!$C$111)),IF(Tabelle4[[#This Row],[ID.N]]=C508,O508,IF(Tabelle4[[#This Row],[Nr.]]=A508,O508+1,O508+Einstellungen!$C$111))),"")</f>
        <v/>
      </c>
      <c r="P509" s="19" t="str">
        <f>IFERROR(VLOOKUP(Tabelle6[[#This Row],[BDPlatz]],Tabelle9[],3),"")</f>
        <v/>
      </c>
      <c r="Q509" s="25" t="str">
        <f>IFERROR(VLOOKUP(Tabelle6[[#This Row],[BDPlatz]],Tabelle9[],2),"")</f>
        <v/>
      </c>
      <c r="R509" s="27" t="str">
        <f>IFERROR(IF(Einstellungen!$B$161=0,VLOOKUP(Tabelle6[[#This Row],[EPlatz]],Tabelle9[],2),Tabelle6[[#This Row],[DSeite]]),"")</f>
        <v/>
      </c>
      <c r="S509" s="3" t="str">
        <f>IFERROR(IF(Einstellungen!$B$161=0,VLOOKUP(Tabelle6[[#This Row],[EPlatz]],Tabelle9[],3),Tabelle6[[#This Row],[DPlatz]]),"")</f>
        <v/>
      </c>
      <c r="U509">
        <v>508</v>
      </c>
      <c r="V509">
        <f t="shared" si="14"/>
        <v>57</v>
      </c>
      <c r="W509">
        <f t="shared" si="15"/>
        <v>4</v>
      </c>
    </row>
    <row r="510" spans="1:23" x14ac:dyDescent="0.4">
      <c r="A510" t="str">
        <f>IF(Daten0!A510=0,"",Daten0!A510)</f>
        <v/>
      </c>
      <c r="B510" s="23" t="str">
        <f>IF(Daten0!E510=0,"",Daten0!E510)</f>
        <v/>
      </c>
      <c r="C510" s="24" t="str">
        <f>IF(Daten0!B510=0,"",Daten0!B510)</f>
        <v/>
      </c>
      <c r="D510" t="str">
        <f>IF(Daten0!C510=0,"",Daten0!C510)</f>
        <v/>
      </c>
      <c r="E510">
        <f>IF(Einstellungen!$B$162=2,IF(NOT(EXACT(Tabelle4[[#This Row],[Nr.]],A509)),0,IF(AND(NOT(EXACT(Tabelle4[[#This Row],[ID.N]],C509)),EXACT(A509,Tabelle4[[#This Row],[Nr.]])),E509+1,E509)),IF(NOT(EXACT(Tabelle4[[#This Row],[Nr.]],A509)),0,IF(AND(NOT(EXACT(Tabelle4[[#This Row],[ID.L]],D509)),EXACT(A509,Tabelle4[[#This Row],[Nr.]])),E509+1,E509)))</f>
        <v>0</v>
      </c>
      <c r="F510" t="str">
        <f>IFERROR(VLOOKUP(Tabelle4[[#This Row],[Nr.]],Dex[[Column1]:[Logik]],10),"")</f>
        <v/>
      </c>
      <c r="G510" t="str">
        <f>IFERROR(VLOOKUP(Tabelle4[[#This Row],[Nr.]],Dex[[Column1]:[Logik]],11),"")</f>
        <v/>
      </c>
      <c r="H510" t="str">
        <f>IFERROR(ROUND(VLOOKUP(Tabelle4[[#This Row],[Nr.]],Dex[[Column1]:[Logik]],12)*Einstellungen!$B$111,0),"")</f>
        <v/>
      </c>
      <c r="I510" t="str">
        <f>IFERROR(VLOOKUP(Tabelle4[[#This Row],[Nr.]],Dex[[Column1]:[Logik]],13),"")</f>
        <v/>
      </c>
      <c r="J5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10" s="22" t="str">
        <f>IFERROR(VLOOKUP(Tabelle5[[#This Row],[Logik]],Daten3!$M$2:$X$1025,11),"")</f>
        <v/>
      </c>
      <c r="L510" s="20" t="str">
        <f>IFERROR(VLOOKUP(Tabelle5[[#This Row],[Logik]],Daten3!$M$2:$X$1025,12),"")</f>
        <v/>
      </c>
      <c r="M510" s="19" t="str">
        <f>IFERROR(VLOOKUP(Tabelle4[[#This Row],[Nr.]],Dex[[Nr.]:[MaxPlatz]],3),"")</f>
        <v/>
      </c>
      <c r="N510" s="25" t="str">
        <f>IFERROR(VLOOKUP(Tabelle4[[#This Row],[Nr.]],Dex[[Nr.]:[MaxPlatz]],4),"")</f>
        <v/>
      </c>
      <c r="O510" s="26" t="str">
        <f>IF(Tabelle4[[#This Row],[Nr.]]&lt;1999,IF(Einstellungen!$B$163=3,IF(Tabelle4[[#This Row],[ID.L]]=D509,O509,IF(Tabelle5[[#This Row],[Logik]]=I509,O509+1,O509+Einstellungen!$C$111)),IF(Tabelle4[[#This Row],[ID.N]]=C509,O509,IF(Tabelle4[[#This Row],[Nr.]]=A509,O509+1,O509+Einstellungen!$C$111))),"")</f>
        <v/>
      </c>
      <c r="P510" s="19" t="str">
        <f>IFERROR(VLOOKUP(Tabelle6[[#This Row],[BDPlatz]],Tabelle9[],3),"")</f>
        <v/>
      </c>
      <c r="Q510" s="25" t="str">
        <f>IFERROR(VLOOKUP(Tabelle6[[#This Row],[BDPlatz]],Tabelle9[],2),"")</f>
        <v/>
      </c>
      <c r="R510" s="27" t="str">
        <f>IFERROR(IF(Einstellungen!$B$161=0,VLOOKUP(Tabelle6[[#This Row],[EPlatz]],Tabelle9[],2),Tabelle6[[#This Row],[DSeite]]),"")</f>
        <v/>
      </c>
      <c r="S510" s="3" t="str">
        <f>IFERROR(IF(Einstellungen!$B$161=0,VLOOKUP(Tabelle6[[#This Row],[EPlatz]],Tabelle9[],3),Tabelle6[[#This Row],[DPlatz]]),"")</f>
        <v/>
      </c>
      <c r="U510">
        <v>509</v>
      </c>
      <c r="V510">
        <f t="shared" si="14"/>
        <v>57</v>
      </c>
      <c r="W510">
        <f t="shared" si="15"/>
        <v>5</v>
      </c>
    </row>
    <row r="511" spans="1:23" x14ac:dyDescent="0.4">
      <c r="A511" t="str">
        <f>IF(Daten0!A511=0,"",Daten0!A511)</f>
        <v/>
      </c>
      <c r="B511" s="23" t="str">
        <f>IF(Daten0!E511=0,"",Daten0!E511)</f>
        <v/>
      </c>
      <c r="C511" s="24" t="str">
        <f>IF(Daten0!B511=0,"",Daten0!B511)</f>
        <v/>
      </c>
      <c r="D511" t="str">
        <f>IF(Daten0!C511=0,"",Daten0!C511)</f>
        <v/>
      </c>
      <c r="E511">
        <f>IF(Einstellungen!$B$162=2,IF(NOT(EXACT(Tabelle4[[#This Row],[Nr.]],A510)),0,IF(AND(NOT(EXACT(Tabelle4[[#This Row],[ID.N]],C510)),EXACT(A510,Tabelle4[[#This Row],[Nr.]])),E510+1,E510)),IF(NOT(EXACT(Tabelle4[[#This Row],[Nr.]],A510)),0,IF(AND(NOT(EXACT(Tabelle4[[#This Row],[ID.L]],D510)),EXACT(A510,Tabelle4[[#This Row],[Nr.]])),E510+1,E510)))</f>
        <v>0</v>
      </c>
      <c r="F511" t="str">
        <f>IFERROR(VLOOKUP(Tabelle4[[#This Row],[Nr.]],Dex[[Column1]:[Logik]],10),"")</f>
        <v/>
      </c>
      <c r="G511" t="str">
        <f>IFERROR(VLOOKUP(Tabelle4[[#This Row],[Nr.]],Dex[[Column1]:[Logik]],11),"")</f>
        <v/>
      </c>
      <c r="H511" t="str">
        <f>IFERROR(ROUND(VLOOKUP(Tabelle4[[#This Row],[Nr.]],Dex[[Column1]:[Logik]],12)*Einstellungen!$B$111,0),"")</f>
        <v/>
      </c>
      <c r="I511" t="str">
        <f>IFERROR(VLOOKUP(Tabelle4[[#This Row],[Nr.]],Dex[[Column1]:[Logik]],13),"")</f>
        <v/>
      </c>
      <c r="J5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11" s="22" t="str">
        <f>IFERROR(VLOOKUP(Tabelle5[[#This Row],[Logik]],Daten3!$M$2:$X$1025,11),"")</f>
        <v/>
      </c>
      <c r="L511" s="20" t="str">
        <f>IFERROR(VLOOKUP(Tabelle5[[#This Row],[Logik]],Daten3!$M$2:$X$1025,12),"")</f>
        <v/>
      </c>
      <c r="M511" s="19" t="str">
        <f>IFERROR(VLOOKUP(Tabelle4[[#This Row],[Nr.]],Dex[[Nr.]:[MaxPlatz]],3),"")</f>
        <v/>
      </c>
      <c r="N511" s="25" t="str">
        <f>IFERROR(VLOOKUP(Tabelle4[[#This Row],[Nr.]],Dex[[Nr.]:[MaxPlatz]],4),"")</f>
        <v/>
      </c>
      <c r="O511" s="26" t="str">
        <f>IF(Tabelle4[[#This Row],[Nr.]]&lt;1999,IF(Einstellungen!$B$163=3,IF(Tabelle4[[#This Row],[ID.L]]=D510,O510,IF(Tabelle5[[#This Row],[Logik]]=I510,O510+1,O510+Einstellungen!$C$111)),IF(Tabelle4[[#This Row],[ID.N]]=C510,O510,IF(Tabelle4[[#This Row],[Nr.]]=A510,O510+1,O510+Einstellungen!$C$111))),"")</f>
        <v/>
      </c>
      <c r="P511" s="19" t="str">
        <f>IFERROR(VLOOKUP(Tabelle6[[#This Row],[BDPlatz]],Tabelle9[],3),"")</f>
        <v/>
      </c>
      <c r="Q511" s="25" t="str">
        <f>IFERROR(VLOOKUP(Tabelle6[[#This Row],[BDPlatz]],Tabelle9[],2),"")</f>
        <v/>
      </c>
      <c r="R511" s="27" t="str">
        <f>IFERROR(IF(Einstellungen!$B$161=0,VLOOKUP(Tabelle6[[#This Row],[EPlatz]],Tabelle9[],2),Tabelle6[[#This Row],[DSeite]]),"")</f>
        <v/>
      </c>
      <c r="S511" s="3" t="str">
        <f>IFERROR(IF(Einstellungen!$B$161=0,VLOOKUP(Tabelle6[[#This Row],[EPlatz]],Tabelle9[],3),Tabelle6[[#This Row],[DPlatz]]),"")</f>
        <v/>
      </c>
      <c r="U511">
        <v>510</v>
      </c>
      <c r="V511">
        <f t="shared" si="14"/>
        <v>57</v>
      </c>
      <c r="W511">
        <f t="shared" si="15"/>
        <v>6</v>
      </c>
    </row>
    <row r="512" spans="1:23" x14ac:dyDescent="0.4">
      <c r="A512" t="str">
        <f>IF(Daten0!A512=0,"",Daten0!A512)</f>
        <v/>
      </c>
      <c r="B512" s="23" t="str">
        <f>IF(Daten0!E512=0,"",Daten0!E512)</f>
        <v/>
      </c>
      <c r="C512" s="24" t="str">
        <f>IF(Daten0!B512=0,"",Daten0!B512)</f>
        <v/>
      </c>
      <c r="D512" t="str">
        <f>IF(Daten0!C512=0,"",Daten0!C512)</f>
        <v/>
      </c>
      <c r="E512">
        <f>IF(Einstellungen!$B$162=2,IF(NOT(EXACT(Tabelle4[[#This Row],[Nr.]],A511)),0,IF(AND(NOT(EXACT(Tabelle4[[#This Row],[ID.N]],C511)),EXACT(A511,Tabelle4[[#This Row],[Nr.]])),E511+1,E511)),IF(NOT(EXACT(Tabelle4[[#This Row],[Nr.]],A511)),0,IF(AND(NOT(EXACT(Tabelle4[[#This Row],[ID.L]],D511)),EXACT(A511,Tabelle4[[#This Row],[Nr.]])),E511+1,E511)))</f>
        <v>0</v>
      </c>
      <c r="F512" t="str">
        <f>IFERROR(VLOOKUP(Tabelle4[[#This Row],[Nr.]],Dex[[Column1]:[Logik]],10),"")</f>
        <v/>
      </c>
      <c r="G512" t="str">
        <f>IFERROR(VLOOKUP(Tabelle4[[#This Row],[Nr.]],Dex[[Column1]:[Logik]],11),"")</f>
        <v/>
      </c>
      <c r="H512" t="str">
        <f>IFERROR(ROUND(VLOOKUP(Tabelle4[[#This Row],[Nr.]],Dex[[Column1]:[Logik]],12)*Einstellungen!$B$111,0),"")</f>
        <v/>
      </c>
      <c r="I512" t="str">
        <f>IFERROR(VLOOKUP(Tabelle4[[#This Row],[Nr.]],Dex[[Column1]:[Logik]],13),"")</f>
        <v/>
      </c>
      <c r="J5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12" s="22" t="str">
        <f>IFERROR(VLOOKUP(Tabelle5[[#This Row],[Logik]],Daten3!$M$2:$X$1025,11),"")</f>
        <v/>
      </c>
      <c r="L512" s="20" t="str">
        <f>IFERROR(VLOOKUP(Tabelle5[[#This Row],[Logik]],Daten3!$M$2:$X$1025,12),"")</f>
        <v/>
      </c>
      <c r="M512" s="19" t="str">
        <f>IFERROR(VLOOKUP(Tabelle4[[#This Row],[Nr.]],Dex[[Nr.]:[MaxPlatz]],3),"")</f>
        <v/>
      </c>
      <c r="N512" s="25" t="str">
        <f>IFERROR(VLOOKUP(Tabelle4[[#This Row],[Nr.]],Dex[[Nr.]:[MaxPlatz]],4),"")</f>
        <v/>
      </c>
      <c r="O512" s="26" t="str">
        <f>IF(Tabelle4[[#This Row],[Nr.]]&lt;1999,IF(Einstellungen!$B$163=3,IF(Tabelle4[[#This Row],[ID.L]]=D511,O511,IF(Tabelle5[[#This Row],[Logik]]=I511,O511+1,O511+Einstellungen!$C$111)),IF(Tabelle4[[#This Row],[ID.N]]=C511,O511,IF(Tabelle4[[#This Row],[Nr.]]=A511,O511+1,O511+Einstellungen!$C$111))),"")</f>
        <v/>
      </c>
      <c r="P512" s="19" t="str">
        <f>IFERROR(VLOOKUP(Tabelle6[[#This Row],[BDPlatz]],Tabelle9[],3),"")</f>
        <v/>
      </c>
      <c r="Q512" s="25" t="str">
        <f>IFERROR(VLOOKUP(Tabelle6[[#This Row],[BDPlatz]],Tabelle9[],2),"")</f>
        <v/>
      </c>
      <c r="R512" s="27" t="str">
        <f>IFERROR(IF(Einstellungen!$B$161=0,VLOOKUP(Tabelle6[[#This Row],[EPlatz]],Tabelle9[],2),Tabelle6[[#This Row],[DSeite]]),"")</f>
        <v/>
      </c>
      <c r="S512" s="3" t="str">
        <f>IFERROR(IF(Einstellungen!$B$161=0,VLOOKUP(Tabelle6[[#This Row],[EPlatz]],Tabelle9[],3),Tabelle6[[#This Row],[DPlatz]]),"")</f>
        <v/>
      </c>
      <c r="U512">
        <v>511</v>
      </c>
      <c r="V512">
        <f t="shared" si="14"/>
        <v>57</v>
      </c>
      <c r="W512">
        <f t="shared" si="15"/>
        <v>7</v>
      </c>
    </row>
    <row r="513" spans="1:23" x14ac:dyDescent="0.4">
      <c r="A513" t="str">
        <f>IF(Daten0!A513=0,"",Daten0!A513)</f>
        <v/>
      </c>
      <c r="B513" s="23" t="str">
        <f>IF(Daten0!E513=0,"",Daten0!E513)</f>
        <v/>
      </c>
      <c r="C513" s="24" t="str">
        <f>IF(Daten0!B513=0,"",Daten0!B513)</f>
        <v/>
      </c>
      <c r="D513" t="str">
        <f>IF(Daten0!C513=0,"",Daten0!C513)</f>
        <v/>
      </c>
      <c r="E513">
        <f>IF(Einstellungen!$B$162=2,IF(NOT(EXACT(Tabelle4[[#This Row],[Nr.]],A512)),0,IF(AND(NOT(EXACT(Tabelle4[[#This Row],[ID.N]],C512)),EXACT(A512,Tabelle4[[#This Row],[Nr.]])),E512+1,E512)),IF(NOT(EXACT(Tabelle4[[#This Row],[Nr.]],A512)),0,IF(AND(NOT(EXACT(Tabelle4[[#This Row],[ID.L]],D512)),EXACT(A512,Tabelle4[[#This Row],[Nr.]])),E512+1,E512)))</f>
        <v>0</v>
      </c>
      <c r="F513" t="str">
        <f>IFERROR(VLOOKUP(Tabelle4[[#This Row],[Nr.]],Dex[[Column1]:[Logik]],10),"")</f>
        <v/>
      </c>
      <c r="G513" t="str">
        <f>IFERROR(VLOOKUP(Tabelle4[[#This Row],[Nr.]],Dex[[Column1]:[Logik]],11),"")</f>
        <v/>
      </c>
      <c r="H513" t="str">
        <f>IFERROR(ROUND(VLOOKUP(Tabelle4[[#This Row],[Nr.]],Dex[[Column1]:[Logik]],12)*Einstellungen!$B$111,0),"")</f>
        <v/>
      </c>
      <c r="I513" t="str">
        <f>IFERROR(VLOOKUP(Tabelle4[[#This Row],[Nr.]],Dex[[Column1]:[Logik]],13),"")</f>
        <v/>
      </c>
      <c r="J5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13" s="22" t="str">
        <f>IFERROR(VLOOKUP(Tabelle5[[#This Row],[Logik]],Daten3!$M$2:$X$1025,11),"")</f>
        <v/>
      </c>
      <c r="L513" s="20" t="str">
        <f>IFERROR(VLOOKUP(Tabelle5[[#This Row],[Logik]],Daten3!$M$2:$X$1025,12),"")</f>
        <v/>
      </c>
      <c r="M513" s="19" t="str">
        <f>IFERROR(VLOOKUP(Tabelle4[[#This Row],[Nr.]],Dex[[Nr.]:[MaxPlatz]],3),"")</f>
        <v/>
      </c>
      <c r="N513" s="25" t="str">
        <f>IFERROR(VLOOKUP(Tabelle4[[#This Row],[Nr.]],Dex[[Nr.]:[MaxPlatz]],4),"")</f>
        <v/>
      </c>
      <c r="O513" s="26" t="str">
        <f>IF(Tabelle4[[#This Row],[Nr.]]&lt;1999,IF(Einstellungen!$B$163=3,IF(Tabelle4[[#This Row],[ID.L]]=D512,O512,IF(Tabelle5[[#This Row],[Logik]]=I512,O512+1,O512+Einstellungen!$C$111)),IF(Tabelle4[[#This Row],[ID.N]]=C512,O512,IF(Tabelle4[[#This Row],[Nr.]]=A512,O512+1,O512+Einstellungen!$C$111))),"")</f>
        <v/>
      </c>
      <c r="P513" s="19" t="str">
        <f>IFERROR(VLOOKUP(Tabelle6[[#This Row],[BDPlatz]],Tabelle9[],3),"")</f>
        <v/>
      </c>
      <c r="Q513" s="25" t="str">
        <f>IFERROR(VLOOKUP(Tabelle6[[#This Row],[BDPlatz]],Tabelle9[],2),"")</f>
        <v/>
      </c>
      <c r="R513" s="27" t="str">
        <f>IFERROR(IF(Einstellungen!$B$161=0,VLOOKUP(Tabelle6[[#This Row],[EPlatz]],Tabelle9[],2),Tabelle6[[#This Row],[DSeite]]),"")</f>
        <v/>
      </c>
      <c r="S513" s="3" t="str">
        <f>IFERROR(IF(Einstellungen!$B$161=0,VLOOKUP(Tabelle6[[#This Row],[EPlatz]],Tabelle9[],3),Tabelle6[[#This Row],[DPlatz]]),"")</f>
        <v/>
      </c>
      <c r="U513">
        <v>512</v>
      </c>
      <c r="V513">
        <f t="shared" si="14"/>
        <v>57</v>
      </c>
      <c r="W513">
        <f t="shared" si="15"/>
        <v>8</v>
      </c>
    </row>
    <row r="514" spans="1:23" x14ac:dyDescent="0.4">
      <c r="A514" t="str">
        <f>IF(Daten0!A514=0,"",Daten0!A514)</f>
        <v/>
      </c>
      <c r="B514" s="23" t="str">
        <f>IF(Daten0!E514=0,"",Daten0!E514)</f>
        <v/>
      </c>
      <c r="C514" s="24" t="str">
        <f>IF(Daten0!B514=0,"",Daten0!B514)</f>
        <v/>
      </c>
      <c r="D514" t="str">
        <f>IF(Daten0!C514=0,"",Daten0!C514)</f>
        <v/>
      </c>
      <c r="E514">
        <f>IF(Einstellungen!$B$162=2,IF(NOT(EXACT(Tabelle4[[#This Row],[Nr.]],A513)),0,IF(AND(NOT(EXACT(Tabelle4[[#This Row],[ID.N]],C513)),EXACT(A513,Tabelle4[[#This Row],[Nr.]])),E513+1,E513)),IF(NOT(EXACT(Tabelle4[[#This Row],[Nr.]],A513)),0,IF(AND(NOT(EXACT(Tabelle4[[#This Row],[ID.L]],D513)),EXACT(A513,Tabelle4[[#This Row],[Nr.]])),E513+1,E513)))</f>
        <v>0</v>
      </c>
      <c r="F514" t="str">
        <f>IFERROR(VLOOKUP(Tabelle4[[#This Row],[Nr.]],Dex[[Column1]:[Logik]],10),"")</f>
        <v/>
      </c>
      <c r="G514" t="str">
        <f>IFERROR(VLOOKUP(Tabelle4[[#This Row],[Nr.]],Dex[[Column1]:[Logik]],11),"")</f>
        <v/>
      </c>
      <c r="H514" t="str">
        <f>IFERROR(ROUND(VLOOKUP(Tabelle4[[#This Row],[Nr.]],Dex[[Column1]:[Logik]],12)*Einstellungen!$B$111,0),"")</f>
        <v/>
      </c>
      <c r="I514" t="str">
        <f>IFERROR(VLOOKUP(Tabelle4[[#This Row],[Nr.]],Dex[[Column1]:[Logik]],13),"")</f>
        <v/>
      </c>
      <c r="J5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14" s="22" t="str">
        <f>IFERROR(VLOOKUP(Tabelle5[[#This Row],[Logik]],Daten3!$M$2:$X$1025,11),"")</f>
        <v/>
      </c>
      <c r="L514" s="20" t="str">
        <f>IFERROR(VLOOKUP(Tabelle5[[#This Row],[Logik]],Daten3!$M$2:$X$1025,12),"")</f>
        <v/>
      </c>
      <c r="M514" s="19" t="str">
        <f>IFERROR(VLOOKUP(Tabelle4[[#This Row],[Nr.]],Dex[[Nr.]:[MaxPlatz]],3),"")</f>
        <v/>
      </c>
      <c r="N514" s="25" t="str">
        <f>IFERROR(VLOOKUP(Tabelle4[[#This Row],[Nr.]],Dex[[Nr.]:[MaxPlatz]],4),"")</f>
        <v/>
      </c>
      <c r="O514" s="26" t="str">
        <f>IF(Tabelle4[[#This Row],[Nr.]]&lt;1999,IF(Einstellungen!$B$163=3,IF(Tabelle4[[#This Row],[ID.L]]=D513,O513,IF(Tabelle5[[#This Row],[Logik]]=I513,O513+1,O513+Einstellungen!$C$111)),IF(Tabelle4[[#This Row],[ID.N]]=C513,O513,IF(Tabelle4[[#This Row],[Nr.]]=A513,O513+1,O513+Einstellungen!$C$111))),"")</f>
        <v/>
      </c>
      <c r="P514" s="19" t="str">
        <f>IFERROR(VLOOKUP(Tabelle6[[#This Row],[BDPlatz]],Tabelle9[],3),"")</f>
        <v/>
      </c>
      <c r="Q514" s="25" t="str">
        <f>IFERROR(VLOOKUP(Tabelle6[[#This Row],[BDPlatz]],Tabelle9[],2),"")</f>
        <v/>
      </c>
      <c r="R514" s="27" t="str">
        <f>IFERROR(IF(Einstellungen!$B$161=0,VLOOKUP(Tabelle6[[#This Row],[EPlatz]],Tabelle9[],2),Tabelle6[[#This Row],[DSeite]]),"")</f>
        <v/>
      </c>
      <c r="S514" s="3" t="str">
        <f>IFERROR(IF(Einstellungen!$B$161=0,VLOOKUP(Tabelle6[[#This Row],[EPlatz]],Tabelle9[],3),Tabelle6[[#This Row],[DPlatz]]),"")</f>
        <v/>
      </c>
      <c r="U514">
        <v>513</v>
      </c>
      <c r="V514">
        <f t="shared" si="14"/>
        <v>57</v>
      </c>
      <c r="W514">
        <f t="shared" si="15"/>
        <v>9</v>
      </c>
    </row>
    <row r="515" spans="1:23" x14ac:dyDescent="0.4">
      <c r="A515" t="str">
        <f>IF(Daten0!A515=0,"",Daten0!A515)</f>
        <v/>
      </c>
      <c r="B515" s="23" t="str">
        <f>IF(Daten0!E515=0,"",Daten0!E515)</f>
        <v/>
      </c>
      <c r="C515" s="24" t="str">
        <f>IF(Daten0!B515=0,"",Daten0!B515)</f>
        <v/>
      </c>
      <c r="D515" t="str">
        <f>IF(Daten0!C515=0,"",Daten0!C515)</f>
        <v/>
      </c>
      <c r="E515">
        <f>IF(Einstellungen!$B$162=2,IF(NOT(EXACT(Tabelle4[[#This Row],[Nr.]],A514)),0,IF(AND(NOT(EXACT(Tabelle4[[#This Row],[ID.N]],C514)),EXACT(A514,Tabelle4[[#This Row],[Nr.]])),E514+1,E514)),IF(NOT(EXACT(Tabelle4[[#This Row],[Nr.]],A514)),0,IF(AND(NOT(EXACT(Tabelle4[[#This Row],[ID.L]],D514)),EXACT(A514,Tabelle4[[#This Row],[Nr.]])),E514+1,E514)))</f>
        <v>0</v>
      </c>
      <c r="F515" t="str">
        <f>IFERROR(VLOOKUP(Tabelle4[[#This Row],[Nr.]],Dex[[Column1]:[Logik]],10),"")</f>
        <v/>
      </c>
      <c r="G515" t="str">
        <f>IFERROR(VLOOKUP(Tabelle4[[#This Row],[Nr.]],Dex[[Column1]:[Logik]],11),"")</f>
        <v/>
      </c>
      <c r="H515" t="str">
        <f>IFERROR(ROUND(VLOOKUP(Tabelle4[[#This Row],[Nr.]],Dex[[Column1]:[Logik]],12)*Einstellungen!$B$111,0),"")</f>
        <v/>
      </c>
      <c r="I515" t="str">
        <f>IFERROR(VLOOKUP(Tabelle4[[#This Row],[Nr.]],Dex[[Column1]:[Logik]],13),"")</f>
        <v/>
      </c>
      <c r="J5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15" s="22" t="str">
        <f>IFERROR(VLOOKUP(Tabelle5[[#This Row],[Logik]],Daten3!$M$2:$X$1025,11),"")</f>
        <v/>
      </c>
      <c r="L515" s="20" t="str">
        <f>IFERROR(VLOOKUP(Tabelle5[[#This Row],[Logik]],Daten3!$M$2:$X$1025,12),"")</f>
        <v/>
      </c>
      <c r="M515" s="19" t="str">
        <f>IFERROR(VLOOKUP(Tabelle4[[#This Row],[Nr.]],Dex[[Nr.]:[MaxPlatz]],3),"")</f>
        <v/>
      </c>
      <c r="N515" s="25" t="str">
        <f>IFERROR(VLOOKUP(Tabelle4[[#This Row],[Nr.]],Dex[[Nr.]:[MaxPlatz]],4),"")</f>
        <v/>
      </c>
      <c r="O515" s="26" t="str">
        <f>IF(Tabelle4[[#This Row],[Nr.]]&lt;1999,IF(Einstellungen!$B$163=3,IF(Tabelle4[[#This Row],[ID.L]]=D514,O514,IF(Tabelle5[[#This Row],[Logik]]=I514,O514+1,O514+Einstellungen!$C$111)),IF(Tabelle4[[#This Row],[ID.N]]=C514,O514,IF(Tabelle4[[#This Row],[Nr.]]=A514,O514+1,O514+Einstellungen!$C$111))),"")</f>
        <v/>
      </c>
      <c r="P515" s="19" t="str">
        <f>IFERROR(VLOOKUP(Tabelle6[[#This Row],[BDPlatz]],Tabelle9[],3),"")</f>
        <v/>
      </c>
      <c r="Q515" s="25" t="str">
        <f>IFERROR(VLOOKUP(Tabelle6[[#This Row],[BDPlatz]],Tabelle9[],2),"")</f>
        <v/>
      </c>
      <c r="R515" s="27" t="str">
        <f>IFERROR(IF(Einstellungen!$B$161=0,VLOOKUP(Tabelle6[[#This Row],[EPlatz]],Tabelle9[],2),Tabelle6[[#This Row],[DSeite]]),"")</f>
        <v/>
      </c>
      <c r="S515" s="3" t="str">
        <f>IFERROR(IF(Einstellungen!$B$161=0,VLOOKUP(Tabelle6[[#This Row],[EPlatz]],Tabelle9[],3),Tabelle6[[#This Row],[DPlatz]]),"")</f>
        <v/>
      </c>
      <c r="U515">
        <v>514</v>
      </c>
      <c r="V515">
        <f t="shared" si="14"/>
        <v>58</v>
      </c>
      <c r="W515">
        <f t="shared" si="15"/>
        <v>1</v>
      </c>
    </row>
    <row r="516" spans="1:23" x14ac:dyDescent="0.4">
      <c r="A516" t="str">
        <f>IF(Daten0!A516=0,"",Daten0!A516)</f>
        <v/>
      </c>
      <c r="B516" s="23" t="str">
        <f>IF(Daten0!E516=0,"",Daten0!E516)</f>
        <v/>
      </c>
      <c r="C516" s="24" t="str">
        <f>IF(Daten0!B516=0,"",Daten0!B516)</f>
        <v/>
      </c>
      <c r="D516" t="str">
        <f>IF(Daten0!C516=0,"",Daten0!C516)</f>
        <v/>
      </c>
      <c r="E516">
        <f>IF(Einstellungen!$B$162=2,IF(NOT(EXACT(Tabelle4[[#This Row],[Nr.]],A515)),0,IF(AND(NOT(EXACT(Tabelle4[[#This Row],[ID.N]],C515)),EXACT(A515,Tabelle4[[#This Row],[Nr.]])),E515+1,E515)),IF(NOT(EXACT(Tabelle4[[#This Row],[Nr.]],A515)),0,IF(AND(NOT(EXACT(Tabelle4[[#This Row],[ID.L]],D515)),EXACT(A515,Tabelle4[[#This Row],[Nr.]])),E515+1,E515)))</f>
        <v>0</v>
      </c>
      <c r="F516" t="str">
        <f>IFERROR(VLOOKUP(Tabelle4[[#This Row],[Nr.]],Dex[[Column1]:[Logik]],10),"")</f>
        <v/>
      </c>
      <c r="G516" t="str">
        <f>IFERROR(VLOOKUP(Tabelle4[[#This Row],[Nr.]],Dex[[Column1]:[Logik]],11),"")</f>
        <v/>
      </c>
      <c r="H516" t="str">
        <f>IFERROR(ROUND(VLOOKUP(Tabelle4[[#This Row],[Nr.]],Dex[[Column1]:[Logik]],12)*Einstellungen!$B$111,0),"")</f>
        <v/>
      </c>
      <c r="I516" t="str">
        <f>IFERROR(VLOOKUP(Tabelle4[[#This Row],[Nr.]],Dex[[Column1]:[Logik]],13),"")</f>
        <v/>
      </c>
      <c r="J5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16" s="22" t="str">
        <f>IFERROR(VLOOKUP(Tabelle5[[#This Row],[Logik]],Daten3!$M$2:$X$1025,11),"")</f>
        <v/>
      </c>
      <c r="L516" s="20" t="str">
        <f>IFERROR(VLOOKUP(Tabelle5[[#This Row],[Logik]],Daten3!$M$2:$X$1025,12),"")</f>
        <v/>
      </c>
      <c r="M516" s="19" t="str">
        <f>IFERROR(VLOOKUP(Tabelle4[[#This Row],[Nr.]],Dex[[Nr.]:[MaxPlatz]],3),"")</f>
        <v/>
      </c>
      <c r="N516" s="25" t="str">
        <f>IFERROR(VLOOKUP(Tabelle4[[#This Row],[Nr.]],Dex[[Nr.]:[MaxPlatz]],4),"")</f>
        <v/>
      </c>
      <c r="O516" s="26" t="str">
        <f>IF(Tabelle4[[#This Row],[Nr.]]&lt;1999,IF(Einstellungen!$B$163=3,IF(Tabelle4[[#This Row],[ID.L]]=D515,O515,IF(Tabelle5[[#This Row],[Logik]]=I515,O515+1,O515+Einstellungen!$C$111)),IF(Tabelle4[[#This Row],[ID.N]]=C515,O515,IF(Tabelle4[[#This Row],[Nr.]]=A515,O515+1,O515+Einstellungen!$C$111))),"")</f>
        <v/>
      </c>
      <c r="P516" s="19" t="str">
        <f>IFERROR(VLOOKUP(Tabelle6[[#This Row],[BDPlatz]],Tabelle9[],3),"")</f>
        <v/>
      </c>
      <c r="Q516" s="25" t="str">
        <f>IFERROR(VLOOKUP(Tabelle6[[#This Row],[BDPlatz]],Tabelle9[],2),"")</f>
        <v/>
      </c>
      <c r="R516" s="27" t="str">
        <f>IFERROR(IF(Einstellungen!$B$161=0,VLOOKUP(Tabelle6[[#This Row],[EPlatz]],Tabelle9[],2),Tabelle6[[#This Row],[DSeite]]),"")</f>
        <v/>
      </c>
      <c r="S516" s="3" t="str">
        <f>IFERROR(IF(Einstellungen!$B$161=0,VLOOKUP(Tabelle6[[#This Row],[EPlatz]],Tabelle9[],3),Tabelle6[[#This Row],[DPlatz]]),"")</f>
        <v/>
      </c>
      <c r="U516">
        <v>515</v>
      </c>
      <c r="V516">
        <f t="shared" si="14"/>
        <v>58</v>
      </c>
      <c r="W516">
        <f t="shared" si="15"/>
        <v>2</v>
      </c>
    </row>
    <row r="517" spans="1:23" x14ac:dyDescent="0.4">
      <c r="A517" t="str">
        <f>IF(Daten0!A517=0,"",Daten0!A517)</f>
        <v/>
      </c>
      <c r="B517" s="23" t="str">
        <f>IF(Daten0!E517=0,"",Daten0!E517)</f>
        <v/>
      </c>
      <c r="C517" s="24" t="str">
        <f>IF(Daten0!B517=0,"",Daten0!B517)</f>
        <v/>
      </c>
      <c r="D517" t="str">
        <f>IF(Daten0!C517=0,"",Daten0!C517)</f>
        <v/>
      </c>
      <c r="E517">
        <f>IF(Einstellungen!$B$162=2,IF(NOT(EXACT(Tabelle4[[#This Row],[Nr.]],A516)),0,IF(AND(NOT(EXACT(Tabelle4[[#This Row],[ID.N]],C516)),EXACT(A516,Tabelle4[[#This Row],[Nr.]])),E516+1,E516)),IF(NOT(EXACT(Tabelle4[[#This Row],[Nr.]],A516)),0,IF(AND(NOT(EXACT(Tabelle4[[#This Row],[ID.L]],D516)),EXACT(A516,Tabelle4[[#This Row],[Nr.]])),E516+1,E516)))</f>
        <v>0</v>
      </c>
      <c r="F517" t="str">
        <f>IFERROR(VLOOKUP(Tabelle4[[#This Row],[Nr.]],Dex[[Column1]:[Logik]],10),"")</f>
        <v/>
      </c>
      <c r="G517" t="str">
        <f>IFERROR(VLOOKUP(Tabelle4[[#This Row],[Nr.]],Dex[[Column1]:[Logik]],11),"")</f>
        <v/>
      </c>
      <c r="H517" t="str">
        <f>IFERROR(ROUND(VLOOKUP(Tabelle4[[#This Row],[Nr.]],Dex[[Column1]:[Logik]],12)*Einstellungen!$B$111,0),"")</f>
        <v/>
      </c>
      <c r="I517" t="str">
        <f>IFERROR(VLOOKUP(Tabelle4[[#This Row],[Nr.]],Dex[[Column1]:[Logik]],13),"")</f>
        <v/>
      </c>
      <c r="J5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17" s="22" t="str">
        <f>IFERROR(VLOOKUP(Tabelle5[[#This Row],[Logik]],Daten3!$M$2:$X$1025,11),"")</f>
        <v/>
      </c>
      <c r="L517" s="20" t="str">
        <f>IFERROR(VLOOKUP(Tabelle5[[#This Row],[Logik]],Daten3!$M$2:$X$1025,12),"")</f>
        <v/>
      </c>
      <c r="M517" s="19" t="str">
        <f>IFERROR(VLOOKUP(Tabelle4[[#This Row],[Nr.]],Dex[[Nr.]:[MaxPlatz]],3),"")</f>
        <v/>
      </c>
      <c r="N517" s="25" t="str">
        <f>IFERROR(VLOOKUP(Tabelle4[[#This Row],[Nr.]],Dex[[Nr.]:[MaxPlatz]],4),"")</f>
        <v/>
      </c>
      <c r="O517" s="26" t="str">
        <f>IF(Tabelle4[[#This Row],[Nr.]]&lt;1999,IF(Einstellungen!$B$163=3,IF(Tabelle4[[#This Row],[ID.L]]=D516,O516,IF(Tabelle5[[#This Row],[Logik]]=I516,O516+1,O516+Einstellungen!$C$111)),IF(Tabelle4[[#This Row],[ID.N]]=C516,O516,IF(Tabelle4[[#This Row],[Nr.]]=A516,O516+1,O516+Einstellungen!$C$111))),"")</f>
        <v/>
      </c>
      <c r="P517" s="19" t="str">
        <f>IFERROR(VLOOKUP(Tabelle6[[#This Row],[BDPlatz]],Tabelle9[],3),"")</f>
        <v/>
      </c>
      <c r="Q517" s="25" t="str">
        <f>IFERROR(VLOOKUP(Tabelle6[[#This Row],[BDPlatz]],Tabelle9[],2),"")</f>
        <v/>
      </c>
      <c r="R517" s="27" t="str">
        <f>IFERROR(IF(Einstellungen!$B$161=0,VLOOKUP(Tabelle6[[#This Row],[EPlatz]],Tabelle9[],2),Tabelle6[[#This Row],[DSeite]]),"")</f>
        <v/>
      </c>
      <c r="S517" s="3" t="str">
        <f>IFERROR(IF(Einstellungen!$B$161=0,VLOOKUP(Tabelle6[[#This Row],[EPlatz]],Tabelle9[],3),Tabelle6[[#This Row],[DPlatz]]),"")</f>
        <v/>
      </c>
      <c r="U517">
        <v>516</v>
      </c>
      <c r="V517">
        <f t="shared" si="14"/>
        <v>58</v>
      </c>
      <c r="W517">
        <f t="shared" si="15"/>
        <v>3</v>
      </c>
    </row>
    <row r="518" spans="1:23" x14ac:dyDescent="0.4">
      <c r="A518" t="str">
        <f>IF(Daten0!A518=0,"",Daten0!A518)</f>
        <v/>
      </c>
      <c r="B518" s="23" t="str">
        <f>IF(Daten0!E518=0,"",Daten0!E518)</f>
        <v/>
      </c>
      <c r="C518" s="24" t="str">
        <f>IF(Daten0!B518=0,"",Daten0!B518)</f>
        <v/>
      </c>
      <c r="D518" t="str">
        <f>IF(Daten0!C518=0,"",Daten0!C518)</f>
        <v/>
      </c>
      <c r="E518">
        <f>IF(Einstellungen!$B$162=2,IF(NOT(EXACT(Tabelle4[[#This Row],[Nr.]],A517)),0,IF(AND(NOT(EXACT(Tabelle4[[#This Row],[ID.N]],C517)),EXACT(A517,Tabelle4[[#This Row],[Nr.]])),E517+1,E517)),IF(NOT(EXACT(Tabelle4[[#This Row],[Nr.]],A517)),0,IF(AND(NOT(EXACT(Tabelle4[[#This Row],[ID.L]],D517)),EXACT(A517,Tabelle4[[#This Row],[Nr.]])),E517+1,E517)))</f>
        <v>0</v>
      </c>
      <c r="F518" t="str">
        <f>IFERROR(VLOOKUP(Tabelle4[[#This Row],[Nr.]],Dex[[Column1]:[Logik]],10),"")</f>
        <v/>
      </c>
      <c r="G518" t="str">
        <f>IFERROR(VLOOKUP(Tabelle4[[#This Row],[Nr.]],Dex[[Column1]:[Logik]],11),"")</f>
        <v/>
      </c>
      <c r="H518" t="str">
        <f>IFERROR(ROUND(VLOOKUP(Tabelle4[[#This Row],[Nr.]],Dex[[Column1]:[Logik]],12)*Einstellungen!$B$111,0),"")</f>
        <v/>
      </c>
      <c r="I518" t="str">
        <f>IFERROR(VLOOKUP(Tabelle4[[#This Row],[Nr.]],Dex[[Column1]:[Logik]],13),"")</f>
        <v/>
      </c>
      <c r="J5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18" s="22" t="str">
        <f>IFERROR(VLOOKUP(Tabelle5[[#This Row],[Logik]],Daten3!$M$2:$X$1025,11),"")</f>
        <v/>
      </c>
      <c r="L518" s="20" t="str">
        <f>IFERROR(VLOOKUP(Tabelle5[[#This Row],[Logik]],Daten3!$M$2:$X$1025,12),"")</f>
        <v/>
      </c>
      <c r="M518" s="19" t="str">
        <f>IFERROR(VLOOKUP(Tabelle4[[#This Row],[Nr.]],Dex[[Nr.]:[MaxPlatz]],3),"")</f>
        <v/>
      </c>
      <c r="N518" s="25" t="str">
        <f>IFERROR(VLOOKUP(Tabelle4[[#This Row],[Nr.]],Dex[[Nr.]:[MaxPlatz]],4),"")</f>
        <v/>
      </c>
      <c r="O518" s="26" t="str">
        <f>IF(Tabelle4[[#This Row],[Nr.]]&lt;1999,IF(Einstellungen!$B$163=3,IF(Tabelle4[[#This Row],[ID.L]]=D517,O517,IF(Tabelle5[[#This Row],[Logik]]=I517,O517+1,O517+Einstellungen!$C$111)),IF(Tabelle4[[#This Row],[ID.N]]=C517,O517,IF(Tabelle4[[#This Row],[Nr.]]=A517,O517+1,O517+Einstellungen!$C$111))),"")</f>
        <v/>
      </c>
      <c r="P518" s="19" t="str">
        <f>IFERROR(VLOOKUP(Tabelle6[[#This Row],[BDPlatz]],Tabelle9[],3),"")</f>
        <v/>
      </c>
      <c r="Q518" s="25" t="str">
        <f>IFERROR(VLOOKUP(Tabelle6[[#This Row],[BDPlatz]],Tabelle9[],2),"")</f>
        <v/>
      </c>
      <c r="R518" s="27" t="str">
        <f>IFERROR(IF(Einstellungen!$B$161=0,VLOOKUP(Tabelle6[[#This Row],[EPlatz]],Tabelle9[],2),Tabelle6[[#This Row],[DSeite]]),"")</f>
        <v/>
      </c>
      <c r="S518" s="3" t="str">
        <f>IFERROR(IF(Einstellungen!$B$161=0,VLOOKUP(Tabelle6[[#This Row],[EPlatz]],Tabelle9[],3),Tabelle6[[#This Row],[DPlatz]]),"")</f>
        <v/>
      </c>
      <c r="U518">
        <v>517</v>
      </c>
      <c r="V518">
        <f t="shared" si="14"/>
        <v>58</v>
      </c>
      <c r="W518">
        <f t="shared" si="15"/>
        <v>4</v>
      </c>
    </row>
    <row r="519" spans="1:23" x14ac:dyDescent="0.4">
      <c r="A519" t="str">
        <f>IF(Daten0!A519=0,"",Daten0!A519)</f>
        <v/>
      </c>
      <c r="B519" s="23" t="str">
        <f>IF(Daten0!E519=0,"",Daten0!E519)</f>
        <v/>
      </c>
      <c r="C519" s="24" t="str">
        <f>IF(Daten0!B519=0,"",Daten0!B519)</f>
        <v/>
      </c>
      <c r="D519" t="str">
        <f>IF(Daten0!C519=0,"",Daten0!C519)</f>
        <v/>
      </c>
      <c r="E519">
        <f>IF(Einstellungen!$B$162=2,IF(NOT(EXACT(Tabelle4[[#This Row],[Nr.]],A518)),0,IF(AND(NOT(EXACT(Tabelle4[[#This Row],[ID.N]],C518)),EXACT(A518,Tabelle4[[#This Row],[Nr.]])),E518+1,E518)),IF(NOT(EXACT(Tabelle4[[#This Row],[Nr.]],A518)),0,IF(AND(NOT(EXACT(Tabelle4[[#This Row],[ID.L]],D518)),EXACT(A518,Tabelle4[[#This Row],[Nr.]])),E518+1,E518)))</f>
        <v>0</v>
      </c>
      <c r="F519" t="str">
        <f>IFERROR(VLOOKUP(Tabelle4[[#This Row],[Nr.]],Dex[[Column1]:[Logik]],10),"")</f>
        <v/>
      </c>
      <c r="G519" t="str">
        <f>IFERROR(VLOOKUP(Tabelle4[[#This Row],[Nr.]],Dex[[Column1]:[Logik]],11),"")</f>
        <v/>
      </c>
      <c r="H519" t="str">
        <f>IFERROR(ROUND(VLOOKUP(Tabelle4[[#This Row],[Nr.]],Dex[[Column1]:[Logik]],12)*Einstellungen!$B$111,0),"")</f>
        <v/>
      </c>
      <c r="I519" t="str">
        <f>IFERROR(VLOOKUP(Tabelle4[[#This Row],[Nr.]],Dex[[Column1]:[Logik]],13),"")</f>
        <v/>
      </c>
      <c r="J5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19" s="22" t="str">
        <f>IFERROR(VLOOKUP(Tabelle5[[#This Row],[Logik]],Daten3!$M$2:$X$1025,11),"")</f>
        <v/>
      </c>
      <c r="L519" s="20" t="str">
        <f>IFERROR(VLOOKUP(Tabelle5[[#This Row],[Logik]],Daten3!$M$2:$X$1025,12),"")</f>
        <v/>
      </c>
      <c r="M519" s="19" t="str">
        <f>IFERROR(VLOOKUP(Tabelle4[[#This Row],[Nr.]],Dex[[Nr.]:[MaxPlatz]],3),"")</f>
        <v/>
      </c>
      <c r="N519" s="25" t="str">
        <f>IFERROR(VLOOKUP(Tabelle4[[#This Row],[Nr.]],Dex[[Nr.]:[MaxPlatz]],4),"")</f>
        <v/>
      </c>
      <c r="O519" s="26" t="str">
        <f>IF(Tabelle4[[#This Row],[Nr.]]&lt;1999,IF(Einstellungen!$B$163=3,IF(Tabelle4[[#This Row],[ID.L]]=D518,O518,IF(Tabelle5[[#This Row],[Logik]]=I518,O518+1,O518+Einstellungen!$C$111)),IF(Tabelle4[[#This Row],[ID.N]]=C518,O518,IF(Tabelle4[[#This Row],[Nr.]]=A518,O518+1,O518+Einstellungen!$C$111))),"")</f>
        <v/>
      </c>
      <c r="P519" s="19" t="str">
        <f>IFERROR(VLOOKUP(Tabelle6[[#This Row],[BDPlatz]],Tabelle9[],3),"")</f>
        <v/>
      </c>
      <c r="Q519" s="25" t="str">
        <f>IFERROR(VLOOKUP(Tabelle6[[#This Row],[BDPlatz]],Tabelle9[],2),"")</f>
        <v/>
      </c>
      <c r="R519" s="27" t="str">
        <f>IFERROR(IF(Einstellungen!$B$161=0,VLOOKUP(Tabelle6[[#This Row],[EPlatz]],Tabelle9[],2),Tabelle6[[#This Row],[DSeite]]),"")</f>
        <v/>
      </c>
      <c r="S519" s="3" t="str">
        <f>IFERROR(IF(Einstellungen!$B$161=0,VLOOKUP(Tabelle6[[#This Row],[EPlatz]],Tabelle9[],3),Tabelle6[[#This Row],[DPlatz]]),"")</f>
        <v/>
      </c>
      <c r="U519">
        <v>518</v>
      </c>
      <c r="V519">
        <f t="shared" si="14"/>
        <v>58</v>
      </c>
      <c r="W519">
        <f t="shared" si="15"/>
        <v>5</v>
      </c>
    </row>
    <row r="520" spans="1:23" x14ac:dyDescent="0.4">
      <c r="A520" t="str">
        <f>IF(Daten0!A520=0,"",Daten0!A520)</f>
        <v/>
      </c>
      <c r="B520" s="23" t="str">
        <f>IF(Daten0!E520=0,"",Daten0!E520)</f>
        <v/>
      </c>
      <c r="C520" s="24" t="str">
        <f>IF(Daten0!B520=0,"",Daten0!B520)</f>
        <v/>
      </c>
      <c r="D520" t="str">
        <f>IF(Daten0!C520=0,"",Daten0!C520)</f>
        <v/>
      </c>
      <c r="E520">
        <f>IF(Einstellungen!$B$162=2,IF(NOT(EXACT(Tabelle4[[#This Row],[Nr.]],A519)),0,IF(AND(NOT(EXACT(Tabelle4[[#This Row],[ID.N]],C519)),EXACT(A519,Tabelle4[[#This Row],[Nr.]])),E519+1,E519)),IF(NOT(EXACT(Tabelle4[[#This Row],[Nr.]],A519)),0,IF(AND(NOT(EXACT(Tabelle4[[#This Row],[ID.L]],D519)),EXACT(A519,Tabelle4[[#This Row],[Nr.]])),E519+1,E519)))</f>
        <v>0</v>
      </c>
      <c r="F520" t="str">
        <f>IFERROR(VLOOKUP(Tabelle4[[#This Row],[Nr.]],Dex[[Column1]:[Logik]],10),"")</f>
        <v/>
      </c>
      <c r="G520" t="str">
        <f>IFERROR(VLOOKUP(Tabelle4[[#This Row],[Nr.]],Dex[[Column1]:[Logik]],11),"")</f>
        <v/>
      </c>
      <c r="H520" t="str">
        <f>IFERROR(ROUND(VLOOKUP(Tabelle4[[#This Row],[Nr.]],Dex[[Column1]:[Logik]],12)*Einstellungen!$B$111,0),"")</f>
        <v/>
      </c>
      <c r="I520" t="str">
        <f>IFERROR(VLOOKUP(Tabelle4[[#This Row],[Nr.]],Dex[[Column1]:[Logik]],13),"")</f>
        <v/>
      </c>
      <c r="J5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20" s="22" t="str">
        <f>IFERROR(VLOOKUP(Tabelle5[[#This Row],[Logik]],Daten3!$M$2:$X$1025,11),"")</f>
        <v/>
      </c>
      <c r="L520" s="20" t="str">
        <f>IFERROR(VLOOKUP(Tabelle5[[#This Row],[Logik]],Daten3!$M$2:$X$1025,12),"")</f>
        <v/>
      </c>
      <c r="M520" s="19" t="str">
        <f>IFERROR(VLOOKUP(Tabelle4[[#This Row],[Nr.]],Dex[[Nr.]:[MaxPlatz]],3),"")</f>
        <v/>
      </c>
      <c r="N520" s="25" t="str">
        <f>IFERROR(VLOOKUP(Tabelle4[[#This Row],[Nr.]],Dex[[Nr.]:[MaxPlatz]],4),"")</f>
        <v/>
      </c>
      <c r="O520" s="26" t="str">
        <f>IF(Tabelle4[[#This Row],[Nr.]]&lt;1999,IF(Einstellungen!$B$163=3,IF(Tabelle4[[#This Row],[ID.L]]=D519,O519,IF(Tabelle5[[#This Row],[Logik]]=I519,O519+1,O519+Einstellungen!$C$111)),IF(Tabelle4[[#This Row],[ID.N]]=C519,O519,IF(Tabelle4[[#This Row],[Nr.]]=A519,O519+1,O519+Einstellungen!$C$111))),"")</f>
        <v/>
      </c>
      <c r="P520" s="19" t="str">
        <f>IFERROR(VLOOKUP(Tabelle6[[#This Row],[BDPlatz]],Tabelle9[],3),"")</f>
        <v/>
      </c>
      <c r="Q520" s="25" t="str">
        <f>IFERROR(VLOOKUP(Tabelle6[[#This Row],[BDPlatz]],Tabelle9[],2),"")</f>
        <v/>
      </c>
      <c r="R520" s="27" t="str">
        <f>IFERROR(IF(Einstellungen!$B$161=0,VLOOKUP(Tabelle6[[#This Row],[EPlatz]],Tabelle9[],2),Tabelle6[[#This Row],[DSeite]]),"")</f>
        <v/>
      </c>
      <c r="S520" s="3" t="str">
        <f>IFERROR(IF(Einstellungen!$B$161=0,VLOOKUP(Tabelle6[[#This Row],[EPlatz]],Tabelle9[],3),Tabelle6[[#This Row],[DPlatz]]),"")</f>
        <v/>
      </c>
      <c r="U520">
        <v>519</v>
      </c>
      <c r="V520">
        <f t="shared" si="14"/>
        <v>58</v>
      </c>
      <c r="W520">
        <f t="shared" si="15"/>
        <v>6</v>
      </c>
    </row>
    <row r="521" spans="1:23" x14ac:dyDescent="0.4">
      <c r="A521" t="str">
        <f>IF(Daten0!A521=0,"",Daten0!A521)</f>
        <v/>
      </c>
      <c r="B521" s="23" t="str">
        <f>IF(Daten0!E521=0,"",Daten0!E521)</f>
        <v/>
      </c>
      <c r="C521" s="24" t="str">
        <f>IF(Daten0!B521=0,"",Daten0!B521)</f>
        <v/>
      </c>
      <c r="D521" t="str">
        <f>IF(Daten0!C521=0,"",Daten0!C521)</f>
        <v/>
      </c>
      <c r="E521">
        <f>IF(Einstellungen!$B$162=2,IF(NOT(EXACT(Tabelle4[[#This Row],[Nr.]],A520)),0,IF(AND(NOT(EXACT(Tabelle4[[#This Row],[ID.N]],C520)),EXACT(A520,Tabelle4[[#This Row],[Nr.]])),E520+1,E520)),IF(NOT(EXACT(Tabelle4[[#This Row],[Nr.]],A520)),0,IF(AND(NOT(EXACT(Tabelle4[[#This Row],[ID.L]],D520)),EXACT(A520,Tabelle4[[#This Row],[Nr.]])),E520+1,E520)))</f>
        <v>0</v>
      </c>
      <c r="F521" t="str">
        <f>IFERROR(VLOOKUP(Tabelle4[[#This Row],[Nr.]],Dex[[Column1]:[Logik]],10),"")</f>
        <v/>
      </c>
      <c r="G521" t="str">
        <f>IFERROR(VLOOKUP(Tabelle4[[#This Row],[Nr.]],Dex[[Column1]:[Logik]],11),"")</f>
        <v/>
      </c>
      <c r="H521" t="str">
        <f>IFERROR(ROUND(VLOOKUP(Tabelle4[[#This Row],[Nr.]],Dex[[Column1]:[Logik]],12)*Einstellungen!$B$111,0),"")</f>
        <v/>
      </c>
      <c r="I521" t="str">
        <f>IFERROR(VLOOKUP(Tabelle4[[#This Row],[Nr.]],Dex[[Column1]:[Logik]],13),"")</f>
        <v/>
      </c>
      <c r="J5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21" s="22" t="str">
        <f>IFERROR(VLOOKUP(Tabelle5[[#This Row],[Logik]],Daten3!$M$2:$X$1025,11),"")</f>
        <v/>
      </c>
      <c r="L521" s="20" t="str">
        <f>IFERROR(VLOOKUP(Tabelle5[[#This Row],[Logik]],Daten3!$M$2:$X$1025,12),"")</f>
        <v/>
      </c>
      <c r="M521" s="19" t="str">
        <f>IFERROR(VLOOKUP(Tabelle4[[#This Row],[Nr.]],Dex[[Nr.]:[MaxPlatz]],3),"")</f>
        <v/>
      </c>
      <c r="N521" s="25" t="str">
        <f>IFERROR(VLOOKUP(Tabelle4[[#This Row],[Nr.]],Dex[[Nr.]:[MaxPlatz]],4),"")</f>
        <v/>
      </c>
      <c r="O521" s="26" t="str">
        <f>IF(Tabelle4[[#This Row],[Nr.]]&lt;1999,IF(Einstellungen!$B$163=3,IF(Tabelle4[[#This Row],[ID.L]]=D520,O520,IF(Tabelle5[[#This Row],[Logik]]=I520,O520+1,O520+Einstellungen!$C$111)),IF(Tabelle4[[#This Row],[ID.N]]=C520,O520,IF(Tabelle4[[#This Row],[Nr.]]=A520,O520+1,O520+Einstellungen!$C$111))),"")</f>
        <v/>
      </c>
      <c r="P521" s="19" t="str">
        <f>IFERROR(VLOOKUP(Tabelle6[[#This Row],[BDPlatz]],Tabelle9[],3),"")</f>
        <v/>
      </c>
      <c r="Q521" s="25" t="str">
        <f>IFERROR(VLOOKUP(Tabelle6[[#This Row],[BDPlatz]],Tabelle9[],2),"")</f>
        <v/>
      </c>
      <c r="R521" s="27" t="str">
        <f>IFERROR(IF(Einstellungen!$B$161=0,VLOOKUP(Tabelle6[[#This Row],[EPlatz]],Tabelle9[],2),Tabelle6[[#This Row],[DSeite]]),"")</f>
        <v/>
      </c>
      <c r="S521" s="3" t="str">
        <f>IFERROR(IF(Einstellungen!$B$161=0,VLOOKUP(Tabelle6[[#This Row],[EPlatz]],Tabelle9[],3),Tabelle6[[#This Row],[DPlatz]]),"")</f>
        <v/>
      </c>
      <c r="U521">
        <v>520</v>
      </c>
      <c r="V521">
        <f t="shared" si="14"/>
        <v>58</v>
      </c>
      <c r="W521">
        <f t="shared" si="15"/>
        <v>7</v>
      </c>
    </row>
    <row r="522" spans="1:23" x14ac:dyDescent="0.4">
      <c r="A522" t="str">
        <f>IF(Daten0!A522=0,"",Daten0!A522)</f>
        <v/>
      </c>
      <c r="B522" s="23" t="str">
        <f>IF(Daten0!E522=0,"",Daten0!E522)</f>
        <v/>
      </c>
      <c r="C522" s="24" t="str">
        <f>IF(Daten0!B522=0,"",Daten0!B522)</f>
        <v/>
      </c>
      <c r="D522" t="str">
        <f>IF(Daten0!C522=0,"",Daten0!C522)</f>
        <v/>
      </c>
      <c r="E522">
        <f>IF(Einstellungen!$B$162=2,IF(NOT(EXACT(Tabelle4[[#This Row],[Nr.]],A521)),0,IF(AND(NOT(EXACT(Tabelle4[[#This Row],[ID.N]],C521)),EXACT(A521,Tabelle4[[#This Row],[Nr.]])),E521+1,E521)),IF(NOT(EXACT(Tabelle4[[#This Row],[Nr.]],A521)),0,IF(AND(NOT(EXACT(Tabelle4[[#This Row],[ID.L]],D521)),EXACT(A521,Tabelle4[[#This Row],[Nr.]])),E521+1,E521)))</f>
        <v>0</v>
      </c>
      <c r="F522" t="str">
        <f>IFERROR(VLOOKUP(Tabelle4[[#This Row],[Nr.]],Dex[[Column1]:[Logik]],10),"")</f>
        <v/>
      </c>
      <c r="G522" t="str">
        <f>IFERROR(VLOOKUP(Tabelle4[[#This Row],[Nr.]],Dex[[Column1]:[Logik]],11),"")</f>
        <v/>
      </c>
      <c r="H522" t="str">
        <f>IFERROR(ROUND(VLOOKUP(Tabelle4[[#This Row],[Nr.]],Dex[[Column1]:[Logik]],12)*Einstellungen!$B$111,0),"")</f>
        <v/>
      </c>
      <c r="I522" t="str">
        <f>IFERROR(VLOOKUP(Tabelle4[[#This Row],[Nr.]],Dex[[Column1]:[Logik]],13),"")</f>
        <v/>
      </c>
      <c r="J5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22" s="22" t="str">
        <f>IFERROR(VLOOKUP(Tabelle5[[#This Row],[Logik]],Daten3!$M$2:$X$1025,11),"")</f>
        <v/>
      </c>
      <c r="L522" s="20" t="str">
        <f>IFERROR(VLOOKUP(Tabelle5[[#This Row],[Logik]],Daten3!$M$2:$X$1025,12),"")</f>
        <v/>
      </c>
      <c r="M522" s="19" t="str">
        <f>IFERROR(VLOOKUP(Tabelle4[[#This Row],[Nr.]],Dex[[Nr.]:[MaxPlatz]],3),"")</f>
        <v/>
      </c>
      <c r="N522" s="25" t="str">
        <f>IFERROR(VLOOKUP(Tabelle4[[#This Row],[Nr.]],Dex[[Nr.]:[MaxPlatz]],4),"")</f>
        <v/>
      </c>
      <c r="O522" s="26" t="str">
        <f>IF(Tabelle4[[#This Row],[Nr.]]&lt;1999,IF(Einstellungen!$B$163=3,IF(Tabelle4[[#This Row],[ID.L]]=D521,O521,IF(Tabelle5[[#This Row],[Logik]]=I521,O521+1,O521+Einstellungen!$C$111)),IF(Tabelle4[[#This Row],[ID.N]]=C521,O521,IF(Tabelle4[[#This Row],[Nr.]]=A521,O521+1,O521+Einstellungen!$C$111))),"")</f>
        <v/>
      </c>
      <c r="P522" s="19" t="str">
        <f>IFERROR(VLOOKUP(Tabelle6[[#This Row],[BDPlatz]],Tabelle9[],3),"")</f>
        <v/>
      </c>
      <c r="Q522" s="25" t="str">
        <f>IFERROR(VLOOKUP(Tabelle6[[#This Row],[BDPlatz]],Tabelle9[],2),"")</f>
        <v/>
      </c>
      <c r="R522" s="27" t="str">
        <f>IFERROR(IF(Einstellungen!$B$161=0,VLOOKUP(Tabelle6[[#This Row],[EPlatz]],Tabelle9[],2),Tabelle6[[#This Row],[DSeite]]),"")</f>
        <v/>
      </c>
      <c r="S522" s="3" t="str">
        <f>IFERROR(IF(Einstellungen!$B$161=0,VLOOKUP(Tabelle6[[#This Row],[EPlatz]],Tabelle9[],3),Tabelle6[[#This Row],[DPlatz]]),"")</f>
        <v/>
      </c>
      <c r="U522">
        <v>521</v>
      </c>
      <c r="V522">
        <f t="shared" si="14"/>
        <v>58</v>
      </c>
      <c r="W522">
        <f t="shared" si="15"/>
        <v>8</v>
      </c>
    </row>
    <row r="523" spans="1:23" x14ac:dyDescent="0.4">
      <c r="A523" t="str">
        <f>IF(Daten0!A523=0,"",Daten0!A523)</f>
        <v/>
      </c>
      <c r="B523" s="23" t="str">
        <f>IF(Daten0!E523=0,"",Daten0!E523)</f>
        <v/>
      </c>
      <c r="C523" s="24" t="str">
        <f>IF(Daten0!B523=0,"",Daten0!B523)</f>
        <v/>
      </c>
      <c r="D523" t="str">
        <f>IF(Daten0!C523=0,"",Daten0!C523)</f>
        <v/>
      </c>
      <c r="E523">
        <f>IF(Einstellungen!$B$162=2,IF(NOT(EXACT(Tabelle4[[#This Row],[Nr.]],A522)),0,IF(AND(NOT(EXACT(Tabelle4[[#This Row],[ID.N]],C522)),EXACT(A522,Tabelle4[[#This Row],[Nr.]])),E522+1,E522)),IF(NOT(EXACT(Tabelle4[[#This Row],[Nr.]],A522)),0,IF(AND(NOT(EXACT(Tabelle4[[#This Row],[ID.L]],D522)),EXACT(A522,Tabelle4[[#This Row],[Nr.]])),E522+1,E522)))</f>
        <v>0</v>
      </c>
      <c r="F523" t="str">
        <f>IFERROR(VLOOKUP(Tabelle4[[#This Row],[Nr.]],Dex[[Column1]:[Logik]],10),"")</f>
        <v/>
      </c>
      <c r="G523" t="str">
        <f>IFERROR(VLOOKUP(Tabelle4[[#This Row],[Nr.]],Dex[[Column1]:[Logik]],11),"")</f>
        <v/>
      </c>
      <c r="H523" t="str">
        <f>IFERROR(ROUND(VLOOKUP(Tabelle4[[#This Row],[Nr.]],Dex[[Column1]:[Logik]],12)*Einstellungen!$B$111,0),"")</f>
        <v/>
      </c>
      <c r="I523" t="str">
        <f>IFERROR(VLOOKUP(Tabelle4[[#This Row],[Nr.]],Dex[[Column1]:[Logik]],13),"")</f>
        <v/>
      </c>
      <c r="J5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23" s="22" t="str">
        <f>IFERROR(VLOOKUP(Tabelle5[[#This Row],[Logik]],Daten3!$M$2:$X$1025,11),"")</f>
        <v/>
      </c>
      <c r="L523" s="20" t="str">
        <f>IFERROR(VLOOKUP(Tabelle5[[#This Row],[Logik]],Daten3!$M$2:$X$1025,12),"")</f>
        <v/>
      </c>
      <c r="M523" s="19" t="str">
        <f>IFERROR(VLOOKUP(Tabelle4[[#This Row],[Nr.]],Dex[[Nr.]:[MaxPlatz]],3),"")</f>
        <v/>
      </c>
      <c r="N523" s="25" t="str">
        <f>IFERROR(VLOOKUP(Tabelle4[[#This Row],[Nr.]],Dex[[Nr.]:[MaxPlatz]],4),"")</f>
        <v/>
      </c>
      <c r="O523" s="26" t="str">
        <f>IF(Tabelle4[[#This Row],[Nr.]]&lt;1999,IF(Einstellungen!$B$163=3,IF(Tabelle4[[#This Row],[ID.L]]=D522,O522,IF(Tabelle5[[#This Row],[Logik]]=I522,O522+1,O522+Einstellungen!$C$111)),IF(Tabelle4[[#This Row],[ID.N]]=C522,O522,IF(Tabelle4[[#This Row],[Nr.]]=A522,O522+1,O522+Einstellungen!$C$111))),"")</f>
        <v/>
      </c>
      <c r="P523" s="19" t="str">
        <f>IFERROR(VLOOKUP(Tabelle6[[#This Row],[BDPlatz]],Tabelle9[],3),"")</f>
        <v/>
      </c>
      <c r="Q523" s="25" t="str">
        <f>IFERROR(VLOOKUP(Tabelle6[[#This Row],[BDPlatz]],Tabelle9[],2),"")</f>
        <v/>
      </c>
      <c r="R523" s="27" t="str">
        <f>IFERROR(IF(Einstellungen!$B$161=0,VLOOKUP(Tabelle6[[#This Row],[EPlatz]],Tabelle9[],2),Tabelle6[[#This Row],[DSeite]]),"")</f>
        <v/>
      </c>
      <c r="S523" s="3" t="str">
        <f>IFERROR(IF(Einstellungen!$B$161=0,VLOOKUP(Tabelle6[[#This Row],[EPlatz]],Tabelle9[],3),Tabelle6[[#This Row],[DPlatz]]),"")</f>
        <v/>
      </c>
      <c r="U523">
        <v>522</v>
      </c>
      <c r="V523">
        <f t="shared" si="14"/>
        <v>58</v>
      </c>
      <c r="W523">
        <f t="shared" si="15"/>
        <v>9</v>
      </c>
    </row>
    <row r="524" spans="1:23" x14ac:dyDescent="0.4">
      <c r="A524" t="str">
        <f>IF(Daten0!A524=0,"",Daten0!A524)</f>
        <v/>
      </c>
      <c r="B524" s="23" t="str">
        <f>IF(Daten0!E524=0,"",Daten0!E524)</f>
        <v/>
      </c>
      <c r="C524" s="24" t="str">
        <f>IF(Daten0!B524=0,"",Daten0!B524)</f>
        <v/>
      </c>
      <c r="D524" t="str">
        <f>IF(Daten0!C524=0,"",Daten0!C524)</f>
        <v/>
      </c>
      <c r="E524">
        <f>IF(Einstellungen!$B$162=2,IF(NOT(EXACT(Tabelle4[[#This Row],[Nr.]],A523)),0,IF(AND(NOT(EXACT(Tabelle4[[#This Row],[ID.N]],C523)),EXACT(A523,Tabelle4[[#This Row],[Nr.]])),E523+1,E523)),IF(NOT(EXACT(Tabelle4[[#This Row],[Nr.]],A523)),0,IF(AND(NOT(EXACT(Tabelle4[[#This Row],[ID.L]],D523)),EXACT(A523,Tabelle4[[#This Row],[Nr.]])),E523+1,E523)))</f>
        <v>0</v>
      </c>
      <c r="F524" t="str">
        <f>IFERROR(VLOOKUP(Tabelle4[[#This Row],[Nr.]],Dex[[Column1]:[Logik]],10),"")</f>
        <v/>
      </c>
      <c r="G524" t="str">
        <f>IFERROR(VLOOKUP(Tabelle4[[#This Row],[Nr.]],Dex[[Column1]:[Logik]],11),"")</f>
        <v/>
      </c>
      <c r="H524" t="str">
        <f>IFERROR(ROUND(VLOOKUP(Tabelle4[[#This Row],[Nr.]],Dex[[Column1]:[Logik]],12)*Einstellungen!$B$111,0),"")</f>
        <v/>
      </c>
      <c r="I524" t="str">
        <f>IFERROR(VLOOKUP(Tabelle4[[#This Row],[Nr.]],Dex[[Column1]:[Logik]],13),"")</f>
        <v/>
      </c>
      <c r="J5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24" s="22" t="str">
        <f>IFERROR(VLOOKUP(Tabelle5[[#This Row],[Logik]],Daten3!$M$2:$X$1025,11),"")</f>
        <v/>
      </c>
      <c r="L524" s="20" t="str">
        <f>IFERROR(VLOOKUP(Tabelle5[[#This Row],[Logik]],Daten3!$M$2:$X$1025,12),"")</f>
        <v/>
      </c>
      <c r="M524" s="19" t="str">
        <f>IFERROR(VLOOKUP(Tabelle4[[#This Row],[Nr.]],Dex[[Nr.]:[MaxPlatz]],3),"")</f>
        <v/>
      </c>
      <c r="N524" s="25" t="str">
        <f>IFERROR(VLOOKUP(Tabelle4[[#This Row],[Nr.]],Dex[[Nr.]:[MaxPlatz]],4),"")</f>
        <v/>
      </c>
      <c r="O524" s="26" t="str">
        <f>IF(Tabelle4[[#This Row],[Nr.]]&lt;1999,IF(Einstellungen!$B$163=3,IF(Tabelle4[[#This Row],[ID.L]]=D523,O523,IF(Tabelle5[[#This Row],[Logik]]=I523,O523+1,O523+Einstellungen!$C$111)),IF(Tabelle4[[#This Row],[ID.N]]=C523,O523,IF(Tabelle4[[#This Row],[Nr.]]=A523,O523+1,O523+Einstellungen!$C$111))),"")</f>
        <v/>
      </c>
      <c r="P524" s="19" t="str">
        <f>IFERROR(VLOOKUP(Tabelle6[[#This Row],[BDPlatz]],Tabelle9[],3),"")</f>
        <v/>
      </c>
      <c r="Q524" s="25" t="str">
        <f>IFERROR(VLOOKUP(Tabelle6[[#This Row],[BDPlatz]],Tabelle9[],2),"")</f>
        <v/>
      </c>
      <c r="R524" s="27" t="str">
        <f>IFERROR(IF(Einstellungen!$B$161=0,VLOOKUP(Tabelle6[[#This Row],[EPlatz]],Tabelle9[],2),Tabelle6[[#This Row],[DSeite]]),"")</f>
        <v/>
      </c>
      <c r="S524" s="3" t="str">
        <f>IFERROR(IF(Einstellungen!$B$161=0,VLOOKUP(Tabelle6[[#This Row],[EPlatz]],Tabelle9[],3),Tabelle6[[#This Row],[DPlatz]]),"")</f>
        <v/>
      </c>
      <c r="U524">
        <v>523</v>
      </c>
      <c r="V524">
        <f t="shared" ref="V524:V587" si="16">V515+1</f>
        <v>59</v>
      </c>
      <c r="W524">
        <f t="shared" ref="W524:W587" si="17">W515</f>
        <v>1</v>
      </c>
    </row>
    <row r="525" spans="1:23" x14ac:dyDescent="0.4">
      <c r="A525" t="str">
        <f>IF(Daten0!A525=0,"",Daten0!A525)</f>
        <v/>
      </c>
      <c r="B525" s="23" t="str">
        <f>IF(Daten0!E525=0,"",Daten0!E525)</f>
        <v/>
      </c>
      <c r="C525" s="24" t="str">
        <f>IF(Daten0!B525=0,"",Daten0!B525)</f>
        <v/>
      </c>
      <c r="D525" t="str">
        <f>IF(Daten0!C525=0,"",Daten0!C525)</f>
        <v/>
      </c>
      <c r="E525">
        <f>IF(Einstellungen!$B$162=2,IF(NOT(EXACT(Tabelle4[[#This Row],[Nr.]],A524)),0,IF(AND(NOT(EXACT(Tabelle4[[#This Row],[ID.N]],C524)),EXACT(A524,Tabelle4[[#This Row],[Nr.]])),E524+1,E524)),IF(NOT(EXACT(Tabelle4[[#This Row],[Nr.]],A524)),0,IF(AND(NOT(EXACT(Tabelle4[[#This Row],[ID.L]],D524)),EXACT(A524,Tabelle4[[#This Row],[Nr.]])),E524+1,E524)))</f>
        <v>0</v>
      </c>
      <c r="F525" t="str">
        <f>IFERROR(VLOOKUP(Tabelle4[[#This Row],[Nr.]],Dex[[Column1]:[Logik]],10),"")</f>
        <v/>
      </c>
      <c r="G525" t="str">
        <f>IFERROR(VLOOKUP(Tabelle4[[#This Row],[Nr.]],Dex[[Column1]:[Logik]],11),"")</f>
        <v/>
      </c>
      <c r="H525" t="str">
        <f>IFERROR(ROUND(VLOOKUP(Tabelle4[[#This Row],[Nr.]],Dex[[Column1]:[Logik]],12)*Einstellungen!$B$111,0),"")</f>
        <v/>
      </c>
      <c r="I525" t="str">
        <f>IFERROR(VLOOKUP(Tabelle4[[#This Row],[Nr.]],Dex[[Column1]:[Logik]],13),"")</f>
        <v/>
      </c>
      <c r="J5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25" s="22" t="str">
        <f>IFERROR(VLOOKUP(Tabelle5[[#This Row],[Logik]],Daten3!$M$2:$X$1025,11),"")</f>
        <v/>
      </c>
      <c r="L525" s="20" t="str">
        <f>IFERROR(VLOOKUP(Tabelle5[[#This Row],[Logik]],Daten3!$M$2:$X$1025,12),"")</f>
        <v/>
      </c>
      <c r="M525" s="19" t="str">
        <f>IFERROR(VLOOKUP(Tabelle4[[#This Row],[Nr.]],Dex[[Nr.]:[MaxPlatz]],3),"")</f>
        <v/>
      </c>
      <c r="N525" s="25" t="str">
        <f>IFERROR(VLOOKUP(Tabelle4[[#This Row],[Nr.]],Dex[[Nr.]:[MaxPlatz]],4),"")</f>
        <v/>
      </c>
      <c r="O525" s="26" t="str">
        <f>IF(Tabelle4[[#This Row],[Nr.]]&lt;1999,IF(Einstellungen!$B$163=3,IF(Tabelle4[[#This Row],[ID.L]]=D524,O524,IF(Tabelle5[[#This Row],[Logik]]=I524,O524+1,O524+Einstellungen!$C$111)),IF(Tabelle4[[#This Row],[ID.N]]=C524,O524,IF(Tabelle4[[#This Row],[Nr.]]=A524,O524+1,O524+Einstellungen!$C$111))),"")</f>
        <v/>
      </c>
      <c r="P525" s="19" t="str">
        <f>IFERROR(VLOOKUP(Tabelle6[[#This Row],[BDPlatz]],Tabelle9[],3),"")</f>
        <v/>
      </c>
      <c r="Q525" s="25" t="str">
        <f>IFERROR(VLOOKUP(Tabelle6[[#This Row],[BDPlatz]],Tabelle9[],2),"")</f>
        <v/>
      </c>
      <c r="R525" s="27" t="str">
        <f>IFERROR(IF(Einstellungen!$B$161=0,VLOOKUP(Tabelle6[[#This Row],[EPlatz]],Tabelle9[],2),Tabelle6[[#This Row],[DSeite]]),"")</f>
        <v/>
      </c>
      <c r="S525" s="3" t="str">
        <f>IFERROR(IF(Einstellungen!$B$161=0,VLOOKUP(Tabelle6[[#This Row],[EPlatz]],Tabelle9[],3),Tabelle6[[#This Row],[DPlatz]]),"")</f>
        <v/>
      </c>
      <c r="U525">
        <v>524</v>
      </c>
      <c r="V525">
        <f t="shared" si="16"/>
        <v>59</v>
      </c>
      <c r="W525">
        <f t="shared" si="17"/>
        <v>2</v>
      </c>
    </row>
    <row r="526" spans="1:23" x14ac:dyDescent="0.4">
      <c r="A526" t="str">
        <f>IF(Daten0!A526=0,"",Daten0!A526)</f>
        <v/>
      </c>
      <c r="B526" s="23" t="str">
        <f>IF(Daten0!E526=0,"",Daten0!E526)</f>
        <v/>
      </c>
      <c r="C526" s="24" t="str">
        <f>IF(Daten0!B526=0,"",Daten0!B526)</f>
        <v/>
      </c>
      <c r="D526" t="str">
        <f>IF(Daten0!C526=0,"",Daten0!C526)</f>
        <v/>
      </c>
      <c r="E526">
        <f>IF(Einstellungen!$B$162=2,IF(NOT(EXACT(Tabelle4[[#This Row],[Nr.]],A525)),0,IF(AND(NOT(EXACT(Tabelle4[[#This Row],[ID.N]],C525)),EXACT(A525,Tabelle4[[#This Row],[Nr.]])),E525+1,E525)),IF(NOT(EXACT(Tabelle4[[#This Row],[Nr.]],A525)),0,IF(AND(NOT(EXACT(Tabelle4[[#This Row],[ID.L]],D525)),EXACT(A525,Tabelle4[[#This Row],[Nr.]])),E525+1,E525)))</f>
        <v>0</v>
      </c>
      <c r="F526" t="str">
        <f>IFERROR(VLOOKUP(Tabelle4[[#This Row],[Nr.]],Dex[[Column1]:[Logik]],10),"")</f>
        <v/>
      </c>
      <c r="G526" t="str">
        <f>IFERROR(VLOOKUP(Tabelle4[[#This Row],[Nr.]],Dex[[Column1]:[Logik]],11),"")</f>
        <v/>
      </c>
      <c r="H526" t="str">
        <f>IFERROR(ROUND(VLOOKUP(Tabelle4[[#This Row],[Nr.]],Dex[[Column1]:[Logik]],12)*Einstellungen!$B$111,0),"")</f>
        <v/>
      </c>
      <c r="I526" t="str">
        <f>IFERROR(VLOOKUP(Tabelle4[[#This Row],[Nr.]],Dex[[Column1]:[Logik]],13),"")</f>
        <v/>
      </c>
      <c r="J5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26" s="22" t="str">
        <f>IFERROR(VLOOKUP(Tabelle5[[#This Row],[Logik]],Daten3!$M$2:$X$1025,11),"")</f>
        <v/>
      </c>
      <c r="L526" s="20" t="str">
        <f>IFERROR(VLOOKUP(Tabelle5[[#This Row],[Logik]],Daten3!$M$2:$X$1025,12),"")</f>
        <v/>
      </c>
      <c r="M526" s="19" t="str">
        <f>IFERROR(VLOOKUP(Tabelle4[[#This Row],[Nr.]],Dex[[Nr.]:[MaxPlatz]],3),"")</f>
        <v/>
      </c>
      <c r="N526" s="25" t="str">
        <f>IFERROR(VLOOKUP(Tabelle4[[#This Row],[Nr.]],Dex[[Nr.]:[MaxPlatz]],4),"")</f>
        <v/>
      </c>
      <c r="O526" s="26" t="str">
        <f>IF(Tabelle4[[#This Row],[Nr.]]&lt;1999,IF(Einstellungen!$B$163=3,IF(Tabelle4[[#This Row],[ID.L]]=D525,O525,IF(Tabelle5[[#This Row],[Logik]]=I525,O525+1,O525+Einstellungen!$C$111)),IF(Tabelle4[[#This Row],[ID.N]]=C525,O525,IF(Tabelle4[[#This Row],[Nr.]]=A525,O525+1,O525+Einstellungen!$C$111))),"")</f>
        <v/>
      </c>
      <c r="P526" s="19" t="str">
        <f>IFERROR(VLOOKUP(Tabelle6[[#This Row],[BDPlatz]],Tabelle9[],3),"")</f>
        <v/>
      </c>
      <c r="Q526" s="25" t="str">
        <f>IFERROR(VLOOKUP(Tabelle6[[#This Row],[BDPlatz]],Tabelle9[],2),"")</f>
        <v/>
      </c>
      <c r="R526" s="27" t="str">
        <f>IFERROR(IF(Einstellungen!$B$161=0,VLOOKUP(Tabelle6[[#This Row],[EPlatz]],Tabelle9[],2),Tabelle6[[#This Row],[DSeite]]),"")</f>
        <v/>
      </c>
      <c r="S526" s="3" t="str">
        <f>IFERROR(IF(Einstellungen!$B$161=0,VLOOKUP(Tabelle6[[#This Row],[EPlatz]],Tabelle9[],3),Tabelle6[[#This Row],[DPlatz]]),"")</f>
        <v/>
      </c>
      <c r="U526">
        <v>525</v>
      </c>
      <c r="V526">
        <f t="shared" si="16"/>
        <v>59</v>
      </c>
      <c r="W526">
        <f t="shared" si="17"/>
        <v>3</v>
      </c>
    </row>
    <row r="527" spans="1:23" x14ac:dyDescent="0.4">
      <c r="A527" t="str">
        <f>IF(Daten0!A527=0,"",Daten0!A527)</f>
        <v/>
      </c>
      <c r="B527" s="23" t="str">
        <f>IF(Daten0!E527=0,"",Daten0!E527)</f>
        <v/>
      </c>
      <c r="C527" s="24" t="str">
        <f>IF(Daten0!B527=0,"",Daten0!B527)</f>
        <v/>
      </c>
      <c r="D527" t="str">
        <f>IF(Daten0!C527=0,"",Daten0!C527)</f>
        <v/>
      </c>
      <c r="E527">
        <f>IF(Einstellungen!$B$162=2,IF(NOT(EXACT(Tabelle4[[#This Row],[Nr.]],A526)),0,IF(AND(NOT(EXACT(Tabelle4[[#This Row],[ID.N]],C526)),EXACT(A526,Tabelle4[[#This Row],[Nr.]])),E526+1,E526)),IF(NOT(EXACT(Tabelle4[[#This Row],[Nr.]],A526)),0,IF(AND(NOT(EXACT(Tabelle4[[#This Row],[ID.L]],D526)),EXACT(A526,Tabelle4[[#This Row],[Nr.]])),E526+1,E526)))</f>
        <v>0</v>
      </c>
      <c r="F527" t="str">
        <f>IFERROR(VLOOKUP(Tabelle4[[#This Row],[Nr.]],Dex[[Column1]:[Logik]],10),"")</f>
        <v/>
      </c>
      <c r="G527" t="str">
        <f>IFERROR(VLOOKUP(Tabelle4[[#This Row],[Nr.]],Dex[[Column1]:[Logik]],11),"")</f>
        <v/>
      </c>
      <c r="H527" t="str">
        <f>IFERROR(ROUND(VLOOKUP(Tabelle4[[#This Row],[Nr.]],Dex[[Column1]:[Logik]],12)*Einstellungen!$B$111,0),"")</f>
        <v/>
      </c>
      <c r="I527" t="str">
        <f>IFERROR(VLOOKUP(Tabelle4[[#This Row],[Nr.]],Dex[[Column1]:[Logik]],13),"")</f>
        <v/>
      </c>
      <c r="J5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27" s="22" t="str">
        <f>IFERROR(VLOOKUP(Tabelle5[[#This Row],[Logik]],Daten3!$M$2:$X$1025,11),"")</f>
        <v/>
      </c>
      <c r="L527" s="20" t="str">
        <f>IFERROR(VLOOKUP(Tabelle5[[#This Row],[Logik]],Daten3!$M$2:$X$1025,12),"")</f>
        <v/>
      </c>
      <c r="M527" s="19" t="str">
        <f>IFERROR(VLOOKUP(Tabelle4[[#This Row],[Nr.]],Dex[[Nr.]:[MaxPlatz]],3),"")</f>
        <v/>
      </c>
      <c r="N527" s="25" t="str">
        <f>IFERROR(VLOOKUP(Tabelle4[[#This Row],[Nr.]],Dex[[Nr.]:[MaxPlatz]],4),"")</f>
        <v/>
      </c>
      <c r="O527" s="26" t="str">
        <f>IF(Tabelle4[[#This Row],[Nr.]]&lt;1999,IF(Einstellungen!$B$163=3,IF(Tabelle4[[#This Row],[ID.L]]=D526,O526,IF(Tabelle5[[#This Row],[Logik]]=I526,O526+1,O526+Einstellungen!$C$111)),IF(Tabelle4[[#This Row],[ID.N]]=C526,O526,IF(Tabelle4[[#This Row],[Nr.]]=A526,O526+1,O526+Einstellungen!$C$111))),"")</f>
        <v/>
      </c>
      <c r="P527" s="19" t="str">
        <f>IFERROR(VLOOKUP(Tabelle6[[#This Row],[BDPlatz]],Tabelle9[],3),"")</f>
        <v/>
      </c>
      <c r="Q527" s="25" t="str">
        <f>IFERROR(VLOOKUP(Tabelle6[[#This Row],[BDPlatz]],Tabelle9[],2),"")</f>
        <v/>
      </c>
      <c r="R527" s="27" t="str">
        <f>IFERROR(IF(Einstellungen!$B$161=0,VLOOKUP(Tabelle6[[#This Row],[EPlatz]],Tabelle9[],2),Tabelle6[[#This Row],[DSeite]]),"")</f>
        <v/>
      </c>
      <c r="S527" s="3" t="str">
        <f>IFERROR(IF(Einstellungen!$B$161=0,VLOOKUP(Tabelle6[[#This Row],[EPlatz]],Tabelle9[],3),Tabelle6[[#This Row],[DPlatz]]),"")</f>
        <v/>
      </c>
      <c r="U527">
        <v>526</v>
      </c>
      <c r="V527">
        <f t="shared" si="16"/>
        <v>59</v>
      </c>
      <c r="W527">
        <f t="shared" si="17"/>
        <v>4</v>
      </c>
    </row>
    <row r="528" spans="1:23" x14ac:dyDescent="0.4">
      <c r="A528" t="str">
        <f>IF(Daten0!A528=0,"",Daten0!A528)</f>
        <v/>
      </c>
      <c r="B528" s="23" t="str">
        <f>IF(Daten0!E528=0,"",Daten0!E528)</f>
        <v/>
      </c>
      <c r="C528" s="24" t="str">
        <f>IF(Daten0!B528=0,"",Daten0!B528)</f>
        <v/>
      </c>
      <c r="D528" t="str">
        <f>IF(Daten0!C528=0,"",Daten0!C528)</f>
        <v/>
      </c>
      <c r="E528">
        <f>IF(Einstellungen!$B$162=2,IF(NOT(EXACT(Tabelle4[[#This Row],[Nr.]],A527)),0,IF(AND(NOT(EXACT(Tabelle4[[#This Row],[ID.N]],C527)),EXACT(A527,Tabelle4[[#This Row],[Nr.]])),E527+1,E527)),IF(NOT(EXACT(Tabelle4[[#This Row],[Nr.]],A527)),0,IF(AND(NOT(EXACT(Tabelle4[[#This Row],[ID.L]],D527)),EXACT(A527,Tabelle4[[#This Row],[Nr.]])),E527+1,E527)))</f>
        <v>0</v>
      </c>
      <c r="F528" t="str">
        <f>IFERROR(VLOOKUP(Tabelle4[[#This Row],[Nr.]],Dex[[Column1]:[Logik]],10),"")</f>
        <v/>
      </c>
      <c r="G528" t="str">
        <f>IFERROR(VLOOKUP(Tabelle4[[#This Row],[Nr.]],Dex[[Column1]:[Logik]],11),"")</f>
        <v/>
      </c>
      <c r="H528" t="str">
        <f>IFERROR(ROUND(VLOOKUP(Tabelle4[[#This Row],[Nr.]],Dex[[Column1]:[Logik]],12)*Einstellungen!$B$111,0),"")</f>
        <v/>
      </c>
      <c r="I528" t="str">
        <f>IFERROR(VLOOKUP(Tabelle4[[#This Row],[Nr.]],Dex[[Column1]:[Logik]],13),"")</f>
        <v/>
      </c>
      <c r="J5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28" s="22" t="str">
        <f>IFERROR(VLOOKUP(Tabelle5[[#This Row],[Logik]],Daten3!$M$2:$X$1025,11),"")</f>
        <v/>
      </c>
      <c r="L528" s="20" t="str">
        <f>IFERROR(VLOOKUP(Tabelle5[[#This Row],[Logik]],Daten3!$M$2:$X$1025,12),"")</f>
        <v/>
      </c>
      <c r="M528" s="19" t="str">
        <f>IFERROR(VLOOKUP(Tabelle4[[#This Row],[Nr.]],Dex[[Nr.]:[MaxPlatz]],3),"")</f>
        <v/>
      </c>
      <c r="N528" s="25" t="str">
        <f>IFERROR(VLOOKUP(Tabelle4[[#This Row],[Nr.]],Dex[[Nr.]:[MaxPlatz]],4),"")</f>
        <v/>
      </c>
      <c r="O528" s="26" t="str">
        <f>IF(Tabelle4[[#This Row],[Nr.]]&lt;1999,IF(Einstellungen!$B$163=3,IF(Tabelle4[[#This Row],[ID.L]]=D527,O527,IF(Tabelle5[[#This Row],[Logik]]=I527,O527+1,O527+Einstellungen!$C$111)),IF(Tabelle4[[#This Row],[ID.N]]=C527,O527,IF(Tabelle4[[#This Row],[Nr.]]=A527,O527+1,O527+Einstellungen!$C$111))),"")</f>
        <v/>
      </c>
      <c r="P528" s="19" t="str">
        <f>IFERROR(VLOOKUP(Tabelle6[[#This Row],[BDPlatz]],Tabelle9[],3),"")</f>
        <v/>
      </c>
      <c r="Q528" s="25" t="str">
        <f>IFERROR(VLOOKUP(Tabelle6[[#This Row],[BDPlatz]],Tabelle9[],2),"")</f>
        <v/>
      </c>
      <c r="R528" s="27" t="str">
        <f>IFERROR(IF(Einstellungen!$B$161=0,VLOOKUP(Tabelle6[[#This Row],[EPlatz]],Tabelle9[],2),Tabelle6[[#This Row],[DSeite]]),"")</f>
        <v/>
      </c>
      <c r="S528" s="3" t="str">
        <f>IFERROR(IF(Einstellungen!$B$161=0,VLOOKUP(Tabelle6[[#This Row],[EPlatz]],Tabelle9[],3),Tabelle6[[#This Row],[DPlatz]]),"")</f>
        <v/>
      </c>
      <c r="U528">
        <v>527</v>
      </c>
      <c r="V528">
        <f t="shared" si="16"/>
        <v>59</v>
      </c>
      <c r="W528">
        <f t="shared" si="17"/>
        <v>5</v>
      </c>
    </row>
    <row r="529" spans="1:23" x14ac:dyDescent="0.4">
      <c r="A529" t="str">
        <f>IF(Daten0!A529=0,"",Daten0!A529)</f>
        <v/>
      </c>
      <c r="B529" s="23" t="str">
        <f>IF(Daten0!E529=0,"",Daten0!E529)</f>
        <v/>
      </c>
      <c r="C529" s="24" t="str">
        <f>IF(Daten0!B529=0,"",Daten0!B529)</f>
        <v/>
      </c>
      <c r="D529" t="str">
        <f>IF(Daten0!C529=0,"",Daten0!C529)</f>
        <v/>
      </c>
      <c r="E529">
        <f>IF(Einstellungen!$B$162=2,IF(NOT(EXACT(Tabelle4[[#This Row],[Nr.]],A528)),0,IF(AND(NOT(EXACT(Tabelle4[[#This Row],[ID.N]],C528)),EXACT(A528,Tabelle4[[#This Row],[Nr.]])),E528+1,E528)),IF(NOT(EXACT(Tabelle4[[#This Row],[Nr.]],A528)),0,IF(AND(NOT(EXACT(Tabelle4[[#This Row],[ID.L]],D528)),EXACT(A528,Tabelle4[[#This Row],[Nr.]])),E528+1,E528)))</f>
        <v>0</v>
      </c>
      <c r="F529" t="str">
        <f>IFERROR(VLOOKUP(Tabelle4[[#This Row],[Nr.]],Dex[[Column1]:[Logik]],10),"")</f>
        <v/>
      </c>
      <c r="G529" t="str">
        <f>IFERROR(VLOOKUP(Tabelle4[[#This Row],[Nr.]],Dex[[Column1]:[Logik]],11),"")</f>
        <v/>
      </c>
      <c r="H529" t="str">
        <f>IFERROR(ROUND(VLOOKUP(Tabelle4[[#This Row],[Nr.]],Dex[[Column1]:[Logik]],12)*Einstellungen!$B$111,0),"")</f>
        <v/>
      </c>
      <c r="I529" t="str">
        <f>IFERROR(VLOOKUP(Tabelle4[[#This Row],[Nr.]],Dex[[Column1]:[Logik]],13),"")</f>
        <v/>
      </c>
      <c r="J5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29" s="22" t="str">
        <f>IFERROR(VLOOKUP(Tabelle5[[#This Row],[Logik]],Daten3!$M$2:$X$1025,11),"")</f>
        <v/>
      </c>
      <c r="L529" s="20" t="str">
        <f>IFERROR(VLOOKUP(Tabelle5[[#This Row],[Logik]],Daten3!$M$2:$X$1025,12),"")</f>
        <v/>
      </c>
      <c r="M529" s="19" t="str">
        <f>IFERROR(VLOOKUP(Tabelle4[[#This Row],[Nr.]],Dex[[Nr.]:[MaxPlatz]],3),"")</f>
        <v/>
      </c>
      <c r="N529" s="25" t="str">
        <f>IFERROR(VLOOKUP(Tabelle4[[#This Row],[Nr.]],Dex[[Nr.]:[MaxPlatz]],4),"")</f>
        <v/>
      </c>
      <c r="O529" s="26" t="str">
        <f>IF(Tabelle4[[#This Row],[Nr.]]&lt;1999,IF(Einstellungen!$B$163=3,IF(Tabelle4[[#This Row],[ID.L]]=D528,O528,IF(Tabelle5[[#This Row],[Logik]]=I528,O528+1,O528+Einstellungen!$C$111)),IF(Tabelle4[[#This Row],[ID.N]]=C528,O528,IF(Tabelle4[[#This Row],[Nr.]]=A528,O528+1,O528+Einstellungen!$C$111))),"")</f>
        <v/>
      </c>
      <c r="P529" s="19" t="str">
        <f>IFERROR(VLOOKUP(Tabelle6[[#This Row],[BDPlatz]],Tabelle9[],3),"")</f>
        <v/>
      </c>
      <c r="Q529" s="25" t="str">
        <f>IFERROR(VLOOKUP(Tabelle6[[#This Row],[BDPlatz]],Tabelle9[],2),"")</f>
        <v/>
      </c>
      <c r="R529" s="27" t="str">
        <f>IFERROR(IF(Einstellungen!$B$161=0,VLOOKUP(Tabelle6[[#This Row],[EPlatz]],Tabelle9[],2),Tabelle6[[#This Row],[DSeite]]),"")</f>
        <v/>
      </c>
      <c r="S529" s="3" t="str">
        <f>IFERROR(IF(Einstellungen!$B$161=0,VLOOKUP(Tabelle6[[#This Row],[EPlatz]],Tabelle9[],3),Tabelle6[[#This Row],[DPlatz]]),"")</f>
        <v/>
      </c>
      <c r="U529">
        <v>528</v>
      </c>
      <c r="V529">
        <f t="shared" si="16"/>
        <v>59</v>
      </c>
      <c r="W529">
        <f t="shared" si="17"/>
        <v>6</v>
      </c>
    </row>
    <row r="530" spans="1:23" x14ac:dyDescent="0.4">
      <c r="A530" t="str">
        <f>IF(Daten0!A530=0,"",Daten0!A530)</f>
        <v/>
      </c>
      <c r="B530" s="23" t="str">
        <f>IF(Daten0!E530=0,"",Daten0!E530)</f>
        <v/>
      </c>
      <c r="C530" s="24" t="str">
        <f>IF(Daten0!B530=0,"",Daten0!B530)</f>
        <v/>
      </c>
      <c r="D530" t="str">
        <f>IF(Daten0!C530=0,"",Daten0!C530)</f>
        <v/>
      </c>
      <c r="E530">
        <f>IF(Einstellungen!$B$162=2,IF(NOT(EXACT(Tabelle4[[#This Row],[Nr.]],A529)),0,IF(AND(NOT(EXACT(Tabelle4[[#This Row],[ID.N]],C529)),EXACT(A529,Tabelle4[[#This Row],[Nr.]])),E529+1,E529)),IF(NOT(EXACT(Tabelle4[[#This Row],[Nr.]],A529)),0,IF(AND(NOT(EXACT(Tabelle4[[#This Row],[ID.L]],D529)),EXACT(A529,Tabelle4[[#This Row],[Nr.]])),E529+1,E529)))</f>
        <v>0</v>
      </c>
      <c r="F530" t="str">
        <f>IFERROR(VLOOKUP(Tabelle4[[#This Row],[Nr.]],Dex[[Column1]:[Logik]],10),"")</f>
        <v/>
      </c>
      <c r="G530" t="str">
        <f>IFERROR(VLOOKUP(Tabelle4[[#This Row],[Nr.]],Dex[[Column1]:[Logik]],11),"")</f>
        <v/>
      </c>
      <c r="H530" t="str">
        <f>IFERROR(ROUND(VLOOKUP(Tabelle4[[#This Row],[Nr.]],Dex[[Column1]:[Logik]],12)*Einstellungen!$B$111,0),"")</f>
        <v/>
      </c>
      <c r="I530" t="str">
        <f>IFERROR(VLOOKUP(Tabelle4[[#This Row],[Nr.]],Dex[[Column1]:[Logik]],13),"")</f>
        <v/>
      </c>
      <c r="J5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30" s="22" t="str">
        <f>IFERROR(VLOOKUP(Tabelle5[[#This Row],[Logik]],Daten3!$M$2:$X$1025,11),"")</f>
        <v/>
      </c>
      <c r="L530" s="20" t="str">
        <f>IFERROR(VLOOKUP(Tabelle5[[#This Row],[Logik]],Daten3!$M$2:$X$1025,12),"")</f>
        <v/>
      </c>
      <c r="M530" s="19" t="str">
        <f>IFERROR(VLOOKUP(Tabelle4[[#This Row],[Nr.]],Dex[[Nr.]:[MaxPlatz]],3),"")</f>
        <v/>
      </c>
      <c r="N530" s="25" t="str">
        <f>IFERROR(VLOOKUP(Tabelle4[[#This Row],[Nr.]],Dex[[Nr.]:[MaxPlatz]],4),"")</f>
        <v/>
      </c>
      <c r="O530" s="26" t="str">
        <f>IF(Tabelle4[[#This Row],[Nr.]]&lt;1999,IF(Einstellungen!$B$163=3,IF(Tabelle4[[#This Row],[ID.L]]=D529,O529,IF(Tabelle5[[#This Row],[Logik]]=I529,O529+1,O529+Einstellungen!$C$111)),IF(Tabelle4[[#This Row],[ID.N]]=C529,O529,IF(Tabelle4[[#This Row],[Nr.]]=A529,O529+1,O529+Einstellungen!$C$111))),"")</f>
        <v/>
      </c>
      <c r="P530" s="19" t="str">
        <f>IFERROR(VLOOKUP(Tabelle6[[#This Row],[BDPlatz]],Tabelle9[],3),"")</f>
        <v/>
      </c>
      <c r="Q530" s="25" t="str">
        <f>IFERROR(VLOOKUP(Tabelle6[[#This Row],[BDPlatz]],Tabelle9[],2),"")</f>
        <v/>
      </c>
      <c r="R530" s="27" t="str">
        <f>IFERROR(IF(Einstellungen!$B$161=0,VLOOKUP(Tabelle6[[#This Row],[EPlatz]],Tabelle9[],2),Tabelle6[[#This Row],[DSeite]]),"")</f>
        <v/>
      </c>
      <c r="S530" s="3" t="str">
        <f>IFERROR(IF(Einstellungen!$B$161=0,VLOOKUP(Tabelle6[[#This Row],[EPlatz]],Tabelle9[],3),Tabelle6[[#This Row],[DPlatz]]),"")</f>
        <v/>
      </c>
      <c r="U530">
        <v>529</v>
      </c>
      <c r="V530">
        <f t="shared" si="16"/>
        <v>59</v>
      </c>
      <c r="W530">
        <f t="shared" si="17"/>
        <v>7</v>
      </c>
    </row>
    <row r="531" spans="1:23" x14ac:dyDescent="0.4">
      <c r="A531" t="str">
        <f>IF(Daten0!A531=0,"",Daten0!A531)</f>
        <v/>
      </c>
      <c r="B531" s="23" t="str">
        <f>IF(Daten0!E531=0,"",Daten0!E531)</f>
        <v/>
      </c>
      <c r="C531" s="24" t="str">
        <f>IF(Daten0!B531=0,"",Daten0!B531)</f>
        <v/>
      </c>
      <c r="D531" t="str">
        <f>IF(Daten0!C531=0,"",Daten0!C531)</f>
        <v/>
      </c>
      <c r="E531">
        <f>IF(Einstellungen!$B$162=2,IF(NOT(EXACT(Tabelle4[[#This Row],[Nr.]],A530)),0,IF(AND(NOT(EXACT(Tabelle4[[#This Row],[ID.N]],C530)),EXACT(A530,Tabelle4[[#This Row],[Nr.]])),E530+1,E530)),IF(NOT(EXACT(Tabelle4[[#This Row],[Nr.]],A530)),0,IF(AND(NOT(EXACT(Tabelle4[[#This Row],[ID.L]],D530)),EXACT(A530,Tabelle4[[#This Row],[Nr.]])),E530+1,E530)))</f>
        <v>0</v>
      </c>
      <c r="F531" t="str">
        <f>IFERROR(VLOOKUP(Tabelle4[[#This Row],[Nr.]],Dex[[Column1]:[Logik]],10),"")</f>
        <v/>
      </c>
      <c r="G531" t="str">
        <f>IFERROR(VLOOKUP(Tabelle4[[#This Row],[Nr.]],Dex[[Column1]:[Logik]],11),"")</f>
        <v/>
      </c>
      <c r="H531" t="str">
        <f>IFERROR(ROUND(VLOOKUP(Tabelle4[[#This Row],[Nr.]],Dex[[Column1]:[Logik]],12)*Einstellungen!$B$111,0),"")</f>
        <v/>
      </c>
      <c r="I531" t="str">
        <f>IFERROR(VLOOKUP(Tabelle4[[#This Row],[Nr.]],Dex[[Column1]:[Logik]],13),"")</f>
        <v/>
      </c>
      <c r="J5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31" s="22" t="str">
        <f>IFERROR(VLOOKUP(Tabelle5[[#This Row],[Logik]],Daten3!$M$2:$X$1025,11),"")</f>
        <v/>
      </c>
      <c r="L531" s="20" t="str">
        <f>IFERROR(VLOOKUP(Tabelle5[[#This Row],[Logik]],Daten3!$M$2:$X$1025,12),"")</f>
        <v/>
      </c>
      <c r="M531" s="19" t="str">
        <f>IFERROR(VLOOKUP(Tabelle4[[#This Row],[Nr.]],Dex[[Nr.]:[MaxPlatz]],3),"")</f>
        <v/>
      </c>
      <c r="N531" s="25" t="str">
        <f>IFERROR(VLOOKUP(Tabelle4[[#This Row],[Nr.]],Dex[[Nr.]:[MaxPlatz]],4),"")</f>
        <v/>
      </c>
      <c r="O531" s="26" t="str">
        <f>IF(Tabelle4[[#This Row],[Nr.]]&lt;1999,IF(Einstellungen!$B$163=3,IF(Tabelle4[[#This Row],[ID.L]]=D530,O530,IF(Tabelle5[[#This Row],[Logik]]=I530,O530+1,O530+Einstellungen!$C$111)),IF(Tabelle4[[#This Row],[ID.N]]=C530,O530,IF(Tabelle4[[#This Row],[Nr.]]=A530,O530+1,O530+Einstellungen!$C$111))),"")</f>
        <v/>
      </c>
      <c r="P531" s="19" t="str">
        <f>IFERROR(VLOOKUP(Tabelle6[[#This Row],[BDPlatz]],Tabelle9[],3),"")</f>
        <v/>
      </c>
      <c r="Q531" s="25" t="str">
        <f>IFERROR(VLOOKUP(Tabelle6[[#This Row],[BDPlatz]],Tabelle9[],2),"")</f>
        <v/>
      </c>
      <c r="R531" s="27" t="str">
        <f>IFERROR(IF(Einstellungen!$B$161=0,VLOOKUP(Tabelle6[[#This Row],[EPlatz]],Tabelle9[],2),Tabelle6[[#This Row],[DSeite]]),"")</f>
        <v/>
      </c>
      <c r="S531" s="3" t="str">
        <f>IFERROR(IF(Einstellungen!$B$161=0,VLOOKUP(Tabelle6[[#This Row],[EPlatz]],Tabelle9[],3),Tabelle6[[#This Row],[DPlatz]]),"")</f>
        <v/>
      </c>
      <c r="U531">
        <v>530</v>
      </c>
      <c r="V531">
        <f t="shared" si="16"/>
        <v>59</v>
      </c>
      <c r="W531">
        <f t="shared" si="17"/>
        <v>8</v>
      </c>
    </row>
    <row r="532" spans="1:23" x14ac:dyDescent="0.4">
      <c r="A532" t="str">
        <f>IF(Daten0!A532=0,"",Daten0!A532)</f>
        <v/>
      </c>
      <c r="B532" s="23" t="str">
        <f>IF(Daten0!E532=0,"",Daten0!E532)</f>
        <v/>
      </c>
      <c r="C532" s="24" t="str">
        <f>IF(Daten0!B532=0,"",Daten0!B532)</f>
        <v/>
      </c>
      <c r="D532" t="str">
        <f>IF(Daten0!C532=0,"",Daten0!C532)</f>
        <v/>
      </c>
      <c r="E532">
        <f>IF(Einstellungen!$B$162=2,IF(NOT(EXACT(Tabelle4[[#This Row],[Nr.]],A531)),0,IF(AND(NOT(EXACT(Tabelle4[[#This Row],[ID.N]],C531)),EXACT(A531,Tabelle4[[#This Row],[Nr.]])),E531+1,E531)),IF(NOT(EXACT(Tabelle4[[#This Row],[Nr.]],A531)),0,IF(AND(NOT(EXACT(Tabelle4[[#This Row],[ID.L]],D531)),EXACT(A531,Tabelle4[[#This Row],[Nr.]])),E531+1,E531)))</f>
        <v>0</v>
      </c>
      <c r="F532" t="str">
        <f>IFERROR(VLOOKUP(Tabelle4[[#This Row],[Nr.]],Dex[[Column1]:[Logik]],10),"")</f>
        <v/>
      </c>
      <c r="G532" t="str">
        <f>IFERROR(VLOOKUP(Tabelle4[[#This Row],[Nr.]],Dex[[Column1]:[Logik]],11),"")</f>
        <v/>
      </c>
      <c r="H532" t="str">
        <f>IFERROR(ROUND(VLOOKUP(Tabelle4[[#This Row],[Nr.]],Dex[[Column1]:[Logik]],12)*Einstellungen!$B$111,0),"")</f>
        <v/>
      </c>
      <c r="I532" t="str">
        <f>IFERROR(VLOOKUP(Tabelle4[[#This Row],[Nr.]],Dex[[Column1]:[Logik]],13),"")</f>
        <v/>
      </c>
      <c r="J5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32" s="22" t="str">
        <f>IFERROR(VLOOKUP(Tabelle5[[#This Row],[Logik]],Daten3!$M$2:$X$1025,11),"")</f>
        <v/>
      </c>
      <c r="L532" s="20" t="str">
        <f>IFERROR(VLOOKUP(Tabelle5[[#This Row],[Logik]],Daten3!$M$2:$X$1025,12),"")</f>
        <v/>
      </c>
      <c r="M532" s="19" t="str">
        <f>IFERROR(VLOOKUP(Tabelle4[[#This Row],[Nr.]],Dex[[Nr.]:[MaxPlatz]],3),"")</f>
        <v/>
      </c>
      <c r="N532" s="25" t="str">
        <f>IFERROR(VLOOKUP(Tabelle4[[#This Row],[Nr.]],Dex[[Nr.]:[MaxPlatz]],4),"")</f>
        <v/>
      </c>
      <c r="O532" s="26" t="str">
        <f>IF(Tabelle4[[#This Row],[Nr.]]&lt;1999,IF(Einstellungen!$B$163=3,IF(Tabelle4[[#This Row],[ID.L]]=D531,O531,IF(Tabelle5[[#This Row],[Logik]]=I531,O531+1,O531+Einstellungen!$C$111)),IF(Tabelle4[[#This Row],[ID.N]]=C531,O531,IF(Tabelle4[[#This Row],[Nr.]]=A531,O531+1,O531+Einstellungen!$C$111))),"")</f>
        <v/>
      </c>
      <c r="P532" s="19" t="str">
        <f>IFERROR(VLOOKUP(Tabelle6[[#This Row],[BDPlatz]],Tabelle9[],3),"")</f>
        <v/>
      </c>
      <c r="Q532" s="25" t="str">
        <f>IFERROR(VLOOKUP(Tabelle6[[#This Row],[BDPlatz]],Tabelle9[],2),"")</f>
        <v/>
      </c>
      <c r="R532" s="27" t="str">
        <f>IFERROR(IF(Einstellungen!$B$161=0,VLOOKUP(Tabelle6[[#This Row],[EPlatz]],Tabelle9[],2),Tabelle6[[#This Row],[DSeite]]),"")</f>
        <v/>
      </c>
      <c r="S532" s="3" t="str">
        <f>IFERROR(IF(Einstellungen!$B$161=0,VLOOKUP(Tabelle6[[#This Row],[EPlatz]],Tabelle9[],3),Tabelle6[[#This Row],[DPlatz]]),"")</f>
        <v/>
      </c>
      <c r="U532">
        <v>531</v>
      </c>
      <c r="V532">
        <f t="shared" si="16"/>
        <v>59</v>
      </c>
      <c r="W532">
        <f t="shared" si="17"/>
        <v>9</v>
      </c>
    </row>
    <row r="533" spans="1:23" x14ac:dyDescent="0.4">
      <c r="A533" t="str">
        <f>IF(Daten0!A533=0,"",Daten0!A533)</f>
        <v/>
      </c>
      <c r="B533" s="23" t="str">
        <f>IF(Daten0!E533=0,"",Daten0!E533)</f>
        <v/>
      </c>
      <c r="C533" s="24" t="str">
        <f>IF(Daten0!B533=0,"",Daten0!B533)</f>
        <v/>
      </c>
      <c r="D533" t="str">
        <f>IF(Daten0!C533=0,"",Daten0!C533)</f>
        <v/>
      </c>
      <c r="E533">
        <f>IF(Einstellungen!$B$162=2,IF(NOT(EXACT(Tabelle4[[#This Row],[Nr.]],A532)),0,IF(AND(NOT(EXACT(Tabelle4[[#This Row],[ID.N]],C532)),EXACT(A532,Tabelle4[[#This Row],[Nr.]])),E532+1,E532)),IF(NOT(EXACT(Tabelle4[[#This Row],[Nr.]],A532)),0,IF(AND(NOT(EXACT(Tabelle4[[#This Row],[ID.L]],D532)),EXACT(A532,Tabelle4[[#This Row],[Nr.]])),E532+1,E532)))</f>
        <v>0</v>
      </c>
      <c r="F533" t="str">
        <f>IFERROR(VLOOKUP(Tabelle4[[#This Row],[Nr.]],Dex[[Column1]:[Logik]],10),"")</f>
        <v/>
      </c>
      <c r="G533" t="str">
        <f>IFERROR(VLOOKUP(Tabelle4[[#This Row],[Nr.]],Dex[[Column1]:[Logik]],11),"")</f>
        <v/>
      </c>
      <c r="H533" t="str">
        <f>IFERROR(ROUND(VLOOKUP(Tabelle4[[#This Row],[Nr.]],Dex[[Column1]:[Logik]],12)*Einstellungen!$B$111,0),"")</f>
        <v/>
      </c>
      <c r="I533" t="str">
        <f>IFERROR(VLOOKUP(Tabelle4[[#This Row],[Nr.]],Dex[[Column1]:[Logik]],13),"")</f>
        <v/>
      </c>
      <c r="J5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33" s="22" t="str">
        <f>IFERROR(VLOOKUP(Tabelle5[[#This Row],[Logik]],Daten3!$M$2:$X$1025,11),"")</f>
        <v/>
      </c>
      <c r="L533" s="20" t="str">
        <f>IFERROR(VLOOKUP(Tabelle5[[#This Row],[Logik]],Daten3!$M$2:$X$1025,12),"")</f>
        <v/>
      </c>
      <c r="M533" s="19" t="str">
        <f>IFERROR(VLOOKUP(Tabelle4[[#This Row],[Nr.]],Dex[[Nr.]:[MaxPlatz]],3),"")</f>
        <v/>
      </c>
      <c r="N533" s="25" t="str">
        <f>IFERROR(VLOOKUP(Tabelle4[[#This Row],[Nr.]],Dex[[Nr.]:[MaxPlatz]],4),"")</f>
        <v/>
      </c>
      <c r="O533" s="26" t="str">
        <f>IF(Tabelle4[[#This Row],[Nr.]]&lt;1999,IF(Einstellungen!$B$163=3,IF(Tabelle4[[#This Row],[ID.L]]=D532,O532,IF(Tabelle5[[#This Row],[Logik]]=I532,O532+1,O532+Einstellungen!$C$111)),IF(Tabelle4[[#This Row],[ID.N]]=C532,O532,IF(Tabelle4[[#This Row],[Nr.]]=A532,O532+1,O532+Einstellungen!$C$111))),"")</f>
        <v/>
      </c>
      <c r="P533" s="19" t="str">
        <f>IFERROR(VLOOKUP(Tabelle6[[#This Row],[BDPlatz]],Tabelle9[],3),"")</f>
        <v/>
      </c>
      <c r="Q533" s="25" t="str">
        <f>IFERROR(VLOOKUP(Tabelle6[[#This Row],[BDPlatz]],Tabelle9[],2),"")</f>
        <v/>
      </c>
      <c r="R533" s="27" t="str">
        <f>IFERROR(IF(Einstellungen!$B$161=0,VLOOKUP(Tabelle6[[#This Row],[EPlatz]],Tabelle9[],2),Tabelle6[[#This Row],[DSeite]]),"")</f>
        <v/>
      </c>
      <c r="S533" s="3" t="str">
        <f>IFERROR(IF(Einstellungen!$B$161=0,VLOOKUP(Tabelle6[[#This Row],[EPlatz]],Tabelle9[],3),Tabelle6[[#This Row],[DPlatz]]),"")</f>
        <v/>
      </c>
      <c r="U533">
        <v>532</v>
      </c>
      <c r="V533">
        <f t="shared" si="16"/>
        <v>60</v>
      </c>
      <c r="W533">
        <f t="shared" si="17"/>
        <v>1</v>
      </c>
    </row>
    <row r="534" spans="1:23" x14ac:dyDescent="0.4">
      <c r="A534" t="str">
        <f>IF(Daten0!A534=0,"",Daten0!A534)</f>
        <v/>
      </c>
      <c r="B534" s="23" t="str">
        <f>IF(Daten0!E534=0,"",Daten0!E534)</f>
        <v/>
      </c>
      <c r="C534" s="24" t="str">
        <f>IF(Daten0!B534=0,"",Daten0!B534)</f>
        <v/>
      </c>
      <c r="D534" t="str">
        <f>IF(Daten0!C534=0,"",Daten0!C534)</f>
        <v/>
      </c>
      <c r="E534">
        <f>IF(Einstellungen!$B$162=2,IF(NOT(EXACT(Tabelle4[[#This Row],[Nr.]],A533)),0,IF(AND(NOT(EXACT(Tabelle4[[#This Row],[ID.N]],C533)),EXACT(A533,Tabelle4[[#This Row],[Nr.]])),E533+1,E533)),IF(NOT(EXACT(Tabelle4[[#This Row],[Nr.]],A533)),0,IF(AND(NOT(EXACT(Tabelle4[[#This Row],[ID.L]],D533)),EXACT(A533,Tabelle4[[#This Row],[Nr.]])),E533+1,E533)))</f>
        <v>0</v>
      </c>
      <c r="F534" t="str">
        <f>IFERROR(VLOOKUP(Tabelle4[[#This Row],[Nr.]],Dex[[Column1]:[Logik]],10),"")</f>
        <v/>
      </c>
      <c r="G534" t="str">
        <f>IFERROR(VLOOKUP(Tabelle4[[#This Row],[Nr.]],Dex[[Column1]:[Logik]],11),"")</f>
        <v/>
      </c>
      <c r="H534" t="str">
        <f>IFERROR(ROUND(VLOOKUP(Tabelle4[[#This Row],[Nr.]],Dex[[Column1]:[Logik]],12)*Einstellungen!$B$111,0),"")</f>
        <v/>
      </c>
      <c r="I534" t="str">
        <f>IFERROR(VLOOKUP(Tabelle4[[#This Row],[Nr.]],Dex[[Column1]:[Logik]],13),"")</f>
        <v/>
      </c>
      <c r="J5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34" s="22" t="str">
        <f>IFERROR(VLOOKUP(Tabelle5[[#This Row],[Logik]],Daten3!$M$2:$X$1025,11),"")</f>
        <v/>
      </c>
      <c r="L534" s="20" t="str">
        <f>IFERROR(VLOOKUP(Tabelle5[[#This Row],[Logik]],Daten3!$M$2:$X$1025,12),"")</f>
        <v/>
      </c>
      <c r="M534" s="19" t="str">
        <f>IFERROR(VLOOKUP(Tabelle4[[#This Row],[Nr.]],Dex[[Nr.]:[MaxPlatz]],3),"")</f>
        <v/>
      </c>
      <c r="N534" s="25" t="str">
        <f>IFERROR(VLOOKUP(Tabelle4[[#This Row],[Nr.]],Dex[[Nr.]:[MaxPlatz]],4),"")</f>
        <v/>
      </c>
      <c r="O534" s="26" t="str">
        <f>IF(Tabelle4[[#This Row],[Nr.]]&lt;1999,IF(Einstellungen!$B$163=3,IF(Tabelle4[[#This Row],[ID.L]]=D533,O533,IF(Tabelle5[[#This Row],[Logik]]=I533,O533+1,O533+Einstellungen!$C$111)),IF(Tabelle4[[#This Row],[ID.N]]=C533,O533,IF(Tabelle4[[#This Row],[Nr.]]=A533,O533+1,O533+Einstellungen!$C$111))),"")</f>
        <v/>
      </c>
      <c r="P534" s="19" t="str">
        <f>IFERROR(VLOOKUP(Tabelle6[[#This Row],[BDPlatz]],Tabelle9[],3),"")</f>
        <v/>
      </c>
      <c r="Q534" s="25" t="str">
        <f>IFERROR(VLOOKUP(Tabelle6[[#This Row],[BDPlatz]],Tabelle9[],2),"")</f>
        <v/>
      </c>
      <c r="R534" s="27" t="str">
        <f>IFERROR(IF(Einstellungen!$B$161=0,VLOOKUP(Tabelle6[[#This Row],[EPlatz]],Tabelle9[],2),Tabelle6[[#This Row],[DSeite]]),"")</f>
        <v/>
      </c>
      <c r="S534" s="3" t="str">
        <f>IFERROR(IF(Einstellungen!$B$161=0,VLOOKUP(Tabelle6[[#This Row],[EPlatz]],Tabelle9[],3),Tabelle6[[#This Row],[DPlatz]]),"")</f>
        <v/>
      </c>
      <c r="U534">
        <v>533</v>
      </c>
      <c r="V534">
        <f t="shared" si="16"/>
        <v>60</v>
      </c>
      <c r="W534">
        <f t="shared" si="17"/>
        <v>2</v>
      </c>
    </row>
    <row r="535" spans="1:23" x14ac:dyDescent="0.4">
      <c r="A535" t="str">
        <f>IF(Daten0!A535=0,"",Daten0!A535)</f>
        <v/>
      </c>
      <c r="B535" s="23" t="str">
        <f>IF(Daten0!E535=0,"",Daten0!E535)</f>
        <v/>
      </c>
      <c r="C535" s="24" t="str">
        <f>IF(Daten0!B535=0,"",Daten0!B535)</f>
        <v/>
      </c>
      <c r="D535" t="str">
        <f>IF(Daten0!C535=0,"",Daten0!C535)</f>
        <v/>
      </c>
      <c r="E535">
        <f>IF(Einstellungen!$B$162=2,IF(NOT(EXACT(Tabelle4[[#This Row],[Nr.]],A534)),0,IF(AND(NOT(EXACT(Tabelle4[[#This Row],[ID.N]],C534)),EXACT(A534,Tabelle4[[#This Row],[Nr.]])),E534+1,E534)),IF(NOT(EXACT(Tabelle4[[#This Row],[Nr.]],A534)),0,IF(AND(NOT(EXACT(Tabelle4[[#This Row],[ID.L]],D534)),EXACT(A534,Tabelle4[[#This Row],[Nr.]])),E534+1,E534)))</f>
        <v>0</v>
      </c>
      <c r="F535" t="str">
        <f>IFERROR(VLOOKUP(Tabelle4[[#This Row],[Nr.]],Dex[[Column1]:[Logik]],10),"")</f>
        <v/>
      </c>
      <c r="G535" t="str">
        <f>IFERROR(VLOOKUP(Tabelle4[[#This Row],[Nr.]],Dex[[Column1]:[Logik]],11),"")</f>
        <v/>
      </c>
      <c r="H535" t="str">
        <f>IFERROR(ROUND(VLOOKUP(Tabelle4[[#This Row],[Nr.]],Dex[[Column1]:[Logik]],12)*Einstellungen!$B$111,0),"")</f>
        <v/>
      </c>
      <c r="I535" t="str">
        <f>IFERROR(VLOOKUP(Tabelle4[[#This Row],[Nr.]],Dex[[Column1]:[Logik]],13),"")</f>
        <v/>
      </c>
      <c r="J5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35" s="22" t="str">
        <f>IFERROR(VLOOKUP(Tabelle5[[#This Row],[Logik]],Daten3!$M$2:$X$1025,11),"")</f>
        <v/>
      </c>
      <c r="L535" s="20" t="str">
        <f>IFERROR(VLOOKUP(Tabelle5[[#This Row],[Logik]],Daten3!$M$2:$X$1025,12),"")</f>
        <v/>
      </c>
      <c r="M535" s="19" t="str">
        <f>IFERROR(VLOOKUP(Tabelle4[[#This Row],[Nr.]],Dex[[Nr.]:[MaxPlatz]],3),"")</f>
        <v/>
      </c>
      <c r="N535" s="25" t="str">
        <f>IFERROR(VLOOKUP(Tabelle4[[#This Row],[Nr.]],Dex[[Nr.]:[MaxPlatz]],4),"")</f>
        <v/>
      </c>
      <c r="O535" s="26" t="str">
        <f>IF(Tabelle4[[#This Row],[Nr.]]&lt;1999,IF(Einstellungen!$B$163=3,IF(Tabelle4[[#This Row],[ID.L]]=D534,O534,IF(Tabelle5[[#This Row],[Logik]]=I534,O534+1,O534+Einstellungen!$C$111)),IF(Tabelle4[[#This Row],[ID.N]]=C534,O534,IF(Tabelle4[[#This Row],[Nr.]]=A534,O534+1,O534+Einstellungen!$C$111))),"")</f>
        <v/>
      </c>
      <c r="P535" s="19" t="str">
        <f>IFERROR(VLOOKUP(Tabelle6[[#This Row],[BDPlatz]],Tabelle9[],3),"")</f>
        <v/>
      </c>
      <c r="Q535" s="25" t="str">
        <f>IFERROR(VLOOKUP(Tabelle6[[#This Row],[BDPlatz]],Tabelle9[],2),"")</f>
        <v/>
      </c>
      <c r="R535" s="27" t="str">
        <f>IFERROR(IF(Einstellungen!$B$161=0,VLOOKUP(Tabelle6[[#This Row],[EPlatz]],Tabelle9[],2),Tabelle6[[#This Row],[DSeite]]),"")</f>
        <v/>
      </c>
      <c r="S535" s="3" t="str">
        <f>IFERROR(IF(Einstellungen!$B$161=0,VLOOKUP(Tabelle6[[#This Row],[EPlatz]],Tabelle9[],3),Tabelle6[[#This Row],[DPlatz]]),"")</f>
        <v/>
      </c>
      <c r="U535">
        <v>534</v>
      </c>
      <c r="V535">
        <f t="shared" si="16"/>
        <v>60</v>
      </c>
      <c r="W535">
        <f t="shared" si="17"/>
        <v>3</v>
      </c>
    </row>
    <row r="536" spans="1:23" x14ac:dyDescent="0.4">
      <c r="A536" t="str">
        <f>IF(Daten0!A536=0,"",Daten0!A536)</f>
        <v/>
      </c>
      <c r="B536" s="23" t="str">
        <f>IF(Daten0!E536=0,"",Daten0!E536)</f>
        <v/>
      </c>
      <c r="C536" s="24" t="str">
        <f>IF(Daten0!B536=0,"",Daten0!B536)</f>
        <v/>
      </c>
      <c r="D536" t="str">
        <f>IF(Daten0!C536=0,"",Daten0!C536)</f>
        <v/>
      </c>
      <c r="E536">
        <f>IF(Einstellungen!$B$162=2,IF(NOT(EXACT(Tabelle4[[#This Row],[Nr.]],A535)),0,IF(AND(NOT(EXACT(Tabelle4[[#This Row],[ID.N]],C535)),EXACT(A535,Tabelle4[[#This Row],[Nr.]])),E535+1,E535)),IF(NOT(EXACT(Tabelle4[[#This Row],[Nr.]],A535)),0,IF(AND(NOT(EXACT(Tabelle4[[#This Row],[ID.L]],D535)),EXACT(A535,Tabelle4[[#This Row],[Nr.]])),E535+1,E535)))</f>
        <v>0</v>
      </c>
      <c r="F536" t="str">
        <f>IFERROR(VLOOKUP(Tabelle4[[#This Row],[Nr.]],Dex[[Column1]:[Logik]],10),"")</f>
        <v/>
      </c>
      <c r="G536" t="str">
        <f>IFERROR(VLOOKUP(Tabelle4[[#This Row],[Nr.]],Dex[[Column1]:[Logik]],11),"")</f>
        <v/>
      </c>
      <c r="H536" t="str">
        <f>IFERROR(ROUND(VLOOKUP(Tabelle4[[#This Row],[Nr.]],Dex[[Column1]:[Logik]],12)*Einstellungen!$B$111,0),"")</f>
        <v/>
      </c>
      <c r="I536" t="str">
        <f>IFERROR(VLOOKUP(Tabelle4[[#This Row],[Nr.]],Dex[[Column1]:[Logik]],13),"")</f>
        <v/>
      </c>
      <c r="J5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36" s="22" t="str">
        <f>IFERROR(VLOOKUP(Tabelle5[[#This Row],[Logik]],Daten3!$M$2:$X$1025,11),"")</f>
        <v/>
      </c>
      <c r="L536" s="20" t="str">
        <f>IFERROR(VLOOKUP(Tabelle5[[#This Row],[Logik]],Daten3!$M$2:$X$1025,12),"")</f>
        <v/>
      </c>
      <c r="M536" s="19" t="str">
        <f>IFERROR(VLOOKUP(Tabelle4[[#This Row],[Nr.]],Dex[[Nr.]:[MaxPlatz]],3),"")</f>
        <v/>
      </c>
      <c r="N536" s="25" t="str">
        <f>IFERROR(VLOOKUP(Tabelle4[[#This Row],[Nr.]],Dex[[Nr.]:[MaxPlatz]],4),"")</f>
        <v/>
      </c>
      <c r="O536" s="26" t="str">
        <f>IF(Tabelle4[[#This Row],[Nr.]]&lt;1999,IF(Einstellungen!$B$163=3,IF(Tabelle4[[#This Row],[ID.L]]=D535,O535,IF(Tabelle5[[#This Row],[Logik]]=I535,O535+1,O535+Einstellungen!$C$111)),IF(Tabelle4[[#This Row],[ID.N]]=C535,O535,IF(Tabelle4[[#This Row],[Nr.]]=A535,O535+1,O535+Einstellungen!$C$111))),"")</f>
        <v/>
      </c>
      <c r="P536" s="19" t="str">
        <f>IFERROR(VLOOKUP(Tabelle6[[#This Row],[BDPlatz]],Tabelle9[],3),"")</f>
        <v/>
      </c>
      <c r="Q536" s="25" t="str">
        <f>IFERROR(VLOOKUP(Tabelle6[[#This Row],[BDPlatz]],Tabelle9[],2),"")</f>
        <v/>
      </c>
      <c r="R536" s="27" t="str">
        <f>IFERROR(IF(Einstellungen!$B$161=0,VLOOKUP(Tabelle6[[#This Row],[EPlatz]],Tabelle9[],2),Tabelle6[[#This Row],[DSeite]]),"")</f>
        <v/>
      </c>
      <c r="S536" s="3" t="str">
        <f>IFERROR(IF(Einstellungen!$B$161=0,VLOOKUP(Tabelle6[[#This Row],[EPlatz]],Tabelle9[],3),Tabelle6[[#This Row],[DPlatz]]),"")</f>
        <v/>
      </c>
      <c r="U536">
        <v>535</v>
      </c>
      <c r="V536">
        <f t="shared" si="16"/>
        <v>60</v>
      </c>
      <c r="W536">
        <f t="shared" si="17"/>
        <v>4</v>
      </c>
    </row>
    <row r="537" spans="1:23" x14ac:dyDescent="0.4">
      <c r="A537" t="str">
        <f>IF(Daten0!A537=0,"",Daten0!A537)</f>
        <v/>
      </c>
      <c r="B537" s="23" t="str">
        <f>IF(Daten0!E537=0,"",Daten0!E537)</f>
        <v/>
      </c>
      <c r="C537" s="24" t="str">
        <f>IF(Daten0!B537=0,"",Daten0!B537)</f>
        <v/>
      </c>
      <c r="D537" t="str">
        <f>IF(Daten0!C537=0,"",Daten0!C537)</f>
        <v/>
      </c>
      <c r="E537">
        <f>IF(Einstellungen!$B$162=2,IF(NOT(EXACT(Tabelle4[[#This Row],[Nr.]],A536)),0,IF(AND(NOT(EXACT(Tabelle4[[#This Row],[ID.N]],C536)),EXACT(A536,Tabelle4[[#This Row],[Nr.]])),E536+1,E536)),IF(NOT(EXACT(Tabelle4[[#This Row],[Nr.]],A536)),0,IF(AND(NOT(EXACT(Tabelle4[[#This Row],[ID.L]],D536)),EXACT(A536,Tabelle4[[#This Row],[Nr.]])),E536+1,E536)))</f>
        <v>0</v>
      </c>
      <c r="F537" t="str">
        <f>IFERROR(VLOOKUP(Tabelle4[[#This Row],[Nr.]],Dex[[Column1]:[Logik]],10),"")</f>
        <v/>
      </c>
      <c r="G537" t="str">
        <f>IFERROR(VLOOKUP(Tabelle4[[#This Row],[Nr.]],Dex[[Column1]:[Logik]],11),"")</f>
        <v/>
      </c>
      <c r="H537" t="str">
        <f>IFERROR(ROUND(VLOOKUP(Tabelle4[[#This Row],[Nr.]],Dex[[Column1]:[Logik]],12)*Einstellungen!$B$111,0),"")</f>
        <v/>
      </c>
      <c r="I537" t="str">
        <f>IFERROR(VLOOKUP(Tabelle4[[#This Row],[Nr.]],Dex[[Column1]:[Logik]],13),"")</f>
        <v/>
      </c>
      <c r="J5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37" s="22" t="str">
        <f>IFERROR(VLOOKUP(Tabelle5[[#This Row],[Logik]],Daten3!$M$2:$X$1025,11),"")</f>
        <v/>
      </c>
      <c r="L537" s="20" t="str">
        <f>IFERROR(VLOOKUP(Tabelle5[[#This Row],[Logik]],Daten3!$M$2:$X$1025,12),"")</f>
        <v/>
      </c>
      <c r="M537" s="19" t="str">
        <f>IFERROR(VLOOKUP(Tabelle4[[#This Row],[Nr.]],Dex[[Nr.]:[MaxPlatz]],3),"")</f>
        <v/>
      </c>
      <c r="N537" s="25" t="str">
        <f>IFERROR(VLOOKUP(Tabelle4[[#This Row],[Nr.]],Dex[[Nr.]:[MaxPlatz]],4),"")</f>
        <v/>
      </c>
      <c r="O537" s="26" t="str">
        <f>IF(Tabelle4[[#This Row],[Nr.]]&lt;1999,IF(Einstellungen!$B$163=3,IF(Tabelle4[[#This Row],[ID.L]]=D536,O536,IF(Tabelle5[[#This Row],[Logik]]=I536,O536+1,O536+Einstellungen!$C$111)),IF(Tabelle4[[#This Row],[ID.N]]=C536,O536,IF(Tabelle4[[#This Row],[Nr.]]=A536,O536+1,O536+Einstellungen!$C$111))),"")</f>
        <v/>
      </c>
      <c r="P537" s="19" t="str">
        <f>IFERROR(VLOOKUP(Tabelle6[[#This Row],[BDPlatz]],Tabelle9[],3),"")</f>
        <v/>
      </c>
      <c r="Q537" s="25" t="str">
        <f>IFERROR(VLOOKUP(Tabelle6[[#This Row],[BDPlatz]],Tabelle9[],2),"")</f>
        <v/>
      </c>
      <c r="R537" s="27" t="str">
        <f>IFERROR(IF(Einstellungen!$B$161=0,VLOOKUP(Tabelle6[[#This Row],[EPlatz]],Tabelle9[],2),Tabelle6[[#This Row],[DSeite]]),"")</f>
        <v/>
      </c>
      <c r="S537" s="3" t="str">
        <f>IFERROR(IF(Einstellungen!$B$161=0,VLOOKUP(Tabelle6[[#This Row],[EPlatz]],Tabelle9[],3),Tabelle6[[#This Row],[DPlatz]]),"")</f>
        <v/>
      </c>
      <c r="U537">
        <v>536</v>
      </c>
      <c r="V537">
        <f t="shared" si="16"/>
        <v>60</v>
      </c>
      <c r="W537">
        <f t="shared" si="17"/>
        <v>5</v>
      </c>
    </row>
    <row r="538" spans="1:23" x14ac:dyDescent="0.4">
      <c r="A538" t="str">
        <f>IF(Daten0!A538=0,"",Daten0!A538)</f>
        <v/>
      </c>
      <c r="B538" s="23" t="str">
        <f>IF(Daten0!E538=0,"",Daten0!E538)</f>
        <v/>
      </c>
      <c r="C538" s="24" t="str">
        <f>IF(Daten0!B538=0,"",Daten0!B538)</f>
        <v/>
      </c>
      <c r="D538" t="str">
        <f>IF(Daten0!C538=0,"",Daten0!C538)</f>
        <v/>
      </c>
      <c r="E538">
        <f>IF(Einstellungen!$B$162=2,IF(NOT(EXACT(Tabelle4[[#This Row],[Nr.]],A537)),0,IF(AND(NOT(EXACT(Tabelle4[[#This Row],[ID.N]],C537)),EXACT(A537,Tabelle4[[#This Row],[Nr.]])),E537+1,E537)),IF(NOT(EXACT(Tabelle4[[#This Row],[Nr.]],A537)),0,IF(AND(NOT(EXACT(Tabelle4[[#This Row],[ID.L]],D537)),EXACT(A537,Tabelle4[[#This Row],[Nr.]])),E537+1,E537)))</f>
        <v>0</v>
      </c>
      <c r="F538" t="str">
        <f>IFERROR(VLOOKUP(Tabelle4[[#This Row],[Nr.]],Dex[[Column1]:[Logik]],10),"")</f>
        <v/>
      </c>
      <c r="G538" t="str">
        <f>IFERROR(VLOOKUP(Tabelle4[[#This Row],[Nr.]],Dex[[Column1]:[Logik]],11),"")</f>
        <v/>
      </c>
      <c r="H538" t="str">
        <f>IFERROR(ROUND(VLOOKUP(Tabelle4[[#This Row],[Nr.]],Dex[[Column1]:[Logik]],12)*Einstellungen!$B$111,0),"")</f>
        <v/>
      </c>
      <c r="I538" t="str">
        <f>IFERROR(VLOOKUP(Tabelle4[[#This Row],[Nr.]],Dex[[Column1]:[Logik]],13),"")</f>
        <v/>
      </c>
      <c r="J5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38" s="22" t="str">
        <f>IFERROR(VLOOKUP(Tabelle5[[#This Row],[Logik]],Daten3!$M$2:$X$1025,11),"")</f>
        <v/>
      </c>
      <c r="L538" s="20" t="str">
        <f>IFERROR(VLOOKUP(Tabelle5[[#This Row],[Logik]],Daten3!$M$2:$X$1025,12),"")</f>
        <v/>
      </c>
      <c r="M538" s="19" t="str">
        <f>IFERROR(VLOOKUP(Tabelle4[[#This Row],[Nr.]],Dex[[Nr.]:[MaxPlatz]],3),"")</f>
        <v/>
      </c>
      <c r="N538" s="25" t="str">
        <f>IFERROR(VLOOKUP(Tabelle4[[#This Row],[Nr.]],Dex[[Nr.]:[MaxPlatz]],4),"")</f>
        <v/>
      </c>
      <c r="O538" s="26" t="str">
        <f>IF(Tabelle4[[#This Row],[Nr.]]&lt;1999,IF(Einstellungen!$B$163=3,IF(Tabelle4[[#This Row],[ID.L]]=D537,O537,IF(Tabelle5[[#This Row],[Logik]]=I537,O537+1,O537+Einstellungen!$C$111)),IF(Tabelle4[[#This Row],[ID.N]]=C537,O537,IF(Tabelle4[[#This Row],[Nr.]]=A537,O537+1,O537+Einstellungen!$C$111))),"")</f>
        <v/>
      </c>
      <c r="P538" s="19" t="str">
        <f>IFERROR(VLOOKUP(Tabelle6[[#This Row],[BDPlatz]],Tabelle9[],3),"")</f>
        <v/>
      </c>
      <c r="Q538" s="25" t="str">
        <f>IFERROR(VLOOKUP(Tabelle6[[#This Row],[BDPlatz]],Tabelle9[],2),"")</f>
        <v/>
      </c>
      <c r="R538" s="27" t="str">
        <f>IFERROR(IF(Einstellungen!$B$161=0,VLOOKUP(Tabelle6[[#This Row],[EPlatz]],Tabelle9[],2),Tabelle6[[#This Row],[DSeite]]),"")</f>
        <v/>
      </c>
      <c r="S538" s="3" t="str">
        <f>IFERROR(IF(Einstellungen!$B$161=0,VLOOKUP(Tabelle6[[#This Row],[EPlatz]],Tabelle9[],3),Tabelle6[[#This Row],[DPlatz]]),"")</f>
        <v/>
      </c>
      <c r="U538">
        <v>537</v>
      </c>
      <c r="V538">
        <f t="shared" si="16"/>
        <v>60</v>
      </c>
      <c r="W538">
        <f t="shared" si="17"/>
        <v>6</v>
      </c>
    </row>
    <row r="539" spans="1:23" x14ac:dyDescent="0.4">
      <c r="A539" t="str">
        <f>IF(Daten0!A539=0,"",Daten0!A539)</f>
        <v/>
      </c>
      <c r="B539" s="23" t="str">
        <f>IF(Daten0!E539=0,"",Daten0!E539)</f>
        <v/>
      </c>
      <c r="C539" s="24" t="str">
        <f>IF(Daten0!B539=0,"",Daten0!B539)</f>
        <v/>
      </c>
      <c r="D539" t="str">
        <f>IF(Daten0!C539=0,"",Daten0!C539)</f>
        <v/>
      </c>
      <c r="E539">
        <f>IF(Einstellungen!$B$162=2,IF(NOT(EXACT(Tabelle4[[#This Row],[Nr.]],A538)),0,IF(AND(NOT(EXACT(Tabelle4[[#This Row],[ID.N]],C538)),EXACT(A538,Tabelle4[[#This Row],[Nr.]])),E538+1,E538)),IF(NOT(EXACT(Tabelle4[[#This Row],[Nr.]],A538)),0,IF(AND(NOT(EXACT(Tabelle4[[#This Row],[ID.L]],D538)),EXACT(A538,Tabelle4[[#This Row],[Nr.]])),E538+1,E538)))</f>
        <v>0</v>
      </c>
      <c r="F539" t="str">
        <f>IFERROR(VLOOKUP(Tabelle4[[#This Row],[Nr.]],Dex[[Column1]:[Logik]],10),"")</f>
        <v/>
      </c>
      <c r="G539" t="str">
        <f>IFERROR(VLOOKUP(Tabelle4[[#This Row],[Nr.]],Dex[[Column1]:[Logik]],11),"")</f>
        <v/>
      </c>
      <c r="H539" t="str">
        <f>IFERROR(ROUND(VLOOKUP(Tabelle4[[#This Row],[Nr.]],Dex[[Column1]:[Logik]],12)*Einstellungen!$B$111,0),"")</f>
        <v/>
      </c>
      <c r="I539" t="str">
        <f>IFERROR(VLOOKUP(Tabelle4[[#This Row],[Nr.]],Dex[[Column1]:[Logik]],13),"")</f>
        <v/>
      </c>
      <c r="J5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39" s="22" t="str">
        <f>IFERROR(VLOOKUP(Tabelle5[[#This Row],[Logik]],Daten3!$M$2:$X$1025,11),"")</f>
        <v/>
      </c>
      <c r="L539" s="20" t="str">
        <f>IFERROR(VLOOKUP(Tabelle5[[#This Row],[Logik]],Daten3!$M$2:$X$1025,12),"")</f>
        <v/>
      </c>
      <c r="M539" s="19" t="str">
        <f>IFERROR(VLOOKUP(Tabelle4[[#This Row],[Nr.]],Dex[[Nr.]:[MaxPlatz]],3),"")</f>
        <v/>
      </c>
      <c r="N539" s="25" t="str">
        <f>IFERROR(VLOOKUP(Tabelle4[[#This Row],[Nr.]],Dex[[Nr.]:[MaxPlatz]],4),"")</f>
        <v/>
      </c>
      <c r="O539" s="26" t="str">
        <f>IF(Tabelle4[[#This Row],[Nr.]]&lt;1999,IF(Einstellungen!$B$163=3,IF(Tabelle4[[#This Row],[ID.L]]=D538,O538,IF(Tabelle5[[#This Row],[Logik]]=I538,O538+1,O538+Einstellungen!$C$111)),IF(Tabelle4[[#This Row],[ID.N]]=C538,O538,IF(Tabelle4[[#This Row],[Nr.]]=A538,O538+1,O538+Einstellungen!$C$111))),"")</f>
        <v/>
      </c>
      <c r="P539" s="19" t="str">
        <f>IFERROR(VLOOKUP(Tabelle6[[#This Row],[BDPlatz]],Tabelle9[],3),"")</f>
        <v/>
      </c>
      <c r="Q539" s="25" t="str">
        <f>IFERROR(VLOOKUP(Tabelle6[[#This Row],[BDPlatz]],Tabelle9[],2),"")</f>
        <v/>
      </c>
      <c r="R539" s="27" t="str">
        <f>IFERROR(IF(Einstellungen!$B$161=0,VLOOKUP(Tabelle6[[#This Row],[EPlatz]],Tabelle9[],2),Tabelle6[[#This Row],[DSeite]]),"")</f>
        <v/>
      </c>
      <c r="S539" s="3" t="str">
        <f>IFERROR(IF(Einstellungen!$B$161=0,VLOOKUP(Tabelle6[[#This Row],[EPlatz]],Tabelle9[],3),Tabelle6[[#This Row],[DPlatz]]),"")</f>
        <v/>
      </c>
      <c r="U539">
        <v>538</v>
      </c>
      <c r="V539">
        <f t="shared" si="16"/>
        <v>60</v>
      </c>
      <c r="W539">
        <f t="shared" si="17"/>
        <v>7</v>
      </c>
    </row>
    <row r="540" spans="1:23" x14ac:dyDescent="0.4">
      <c r="A540" t="str">
        <f>IF(Daten0!A540=0,"",Daten0!A540)</f>
        <v/>
      </c>
      <c r="B540" s="23" t="str">
        <f>IF(Daten0!E540=0,"",Daten0!E540)</f>
        <v/>
      </c>
      <c r="C540" s="24" t="str">
        <f>IF(Daten0!B540=0,"",Daten0!B540)</f>
        <v/>
      </c>
      <c r="D540" t="str">
        <f>IF(Daten0!C540=0,"",Daten0!C540)</f>
        <v/>
      </c>
      <c r="E540">
        <f>IF(Einstellungen!$B$162=2,IF(NOT(EXACT(Tabelle4[[#This Row],[Nr.]],A539)),0,IF(AND(NOT(EXACT(Tabelle4[[#This Row],[ID.N]],C539)),EXACT(A539,Tabelle4[[#This Row],[Nr.]])),E539+1,E539)),IF(NOT(EXACT(Tabelle4[[#This Row],[Nr.]],A539)),0,IF(AND(NOT(EXACT(Tabelle4[[#This Row],[ID.L]],D539)),EXACT(A539,Tabelle4[[#This Row],[Nr.]])),E539+1,E539)))</f>
        <v>0</v>
      </c>
      <c r="F540" t="str">
        <f>IFERROR(VLOOKUP(Tabelle4[[#This Row],[Nr.]],Dex[[Column1]:[Logik]],10),"")</f>
        <v/>
      </c>
      <c r="G540" t="str">
        <f>IFERROR(VLOOKUP(Tabelle4[[#This Row],[Nr.]],Dex[[Column1]:[Logik]],11),"")</f>
        <v/>
      </c>
      <c r="H540" t="str">
        <f>IFERROR(ROUND(VLOOKUP(Tabelle4[[#This Row],[Nr.]],Dex[[Column1]:[Logik]],12)*Einstellungen!$B$111,0),"")</f>
        <v/>
      </c>
      <c r="I540" t="str">
        <f>IFERROR(VLOOKUP(Tabelle4[[#This Row],[Nr.]],Dex[[Column1]:[Logik]],13),"")</f>
        <v/>
      </c>
      <c r="J5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40" s="22" t="str">
        <f>IFERROR(VLOOKUP(Tabelle5[[#This Row],[Logik]],Daten3!$M$2:$X$1025,11),"")</f>
        <v/>
      </c>
      <c r="L540" s="20" t="str">
        <f>IFERROR(VLOOKUP(Tabelle5[[#This Row],[Logik]],Daten3!$M$2:$X$1025,12),"")</f>
        <v/>
      </c>
      <c r="M540" s="19" t="str">
        <f>IFERROR(VLOOKUP(Tabelle4[[#This Row],[Nr.]],Dex[[Nr.]:[MaxPlatz]],3),"")</f>
        <v/>
      </c>
      <c r="N540" s="25" t="str">
        <f>IFERROR(VLOOKUP(Tabelle4[[#This Row],[Nr.]],Dex[[Nr.]:[MaxPlatz]],4),"")</f>
        <v/>
      </c>
      <c r="O540" s="26" t="str">
        <f>IF(Tabelle4[[#This Row],[Nr.]]&lt;1999,IF(Einstellungen!$B$163=3,IF(Tabelle4[[#This Row],[ID.L]]=D539,O539,IF(Tabelle5[[#This Row],[Logik]]=I539,O539+1,O539+Einstellungen!$C$111)),IF(Tabelle4[[#This Row],[ID.N]]=C539,O539,IF(Tabelle4[[#This Row],[Nr.]]=A539,O539+1,O539+Einstellungen!$C$111))),"")</f>
        <v/>
      </c>
      <c r="P540" s="19" t="str">
        <f>IFERROR(VLOOKUP(Tabelle6[[#This Row],[BDPlatz]],Tabelle9[],3),"")</f>
        <v/>
      </c>
      <c r="Q540" s="25" t="str">
        <f>IFERROR(VLOOKUP(Tabelle6[[#This Row],[BDPlatz]],Tabelle9[],2),"")</f>
        <v/>
      </c>
      <c r="R540" s="27" t="str">
        <f>IFERROR(IF(Einstellungen!$B$161=0,VLOOKUP(Tabelle6[[#This Row],[EPlatz]],Tabelle9[],2),Tabelle6[[#This Row],[DSeite]]),"")</f>
        <v/>
      </c>
      <c r="S540" s="3" t="str">
        <f>IFERROR(IF(Einstellungen!$B$161=0,VLOOKUP(Tabelle6[[#This Row],[EPlatz]],Tabelle9[],3),Tabelle6[[#This Row],[DPlatz]]),"")</f>
        <v/>
      </c>
      <c r="U540">
        <v>539</v>
      </c>
      <c r="V540">
        <f t="shared" si="16"/>
        <v>60</v>
      </c>
      <c r="W540">
        <f t="shared" si="17"/>
        <v>8</v>
      </c>
    </row>
    <row r="541" spans="1:23" x14ac:dyDescent="0.4">
      <c r="A541" t="str">
        <f>IF(Daten0!A541=0,"",Daten0!A541)</f>
        <v/>
      </c>
      <c r="B541" s="23" t="str">
        <f>IF(Daten0!E541=0,"",Daten0!E541)</f>
        <v/>
      </c>
      <c r="C541" s="24" t="str">
        <f>IF(Daten0!B541=0,"",Daten0!B541)</f>
        <v/>
      </c>
      <c r="D541" t="str">
        <f>IF(Daten0!C541=0,"",Daten0!C541)</f>
        <v/>
      </c>
      <c r="E541">
        <f>IF(Einstellungen!$B$162=2,IF(NOT(EXACT(Tabelle4[[#This Row],[Nr.]],A540)),0,IF(AND(NOT(EXACT(Tabelle4[[#This Row],[ID.N]],C540)),EXACT(A540,Tabelle4[[#This Row],[Nr.]])),E540+1,E540)),IF(NOT(EXACT(Tabelle4[[#This Row],[Nr.]],A540)),0,IF(AND(NOT(EXACT(Tabelle4[[#This Row],[ID.L]],D540)),EXACT(A540,Tabelle4[[#This Row],[Nr.]])),E540+1,E540)))</f>
        <v>0</v>
      </c>
      <c r="F541" t="str">
        <f>IFERROR(VLOOKUP(Tabelle4[[#This Row],[Nr.]],Dex[[Column1]:[Logik]],10),"")</f>
        <v/>
      </c>
      <c r="G541" t="str">
        <f>IFERROR(VLOOKUP(Tabelle4[[#This Row],[Nr.]],Dex[[Column1]:[Logik]],11),"")</f>
        <v/>
      </c>
      <c r="H541" t="str">
        <f>IFERROR(ROUND(VLOOKUP(Tabelle4[[#This Row],[Nr.]],Dex[[Column1]:[Logik]],12)*Einstellungen!$B$111,0),"")</f>
        <v/>
      </c>
      <c r="I541" t="str">
        <f>IFERROR(VLOOKUP(Tabelle4[[#This Row],[Nr.]],Dex[[Column1]:[Logik]],13),"")</f>
        <v/>
      </c>
      <c r="J5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41" s="22" t="str">
        <f>IFERROR(VLOOKUP(Tabelle5[[#This Row],[Logik]],Daten3!$M$2:$X$1025,11),"")</f>
        <v/>
      </c>
      <c r="L541" s="20" t="str">
        <f>IFERROR(VLOOKUP(Tabelle5[[#This Row],[Logik]],Daten3!$M$2:$X$1025,12),"")</f>
        <v/>
      </c>
      <c r="M541" s="19" t="str">
        <f>IFERROR(VLOOKUP(Tabelle4[[#This Row],[Nr.]],Dex[[Nr.]:[MaxPlatz]],3),"")</f>
        <v/>
      </c>
      <c r="N541" s="25" t="str">
        <f>IFERROR(VLOOKUP(Tabelle4[[#This Row],[Nr.]],Dex[[Nr.]:[MaxPlatz]],4),"")</f>
        <v/>
      </c>
      <c r="O541" s="26" t="str">
        <f>IF(Tabelle4[[#This Row],[Nr.]]&lt;1999,IF(Einstellungen!$B$163=3,IF(Tabelle4[[#This Row],[ID.L]]=D540,O540,IF(Tabelle5[[#This Row],[Logik]]=I540,O540+1,O540+Einstellungen!$C$111)),IF(Tabelle4[[#This Row],[ID.N]]=C540,O540,IF(Tabelle4[[#This Row],[Nr.]]=A540,O540+1,O540+Einstellungen!$C$111))),"")</f>
        <v/>
      </c>
      <c r="P541" s="19" t="str">
        <f>IFERROR(VLOOKUP(Tabelle6[[#This Row],[BDPlatz]],Tabelle9[],3),"")</f>
        <v/>
      </c>
      <c r="Q541" s="25" t="str">
        <f>IFERROR(VLOOKUP(Tabelle6[[#This Row],[BDPlatz]],Tabelle9[],2),"")</f>
        <v/>
      </c>
      <c r="R541" s="27" t="str">
        <f>IFERROR(IF(Einstellungen!$B$161=0,VLOOKUP(Tabelle6[[#This Row],[EPlatz]],Tabelle9[],2),Tabelle6[[#This Row],[DSeite]]),"")</f>
        <v/>
      </c>
      <c r="S541" s="3" t="str">
        <f>IFERROR(IF(Einstellungen!$B$161=0,VLOOKUP(Tabelle6[[#This Row],[EPlatz]],Tabelle9[],3),Tabelle6[[#This Row],[DPlatz]]),"")</f>
        <v/>
      </c>
      <c r="U541">
        <v>540</v>
      </c>
      <c r="V541">
        <f t="shared" si="16"/>
        <v>60</v>
      </c>
      <c r="W541">
        <f t="shared" si="17"/>
        <v>9</v>
      </c>
    </row>
    <row r="542" spans="1:23" x14ac:dyDescent="0.4">
      <c r="A542" t="str">
        <f>IF(Daten0!A542=0,"",Daten0!A542)</f>
        <v/>
      </c>
      <c r="B542" s="23" t="str">
        <f>IF(Daten0!E542=0,"",Daten0!E542)</f>
        <v/>
      </c>
      <c r="C542" s="24" t="str">
        <f>IF(Daten0!B542=0,"",Daten0!B542)</f>
        <v/>
      </c>
      <c r="D542" t="str">
        <f>IF(Daten0!C542=0,"",Daten0!C542)</f>
        <v/>
      </c>
      <c r="E542">
        <f>IF(Einstellungen!$B$162=2,IF(NOT(EXACT(Tabelle4[[#This Row],[Nr.]],A541)),0,IF(AND(NOT(EXACT(Tabelle4[[#This Row],[ID.N]],C541)),EXACT(A541,Tabelle4[[#This Row],[Nr.]])),E541+1,E541)),IF(NOT(EXACT(Tabelle4[[#This Row],[Nr.]],A541)),0,IF(AND(NOT(EXACT(Tabelle4[[#This Row],[ID.L]],D541)),EXACT(A541,Tabelle4[[#This Row],[Nr.]])),E541+1,E541)))</f>
        <v>0</v>
      </c>
      <c r="F542" t="str">
        <f>IFERROR(VLOOKUP(Tabelle4[[#This Row],[Nr.]],Dex[[Column1]:[Logik]],10),"")</f>
        <v/>
      </c>
      <c r="G542" t="str">
        <f>IFERROR(VLOOKUP(Tabelle4[[#This Row],[Nr.]],Dex[[Column1]:[Logik]],11),"")</f>
        <v/>
      </c>
      <c r="H542" t="str">
        <f>IFERROR(ROUND(VLOOKUP(Tabelle4[[#This Row],[Nr.]],Dex[[Column1]:[Logik]],12)*Einstellungen!$B$111,0),"")</f>
        <v/>
      </c>
      <c r="I542" t="str">
        <f>IFERROR(VLOOKUP(Tabelle4[[#This Row],[Nr.]],Dex[[Column1]:[Logik]],13),"")</f>
        <v/>
      </c>
      <c r="J5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42" s="22" t="str">
        <f>IFERROR(VLOOKUP(Tabelle5[[#This Row],[Logik]],Daten3!$M$2:$X$1025,11),"")</f>
        <v/>
      </c>
      <c r="L542" s="20" t="str">
        <f>IFERROR(VLOOKUP(Tabelle5[[#This Row],[Logik]],Daten3!$M$2:$X$1025,12),"")</f>
        <v/>
      </c>
      <c r="M542" s="19" t="str">
        <f>IFERROR(VLOOKUP(Tabelle4[[#This Row],[Nr.]],Dex[[Nr.]:[MaxPlatz]],3),"")</f>
        <v/>
      </c>
      <c r="N542" s="25" t="str">
        <f>IFERROR(VLOOKUP(Tabelle4[[#This Row],[Nr.]],Dex[[Nr.]:[MaxPlatz]],4),"")</f>
        <v/>
      </c>
      <c r="O542" s="26" t="str">
        <f>IF(Tabelle4[[#This Row],[Nr.]]&lt;1999,IF(Einstellungen!$B$163=3,IF(Tabelle4[[#This Row],[ID.L]]=D541,O541,IF(Tabelle5[[#This Row],[Logik]]=I541,O541+1,O541+Einstellungen!$C$111)),IF(Tabelle4[[#This Row],[ID.N]]=C541,O541,IF(Tabelle4[[#This Row],[Nr.]]=A541,O541+1,O541+Einstellungen!$C$111))),"")</f>
        <v/>
      </c>
      <c r="P542" s="19" t="str">
        <f>IFERROR(VLOOKUP(Tabelle6[[#This Row],[BDPlatz]],Tabelle9[],3),"")</f>
        <v/>
      </c>
      <c r="Q542" s="25" t="str">
        <f>IFERROR(VLOOKUP(Tabelle6[[#This Row],[BDPlatz]],Tabelle9[],2),"")</f>
        <v/>
      </c>
      <c r="R542" s="27" t="str">
        <f>IFERROR(IF(Einstellungen!$B$161=0,VLOOKUP(Tabelle6[[#This Row],[EPlatz]],Tabelle9[],2),Tabelle6[[#This Row],[DSeite]]),"")</f>
        <v/>
      </c>
      <c r="S542" s="3" t="str">
        <f>IFERROR(IF(Einstellungen!$B$161=0,VLOOKUP(Tabelle6[[#This Row],[EPlatz]],Tabelle9[],3),Tabelle6[[#This Row],[DPlatz]]),"")</f>
        <v/>
      </c>
      <c r="U542">
        <v>541</v>
      </c>
      <c r="V542">
        <f t="shared" si="16"/>
        <v>61</v>
      </c>
      <c r="W542">
        <f t="shared" si="17"/>
        <v>1</v>
      </c>
    </row>
    <row r="543" spans="1:23" x14ac:dyDescent="0.4">
      <c r="A543" t="str">
        <f>IF(Daten0!A543=0,"",Daten0!A543)</f>
        <v/>
      </c>
      <c r="B543" s="23" t="str">
        <f>IF(Daten0!E543=0,"",Daten0!E543)</f>
        <v/>
      </c>
      <c r="C543" s="24" t="str">
        <f>IF(Daten0!B543=0,"",Daten0!B543)</f>
        <v/>
      </c>
      <c r="D543" t="str">
        <f>IF(Daten0!C543=0,"",Daten0!C543)</f>
        <v/>
      </c>
      <c r="E543">
        <f>IF(Einstellungen!$B$162=2,IF(NOT(EXACT(Tabelle4[[#This Row],[Nr.]],A542)),0,IF(AND(NOT(EXACT(Tabelle4[[#This Row],[ID.N]],C542)),EXACT(A542,Tabelle4[[#This Row],[Nr.]])),E542+1,E542)),IF(NOT(EXACT(Tabelle4[[#This Row],[Nr.]],A542)),0,IF(AND(NOT(EXACT(Tabelle4[[#This Row],[ID.L]],D542)),EXACT(A542,Tabelle4[[#This Row],[Nr.]])),E542+1,E542)))</f>
        <v>0</v>
      </c>
      <c r="F543" t="str">
        <f>IFERROR(VLOOKUP(Tabelle4[[#This Row],[Nr.]],Dex[[Column1]:[Logik]],10),"")</f>
        <v/>
      </c>
      <c r="G543" t="str">
        <f>IFERROR(VLOOKUP(Tabelle4[[#This Row],[Nr.]],Dex[[Column1]:[Logik]],11),"")</f>
        <v/>
      </c>
      <c r="H543" t="str">
        <f>IFERROR(ROUND(VLOOKUP(Tabelle4[[#This Row],[Nr.]],Dex[[Column1]:[Logik]],12)*Einstellungen!$B$111,0),"")</f>
        <v/>
      </c>
      <c r="I543" t="str">
        <f>IFERROR(VLOOKUP(Tabelle4[[#This Row],[Nr.]],Dex[[Column1]:[Logik]],13),"")</f>
        <v/>
      </c>
      <c r="J5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43" s="22" t="str">
        <f>IFERROR(VLOOKUP(Tabelle5[[#This Row],[Logik]],Daten3!$M$2:$X$1025,11),"")</f>
        <v/>
      </c>
      <c r="L543" s="20" t="str">
        <f>IFERROR(VLOOKUP(Tabelle5[[#This Row],[Logik]],Daten3!$M$2:$X$1025,12),"")</f>
        <v/>
      </c>
      <c r="M543" s="19" t="str">
        <f>IFERROR(VLOOKUP(Tabelle4[[#This Row],[Nr.]],Dex[[Nr.]:[MaxPlatz]],3),"")</f>
        <v/>
      </c>
      <c r="N543" s="25" t="str">
        <f>IFERROR(VLOOKUP(Tabelle4[[#This Row],[Nr.]],Dex[[Nr.]:[MaxPlatz]],4),"")</f>
        <v/>
      </c>
      <c r="O543" s="26" t="str">
        <f>IF(Tabelle4[[#This Row],[Nr.]]&lt;1999,IF(Einstellungen!$B$163=3,IF(Tabelle4[[#This Row],[ID.L]]=D542,O542,IF(Tabelle5[[#This Row],[Logik]]=I542,O542+1,O542+Einstellungen!$C$111)),IF(Tabelle4[[#This Row],[ID.N]]=C542,O542,IF(Tabelle4[[#This Row],[Nr.]]=A542,O542+1,O542+Einstellungen!$C$111))),"")</f>
        <v/>
      </c>
      <c r="P543" s="19" t="str">
        <f>IFERROR(VLOOKUP(Tabelle6[[#This Row],[BDPlatz]],Tabelle9[],3),"")</f>
        <v/>
      </c>
      <c r="Q543" s="25" t="str">
        <f>IFERROR(VLOOKUP(Tabelle6[[#This Row],[BDPlatz]],Tabelle9[],2),"")</f>
        <v/>
      </c>
      <c r="R543" s="27" t="str">
        <f>IFERROR(IF(Einstellungen!$B$161=0,VLOOKUP(Tabelle6[[#This Row],[EPlatz]],Tabelle9[],2),Tabelle6[[#This Row],[DSeite]]),"")</f>
        <v/>
      </c>
      <c r="S543" s="3" t="str">
        <f>IFERROR(IF(Einstellungen!$B$161=0,VLOOKUP(Tabelle6[[#This Row],[EPlatz]],Tabelle9[],3),Tabelle6[[#This Row],[DPlatz]]),"")</f>
        <v/>
      </c>
      <c r="U543">
        <v>542</v>
      </c>
      <c r="V543">
        <f t="shared" si="16"/>
        <v>61</v>
      </c>
      <c r="W543">
        <f t="shared" si="17"/>
        <v>2</v>
      </c>
    </row>
    <row r="544" spans="1:23" x14ac:dyDescent="0.4">
      <c r="A544" t="str">
        <f>IF(Daten0!A544=0,"",Daten0!A544)</f>
        <v/>
      </c>
      <c r="B544" s="23" t="str">
        <f>IF(Daten0!E544=0,"",Daten0!E544)</f>
        <v/>
      </c>
      <c r="C544" s="24" t="str">
        <f>IF(Daten0!B544=0,"",Daten0!B544)</f>
        <v/>
      </c>
      <c r="D544" t="str">
        <f>IF(Daten0!C544=0,"",Daten0!C544)</f>
        <v/>
      </c>
      <c r="E544">
        <f>IF(Einstellungen!$B$162=2,IF(NOT(EXACT(Tabelle4[[#This Row],[Nr.]],A543)),0,IF(AND(NOT(EXACT(Tabelle4[[#This Row],[ID.N]],C543)),EXACT(A543,Tabelle4[[#This Row],[Nr.]])),E543+1,E543)),IF(NOT(EXACT(Tabelle4[[#This Row],[Nr.]],A543)),0,IF(AND(NOT(EXACT(Tabelle4[[#This Row],[ID.L]],D543)),EXACT(A543,Tabelle4[[#This Row],[Nr.]])),E543+1,E543)))</f>
        <v>0</v>
      </c>
      <c r="F544" t="str">
        <f>IFERROR(VLOOKUP(Tabelle4[[#This Row],[Nr.]],Dex[[Column1]:[Logik]],10),"")</f>
        <v/>
      </c>
      <c r="G544" t="str">
        <f>IFERROR(VLOOKUP(Tabelle4[[#This Row],[Nr.]],Dex[[Column1]:[Logik]],11),"")</f>
        <v/>
      </c>
      <c r="H544" t="str">
        <f>IFERROR(ROUND(VLOOKUP(Tabelle4[[#This Row],[Nr.]],Dex[[Column1]:[Logik]],12)*Einstellungen!$B$111,0),"")</f>
        <v/>
      </c>
      <c r="I544" t="str">
        <f>IFERROR(VLOOKUP(Tabelle4[[#This Row],[Nr.]],Dex[[Column1]:[Logik]],13),"")</f>
        <v/>
      </c>
      <c r="J5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44" s="22" t="str">
        <f>IFERROR(VLOOKUP(Tabelle5[[#This Row],[Logik]],Daten3!$M$2:$X$1025,11),"")</f>
        <v/>
      </c>
      <c r="L544" s="20" t="str">
        <f>IFERROR(VLOOKUP(Tabelle5[[#This Row],[Logik]],Daten3!$M$2:$X$1025,12),"")</f>
        <v/>
      </c>
      <c r="M544" s="19" t="str">
        <f>IFERROR(VLOOKUP(Tabelle4[[#This Row],[Nr.]],Dex[[Nr.]:[MaxPlatz]],3),"")</f>
        <v/>
      </c>
      <c r="N544" s="25" t="str">
        <f>IFERROR(VLOOKUP(Tabelle4[[#This Row],[Nr.]],Dex[[Nr.]:[MaxPlatz]],4),"")</f>
        <v/>
      </c>
      <c r="O544" s="26" t="str">
        <f>IF(Tabelle4[[#This Row],[Nr.]]&lt;1999,IF(Einstellungen!$B$163=3,IF(Tabelle4[[#This Row],[ID.L]]=D543,O543,IF(Tabelle5[[#This Row],[Logik]]=I543,O543+1,O543+Einstellungen!$C$111)),IF(Tabelle4[[#This Row],[ID.N]]=C543,O543,IF(Tabelle4[[#This Row],[Nr.]]=A543,O543+1,O543+Einstellungen!$C$111))),"")</f>
        <v/>
      </c>
      <c r="P544" s="19" t="str">
        <f>IFERROR(VLOOKUP(Tabelle6[[#This Row],[BDPlatz]],Tabelle9[],3),"")</f>
        <v/>
      </c>
      <c r="Q544" s="25" t="str">
        <f>IFERROR(VLOOKUP(Tabelle6[[#This Row],[BDPlatz]],Tabelle9[],2),"")</f>
        <v/>
      </c>
      <c r="R544" s="27" t="str">
        <f>IFERROR(IF(Einstellungen!$B$161=0,VLOOKUP(Tabelle6[[#This Row],[EPlatz]],Tabelle9[],2),Tabelle6[[#This Row],[DSeite]]),"")</f>
        <v/>
      </c>
      <c r="S544" s="3" t="str">
        <f>IFERROR(IF(Einstellungen!$B$161=0,VLOOKUP(Tabelle6[[#This Row],[EPlatz]],Tabelle9[],3),Tabelle6[[#This Row],[DPlatz]]),"")</f>
        <v/>
      </c>
      <c r="U544">
        <v>543</v>
      </c>
      <c r="V544">
        <f t="shared" si="16"/>
        <v>61</v>
      </c>
      <c r="W544">
        <f t="shared" si="17"/>
        <v>3</v>
      </c>
    </row>
    <row r="545" spans="1:23" x14ac:dyDescent="0.4">
      <c r="A545" t="str">
        <f>IF(Daten0!A545=0,"",Daten0!A545)</f>
        <v/>
      </c>
      <c r="B545" s="23" t="str">
        <f>IF(Daten0!E545=0,"",Daten0!E545)</f>
        <v/>
      </c>
      <c r="C545" s="24" t="str">
        <f>IF(Daten0!B545=0,"",Daten0!B545)</f>
        <v/>
      </c>
      <c r="D545" t="str">
        <f>IF(Daten0!C545=0,"",Daten0!C545)</f>
        <v/>
      </c>
      <c r="E545">
        <f>IF(Einstellungen!$B$162=2,IF(NOT(EXACT(Tabelle4[[#This Row],[Nr.]],A544)),0,IF(AND(NOT(EXACT(Tabelle4[[#This Row],[ID.N]],C544)),EXACT(A544,Tabelle4[[#This Row],[Nr.]])),E544+1,E544)),IF(NOT(EXACT(Tabelle4[[#This Row],[Nr.]],A544)),0,IF(AND(NOT(EXACT(Tabelle4[[#This Row],[ID.L]],D544)),EXACT(A544,Tabelle4[[#This Row],[Nr.]])),E544+1,E544)))</f>
        <v>0</v>
      </c>
      <c r="F545" t="str">
        <f>IFERROR(VLOOKUP(Tabelle4[[#This Row],[Nr.]],Dex[[Column1]:[Logik]],10),"")</f>
        <v/>
      </c>
      <c r="G545" t="str">
        <f>IFERROR(VLOOKUP(Tabelle4[[#This Row],[Nr.]],Dex[[Column1]:[Logik]],11),"")</f>
        <v/>
      </c>
      <c r="H545" t="str">
        <f>IFERROR(ROUND(VLOOKUP(Tabelle4[[#This Row],[Nr.]],Dex[[Column1]:[Logik]],12)*Einstellungen!$B$111,0),"")</f>
        <v/>
      </c>
      <c r="I545" t="str">
        <f>IFERROR(VLOOKUP(Tabelle4[[#This Row],[Nr.]],Dex[[Column1]:[Logik]],13),"")</f>
        <v/>
      </c>
      <c r="J5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45" s="22" t="str">
        <f>IFERROR(VLOOKUP(Tabelle5[[#This Row],[Logik]],Daten3!$M$2:$X$1025,11),"")</f>
        <v/>
      </c>
      <c r="L545" s="20" t="str">
        <f>IFERROR(VLOOKUP(Tabelle5[[#This Row],[Logik]],Daten3!$M$2:$X$1025,12),"")</f>
        <v/>
      </c>
      <c r="M545" s="19" t="str">
        <f>IFERROR(VLOOKUP(Tabelle4[[#This Row],[Nr.]],Dex[[Nr.]:[MaxPlatz]],3),"")</f>
        <v/>
      </c>
      <c r="N545" s="25" t="str">
        <f>IFERROR(VLOOKUP(Tabelle4[[#This Row],[Nr.]],Dex[[Nr.]:[MaxPlatz]],4),"")</f>
        <v/>
      </c>
      <c r="O545" s="26" t="str">
        <f>IF(Tabelle4[[#This Row],[Nr.]]&lt;1999,IF(Einstellungen!$B$163=3,IF(Tabelle4[[#This Row],[ID.L]]=D544,O544,IF(Tabelle5[[#This Row],[Logik]]=I544,O544+1,O544+Einstellungen!$C$111)),IF(Tabelle4[[#This Row],[ID.N]]=C544,O544,IF(Tabelle4[[#This Row],[Nr.]]=A544,O544+1,O544+Einstellungen!$C$111))),"")</f>
        <v/>
      </c>
      <c r="P545" s="19" t="str">
        <f>IFERROR(VLOOKUP(Tabelle6[[#This Row],[BDPlatz]],Tabelle9[],3),"")</f>
        <v/>
      </c>
      <c r="Q545" s="25" t="str">
        <f>IFERROR(VLOOKUP(Tabelle6[[#This Row],[BDPlatz]],Tabelle9[],2),"")</f>
        <v/>
      </c>
      <c r="R545" s="27" t="str">
        <f>IFERROR(IF(Einstellungen!$B$161=0,VLOOKUP(Tabelle6[[#This Row],[EPlatz]],Tabelle9[],2),Tabelle6[[#This Row],[DSeite]]),"")</f>
        <v/>
      </c>
      <c r="S545" s="3" t="str">
        <f>IFERROR(IF(Einstellungen!$B$161=0,VLOOKUP(Tabelle6[[#This Row],[EPlatz]],Tabelle9[],3),Tabelle6[[#This Row],[DPlatz]]),"")</f>
        <v/>
      </c>
      <c r="U545">
        <v>544</v>
      </c>
      <c r="V545">
        <f t="shared" si="16"/>
        <v>61</v>
      </c>
      <c r="W545">
        <f t="shared" si="17"/>
        <v>4</v>
      </c>
    </row>
    <row r="546" spans="1:23" x14ac:dyDescent="0.4">
      <c r="A546" t="str">
        <f>IF(Daten0!A546=0,"",Daten0!A546)</f>
        <v/>
      </c>
      <c r="B546" s="23" t="str">
        <f>IF(Daten0!E546=0,"",Daten0!E546)</f>
        <v/>
      </c>
      <c r="C546" s="24" t="str">
        <f>IF(Daten0!B546=0,"",Daten0!B546)</f>
        <v/>
      </c>
      <c r="D546" t="str">
        <f>IF(Daten0!C546=0,"",Daten0!C546)</f>
        <v/>
      </c>
      <c r="E546">
        <f>IF(Einstellungen!$B$162=2,IF(NOT(EXACT(Tabelle4[[#This Row],[Nr.]],A545)),0,IF(AND(NOT(EXACT(Tabelle4[[#This Row],[ID.N]],C545)),EXACT(A545,Tabelle4[[#This Row],[Nr.]])),E545+1,E545)),IF(NOT(EXACT(Tabelle4[[#This Row],[Nr.]],A545)),0,IF(AND(NOT(EXACT(Tabelle4[[#This Row],[ID.L]],D545)),EXACT(A545,Tabelle4[[#This Row],[Nr.]])),E545+1,E545)))</f>
        <v>0</v>
      </c>
      <c r="F546" t="str">
        <f>IFERROR(VLOOKUP(Tabelle4[[#This Row],[Nr.]],Dex[[Column1]:[Logik]],10),"")</f>
        <v/>
      </c>
      <c r="G546" t="str">
        <f>IFERROR(VLOOKUP(Tabelle4[[#This Row],[Nr.]],Dex[[Column1]:[Logik]],11),"")</f>
        <v/>
      </c>
      <c r="H546" t="str">
        <f>IFERROR(ROUND(VLOOKUP(Tabelle4[[#This Row],[Nr.]],Dex[[Column1]:[Logik]],12)*Einstellungen!$B$111,0),"")</f>
        <v/>
      </c>
      <c r="I546" t="str">
        <f>IFERROR(VLOOKUP(Tabelle4[[#This Row],[Nr.]],Dex[[Column1]:[Logik]],13),"")</f>
        <v/>
      </c>
      <c r="J5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46" s="22" t="str">
        <f>IFERROR(VLOOKUP(Tabelle5[[#This Row],[Logik]],Daten3!$M$2:$X$1025,11),"")</f>
        <v/>
      </c>
      <c r="L546" s="20" t="str">
        <f>IFERROR(VLOOKUP(Tabelle5[[#This Row],[Logik]],Daten3!$M$2:$X$1025,12),"")</f>
        <v/>
      </c>
      <c r="M546" s="19" t="str">
        <f>IFERROR(VLOOKUP(Tabelle4[[#This Row],[Nr.]],Dex[[Nr.]:[MaxPlatz]],3),"")</f>
        <v/>
      </c>
      <c r="N546" s="25" t="str">
        <f>IFERROR(VLOOKUP(Tabelle4[[#This Row],[Nr.]],Dex[[Nr.]:[MaxPlatz]],4),"")</f>
        <v/>
      </c>
      <c r="O546" s="26" t="str">
        <f>IF(Tabelle4[[#This Row],[Nr.]]&lt;1999,IF(Einstellungen!$B$163=3,IF(Tabelle4[[#This Row],[ID.L]]=D545,O545,IF(Tabelle5[[#This Row],[Logik]]=I545,O545+1,O545+Einstellungen!$C$111)),IF(Tabelle4[[#This Row],[ID.N]]=C545,O545,IF(Tabelle4[[#This Row],[Nr.]]=A545,O545+1,O545+Einstellungen!$C$111))),"")</f>
        <v/>
      </c>
      <c r="P546" s="19" t="str">
        <f>IFERROR(VLOOKUP(Tabelle6[[#This Row],[BDPlatz]],Tabelle9[],3),"")</f>
        <v/>
      </c>
      <c r="Q546" s="25" t="str">
        <f>IFERROR(VLOOKUP(Tabelle6[[#This Row],[BDPlatz]],Tabelle9[],2),"")</f>
        <v/>
      </c>
      <c r="R546" s="27" t="str">
        <f>IFERROR(IF(Einstellungen!$B$161=0,VLOOKUP(Tabelle6[[#This Row],[EPlatz]],Tabelle9[],2),Tabelle6[[#This Row],[DSeite]]),"")</f>
        <v/>
      </c>
      <c r="S546" s="3" t="str">
        <f>IFERROR(IF(Einstellungen!$B$161=0,VLOOKUP(Tabelle6[[#This Row],[EPlatz]],Tabelle9[],3),Tabelle6[[#This Row],[DPlatz]]),"")</f>
        <v/>
      </c>
      <c r="U546">
        <v>545</v>
      </c>
      <c r="V546">
        <f t="shared" si="16"/>
        <v>61</v>
      </c>
      <c r="W546">
        <f t="shared" si="17"/>
        <v>5</v>
      </c>
    </row>
    <row r="547" spans="1:23" x14ac:dyDescent="0.4">
      <c r="A547" t="str">
        <f>IF(Daten0!A547=0,"",Daten0!A547)</f>
        <v/>
      </c>
      <c r="B547" s="23" t="str">
        <f>IF(Daten0!E547=0,"",Daten0!E547)</f>
        <v/>
      </c>
      <c r="C547" s="24" t="str">
        <f>IF(Daten0!B547=0,"",Daten0!B547)</f>
        <v/>
      </c>
      <c r="D547" t="str">
        <f>IF(Daten0!C547=0,"",Daten0!C547)</f>
        <v/>
      </c>
      <c r="E547">
        <f>IF(Einstellungen!$B$162=2,IF(NOT(EXACT(Tabelle4[[#This Row],[Nr.]],A546)),0,IF(AND(NOT(EXACT(Tabelle4[[#This Row],[ID.N]],C546)),EXACT(A546,Tabelle4[[#This Row],[Nr.]])),E546+1,E546)),IF(NOT(EXACT(Tabelle4[[#This Row],[Nr.]],A546)),0,IF(AND(NOT(EXACT(Tabelle4[[#This Row],[ID.L]],D546)),EXACT(A546,Tabelle4[[#This Row],[Nr.]])),E546+1,E546)))</f>
        <v>0</v>
      </c>
      <c r="F547" t="str">
        <f>IFERROR(VLOOKUP(Tabelle4[[#This Row],[Nr.]],Dex[[Column1]:[Logik]],10),"")</f>
        <v/>
      </c>
      <c r="G547" t="str">
        <f>IFERROR(VLOOKUP(Tabelle4[[#This Row],[Nr.]],Dex[[Column1]:[Logik]],11),"")</f>
        <v/>
      </c>
      <c r="H547" t="str">
        <f>IFERROR(ROUND(VLOOKUP(Tabelle4[[#This Row],[Nr.]],Dex[[Column1]:[Logik]],12)*Einstellungen!$B$111,0),"")</f>
        <v/>
      </c>
      <c r="I547" t="str">
        <f>IFERROR(VLOOKUP(Tabelle4[[#This Row],[Nr.]],Dex[[Column1]:[Logik]],13),"")</f>
        <v/>
      </c>
      <c r="J5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47" s="22" t="str">
        <f>IFERROR(VLOOKUP(Tabelle5[[#This Row],[Logik]],Daten3!$M$2:$X$1025,11),"")</f>
        <v/>
      </c>
      <c r="L547" s="20" t="str">
        <f>IFERROR(VLOOKUP(Tabelle5[[#This Row],[Logik]],Daten3!$M$2:$X$1025,12),"")</f>
        <v/>
      </c>
      <c r="M547" s="19" t="str">
        <f>IFERROR(VLOOKUP(Tabelle4[[#This Row],[Nr.]],Dex[[Nr.]:[MaxPlatz]],3),"")</f>
        <v/>
      </c>
      <c r="N547" s="25" t="str">
        <f>IFERROR(VLOOKUP(Tabelle4[[#This Row],[Nr.]],Dex[[Nr.]:[MaxPlatz]],4),"")</f>
        <v/>
      </c>
      <c r="O547" s="26" t="str">
        <f>IF(Tabelle4[[#This Row],[Nr.]]&lt;1999,IF(Einstellungen!$B$163=3,IF(Tabelle4[[#This Row],[ID.L]]=D546,O546,IF(Tabelle5[[#This Row],[Logik]]=I546,O546+1,O546+Einstellungen!$C$111)),IF(Tabelle4[[#This Row],[ID.N]]=C546,O546,IF(Tabelle4[[#This Row],[Nr.]]=A546,O546+1,O546+Einstellungen!$C$111))),"")</f>
        <v/>
      </c>
      <c r="P547" s="19" t="str">
        <f>IFERROR(VLOOKUP(Tabelle6[[#This Row],[BDPlatz]],Tabelle9[],3),"")</f>
        <v/>
      </c>
      <c r="Q547" s="25" t="str">
        <f>IFERROR(VLOOKUP(Tabelle6[[#This Row],[BDPlatz]],Tabelle9[],2),"")</f>
        <v/>
      </c>
      <c r="R547" s="27" t="str">
        <f>IFERROR(IF(Einstellungen!$B$161=0,VLOOKUP(Tabelle6[[#This Row],[EPlatz]],Tabelle9[],2),Tabelle6[[#This Row],[DSeite]]),"")</f>
        <v/>
      </c>
      <c r="S547" s="3" t="str">
        <f>IFERROR(IF(Einstellungen!$B$161=0,VLOOKUP(Tabelle6[[#This Row],[EPlatz]],Tabelle9[],3),Tabelle6[[#This Row],[DPlatz]]),"")</f>
        <v/>
      </c>
      <c r="U547">
        <v>546</v>
      </c>
      <c r="V547">
        <f t="shared" si="16"/>
        <v>61</v>
      </c>
      <c r="W547">
        <f t="shared" si="17"/>
        <v>6</v>
      </c>
    </row>
    <row r="548" spans="1:23" x14ac:dyDescent="0.4">
      <c r="A548" t="str">
        <f>IF(Daten0!A548=0,"",Daten0!A548)</f>
        <v/>
      </c>
      <c r="B548" s="23" t="str">
        <f>IF(Daten0!E548=0,"",Daten0!E548)</f>
        <v/>
      </c>
      <c r="C548" s="24" t="str">
        <f>IF(Daten0!B548=0,"",Daten0!B548)</f>
        <v/>
      </c>
      <c r="D548" t="str">
        <f>IF(Daten0!C548=0,"",Daten0!C548)</f>
        <v/>
      </c>
      <c r="E548">
        <f>IF(Einstellungen!$B$162=2,IF(NOT(EXACT(Tabelle4[[#This Row],[Nr.]],A547)),0,IF(AND(NOT(EXACT(Tabelle4[[#This Row],[ID.N]],C547)),EXACT(A547,Tabelle4[[#This Row],[Nr.]])),E547+1,E547)),IF(NOT(EXACT(Tabelle4[[#This Row],[Nr.]],A547)),0,IF(AND(NOT(EXACT(Tabelle4[[#This Row],[ID.L]],D547)),EXACT(A547,Tabelle4[[#This Row],[Nr.]])),E547+1,E547)))</f>
        <v>0</v>
      </c>
      <c r="F548" t="str">
        <f>IFERROR(VLOOKUP(Tabelle4[[#This Row],[Nr.]],Dex[[Column1]:[Logik]],10),"")</f>
        <v/>
      </c>
      <c r="G548" t="str">
        <f>IFERROR(VLOOKUP(Tabelle4[[#This Row],[Nr.]],Dex[[Column1]:[Logik]],11),"")</f>
        <v/>
      </c>
      <c r="H548" t="str">
        <f>IFERROR(ROUND(VLOOKUP(Tabelle4[[#This Row],[Nr.]],Dex[[Column1]:[Logik]],12)*Einstellungen!$B$111,0),"")</f>
        <v/>
      </c>
      <c r="I548" t="str">
        <f>IFERROR(VLOOKUP(Tabelle4[[#This Row],[Nr.]],Dex[[Column1]:[Logik]],13),"")</f>
        <v/>
      </c>
      <c r="J5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48" s="22" t="str">
        <f>IFERROR(VLOOKUP(Tabelle5[[#This Row],[Logik]],Daten3!$M$2:$X$1025,11),"")</f>
        <v/>
      </c>
      <c r="L548" s="20" t="str">
        <f>IFERROR(VLOOKUP(Tabelle5[[#This Row],[Logik]],Daten3!$M$2:$X$1025,12),"")</f>
        <v/>
      </c>
      <c r="M548" s="19" t="str">
        <f>IFERROR(VLOOKUP(Tabelle4[[#This Row],[Nr.]],Dex[[Nr.]:[MaxPlatz]],3),"")</f>
        <v/>
      </c>
      <c r="N548" s="25" t="str">
        <f>IFERROR(VLOOKUP(Tabelle4[[#This Row],[Nr.]],Dex[[Nr.]:[MaxPlatz]],4),"")</f>
        <v/>
      </c>
      <c r="O548" s="26" t="str">
        <f>IF(Tabelle4[[#This Row],[Nr.]]&lt;1999,IF(Einstellungen!$B$163=3,IF(Tabelle4[[#This Row],[ID.L]]=D547,O547,IF(Tabelle5[[#This Row],[Logik]]=I547,O547+1,O547+Einstellungen!$C$111)),IF(Tabelle4[[#This Row],[ID.N]]=C547,O547,IF(Tabelle4[[#This Row],[Nr.]]=A547,O547+1,O547+Einstellungen!$C$111))),"")</f>
        <v/>
      </c>
      <c r="P548" s="19" t="str">
        <f>IFERROR(VLOOKUP(Tabelle6[[#This Row],[BDPlatz]],Tabelle9[],3),"")</f>
        <v/>
      </c>
      <c r="Q548" s="25" t="str">
        <f>IFERROR(VLOOKUP(Tabelle6[[#This Row],[BDPlatz]],Tabelle9[],2),"")</f>
        <v/>
      </c>
      <c r="R548" s="27" t="str">
        <f>IFERROR(IF(Einstellungen!$B$161=0,VLOOKUP(Tabelle6[[#This Row],[EPlatz]],Tabelle9[],2),Tabelle6[[#This Row],[DSeite]]),"")</f>
        <v/>
      </c>
      <c r="S548" s="3" t="str">
        <f>IFERROR(IF(Einstellungen!$B$161=0,VLOOKUP(Tabelle6[[#This Row],[EPlatz]],Tabelle9[],3),Tabelle6[[#This Row],[DPlatz]]),"")</f>
        <v/>
      </c>
      <c r="U548">
        <v>547</v>
      </c>
      <c r="V548">
        <f t="shared" si="16"/>
        <v>61</v>
      </c>
      <c r="W548">
        <f t="shared" si="17"/>
        <v>7</v>
      </c>
    </row>
    <row r="549" spans="1:23" x14ac:dyDescent="0.4">
      <c r="A549" t="str">
        <f>IF(Daten0!A549=0,"",Daten0!A549)</f>
        <v/>
      </c>
      <c r="B549" s="23" t="str">
        <f>IF(Daten0!E549=0,"",Daten0!E549)</f>
        <v/>
      </c>
      <c r="C549" s="24" t="str">
        <f>IF(Daten0!B549=0,"",Daten0!B549)</f>
        <v/>
      </c>
      <c r="D549" t="str">
        <f>IF(Daten0!C549=0,"",Daten0!C549)</f>
        <v/>
      </c>
      <c r="E549">
        <f>IF(Einstellungen!$B$162=2,IF(NOT(EXACT(Tabelle4[[#This Row],[Nr.]],A548)),0,IF(AND(NOT(EXACT(Tabelle4[[#This Row],[ID.N]],C548)),EXACT(A548,Tabelle4[[#This Row],[Nr.]])),E548+1,E548)),IF(NOT(EXACT(Tabelle4[[#This Row],[Nr.]],A548)),0,IF(AND(NOT(EXACT(Tabelle4[[#This Row],[ID.L]],D548)),EXACT(A548,Tabelle4[[#This Row],[Nr.]])),E548+1,E548)))</f>
        <v>0</v>
      </c>
      <c r="F549" t="str">
        <f>IFERROR(VLOOKUP(Tabelle4[[#This Row],[Nr.]],Dex[[Column1]:[Logik]],10),"")</f>
        <v/>
      </c>
      <c r="G549" t="str">
        <f>IFERROR(VLOOKUP(Tabelle4[[#This Row],[Nr.]],Dex[[Column1]:[Logik]],11),"")</f>
        <v/>
      </c>
      <c r="H549" t="str">
        <f>IFERROR(ROUND(VLOOKUP(Tabelle4[[#This Row],[Nr.]],Dex[[Column1]:[Logik]],12)*Einstellungen!$B$111,0),"")</f>
        <v/>
      </c>
      <c r="I549" t="str">
        <f>IFERROR(VLOOKUP(Tabelle4[[#This Row],[Nr.]],Dex[[Column1]:[Logik]],13),"")</f>
        <v/>
      </c>
      <c r="J5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49" s="22" t="str">
        <f>IFERROR(VLOOKUP(Tabelle5[[#This Row],[Logik]],Daten3!$M$2:$X$1025,11),"")</f>
        <v/>
      </c>
      <c r="L549" s="20" t="str">
        <f>IFERROR(VLOOKUP(Tabelle5[[#This Row],[Logik]],Daten3!$M$2:$X$1025,12),"")</f>
        <v/>
      </c>
      <c r="M549" s="19" t="str">
        <f>IFERROR(VLOOKUP(Tabelle4[[#This Row],[Nr.]],Dex[[Nr.]:[MaxPlatz]],3),"")</f>
        <v/>
      </c>
      <c r="N549" s="25" t="str">
        <f>IFERROR(VLOOKUP(Tabelle4[[#This Row],[Nr.]],Dex[[Nr.]:[MaxPlatz]],4),"")</f>
        <v/>
      </c>
      <c r="O549" s="26" t="str">
        <f>IF(Tabelle4[[#This Row],[Nr.]]&lt;1999,IF(Einstellungen!$B$163=3,IF(Tabelle4[[#This Row],[ID.L]]=D548,O548,IF(Tabelle5[[#This Row],[Logik]]=I548,O548+1,O548+Einstellungen!$C$111)),IF(Tabelle4[[#This Row],[ID.N]]=C548,O548,IF(Tabelle4[[#This Row],[Nr.]]=A548,O548+1,O548+Einstellungen!$C$111))),"")</f>
        <v/>
      </c>
      <c r="P549" s="19" t="str">
        <f>IFERROR(VLOOKUP(Tabelle6[[#This Row],[BDPlatz]],Tabelle9[],3),"")</f>
        <v/>
      </c>
      <c r="Q549" s="25" t="str">
        <f>IFERROR(VLOOKUP(Tabelle6[[#This Row],[BDPlatz]],Tabelle9[],2),"")</f>
        <v/>
      </c>
      <c r="R549" s="27" t="str">
        <f>IFERROR(IF(Einstellungen!$B$161=0,VLOOKUP(Tabelle6[[#This Row],[EPlatz]],Tabelle9[],2),Tabelle6[[#This Row],[DSeite]]),"")</f>
        <v/>
      </c>
      <c r="S549" s="3" t="str">
        <f>IFERROR(IF(Einstellungen!$B$161=0,VLOOKUP(Tabelle6[[#This Row],[EPlatz]],Tabelle9[],3),Tabelle6[[#This Row],[DPlatz]]),"")</f>
        <v/>
      </c>
      <c r="U549">
        <v>548</v>
      </c>
      <c r="V549">
        <f t="shared" si="16"/>
        <v>61</v>
      </c>
      <c r="W549">
        <f t="shared" si="17"/>
        <v>8</v>
      </c>
    </row>
    <row r="550" spans="1:23" x14ac:dyDescent="0.4">
      <c r="A550" t="str">
        <f>IF(Daten0!A550=0,"",Daten0!A550)</f>
        <v/>
      </c>
      <c r="B550" s="23" t="str">
        <f>IF(Daten0!E550=0,"",Daten0!E550)</f>
        <v/>
      </c>
      <c r="C550" s="24" t="str">
        <f>IF(Daten0!B550=0,"",Daten0!B550)</f>
        <v/>
      </c>
      <c r="D550" t="str">
        <f>IF(Daten0!C550=0,"",Daten0!C550)</f>
        <v/>
      </c>
      <c r="E550">
        <f>IF(Einstellungen!$B$162=2,IF(NOT(EXACT(Tabelle4[[#This Row],[Nr.]],A549)),0,IF(AND(NOT(EXACT(Tabelle4[[#This Row],[ID.N]],C549)),EXACT(A549,Tabelle4[[#This Row],[Nr.]])),E549+1,E549)),IF(NOT(EXACT(Tabelle4[[#This Row],[Nr.]],A549)),0,IF(AND(NOT(EXACT(Tabelle4[[#This Row],[ID.L]],D549)),EXACT(A549,Tabelle4[[#This Row],[Nr.]])),E549+1,E549)))</f>
        <v>0</v>
      </c>
      <c r="F550" t="str">
        <f>IFERROR(VLOOKUP(Tabelle4[[#This Row],[Nr.]],Dex[[Column1]:[Logik]],10),"")</f>
        <v/>
      </c>
      <c r="G550" t="str">
        <f>IFERROR(VLOOKUP(Tabelle4[[#This Row],[Nr.]],Dex[[Column1]:[Logik]],11),"")</f>
        <v/>
      </c>
      <c r="H550" t="str">
        <f>IFERROR(ROUND(VLOOKUP(Tabelle4[[#This Row],[Nr.]],Dex[[Column1]:[Logik]],12)*Einstellungen!$B$111,0),"")</f>
        <v/>
      </c>
      <c r="I550" t="str">
        <f>IFERROR(VLOOKUP(Tabelle4[[#This Row],[Nr.]],Dex[[Column1]:[Logik]],13),"")</f>
        <v/>
      </c>
      <c r="J5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50" s="22" t="str">
        <f>IFERROR(VLOOKUP(Tabelle5[[#This Row],[Logik]],Daten3!$M$2:$X$1025,11),"")</f>
        <v/>
      </c>
      <c r="L550" s="20" t="str">
        <f>IFERROR(VLOOKUP(Tabelle5[[#This Row],[Logik]],Daten3!$M$2:$X$1025,12),"")</f>
        <v/>
      </c>
      <c r="M550" s="19" t="str">
        <f>IFERROR(VLOOKUP(Tabelle4[[#This Row],[Nr.]],Dex[[Nr.]:[MaxPlatz]],3),"")</f>
        <v/>
      </c>
      <c r="N550" s="25" t="str">
        <f>IFERROR(VLOOKUP(Tabelle4[[#This Row],[Nr.]],Dex[[Nr.]:[MaxPlatz]],4),"")</f>
        <v/>
      </c>
      <c r="O550" s="26" t="str">
        <f>IF(Tabelle4[[#This Row],[Nr.]]&lt;1999,IF(Einstellungen!$B$163=3,IF(Tabelle4[[#This Row],[ID.L]]=D549,O549,IF(Tabelle5[[#This Row],[Logik]]=I549,O549+1,O549+Einstellungen!$C$111)),IF(Tabelle4[[#This Row],[ID.N]]=C549,O549,IF(Tabelle4[[#This Row],[Nr.]]=A549,O549+1,O549+Einstellungen!$C$111))),"")</f>
        <v/>
      </c>
      <c r="P550" s="19" t="str">
        <f>IFERROR(VLOOKUP(Tabelle6[[#This Row],[BDPlatz]],Tabelle9[],3),"")</f>
        <v/>
      </c>
      <c r="Q550" s="25" t="str">
        <f>IFERROR(VLOOKUP(Tabelle6[[#This Row],[BDPlatz]],Tabelle9[],2),"")</f>
        <v/>
      </c>
      <c r="R550" s="27" t="str">
        <f>IFERROR(IF(Einstellungen!$B$161=0,VLOOKUP(Tabelle6[[#This Row],[EPlatz]],Tabelle9[],2),Tabelle6[[#This Row],[DSeite]]),"")</f>
        <v/>
      </c>
      <c r="S550" s="3" t="str">
        <f>IFERROR(IF(Einstellungen!$B$161=0,VLOOKUP(Tabelle6[[#This Row],[EPlatz]],Tabelle9[],3),Tabelle6[[#This Row],[DPlatz]]),"")</f>
        <v/>
      </c>
      <c r="U550">
        <v>549</v>
      </c>
      <c r="V550">
        <f t="shared" si="16"/>
        <v>61</v>
      </c>
      <c r="W550">
        <f t="shared" si="17"/>
        <v>9</v>
      </c>
    </row>
    <row r="551" spans="1:23" x14ac:dyDescent="0.4">
      <c r="A551" t="str">
        <f>IF(Daten0!A551=0,"",Daten0!A551)</f>
        <v/>
      </c>
      <c r="B551" s="23" t="str">
        <f>IF(Daten0!E551=0,"",Daten0!E551)</f>
        <v/>
      </c>
      <c r="C551" s="24" t="str">
        <f>IF(Daten0!B551=0,"",Daten0!B551)</f>
        <v/>
      </c>
      <c r="D551" t="str">
        <f>IF(Daten0!C551=0,"",Daten0!C551)</f>
        <v/>
      </c>
      <c r="E551">
        <f>IF(Einstellungen!$B$162=2,IF(NOT(EXACT(Tabelle4[[#This Row],[Nr.]],A550)),0,IF(AND(NOT(EXACT(Tabelle4[[#This Row],[ID.N]],C550)),EXACT(A550,Tabelle4[[#This Row],[Nr.]])),E550+1,E550)),IF(NOT(EXACT(Tabelle4[[#This Row],[Nr.]],A550)),0,IF(AND(NOT(EXACT(Tabelle4[[#This Row],[ID.L]],D550)),EXACT(A550,Tabelle4[[#This Row],[Nr.]])),E550+1,E550)))</f>
        <v>0</v>
      </c>
      <c r="F551" t="str">
        <f>IFERROR(VLOOKUP(Tabelle4[[#This Row],[Nr.]],Dex[[Column1]:[Logik]],10),"")</f>
        <v/>
      </c>
      <c r="G551" t="str">
        <f>IFERROR(VLOOKUP(Tabelle4[[#This Row],[Nr.]],Dex[[Column1]:[Logik]],11),"")</f>
        <v/>
      </c>
      <c r="H551" t="str">
        <f>IFERROR(ROUND(VLOOKUP(Tabelle4[[#This Row],[Nr.]],Dex[[Column1]:[Logik]],12)*Einstellungen!$B$111,0),"")</f>
        <v/>
      </c>
      <c r="I551" t="str">
        <f>IFERROR(VLOOKUP(Tabelle4[[#This Row],[Nr.]],Dex[[Column1]:[Logik]],13),"")</f>
        <v/>
      </c>
      <c r="J5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51" s="22" t="str">
        <f>IFERROR(VLOOKUP(Tabelle5[[#This Row],[Logik]],Daten3!$M$2:$X$1025,11),"")</f>
        <v/>
      </c>
      <c r="L551" s="20" t="str">
        <f>IFERROR(VLOOKUP(Tabelle5[[#This Row],[Logik]],Daten3!$M$2:$X$1025,12),"")</f>
        <v/>
      </c>
      <c r="M551" s="19" t="str">
        <f>IFERROR(VLOOKUP(Tabelle4[[#This Row],[Nr.]],Dex[[Nr.]:[MaxPlatz]],3),"")</f>
        <v/>
      </c>
      <c r="N551" s="25" t="str">
        <f>IFERROR(VLOOKUP(Tabelle4[[#This Row],[Nr.]],Dex[[Nr.]:[MaxPlatz]],4),"")</f>
        <v/>
      </c>
      <c r="O551" s="26" t="str">
        <f>IF(Tabelle4[[#This Row],[Nr.]]&lt;1999,IF(Einstellungen!$B$163=3,IF(Tabelle4[[#This Row],[ID.L]]=D550,O550,IF(Tabelle5[[#This Row],[Logik]]=I550,O550+1,O550+Einstellungen!$C$111)),IF(Tabelle4[[#This Row],[ID.N]]=C550,O550,IF(Tabelle4[[#This Row],[Nr.]]=A550,O550+1,O550+Einstellungen!$C$111))),"")</f>
        <v/>
      </c>
      <c r="P551" s="19" t="str">
        <f>IFERROR(VLOOKUP(Tabelle6[[#This Row],[BDPlatz]],Tabelle9[],3),"")</f>
        <v/>
      </c>
      <c r="Q551" s="25" t="str">
        <f>IFERROR(VLOOKUP(Tabelle6[[#This Row],[BDPlatz]],Tabelle9[],2),"")</f>
        <v/>
      </c>
      <c r="R551" s="27" t="str">
        <f>IFERROR(IF(Einstellungen!$B$161=0,VLOOKUP(Tabelle6[[#This Row],[EPlatz]],Tabelle9[],2),Tabelle6[[#This Row],[DSeite]]),"")</f>
        <v/>
      </c>
      <c r="S551" s="3" t="str">
        <f>IFERROR(IF(Einstellungen!$B$161=0,VLOOKUP(Tabelle6[[#This Row],[EPlatz]],Tabelle9[],3),Tabelle6[[#This Row],[DPlatz]]),"")</f>
        <v/>
      </c>
      <c r="U551">
        <v>550</v>
      </c>
      <c r="V551">
        <f t="shared" si="16"/>
        <v>62</v>
      </c>
      <c r="W551">
        <f t="shared" si="17"/>
        <v>1</v>
      </c>
    </row>
    <row r="552" spans="1:23" x14ac:dyDescent="0.4">
      <c r="A552" t="str">
        <f>IF(Daten0!A552=0,"",Daten0!A552)</f>
        <v/>
      </c>
      <c r="B552" s="23" t="str">
        <f>IF(Daten0!E552=0,"",Daten0!E552)</f>
        <v/>
      </c>
      <c r="C552" s="24" t="str">
        <f>IF(Daten0!B552=0,"",Daten0!B552)</f>
        <v/>
      </c>
      <c r="D552" t="str">
        <f>IF(Daten0!C552=0,"",Daten0!C552)</f>
        <v/>
      </c>
      <c r="E552">
        <f>IF(Einstellungen!$B$162=2,IF(NOT(EXACT(Tabelle4[[#This Row],[Nr.]],A551)),0,IF(AND(NOT(EXACT(Tabelle4[[#This Row],[ID.N]],C551)),EXACT(A551,Tabelle4[[#This Row],[Nr.]])),E551+1,E551)),IF(NOT(EXACT(Tabelle4[[#This Row],[Nr.]],A551)),0,IF(AND(NOT(EXACT(Tabelle4[[#This Row],[ID.L]],D551)),EXACT(A551,Tabelle4[[#This Row],[Nr.]])),E551+1,E551)))</f>
        <v>0</v>
      </c>
      <c r="F552" t="str">
        <f>IFERROR(VLOOKUP(Tabelle4[[#This Row],[Nr.]],Dex[[Column1]:[Logik]],10),"")</f>
        <v/>
      </c>
      <c r="G552" t="str">
        <f>IFERROR(VLOOKUP(Tabelle4[[#This Row],[Nr.]],Dex[[Column1]:[Logik]],11),"")</f>
        <v/>
      </c>
      <c r="H552" t="str">
        <f>IFERROR(ROUND(VLOOKUP(Tabelle4[[#This Row],[Nr.]],Dex[[Column1]:[Logik]],12)*Einstellungen!$B$111,0),"")</f>
        <v/>
      </c>
      <c r="I552" t="str">
        <f>IFERROR(VLOOKUP(Tabelle4[[#This Row],[Nr.]],Dex[[Column1]:[Logik]],13),"")</f>
        <v/>
      </c>
      <c r="J5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52" s="22" t="str">
        <f>IFERROR(VLOOKUP(Tabelle5[[#This Row],[Logik]],Daten3!$M$2:$X$1025,11),"")</f>
        <v/>
      </c>
      <c r="L552" s="20" t="str">
        <f>IFERROR(VLOOKUP(Tabelle5[[#This Row],[Logik]],Daten3!$M$2:$X$1025,12),"")</f>
        <v/>
      </c>
      <c r="M552" s="19" t="str">
        <f>IFERROR(VLOOKUP(Tabelle4[[#This Row],[Nr.]],Dex[[Nr.]:[MaxPlatz]],3),"")</f>
        <v/>
      </c>
      <c r="N552" s="25" t="str">
        <f>IFERROR(VLOOKUP(Tabelle4[[#This Row],[Nr.]],Dex[[Nr.]:[MaxPlatz]],4),"")</f>
        <v/>
      </c>
      <c r="O552" s="26" t="str">
        <f>IF(Tabelle4[[#This Row],[Nr.]]&lt;1999,IF(Einstellungen!$B$163=3,IF(Tabelle4[[#This Row],[ID.L]]=D551,O551,IF(Tabelle5[[#This Row],[Logik]]=I551,O551+1,O551+Einstellungen!$C$111)),IF(Tabelle4[[#This Row],[ID.N]]=C551,O551,IF(Tabelle4[[#This Row],[Nr.]]=A551,O551+1,O551+Einstellungen!$C$111))),"")</f>
        <v/>
      </c>
      <c r="P552" s="19" t="str">
        <f>IFERROR(VLOOKUP(Tabelle6[[#This Row],[BDPlatz]],Tabelle9[],3),"")</f>
        <v/>
      </c>
      <c r="Q552" s="25" t="str">
        <f>IFERROR(VLOOKUP(Tabelle6[[#This Row],[BDPlatz]],Tabelle9[],2),"")</f>
        <v/>
      </c>
      <c r="R552" s="27" t="str">
        <f>IFERROR(IF(Einstellungen!$B$161=0,VLOOKUP(Tabelle6[[#This Row],[EPlatz]],Tabelle9[],2),Tabelle6[[#This Row],[DSeite]]),"")</f>
        <v/>
      </c>
      <c r="S552" s="3" t="str">
        <f>IFERROR(IF(Einstellungen!$B$161=0,VLOOKUP(Tabelle6[[#This Row],[EPlatz]],Tabelle9[],3),Tabelle6[[#This Row],[DPlatz]]),"")</f>
        <v/>
      </c>
      <c r="U552">
        <v>551</v>
      </c>
      <c r="V552">
        <f t="shared" si="16"/>
        <v>62</v>
      </c>
      <c r="W552">
        <f t="shared" si="17"/>
        <v>2</v>
      </c>
    </row>
    <row r="553" spans="1:23" x14ac:dyDescent="0.4">
      <c r="A553" t="str">
        <f>IF(Daten0!A553=0,"",Daten0!A553)</f>
        <v/>
      </c>
      <c r="B553" s="23" t="str">
        <f>IF(Daten0!E553=0,"",Daten0!E553)</f>
        <v/>
      </c>
      <c r="C553" s="24" t="str">
        <f>IF(Daten0!B553=0,"",Daten0!B553)</f>
        <v/>
      </c>
      <c r="D553" t="str">
        <f>IF(Daten0!C553=0,"",Daten0!C553)</f>
        <v/>
      </c>
      <c r="E553">
        <f>IF(Einstellungen!$B$162=2,IF(NOT(EXACT(Tabelle4[[#This Row],[Nr.]],A552)),0,IF(AND(NOT(EXACT(Tabelle4[[#This Row],[ID.N]],C552)),EXACT(A552,Tabelle4[[#This Row],[Nr.]])),E552+1,E552)),IF(NOT(EXACT(Tabelle4[[#This Row],[Nr.]],A552)),0,IF(AND(NOT(EXACT(Tabelle4[[#This Row],[ID.L]],D552)),EXACT(A552,Tabelle4[[#This Row],[Nr.]])),E552+1,E552)))</f>
        <v>0</v>
      </c>
      <c r="F553" t="str">
        <f>IFERROR(VLOOKUP(Tabelle4[[#This Row],[Nr.]],Dex[[Column1]:[Logik]],10),"")</f>
        <v/>
      </c>
      <c r="G553" t="str">
        <f>IFERROR(VLOOKUP(Tabelle4[[#This Row],[Nr.]],Dex[[Column1]:[Logik]],11),"")</f>
        <v/>
      </c>
      <c r="H553" t="str">
        <f>IFERROR(ROUND(VLOOKUP(Tabelle4[[#This Row],[Nr.]],Dex[[Column1]:[Logik]],12)*Einstellungen!$B$111,0),"")</f>
        <v/>
      </c>
      <c r="I553" t="str">
        <f>IFERROR(VLOOKUP(Tabelle4[[#This Row],[Nr.]],Dex[[Column1]:[Logik]],13),"")</f>
        <v/>
      </c>
      <c r="J5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53" s="22" t="str">
        <f>IFERROR(VLOOKUP(Tabelle5[[#This Row],[Logik]],Daten3!$M$2:$X$1025,11),"")</f>
        <v/>
      </c>
      <c r="L553" s="20" t="str">
        <f>IFERROR(VLOOKUP(Tabelle5[[#This Row],[Logik]],Daten3!$M$2:$X$1025,12),"")</f>
        <v/>
      </c>
      <c r="M553" s="19" t="str">
        <f>IFERROR(VLOOKUP(Tabelle4[[#This Row],[Nr.]],Dex[[Nr.]:[MaxPlatz]],3),"")</f>
        <v/>
      </c>
      <c r="N553" s="25" t="str">
        <f>IFERROR(VLOOKUP(Tabelle4[[#This Row],[Nr.]],Dex[[Nr.]:[MaxPlatz]],4),"")</f>
        <v/>
      </c>
      <c r="O553" s="26" t="str">
        <f>IF(Tabelle4[[#This Row],[Nr.]]&lt;1999,IF(Einstellungen!$B$163=3,IF(Tabelle4[[#This Row],[ID.L]]=D552,O552,IF(Tabelle5[[#This Row],[Logik]]=I552,O552+1,O552+Einstellungen!$C$111)),IF(Tabelle4[[#This Row],[ID.N]]=C552,O552,IF(Tabelle4[[#This Row],[Nr.]]=A552,O552+1,O552+Einstellungen!$C$111))),"")</f>
        <v/>
      </c>
      <c r="P553" s="19" t="str">
        <f>IFERROR(VLOOKUP(Tabelle6[[#This Row],[BDPlatz]],Tabelle9[],3),"")</f>
        <v/>
      </c>
      <c r="Q553" s="25" t="str">
        <f>IFERROR(VLOOKUP(Tabelle6[[#This Row],[BDPlatz]],Tabelle9[],2),"")</f>
        <v/>
      </c>
      <c r="R553" s="27" t="str">
        <f>IFERROR(IF(Einstellungen!$B$161=0,VLOOKUP(Tabelle6[[#This Row],[EPlatz]],Tabelle9[],2),Tabelle6[[#This Row],[DSeite]]),"")</f>
        <v/>
      </c>
      <c r="S553" s="3" t="str">
        <f>IFERROR(IF(Einstellungen!$B$161=0,VLOOKUP(Tabelle6[[#This Row],[EPlatz]],Tabelle9[],3),Tabelle6[[#This Row],[DPlatz]]),"")</f>
        <v/>
      </c>
      <c r="U553">
        <v>552</v>
      </c>
      <c r="V553">
        <f t="shared" si="16"/>
        <v>62</v>
      </c>
      <c r="W553">
        <f t="shared" si="17"/>
        <v>3</v>
      </c>
    </row>
    <row r="554" spans="1:23" x14ac:dyDescent="0.4">
      <c r="A554" t="str">
        <f>IF(Daten0!A554=0,"",Daten0!A554)</f>
        <v/>
      </c>
      <c r="B554" s="23" t="str">
        <f>IF(Daten0!E554=0,"",Daten0!E554)</f>
        <v/>
      </c>
      <c r="C554" s="24" t="str">
        <f>IF(Daten0!B554=0,"",Daten0!B554)</f>
        <v/>
      </c>
      <c r="D554" t="str">
        <f>IF(Daten0!C554=0,"",Daten0!C554)</f>
        <v/>
      </c>
      <c r="E554">
        <f>IF(Einstellungen!$B$162=2,IF(NOT(EXACT(Tabelle4[[#This Row],[Nr.]],A553)),0,IF(AND(NOT(EXACT(Tabelle4[[#This Row],[ID.N]],C553)),EXACT(A553,Tabelle4[[#This Row],[Nr.]])),E553+1,E553)),IF(NOT(EXACT(Tabelle4[[#This Row],[Nr.]],A553)),0,IF(AND(NOT(EXACT(Tabelle4[[#This Row],[ID.L]],D553)),EXACT(A553,Tabelle4[[#This Row],[Nr.]])),E553+1,E553)))</f>
        <v>0</v>
      </c>
      <c r="F554" t="str">
        <f>IFERROR(VLOOKUP(Tabelle4[[#This Row],[Nr.]],Dex[[Column1]:[Logik]],10),"")</f>
        <v/>
      </c>
      <c r="G554" t="str">
        <f>IFERROR(VLOOKUP(Tabelle4[[#This Row],[Nr.]],Dex[[Column1]:[Logik]],11),"")</f>
        <v/>
      </c>
      <c r="H554" t="str">
        <f>IFERROR(ROUND(VLOOKUP(Tabelle4[[#This Row],[Nr.]],Dex[[Column1]:[Logik]],12)*Einstellungen!$B$111,0),"")</f>
        <v/>
      </c>
      <c r="I554" t="str">
        <f>IFERROR(VLOOKUP(Tabelle4[[#This Row],[Nr.]],Dex[[Column1]:[Logik]],13),"")</f>
        <v/>
      </c>
      <c r="J5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54" s="22" t="str">
        <f>IFERROR(VLOOKUP(Tabelle5[[#This Row],[Logik]],Daten3!$M$2:$X$1025,11),"")</f>
        <v/>
      </c>
      <c r="L554" s="20" t="str">
        <f>IFERROR(VLOOKUP(Tabelle5[[#This Row],[Logik]],Daten3!$M$2:$X$1025,12),"")</f>
        <v/>
      </c>
      <c r="M554" s="19" t="str">
        <f>IFERROR(VLOOKUP(Tabelle4[[#This Row],[Nr.]],Dex[[Nr.]:[MaxPlatz]],3),"")</f>
        <v/>
      </c>
      <c r="N554" s="25" t="str">
        <f>IFERROR(VLOOKUP(Tabelle4[[#This Row],[Nr.]],Dex[[Nr.]:[MaxPlatz]],4),"")</f>
        <v/>
      </c>
      <c r="O554" s="26" t="str">
        <f>IF(Tabelle4[[#This Row],[Nr.]]&lt;1999,IF(Einstellungen!$B$163=3,IF(Tabelle4[[#This Row],[ID.L]]=D553,O553,IF(Tabelle5[[#This Row],[Logik]]=I553,O553+1,O553+Einstellungen!$C$111)),IF(Tabelle4[[#This Row],[ID.N]]=C553,O553,IF(Tabelle4[[#This Row],[Nr.]]=A553,O553+1,O553+Einstellungen!$C$111))),"")</f>
        <v/>
      </c>
      <c r="P554" s="19" t="str">
        <f>IFERROR(VLOOKUP(Tabelle6[[#This Row],[BDPlatz]],Tabelle9[],3),"")</f>
        <v/>
      </c>
      <c r="Q554" s="25" t="str">
        <f>IFERROR(VLOOKUP(Tabelle6[[#This Row],[BDPlatz]],Tabelle9[],2),"")</f>
        <v/>
      </c>
      <c r="R554" s="27" t="str">
        <f>IFERROR(IF(Einstellungen!$B$161=0,VLOOKUP(Tabelle6[[#This Row],[EPlatz]],Tabelle9[],2),Tabelle6[[#This Row],[DSeite]]),"")</f>
        <v/>
      </c>
      <c r="S554" s="3" t="str">
        <f>IFERROR(IF(Einstellungen!$B$161=0,VLOOKUP(Tabelle6[[#This Row],[EPlatz]],Tabelle9[],3),Tabelle6[[#This Row],[DPlatz]]),"")</f>
        <v/>
      </c>
      <c r="U554">
        <v>553</v>
      </c>
      <c r="V554">
        <f t="shared" si="16"/>
        <v>62</v>
      </c>
      <c r="W554">
        <f t="shared" si="17"/>
        <v>4</v>
      </c>
    </row>
    <row r="555" spans="1:23" x14ac:dyDescent="0.4">
      <c r="A555" t="str">
        <f>IF(Daten0!A555=0,"",Daten0!A555)</f>
        <v/>
      </c>
      <c r="B555" s="23" t="str">
        <f>IF(Daten0!E555=0,"",Daten0!E555)</f>
        <v/>
      </c>
      <c r="C555" s="24" t="str">
        <f>IF(Daten0!B555=0,"",Daten0!B555)</f>
        <v/>
      </c>
      <c r="D555" t="str">
        <f>IF(Daten0!C555=0,"",Daten0!C555)</f>
        <v/>
      </c>
      <c r="E555">
        <f>IF(Einstellungen!$B$162=2,IF(NOT(EXACT(Tabelle4[[#This Row],[Nr.]],A554)),0,IF(AND(NOT(EXACT(Tabelle4[[#This Row],[ID.N]],C554)),EXACT(A554,Tabelle4[[#This Row],[Nr.]])),E554+1,E554)),IF(NOT(EXACT(Tabelle4[[#This Row],[Nr.]],A554)),0,IF(AND(NOT(EXACT(Tabelle4[[#This Row],[ID.L]],D554)),EXACT(A554,Tabelle4[[#This Row],[Nr.]])),E554+1,E554)))</f>
        <v>0</v>
      </c>
      <c r="F555" t="str">
        <f>IFERROR(VLOOKUP(Tabelle4[[#This Row],[Nr.]],Dex[[Column1]:[Logik]],10),"")</f>
        <v/>
      </c>
      <c r="G555" t="str">
        <f>IFERROR(VLOOKUP(Tabelle4[[#This Row],[Nr.]],Dex[[Column1]:[Logik]],11),"")</f>
        <v/>
      </c>
      <c r="H555" t="str">
        <f>IFERROR(ROUND(VLOOKUP(Tabelle4[[#This Row],[Nr.]],Dex[[Column1]:[Logik]],12)*Einstellungen!$B$111,0),"")</f>
        <v/>
      </c>
      <c r="I555" t="str">
        <f>IFERROR(VLOOKUP(Tabelle4[[#This Row],[Nr.]],Dex[[Column1]:[Logik]],13),"")</f>
        <v/>
      </c>
      <c r="J5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55" s="22" t="str">
        <f>IFERROR(VLOOKUP(Tabelle5[[#This Row],[Logik]],Daten3!$M$2:$X$1025,11),"")</f>
        <v/>
      </c>
      <c r="L555" s="20" t="str">
        <f>IFERROR(VLOOKUP(Tabelle5[[#This Row],[Logik]],Daten3!$M$2:$X$1025,12),"")</f>
        <v/>
      </c>
      <c r="M555" s="19" t="str">
        <f>IFERROR(VLOOKUP(Tabelle4[[#This Row],[Nr.]],Dex[[Nr.]:[MaxPlatz]],3),"")</f>
        <v/>
      </c>
      <c r="N555" s="25" t="str">
        <f>IFERROR(VLOOKUP(Tabelle4[[#This Row],[Nr.]],Dex[[Nr.]:[MaxPlatz]],4),"")</f>
        <v/>
      </c>
      <c r="O555" s="26" t="str">
        <f>IF(Tabelle4[[#This Row],[Nr.]]&lt;1999,IF(Einstellungen!$B$163=3,IF(Tabelle4[[#This Row],[ID.L]]=D554,O554,IF(Tabelle5[[#This Row],[Logik]]=I554,O554+1,O554+Einstellungen!$C$111)),IF(Tabelle4[[#This Row],[ID.N]]=C554,O554,IF(Tabelle4[[#This Row],[Nr.]]=A554,O554+1,O554+Einstellungen!$C$111))),"")</f>
        <v/>
      </c>
      <c r="P555" s="19" t="str">
        <f>IFERROR(VLOOKUP(Tabelle6[[#This Row],[BDPlatz]],Tabelle9[],3),"")</f>
        <v/>
      </c>
      <c r="Q555" s="25" t="str">
        <f>IFERROR(VLOOKUP(Tabelle6[[#This Row],[BDPlatz]],Tabelle9[],2),"")</f>
        <v/>
      </c>
      <c r="R555" s="27" t="str">
        <f>IFERROR(IF(Einstellungen!$B$161=0,VLOOKUP(Tabelle6[[#This Row],[EPlatz]],Tabelle9[],2),Tabelle6[[#This Row],[DSeite]]),"")</f>
        <v/>
      </c>
      <c r="S555" s="3" t="str">
        <f>IFERROR(IF(Einstellungen!$B$161=0,VLOOKUP(Tabelle6[[#This Row],[EPlatz]],Tabelle9[],3),Tabelle6[[#This Row],[DPlatz]]),"")</f>
        <v/>
      </c>
      <c r="U555">
        <v>554</v>
      </c>
      <c r="V555">
        <f t="shared" si="16"/>
        <v>62</v>
      </c>
      <c r="W555">
        <f t="shared" si="17"/>
        <v>5</v>
      </c>
    </row>
    <row r="556" spans="1:23" x14ac:dyDescent="0.4">
      <c r="A556" t="str">
        <f>IF(Daten0!A556=0,"",Daten0!A556)</f>
        <v/>
      </c>
      <c r="B556" s="23" t="str">
        <f>IF(Daten0!E556=0,"",Daten0!E556)</f>
        <v/>
      </c>
      <c r="C556" s="24" t="str">
        <f>IF(Daten0!B556=0,"",Daten0!B556)</f>
        <v/>
      </c>
      <c r="D556" t="str">
        <f>IF(Daten0!C556=0,"",Daten0!C556)</f>
        <v/>
      </c>
      <c r="E556">
        <f>IF(Einstellungen!$B$162=2,IF(NOT(EXACT(Tabelle4[[#This Row],[Nr.]],A555)),0,IF(AND(NOT(EXACT(Tabelle4[[#This Row],[ID.N]],C555)),EXACT(A555,Tabelle4[[#This Row],[Nr.]])),E555+1,E555)),IF(NOT(EXACT(Tabelle4[[#This Row],[Nr.]],A555)),0,IF(AND(NOT(EXACT(Tabelle4[[#This Row],[ID.L]],D555)),EXACT(A555,Tabelle4[[#This Row],[Nr.]])),E555+1,E555)))</f>
        <v>0</v>
      </c>
      <c r="F556" t="str">
        <f>IFERROR(VLOOKUP(Tabelle4[[#This Row],[Nr.]],Dex[[Column1]:[Logik]],10),"")</f>
        <v/>
      </c>
      <c r="G556" t="str">
        <f>IFERROR(VLOOKUP(Tabelle4[[#This Row],[Nr.]],Dex[[Column1]:[Logik]],11),"")</f>
        <v/>
      </c>
      <c r="H556" t="str">
        <f>IFERROR(ROUND(VLOOKUP(Tabelle4[[#This Row],[Nr.]],Dex[[Column1]:[Logik]],12)*Einstellungen!$B$111,0),"")</f>
        <v/>
      </c>
      <c r="I556" t="str">
        <f>IFERROR(VLOOKUP(Tabelle4[[#This Row],[Nr.]],Dex[[Column1]:[Logik]],13),"")</f>
        <v/>
      </c>
      <c r="J5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56" s="22" t="str">
        <f>IFERROR(VLOOKUP(Tabelle5[[#This Row],[Logik]],Daten3!$M$2:$X$1025,11),"")</f>
        <v/>
      </c>
      <c r="L556" s="20" t="str">
        <f>IFERROR(VLOOKUP(Tabelle5[[#This Row],[Logik]],Daten3!$M$2:$X$1025,12),"")</f>
        <v/>
      </c>
      <c r="M556" s="19" t="str">
        <f>IFERROR(VLOOKUP(Tabelle4[[#This Row],[Nr.]],Dex[[Nr.]:[MaxPlatz]],3),"")</f>
        <v/>
      </c>
      <c r="N556" s="25" t="str">
        <f>IFERROR(VLOOKUP(Tabelle4[[#This Row],[Nr.]],Dex[[Nr.]:[MaxPlatz]],4),"")</f>
        <v/>
      </c>
      <c r="O556" s="26" t="str">
        <f>IF(Tabelle4[[#This Row],[Nr.]]&lt;1999,IF(Einstellungen!$B$163=3,IF(Tabelle4[[#This Row],[ID.L]]=D555,O555,IF(Tabelle5[[#This Row],[Logik]]=I555,O555+1,O555+Einstellungen!$C$111)),IF(Tabelle4[[#This Row],[ID.N]]=C555,O555,IF(Tabelle4[[#This Row],[Nr.]]=A555,O555+1,O555+Einstellungen!$C$111))),"")</f>
        <v/>
      </c>
      <c r="P556" s="19" t="str">
        <f>IFERROR(VLOOKUP(Tabelle6[[#This Row],[BDPlatz]],Tabelle9[],3),"")</f>
        <v/>
      </c>
      <c r="Q556" s="25" t="str">
        <f>IFERROR(VLOOKUP(Tabelle6[[#This Row],[BDPlatz]],Tabelle9[],2),"")</f>
        <v/>
      </c>
      <c r="R556" s="27" t="str">
        <f>IFERROR(IF(Einstellungen!$B$161=0,VLOOKUP(Tabelle6[[#This Row],[EPlatz]],Tabelle9[],2),Tabelle6[[#This Row],[DSeite]]),"")</f>
        <v/>
      </c>
      <c r="S556" s="3" t="str">
        <f>IFERROR(IF(Einstellungen!$B$161=0,VLOOKUP(Tabelle6[[#This Row],[EPlatz]],Tabelle9[],3),Tabelle6[[#This Row],[DPlatz]]),"")</f>
        <v/>
      </c>
      <c r="U556">
        <v>555</v>
      </c>
      <c r="V556">
        <f t="shared" si="16"/>
        <v>62</v>
      </c>
      <c r="W556">
        <f t="shared" si="17"/>
        <v>6</v>
      </c>
    </row>
    <row r="557" spans="1:23" x14ac:dyDescent="0.4">
      <c r="A557" t="str">
        <f>IF(Daten0!A557=0,"",Daten0!A557)</f>
        <v/>
      </c>
      <c r="B557" s="23" t="str">
        <f>IF(Daten0!E557=0,"",Daten0!E557)</f>
        <v/>
      </c>
      <c r="C557" s="24" t="str">
        <f>IF(Daten0!B557=0,"",Daten0!B557)</f>
        <v/>
      </c>
      <c r="D557" t="str">
        <f>IF(Daten0!C557=0,"",Daten0!C557)</f>
        <v/>
      </c>
      <c r="E557">
        <f>IF(Einstellungen!$B$162=2,IF(NOT(EXACT(Tabelle4[[#This Row],[Nr.]],A556)),0,IF(AND(NOT(EXACT(Tabelle4[[#This Row],[ID.N]],C556)),EXACT(A556,Tabelle4[[#This Row],[Nr.]])),E556+1,E556)),IF(NOT(EXACT(Tabelle4[[#This Row],[Nr.]],A556)),0,IF(AND(NOT(EXACT(Tabelle4[[#This Row],[ID.L]],D556)),EXACT(A556,Tabelle4[[#This Row],[Nr.]])),E556+1,E556)))</f>
        <v>0</v>
      </c>
      <c r="F557" t="str">
        <f>IFERROR(VLOOKUP(Tabelle4[[#This Row],[Nr.]],Dex[[Column1]:[Logik]],10),"")</f>
        <v/>
      </c>
      <c r="G557" t="str">
        <f>IFERROR(VLOOKUP(Tabelle4[[#This Row],[Nr.]],Dex[[Column1]:[Logik]],11),"")</f>
        <v/>
      </c>
      <c r="H557" t="str">
        <f>IFERROR(ROUND(VLOOKUP(Tabelle4[[#This Row],[Nr.]],Dex[[Column1]:[Logik]],12)*Einstellungen!$B$111,0),"")</f>
        <v/>
      </c>
      <c r="I557" t="str">
        <f>IFERROR(VLOOKUP(Tabelle4[[#This Row],[Nr.]],Dex[[Column1]:[Logik]],13),"")</f>
        <v/>
      </c>
      <c r="J5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57" s="22" t="str">
        <f>IFERROR(VLOOKUP(Tabelle5[[#This Row],[Logik]],Daten3!$M$2:$X$1025,11),"")</f>
        <v/>
      </c>
      <c r="L557" s="20" t="str">
        <f>IFERROR(VLOOKUP(Tabelle5[[#This Row],[Logik]],Daten3!$M$2:$X$1025,12),"")</f>
        <v/>
      </c>
      <c r="M557" s="19" t="str">
        <f>IFERROR(VLOOKUP(Tabelle4[[#This Row],[Nr.]],Dex[[Nr.]:[MaxPlatz]],3),"")</f>
        <v/>
      </c>
      <c r="N557" s="25" t="str">
        <f>IFERROR(VLOOKUP(Tabelle4[[#This Row],[Nr.]],Dex[[Nr.]:[MaxPlatz]],4),"")</f>
        <v/>
      </c>
      <c r="O557" s="26" t="str">
        <f>IF(Tabelle4[[#This Row],[Nr.]]&lt;1999,IF(Einstellungen!$B$163=3,IF(Tabelle4[[#This Row],[ID.L]]=D556,O556,IF(Tabelle5[[#This Row],[Logik]]=I556,O556+1,O556+Einstellungen!$C$111)),IF(Tabelle4[[#This Row],[ID.N]]=C556,O556,IF(Tabelle4[[#This Row],[Nr.]]=A556,O556+1,O556+Einstellungen!$C$111))),"")</f>
        <v/>
      </c>
      <c r="P557" s="19" t="str">
        <f>IFERROR(VLOOKUP(Tabelle6[[#This Row],[BDPlatz]],Tabelle9[],3),"")</f>
        <v/>
      </c>
      <c r="Q557" s="25" t="str">
        <f>IFERROR(VLOOKUP(Tabelle6[[#This Row],[BDPlatz]],Tabelle9[],2),"")</f>
        <v/>
      </c>
      <c r="R557" s="27" t="str">
        <f>IFERROR(IF(Einstellungen!$B$161=0,VLOOKUP(Tabelle6[[#This Row],[EPlatz]],Tabelle9[],2),Tabelle6[[#This Row],[DSeite]]),"")</f>
        <v/>
      </c>
      <c r="S557" s="3" t="str">
        <f>IFERROR(IF(Einstellungen!$B$161=0,VLOOKUP(Tabelle6[[#This Row],[EPlatz]],Tabelle9[],3),Tabelle6[[#This Row],[DPlatz]]),"")</f>
        <v/>
      </c>
      <c r="U557">
        <v>556</v>
      </c>
      <c r="V557">
        <f t="shared" si="16"/>
        <v>62</v>
      </c>
      <c r="W557">
        <f t="shared" si="17"/>
        <v>7</v>
      </c>
    </row>
    <row r="558" spans="1:23" x14ac:dyDescent="0.4">
      <c r="A558" t="str">
        <f>IF(Daten0!A558=0,"",Daten0!A558)</f>
        <v/>
      </c>
      <c r="B558" s="23" t="str">
        <f>IF(Daten0!E558=0,"",Daten0!E558)</f>
        <v/>
      </c>
      <c r="C558" s="24" t="str">
        <f>IF(Daten0!B558=0,"",Daten0!B558)</f>
        <v/>
      </c>
      <c r="D558" t="str">
        <f>IF(Daten0!C558=0,"",Daten0!C558)</f>
        <v/>
      </c>
      <c r="E558">
        <f>IF(Einstellungen!$B$162=2,IF(NOT(EXACT(Tabelle4[[#This Row],[Nr.]],A557)),0,IF(AND(NOT(EXACT(Tabelle4[[#This Row],[ID.N]],C557)),EXACT(A557,Tabelle4[[#This Row],[Nr.]])),E557+1,E557)),IF(NOT(EXACT(Tabelle4[[#This Row],[Nr.]],A557)),0,IF(AND(NOT(EXACT(Tabelle4[[#This Row],[ID.L]],D557)),EXACT(A557,Tabelle4[[#This Row],[Nr.]])),E557+1,E557)))</f>
        <v>0</v>
      </c>
      <c r="F558" t="str">
        <f>IFERROR(VLOOKUP(Tabelle4[[#This Row],[Nr.]],Dex[[Column1]:[Logik]],10),"")</f>
        <v/>
      </c>
      <c r="G558" t="str">
        <f>IFERROR(VLOOKUP(Tabelle4[[#This Row],[Nr.]],Dex[[Column1]:[Logik]],11),"")</f>
        <v/>
      </c>
      <c r="H558" t="str">
        <f>IFERROR(ROUND(VLOOKUP(Tabelle4[[#This Row],[Nr.]],Dex[[Column1]:[Logik]],12)*Einstellungen!$B$111,0),"")</f>
        <v/>
      </c>
      <c r="I558" t="str">
        <f>IFERROR(VLOOKUP(Tabelle4[[#This Row],[Nr.]],Dex[[Column1]:[Logik]],13),"")</f>
        <v/>
      </c>
      <c r="J5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58" s="22" t="str">
        <f>IFERROR(VLOOKUP(Tabelle5[[#This Row],[Logik]],Daten3!$M$2:$X$1025,11),"")</f>
        <v/>
      </c>
      <c r="L558" s="20" t="str">
        <f>IFERROR(VLOOKUP(Tabelle5[[#This Row],[Logik]],Daten3!$M$2:$X$1025,12),"")</f>
        <v/>
      </c>
      <c r="M558" s="19" t="str">
        <f>IFERROR(VLOOKUP(Tabelle4[[#This Row],[Nr.]],Dex[[Nr.]:[MaxPlatz]],3),"")</f>
        <v/>
      </c>
      <c r="N558" s="25" t="str">
        <f>IFERROR(VLOOKUP(Tabelle4[[#This Row],[Nr.]],Dex[[Nr.]:[MaxPlatz]],4),"")</f>
        <v/>
      </c>
      <c r="O558" s="26" t="str">
        <f>IF(Tabelle4[[#This Row],[Nr.]]&lt;1999,IF(Einstellungen!$B$163=3,IF(Tabelle4[[#This Row],[ID.L]]=D557,O557,IF(Tabelle5[[#This Row],[Logik]]=I557,O557+1,O557+Einstellungen!$C$111)),IF(Tabelle4[[#This Row],[ID.N]]=C557,O557,IF(Tabelle4[[#This Row],[Nr.]]=A557,O557+1,O557+Einstellungen!$C$111))),"")</f>
        <v/>
      </c>
      <c r="P558" s="19" t="str">
        <f>IFERROR(VLOOKUP(Tabelle6[[#This Row],[BDPlatz]],Tabelle9[],3),"")</f>
        <v/>
      </c>
      <c r="Q558" s="25" t="str">
        <f>IFERROR(VLOOKUP(Tabelle6[[#This Row],[BDPlatz]],Tabelle9[],2),"")</f>
        <v/>
      </c>
      <c r="R558" s="27" t="str">
        <f>IFERROR(IF(Einstellungen!$B$161=0,VLOOKUP(Tabelle6[[#This Row],[EPlatz]],Tabelle9[],2),Tabelle6[[#This Row],[DSeite]]),"")</f>
        <v/>
      </c>
      <c r="S558" s="3" t="str">
        <f>IFERROR(IF(Einstellungen!$B$161=0,VLOOKUP(Tabelle6[[#This Row],[EPlatz]],Tabelle9[],3),Tabelle6[[#This Row],[DPlatz]]),"")</f>
        <v/>
      </c>
      <c r="U558">
        <v>557</v>
      </c>
      <c r="V558">
        <f t="shared" si="16"/>
        <v>62</v>
      </c>
      <c r="W558">
        <f t="shared" si="17"/>
        <v>8</v>
      </c>
    </row>
    <row r="559" spans="1:23" x14ac:dyDescent="0.4">
      <c r="A559" t="str">
        <f>IF(Daten0!A559=0,"",Daten0!A559)</f>
        <v/>
      </c>
      <c r="B559" s="23" t="str">
        <f>IF(Daten0!E559=0,"",Daten0!E559)</f>
        <v/>
      </c>
      <c r="C559" s="24" t="str">
        <f>IF(Daten0!B559=0,"",Daten0!B559)</f>
        <v/>
      </c>
      <c r="D559" t="str">
        <f>IF(Daten0!C559=0,"",Daten0!C559)</f>
        <v/>
      </c>
      <c r="E559">
        <f>IF(Einstellungen!$B$162=2,IF(NOT(EXACT(Tabelle4[[#This Row],[Nr.]],A558)),0,IF(AND(NOT(EXACT(Tabelle4[[#This Row],[ID.N]],C558)),EXACT(A558,Tabelle4[[#This Row],[Nr.]])),E558+1,E558)),IF(NOT(EXACT(Tabelle4[[#This Row],[Nr.]],A558)),0,IF(AND(NOT(EXACT(Tabelle4[[#This Row],[ID.L]],D558)),EXACT(A558,Tabelle4[[#This Row],[Nr.]])),E558+1,E558)))</f>
        <v>0</v>
      </c>
      <c r="F559" t="str">
        <f>IFERROR(VLOOKUP(Tabelle4[[#This Row],[Nr.]],Dex[[Column1]:[Logik]],10),"")</f>
        <v/>
      </c>
      <c r="G559" t="str">
        <f>IFERROR(VLOOKUP(Tabelle4[[#This Row],[Nr.]],Dex[[Column1]:[Logik]],11),"")</f>
        <v/>
      </c>
      <c r="H559" t="str">
        <f>IFERROR(ROUND(VLOOKUP(Tabelle4[[#This Row],[Nr.]],Dex[[Column1]:[Logik]],12)*Einstellungen!$B$111,0),"")</f>
        <v/>
      </c>
      <c r="I559" t="str">
        <f>IFERROR(VLOOKUP(Tabelle4[[#This Row],[Nr.]],Dex[[Column1]:[Logik]],13),"")</f>
        <v/>
      </c>
      <c r="J5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59" s="22" t="str">
        <f>IFERROR(VLOOKUP(Tabelle5[[#This Row],[Logik]],Daten3!$M$2:$X$1025,11),"")</f>
        <v/>
      </c>
      <c r="L559" s="20" t="str">
        <f>IFERROR(VLOOKUP(Tabelle5[[#This Row],[Logik]],Daten3!$M$2:$X$1025,12),"")</f>
        <v/>
      </c>
      <c r="M559" s="19" t="str">
        <f>IFERROR(VLOOKUP(Tabelle4[[#This Row],[Nr.]],Dex[[Nr.]:[MaxPlatz]],3),"")</f>
        <v/>
      </c>
      <c r="N559" s="25" t="str">
        <f>IFERROR(VLOOKUP(Tabelle4[[#This Row],[Nr.]],Dex[[Nr.]:[MaxPlatz]],4),"")</f>
        <v/>
      </c>
      <c r="O559" s="26" t="str">
        <f>IF(Tabelle4[[#This Row],[Nr.]]&lt;1999,IF(Einstellungen!$B$163=3,IF(Tabelle4[[#This Row],[ID.L]]=D558,O558,IF(Tabelle5[[#This Row],[Logik]]=I558,O558+1,O558+Einstellungen!$C$111)),IF(Tabelle4[[#This Row],[ID.N]]=C558,O558,IF(Tabelle4[[#This Row],[Nr.]]=A558,O558+1,O558+Einstellungen!$C$111))),"")</f>
        <v/>
      </c>
      <c r="P559" s="19" t="str">
        <f>IFERROR(VLOOKUP(Tabelle6[[#This Row],[BDPlatz]],Tabelle9[],3),"")</f>
        <v/>
      </c>
      <c r="Q559" s="25" t="str">
        <f>IFERROR(VLOOKUP(Tabelle6[[#This Row],[BDPlatz]],Tabelle9[],2),"")</f>
        <v/>
      </c>
      <c r="R559" s="27" t="str">
        <f>IFERROR(IF(Einstellungen!$B$161=0,VLOOKUP(Tabelle6[[#This Row],[EPlatz]],Tabelle9[],2),Tabelle6[[#This Row],[DSeite]]),"")</f>
        <v/>
      </c>
      <c r="S559" s="3" t="str">
        <f>IFERROR(IF(Einstellungen!$B$161=0,VLOOKUP(Tabelle6[[#This Row],[EPlatz]],Tabelle9[],3),Tabelle6[[#This Row],[DPlatz]]),"")</f>
        <v/>
      </c>
      <c r="U559">
        <v>558</v>
      </c>
      <c r="V559">
        <f t="shared" si="16"/>
        <v>62</v>
      </c>
      <c r="W559">
        <f t="shared" si="17"/>
        <v>9</v>
      </c>
    </row>
    <row r="560" spans="1:23" x14ac:dyDescent="0.4">
      <c r="A560" t="str">
        <f>IF(Daten0!A560=0,"",Daten0!A560)</f>
        <v/>
      </c>
      <c r="B560" s="23" t="str">
        <f>IF(Daten0!E560=0,"",Daten0!E560)</f>
        <v/>
      </c>
      <c r="C560" s="24" t="str">
        <f>IF(Daten0!B560=0,"",Daten0!B560)</f>
        <v/>
      </c>
      <c r="D560" t="str">
        <f>IF(Daten0!C560=0,"",Daten0!C560)</f>
        <v/>
      </c>
      <c r="E560">
        <f>IF(Einstellungen!$B$162=2,IF(NOT(EXACT(Tabelle4[[#This Row],[Nr.]],A559)),0,IF(AND(NOT(EXACT(Tabelle4[[#This Row],[ID.N]],C559)),EXACT(A559,Tabelle4[[#This Row],[Nr.]])),E559+1,E559)),IF(NOT(EXACT(Tabelle4[[#This Row],[Nr.]],A559)),0,IF(AND(NOT(EXACT(Tabelle4[[#This Row],[ID.L]],D559)),EXACT(A559,Tabelle4[[#This Row],[Nr.]])),E559+1,E559)))</f>
        <v>0</v>
      </c>
      <c r="F560" t="str">
        <f>IFERROR(VLOOKUP(Tabelle4[[#This Row],[Nr.]],Dex[[Column1]:[Logik]],10),"")</f>
        <v/>
      </c>
      <c r="G560" t="str">
        <f>IFERROR(VLOOKUP(Tabelle4[[#This Row],[Nr.]],Dex[[Column1]:[Logik]],11),"")</f>
        <v/>
      </c>
      <c r="H560" t="str">
        <f>IFERROR(ROUND(VLOOKUP(Tabelle4[[#This Row],[Nr.]],Dex[[Column1]:[Logik]],12)*Einstellungen!$B$111,0),"")</f>
        <v/>
      </c>
      <c r="I560" t="str">
        <f>IFERROR(VLOOKUP(Tabelle4[[#This Row],[Nr.]],Dex[[Column1]:[Logik]],13),"")</f>
        <v/>
      </c>
      <c r="J5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60" s="22" t="str">
        <f>IFERROR(VLOOKUP(Tabelle5[[#This Row],[Logik]],Daten3!$M$2:$X$1025,11),"")</f>
        <v/>
      </c>
      <c r="L560" s="20" t="str">
        <f>IFERROR(VLOOKUP(Tabelle5[[#This Row],[Logik]],Daten3!$M$2:$X$1025,12),"")</f>
        <v/>
      </c>
      <c r="M560" s="19" t="str">
        <f>IFERROR(VLOOKUP(Tabelle4[[#This Row],[Nr.]],Dex[[Nr.]:[MaxPlatz]],3),"")</f>
        <v/>
      </c>
      <c r="N560" s="25" t="str">
        <f>IFERROR(VLOOKUP(Tabelle4[[#This Row],[Nr.]],Dex[[Nr.]:[MaxPlatz]],4),"")</f>
        <v/>
      </c>
      <c r="O560" s="26" t="str">
        <f>IF(Tabelle4[[#This Row],[Nr.]]&lt;1999,IF(Einstellungen!$B$163=3,IF(Tabelle4[[#This Row],[ID.L]]=D559,O559,IF(Tabelle5[[#This Row],[Logik]]=I559,O559+1,O559+Einstellungen!$C$111)),IF(Tabelle4[[#This Row],[ID.N]]=C559,O559,IF(Tabelle4[[#This Row],[Nr.]]=A559,O559+1,O559+Einstellungen!$C$111))),"")</f>
        <v/>
      </c>
      <c r="P560" s="19" t="str">
        <f>IFERROR(VLOOKUP(Tabelle6[[#This Row],[BDPlatz]],Tabelle9[],3),"")</f>
        <v/>
      </c>
      <c r="Q560" s="25" t="str">
        <f>IFERROR(VLOOKUP(Tabelle6[[#This Row],[BDPlatz]],Tabelle9[],2),"")</f>
        <v/>
      </c>
      <c r="R560" s="27" t="str">
        <f>IFERROR(IF(Einstellungen!$B$161=0,VLOOKUP(Tabelle6[[#This Row],[EPlatz]],Tabelle9[],2),Tabelle6[[#This Row],[DSeite]]),"")</f>
        <v/>
      </c>
      <c r="S560" s="3" t="str">
        <f>IFERROR(IF(Einstellungen!$B$161=0,VLOOKUP(Tabelle6[[#This Row],[EPlatz]],Tabelle9[],3),Tabelle6[[#This Row],[DPlatz]]),"")</f>
        <v/>
      </c>
      <c r="U560">
        <v>559</v>
      </c>
      <c r="V560">
        <f t="shared" si="16"/>
        <v>63</v>
      </c>
      <c r="W560">
        <f t="shared" si="17"/>
        <v>1</v>
      </c>
    </row>
    <row r="561" spans="1:23" x14ac:dyDescent="0.4">
      <c r="A561" t="str">
        <f>IF(Daten0!A561=0,"",Daten0!A561)</f>
        <v/>
      </c>
      <c r="B561" s="23" t="str">
        <f>IF(Daten0!E561=0,"",Daten0!E561)</f>
        <v/>
      </c>
      <c r="C561" s="24" t="str">
        <f>IF(Daten0!B561=0,"",Daten0!B561)</f>
        <v/>
      </c>
      <c r="D561" t="str">
        <f>IF(Daten0!C561=0,"",Daten0!C561)</f>
        <v/>
      </c>
      <c r="E561">
        <f>IF(Einstellungen!$B$162=2,IF(NOT(EXACT(Tabelle4[[#This Row],[Nr.]],A560)),0,IF(AND(NOT(EXACT(Tabelle4[[#This Row],[ID.N]],C560)),EXACT(A560,Tabelle4[[#This Row],[Nr.]])),E560+1,E560)),IF(NOT(EXACT(Tabelle4[[#This Row],[Nr.]],A560)),0,IF(AND(NOT(EXACT(Tabelle4[[#This Row],[ID.L]],D560)),EXACT(A560,Tabelle4[[#This Row],[Nr.]])),E560+1,E560)))</f>
        <v>0</v>
      </c>
      <c r="F561" t="str">
        <f>IFERROR(VLOOKUP(Tabelle4[[#This Row],[Nr.]],Dex[[Column1]:[Logik]],10),"")</f>
        <v/>
      </c>
      <c r="G561" t="str">
        <f>IFERROR(VLOOKUP(Tabelle4[[#This Row],[Nr.]],Dex[[Column1]:[Logik]],11),"")</f>
        <v/>
      </c>
      <c r="H561" t="str">
        <f>IFERROR(ROUND(VLOOKUP(Tabelle4[[#This Row],[Nr.]],Dex[[Column1]:[Logik]],12)*Einstellungen!$B$111,0),"")</f>
        <v/>
      </c>
      <c r="I561" t="str">
        <f>IFERROR(VLOOKUP(Tabelle4[[#This Row],[Nr.]],Dex[[Column1]:[Logik]],13),"")</f>
        <v/>
      </c>
      <c r="J5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61" s="22" t="str">
        <f>IFERROR(VLOOKUP(Tabelle5[[#This Row],[Logik]],Daten3!$M$2:$X$1025,11),"")</f>
        <v/>
      </c>
      <c r="L561" s="20" t="str">
        <f>IFERROR(VLOOKUP(Tabelle5[[#This Row],[Logik]],Daten3!$M$2:$X$1025,12),"")</f>
        <v/>
      </c>
      <c r="M561" s="19" t="str">
        <f>IFERROR(VLOOKUP(Tabelle4[[#This Row],[Nr.]],Dex[[Nr.]:[MaxPlatz]],3),"")</f>
        <v/>
      </c>
      <c r="N561" s="25" t="str">
        <f>IFERROR(VLOOKUP(Tabelle4[[#This Row],[Nr.]],Dex[[Nr.]:[MaxPlatz]],4),"")</f>
        <v/>
      </c>
      <c r="O561" s="26" t="str">
        <f>IF(Tabelle4[[#This Row],[Nr.]]&lt;1999,IF(Einstellungen!$B$163=3,IF(Tabelle4[[#This Row],[ID.L]]=D560,O560,IF(Tabelle5[[#This Row],[Logik]]=I560,O560+1,O560+Einstellungen!$C$111)),IF(Tabelle4[[#This Row],[ID.N]]=C560,O560,IF(Tabelle4[[#This Row],[Nr.]]=A560,O560+1,O560+Einstellungen!$C$111))),"")</f>
        <v/>
      </c>
      <c r="P561" s="19" t="str">
        <f>IFERROR(VLOOKUP(Tabelle6[[#This Row],[BDPlatz]],Tabelle9[],3),"")</f>
        <v/>
      </c>
      <c r="Q561" s="25" t="str">
        <f>IFERROR(VLOOKUP(Tabelle6[[#This Row],[BDPlatz]],Tabelle9[],2),"")</f>
        <v/>
      </c>
      <c r="R561" s="27" t="str">
        <f>IFERROR(IF(Einstellungen!$B$161=0,VLOOKUP(Tabelle6[[#This Row],[EPlatz]],Tabelle9[],2),Tabelle6[[#This Row],[DSeite]]),"")</f>
        <v/>
      </c>
      <c r="S561" s="3" t="str">
        <f>IFERROR(IF(Einstellungen!$B$161=0,VLOOKUP(Tabelle6[[#This Row],[EPlatz]],Tabelle9[],3),Tabelle6[[#This Row],[DPlatz]]),"")</f>
        <v/>
      </c>
      <c r="U561">
        <v>560</v>
      </c>
      <c r="V561">
        <f t="shared" si="16"/>
        <v>63</v>
      </c>
      <c r="W561">
        <f t="shared" si="17"/>
        <v>2</v>
      </c>
    </row>
    <row r="562" spans="1:23" x14ac:dyDescent="0.4">
      <c r="A562" t="str">
        <f>IF(Daten0!A562=0,"",Daten0!A562)</f>
        <v/>
      </c>
      <c r="B562" s="23" t="str">
        <f>IF(Daten0!E562=0,"",Daten0!E562)</f>
        <v/>
      </c>
      <c r="C562" s="24" t="str">
        <f>IF(Daten0!B562=0,"",Daten0!B562)</f>
        <v/>
      </c>
      <c r="D562" t="str">
        <f>IF(Daten0!C562=0,"",Daten0!C562)</f>
        <v/>
      </c>
      <c r="E562">
        <f>IF(Einstellungen!$B$162=2,IF(NOT(EXACT(Tabelle4[[#This Row],[Nr.]],A561)),0,IF(AND(NOT(EXACT(Tabelle4[[#This Row],[ID.N]],C561)),EXACT(A561,Tabelle4[[#This Row],[Nr.]])),E561+1,E561)),IF(NOT(EXACT(Tabelle4[[#This Row],[Nr.]],A561)),0,IF(AND(NOT(EXACT(Tabelle4[[#This Row],[ID.L]],D561)),EXACT(A561,Tabelle4[[#This Row],[Nr.]])),E561+1,E561)))</f>
        <v>0</v>
      </c>
      <c r="F562" t="str">
        <f>IFERROR(VLOOKUP(Tabelle4[[#This Row],[Nr.]],Dex[[Column1]:[Logik]],10),"")</f>
        <v/>
      </c>
      <c r="G562" t="str">
        <f>IFERROR(VLOOKUP(Tabelle4[[#This Row],[Nr.]],Dex[[Column1]:[Logik]],11),"")</f>
        <v/>
      </c>
      <c r="H562" t="str">
        <f>IFERROR(ROUND(VLOOKUP(Tabelle4[[#This Row],[Nr.]],Dex[[Column1]:[Logik]],12)*Einstellungen!$B$111,0),"")</f>
        <v/>
      </c>
      <c r="I562" t="str">
        <f>IFERROR(VLOOKUP(Tabelle4[[#This Row],[Nr.]],Dex[[Column1]:[Logik]],13),"")</f>
        <v/>
      </c>
      <c r="J5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62" s="22" t="str">
        <f>IFERROR(VLOOKUP(Tabelle5[[#This Row],[Logik]],Daten3!$M$2:$X$1025,11),"")</f>
        <v/>
      </c>
      <c r="L562" s="20" t="str">
        <f>IFERROR(VLOOKUP(Tabelle5[[#This Row],[Logik]],Daten3!$M$2:$X$1025,12),"")</f>
        <v/>
      </c>
      <c r="M562" s="19" t="str">
        <f>IFERROR(VLOOKUP(Tabelle4[[#This Row],[Nr.]],Dex[[Nr.]:[MaxPlatz]],3),"")</f>
        <v/>
      </c>
      <c r="N562" s="25" t="str">
        <f>IFERROR(VLOOKUP(Tabelle4[[#This Row],[Nr.]],Dex[[Nr.]:[MaxPlatz]],4),"")</f>
        <v/>
      </c>
      <c r="O562" s="26" t="str">
        <f>IF(Tabelle4[[#This Row],[Nr.]]&lt;1999,IF(Einstellungen!$B$163=3,IF(Tabelle4[[#This Row],[ID.L]]=D561,O561,IF(Tabelle5[[#This Row],[Logik]]=I561,O561+1,O561+Einstellungen!$C$111)),IF(Tabelle4[[#This Row],[ID.N]]=C561,O561,IF(Tabelle4[[#This Row],[Nr.]]=A561,O561+1,O561+Einstellungen!$C$111))),"")</f>
        <v/>
      </c>
      <c r="P562" s="19" t="str">
        <f>IFERROR(VLOOKUP(Tabelle6[[#This Row],[BDPlatz]],Tabelle9[],3),"")</f>
        <v/>
      </c>
      <c r="Q562" s="25" t="str">
        <f>IFERROR(VLOOKUP(Tabelle6[[#This Row],[BDPlatz]],Tabelle9[],2),"")</f>
        <v/>
      </c>
      <c r="R562" s="27" t="str">
        <f>IFERROR(IF(Einstellungen!$B$161=0,VLOOKUP(Tabelle6[[#This Row],[EPlatz]],Tabelle9[],2),Tabelle6[[#This Row],[DSeite]]),"")</f>
        <v/>
      </c>
      <c r="S562" s="3" t="str">
        <f>IFERROR(IF(Einstellungen!$B$161=0,VLOOKUP(Tabelle6[[#This Row],[EPlatz]],Tabelle9[],3),Tabelle6[[#This Row],[DPlatz]]),"")</f>
        <v/>
      </c>
      <c r="U562">
        <v>561</v>
      </c>
      <c r="V562">
        <f t="shared" si="16"/>
        <v>63</v>
      </c>
      <c r="W562">
        <f t="shared" si="17"/>
        <v>3</v>
      </c>
    </row>
    <row r="563" spans="1:23" x14ac:dyDescent="0.4">
      <c r="A563" t="str">
        <f>IF(Daten0!A563=0,"",Daten0!A563)</f>
        <v/>
      </c>
      <c r="B563" s="23" t="str">
        <f>IF(Daten0!E563=0,"",Daten0!E563)</f>
        <v/>
      </c>
      <c r="C563" s="24" t="str">
        <f>IF(Daten0!B563=0,"",Daten0!B563)</f>
        <v/>
      </c>
      <c r="D563" t="str">
        <f>IF(Daten0!C563=0,"",Daten0!C563)</f>
        <v/>
      </c>
      <c r="E563">
        <f>IF(Einstellungen!$B$162=2,IF(NOT(EXACT(Tabelle4[[#This Row],[Nr.]],A562)),0,IF(AND(NOT(EXACT(Tabelle4[[#This Row],[ID.N]],C562)),EXACT(A562,Tabelle4[[#This Row],[Nr.]])),E562+1,E562)),IF(NOT(EXACT(Tabelle4[[#This Row],[Nr.]],A562)),0,IF(AND(NOT(EXACT(Tabelle4[[#This Row],[ID.L]],D562)),EXACT(A562,Tabelle4[[#This Row],[Nr.]])),E562+1,E562)))</f>
        <v>0</v>
      </c>
      <c r="F563" t="str">
        <f>IFERROR(VLOOKUP(Tabelle4[[#This Row],[Nr.]],Dex[[Column1]:[Logik]],10),"")</f>
        <v/>
      </c>
      <c r="G563" t="str">
        <f>IFERROR(VLOOKUP(Tabelle4[[#This Row],[Nr.]],Dex[[Column1]:[Logik]],11),"")</f>
        <v/>
      </c>
      <c r="H563" t="str">
        <f>IFERROR(ROUND(VLOOKUP(Tabelle4[[#This Row],[Nr.]],Dex[[Column1]:[Logik]],12)*Einstellungen!$B$111,0),"")</f>
        <v/>
      </c>
      <c r="I563" t="str">
        <f>IFERROR(VLOOKUP(Tabelle4[[#This Row],[Nr.]],Dex[[Column1]:[Logik]],13),"")</f>
        <v/>
      </c>
      <c r="J5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63" s="22" t="str">
        <f>IFERROR(VLOOKUP(Tabelle5[[#This Row],[Logik]],Daten3!$M$2:$X$1025,11),"")</f>
        <v/>
      </c>
      <c r="L563" s="20" t="str">
        <f>IFERROR(VLOOKUP(Tabelle5[[#This Row],[Logik]],Daten3!$M$2:$X$1025,12),"")</f>
        <v/>
      </c>
      <c r="M563" s="19" t="str">
        <f>IFERROR(VLOOKUP(Tabelle4[[#This Row],[Nr.]],Dex[[Nr.]:[MaxPlatz]],3),"")</f>
        <v/>
      </c>
      <c r="N563" s="25" t="str">
        <f>IFERROR(VLOOKUP(Tabelle4[[#This Row],[Nr.]],Dex[[Nr.]:[MaxPlatz]],4),"")</f>
        <v/>
      </c>
      <c r="O563" s="26" t="str">
        <f>IF(Tabelle4[[#This Row],[Nr.]]&lt;1999,IF(Einstellungen!$B$163=3,IF(Tabelle4[[#This Row],[ID.L]]=D562,O562,IF(Tabelle5[[#This Row],[Logik]]=I562,O562+1,O562+Einstellungen!$C$111)),IF(Tabelle4[[#This Row],[ID.N]]=C562,O562,IF(Tabelle4[[#This Row],[Nr.]]=A562,O562+1,O562+Einstellungen!$C$111))),"")</f>
        <v/>
      </c>
      <c r="P563" s="19" t="str">
        <f>IFERROR(VLOOKUP(Tabelle6[[#This Row],[BDPlatz]],Tabelle9[],3),"")</f>
        <v/>
      </c>
      <c r="Q563" s="25" t="str">
        <f>IFERROR(VLOOKUP(Tabelle6[[#This Row],[BDPlatz]],Tabelle9[],2),"")</f>
        <v/>
      </c>
      <c r="R563" s="27" t="str">
        <f>IFERROR(IF(Einstellungen!$B$161=0,VLOOKUP(Tabelle6[[#This Row],[EPlatz]],Tabelle9[],2),Tabelle6[[#This Row],[DSeite]]),"")</f>
        <v/>
      </c>
      <c r="S563" s="3" t="str">
        <f>IFERROR(IF(Einstellungen!$B$161=0,VLOOKUP(Tabelle6[[#This Row],[EPlatz]],Tabelle9[],3),Tabelle6[[#This Row],[DPlatz]]),"")</f>
        <v/>
      </c>
      <c r="U563">
        <v>562</v>
      </c>
      <c r="V563">
        <f t="shared" si="16"/>
        <v>63</v>
      </c>
      <c r="W563">
        <f t="shared" si="17"/>
        <v>4</v>
      </c>
    </row>
    <row r="564" spans="1:23" x14ac:dyDescent="0.4">
      <c r="A564" t="str">
        <f>IF(Daten0!A564=0,"",Daten0!A564)</f>
        <v/>
      </c>
      <c r="B564" s="23" t="str">
        <f>IF(Daten0!E564=0,"",Daten0!E564)</f>
        <v/>
      </c>
      <c r="C564" s="24" t="str">
        <f>IF(Daten0!B564=0,"",Daten0!B564)</f>
        <v/>
      </c>
      <c r="D564" t="str">
        <f>IF(Daten0!C564=0,"",Daten0!C564)</f>
        <v/>
      </c>
      <c r="E564">
        <f>IF(Einstellungen!$B$162=2,IF(NOT(EXACT(Tabelle4[[#This Row],[Nr.]],A563)),0,IF(AND(NOT(EXACT(Tabelle4[[#This Row],[ID.N]],C563)),EXACT(A563,Tabelle4[[#This Row],[Nr.]])),E563+1,E563)),IF(NOT(EXACT(Tabelle4[[#This Row],[Nr.]],A563)),0,IF(AND(NOT(EXACT(Tabelle4[[#This Row],[ID.L]],D563)),EXACT(A563,Tabelle4[[#This Row],[Nr.]])),E563+1,E563)))</f>
        <v>0</v>
      </c>
      <c r="F564" t="str">
        <f>IFERROR(VLOOKUP(Tabelle4[[#This Row],[Nr.]],Dex[[Column1]:[Logik]],10),"")</f>
        <v/>
      </c>
      <c r="G564" t="str">
        <f>IFERROR(VLOOKUP(Tabelle4[[#This Row],[Nr.]],Dex[[Column1]:[Logik]],11),"")</f>
        <v/>
      </c>
      <c r="H564" t="str">
        <f>IFERROR(ROUND(VLOOKUP(Tabelle4[[#This Row],[Nr.]],Dex[[Column1]:[Logik]],12)*Einstellungen!$B$111,0),"")</f>
        <v/>
      </c>
      <c r="I564" t="str">
        <f>IFERROR(VLOOKUP(Tabelle4[[#This Row],[Nr.]],Dex[[Column1]:[Logik]],13),"")</f>
        <v/>
      </c>
      <c r="J5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64" s="22" t="str">
        <f>IFERROR(VLOOKUP(Tabelle5[[#This Row],[Logik]],Daten3!$M$2:$X$1025,11),"")</f>
        <v/>
      </c>
      <c r="L564" s="20" t="str">
        <f>IFERROR(VLOOKUP(Tabelle5[[#This Row],[Logik]],Daten3!$M$2:$X$1025,12),"")</f>
        <v/>
      </c>
      <c r="M564" s="19" t="str">
        <f>IFERROR(VLOOKUP(Tabelle4[[#This Row],[Nr.]],Dex[[Nr.]:[MaxPlatz]],3),"")</f>
        <v/>
      </c>
      <c r="N564" s="25" t="str">
        <f>IFERROR(VLOOKUP(Tabelle4[[#This Row],[Nr.]],Dex[[Nr.]:[MaxPlatz]],4),"")</f>
        <v/>
      </c>
      <c r="O564" s="26" t="str">
        <f>IF(Tabelle4[[#This Row],[Nr.]]&lt;1999,IF(Einstellungen!$B$163=3,IF(Tabelle4[[#This Row],[ID.L]]=D563,O563,IF(Tabelle5[[#This Row],[Logik]]=I563,O563+1,O563+Einstellungen!$C$111)),IF(Tabelle4[[#This Row],[ID.N]]=C563,O563,IF(Tabelle4[[#This Row],[Nr.]]=A563,O563+1,O563+Einstellungen!$C$111))),"")</f>
        <v/>
      </c>
      <c r="P564" s="19" t="str">
        <f>IFERROR(VLOOKUP(Tabelle6[[#This Row],[BDPlatz]],Tabelle9[],3),"")</f>
        <v/>
      </c>
      <c r="Q564" s="25" t="str">
        <f>IFERROR(VLOOKUP(Tabelle6[[#This Row],[BDPlatz]],Tabelle9[],2),"")</f>
        <v/>
      </c>
      <c r="R564" s="27" t="str">
        <f>IFERROR(IF(Einstellungen!$B$161=0,VLOOKUP(Tabelle6[[#This Row],[EPlatz]],Tabelle9[],2),Tabelle6[[#This Row],[DSeite]]),"")</f>
        <v/>
      </c>
      <c r="S564" s="3" t="str">
        <f>IFERROR(IF(Einstellungen!$B$161=0,VLOOKUP(Tabelle6[[#This Row],[EPlatz]],Tabelle9[],3),Tabelle6[[#This Row],[DPlatz]]),"")</f>
        <v/>
      </c>
      <c r="U564">
        <v>563</v>
      </c>
      <c r="V564">
        <f t="shared" si="16"/>
        <v>63</v>
      </c>
      <c r="W564">
        <f t="shared" si="17"/>
        <v>5</v>
      </c>
    </row>
    <row r="565" spans="1:23" x14ac:dyDescent="0.4">
      <c r="A565" t="str">
        <f>IF(Daten0!A565=0,"",Daten0!A565)</f>
        <v/>
      </c>
      <c r="B565" s="23" t="str">
        <f>IF(Daten0!E565=0,"",Daten0!E565)</f>
        <v/>
      </c>
      <c r="C565" s="24" t="str">
        <f>IF(Daten0!B565=0,"",Daten0!B565)</f>
        <v/>
      </c>
      <c r="D565" t="str">
        <f>IF(Daten0!C565=0,"",Daten0!C565)</f>
        <v/>
      </c>
      <c r="E565">
        <f>IF(Einstellungen!$B$162=2,IF(NOT(EXACT(Tabelle4[[#This Row],[Nr.]],A564)),0,IF(AND(NOT(EXACT(Tabelle4[[#This Row],[ID.N]],C564)),EXACT(A564,Tabelle4[[#This Row],[Nr.]])),E564+1,E564)),IF(NOT(EXACT(Tabelle4[[#This Row],[Nr.]],A564)),0,IF(AND(NOT(EXACT(Tabelle4[[#This Row],[ID.L]],D564)),EXACT(A564,Tabelle4[[#This Row],[Nr.]])),E564+1,E564)))</f>
        <v>0</v>
      </c>
      <c r="F565" t="str">
        <f>IFERROR(VLOOKUP(Tabelle4[[#This Row],[Nr.]],Dex[[Column1]:[Logik]],10),"")</f>
        <v/>
      </c>
      <c r="G565" t="str">
        <f>IFERROR(VLOOKUP(Tabelle4[[#This Row],[Nr.]],Dex[[Column1]:[Logik]],11),"")</f>
        <v/>
      </c>
      <c r="H565" t="str">
        <f>IFERROR(ROUND(VLOOKUP(Tabelle4[[#This Row],[Nr.]],Dex[[Column1]:[Logik]],12)*Einstellungen!$B$111,0),"")</f>
        <v/>
      </c>
      <c r="I565" t="str">
        <f>IFERROR(VLOOKUP(Tabelle4[[#This Row],[Nr.]],Dex[[Column1]:[Logik]],13),"")</f>
        <v/>
      </c>
      <c r="J5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65" s="22" t="str">
        <f>IFERROR(VLOOKUP(Tabelle5[[#This Row],[Logik]],Daten3!$M$2:$X$1025,11),"")</f>
        <v/>
      </c>
      <c r="L565" s="20" t="str">
        <f>IFERROR(VLOOKUP(Tabelle5[[#This Row],[Logik]],Daten3!$M$2:$X$1025,12),"")</f>
        <v/>
      </c>
      <c r="M565" s="19" t="str">
        <f>IFERROR(VLOOKUP(Tabelle4[[#This Row],[Nr.]],Dex[[Nr.]:[MaxPlatz]],3),"")</f>
        <v/>
      </c>
      <c r="N565" s="25" t="str">
        <f>IFERROR(VLOOKUP(Tabelle4[[#This Row],[Nr.]],Dex[[Nr.]:[MaxPlatz]],4),"")</f>
        <v/>
      </c>
      <c r="O565" s="26" t="str">
        <f>IF(Tabelle4[[#This Row],[Nr.]]&lt;1999,IF(Einstellungen!$B$163=3,IF(Tabelle4[[#This Row],[ID.L]]=D564,O564,IF(Tabelle5[[#This Row],[Logik]]=I564,O564+1,O564+Einstellungen!$C$111)),IF(Tabelle4[[#This Row],[ID.N]]=C564,O564,IF(Tabelle4[[#This Row],[Nr.]]=A564,O564+1,O564+Einstellungen!$C$111))),"")</f>
        <v/>
      </c>
      <c r="P565" s="19" t="str">
        <f>IFERROR(VLOOKUP(Tabelle6[[#This Row],[BDPlatz]],Tabelle9[],3),"")</f>
        <v/>
      </c>
      <c r="Q565" s="25" t="str">
        <f>IFERROR(VLOOKUP(Tabelle6[[#This Row],[BDPlatz]],Tabelle9[],2),"")</f>
        <v/>
      </c>
      <c r="R565" s="27" t="str">
        <f>IFERROR(IF(Einstellungen!$B$161=0,VLOOKUP(Tabelle6[[#This Row],[EPlatz]],Tabelle9[],2),Tabelle6[[#This Row],[DSeite]]),"")</f>
        <v/>
      </c>
      <c r="S565" s="3" t="str">
        <f>IFERROR(IF(Einstellungen!$B$161=0,VLOOKUP(Tabelle6[[#This Row],[EPlatz]],Tabelle9[],3),Tabelle6[[#This Row],[DPlatz]]),"")</f>
        <v/>
      </c>
      <c r="U565">
        <v>564</v>
      </c>
      <c r="V565">
        <f t="shared" si="16"/>
        <v>63</v>
      </c>
      <c r="W565">
        <f t="shared" si="17"/>
        <v>6</v>
      </c>
    </row>
    <row r="566" spans="1:23" x14ac:dyDescent="0.4">
      <c r="A566" t="str">
        <f>IF(Daten0!A566=0,"",Daten0!A566)</f>
        <v/>
      </c>
      <c r="B566" s="23" t="str">
        <f>IF(Daten0!E566=0,"",Daten0!E566)</f>
        <v/>
      </c>
      <c r="C566" s="24" t="str">
        <f>IF(Daten0!B566=0,"",Daten0!B566)</f>
        <v/>
      </c>
      <c r="D566" t="str">
        <f>IF(Daten0!C566=0,"",Daten0!C566)</f>
        <v/>
      </c>
      <c r="E566">
        <f>IF(Einstellungen!$B$162=2,IF(NOT(EXACT(Tabelle4[[#This Row],[Nr.]],A565)),0,IF(AND(NOT(EXACT(Tabelle4[[#This Row],[ID.N]],C565)),EXACT(A565,Tabelle4[[#This Row],[Nr.]])),E565+1,E565)),IF(NOT(EXACT(Tabelle4[[#This Row],[Nr.]],A565)),0,IF(AND(NOT(EXACT(Tabelle4[[#This Row],[ID.L]],D565)),EXACT(A565,Tabelle4[[#This Row],[Nr.]])),E565+1,E565)))</f>
        <v>0</v>
      </c>
      <c r="F566" t="str">
        <f>IFERROR(VLOOKUP(Tabelle4[[#This Row],[Nr.]],Dex[[Column1]:[Logik]],10),"")</f>
        <v/>
      </c>
      <c r="G566" t="str">
        <f>IFERROR(VLOOKUP(Tabelle4[[#This Row],[Nr.]],Dex[[Column1]:[Logik]],11),"")</f>
        <v/>
      </c>
      <c r="H566" t="str">
        <f>IFERROR(ROUND(VLOOKUP(Tabelle4[[#This Row],[Nr.]],Dex[[Column1]:[Logik]],12)*Einstellungen!$B$111,0),"")</f>
        <v/>
      </c>
      <c r="I566" t="str">
        <f>IFERROR(VLOOKUP(Tabelle4[[#This Row],[Nr.]],Dex[[Column1]:[Logik]],13),"")</f>
        <v/>
      </c>
      <c r="J5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66" s="22" t="str">
        <f>IFERROR(VLOOKUP(Tabelle5[[#This Row],[Logik]],Daten3!$M$2:$X$1025,11),"")</f>
        <v/>
      </c>
      <c r="L566" s="20" t="str">
        <f>IFERROR(VLOOKUP(Tabelle5[[#This Row],[Logik]],Daten3!$M$2:$X$1025,12),"")</f>
        <v/>
      </c>
      <c r="M566" s="19" t="str">
        <f>IFERROR(VLOOKUP(Tabelle4[[#This Row],[Nr.]],Dex[[Nr.]:[MaxPlatz]],3),"")</f>
        <v/>
      </c>
      <c r="N566" s="25" t="str">
        <f>IFERROR(VLOOKUP(Tabelle4[[#This Row],[Nr.]],Dex[[Nr.]:[MaxPlatz]],4),"")</f>
        <v/>
      </c>
      <c r="O566" s="26" t="str">
        <f>IF(Tabelle4[[#This Row],[Nr.]]&lt;1999,IF(Einstellungen!$B$163=3,IF(Tabelle4[[#This Row],[ID.L]]=D565,O565,IF(Tabelle5[[#This Row],[Logik]]=I565,O565+1,O565+Einstellungen!$C$111)),IF(Tabelle4[[#This Row],[ID.N]]=C565,O565,IF(Tabelle4[[#This Row],[Nr.]]=A565,O565+1,O565+Einstellungen!$C$111))),"")</f>
        <v/>
      </c>
      <c r="P566" s="19" t="str">
        <f>IFERROR(VLOOKUP(Tabelle6[[#This Row],[BDPlatz]],Tabelle9[],3),"")</f>
        <v/>
      </c>
      <c r="Q566" s="25" t="str">
        <f>IFERROR(VLOOKUP(Tabelle6[[#This Row],[BDPlatz]],Tabelle9[],2),"")</f>
        <v/>
      </c>
      <c r="R566" s="27" t="str">
        <f>IFERROR(IF(Einstellungen!$B$161=0,VLOOKUP(Tabelle6[[#This Row],[EPlatz]],Tabelle9[],2),Tabelle6[[#This Row],[DSeite]]),"")</f>
        <v/>
      </c>
      <c r="S566" s="3" t="str">
        <f>IFERROR(IF(Einstellungen!$B$161=0,VLOOKUP(Tabelle6[[#This Row],[EPlatz]],Tabelle9[],3),Tabelle6[[#This Row],[DPlatz]]),"")</f>
        <v/>
      </c>
      <c r="U566">
        <v>565</v>
      </c>
      <c r="V566">
        <f t="shared" si="16"/>
        <v>63</v>
      </c>
      <c r="W566">
        <f t="shared" si="17"/>
        <v>7</v>
      </c>
    </row>
    <row r="567" spans="1:23" x14ac:dyDescent="0.4">
      <c r="A567" t="str">
        <f>IF(Daten0!A567=0,"",Daten0!A567)</f>
        <v/>
      </c>
      <c r="B567" s="23" t="str">
        <f>IF(Daten0!E567=0,"",Daten0!E567)</f>
        <v/>
      </c>
      <c r="C567" s="24" t="str">
        <f>IF(Daten0!B567=0,"",Daten0!B567)</f>
        <v/>
      </c>
      <c r="D567" t="str">
        <f>IF(Daten0!C567=0,"",Daten0!C567)</f>
        <v/>
      </c>
      <c r="E567">
        <f>IF(Einstellungen!$B$162=2,IF(NOT(EXACT(Tabelle4[[#This Row],[Nr.]],A566)),0,IF(AND(NOT(EXACT(Tabelle4[[#This Row],[ID.N]],C566)),EXACT(A566,Tabelle4[[#This Row],[Nr.]])),E566+1,E566)),IF(NOT(EXACT(Tabelle4[[#This Row],[Nr.]],A566)),0,IF(AND(NOT(EXACT(Tabelle4[[#This Row],[ID.L]],D566)),EXACT(A566,Tabelle4[[#This Row],[Nr.]])),E566+1,E566)))</f>
        <v>0</v>
      </c>
      <c r="F567" t="str">
        <f>IFERROR(VLOOKUP(Tabelle4[[#This Row],[Nr.]],Dex[[Column1]:[Logik]],10),"")</f>
        <v/>
      </c>
      <c r="G567" t="str">
        <f>IFERROR(VLOOKUP(Tabelle4[[#This Row],[Nr.]],Dex[[Column1]:[Logik]],11),"")</f>
        <v/>
      </c>
      <c r="H567" t="str">
        <f>IFERROR(ROUND(VLOOKUP(Tabelle4[[#This Row],[Nr.]],Dex[[Column1]:[Logik]],12)*Einstellungen!$B$111,0),"")</f>
        <v/>
      </c>
      <c r="I567" t="str">
        <f>IFERROR(VLOOKUP(Tabelle4[[#This Row],[Nr.]],Dex[[Column1]:[Logik]],13),"")</f>
        <v/>
      </c>
      <c r="J5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67" s="22" t="str">
        <f>IFERROR(VLOOKUP(Tabelle5[[#This Row],[Logik]],Daten3!$M$2:$X$1025,11),"")</f>
        <v/>
      </c>
      <c r="L567" s="20" t="str">
        <f>IFERROR(VLOOKUP(Tabelle5[[#This Row],[Logik]],Daten3!$M$2:$X$1025,12),"")</f>
        <v/>
      </c>
      <c r="M567" s="19" t="str">
        <f>IFERROR(VLOOKUP(Tabelle4[[#This Row],[Nr.]],Dex[[Nr.]:[MaxPlatz]],3),"")</f>
        <v/>
      </c>
      <c r="N567" s="25" t="str">
        <f>IFERROR(VLOOKUP(Tabelle4[[#This Row],[Nr.]],Dex[[Nr.]:[MaxPlatz]],4),"")</f>
        <v/>
      </c>
      <c r="O567" s="26" t="str">
        <f>IF(Tabelle4[[#This Row],[Nr.]]&lt;1999,IF(Einstellungen!$B$163=3,IF(Tabelle4[[#This Row],[ID.L]]=D566,O566,IF(Tabelle5[[#This Row],[Logik]]=I566,O566+1,O566+Einstellungen!$C$111)),IF(Tabelle4[[#This Row],[ID.N]]=C566,O566,IF(Tabelle4[[#This Row],[Nr.]]=A566,O566+1,O566+Einstellungen!$C$111))),"")</f>
        <v/>
      </c>
      <c r="P567" s="19" t="str">
        <f>IFERROR(VLOOKUP(Tabelle6[[#This Row],[BDPlatz]],Tabelle9[],3),"")</f>
        <v/>
      </c>
      <c r="Q567" s="25" t="str">
        <f>IFERROR(VLOOKUP(Tabelle6[[#This Row],[BDPlatz]],Tabelle9[],2),"")</f>
        <v/>
      </c>
      <c r="R567" s="27" t="str">
        <f>IFERROR(IF(Einstellungen!$B$161=0,VLOOKUP(Tabelle6[[#This Row],[EPlatz]],Tabelle9[],2),Tabelle6[[#This Row],[DSeite]]),"")</f>
        <v/>
      </c>
      <c r="S567" s="3" t="str">
        <f>IFERROR(IF(Einstellungen!$B$161=0,VLOOKUP(Tabelle6[[#This Row],[EPlatz]],Tabelle9[],3),Tabelle6[[#This Row],[DPlatz]]),"")</f>
        <v/>
      </c>
      <c r="U567">
        <v>566</v>
      </c>
      <c r="V567">
        <f t="shared" si="16"/>
        <v>63</v>
      </c>
      <c r="W567">
        <f t="shared" si="17"/>
        <v>8</v>
      </c>
    </row>
    <row r="568" spans="1:23" x14ac:dyDescent="0.4">
      <c r="A568" t="str">
        <f>IF(Daten0!A568=0,"",Daten0!A568)</f>
        <v/>
      </c>
      <c r="B568" s="23" t="str">
        <f>IF(Daten0!E568=0,"",Daten0!E568)</f>
        <v/>
      </c>
      <c r="C568" s="24" t="str">
        <f>IF(Daten0!B568=0,"",Daten0!B568)</f>
        <v/>
      </c>
      <c r="D568" t="str">
        <f>IF(Daten0!C568=0,"",Daten0!C568)</f>
        <v/>
      </c>
      <c r="E568">
        <f>IF(Einstellungen!$B$162=2,IF(NOT(EXACT(Tabelle4[[#This Row],[Nr.]],A567)),0,IF(AND(NOT(EXACT(Tabelle4[[#This Row],[ID.N]],C567)),EXACT(A567,Tabelle4[[#This Row],[Nr.]])),E567+1,E567)),IF(NOT(EXACT(Tabelle4[[#This Row],[Nr.]],A567)),0,IF(AND(NOT(EXACT(Tabelle4[[#This Row],[ID.L]],D567)),EXACT(A567,Tabelle4[[#This Row],[Nr.]])),E567+1,E567)))</f>
        <v>0</v>
      </c>
      <c r="F568" t="str">
        <f>IFERROR(VLOOKUP(Tabelle4[[#This Row],[Nr.]],Dex[[Column1]:[Logik]],10),"")</f>
        <v/>
      </c>
      <c r="G568" t="str">
        <f>IFERROR(VLOOKUP(Tabelle4[[#This Row],[Nr.]],Dex[[Column1]:[Logik]],11),"")</f>
        <v/>
      </c>
      <c r="H568" t="str">
        <f>IFERROR(ROUND(VLOOKUP(Tabelle4[[#This Row],[Nr.]],Dex[[Column1]:[Logik]],12)*Einstellungen!$B$111,0),"")</f>
        <v/>
      </c>
      <c r="I568" t="str">
        <f>IFERROR(VLOOKUP(Tabelle4[[#This Row],[Nr.]],Dex[[Column1]:[Logik]],13),"")</f>
        <v/>
      </c>
      <c r="J5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68" s="22" t="str">
        <f>IFERROR(VLOOKUP(Tabelle5[[#This Row],[Logik]],Daten3!$M$2:$X$1025,11),"")</f>
        <v/>
      </c>
      <c r="L568" s="20" t="str">
        <f>IFERROR(VLOOKUP(Tabelle5[[#This Row],[Logik]],Daten3!$M$2:$X$1025,12),"")</f>
        <v/>
      </c>
      <c r="M568" s="19" t="str">
        <f>IFERROR(VLOOKUP(Tabelle4[[#This Row],[Nr.]],Dex[[Nr.]:[MaxPlatz]],3),"")</f>
        <v/>
      </c>
      <c r="N568" s="25" t="str">
        <f>IFERROR(VLOOKUP(Tabelle4[[#This Row],[Nr.]],Dex[[Nr.]:[MaxPlatz]],4),"")</f>
        <v/>
      </c>
      <c r="O568" s="26" t="str">
        <f>IF(Tabelle4[[#This Row],[Nr.]]&lt;1999,IF(Einstellungen!$B$163=3,IF(Tabelle4[[#This Row],[ID.L]]=D567,O567,IF(Tabelle5[[#This Row],[Logik]]=I567,O567+1,O567+Einstellungen!$C$111)),IF(Tabelle4[[#This Row],[ID.N]]=C567,O567,IF(Tabelle4[[#This Row],[Nr.]]=A567,O567+1,O567+Einstellungen!$C$111))),"")</f>
        <v/>
      </c>
      <c r="P568" s="19" t="str">
        <f>IFERROR(VLOOKUP(Tabelle6[[#This Row],[BDPlatz]],Tabelle9[],3),"")</f>
        <v/>
      </c>
      <c r="Q568" s="25" t="str">
        <f>IFERROR(VLOOKUP(Tabelle6[[#This Row],[BDPlatz]],Tabelle9[],2),"")</f>
        <v/>
      </c>
      <c r="R568" s="27" t="str">
        <f>IFERROR(IF(Einstellungen!$B$161=0,VLOOKUP(Tabelle6[[#This Row],[EPlatz]],Tabelle9[],2),Tabelle6[[#This Row],[DSeite]]),"")</f>
        <v/>
      </c>
      <c r="S568" s="3" t="str">
        <f>IFERROR(IF(Einstellungen!$B$161=0,VLOOKUP(Tabelle6[[#This Row],[EPlatz]],Tabelle9[],3),Tabelle6[[#This Row],[DPlatz]]),"")</f>
        <v/>
      </c>
      <c r="U568">
        <v>567</v>
      </c>
      <c r="V568">
        <f t="shared" si="16"/>
        <v>63</v>
      </c>
      <c r="W568">
        <f t="shared" si="17"/>
        <v>9</v>
      </c>
    </row>
    <row r="569" spans="1:23" x14ac:dyDescent="0.4">
      <c r="A569" t="str">
        <f>IF(Daten0!A569=0,"",Daten0!A569)</f>
        <v/>
      </c>
      <c r="B569" s="23" t="str">
        <f>IF(Daten0!E569=0,"",Daten0!E569)</f>
        <v/>
      </c>
      <c r="C569" s="24" t="str">
        <f>IF(Daten0!B569=0,"",Daten0!B569)</f>
        <v/>
      </c>
      <c r="D569" t="str">
        <f>IF(Daten0!C569=0,"",Daten0!C569)</f>
        <v/>
      </c>
      <c r="E569">
        <f>IF(Einstellungen!$B$162=2,IF(NOT(EXACT(Tabelle4[[#This Row],[Nr.]],A568)),0,IF(AND(NOT(EXACT(Tabelle4[[#This Row],[ID.N]],C568)),EXACT(A568,Tabelle4[[#This Row],[Nr.]])),E568+1,E568)),IF(NOT(EXACT(Tabelle4[[#This Row],[Nr.]],A568)),0,IF(AND(NOT(EXACT(Tabelle4[[#This Row],[ID.L]],D568)),EXACT(A568,Tabelle4[[#This Row],[Nr.]])),E568+1,E568)))</f>
        <v>0</v>
      </c>
      <c r="F569" t="str">
        <f>IFERROR(VLOOKUP(Tabelle4[[#This Row],[Nr.]],Dex[[Column1]:[Logik]],10),"")</f>
        <v/>
      </c>
      <c r="G569" t="str">
        <f>IFERROR(VLOOKUP(Tabelle4[[#This Row],[Nr.]],Dex[[Column1]:[Logik]],11),"")</f>
        <v/>
      </c>
      <c r="H569" t="str">
        <f>IFERROR(ROUND(VLOOKUP(Tabelle4[[#This Row],[Nr.]],Dex[[Column1]:[Logik]],12)*Einstellungen!$B$111,0),"")</f>
        <v/>
      </c>
      <c r="I569" t="str">
        <f>IFERROR(VLOOKUP(Tabelle4[[#This Row],[Nr.]],Dex[[Column1]:[Logik]],13),"")</f>
        <v/>
      </c>
      <c r="J5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69" s="22" t="str">
        <f>IFERROR(VLOOKUP(Tabelle5[[#This Row],[Logik]],Daten3!$M$2:$X$1025,11),"")</f>
        <v/>
      </c>
      <c r="L569" s="20" t="str">
        <f>IFERROR(VLOOKUP(Tabelle5[[#This Row],[Logik]],Daten3!$M$2:$X$1025,12),"")</f>
        <v/>
      </c>
      <c r="M569" s="19" t="str">
        <f>IFERROR(VLOOKUP(Tabelle4[[#This Row],[Nr.]],Dex[[Nr.]:[MaxPlatz]],3),"")</f>
        <v/>
      </c>
      <c r="N569" s="25" t="str">
        <f>IFERROR(VLOOKUP(Tabelle4[[#This Row],[Nr.]],Dex[[Nr.]:[MaxPlatz]],4),"")</f>
        <v/>
      </c>
      <c r="O569" s="26" t="str">
        <f>IF(Tabelle4[[#This Row],[Nr.]]&lt;1999,IF(Einstellungen!$B$163=3,IF(Tabelle4[[#This Row],[ID.L]]=D568,O568,IF(Tabelle5[[#This Row],[Logik]]=I568,O568+1,O568+Einstellungen!$C$111)),IF(Tabelle4[[#This Row],[ID.N]]=C568,O568,IF(Tabelle4[[#This Row],[Nr.]]=A568,O568+1,O568+Einstellungen!$C$111))),"")</f>
        <v/>
      </c>
      <c r="P569" s="19" t="str">
        <f>IFERROR(VLOOKUP(Tabelle6[[#This Row],[BDPlatz]],Tabelle9[],3),"")</f>
        <v/>
      </c>
      <c r="Q569" s="25" t="str">
        <f>IFERROR(VLOOKUP(Tabelle6[[#This Row],[BDPlatz]],Tabelle9[],2),"")</f>
        <v/>
      </c>
      <c r="R569" s="27" t="str">
        <f>IFERROR(IF(Einstellungen!$B$161=0,VLOOKUP(Tabelle6[[#This Row],[EPlatz]],Tabelle9[],2),Tabelle6[[#This Row],[DSeite]]),"")</f>
        <v/>
      </c>
      <c r="S569" s="3" t="str">
        <f>IFERROR(IF(Einstellungen!$B$161=0,VLOOKUP(Tabelle6[[#This Row],[EPlatz]],Tabelle9[],3),Tabelle6[[#This Row],[DPlatz]]),"")</f>
        <v/>
      </c>
      <c r="U569">
        <v>568</v>
      </c>
      <c r="V569">
        <f t="shared" si="16"/>
        <v>64</v>
      </c>
      <c r="W569">
        <f t="shared" si="17"/>
        <v>1</v>
      </c>
    </row>
    <row r="570" spans="1:23" x14ac:dyDescent="0.4">
      <c r="A570" t="str">
        <f>IF(Daten0!A570=0,"",Daten0!A570)</f>
        <v/>
      </c>
      <c r="B570" s="23" t="str">
        <f>IF(Daten0!E570=0,"",Daten0!E570)</f>
        <v/>
      </c>
      <c r="C570" s="24" t="str">
        <f>IF(Daten0!B570=0,"",Daten0!B570)</f>
        <v/>
      </c>
      <c r="D570" t="str">
        <f>IF(Daten0!C570=0,"",Daten0!C570)</f>
        <v/>
      </c>
      <c r="E570">
        <f>IF(Einstellungen!$B$162=2,IF(NOT(EXACT(Tabelle4[[#This Row],[Nr.]],A569)),0,IF(AND(NOT(EXACT(Tabelle4[[#This Row],[ID.N]],C569)),EXACT(A569,Tabelle4[[#This Row],[Nr.]])),E569+1,E569)),IF(NOT(EXACT(Tabelle4[[#This Row],[Nr.]],A569)),0,IF(AND(NOT(EXACT(Tabelle4[[#This Row],[ID.L]],D569)),EXACT(A569,Tabelle4[[#This Row],[Nr.]])),E569+1,E569)))</f>
        <v>0</v>
      </c>
      <c r="F570" t="str">
        <f>IFERROR(VLOOKUP(Tabelle4[[#This Row],[Nr.]],Dex[[Column1]:[Logik]],10),"")</f>
        <v/>
      </c>
      <c r="G570" t="str">
        <f>IFERROR(VLOOKUP(Tabelle4[[#This Row],[Nr.]],Dex[[Column1]:[Logik]],11),"")</f>
        <v/>
      </c>
      <c r="H570" t="str">
        <f>IFERROR(ROUND(VLOOKUP(Tabelle4[[#This Row],[Nr.]],Dex[[Column1]:[Logik]],12)*Einstellungen!$B$111,0),"")</f>
        <v/>
      </c>
      <c r="I570" t="str">
        <f>IFERROR(VLOOKUP(Tabelle4[[#This Row],[Nr.]],Dex[[Column1]:[Logik]],13),"")</f>
        <v/>
      </c>
      <c r="J5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70" s="22" t="str">
        <f>IFERROR(VLOOKUP(Tabelle5[[#This Row],[Logik]],Daten3!$M$2:$X$1025,11),"")</f>
        <v/>
      </c>
      <c r="L570" s="20" t="str">
        <f>IFERROR(VLOOKUP(Tabelle5[[#This Row],[Logik]],Daten3!$M$2:$X$1025,12),"")</f>
        <v/>
      </c>
      <c r="M570" s="19" t="str">
        <f>IFERROR(VLOOKUP(Tabelle4[[#This Row],[Nr.]],Dex[[Nr.]:[MaxPlatz]],3),"")</f>
        <v/>
      </c>
      <c r="N570" s="25" t="str">
        <f>IFERROR(VLOOKUP(Tabelle4[[#This Row],[Nr.]],Dex[[Nr.]:[MaxPlatz]],4),"")</f>
        <v/>
      </c>
      <c r="O570" s="26" t="str">
        <f>IF(Tabelle4[[#This Row],[Nr.]]&lt;1999,IF(Einstellungen!$B$163=3,IF(Tabelle4[[#This Row],[ID.L]]=D569,O569,IF(Tabelle5[[#This Row],[Logik]]=I569,O569+1,O569+Einstellungen!$C$111)),IF(Tabelle4[[#This Row],[ID.N]]=C569,O569,IF(Tabelle4[[#This Row],[Nr.]]=A569,O569+1,O569+Einstellungen!$C$111))),"")</f>
        <v/>
      </c>
      <c r="P570" s="19" t="str">
        <f>IFERROR(VLOOKUP(Tabelle6[[#This Row],[BDPlatz]],Tabelle9[],3),"")</f>
        <v/>
      </c>
      <c r="Q570" s="25" t="str">
        <f>IFERROR(VLOOKUP(Tabelle6[[#This Row],[BDPlatz]],Tabelle9[],2),"")</f>
        <v/>
      </c>
      <c r="R570" s="27" t="str">
        <f>IFERROR(IF(Einstellungen!$B$161=0,VLOOKUP(Tabelle6[[#This Row],[EPlatz]],Tabelle9[],2),Tabelle6[[#This Row],[DSeite]]),"")</f>
        <v/>
      </c>
      <c r="S570" s="3" t="str">
        <f>IFERROR(IF(Einstellungen!$B$161=0,VLOOKUP(Tabelle6[[#This Row],[EPlatz]],Tabelle9[],3),Tabelle6[[#This Row],[DPlatz]]),"")</f>
        <v/>
      </c>
      <c r="U570">
        <v>569</v>
      </c>
      <c r="V570">
        <f t="shared" si="16"/>
        <v>64</v>
      </c>
      <c r="W570">
        <f t="shared" si="17"/>
        <v>2</v>
      </c>
    </row>
    <row r="571" spans="1:23" x14ac:dyDescent="0.4">
      <c r="A571" t="str">
        <f>IF(Daten0!A571=0,"",Daten0!A571)</f>
        <v/>
      </c>
      <c r="B571" s="23" t="str">
        <f>IF(Daten0!E571=0,"",Daten0!E571)</f>
        <v/>
      </c>
      <c r="C571" s="24" t="str">
        <f>IF(Daten0!B571=0,"",Daten0!B571)</f>
        <v/>
      </c>
      <c r="D571" t="str">
        <f>IF(Daten0!C571=0,"",Daten0!C571)</f>
        <v/>
      </c>
      <c r="E571">
        <f>IF(Einstellungen!$B$162=2,IF(NOT(EXACT(Tabelle4[[#This Row],[Nr.]],A570)),0,IF(AND(NOT(EXACT(Tabelle4[[#This Row],[ID.N]],C570)),EXACT(A570,Tabelle4[[#This Row],[Nr.]])),E570+1,E570)),IF(NOT(EXACT(Tabelle4[[#This Row],[Nr.]],A570)),0,IF(AND(NOT(EXACT(Tabelle4[[#This Row],[ID.L]],D570)),EXACT(A570,Tabelle4[[#This Row],[Nr.]])),E570+1,E570)))</f>
        <v>0</v>
      </c>
      <c r="F571" t="str">
        <f>IFERROR(VLOOKUP(Tabelle4[[#This Row],[Nr.]],Dex[[Column1]:[Logik]],10),"")</f>
        <v/>
      </c>
      <c r="G571" t="str">
        <f>IFERROR(VLOOKUP(Tabelle4[[#This Row],[Nr.]],Dex[[Column1]:[Logik]],11),"")</f>
        <v/>
      </c>
      <c r="H571" t="str">
        <f>IFERROR(ROUND(VLOOKUP(Tabelle4[[#This Row],[Nr.]],Dex[[Column1]:[Logik]],12)*Einstellungen!$B$111,0),"")</f>
        <v/>
      </c>
      <c r="I571" t="str">
        <f>IFERROR(VLOOKUP(Tabelle4[[#This Row],[Nr.]],Dex[[Column1]:[Logik]],13),"")</f>
        <v/>
      </c>
      <c r="J5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71" s="22" t="str">
        <f>IFERROR(VLOOKUP(Tabelle5[[#This Row],[Logik]],Daten3!$M$2:$X$1025,11),"")</f>
        <v/>
      </c>
      <c r="L571" s="20" t="str">
        <f>IFERROR(VLOOKUP(Tabelle5[[#This Row],[Logik]],Daten3!$M$2:$X$1025,12),"")</f>
        <v/>
      </c>
      <c r="M571" s="19" t="str">
        <f>IFERROR(VLOOKUP(Tabelle4[[#This Row],[Nr.]],Dex[[Nr.]:[MaxPlatz]],3),"")</f>
        <v/>
      </c>
      <c r="N571" s="25" t="str">
        <f>IFERROR(VLOOKUP(Tabelle4[[#This Row],[Nr.]],Dex[[Nr.]:[MaxPlatz]],4),"")</f>
        <v/>
      </c>
      <c r="O571" s="26" t="str">
        <f>IF(Tabelle4[[#This Row],[Nr.]]&lt;1999,IF(Einstellungen!$B$163=3,IF(Tabelle4[[#This Row],[ID.L]]=D570,O570,IF(Tabelle5[[#This Row],[Logik]]=I570,O570+1,O570+Einstellungen!$C$111)),IF(Tabelle4[[#This Row],[ID.N]]=C570,O570,IF(Tabelle4[[#This Row],[Nr.]]=A570,O570+1,O570+Einstellungen!$C$111))),"")</f>
        <v/>
      </c>
      <c r="P571" s="19" t="str">
        <f>IFERROR(VLOOKUP(Tabelle6[[#This Row],[BDPlatz]],Tabelle9[],3),"")</f>
        <v/>
      </c>
      <c r="Q571" s="25" t="str">
        <f>IFERROR(VLOOKUP(Tabelle6[[#This Row],[BDPlatz]],Tabelle9[],2),"")</f>
        <v/>
      </c>
      <c r="R571" s="27" t="str">
        <f>IFERROR(IF(Einstellungen!$B$161=0,VLOOKUP(Tabelle6[[#This Row],[EPlatz]],Tabelle9[],2),Tabelle6[[#This Row],[DSeite]]),"")</f>
        <v/>
      </c>
      <c r="S571" s="3" t="str">
        <f>IFERROR(IF(Einstellungen!$B$161=0,VLOOKUP(Tabelle6[[#This Row],[EPlatz]],Tabelle9[],3),Tabelle6[[#This Row],[DPlatz]]),"")</f>
        <v/>
      </c>
      <c r="U571">
        <v>570</v>
      </c>
      <c r="V571">
        <f t="shared" si="16"/>
        <v>64</v>
      </c>
      <c r="W571">
        <f t="shared" si="17"/>
        <v>3</v>
      </c>
    </row>
    <row r="572" spans="1:23" x14ac:dyDescent="0.4">
      <c r="A572" t="str">
        <f>IF(Daten0!A572=0,"",Daten0!A572)</f>
        <v/>
      </c>
      <c r="B572" s="23" t="str">
        <f>IF(Daten0!E572=0,"",Daten0!E572)</f>
        <v/>
      </c>
      <c r="C572" s="24" t="str">
        <f>IF(Daten0!B572=0,"",Daten0!B572)</f>
        <v/>
      </c>
      <c r="D572" t="str">
        <f>IF(Daten0!C572=0,"",Daten0!C572)</f>
        <v/>
      </c>
      <c r="E572">
        <f>IF(Einstellungen!$B$162=2,IF(NOT(EXACT(Tabelle4[[#This Row],[Nr.]],A571)),0,IF(AND(NOT(EXACT(Tabelle4[[#This Row],[ID.N]],C571)),EXACT(A571,Tabelle4[[#This Row],[Nr.]])),E571+1,E571)),IF(NOT(EXACT(Tabelle4[[#This Row],[Nr.]],A571)),0,IF(AND(NOT(EXACT(Tabelle4[[#This Row],[ID.L]],D571)),EXACT(A571,Tabelle4[[#This Row],[Nr.]])),E571+1,E571)))</f>
        <v>0</v>
      </c>
      <c r="F572" t="str">
        <f>IFERROR(VLOOKUP(Tabelle4[[#This Row],[Nr.]],Dex[[Column1]:[Logik]],10),"")</f>
        <v/>
      </c>
      <c r="G572" t="str">
        <f>IFERROR(VLOOKUP(Tabelle4[[#This Row],[Nr.]],Dex[[Column1]:[Logik]],11),"")</f>
        <v/>
      </c>
      <c r="H572" t="str">
        <f>IFERROR(ROUND(VLOOKUP(Tabelle4[[#This Row],[Nr.]],Dex[[Column1]:[Logik]],12)*Einstellungen!$B$111,0),"")</f>
        <v/>
      </c>
      <c r="I572" t="str">
        <f>IFERROR(VLOOKUP(Tabelle4[[#This Row],[Nr.]],Dex[[Column1]:[Logik]],13),"")</f>
        <v/>
      </c>
      <c r="J5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72" s="22" t="str">
        <f>IFERROR(VLOOKUP(Tabelle5[[#This Row],[Logik]],Daten3!$M$2:$X$1025,11),"")</f>
        <v/>
      </c>
      <c r="L572" s="20" t="str">
        <f>IFERROR(VLOOKUP(Tabelle5[[#This Row],[Logik]],Daten3!$M$2:$X$1025,12),"")</f>
        <v/>
      </c>
      <c r="M572" s="19" t="str">
        <f>IFERROR(VLOOKUP(Tabelle4[[#This Row],[Nr.]],Dex[[Nr.]:[MaxPlatz]],3),"")</f>
        <v/>
      </c>
      <c r="N572" s="25" t="str">
        <f>IFERROR(VLOOKUP(Tabelle4[[#This Row],[Nr.]],Dex[[Nr.]:[MaxPlatz]],4),"")</f>
        <v/>
      </c>
      <c r="O572" s="26" t="str">
        <f>IF(Tabelle4[[#This Row],[Nr.]]&lt;1999,IF(Einstellungen!$B$163=3,IF(Tabelle4[[#This Row],[ID.L]]=D571,O571,IF(Tabelle5[[#This Row],[Logik]]=I571,O571+1,O571+Einstellungen!$C$111)),IF(Tabelle4[[#This Row],[ID.N]]=C571,O571,IF(Tabelle4[[#This Row],[Nr.]]=A571,O571+1,O571+Einstellungen!$C$111))),"")</f>
        <v/>
      </c>
      <c r="P572" s="19" t="str">
        <f>IFERROR(VLOOKUP(Tabelle6[[#This Row],[BDPlatz]],Tabelle9[],3),"")</f>
        <v/>
      </c>
      <c r="Q572" s="25" t="str">
        <f>IFERROR(VLOOKUP(Tabelle6[[#This Row],[BDPlatz]],Tabelle9[],2),"")</f>
        <v/>
      </c>
      <c r="R572" s="27" t="str">
        <f>IFERROR(IF(Einstellungen!$B$161=0,VLOOKUP(Tabelle6[[#This Row],[EPlatz]],Tabelle9[],2),Tabelle6[[#This Row],[DSeite]]),"")</f>
        <v/>
      </c>
      <c r="S572" s="3" t="str">
        <f>IFERROR(IF(Einstellungen!$B$161=0,VLOOKUP(Tabelle6[[#This Row],[EPlatz]],Tabelle9[],3),Tabelle6[[#This Row],[DPlatz]]),"")</f>
        <v/>
      </c>
      <c r="U572">
        <v>571</v>
      </c>
      <c r="V572">
        <f t="shared" si="16"/>
        <v>64</v>
      </c>
      <c r="W572">
        <f t="shared" si="17"/>
        <v>4</v>
      </c>
    </row>
    <row r="573" spans="1:23" x14ac:dyDescent="0.4">
      <c r="A573" t="str">
        <f>IF(Daten0!A573=0,"",Daten0!A573)</f>
        <v/>
      </c>
      <c r="B573" s="23" t="str">
        <f>IF(Daten0!E573=0,"",Daten0!E573)</f>
        <v/>
      </c>
      <c r="C573" s="24" t="str">
        <f>IF(Daten0!B573=0,"",Daten0!B573)</f>
        <v/>
      </c>
      <c r="D573" t="str">
        <f>IF(Daten0!C573=0,"",Daten0!C573)</f>
        <v/>
      </c>
      <c r="E573">
        <f>IF(Einstellungen!$B$162=2,IF(NOT(EXACT(Tabelle4[[#This Row],[Nr.]],A572)),0,IF(AND(NOT(EXACT(Tabelle4[[#This Row],[ID.N]],C572)),EXACT(A572,Tabelle4[[#This Row],[Nr.]])),E572+1,E572)),IF(NOT(EXACT(Tabelle4[[#This Row],[Nr.]],A572)),0,IF(AND(NOT(EXACT(Tabelle4[[#This Row],[ID.L]],D572)),EXACT(A572,Tabelle4[[#This Row],[Nr.]])),E572+1,E572)))</f>
        <v>0</v>
      </c>
      <c r="F573" t="str">
        <f>IFERROR(VLOOKUP(Tabelle4[[#This Row],[Nr.]],Dex[[Column1]:[Logik]],10),"")</f>
        <v/>
      </c>
      <c r="G573" t="str">
        <f>IFERROR(VLOOKUP(Tabelle4[[#This Row],[Nr.]],Dex[[Column1]:[Logik]],11),"")</f>
        <v/>
      </c>
      <c r="H573" t="str">
        <f>IFERROR(ROUND(VLOOKUP(Tabelle4[[#This Row],[Nr.]],Dex[[Column1]:[Logik]],12)*Einstellungen!$B$111,0),"")</f>
        <v/>
      </c>
      <c r="I573" t="str">
        <f>IFERROR(VLOOKUP(Tabelle4[[#This Row],[Nr.]],Dex[[Column1]:[Logik]],13),"")</f>
        <v/>
      </c>
      <c r="J5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73" s="22" t="str">
        <f>IFERROR(VLOOKUP(Tabelle5[[#This Row],[Logik]],Daten3!$M$2:$X$1025,11),"")</f>
        <v/>
      </c>
      <c r="L573" s="20" t="str">
        <f>IFERROR(VLOOKUP(Tabelle5[[#This Row],[Logik]],Daten3!$M$2:$X$1025,12),"")</f>
        <v/>
      </c>
      <c r="M573" s="19" t="str">
        <f>IFERROR(VLOOKUP(Tabelle4[[#This Row],[Nr.]],Dex[[Nr.]:[MaxPlatz]],3),"")</f>
        <v/>
      </c>
      <c r="N573" s="25" t="str">
        <f>IFERROR(VLOOKUP(Tabelle4[[#This Row],[Nr.]],Dex[[Nr.]:[MaxPlatz]],4),"")</f>
        <v/>
      </c>
      <c r="O573" s="26" t="str">
        <f>IF(Tabelle4[[#This Row],[Nr.]]&lt;1999,IF(Einstellungen!$B$163=3,IF(Tabelle4[[#This Row],[ID.L]]=D572,O572,IF(Tabelle5[[#This Row],[Logik]]=I572,O572+1,O572+Einstellungen!$C$111)),IF(Tabelle4[[#This Row],[ID.N]]=C572,O572,IF(Tabelle4[[#This Row],[Nr.]]=A572,O572+1,O572+Einstellungen!$C$111))),"")</f>
        <v/>
      </c>
      <c r="P573" s="19" t="str">
        <f>IFERROR(VLOOKUP(Tabelle6[[#This Row],[BDPlatz]],Tabelle9[],3),"")</f>
        <v/>
      </c>
      <c r="Q573" s="25" t="str">
        <f>IFERROR(VLOOKUP(Tabelle6[[#This Row],[BDPlatz]],Tabelle9[],2),"")</f>
        <v/>
      </c>
      <c r="R573" s="27" t="str">
        <f>IFERROR(IF(Einstellungen!$B$161=0,VLOOKUP(Tabelle6[[#This Row],[EPlatz]],Tabelle9[],2),Tabelle6[[#This Row],[DSeite]]),"")</f>
        <v/>
      </c>
      <c r="S573" s="3" t="str">
        <f>IFERROR(IF(Einstellungen!$B$161=0,VLOOKUP(Tabelle6[[#This Row],[EPlatz]],Tabelle9[],3),Tabelle6[[#This Row],[DPlatz]]),"")</f>
        <v/>
      </c>
      <c r="U573">
        <v>572</v>
      </c>
      <c r="V573">
        <f t="shared" si="16"/>
        <v>64</v>
      </c>
      <c r="W573">
        <f t="shared" si="17"/>
        <v>5</v>
      </c>
    </row>
    <row r="574" spans="1:23" x14ac:dyDescent="0.4">
      <c r="A574" t="str">
        <f>IF(Daten0!A574=0,"",Daten0!A574)</f>
        <v/>
      </c>
      <c r="B574" s="23" t="str">
        <f>IF(Daten0!E574=0,"",Daten0!E574)</f>
        <v/>
      </c>
      <c r="C574" s="24" t="str">
        <f>IF(Daten0!B574=0,"",Daten0!B574)</f>
        <v/>
      </c>
      <c r="D574" t="str">
        <f>IF(Daten0!C574=0,"",Daten0!C574)</f>
        <v/>
      </c>
      <c r="E574">
        <f>IF(Einstellungen!$B$162=2,IF(NOT(EXACT(Tabelle4[[#This Row],[Nr.]],A573)),0,IF(AND(NOT(EXACT(Tabelle4[[#This Row],[ID.N]],C573)),EXACT(A573,Tabelle4[[#This Row],[Nr.]])),E573+1,E573)),IF(NOT(EXACT(Tabelle4[[#This Row],[Nr.]],A573)),0,IF(AND(NOT(EXACT(Tabelle4[[#This Row],[ID.L]],D573)),EXACT(A573,Tabelle4[[#This Row],[Nr.]])),E573+1,E573)))</f>
        <v>0</v>
      </c>
      <c r="F574" t="str">
        <f>IFERROR(VLOOKUP(Tabelle4[[#This Row],[Nr.]],Dex[[Column1]:[Logik]],10),"")</f>
        <v/>
      </c>
      <c r="G574" t="str">
        <f>IFERROR(VLOOKUP(Tabelle4[[#This Row],[Nr.]],Dex[[Column1]:[Logik]],11),"")</f>
        <v/>
      </c>
      <c r="H574" t="str">
        <f>IFERROR(ROUND(VLOOKUP(Tabelle4[[#This Row],[Nr.]],Dex[[Column1]:[Logik]],12)*Einstellungen!$B$111,0),"")</f>
        <v/>
      </c>
      <c r="I574" t="str">
        <f>IFERROR(VLOOKUP(Tabelle4[[#This Row],[Nr.]],Dex[[Column1]:[Logik]],13),"")</f>
        <v/>
      </c>
      <c r="J5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74" s="22" t="str">
        <f>IFERROR(VLOOKUP(Tabelle5[[#This Row],[Logik]],Daten3!$M$2:$X$1025,11),"")</f>
        <v/>
      </c>
      <c r="L574" s="20" t="str">
        <f>IFERROR(VLOOKUP(Tabelle5[[#This Row],[Logik]],Daten3!$M$2:$X$1025,12),"")</f>
        <v/>
      </c>
      <c r="M574" s="19" t="str">
        <f>IFERROR(VLOOKUP(Tabelle4[[#This Row],[Nr.]],Dex[[Nr.]:[MaxPlatz]],3),"")</f>
        <v/>
      </c>
      <c r="N574" s="25" t="str">
        <f>IFERROR(VLOOKUP(Tabelle4[[#This Row],[Nr.]],Dex[[Nr.]:[MaxPlatz]],4),"")</f>
        <v/>
      </c>
      <c r="O574" s="26" t="str">
        <f>IF(Tabelle4[[#This Row],[Nr.]]&lt;1999,IF(Einstellungen!$B$163=3,IF(Tabelle4[[#This Row],[ID.L]]=D573,O573,IF(Tabelle5[[#This Row],[Logik]]=I573,O573+1,O573+Einstellungen!$C$111)),IF(Tabelle4[[#This Row],[ID.N]]=C573,O573,IF(Tabelle4[[#This Row],[Nr.]]=A573,O573+1,O573+Einstellungen!$C$111))),"")</f>
        <v/>
      </c>
      <c r="P574" s="19" t="str">
        <f>IFERROR(VLOOKUP(Tabelle6[[#This Row],[BDPlatz]],Tabelle9[],3),"")</f>
        <v/>
      </c>
      <c r="Q574" s="25" t="str">
        <f>IFERROR(VLOOKUP(Tabelle6[[#This Row],[BDPlatz]],Tabelle9[],2),"")</f>
        <v/>
      </c>
      <c r="R574" s="27" t="str">
        <f>IFERROR(IF(Einstellungen!$B$161=0,VLOOKUP(Tabelle6[[#This Row],[EPlatz]],Tabelle9[],2),Tabelle6[[#This Row],[DSeite]]),"")</f>
        <v/>
      </c>
      <c r="S574" s="3" t="str">
        <f>IFERROR(IF(Einstellungen!$B$161=0,VLOOKUP(Tabelle6[[#This Row],[EPlatz]],Tabelle9[],3),Tabelle6[[#This Row],[DPlatz]]),"")</f>
        <v/>
      </c>
      <c r="U574">
        <v>573</v>
      </c>
      <c r="V574">
        <f t="shared" si="16"/>
        <v>64</v>
      </c>
      <c r="W574">
        <f t="shared" si="17"/>
        <v>6</v>
      </c>
    </row>
    <row r="575" spans="1:23" x14ac:dyDescent="0.4">
      <c r="A575" t="str">
        <f>IF(Daten0!A575=0,"",Daten0!A575)</f>
        <v/>
      </c>
      <c r="B575" s="23" t="str">
        <f>IF(Daten0!E575=0,"",Daten0!E575)</f>
        <v/>
      </c>
      <c r="C575" s="24" t="str">
        <f>IF(Daten0!B575=0,"",Daten0!B575)</f>
        <v/>
      </c>
      <c r="D575" t="str">
        <f>IF(Daten0!C575=0,"",Daten0!C575)</f>
        <v/>
      </c>
      <c r="E575">
        <f>IF(Einstellungen!$B$162=2,IF(NOT(EXACT(Tabelle4[[#This Row],[Nr.]],A574)),0,IF(AND(NOT(EXACT(Tabelle4[[#This Row],[ID.N]],C574)),EXACT(A574,Tabelle4[[#This Row],[Nr.]])),E574+1,E574)),IF(NOT(EXACT(Tabelle4[[#This Row],[Nr.]],A574)),0,IF(AND(NOT(EXACT(Tabelle4[[#This Row],[ID.L]],D574)),EXACT(A574,Tabelle4[[#This Row],[Nr.]])),E574+1,E574)))</f>
        <v>0</v>
      </c>
      <c r="F575" t="str">
        <f>IFERROR(VLOOKUP(Tabelle4[[#This Row],[Nr.]],Dex[[Column1]:[Logik]],10),"")</f>
        <v/>
      </c>
      <c r="G575" t="str">
        <f>IFERROR(VLOOKUP(Tabelle4[[#This Row],[Nr.]],Dex[[Column1]:[Logik]],11),"")</f>
        <v/>
      </c>
      <c r="H575" t="str">
        <f>IFERROR(ROUND(VLOOKUP(Tabelle4[[#This Row],[Nr.]],Dex[[Column1]:[Logik]],12)*Einstellungen!$B$111,0),"")</f>
        <v/>
      </c>
      <c r="I575" t="str">
        <f>IFERROR(VLOOKUP(Tabelle4[[#This Row],[Nr.]],Dex[[Column1]:[Logik]],13),"")</f>
        <v/>
      </c>
      <c r="J5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75" s="22" t="str">
        <f>IFERROR(VLOOKUP(Tabelle5[[#This Row],[Logik]],Daten3!$M$2:$X$1025,11),"")</f>
        <v/>
      </c>
      <c r="L575" s="20" t="str">
        <f>IFERROR(VLOOKUP(Tabelle5[[#This Row],[Logik]],Daten3!$M$2:$X$1025,12),"")</f>
        <v/>
      </c>
      <c r="M575" s="19" t="str">
        <f>IFERROR(VLOOKUP(Tabelle4[[#This Row],[Nr.]],Dex[[Nr.]:[MaxPlatz]],3),"")</f>
        <v/>
      </c>
      <c r="N575" s="25" t="str">
        <f>IFERROR(VLOOKUP(Tabelle4[[#This Row],[Nr.]],Dex[[Nr.]:[MaxPlatz]],4),"")</f>
        <v/>
      </c>
      <c r="O575" s="26" t="str">
        <f>IF(Tabelle4[[#This Row],[Nr.]]&lt;1999,IF(Einstellungen!$B$163=3,IF(Tabelle4[[#This Row],[ID.L]]=D574,O574,IF(Tabelle5[[#This Row],[Logik]]=I574,O574+1,O574+Einstellungen!$C$111)),IF(Tabelle4[[#This Row],[ID.N]]=C574,O574,IF(Tabelle4[[#This Row],[Nr.]]=A574,O574+1,O574+Einstellungen!$C$111))),"")</f>
        <v/>
      </c>
      <c r="P575" s="19" t="str">
        <f>IFERROR(VLOOKUP(Tabelle6[[#This Row],[BDPlatz]],Tabelle9[],3),"")</f>
        <v/>
      </c>
      <c r="Q575" s="25" t="str">
        <f>IFERROR(VLOOKUP(Tabelle6[[#This Row],[BDPlatz]],Tabelle9[],2),"")</f>
        <v/>
      </c>
      <c r="R575" s="27" t="str">
        <f>IFERROR(IF(Einstellungen!$B$161=0,VLOOKUP(Tabelle6[[#This Row],[EPlatz]],Tabelle9[],2),Tabelle6[[#This Row],[DSeite]]),"")</f>
        <v/>
      </c>
      <c r="S575" s="3" t="str">
        <f>IFERROR(IF(Einstellungen!$B$161=0,VLOOKUP(Tabelle6[[#This Row],[EPlatz]],Tabelle9[],3),Tabelle6[[#This Row],[DPlatz]]),"")</f>
        <v/>
      </c>
      <c r="U575">
        <v>574</v>
      </c>
      <c r="V575">
        <f t="shared" si="16"/>
        <v>64</v>
      </c>
      <c r="W575">
        <f t="shared" si="17"/>
        <v>7</v>
      </c>
    </row>
    <row r="576" spans="1:23" x14ac:dyDescent="0.4">
      <c r="A576" t="str">
        <f>IF(Daten0!A576=0,"",Daten0!A576)</f>
        <v/>
      </c>
      <c r="B576" s="23" t="str">
        <f>IF(Daten0!E576=0,"",Daten0!E576)</f>
        <v/>
      </c>
      <c r="C576" s="24" t="str">
        <f>IF(Daten0!B576=0,"",Daten0!B576)</f>
        <v/>
      </c>
      <c r="D576" t="str">
        <f>IF(Daten0!C576=0,"",Daten0!C576)</f>
        <v/>
      </c>
      <c r="E576">
        <f>IF(Einstellungen!$B$162=2,IF(NOT(EXACT(Tabelle4[[#This Row],[Nr.]],A575)),0,IF(AND(NOT(EXACT(Tabelle4[[#This Row],[ID.N]],C575)),EXACT(A575,Tabelle4[[#This Row],[Nr.]])),E575+1,E575)),IF(NOT(EXACT(Tabelle4[[#This Row],[Nr.]],A575)),0,IF(AND(NOT(EXACT(Tabelle4[[#This Row],[ID.L]],D575)),EXACT(A575,Tabelle4[[#This Row],[Nr.]])),E575+1,E575)))</f>
        <v>0</v>
      </c>
      <c r="F576" t="str">
        <f>IFERROR(VLOOKUP(Tabelle4[[#This Row],[Nr.]],Dex[[Column1]:[Logik]],10),"")</f>
        <v/>
      </c>
      <c r="G576" t="str">
        <f>IFERROR(VLOOKUP(Tabelle4[[#This Row],[Nr.]],Dex[[Column1]:[Logik]],11),"")</f>
        <v/>
      </c>
      <c r="H576" t="str">
        <f>IFERROR(ROUND(VLOOKUP(Tabelle4[[#This Row],[Nr.]],Dex[[Column1]:[Logik]],12)*Einstellungen!$B$111,0),"")</f>
        <v/>
      </c>
      <c r="I576" t="str">
        <f>IFERROR(VLOOKUP(Tabelle4[[#This Row],[Nr.]],Dex[[Column1]:[Logik]],13),"")</f>
        <v/>
      </c>
      <c r="J5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76" s="22" t="str">
        <f>IFERROR(VLOOKUP(Tabelle5[[#This Row],[Logik]],Daten3!$M$2:$X$1025,11),"")</f>
        <v/>
      </c>
      <c r="L576" s="20" t="str">
        <f>IFERROR(VLOOKUP(Tabelle5[[#This Row],[Logik]],Daten3!$M$2:$X$1025,12),"")</f>
        <v/>
      </c>
      <c r="M576" s="19" t="str">
        <f>IFERROR(VLOOKUP(Tabelle4[[#This Row],[Nr.]],Dex[[Nr.]:[MaxPlatz]],3),"")</f>
        <v/>
      </c>
      <c r="N576" s="25" t="str">
        <f>IFERROR(VLOOKUP(Tabelle4[[#This Row],[Nr.]],Dex[[Nr.]:[MaxPlatz]],4),"")</f>
        <v/>
      </c>
      <c r="O576" s="26" t="str">
        <f>IF(Tabelle4[[#This Row],[Nr.]]&lt;1999,IF(Einstellungen!$B$163=3,IF(Tabelle4[[#This Row],[ID.L]]=D575,O575,IF(Tabelle5[[#This Row],[Logik]]=I575,O575+1,O575+Einstellungen!$C$111)),IF(Tabelle4[[#This Row],[ID.N]]=C575,O575,IF(Tabelle4[[#This Row],[Nr.]]=A575,O575+1,O575+Einstellungen!$C$111))),"")</f>
        <v/>
      </c>
      <c r="P576" s="19" t="str">
        <f>IFERROR(VLOOKUP(Tabelle6[[#This Row],[BDPlatz]],Tabelle9[],3),"")</f>
        <v/>
      </c>
      <c r="Q576" s="25" t="str">
        <f>IFERROR(VLOOKUP(Tabelle6[[#This Row],[BDPlatz]],Tabelle9[],2),"")</f>
        <v/>
      </c>
      <c r="R576" s="27" t="str">
        <f>IFERROR(IF(Einstellungen!$B$161=0,VLOOKUP(Tabelle6[[#This Row],[EPlatz]],Tabelle9[],2),Tabelle6[[#This Row],[DSeite]]),"")</f>
        <v/>
      </c>
      <c r="S576" s="3" t="str">
        <f>IFERROR(IF(Einstellungen!$B$161=0,VLOOKUP(Tabelle6[[#This Row],[EPlatz]],Tabelle9[],3),Tabelle6[[#This Row],[DPlatz]]),"")</f>
        <v/>
      </c>
      <c r="U576">
        <v>575</v>
      </c>
      <c r="V576">
        <f t="shared" si="16"/>
        <v>64</v>
      </c>
      <c r="W576">
        <f t="shared" si="17"/>
        <v>8</v>
      </c>
    </row>
    <row r="577" spans="1:23" x14ac:dyDescent="0.4">
      <c r="A577" t="str">
        <f>IF(Daten0!A577=0,"",Daten0!A577)</f>
        <v/>
      </c>
      <c r="B577" s="23" t="str">
        <f>IF(Daten0!E577=0,"",Daten0!E577)</f>
        <v/>
      </c>
      <c r="C577" s="24" t="str">
        <f>IF(Daten0!B577=0,"",Daten0!B577)</f>
        <v/>
      </c>
      <c r="D577" t="str">
        <f>IF(Daten0!C577=0,"",Daten0!C577)</f>
        <v/>
      </c>
      <c r="E577">
        <f>IF(Einstellungen!$B$162=2,IF(NOT(EXACT(Tabelle4[[#This Row],[Nr.]],A576)),0,IF(AND(NOT(EXACT(Tabelle4[[#This Row],[ID.N]],C576)),EXACT(A576,Tabelle4[[#This Row],[Nr.]])),E576+1,E576)),IF(NOT(EXACT(Tabelle4[[#This Row],[Nr.]],A576)),0,IF(AND(NOT(EXACT(Tabelle4[[#This Row],[ID.L]],D576)),EXACT(A576,Tabelle4[[#This Row],[Nr.]])),E576+1,E576)))</f>
        <v>0</v>
      </c>
      <c r="F577" t="str">
        <f>IFERROR(VLOOKUP(Tabelle4[[#This Row],[Nr.]],Dex[[Column1]:[Logik]],10),"")</f>
        <v/>
      </c>
      <c r="G577" t="str">
        <f>IFERROR(VLOOKUP(Tabelle4[[#This Row],[Nr.]],Dex[[Column1]:[Logik]],11),"")</f>
        <v/>
      </c>
      <c r="H577" t="str">
        <f>IFERROR(ROUND(VLOOKUP(Tabelle4[[#This Row],[Nr.]],Dex[[Column1]:[Logik]],12)*Einstellungen!$B$111,0),"")</f>
        <v/>
      </c>
      <c r="I577" t="str">
        <f>IFERROR(VLOOKUP(Tabelle4[[#This Row],[Nr.]],Dex[[Column1]:[Logik]],13),"")</f>
        <v/>
      </c>
      <c r="J5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77" s="22" t="str">
        <f>IFERROR(VLOOKUP(Tabelle5[[#This Row],[Logik]],Daten3!$M$2:$X$1025,11),"")</f>
        <v/>
      </c>
      <c r="L577" s="20" t="str">
        <f>IFERROR(VLOOKUP(Tabelle5[[#This Row],[Logik]],Daten3!$M$2:$X$1025,12),"")</f>
        <v/>
      </c>
      <c r="M577" s="19" t="str">
        <f>IFERROR(VLOOKUP(Tabelle4[[#This Row],[Nr.]],Dex[[Nr.]:[MaxPlatz]],3),"")</f>
        <v/>
      </c>
      <c r="N577" s="25" t="str">
        <f>IFERROR(VLOOKUP(Tabelle4[[#This Row],[Nr.]],Dex[[Nr.]:[MaxPlatz]],4),"")</f>
        <v/>
      </c>
      <c r="O577" s="26" t="str">
        <f>IF(Tabelle4[[#This Row],[Nr.]]&lt;1999,IF(Einstellungen!$B$163=3,IF(Tabelle4[[#This Row],[ID.L]]=D576,O576,IF(Tabelle5[[#This Row],[Logik]]=I576,O576+1,O576+Einstellungen!$C$111)),IF(Tabelle4[[#This Row],[ID.N]]=C576,O576,IF(Tabelle4[[#This Row],[Nr.]]=A576,O576+1,O576+Einstellungen!$C$111))),"")</f>
        <v/>
      </c>
      <c r="P577" s="19" t="str">
        <f>IFERROR(VLOOKUP(Tabelle6[[#This Row],[BDPlatz]],Tabelle9[],3),"")</f>
        <v/>
      </c>
      <c r="Q577" s="25" t="str">
        <f>IFERROR(VLOOKUP(Tabelle6[[#This Row],[BDPlatz]],Tabelle9[],2),"")</f>
        <v/>
      </c>
      <c r="R577" s="27" t="str">
        <f>IFERROR(IF(Einstellungen!$B$161=0,VLOOKUP(Tabelle6[[#This Row],[EPlatz]],Tabelle9[],2),Tabelle6[[#This Row],[DSeite]]),"")</f>
        <v/>
      </c>
      <c r="S577" s="3" t="str">
        <f>IFERROR(IF(Einstellungen!$B$161=0,VLOOKUP(Tabelle6[[#This Row],[EPlatz]],Tabelle9[],3),Tabelle6[[#This Row],[DPlatz]]),"")</f>
        <v/>
      </c>
      <c r="U577">
        <v>576</v>
      </c>
      <c r="V577">
        <f t="shared" si="16"/>
        <v>64</v>
      </c>
      <c r="W577">
        <f t="shared" si="17"/>
        <v>9</v>
      </c>
    </row>
    <row r="578" spans="1:23" x14ac:dyDescent="0.4">
      <c r="A578" t="str">
        <f>IF(Daten0!A578=0,"",Daten0!A578)</f>
        <v/>
      </c>
      <c r="B578" s="23" t="str">
        <f>IF(Daten0!E578=0,"",Daten0!E578)</f>
        <v/>
      </c>
      <c r="C578" s="24" t="str">
        <f>IF(Daten0!B578=0,"",Daten0!B578)</f>
        <v/>
      </c>
      <c r="D578" t="str">
        <f>IF(Daten0!C578=0,"",Daten0!C578)</f>
        <v/>
      </c>
      <c r="E578">
        <f>IF(Einstellungen!$B$162=2,IF(NOT(EXACT(Tabelle4[[#This Row],[Nr.]],A577)),0,IF(AND(NOT(EXACT(Tabelle4[[#This Row],[ID.N]],C577)),EXACT(A577,Tabelle4[[#This Row],[Nr.]])),E577+1,E577)),IF(NOT(EXACT(Tabelle4[[#This Row],[Nr.]],A577)),0,IF(AND(NOT(EXACT(Tabelle4[[#This Row],[ID.L]],D577)),EXACT(A577,Tabelle4[[#This Row],[Nr.]])),E577+1,E577)))</f>
        <v>0</v>
      </c>
      <c r="F578" t="str">
        <f>IFERROR(VLOOKUP(Tabelle4[[#This Row],[Nr.]],Dex[[Column1]:[Logik]],10),"")</f>
        <v/>
      </c>
      <c r="G578" t="str">
        <f>IFERROR(VLOOKUP(Tabelle4[[#This Row],[Nr.]],Dex[[Column1]:[Logik]],11),"")</f>
        <v/>
      </c>
      <c r="H578" t="str">
        <f>IFERROR(ROUND(VLOOKUP(Tabelle4[[#This Row],[Nr.]],Dex[[Column1]:[Logik]],12)*Einstellungen!$B$111,0),"")</f>
        <v/>
      </c>
      <c r="I578" t="str">
        <f>IFERROR(VLOOKUP(Tabelle4[[#This Row],[Nr.]],Dex[[Column1]:[Logik]],13),"")</f>
        <v/>
      </c>
      <c r="J5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78" s="22" t="str">
        <f>IFERROR(VLOOKUP(Tabelle5[[#This Row],[Logik]],Daten3!$M$2:$X$1025,11),"")</f>
        <v/>
      </c>
      <c r="L578" s="20" t="str">
        <f>IFERROR(VLOOKUP(Tabelle5[[#This Row],[Logik]],Daten3!$M$2:$X$1025,12),"")</f>
        <v/>
      </c>
      <c r="M578" s="19" t="str">
        <f>IFERROR(VLOOKUP(Tabelle4[[#This Row],[Nr.]],Dex[[Nr.]:[MaxPlatz]],3),"")</f>
        <v/>
      </c>
      <c r="N578" s="25" t="str">
        <f>IFERROR(VLOOKUP(Tabelle4[[#This Row],[Nr.]],Dex[[Nr.]:[MaxPlatz]],4),"")</f>
        <v/>
      </c>
      <c r="O578" s="26" t="str">
        <f>IF(Tabelle4[[#This Row],[Nr.]]&lt;1999,IF(Einstellungen!$B$163=3,IF(Tabelle4[[#This Row],[ID.L]]=D577,O577,IF(Tabelle5[[#This Row],[Logik]]=I577,O577+1,O577+Einstellungen!$C$111)),IF(Tabelle4[[#This Row],[ID.N]]=C577,O577,IF(Tabelle4[[#This Row],[Nr.]]=A577,O577+1,O577+Einstellungen!$C$111))),"")</f>
        <v/>
      </c>
      <c r="P578" s="19" t="str">
        <f>IFERROR(VLOOKUP(Tabelle6[[#This Row],[BDPlatz]],Tabelle9[],3),"")</f>
        <v/>
      </c>
      <c r="Q578" s="25" t="str">
        <f>IFERROR(VLOOKUP(Tabelle6[[#This Row],[BDPlatz]],Tabelle9[],2),"")</f>
        <v/>
      </c>
      <c r="R578" s="27" t="str">
        <f>IFERROR(IF(Einstellungen!$B$161=0,VLOOKUP(Tabelle6[[#This Row],[EPlatz]],Tabelle9[],2),Tabelle6[[#This Row],[DSeite]]),"")</f>
        <v/>
      </c>
      <c r="S578" s="3" t="str">
        <f>IFERROR(IF(Einstellungen!$B$161=0,VLOOKUP(Tabelle6[[#This Row],[EPlatz]],Tabelle9[],3),Tabelle6[[#This Row],[DPlatz]]),"")</f>
        <v/>
      </c>
      <c r="U578">
        <v>577</v>
      </c>
      <c r="V578">
        <f t="shared" si="16"/>
        <v>65</v>
      </c>
      <c r="W578">
        <f t="shared" si="17"/>
        <v>1</v>
      </c>
    </row>
    <row r="579" spans="1:23" x14ac:dyDescent="0.4">
      <c r="A579" t="str">
        <f>IF(Daten0!A579=0,"",Daten0!A579)</f>
        <v/>
      </c>
      <c r="B579" s="23" t="str">
        <f>IF(Daten0!E579=0,"",Daten0!E579)</f>
        <v/>
      </c>
      <c r="C579" s="24" t="str">
        <f>IF(Daten0!B579=0,"",Daten0!B579)</f>
        <v/>
      </c>
      <c r="D579" t="str">
        <f>IF(Daten0!C579=0,"",Daten0!C579)</f>
        <v/>
      </c>
      <c r="E579">
        <f>IF(Einstellungen!$B$162=2,IF(NOT(EXACT(Tabelle4[[#This Row],[Nr.]],A578)),0,IF(AND(NOT(EXACT(Tabelle4[[#This Row],[ID.N]],C578)),EXACT(A578,Tabelle4[[#This Row],[Nr.]])),E578+1,E578)),IF(NOT(EXACT(Tabelle4[[#This Row],[Nr.]],A578)),0,IF(AND(NOT(EXACT(Tabelle4[[#This Row],[ID.L]],D578)),EXACT(A578,Tabelle4[[#This Row],[Nr.]])),E578+1,E578)))</f>
        <v>0</v>
      </c>
      <c r="F579" t="str">
        <f>IFERROR(VLOOKUP(Tabelle4[[#This Row],[Nr.]],Dex[[Column1]:[Logik]],10),"")</f>
        <v/>
      </c>
      <c r="G579" t="str">
        <f>IFERROR(VLOOKUP(Tabelle4[[#This Row],[Nr.]],Dex[[Column1]:[Logik]],11),"")</f>
        <v/>
      </c>
      <c r="H579" t="str">
        <f>IFERROR(ROUND(VLOOKUP(Tabelle4[[#This Row],[Nr.]],Dex[[Column1]:[Logik]],12)*Einstellungen!$B$111,0),"")</f>
        <v/>
      </c>
      <c r="I579" t="str">
        <f>IFERROR(VLOOKUP(Tabelle4[[#This Row],[Nr.]],Dex[[Column1]:[Logik]],13),"")</f>
        <v/>
      </c>
      <c r="J5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79" s="22" t="str">
        <f>IFERROR(VLOOKUP(Tabelle5[[#This Row],[Logik]],Daten3!$M$2:$X$1025,11),"")</f>
        <v/>
      </c>
      <c r="L579" s="20" t="str">
        <f>IFERROR(VLOOKUP(Tabelle5[[#This Row],[Logik]],Daten3!$M$2:$X$1025,12),"")</f>
        <v/>
      </c>
      <c r="M579" s="19" t="str">
        <f>IFERROR(VLOOKUP(Tabelle4[[#This Row],[Nr.]],Dex[[Nr.]:[MaxPlatz]],3),"")</f>
        <v/>
      </c>
      <c r="N579" s="25" t="str">
        <f>IFERROR(VLOOKUP(Tabelle4[[#This Row],[Nr.]],Dex[[Nr.]:[MaxPlatz]],4),"")</f>
        <v/>
      </c>
      <c r="O579" s="26" t="str">
        <f>IF(Tabelle4[[#This Row],[Nr.]]&lt;1999,IF(Einstellungen!$B$163=3,IF(Tabelle4[[#This Row],[ID.L]]=D578,O578,IF(Tabelle5[[#This Row],[Logik]]=I578,O578+1,O578+Einstellungen!$C$111)),IF(Tabelle4[[#This Row],[ID.N]]=C578,O578,IF(Tabelle4[[#This Row],[Nr.]]=A578,O578+1,O578+Einstellungen!$C$111))),"")</f>
        <v/>
      </c>
      <c r="P579" s="19" t="str">
        <f>IFERROR(VLOOKUP(Tabelle6[[#This Row],[BDPlatz]],Tabelle9[],3),"")</f>
        <v/>
      </c>
      <c r="Q579" s="25" t="str">
        <f>IFERROR(VLOOKUP(Tabelle6[[#This Row],[BDPlatz]],Tabelle9[],2),"")</f>
        <v/>
      </c>
      <c r="R579" s="27" t="str">
        <f>IFERROR(IF(Einstellungen!$B$161=0,VLOOKUP(Tabelle6[[#This Row],[EPlatz]],Tabelle9[],2),Tabelle6[[#This Row],[DSeite]]),"")</f>
        <v/>
      </c>
      <c r="S579" s="3" t="str">
        <f>IFERROR(IF(Einstellungen!$B$161=0,VLOOKUP(Tabelle6[[#This Row],[EPlatz]],Tabelle9[],3),Tabelle6[[#This Row],[DPlatz]]),"")</f>
        <v/>
      </c>
      <c r="U579">
        <v>578</v>
      </c>
      <c r="V579">
        <f t="shared" si="16"/>
        <v>65</v>
      </c>
      <c r="W579">
        <f t="shared" si="17"/>
        <v>2</v>
      </c>
    </row>
    <row r="580" spans="1:23" x14ac:dyDescent="0.4">
      <c r="A580" t="str">
        <f>IF(Daten0!A580=0,"",Daten0!A580)</f>
        <v/>
      </c>
      <c r="B580" s="23" t="str">
        <f>IF(Daten0!E580=0,"",Daten0!E580)</f>
        <v/>
      </c>
      <c r="C580" s="24" t="str">
        <f>IF(Daten0!B580=0,"",Daten0!B580)</f>
        <v/>
      </c>
      <c r="D580" t="str">
        <f>IF(Daten0!C580=0,"",Daten0!C580)</f>
        <v/>
      </c>
      <c r="E580">
        <f>IF(Einstellungen!$B$162=2,IF(NOT(EXACT(Tabelle4[[#This Row],[Nr.]],A579)),0,IF(AND(NOT(EXACT(Tabelle4[[#This Row],[ID.N]],C579)),EXACT(A579,Tabelle4[[#This Row],[Nr.]])),E579+1,E579)),IF(NOT(EXACT(Tabelle4[[#This Row],[Nr.]],A579)),0,IF(AND(NOT(EXACT(Tabelle4[[#This Row],[ID.L]],D579)),EXACT(A579,Tabelle4[[#This Row],[Nr.]])),E579+1,E579)))</f>
        <v>0</v>
      </c>
      <c r="F580" t="str">
        <f>IFERROR(VLOOKUP(Tabelle4[[#This Row],[Nr.]],Dex[[Column1]:[Logik]],10),"")</f>
        <v/>
      </c>
      <c r="G580" t="str">
        <f>IFERROR(VLOOKUP(Tabelle4[[#This Row],[Nr.]],Dex[[Column1]:[Logik]],11),"")</f>
        <v/>
      </c>
      <c r="H580" t="str">
        <f>IFERROR(ROUND(VLOOKUP(Tabelle4[[#This Row],[Nr.]],Dex[[Column1]:[Logik]],12)*Einstellungen!$B$111,0),"")</f>
        <v/>
      </c>
      <c r="I580" t="str">
        <f>IFERROR(VLOOKUP(Tabelle4[[#This Row],[Nr.]],Dex[[Column1]:[Logik]],13),"")</f>
        <v/>
      </c>
      <c r="J5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80" s="22" t="str">
        <f>IFERROR(VLOOKUP(Tabelle5[[#This Row],[Logik]],Daten3!$M$2:$X$1025,11),"")</f>
        <v/>
      </c>
      <c r="L580" s="20" t="str">
        <f>IFERROR(VLOOKUP(Tabelle5[[#This Row],[Logik]],Daten3!$M$2:$X$1025,12),"")</f>
        <v/>
      </c>
      <c r="M580" s="19" t="str">
        <f>IFERROR(VLOOKUP(Tabelle4[[#This Row],[Nr.]],Dex[[Nr.]:[MaxPlatz]],3),"")</f>
        <v/>
      </c>
      <c r="N580" s="25" t="str">
        <f>IFERROR(VLOOKUP(Tabelle4[[#This Row],[Nr.]],Dex[[Nr.]:[MaxPlatz]],4),"")</f>
        <v/>
      </c>
      <c r="O580" s="26" t="str">
        <f>IF(Tabelle4[[#This Row],[Nr.]]&lt;1999,IF(Einstellungen!$B$163=3,IF(Tabelle4[[#This Row],[ID.L]]=D579,O579,IF(Tabelle5[[#This Row],[Logik]]=I579,O579+1,O579+Einstellungen!$C$111)),IF(Tabelle4[[#This Row],[ID.N]]=C579,O579,IF(Tabelle4[[#This Row],[Nr.]]=A579,O579+1,O579+Einstellungen!$C$111))),"")</f>
        <v/>
      </c>
      <c r="P580" s="19" t="str">
        <f>IFERROR(VLOOKUP(Tabelle6[[#This Row],[BDPlatz]],Tabelle9[],3),"")</f>
        <v/>
      </c>
      <c r="Q580" s="25" t="str">
        <f>IFERROR(VLOOKUP(Tabelle6[[#This Row],[BDPlatz]],Tabelle9[],2),"")</f>
        <v/>
      </c>
      <c r="R580" s="27" t="str">
        <f>IFERROR(IF(Einstellungen!$B$161=0,VLOOKUP(Tabelle6[[#This Row],[EPlatz]],Tabelle9[],2),Tabelle6[[#This Row],[DSeite]]),"")</f>
        <v/>
      </c>
      <c r="S580" s="3" t="str">
        <f>IFERROR(IF(Einstellungen!$B$161=0,VLOOKUP(Tabelle6[[#This Row],[EPlatz]],Tabelle9[],3),Tabelle6[[#This Row],[DPlatz]]),"")</f>
        <v/>
      </c>
      <c r="U580">
        <v>579</v>
      </c>
      <c r="V580">
        <f t="shared" si="16"/>
        <v>65</v>
      </c>
      <c r="W580">
        <f t="shared" si="17"/>
        <v>3</v>
      </c>
    </row>
    <row r="581" spans="1:23" x14ac:dyDescent="0.4">
      <c r="A581" t="str">
        <f>IF(Daten0!A581=0,"",Daten0!A581)</f>
        <v/>
      </c>
      <c r="B581" s="23" t="str">
        <f>IF(Daten0!E581=0,"",Daten0!E581)</f>
        <v/>
      </c>
      <c r="C581" s="24" t="str">
        <f>IF(Daten0!B581=0,"",Daten0!B581)</f>
        <v/>
      </c>
      <c r="D581" t="str">
        <f>IF(Daten0!C581=0,"",Daten0!C581)</f>
        <v/>
      </c>
      <c r="E581">
        <f>IF(Einstellungen!$B$162=2,IF(NOT(EXACT(Tabelle4[[#This Row],[Nr.]],A580)),0,IF(AND(NOT(EXACT(Tabelle4[[#This Row],[ID.N]],C580)),EXACT(A580,Tabelle4[[#This Row],[Nr.]])),E580+1,E580)),IF(NOT(EXACT(Tabelle4[[#This Row],[Nr.]],A580)),0,IF(AND(NOT(EXACT(Tabelle4[[#This Row],[ID.L]],D580)),EXACT(A580,Tabelle4[[#This Row],[Nr.]])),E580+1,E580)))</f>
        <v>0</v>
      </c>
      <c r="F581" t="str">
        <f>IFERROR(VLOOKUP(Tabelle4[[#This Row],[Nr.]],Dex[[Column1]:[Logik]],10),"")</f>
        <v/>
      </c>
      <c r="G581" t="str">
        <f>IFERROR(VLOOKUP(Tabelle4[[#This Row],[Nr.]],Dex[[Column1]:[Logik]],11),"")</f>
        <v/>
      </c>
      <c r="H581" t="str">
        <f>IFERROR(ROUND(VLOOKUP(Tabelle4[[#This Row],[Nr.]],Dex[[Column1]:[Logik]],12)*Einstellungen!$B$111,0),"")</f>
        <v/>
      </c>
      <c r="I581" t="str">
        <f>IFERROR(VLOOKUP(Tabelle4[[#This Row],[Nr.]],Dex[[Column1]:[Logik]],13),"")</f>
        <v/>
      </c>
      <c r="J5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81" s="22" t="str">
        <f>IFERROR(VLOOKUP(Tabelle5[[#This Row],[Logik]],Daten3!$M$2:$X$1025,11),"")</f>
        <v/>
      </c>
      <c r="L581" s="20" t="str">
        <f>IFERROR(VLOOKUP(Tabelle5[[#This Row],[Logik]],Daten3!$M$2:$X$1025,12),"")</f>
        <v/>
      </c>
      <c r="M581" s="19" t="str">
        <f>IFERROR(VLOOKUP(Tabelle4[[#This Row],[Nr.]],Dex[[Nr.]:[MaxPlatz]],3),"")</f>
        <v/>
      </c>
      <c r="N581" s="25" t="str">
        <f>IFERROR(VLOOKUP(Tabelle4[[#This Row],[Nr.]],Dex[[Nr.]:[MaxPlatz]],4),"")</f>
        <v/>
      </c>
      <c r="O581" s="26" t="str">
        <f>IF(Tabelle4[[#This Row],[Nr.]]&lt;1999,IF(Einstellungen!$B$163=3,IF(Tabelle4[[#This Row],[ID.L]]=D580,O580,IF(Tabelle5[[#This Row],[Logik]]=I580,O580+1,O580+Einstellungen!$C$111)),IF(Tabelle4[[#This Row],[ID.N]]=C580,O580,IF(Tabelle4[[#This Row],[Nr.]]=A580,O580+1,O580+Einstellungen!$C$111))),"")</f>
        <v/>
      </c>
      <c r="P581" s="19" t="str">
        <f>IFERROR(VLOOKUP(Tabelle6[[#This Row],[BDPlatz]],Tabelle9[],3),"")</f>
        <v/>
      </c>
      <c r="Q581" s="25" t="str">
        <f>IFERROR(VLOOKUP(Tabelle6[[#This Row],[BDPlatz]],Tabelle9[],2),"")</f>
        <v/>
      </c>
      <c r="R581" s="27" t="str">
        <f>IFERROR(IF(Einstellungen!$B$161=0,VLOOKUP(Tabelle6[[#This Row],[EPlatz]],Tabelle9[],2),Tabelle6[[#This Row],[DSeite]]),"")</f>
        <v/>
      </c>
      <c r="S581" s="3" t="str">
        <f>IFERROR(IF(Einstellungen!$B$161=0,VLOOKUP(Tabelle6[[#This Row],[EPlatz]],Tabelle9[],3),Tabelle6[[#This Row],[DPlatz]]),"")</f>
        <v/>
      </c>
      <c r="U581">
        <v>580</v>
      </c>
      <c r="V581">
        <f t="shared" si="16"/>
        <v>65</v>
      </c>
      <c r="W581">
        <f t="shared" si="17"/>
        <v>4</v>
      </c>
    </row>
    <row r="582" spans="1:23" x14ac:dyDescent="0.4">
      <c r="A582" t="str">
        <f>IF(Daten0!A582=0,"",Daten0!A582)</f>
        <v/>
      </c>
      <c r="B582" s="23" t="str">
        <f>IF(Daten0!E582=0,"",Daten0!E582)</f>
        <v/>
      </c>
      <c r="C582" s="24" t="str">
        <f>IF(Daten0!B582=0,"",Daten0!B582)</f>
        <v/>
      </c>
      <c r="D582" t="str">
        <f>IF(Daten0!C582=0,"",Daten0!C582)</f>
        <v/>
      </c>
      <c r="E582">
        <f>IF(Einstellungen!$B$162=2,IF(NOT(EXACT(Tabelle4[[#This Row],[Nr.]],A581)),0,IF(AND(NOT(EXACT(Tabelle4[[#This Row],[ID.N]],C581)),EXACT(A581,Tabelle4[[#This Row],[Nr.]])),E581+1,E581)),IF(NOT(EXACT(Tabelle4[[#This Row],[Nr.]],A581)),0,IF(AND(NOT(EXACT(Tabelle4[[#This Row],[ID.L]],D581)),EXACT(A581,Tabelle4[[#This Row],[Nr.]])),E581+1,E581)))</f>
        <v>0</v>
      </c>
      <c r="F582" t="str">
        <f>IFERROR(VLOOKUP(Tabelle4[[#This Row],[Nr.]],Dex[[Column1]:[Logik]],10),"")</f>
        <v/>
      </c>
      <c r="G582" t="str">
        <f>IFERROR(VLOOKUP(Tabelle4[[#This Row],[Nr.]],Dex[[Column1]:[Logik]],11),"")</f>
        <v/>
      </c>
      <c r="H582" t="str">
        <f>IFERROR(ROUND(VLOOKUP(Tabelle4[[#This Row],[Nr.]],Dex[[Column1]:[Logik]],12)*Einstellungen!$B$111,0),"")</f>
        <v/>
      </c>
      <c r="I582" t="str">
        <f>IFERROR(VLOOKUP(Tabelle4[[#This Row],[Nr.]],Dex[[Column1]:[Logik]],13),"")</f>
        <v/>
      </c>
      <c r="J5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82" s="22" t="str">
        <f>IFERROR(VLOOKUP(Tabelle5[[#This Row],[Logik]],Daten3!$M$2:$X$1025,11),"")</f>
        <v/>
      </c>
      <c r="L582" s="20" t="str">
        <f>IFERROR(VLOOKUP(Tabelle5[[#This Row],[Logik]],Daten3!$M$2:$X$1025,12),"")</f>
        <v/>
      </c>
      <c r="M582" s="19" t="str">
        <f>IFERROR(VLOOKUP(Tabelle4[[#This Row],[Nr.]],Dex[[Nr.]:[MaxPlatz]],3),"")</f>
        <v/>
      </c>
      <c r="N582" s="25" t="str">
        <f>IFERROR(VLOOKUP(Tabelle4[[#This Row],[Nr.]],Dex[[Nr.]:[MaxPlatz]],4),"")</f>
        <v/>
      </c>
      <c r="O582" s="26" t="str">
        <f>IF(Tabelle4[[#This Row],[Nr.]]&lt;1999,IF(Einstellungen!$B$163=3,IF(Tabelle4[[#This Row],[ID.L]]=D581,O581,IF(Tabelle5[[#This Row],[Logik]]=I581,O581+1,O581+Einstellungen!$C$111)),IF(Tabelle4[[#This Row],[ID.N]]=C581,O581,IF(Tabelle4[[#This Row],[Nr.]]=A581,O581+1,O581+Einstellungen!$C$111))),"")</f>
        <v/>
      </c>
      <c r="P582" s="19" t="str">
        <f>IFERROR(VLOOKUP(Tabelle6[[#This Row],[BDPlatz]],Tabelle9[],3),"")</f>
        <v/>
      </c>
      <c r="Q582" s="25" t="str">
        <f>IFERROR(VLOOKUP(Tabelle6[[#This Row],[BDPlatz]],Tabelle9[],2),"")</f>
        <v/>
      </c>
      <c r="R582" s="27" t="str">
        <f>IFERROR(IF(Einstellungen!$B$161=0,VLOOKUP(Tabelle6[[#This Row],[EPlatz]],Tabelle9[],2),Tabelle6[[#This Row],[DSeite]]),"")</f>
        <v/>
      </c>
      <c r="S582" s="3" t="str">
        <f>IFERROR(IF(Einstellungen!$B$161=0,VLOOKUP(Tabelle6[[#This Row],[EPlatz]],Tabelle9[],3),Tabelle6[[#This Row],[DPlatz]]),"")</f>
        <v/>
      </c>
      <c r="U582">
        <v>581</v>
      </c>
      <c r="V582">
        <f t="shared" si="16"/>
        <v>65</v>
      </c>
      <c r="W582">
        <f t="shared" si="17"/>
        <v>5</v>
      </c>
    </row>
    <row r="583" spans="1:23" x14ac:dyDescent="0.4">
      <c r="A583" t="str">
        <f>IF(Daten0!A583=0,"",Daten0!A583)</f>
        <v/>
      </c>
      <c r="B583" s="23" t="str">
        <f>IF(Daten0!E583=0,"",Daten0!E583)</f>
        <v/>
      </c>
      <c r="C583" s="24" t="str">
        <f>IF(Daten0!B583=0,"",Daten0!B583)</f>
        <v/>
      </c>
      <c r="D583" t="str">
        <f>IF(Daten0!C583=0,"",Daten0!C583)</f>
        <v/>
      </c>
      <c r="E583">
        <f>IF(Einstellungen!$B$162=2,IF(NOT(EXACT(Tabelle4[[#This Row],[Nr.]],A582)),0,IF(AND(NOT(EXACT(Tabelle4[[#This Row],[ID.N]],C582)),EXACT(A582,Tabelle4[[#This Row],[Nr.]])),E582+1,E582)),IF(NOT(EXACT(Tabelle4[[#This Row],[Nr.]],A582)),0,IF(AND(NOT(EXACT(Tabelle4[[#This Row],[ID.L]],D582)),EXACT(A582,Tabelle4[[#This Row],[Nr.]])),E582+1,E582)))</f>
        <v>0</v>
      </c>
      <c r="F583" t="str">
        <f>IFERROR(VLOOKUP(Tabelle4[[#This Row],[Nr.]],Dex[[Column1]:[Logik]],10),"")</f>
        <v/>
      </c>
      <c r="G583" t="str">
        <f>IFERROR(VLOOKUP(Tabelle4[[#This Row],[Nr.]],Dex[[Column1]:[Logik]],11),"")</f>
        <v/>
      </c>
      <c r="H583" t="str">
        <f>IFERROR(ROUND(VLOOKUP(Tabelle4[[#This Row],[Nr.]],Dex[[Column1]:[Logik]],12)*Einstellungen!$B$111,0),"")</f>
        <v/>
      </c>
      <c r="I583" t="str">
        <f>IFERROR(VLOOKUP(Tabelle4[[#This Row],[Nr.]],Dex[[Column1]:[Logik]],13),"")</f>
        <v/>
      </c>
      <c r="J5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83" s="22" t="str">
        <f>IFERROR(VLOOKUP(Tabelle5[[#This Row],[Logik]],Daten3!$M$2:$X$1025,11),"")</f>
        <v/>
      </c>
      <c r="L583" s="20" t="str">
        <f>IFERROR(VLOOKUP(Tabelle5[[#This Row],[Logik]],Daten3!$M$2:$X$1025,12),"")</f>
        <v/>
      </c>
      <c r="M583" s="19" t="str">
        <f>IFERROR(VLOOKUP(Tabelle4[[#This Row],[Nr.]],Dex[[Nr.]:[MaxPlatz]],3),"")</f>
        <v/>
      </c>
      <c r="N583" s="25" t="str">
        <f>IFERROR(VLOOKUP(Tabelle4[[#This Row],[Nr.]],Dex[[Nr.]:[MaxPlatz]],4),"")</f>
        <v/>
      </c>
      <c r="O583" s="26" t="str">
        <f>IF(Tabelle4[[#This Row],[Nr.]]&lt;1999,IF(Einstellungen!$B$163=3,IF(Tabelle4[[#This Row],[ID.L]]=D582,O582,IF(Tabelle5[[#This Row],[Logik]]=I582,O582+1,O582+Einstellungen!$C$111)),IF(Tabelle4[[#This Row],[ID.N]]=C582,O582,IF(Tabelle4[[#This Row],[Nr.]]=A582,O582+1,O582+Einstellungen!$C$111))),"")</f>
        <v/>
      </c>
      <c r="P583" s="19" t="str">
        <f>IFERROR(VLOOKUP(Tabelle6[[#This Row],[BDPlatz]],Tabelle9[],3),"")</f>
        <v/>
      </c>
      <c r="Q583" s="25" t="str">
        <f>IFERROR(VLOOKUP(Tabelle6[[#This Row],[BDPlatz]],Tabelle9[],2),"")</f>
        <v/>
      </c>
      <c r="R583" s="27" t="str">
        <f>IFERROR(IF(Einstellungen!$B$161=0,VLOOKUP(Tabelle6[[#This Row],[EPlatz]],Tabelle9[],2),Tabelle6[[#This Row],[DSeite]]),"")</f>
        <v/>
      </c>
      <c r="S583" s="3" t="str">
        <f>IFERROR(IF(Einstellungen!$B$161=0,VLOOKUP(Tabelle6[[#This Row],[EPlatz]],Tabelle9[],3),Tabelle6[[#This Row],[DPlatz]]),"")</f>
        <v/>
      </c>
      <c r="U583">
        <v>582</v>
      </c>
      <c r="V583">
        <f t="shared" si="16"/>
        <v>65</v>
      </c>
      <c r="W583">
        <f t="shared" si="17"/>
        <v>6</v>
      </c>
    </row>
    <row r="584" spans="1:23" x14ac:dyDescent="0.4">
      <c r="A584" t="str">
        <f>IF(Daten0!A584=0,"",Daten0!A584)</f>
        <v/>
      </c>
      <c r="B584" s="23" t="str">
        <f>IF(Daten0!E584=0,"",Daten0!E584)</f>
        <v/>
      </c>
      <c r="C584" s="24" t="str">
        <f>IF(Daten0!B584=0,"",Daten0!B584)</f>
        <v/>
      </c>
      <c r="D584" t="str">
        <f>IF(Daten0!C584=0,"",Daten0!C584)</f>
        <v/>
      </c>
      <c r="E584">
        <f>IF(Einstellungen!$B$162=2,IF(NOT(EXACT(Tabelle4[[#This Row],[Nr.]],A583)),0,IF(AND(NOT(EXACT(Tabelle4[[#This Row],[ID.N]],C583)),EXACT(A583,Tabelle4[[#This Row],[Nr.]])),E583+1,E583)),IF(NOT(EXACT(Tabelle4[[#This Row],[Nr.]],A583)),0,IF(AND(NOT(EXACT(Tabelle4[[#This Row],[ID.L]],D583)),EXACT(A583,Tabelle4[[#This Row],[Nr.]])),E583+1,E583)))</f>
        <v>0</v>
      </c>
      <c r="F584" t="str">
        <f>IFERROR(VLOOKUP(Tabelle4[[#This Row],[Nr.]],Dex[[Column1]:[Logik]],10),"")</f>
        <v/>
      </c>
      <c r="G584" t="str">
        <f>IFERROR(VLOOKUP(Tabelle4[[#This Row],[Nr.]],Dex[[Column1]:[Logik]],11),"")</f>
        <v/>
      </c>
      <c r="H584" t="str">
        <f>IFERROR(ROUND(VLOOKUP(Tabelle4[[#This Row],[Nr.]],Dex[[Column1]:[Logik]],12)*Einstellungen!$B$111,0),"")</f>
        <v/>
      </c>
      <c r="I584" t="str">
        <f>IFERROR(VLOOKUP(Tabelle4[[#This Row],[Nr.]],Dex[[Column1]:[Logik]],13),"")</f>
        <v/>
      </c>
      <c r="J5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84" s="22" t="str">
        <f>IFERROR(VLOOKUP(Tabelle5[[#This Row],[Logik]],Daten3!$M$2:$X$1025,11),"")</f>
        <v/>
      </c>
      <c r="L584" s="20" t="str">
        <f>IFERROR(VLOOKUP(Tabelle5[[#This Row],[Logik]],Daten3!$M$2:$X$1025,12),"")</f>
        <v/>
      </c>
      <c r="M584" s="19" t="str">
        <f>IFERROR(VLOOKUP(Tabelle4[[#This Row],[Nr.]],Dex[[Nr.]:[MaxPlatz]],3),"")</f>
        <v/>
      </c>
      <c r="N584" s="25" t="str">
        <f>IFERROR(VLOOKUP(Tabelle4[[#This Row],[Nr.]],Dex[[Nr.]:[MaxPlatz]],4),"")</f>
        <v/>
      </c>
      <c r="O584" s="26" t="str">
        <f>IF(Tabelle4[[#This Row],[Nr.]]&lt;1999,IF(Einstellungen!$B$163=3,IF(Tabelle4[[#This Row],[ID.L]]=D583,O583,IF(Tabelle5[[#This Row],[Logik]]=I583,O583+1,O583+Einstellungen!$C$111)),IF(Tabelle4[[#This Row],[ID.N]]=C583,O583,IF(Tabelle4[[#This Row],[Nr.]]=A583,O583+1,O583+Einstellungen!$C$111))),"")</f>
        <v/>
      </c>
      <c r="P584" s="19" t="str">
        <f>IFERROR(VLOOKUP(Tabelle6[[#This Row],[BDPlatz]],Tabelle9[],3),"")</f>
        <v/>
      </c>
      <c r="Q584" s="25" t="str">
        <f>IFERROR(VLOOKUP(Tabelle6[[#This Row],[BDPlatz]],Tabelle9[],2),"")</f>
        <v/>
      </c>
      <c r="R584" s="27" t="str">
        <f>IFERROR(IF(Einstellungen!$B$161=0,VLOOKUP(Tabelle6[[#This Row],[EPlatz]],Tabelle9[],2),Tabelle6[[#This Row],[DSeite]]),"")</f>
        <v/>
      </c>
      <c r="S584" s="3" t="str">
        <f>IFERROR(IF(Einstellungen!$B$161=0,VLOOKUP(Tabelle6[[#This Row],[EPlatz]],Tabelle9[],3),Tabelle6[[#This Row],[DPlatz]]),"")</f>
        <v/>
      </c>
      <c r="U584">
        <v>583</v>
      </c>
      <c r="V584">
        <f t="shared" si="16"/>
        <v>65</v>
      </c>
      <c r="W584">
        <f t="shared" si="17"/>
        <v>7</v>
      </c>
    </row>
    <row r="585" spans="1:23" x14ac:dyDescent="0.4">
      <c r="A585" t="str">
        <f>IF(Daten0!A585=0,"",Daten0!A585)</f>
        <v/>
      </c>
      <c r="B585" s="23" t="str">
        <f>IF(Daten0!E585=0,"",Daten0!E585)</f>
        <v/>
      </c>
      <c r="C585" s="24" t="str">
        <f>IF(Daten0!B585=0,"",Daten0!B585)</f>
        <v/>
      </c>
      <c r="D585" t="str">
        <f>IF(Daten0!C585=0,"",Daten0!C585)</f>
        <v/>
      </c>
      <c r="E585">
        <f>IF(Einstellungen!$B$162=2,IF(NOT(EXACT(Tabelle4[[#This Row],[Nr.]],A584)),0,IF(AND(NOT(EXACT(Tabelle4[[#This Row],[ID.N]],C584)),EXACT(A584,Tabelle4[[#This Row],[Nr.]])),E584+1,E584)),IF(NOT(EXACT(Tabelle4[[#This Row],[Nr.]],A584)),0,IF(AND(NOT(EXACT(Tabelle4[[#This Row],[ID.L]],D584)),EXACT(A584,Tabelle4[[#This Row],[Nr.]])),E584+1,E584)))</f>
        <v>0</v>
      </c>
      <c r="F585" t="str">
        <f>IFERROR(VLOOKUP(Tabelle4[[#This Row],[Nr.]],Dex[[Column1]:[Logik]],10),"")</f>
        <v/>
      </c>
      <c r="G585" t="str">
        <f>IFERROR(VLOOKUP(Tabelle4[[#This Row],[Nr.]],Dex[[Column1]:[Logik]],11),"")</f>
        <v/>
      </c>
      <c r="H585" t="str">
        <f>IFERROR(ROUND(VLOOKUP(Tabelle4[[#This Row],[Nr.]],Dex[[Column1]:[Logik]],12)*Einstellungen!$B$111,0),"")</f>
        <v/>
      </c>
      <c r="I585" t="str">
        <f>IFERROR(VLOOKUP(Tabelle4[[#This Row],[Nr.]],Dex[[Column1]:[Logik]],13),"")</f>
        <v/>
      </c>
      <c r="J5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85" s="22" t="str">
        <f>IFERROR(VLOOKUP(Tabelle5[[#This Row],[Logik]],Daten3!$M$2:$X$1025,11),"")</f>
        <v/>
      </c>
      <c r="L585" s="20" t="str">
        <f>IFERROR(VLOOKUP(Tabelle5[[#This Row],[Logik]],Daten3!$M$2:$X$1025,12),"")</f>
        <v/>
      </c>
      <c r="M585" s="19" t="str">
        <f>IFERROR(VLOOKUP(Tabelle4[[#This Row],[Nr.]],Dex[[Nr.]:[MaxPlatz]],3),"")</f>
        <v/>
      </c>
      <c r="N585" s="25" t="str">
        <f>IFERROR(VLOOKUP(Tabelle4[[#This Row],[Nr.]],Dex[[Nr.]:[MaxPlatz]],4),"")</f>
        <v/>
      </c>
      <c r="O585" s="26" t="str">
        <f>IF(Tabelle4[[#This Row],[Nr.]]&lt;1999,IF(Einstellungen!$B$163=3,IF(Tabelle4[[#This Row],[ID.L]]=D584,O584,IF(Tabelle5[[#This Row],[Logik]]=I584,O584+1,O584+Einstellungen!$C$111)),IF(Tabelle4[[#This Row],[ID.N]]=C584,O584,IF(Tabelle4[[#This Row],[Nr.]]=A584,O584+1,O584+Einstellungen!$C$111))),"")</f>
        <v/>
      </c>
      <c r="P585" s="19" t="str">
        <f>IFERROR(VLOOKUP(Tabelle6[[#This Row],[BDPlatz]],Tabelle9[],3),"")</f>
        <v/>
      </c>
      <c r="Q585" s="25" t="str">
        <f>IFERROR(VLOOKUP(Tabelle6[[#This Row],[BDPlatz]],Tabelle9[],2),"")</f>
        <v/>
      </c>
      <c r="R585" s="27" t="str">
        <f>IFERROR(IF(Einstellungen!$B$161=0,VLOOKUP(Tabelle6[[#This Row],[EPlatz]],Tabelle9[],2),Tabelle6[[#This Row],[DSeite]]),"")</f>
        <v/>
      </c>
      <c r="S585" s="3" t="str">
        <f>IFERROR(IF(Einstellungen!$B$161=0,VLOOKUP(Tabelle6[[#This Row],[EPlatz]],Tabelle9[],3),Tabelle6[[#This Row],[DPlatz]]),"")</f>
        <v/>
      </c>
      <c r="U585">
        <v>584</v>
      </c>
      <c r="V585">
        <f t="shared" si="16"/>
        <v>65</v>
      </c>
      <c r="W585">
        <f t="shared" si="17"/>
        <v>8</v>
      </c>
    </row>
    <row r="586" spans="1:23" x14ac:dyDescent="0.4">
      <c r="A586" t="str">
        <f>IF(Daten0!A586=0,"",Daten0!A586)</f>
        <v/>
      </c>
      <c r="B586" s="23" t="str">
        <f>IF(Daten0!E586=0,"",Daten0!E586)</f>
        <v/>
      </c>
      <c r="C586" s="24" t="str">
        <f>IF(Daten0!B586=0,"",Daten0!B586)</f>
        <v/>
      </c>
      <c r="D586" t="str">
        <f>IF(Daten0!C586=0,"",Daten0!C586)</f>
        <v/>
      </c>
      <c r="E586">
        <f>IF(Einstellungen!$B$162=2,IF(NOT(EXACT(Tabelle4[[#This Row],[Nr.]],A585)),0,IF(AND(NOT(EXACT(Tabelle4[[#This Row],[ID.N]],C585)),EXACT(A585,Tabelle4[[#This Row],[Nr.]])),E585+1,E585)),IF(NOT(EXACT(Tabelle4[[#This Row],[Nr.]],A585)),0,IF(AND(NOT(EXACT(Tabelle4[[#This Row],[ID.L]],D585)),EXACT(A585,Tabelle4[[#This Row],[Nr.]])),E585+1,E585)))</f>
        <v>0</v>
      </c>
      <c r="F586" t="str">
        <f>IFERROR(VLOOKUP(Tabelle4[[#This Row],[Nr.]],Dex[[Column1]:[Logik]],10),"")</f>
        <v/>
      </c>
      <c r="G586" t="str">
        <f>IFERROR(VLOOKUP(Tabelle4[[#This Row],[Nr.]],Dex[[Column1]:[Logik]],11),"")</f>
        <v/>
      </c>
      <c r="H586" t="str">
        <f>IFERROR(ROUND(VLOOKUP(Tabelle4[[#This Row],[Nr.]],Dex[[Column1]:[Logik]],12)*Einstellungen!$B$111,0),"")</f>
        <v/>
      </c>
      <c r="I586" t="str">
        <f>IFERROR(VLOOKUP(Tabelle4[[#This Row],[Nr.]],Dex[[Column1]:[Logik]],13),"")</f>
        <v/>
      </c>
      <c r="J5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86" s="22" t="str">
        <f>IFERROR(VLOOKUP(Tabelle5[[#This Row],[Logik]],Daten3!$M$2:$X$1025,11),"")</f>
        <v/>
      </c>
      <c r="L586" s="20" t="str">
        <f>IFERROR(VLOOKUP(Tabelle5[[#This Row],[Logik]],Daten3!$M$2:$X$1025,12),"")</f>
        <v/>
      </c>
      <c r="M586" s="19" t="str">
        <f>IFERROR(VLOOKUP(Tabelle4[[#This Row],[Nr.]],Dex[[Nr.]:[MaxPlatz]],3),"")</f>
        <v/>
      </c>
      <c r="N586" s="25" t="str">
        <f>IFERROR(VLOOKUP(Tabelle4[[#This Row],[Nr.]],Dex[[Nr.]:[MaxPlatz]],4),"")</f>
        <v/>
      </c>
      <c r="O586" s="26" t="str">
        <f>IF(Tabelle4[[#This Row],[Nr.]]&lt;1999,IF(Einstellungen!$B$163=3,IF(Tabelle4[[#This Row],[ID.L]]=D585,O585,IF(Tabelle5[[#This Row],[Logik]]=I585,O585+1,O585+Einstellungen!$C$111)),IF(Tabelle4[[#This Row],[ID.N]]=C585,O585,IF(Tabelle4[[#This Row],[Nr.]]=A585,O585+1,O585+Einstellungen!$C$111))),"")</f>
        <v/>
      </c>
      <c r="P586" s="19" t="str">
        <f>IFERROR(VLOOKUP(Tabelle6[[#This Row],[BDPlatz]],Tabelle9[],3),"")</f>
        <v/>
      </c>
      <c r="Q586" s="25" t="str">
        <f>IFERROR(VLOOKUP(Tabelle6[[#This Row],[BDPlatz]],Tabelle9[],2),"")</f>
        <v/>
      </c>
      <c r="R586" s="27" t="str">
        <f>IFERROR(IF(Einstellungen!$B$161=0,VLOOKUP(Tabelle6[[#This Row],[EPlatz]],Tabelle9[],2),Tabelle6[[#This Row],[DSeite]]),"")</f>
        <v/>
      </c>
      <c r="S586" s="3" t="str">
        <f>IFERROR(IF(Einstellungen!$B$161=0,VLOOKUP(Tabelle6[[#This Row],[EPlatz]],Tabelle9[],3),Tabelle6[[#This Row],[DPlatz]]),"")</f>
        <v/>
      </c>
      <c r="U586">
        <v>585</v>
      </c>
      <c r="V586">
        <f t="shared" si="16"/>
        <v>65</v>
      </c>
      <c r="W586">
        <f t="shared" si="17"/>
        <v>9</v>
      </c>
    </row>
    <row r="587" spans="1:23" x14ac:dyDescent="0.4">
      <c r="A587" t="str">
        <f>IF(Daten0!A587=0,"",Daten0!A587)</f>
        <v/>
      </c>
      <c r="B587" s="23" t="str">
        <f>IF(Daten0!E587=0,"",Daten0!E587)</f>
        <v/>
      </c>
      <c r="C587" s="24" t="str">
        <f>IF(Daten0!B587=0,"",Daten0!B587)</f>
        <v/>
      </c>
      <c r="D587" t="str">
        <f>IF(Daten0!C587=0,"",Daten0!C587)</f>
        <v/>
      </c>
      <c r="E587">
        <f>IF(Einstellungen!$B$162=2,IF(NOT(EXACT(Tabelle4[[#This Row],[Nr.]],A586)),0,IF(AND(NOT(EXACT(Tabelle4[[#This Row],[ID.N]],C586)),EXACT(A586,Tabelle4[[#This Row],[Nr.]])),E586+1,E586)),IF(NOT(EXACT(Tabelle4[[#This Row],[Nr.]],A586)),0,IF(AND(NOT(EXACT(Tabelle4[[#This Row],[ID.L]],D586)),EXACT(A586,Tabelle4[[#This Row],[Nr.]])),E586+1,E586)))</f>
        <v>0</v>
      </c>
      <c r="F587" t="str">
        <f>IFERROR(VLOOKUP(Tabelle4[[#This Row],[Nr.]],Dex[[Column1]:[Logik]],10),"")</f>
        <v/>
      </c>
      <c r="G587" t="str">
        <f>IFERROR(VLOOKUP(Tabelle4[[#This Row],[Nr.]],Dex[[Column1]:[Logik]],11),"")</f>
        <v/>
      </c>
      <c r="H587" t="str">
        <f>IFERROR(ROUND(VLOOKUP(Tabelle4[[#This Row],[Nr.]],Dex[[Column1]:[Logik]],12)*Einstellungen!$B$111,0),"")</f>
        <v/>
      </c>
      <c r="I587" t="str">
        <f>IFERROR(VLOOKUP(Tabelle4[[#This Row],[Nr.]],Dex[[Column1]:[Logik]],13),"")</f>
        <v/>
      </c>
      <c r="J5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87" s="22" t="str">
        <f>IFERROR(VLOOKUP(Tabelle5[[#This Row],[Logik]],Daten3!$M$2:$X$1025,11),"")</f>
        <v/>
      </c>
      <c r="L587" s="20" t="str">
        <f>IFERROR(VLOOKUP(Tabelle5[[#This Row],[Logik]],Daten3!$M$2:$X$1025,12),"")</f>
        <v/>
      </c>
      <c r="M587" s="19" t="str">
        <f>IFERROR(VLOOKUP(Tabelle4[[#This Row],[Nr.]],Dex[[Nr.]:[MaxPlatz]],3),"")</f>
        <v/>
      </c>
      <c r="N587" s="25" t="str">
        <f>IFERROR(VLOOKUP(Tabelle4[[#This Row],[Nr.]],Dex[[Nr.]:[MaxPlatz]],4),"")</f>
        <v/>
      </c>
      <c r="O587" s="26" t="str">
        <f>IF(Tabelle4[[#This Row],[Nr.]]&lt;1999,IF(Einstellungen!$B$163=3,IF(Tabelle4[[#This Row],[ID.L]]=D586,O586,IF(Tabelle5[[#This Row],[Logik]]=I586,O586+1,O586+Einstellungen!$C$111)),IF(Tabelle4[[#This Row],[ID.N]]=C586,O586,IF(Tabelle4[[#This Row],[Nr.]]=A586,O586+1,O586+Einstellungen!$C$111))),"")</f>
        <v/>
      </c>
      <c r="P587" s="19" t="str">
        <f>IFERROR(VLOOKUP(Tabelle6[[#This Row],[BDPlatz]],Tabelle9[],3),"")</f>
        <v/>
      </c>
      <c r="Q587" s="25" t="str">
        <f>IFERROR(VLOOKUP(Tabelle6[[#This Row],[BDPlatz]],Tabelle9[],2),"")</f>
        <v/>
      </c>
      <c r="R587" s="27" t="str">
        <f>IFERROR(IF(Einstellungen!$B$161=0,VLOOKUP(Tabelle6[[#This Row],[EPlatz]],Tabelle9[],2),Tabelle6[[#This Row],[DSeite]]),"")</f>
        <v/>
      </c>
      <c r="S587" s="3" t="str">
        <f>IFERROR(IF(Einstellungen!$B$161=0,VLOOKUP(Tabelle6[[#This Row],[EPlatz]],Tabelle9[],3),Tabelle6[[#This Row],[DPlatz]]),"")</f>
        <v/>
      </c>
      <c r="U587">
        <v>586</v>
      </c>
      <c r="V587">
        <f t="shared" si="16"/>
        <v>66</v>
      </c>
      <c r="W587">
        <f t="shared" si="17"/>
        <v>1</v>
      </c>
    </row>
    <row r="588" spans="1:23" x14ac:dyDescent="0.4">
      <c r="A588" t="str">
        <f>IF(Daten0!A588=0,"",Daten0!A588)</f>
        <v/>
      </c>
      <c r="B588" s="23" t="str">
        <f>IF(Daten0!E588=0,"",Daten0!E588)</f>
        <v/>
      </c>
      <c r="C588" s="24" t="str">
        <f>IF(Daten0!B588=0,"",Daten0!B588)</f>
        <v/>
      </c>
      <c r="D588" t="str">
        <f>IF(Daten0!C588=0,"",Daten0!C588)</f>
        <v/>
      </c>
      <c r="E588">
        <f>IF(Einstellungen!$B$162=2,IF(NOT(EXACT(Tabelle4[[#This Row],[Nr.]],A587)),0,IF(AND(NOT(EXACT(Tabelle4[[#This Row],[ID.N]],C587)),EXACT(A587,Tabelle4[[#This Row],[Nr.]])),E587+1,E587)),IF(NOT(EXACT(Tabelle4[[#This Row],[Nr.]],A587)),0,IF(AND(NOT(EXACT(Tabelle4[[#This Row],[ID.L]],D587)),EXACT(A587,Tabelle4[[#This Row],[Nr.]])),E587+1,E587)))</f>
        <v>0</v>
      </c>
      <c r="F588" t="str">
        <f>IFERROR(VLOOKUP(Tabelle4[[#This Row],[Nr.]],Dex[[Column1]:[Logik]],10),"")</f>
        <v/>
      </c>
      <c r="G588" t="str">
        <f>IFERROR(VLOOKUP(Tabelle4[[#This Row],[Nr.]],Dex[[Column1]:[Logik]],11),"")</f>
        <v/>
      </c>
      <c r="H588" t="str">
        <f>IFERROR(ROUND(VLOOKUP(Tabelle4[[#This Row],[Nr.]],Dex[[Column1]:[Logik]],12)*Einstellungen!$B$111,0),"")</f>
        <v/>
      </c>
      <c r="I588" t="str">
        <f>IFERROR(VLOOKUP(Tabelle4[[#This Row],[Nr.]],Dex[[Column1]:[Logik]],13),"")</f>
        <v/>
      </c>
      <c r="J5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88" s="22" t="str">
        <f>IFERROR(VLOOKUP(Tabelle5[[#This Row],[Logik]],Daten3!$M$2:$X$1025,11),"")</f>
        <v/>
      </c>
      <c r="L588" s="20" t="str">
        <f>IFERROR(VLOOKUP(Tabelle5[[#This Row],[Logik]],Daten3!$M$2:$X$1025,12),"")</f>
        <v/>
      </c>
      <c r="M588" s="19" t="str">
        <f>IFERROR(VLOOKUP(Tabelle4[[#This Row],[Nr.]],Dex[[Nr.]:[MaxPlatz]],3),"")</f>
        <v/>
      </c>
      <c r="N588" s="25" t="str">
        <f>IFERROR(VLOOKUP(Tabelle4[[#This Row],[Nr.]],Dex[[Nr.]:[MaxPlatz]],4),"")</f>
        <v/>
      </c>
      <c r="O588" s="26" t="str">
        <f>IF(Tabelle4[[#This Row],[Nr.]]&lt;1999,IF(Einstellungen!$B$163=3,IF(Tabelle4[[#This Row],[ID.L]]=D587,O587,IF(Tabelle5[[#This Row],[Logik]]=I587,O587+1,O587+Einstellungen!$C$111)),IF(Tabelle4[[#This Row],[ID.N]]=C587,O587,IF(Tabelle4[[#This Row],[Nr.]]=A587,O587+1,O587+Einstellungen!$C$111))),"")</f>
        <v/>
      </c>
      <c r="P588" s="19" t="str">
        <f>IFERROR(VLOOKUP(Tabelle6[[#This Row],[BDPlatz]],Tabelle9[],3),"")</f>
        <v/>
      </c>
      <c r="Q588" s="25" t="str">
        <f>IFERROR(VLOOKUP(Tabelle6[[#This Row],[BDPlatz]],Tabelle9[],2),"")</f>
        <v/>
      </c>
      <c r="R588" s="27" t="str">
        <f>IFERROR(IF(Einstellungen!$B$161=0,VLOOKUP(Tabelle6[[#This Row],[EPlatz]],Tabelle9[],2),Tabelle6[[#This Row],[DSeite]]),"")</f>
        <v/>
      </c>
      <c r="S588" s="3" t="str">
        <f>IFERROR(IF(Einstellungen!$B$161=0,VLOOKUP(Tabelle6[[#This Row],[EPlatz]],Tabelle9[],3),Tabelle6[[#This Row],[DPlatz]]),"")</f>
        <v/>
      </c>
      <c r="U588">
        <v>587</v>
      </c>
      <c r="V588">
        <f t="shared" ref="V588:V651" si="18">V579+1</f>
        <v>66</v>
      </c>
      <c r="W588">
        <f t="shared" ref="W588:W651" si="19">W579</f>
        <v>2</v>
      </c>
    </row>
    <row r="589" spans="1:23" x14ac:dyDescent="0.4">
      <c r="A589" t="str">
        <f>IF(Daten0!A589=0,"",Daten0!A589)</f>
        <v/>
      </c>
      <c r="B589" s="23" t="str">
        <f>IF(Daten0!E589=0,"",Daten0!E589)</f>
        <v/>
      </c>
      <c r="C589" s="24" t="str">
        <f>IF(Daten0!B589=0,"",Daten0!B589)</f>
        <v/>
      </c>
      <c r="D589" t="str">
        <f>IF(Daten0!C589=0,"",Daten0!C589)</f>
        <v/>
      </c>
      <c r="E589">
        <f>IF(Einstellungen!$B$162=2,IF(NOT(EXACT(Tabelle4[[#This Row],[Nr.]],A588)),0,IF(AND(NOT(EXACT(Tabelle4[[#This Row],[ID.N]],C588)),EXACT(A588,Tabelle4[[#This Row],[Nr.]])),E588+1,E588)),IF(NOT(EXACT(Tabelle4[[#This Row],[Nr.]],A588)),0,IF(AND(NOT(EXACT(Tabelle4[[#This Row],[ID.L]],D588)),EXACT(A588,Tabelle4[[#This Row],[Nr.]])),E588+1,E588)))</f>
        <v>0</v>
      </c>
      <c r="F589" t="str">
        <f>IFERROR(VLOOKUP(Tabelle4[[#This Row],[Nr.]],Dex[[Column1]:[Logik]],10),"")</f>
        <v/>
      </c>
      <c r="G589" t="str">
        <f>IFERROR(VLOOKUP(Tabelle4[[#This Row],[Nr.]],Dex[[Column1]:[Logik]],11),"")</f>
        <v/>
      </c>
      <c r="H589" t="str">
        <f>IFERROR(ROUND(VLOOKUP(Tabelle4[[#This Row],[Nr.]],Dex[[Column1]:[Logik]],12)*Einstellungen!$B$111,0),"")</f>
        <v/>
      </c>
      <c r="I589" t="str">
        <f>IFERROR(VLOOKUP(Tabelle4[[#This Row],[Nr.]],Dex[[Column1]:[Logik]],13),"")</f>
        <v/>
      </c>
      <c r="J5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89" s="22" t="str">
        <f>IFERROR(VLOOKUP(Tabelle5[[#This Row],[Logik]],Daten3!$M$2:$X$1025,11),"")</f>
        <v/>
      </c>
      <c r="L589" s="20" t="str">
        <f>IFERROR(VLOOKUP(Tabelle5[[#This Row],[Logik]],Daten3!$M$2:$X$1025,12),"")</f>
        <v/>
      </c>
      <c r="M589" s="19" t="str">
        <f>IFERROR(VLOOKUP(Tabelle4[[#This Row],[Nr.]],Dex[[Nr.]:[MaxPlatz]],3),"")</f>
        <v/>
      </c>
      <c r="N589" s="25" t="str">
        <f>IFERROR(VLOOKUP(Tabelle4[[#This Row],[Nr.]],Dex[[Nr.]:[MaxPlatz]],4),"")</f>
        <v/>
      </c>
      <c r="O589" s="26" t="str">
        <f>IF(Tabelle4[[#This Row],[Nr.]]&lt;1999,IF(Einstellungen!$B$163=3,IF(Tabelle4[[#This Row],[ID.L]]=D588,O588,IF(Tabelle5[[#This Row],[Logik]]=I588,O588+1,O588+Einstellungen!$C$111)),IF(Tabelle4[[#This Row],[ID.N]]=C588,O588,IF(Tabelle4[[#This Row],[Nr.]]=A588,O588+1,O588+Einstellungen!$C$111))),"")</f>
        <v/>
      </c>
      <c r="P589" s="19" t="str">
        <f>IFERROR(VLOOKUP(Tabelle6[[#This Row],[BDPlatz]],Tabelle9[],3),"")</f>
        <v/>
      </c>
      <c r="Q589" s="25" t="str">
        <f>IFERROR(VLOOKUP(Tabelle6[[#This Row],[BDPlatz]],Tabelle9[],2),"")</f>
        <v/>
      </c>
      <c r="R589" s="27" t="str">
        <f>IFERROR(IF(Einstellungen!$B$161=0,VLOOKUP(Tabelle6[[#This Row],[EPlatz]],Tabelle9[],2),Tabelle6[[#This Row],[DSeite]]),"")</f>
        <v/>
      </c>
      <c r="S589" s="3" t="str">
        <f>IFERROR(IF(Einstellungen!$B$161=0,VLOOKUP(Tabelle6[[#This Row],[EPlatz]],Tabelle9[],3),Tabelle6[[#This Row],[DPlatz]]),"")</f>
        <v/>
      </c>
      <c r="U589">
        <v>588</v>
      </c>
      <c r="V589">
        <f t="shared" si="18"/>
        <v>66</v>
      </c>
      <c r="W589">
        <f t="shared" si="19"/>
        <v>3</v>
      </c>
    </row>
    <row r="590" spans="1:23" x14ac:dyDescent="0.4">
      <c r="A590" t="str">
        <f>IF(Daten0!A590=0,"",Daten0!A590)</f>
        <v/>
      </c>
      <c r="B590" s="23" t="str">
        <f>IF(Daten0!E590=0,"",Daten0!E590)</f>
        <v/>
      </c>
      <c r="C590" s="24" t="str">
        <f>IF(Daten0!B590=0,"",Daten0!B590)</f>
        <v/>
      </c>
      <c r="D590" t="str">
        <f>IF(Daten0!C590=0,"",Daten0!C590)</f>
        <v/>
      </c>
      <c r="E590">
        <f>IF(Einstellungen!$B$162=2,IF(NOT(EXACT(Tabelle4[[#This Row],[Nr.]],A589)),0,IF(AND(NOT(EXACT(Tabelle4[[#This Row],[ID.N]],C589)),EXACT(A589,Tabelle4[[#This Row],[Nr.]])),E589+1,E589)),IF(NOT(EXACT(Tabelle4[[#This Row],[Nr.]],A589)),0,IF(AND(NOT(EXACT(Tabelle4[[#This Row],[ID.L]],D589)),EXACT(A589,Tabelle4[[#This Row],[Nr.]])),E589+1,E589)))</f>
        <v>0</v>
      </c>
      <c r="F590" t="str">
        <f>IFERROR(VLOOKUP(Tabelle4[[#This Row],[Nr.]],Dex[[Column1]:[Logik]],10),"")</f>
        <v/>
      </c>
      <c r="G590" t="str">
        <f>IFERROR(VLOOKUP(Tabelle4[[#This Row],[Nr.]],Dex[[Column1]:[Logik]],11),"")</f>
        <v/>
      </c>
      <c r="H590" t="str">
        <f>IFERROR(ROUND(VLOOKUP(Tabelle4[[#This Row],[Nr.]],Dex[[Column1]:[Logik]],12)*Einstellungen!$B$111,0),"")</f>
        <v/>
      </c>
      <c r="I590" t="str">
        <f>IFERROR(VLOOKUP(Tabelle4[[#This Row],[Nr.]],Dex[[Column1]:[Logik]],13),"")</f>
        <v/>
      </c>
      <c r="J5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90" s="22" t="str">
        <f>IFERROR(VLOOKUP(Tabelle5[[#This Row],[Logik]],Daten3!$M$2:$X$1025,11),"")</f>
        <v/>
      </c>
      <c r="L590" s="20" t="str">
        <f>IFERROR(VLOOKUP(Tabelle5[[#This Row],[Logik]],Daten3!$M$2:$X$1025,12),"")</f>
        <v/>
      </c>
      <c r="M590" s="19" t="str">
        <f>IFERROR(VLOOKUP(Tabelle4[[#This Row],[Nr.]],Dex[[Nr.]:[MaxPlatz]],3),"")</f>
        <v/>
      </c>
      <c r="N590" s="25" t="str">
        <f>IFERROR(VLOOKUP(Tabelle4[[#This Row],[Nr.]],Dex[[Nr.]:[MaxPlatz]],4),"")</f>
        <v/>
      </c>
      <c r="O590" s="26" t="str">
        <f>IF(Tabelle4[[#This Row],[Nr.]]&lt;1999,IF(Einstellungen!$B$163=3,IF(Tabelle4[[#This Row],[ID.L]]=D589,O589,IF(Tabelle5[[#This Row],[Logik]]=I589,O589+1,O589+Einstellungen!$C$111)),IF(Tabelle4[[#This Row],[ID.N]]=C589,O589,IF(Tabelle4[[#This Row],[Nr.]]=A589,O589+1,O589+Einstellungen!$C$111))),"")</f>
        <v/>
      </c>
      <c r="P590" s="19" t="str">
        <f>IFERROR(VLOOKUP(Tabelle6[[#This Row],[BDPlatz]],Tabelle9[],3),"")</f>
        <v/>
      </c>
      <c r="Q590" s="25" t="str">
        <f>IFERROR(VLOOKUP(Tabelle6[[#This Row],[BDPlatz]],Tabelle9[],2),"")</f>
        <v/>
      </c>
      <c r="R590" s="27" t="str">
        <f>IFERROR(IF(Einstellungen!$B$161=0,VLOOKUP(Tabelle6[[#This Row],[EPlatz]],Tabelle9[],2),Tabelle6[[#This Row],[DSeite]]),"")</f>
        <v/>
      </c>
      <c r="S590" s="3" t="str">
        <f>IFERROR(IF(Einstellungen!$B$161=0,VLOOKUP(Tabelle6[[#This Row],[EPlatz]],Tabelle9[],3),Tabelle6[[#This Row],[DPlatz]]),"")</f>
        <v/>
      </c>
      <c r="U590">
        <v>589</v>
      </c>
      <c r="V590">
        <f t="shared" si="18"/>
        <v>66</v>
      </c>
      <c r="W590">
        <f t="shared" si="19"/>
        <v>4</v>
      </c>
    </row>
    <row r="591" spans="1:23" x14ac:dyDescent="0.4">
      <c r="A591" t="str">
        <f>IF(Daten0!A591=0,"",Daten0!A591)</f>
        <v/>
      </c>
      <c r="B591" s="23" t="str">
        <f>IF(Daten0!E591=0,"",Daten0!E591)</f>
        <v/>
      </c>
      <c r="C591" s="24" t="str">
        <f>IF(Daten0!B591=0,"",Daten0!B591)</f>
        <v/>
      </c>
      <c r="D591" t="str">
        <f>IF(Daten0!C591=0,"",Daten0!C591)</f>
        <v/>
      </c>
      <c r="E591">
        <f>IF(Einstellungen!$B$162=2,IF(NOT(EXACT(Tabelle4[[#This Row],[Nr.]],A590)),0,IF(AND(NOT(EXACT(Tabelle4[[#This Row],[ID.N]],C590)),EXACT(A590,Tabelle4[[#This Row],[Nr.]])),E590+1,E590)),IF(NOT(EXACT(Tabelle4[[#This Row],[Nr.]],A590)),0,IF(AND(NOT(EXACT(Tabelle4[[#This Row],[ID.L]],D590)),EXACT(A590,Tabelle4[[#This Row],[Nr.]])),E590+1,E590)))</f>
        <v>0</v>
      </c>
      <c r="F591" t="str">
        <f>IFERROR(VLOOKUP(Tabelle4[[#This Row],[Nr.]],Dex[[Column1]:[Logik]],10),"")</f>
        <v/>
      </c>
      <c r="G591" t="str">
        <f>IFERROR(VLOOKUP(Tabelle4[[#This Row],[Nr.]],Dex[[Column1]:[Logik]],11),"")</f>
        <v/>
      </c>
      <c r="H591" t="str">
        <f>IFERROR(ROUND(VLOOKUP(Tabelle4[[#This Row],[Nr.]],Dex[[Column1]:[Logik]],12)*Einstellungen!$B$111,0),"")</f>
        <v/>
      </c>
      <c r="I591" t="str">
        <f>IFERROR(VLOOKUP(Tabelle4[[#This Row],[Nr.]],Dex[[Column1]:[Logik]],13),"")</f>
        <v/>
      </c>
      <c r="J5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91" s="22" t="str">
        <f>IFERROR(VLOOKUP(Tabelle5[[#This Row],[Logik]],Daten3!$M$2:$X$1025,11),"")</f>
        <v/>
      </c>
      <c r="L591" s="20" t="str">
        <f>IFERROR(VLOOKUP(Tabelle5[[#This Row],[Logik]],Daten3!$M$2:$X$1025,12),"")</f>
        <v/>
      </c>
      <c r="M591" s="19" t="str">
        <f>IFERROR(VLOOKUP(Tabelle4[[#This Row],[Nr.]],Dex[[Nr.]:[MaxPlatz]],3),"")</f>
        <v/>
      </c>
      <c r="N591" s="25" t="str">
        <f>IFERROR(VLOOKUP(Tabelle4[[#This Row],[Nr.]],Dex[[Nr.]:[MaxPlatz]],4),"")</f>
        <v/>
      </c>
      <c r="O591" s="26" t="str">
        <f>IF(Tabelle4[[#This Row],[Nr.]]&lt;1999,IF(Einstellungen!$B$163=3,IF(Tabelle4[[#This Row],[ID.L]]=D590,O590,IF(Tabelle5[[#This Row],[Logik]]=I590,O590+1,O590+Einstellungen!$C$111)),IF(Tabelle4[[#This Row],[ID.N]]=C590,O590,IF(Tabelle4[[#This Row],[Nr.]]=A590,O590+1,O590+Einstellungen!$C$111))),"")</f>
        <v/>
      </c>
      <c r="P591" s="19" t="str">
        <f>IFERROR(VLOOKUP(Tabelle6[[#This Row],[BDPlatz]],Tabelle9[],3),"")</f>
        <v/>
      </c>
      <c r="Q591" s="25" t="str">
        <f>IFERROR(VLOOKUP(Tabelle6[[#This Row],[BDPlatz]],Tabelle9[],2),"")</f>
        <v/>
      </c>
      <c r="R591" s="27" t="str">
        <f>IFERROR(IF(Einstellungen!$B$161=0,VLOOKUP(Tabelle6[[#This Row],[EPlatz]],Tabelle9[],2),Tabelle6[[#This Row],[DSeite]]),"")</f>
        <v/>
      </c>
      <c r="S591" s="3" t="str">
        <f>IFERROR(IF(Einstellungen!$B$161=0,VLOOKUP(Tabelle6[[#This Row],[EPlatz]],Tabelle9[],3),Tabelle6[[#This Row],[DPlatz]]),"")</f>
        <v/>
      </c>
      <c r="U591">
        <v>590</v>
      </c>
      <c r="V591">
        <f t="shared" si="18"/>
        <v>66</v>
      </c>
      <c r="W591">
        <f t="shared" si="19"/>
        <v>5</v>
      </c>
    </row>
    <row r="592" spans="1:23" x14ac:dyDescent="0.4">
      <c r="A592" t="str">
        <f>IF(Daten0!A592=0,"",Daten0!A592)</f>
        <v/>
      </c>
      <c r="B592" s="23" t="str">
        <f>IF(Daten0!E592=0,"",Daten0!E592)</f>
        <v/>
      </c>
      <c r="C592" s="24" t="str">
        <f>IF(Daten0!B592=0,"",Daten0!B592)</f>
        <v/>
      </c>
      <c r="D592" t="str">
        <f>IF(Daten0!C592=0,"",Daten0!C592)</f>
        <v/>
      </c>
      <c r="E592">
        <f>IF(Einstellungen!$B$162=2,IF(NOT(EXACT(Tabelle4[[#This Row],[Nr.]],A591)),0,IF(AND(NOT(EXACT(Tabelle4[[#This Row],[ID.N]],C591)),EXACT(A591,Tabelle4[[#This Row],[Nr.]])),E591+1,E591)),IF(NOT(EXACT(Tabelle4[[#This Row],[Nr.]],A591)),0,IF(AND(NOT(EXACT(Tabelle4[[#This Row],[ID.L]],D591)),EXACT(A591,Tabelle4[[#This Row],[Nr.]])),E591+1,E591)))</f>
        <v>0</v>
      </c>
      <c r="F592" t="str">
        <f>IFERROR(VLOOKUP(Tabelle4[[#This Row],[Nr.]],Dex[[Column1]:[Logik]],10),"")</f>
        <v/>
      </c>
      <c r="G592" t="str">
        <f>IFERROR(VLOOKUP(Tabelle4[[#This Row],[Nr.]],Dex[[Column1]:[Logik]],11),"")</f>
        <v/>
      </c>
      <c r="H592" t="str">
        <f>IFERROR(ROUND(VLOOKUP(Tabelle4[[#This Row],[Nr.]],Dex[[Column1]:[Logik]],12)*Einstellungen!$B$111,0),"")</f>
        <v/>
      </c>
      <c r="I592" t="str">
        <f>IFERROR(VLOOKUP(Tabelle4[[#This Row],[Nr.]],Dex[[Column1]:[Logik]],13),"")</f>
        <v/>
      </c>
      <c r="J5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92" s="22" t="str">
        <f>IFERROR(VLOOKUP(Tabelle5[[#This Row],[Logik]],Daten3!$M$2:$X$1025,11),"")</f>
        <v/>
      </c>
      <c r="L592" s="20" t="str">
        <f>IFERROR(VLOOKUP(Tabelle5[[#This Row],[Logik]],Daten3!$M$2:$X$1025,12),"")</f>
        <v/>
      </c>
      <c r="M592" s="19" t="str">
        <f>IFERROR(VLOOKUP(Tabelle4[[#This Row],[Nr.]],Dex[[Nr.]:[MaxPlatz]],3),"")</f>
        <v/>
      </c>
      <c r="N592" s="25" t="str">
        <f>IFERROR(VLOOKUP(Tabelle4[[#This Row],[Nr.]],Dex[[Nr.]:[MaxPlatz]],4),"")</f>
        <v/>
      </c>
      <c r="O592" s="26" t="str">
        <f>IF(Tabelle4[[#This Row],[Nr.]]&lt;1999,IF(Einstellungen!$B$163=3,IF(Tabelle4[[#This Row],[ID.L]]=D591,O591,IF(Tabelle5[[#This Row],[Logik]]=I591,O591+1,O591+Einstellungen!$C$111)),IF(Tabelle4[[#This Row],[ID.N]]=C591,O591,IF(Tabelle4[[#This Row],[Nr.]]=A591,O591+1,O591+Einstellungen!$C$111))),"")</f>
        <v/>
      </c>
      <c r="P592" s="19" t="str">
        <f>IFERROR(VLOOKUP(Tabelle6[[#This Row],[BDPlatz]],Tabelle9[],3),"")</f>
        <v/>
      </c>
      <c r="Q592" s="25" t="str">
        <f>IFERROR(VLOOKUP(Tabelle6[[#This Row],[BDPlatz]],Tabelle9[],2),"")</f>
        <v/>
      </c>
      <c r="R592" s="27" t="str">
        <f>IFERROR(IF(Einstellungen!$B$161=0,VLOOKUP(Tabelle6[[#This Row],[EPlatz]],Tabelle9[],2),Tabelle6[[#This Row],[DSeite]]),"")</f>
        <v/>
      </c>
      <c r="S592" s="3" t="str">
        <f>IFERROR(IF(Einstellungen!$B$161=0,VLOOKUP(Tabelle6[[#This Row],[EPlatz]],Tabelle9[],3),Tabelle6[[#This Row],[DPlatz]]),"")</f>
        <v/>
      </c>
      <c r="U592">
        <v>591</v>
      </c>
      <c r="V592">
        <f t="shared" si="18"/>
        <v>66</v>
      </c>
      <c r="W592">
        <f t="shared" si="19"/>
        <v>6</v>
      </c>
    </row>
    <row r="593" spans="1:23" x14ac:dyDescent="0.4">
      <c r="A593" t="str">
        <f>IF(Daten0!A593=0,"",Daten0!A593)</f>
        <v/>
      </c>
      <c r="B593" s="23" t="str">
        <f>IF(Daten0!E593=0,"",Daten0!E593)</f>
        <v/>
      </c>
      <c r="C593" s="24" t="str">
        <f>IF(Daten0!B593=0,"",Daten0!B593)</f>
        <v/>
      </c>
      <c r="D593" t="str">
        <f>IF(Daten0!C593=0,"",Daten0!C593)</f>
        <v/>
      </c>
      <c r="E593">
        <f>IF(Einstellungen!$B$162=2,IF(NOT(EXACT(Tabelle4[[#This Row],[Nr.]],A592)),0,IF(AND(NOT(EXACT(Tabelle4[[#This Row],[ID.N]],C592)),EXACT(A592,Tabelle4[[#This Row],[Nr.]])),E592+1,E592)),IF(NOT(EXACT(Tabelle4[[#This Row],[Nr.]],A592)),0,IF(AND(NOT(EXACT(Tabelle4[[#This Row],[ID.L]],D592)),EXACT(A592,Tabelle4[[#This Row],[Nr.]])),E592+1,E592)))</f>
        <v>0</v>
      </c>
      <c r="F593" t="str">
        <f>IFERROR(VLOOKUP(Tabelle4[[#This Row],[Nr.]],Dex[[Column1]:[Logik]],10),"")</f>
        <v/>
      </c>
      <c r="G593" t="str">
        <f>IFERROR(VLOOKUP(Tabelle4[[#This Row],[Nr.]],Dex[[Column1]:[Logik]],11),"")</f>
        <v/>
      </c>
      <c r="H593" t="str">
        <f>IFERROR(ROUND(VLOOKUP(Tabelle4[[#This Row],[Nr.]],Dex[[Column1]:[Logik]],12)*Einstellungen!$B$111,0),"")</f>
        <v/>
      </c>
      <c r="I593" t="str">
        <f>IFERROR(VLOOKUP(Tabelle4[[#This Row],[Nr.]],Dex[[Column1]:[Logik]],13),"")</f>
        <v/>
      </c>
      <c r="J5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93" s="22" t="str">
        <f>IFERROR(VLOOKUP(Tabelle5[[#This Row],[Logik]],Daten3!$M$2:$X$1025,11),"")</f>
        <v/>
      </c>
      <c r="L593" s="20" t="str">
        <f>IFERROR(VLOOKUP(Tabelle5[[#This Row],[Logik]],Daten3!$M$2:$X$1025,12),"")</f>
        <v/>
      </c>
      <c r="M593" s="19" t="str">
        <f>IFERROR(VLOOKUP(Tabelle4[[#This Row],[Nr.]],Dex[[Nr.]:[MaxPlatz]],3),"")</f>
        <v/>
      </c>
      <c r="N593" s="25" t="str">
        <f>IFERROR(VLOOKUP(Tabelle4[[#This Row],[Nr.]],Dex[[Nr.]:[MaxPlatz]],4),"")</f>
        <v/>
      </c>
      <c r="O593" s="26" t="str">
        <f>IF(Tabelle4[[#This Row],[Nr.]]&lt;1999,IF(Einstellungen!$B$163=3,IF(Tabelle4[[#This Row],[ID.L]]=D592,O592,IF(Tabelle5[[#This Row],[Logik]]=I592,O592+1,O592+Einstellungen!$C$111)),IF(Tabelle4[[#This Row],[ID.N]]=C592,O592,IF(Tabelle4[[#This Row],[Nr.]]=A592,O592+1,O592+Einstellungen!$C$111))),"")</f>
        <v/>
      </c>
      <c r="P593" s="19" t="str">
        <f>IFERROR(VLOOKUP(Tabelle6[[#This Row],[BDPlatz]],Tabelle9[],3),"")</f>
        <v/>
      </c>
      <c r="Q593" s="25" t="str">
        <f>IFERROR(VLOOKUP(Tabelle6[[#This Row],[BDPlatz]],Tabelle9[],2),"")</f>
        <v/>
      </c>
      <c r="R593" s="27" t="str">
        <f>IFERROR(IF(Einstellungen!$B$161=0,VLOOKUP(Tabelle6[[#This Row],[EPlatz]],Tabelle9[],2),Tabelle6[[#This Row],[DSeite]]),"")</f>
        <v/>
      </c>
      <c r="S593" s="3" t="str">
        <f>IFERROR(IF(Einstellungen!$B$161=0,VLOOKUP(Tabelle6[[#This Row],[EPlatz]],Tabelle9[],3),Tabelle6[[#This Row],[DPlatz]]),"")</f>
        <v/>
      </c>
      <c r="U593">
        <v>592</v>
      </c>
      <c r="V593">
        <f t="shared" si="18"/>
        <v>66</v>
      </c>
      <c r="W593">
        <f t="shared" si="19"/>
        <v>7</v>
      </c>
    </row>
    <row r="594" spans="1:23" x14ac:dyDescent="0.4">
      <c r="A594" t="str">
        <f>IF(Daten0!A594=0,"",Daten0!A594)</f>
        <v/>
      </c>
      <c r="B594" s="23" t="str">
        <f>IF(Daten0!E594=0,"",Daten0!E594)</f>
        <v/>
      </c>
      <c r="C594" s="24" t="str">
        <f>IF(Daten0!B594=0,"",Daten0!B594)</f>
        <v/>
      </c>
      <c r="D594" t="str">
        <f>IF(Daten0!C594=0,"",Daten0!C594)</f>
        <v/>
      </c>
      <c r="E594">
        <f>IF(Einstellungen!$B$162=2,IF(NOT(EXACT(Tabelle4[[#This Row],[Nr.]],A593)),0,IF(AND(NOT(EXACT(Tabelle4[[#This Row],[ID.N]],C593)),EXACT(A593,Tabelle4[[#This Row],[Nr.]])),E593+1,E593)),IF(NOT(EXACT(Tabelle4[[#This Row],[Nr.]],A593)),0,IF(AND(NOT(EXACT(Tabelle4[[#This Row],[ID.L]],D593)),EXACT(A593,Tabelle4[[#This Row],[Nr.]])),E593+1,E593)))</f>
        <v>0</v>
      </c>
      <c r="F594" t="str">
        <f>IFERROR(VLOOKUP(Tabelle4[[#This Row],[Nr.]],Dex[[Column1]:[Logik]],10),"")</f>
        <v/>
      </c>
      <c r="G594" t="str">
        <f>IFERROR(VLOOKUP(Tabelle4[[#This Row],[Nr.]],Dex[[Column1]:[Logik]],11),"")</f>
        <v/>
      </c>
      <c r="H594" t="str">
        <f>IFERROR(ROUND(VLOOKUP(Tabelle4[[#This Row],[Nr.]],Dex[[Column1]:[Logik]],12)*Einstellungen!$B$111,0),"")</f>
        <v/>
      </c>
      <c r="I594" t="str">
        <f>IFERROR(VLOOKUP(Tabelle4[[#This Row],[Nr.]],Dex[[Column1]:[Logik]],13),"")</f>
        <v/>
      </c>
      <c r="J5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94" s="22" t="str">
        <f>IFERROR(VLOOKUP(Tabelle5[[#This Row],[Logik]],Daten3!$M$2:$X$1025,11),"")</f>
        <v/>
      </c>
      <c r="L594" s="20" t="str">
        <f>IFERROR(VLOOKUP(Tabelle5[[#This Row],[Logik]],Daten3!$M$2:$X$1025,12),"")</f>
        <v/>
      </c>
      <c r="M594" s="19" t="str">
        <f>IFERROR(VLOOKUP(Tabelle4[[#This Row],[Nr.]],Dex[[Nr.]:[MaxPlatz]],3),"")</f>
        <v/>
      </c>
      <c r="N594" s="25" t="str">
        <f>IFERROR(VLOOKUP(Tabelle4[[#This Row],[Nr.]],Dex[[Nr.]:[MaxPlatz]],4),"")</f>
        <v/>
      </c>
      <c r="O594" s="26" t="str">
        <f>IF(Tabelle4[[#This Row],[Nr.]]&lt;1999,IF(Einstellungen!$B$163=3,IF(Tabelle4[[#This Row],[ID.L]]=D593,O593,IF(Tabelle5[[#This Row],[Logik]]=I593,O593+1,O593+Einstellungen!$C$111)),IF(Tabelle4[[#This Row],[ID.N]]=C593,O593,IF(Tabelle4[[#This Row],[Nr.]]=A593,O593+1,O593+Einstellungen!$C$111))),"")</f>
        <v/>
      </c>
      <c r="P594" s="19" t="str">
        <f>IFERROR(VLOOKUP(Tabelle6[[#This Row],[BDPlatz]],Tabelle9[],3),"")</f>
        <v/>
      </c>
      <c r="Q594" s="25" t="str">
        <f>IFERROR(VLOOKUP(Tabelle6[[#This Row],[BDPlatz]],Tabelle9[],2),"")</f>
        <v/>
      </c>
      <c r="R594" s="27" t="str">
        <f>IFERROR(IF(Einstellungen!$B$161=0,VLOOKUP(Tabelle6[[#This Row],[EPlatz]],Tabelle9[],2),Tabelle6[[#This Row],[DSeite]]),"")</f>
        <v/>
      </c>
      <c r="S594" s="3" t="str">
        <f>IFERROR(IF(Einstellungen!$B$161=0,VLOOKUP(Tabelle6[[#This Row],[EPlatz]],Tabelle9[],3),Tabelle6[[#This Row],[DPlatz]]),"")</f>
        <v/>
      </c>
      <c r="U594">
        <v>593</v>
      </c>
      <c r="V594">
        <f t="shared" si="18"/>
        <v>66</v>
      </c>
      <c r="W594">
        <f t="shared" si="19"/>
        <v>8</v>
      </c>
    </row>
    <row r="595" spans="1:23" x14ac:dyDescent="0.4">
      <c r="A595" t="str">
        <f>IF(Daten0!A595=0,"",Daten0!A595)</f>
        <v/>
      </c>
      <c r="B595" s="23" t="str">
        <f>IF(Daten0!E595=0,"",Daten0!E595)</f>
        <v/>
      </c>
      <c r="C595" s="24" t="str">
        <f>IF(Daten0!B595=0,"",Daten0!B595)</f>
        <v/>
      </c>
      <c r="D595" t="str">
        <f>IF(Daten0!C595=0,"",Daten0!C595)</f>
        <v/>
      </c>
      <c r="E595">
        <f>IF(Einstellungen!$B$162=2,IF(NOT(EXACT(Tabelle4[[#This Row],[Nr.]],A594)),0,IF(AND(NOT(EXACT(Tabelle4[[#This Row],[ID.N]],C594)),EXACT(A594,Tabelle4[[#This Row],[Nr.]])),E594+1,E594)),IF(NOT(EXACT(Tabelle4[[#This Row],[Nr.]],A594)),0,IF(AND(NOT(EXACT(Tabelle4[[#This Row],[ID.L]],D594)),EXACT(A594,Tabelle4[[#This Row],[Nr.]])),E594+1,E594)))</f>
        <v>0</v>
      </c>
      <c r="F595" t="str">
        <f>IFERROR(VLOOKUP(Tabelle4[[#This Row],[Nr.]],Dex[[Column1]:[Logik]],10),"")</f>
        <v/>
      </c>
      <c r="G595" t="str">
        <f>IFERROR(VLOOKUP(Tabelle4[[#This Row],[Nr.]],Dex[[Column1]:[Logik]],11),"")</f>
        <v/>
      </c>
      <c r="H595" t="str">
        <f>IFERROR(ROUND(VLOOKUP(Tabelle4[[#This Row],[Nr.]],Dex[[Column1]:[Logik]],12)*Einstellungen!$B$111,0),"")</f>
        <v/>
      </c>
      <c r="I595" t="str">
        <f>IFERROR(VLOOKUP(Tabelle4[[#This Row],[Nr.]],Dex[[Column1]:[Logik]],13),"")</f>
        <v/>
      </c>
      <c r="J5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95" s="22" t="str">
        <f>IFERROR(VLOOKUP(Tabelle5[[#This Row],[Logik]],Daten3!$M$2:$X$1025,11),"")</f>
        <v/>
      </c>
      <c r="L595" s="20" t="str">
        <f>IFERROR(VLOOKUP(Tabelle5[[#This Row],[Logik]],Daten3!$M$2:$X$1025,12),"")</f>
        <v/>
      </c>
      <c r="M595" s="19" t="str">
        <f>IFERROR(VLOOKUP(Tabelle4[[#This Row],[Nr.]],Dex[[Nr.]:[MaxPlatz]],3),"")</f>
        <v/>
      </c>
      <c r="N595" s="25" t="str">
        <f>IFERROR(VLOOKUP(Tabelle4[[#This Row],[Nr.]],Dex[[Nr.]:[MaxPlatz]],4),"")</f>
        <v/>
      </c>
      <c r="O595" s="26" t="str">
        <f>IF(Tabelle4[[#This Row],[Nr.]]&lt;1999,IF(Einstellungen!$B$163=3,IF(Tabelle4[[#This Row],[ID.L]]=D594,O594,IF(Tabelle5[[#This Row],[Logik]]=I594,O594+1,O594+Einstellungen!$C$111)),IF(Tabelle4[[#This Row],[ID.N]]=C594,O594,IF(Tabelle4[[#This Row],[Nr.]]=A594,O594+1,O594+Einstellungen!$C$111))),"")</f>
        <v/>
      </c>
      <c r="P595" s="19" t="str">
        <f>IFERROR(VLOOKUP(Tabelle6[[#This Row],[BDPlatz]],Tabelle9[],3),"")</f>
        <v/>
      </c>
      <c r="Q595" s="25" t="str">
        <f>IFERROR(VLOOKUP(Tabelle6[[#This Row],[BDPlatz]],Tabelle9[],2),"")</f>
        <v/>
      </c>
      <c r="R595" s="27" t="str">
        <f>IFERROR(IF(Einstellungen!$B$161=0,VLOOKUP(Tabelle6[[#This Row],[EPlatz]],Tabelle9[],2),Tabelle6[[#This Row],[DSeite]]),"")</f>
        <v/>
      </c>
      <c r="S595" s="3" t="str">
        <f>IFERROR(IF(Einstellungen!$B$161=0,VLOOKUP(Tabelle6[[#This Row],[EPlatz]],Tabelle9[],3),Tabelle6[[#This Row],[DPlatz]]),"")</f>
        <v/>
      </c>
      <c r="U595">
        <v>594</v>
      </c>
      <c r="V595">
        <f t="shared" si="18"/>
        <v>66</v>
      </c>
      <c r="W595">
        <f t="shared" si="19"/>
        <v>9</v>
      </c>
    </row>
    <row r="596" spans="1:23" x14ac:dyDescent="0.4">
      <c r="A596" t="str">
        <f>IF(Daten0!A596=0,"",Daten0!A596)</f>
        <v/>
      </c>
      <c r="B596" s="23" t="str">
        <f>IF(Daten0!E596=0,"",Daten0!E596)</f>
        <v/>
      </c>
      <c r="C596" s="24" t="str">
        <f>IF(Daten0!B596=0,"",Daten0!B596)</f>
        <v/>
      </c>
      <c r="D596" t="str">
        <f>IF(Daten0!C596=0,"",Daten0!C596)</f>
        <v/>
      </c>
      <c r="E596">
        <f>IF(Einstellungen!$B$162=2,IF(NOT(EXACT(Tabelle4[[#This Row],[Nr.]],A595)),0,IF(AND(NOT(EXACT(Tabelle4[[#This Row],[ID.N]],C595)),EXACT(A595,Tabelle4[[#This Row],[Nr.]])),E595+1,E595)),IF(NOT(EXACT(Tabelle4[[#This Row],[Nr.]],A595)),0,IF(AND(NOT(EXACT(Tabelle4[[#This Row],[ID.L]],D595)),EXACT(A595,Tabelle4[[#This Row],[Nr.]])),E595+1,E595)))</f>
        <v>0</v>
      </c>
      <c r="F596" t="str">
        <f>IFERROR(VLOOKUP(Tabelle4[[#This Row],[Nr.]],Dex[[Column1]:[Logik]],10),"")</f>
        <v/>
      </c>
      <c r="G596" t="str">
        <f>IFERROR(VLOOKUP(Tabelle4[[#This Row],[Nr.]],Dex[[Column1]:[Logik]],11),"")</f>
        <v/>
      </c>
      <c r="H596" t="str">
        <f>IFERROR(ROUND(VLOOKUP(Tabelle4[[#This Row],[Nr.]],Dex[[Column1]:[Logik]],12)*Einstellungen!$B$111,0),"")</f>
        <v/>
      </c>
      <c r="I596" t="str">
        <f>IFERROR(VLOOKUP(Tabelle4[[#This Row],[Nr.]],Dex[[Column1]:[Logik]],13),"")</f>
        <v/>
      </c>
      <c r="J5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96" s="22" t="str">
        <f>IFERROR(VLOOKUP(Tabelle5[[#This Row],[Logik]],Daten3!$M$2:$X$1025,11),"")</f>
        <v/>
      </c>
      <c r="L596" s="20" t="str">
        <f>IFERROR(VLOOKUP(Tabelle5[[#This Row],[Logik]],Daten3!$M$2:$X$1025,12),"")</f>
        <v/>
      </c>
      <c r="M596" s="19" t="str">
        <f>IFERROR(VLOOKUP(Tabelle4[[#This Row],[Nr.]],Dex[[Nr.]:[MaxPlatz]],3),"")</f>
        <v/>
      </c>
      <c r="N596" s="25" t="str">
        <f>IFERROR(VLOOKUP(Tabelle4[[#This Row],[Nr.]],Dex[[Nr.]:[MaxPlatz]],4),"")</f>
        <v/>
      </c>
      <c r="O596" s="26" t="str">
        <f>IF(Tabelle4[[#This Row],[Nr.]]&lt;1999,IF(Einstellungen!$B$163=3,IF(Tabelle4[[#This Row],[ID.L]]=D595,O595,IF(Tabelle5[[#This Row],[Logik]]=I595,O595+1,O595+Einstellungen!$C$111)),IF(Tabelle4[[#This Row],[ID.N]]=C595,O595,IF(Tabelle4[[#This Row],[Nr.]]=A595,O595+1,O595+Einstellungen!$C$111))),"")</f>
        <v/>
      </c>
      <c r="P596" s="19" t="str">
        <f>IFERROR(VLOOKUP(Tabelle6[[#This Row],[BDPlatz]],Tabelle9[],3),"")</f>
        <v/>
      </c>
      <c r="Q596" s="25" t="str">
        <f>IFERROR(VLOOKUP(Tabelle6[[#This Row],[BDPlatz]],Tabelle9[],2),"")</f>
        <v/>
      </c>
      <c r="R596" s="27" t="str">
        <f>IFERROR(IF(Einstellungen!$B$161=0,VLOOKUP(Tabelle6[[#This Row],[EPlatz]],Tabelle9[],2),Tabelle6[[#This Row],[DSeite]]),"")</f>
        <v/>
      </c>
      <c r="S596" s="3" t="str">
        <f>IFERROR(IF(Einstellungen!$B$161=0,VLOOKUP(Tabelle6[[#This Row],[EPlatz]],Tabelle9[],3),Tabelle6[[#This Row],[DPlatz]]),"")</f>
        <v/>
      </c>
      <c r="U596">
        <v>595</v>
      </c>
      <c r="V596">
        <f t="shared" si="18"/>
        <v>67</v>
      </c>
      <c r="W596">
        <f t="shared" si="19"/>
        <v>1</v>
      </c>
    </row>
    <row r="597" spans="1:23" x14ac:dyDescent="0.4">
      <c r="A597" t="str">
        <f>IF(Daten0!A597=0,"",Daten0!A597)</f>
        <v/>
      </c>
      <c r="B597" s="23" t="str">
        <f>IF(Daten0!E597=0,"",Daten0!E597)</f>
        <v/>
      </c>
      <c r="C597" s="24" t="str">
        <f>IF(Daten0!B597=0,"",Daten0!B597)</f>
        <v/>
      </c>
      <c r="D597" t="str">
        <f>IF(Daten0!C597=0,"",Daten0!C597)</f>
        <v/>
      </c>
      <c r="E597">
        <f>IF(Einstellungen!$B$162=2,IF(NOT(EXACT(Tabelle4[[#This Row],[Nr.]],A596)),0,IF(AND(NOT(EXACT(Tabelle4[[#This Row],[ID.N]],C596)),EXACT(A596,Tabelle4[[#This Row],[Nr.]])),E596+1,E596)),IF(NOT(EXACT(Tabelle4[[#This Row],[Nr.]],A596)),0,IF(AND(NOT(EXACT(Tabelle4[[#This Row],[ID.L]],D596)),EXACT(A596,Tabelle4[[#This Row],[Nr.]])),E596+1,E596)))</f>
        <v>0</v>
      </c>
      <c r="F597" t="str">
        <f>IFERROR(VLOOKUP(Tabelle4[[#This Row],[Nr.]],Dex[[Column1]:[Logik]],10),"")</f>
        <v/>
      </c>
      <c r="G597" t="str">
        <f>IFERROR(VLOOKUP(Tabelle4[[#This Row],[Nr.]],Dex[[Column1]:[Logik]],11),"")</f>
        <v/>
      </c>
      <c r="H597" t="str">
        <f>IFERROR(ROUND(VLOOKUP(Tabelle4[[#This Row],[Nr.]],Dex[[Column1]:[Logik]],12)*Einstellungen!$B$111,0),"")</f>
        <v/>
      </c>
      <c r="I597" t="str">
        <f>IFERROR(VLOOKUP(Tabelle4[[#This Row],[Nr.]],Dex[[Column1]:[Logik]],13),"")</f>
        <v/>
      </c>
      <c r="J5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97" s="22" t="str">
        <f>IFERROR(VLOOKUP(Tabelle5[[#This Row],[Logik]],Daten3!$M$2:$X$1025,11),"")</f>
        <v/>
      </c>
      <c r="L597" s="20" t="str">
        <f>IFERROR(VLOOKUP(Tabelle5[[#This Row],[Logik]],Daten3!$M$2:$X$1025,12),"")</f>
        <v/>
      </c>
      <c r="M597" s="19" t="str">
        <f>IFERROR(VLOOKUP(Tabelle4[[#This Row],[Nr.]],Dex[[Nr.]:[MaxPlatz]],3),"")</f>
        <v/>
      </c>
      <c r="N597" s="25" t="str">
        <f>IFERROR(VLOOKUP(Tabelle4[[#This Row],[Nr.]],Dex[[Nr.]:[MaxPlatz]],4),"")</f>
        <v/>
      </c>
      <c r="O597" s="26" t="str">
        <f>IF(Tabelle4[[#This Row],[Nr.]]&lt;1999,IF(Einstellungen!$B$163=3,IF(Tabelle4[[#This Row],[ID.L]]=D596,O596,IF(Tabelle5[[#This Row],[Logik]]=I596,O596+1,O596+Einstellungen!$C$111)),IF(Tabelle4[[#This Row],[ID.N]]=C596,O596,IF(Tabelle4[[#This Row],[Nr.]]=A596,O596+1,O596+Einstellungen!$C$111))),"")</f>
        <v/>
      </c>
      <c r="P597" s="19" t="str">
        <f>IFERROR(VLOOKUP(Tabelle6[[#This Row],[BDPlatz]],Tabelle9[],3),"")</f>
        <v/>
      </c>
      <c r="Q597" s="25" t="str">
        <f>IFERROR(VLOOKUP(Tabelle6[[#This Row],[BDPlatz]],Tabelle9[],2),"")</f>
        <v/>
      </c>
      <c r="R597" s="27" t="str">
        <f>IFERROR(IF(Einstellungen!$B$161=0,VLOOKUP(Tabelle6[[#This Row],[EPlatz]],Tabelle9[],2),Tabelle6[[#This Row],[DSeite]]),"")</f>
        <v/>
      </c>
      <c r="S597" s="3" t="str">
        <f>IFERROR(IF(Einstellungen!$B$161=0,VLOOKUP(Tabelle6[[#This Row],[EPlatz]],Tabelle9[],3),Tabelle6[[#This Row],[DPlatz]]),"")</f>
        <v/>
      </c>
      <c r="U597">
        <v>596</v>
      </c>
      <c r="V597">
        <f t="shared" si="18"/>
        <v>67</v>
      </c>
      <c r="W597">
        <f t="shared" si="19"/>
        <v>2</v>
      </c>
    </row>
    <row r="598" spans="1:23" x14ac:dyDescent="0.4">
      <c r="A598" t="str">
        <f>IF(Daten0!A598=0,"",Daten0!A598)</f>
        <v/>
      </c>
      <c r="B598" s="23" t="str">
        <f>IF(Daten0!E598=0,"",Daten0!E598)</f>
        <v/>
      </c>
      <c r="C598" s="24" t="str">
        <f>IF(Daten0!B598=0,"",Daten0!B598)</f>
        <v/>
      </c>
      <c r="D598" t="str">
        <f>IF(Daten0!C598=0,"",Daten0!C598)</f>
        <v/>
      </c>
      <c r="E598">
        <f>IF(Einstellungen!$B$162=2,IF(NOT(EXACT(Tabelle4[[#This Row],[Nr.]],A597)),0,IF(AND(NOT(EXACT(Tabelle4[[#This Row],[ID.N]],C597)),EXACT(A597,Tabelle4[[#This Row],[Nr.]])),E597+1,E597)),IF(NOT(EXACT(Tabelle4[[#This Row],[Nr.]],A597)),0,IF(AND(NOT(EXACT(Tabelle4[[#This Row],[ID.L]],D597)),EXACT(A597,Tabelle4[[#This Row],[Nr.]])),E597+1,E597)))</f>
        <v>0</v>
      </c>
      <c r="F598" t="str">
        <f>IFERROR(VLOOKUP(Tabelle4[[#This Row],[Nr.]],Dex[[Column1]:[Logik]],10),"")</f>
        <v/>
      </c>
      <c r="G598" t="str">
        <f>IFERROR(VLOOKUP(Tabelle4[[#This Row],[Nr.]],Dex[[Column1]:[Logik]],11),"")</f>
        <v/>
      </c>
      <c r="H598" t="str">
        <f>IFERROR(ROUND(VLOOKUP(Tabelle4[[#This Row],[Nr.]],Dex[[Column1]:[Logik]],12)*Einstellungen!$B$111,0),"")</f>
        <v/>
      </c>
      <c r="I598" t="str">
        <f>IFERROR(VLOOKUP(Tabelle4[[#This Row],[Nr.]],Dex[[Column1]:[Logik]],13),"")</f>
        <v/>
      </c>
      <c r="J5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98" s="22" t="str">
        <f>IFERROR(VLOOKUP(Tabelle5[[#This Row],[Logik]],Daten3!$M$2:$X$1025,11),"")</f>
        <v/>
      </c>
      <c r="L598" s="20" t="str">
        <f>IFERROR(VLOOKUP(Tabelle5[[#This Row],[Logik]],Daten3!$M$2:$X$1025,12),"")</f>
        <v/>
      </c>
      <c r="M598" s="19" t="str">
        <f>IFERROR(VLOOKUP(Tabelle4[[#This Row],[Nr.]],Dex[[Nr.]:[MaxPlatz]],3),"")</f>
        <v/>
      </c>
      <c r="N598" s="25" t="str">
        <f>IFERROR(VLOOKUP(Tabelle4[[#This Row],[Nr.]],Dex[[Nr.]:[MaxPlatz]],4),"")</f>
        <v/>
      </c>
      <c r="O598" s="26" t="str">
        <f>IF(Tabelle4[[#This Row],[Nr.]]&lt;1999,IF(Einstellungen!$B$163=3,IF(Tabelle4[[#This Row],[ID.L]]=D597,O597,IF(Tabelle5[[#This Row],[Logik]]=I597,O597+1,O597+Einstellungen!$C$111)),IF(Tabelle4[[#This Row],[ID.N]]=C597,O597,IF(Tabelle4[[#This Row],[Nr.]]=A597,O597+1,O597+Einstellungen!$C$111))),"")</f>
        <v/>
      </c>
      <c r="P598" s="19" t="str">
        <f>IFERROR(VLOOKUP(Tabelle6[[#This Row],[BDPlatz]],Tabelle9[],3),"")</f>
        <v/>
      </c>
      <c r="Q598" s="25" t="str">
        <f>IFERROR(VLOOKUP(Tabelle6[[#This Row],[BDPlatz]],Tabelle9[],2),"")</f>
        <v/>
      </c>
      <c r="R598" s="27" t="str">
        <f>IFERROR(IF(Einstellungen!$B$161=0,VLOOKUP(Tabelle6[[#This Row],[EPlatz]],Tabelle9[],2),Tabelle6[[#This Row],[DSeite]]),"")</f>
        <v/>
      </c>
      <c r="S598" s="3" t="str">
        <f>IFERROR(IF(Einstellungen!$B$161=0,VLOOKUP(Tabelle6[[#This Row],[EPlatz]],Tabelle9[],3),Tabelle6[[#This Row],[DPlatz]]),"")</f>
        <v/>
      </c>
      <c r="U598">
        <v>597</v>
      </c>
      <c r="V598">
        <f t="shared" si="18"/>
        <v>67</v>
      </c>
      <c r="W598">
        <f t="shared" si="19"/>
        <v>3</v>
      </c>
    </row>
    <row r="599" spans="1:23" x14ac:dyDescent="0.4">
      <c r="A599" t="str">
        <f>IF(Daten0!A599=0,"",Daten0!A599)</f>
        <v/>
      </c>
      <c r="B599" s="23" t="str">
        <f>IF(Daten0!E599=0,"",Daten0!E599)</f>
        <v/>
      </c>
      <c r="C599" s="24" t="str">
        <f>IF(Daten0!B599=0,"",Daten0!B599)</f>
        <v/>
      </c>
      <c r="D599" t="str">
        <f>IF(Daten0!C599=0,"",Daten0!C599)</f>
        <v/>
      </c>
      <c r="E599">
        <f>IF(Einstellungen!$B$162=2,IF(NOT(EXACT(Tabelle4[[#This Row],[Nr.]],A598)),0,IF(AND(NOT(EXACT(Tabelle4[[#This Row],[ID.N]],C598)),EXACT(A598,Tabelle4[[#This Row],[Nr.]])),E598+1,E598)),IF(NOT(EXACT(Tabelle4[[#This Row],[Nr.]],A598)),0,IF(AND(NOT(EXACT(Tabelle4[[#This Row],[ID.L]],D598)),EXACT(A598,Tabelle4[[#This Row],[Nr.]])),E598+1,E598)))</f>
        <v>0</v>
      </c>
      <c r="F599" t="str">
        <f>IFERROR(VLOOKUP(Tabelle4[[#This Row],[Nr.]],Dex[[Column1]:[Logik]],10),"")</f>
        <v/>
      </c>
      <c r="G599" t="str">
        <f>IFERROR(VLOOKUP(Tabelle4[[#This Row],[Nr.]],Dex[[Column1]:[Logik]],11),"")</f>
        <v/>
      </c>
      <c r="H599" t="str">
        <f>IFERROR(ROUND(VLOOKUP(Tabelle4[[#This Row],[Nr.]],Dex[[Column1]:[Logik]],12)*Einstellungen!$B$111,0),"")</f>
        <v/>
      </c>
      <c r="I599" t="str">
        <f>IFERROR(VLOOKUP(Tabelle4[[#This Row],[Nr.]],Dex[[Column1]:[Logik]],13),"")</f>
        <v/>
      </c>
      <c r="J5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599" s="22" t="str">
        <f>IFERROR(VLOOKUP(Tabelle5[[#This Row],[Logik]],Daten3!$M$2:$X$1025,11),"")</f>
        <v/>
      </c>
      <c r="L599" s="20" t="str">
        <f>IFERROR(VLOOKUP(Tabelle5[[#This Row],[Logik]],Daten3!$M$2:$X$1025,12),"")</f>
        <v/>
      </c>
      <c r="M599" s="19" t="str">
        <f>IFERROR(VLOOKUP(Tabelle4[[#This Row],[Nr.]],Dex[[Nr.]:[MaxPlatz]],3),"")</f>
        <v/>
      </c>
      <c r="N599" s="25" t="str">
        <f>IFERROR(VLOOKUP(Tabelle4[[#This Row],[Nr.]],Dex[[Nr.]:[MaxPlatz]],4),"")</f>
        <v/>
      </c>
      <c r="O599" s="26" t="str">
        <f>IF(Tabelle4[[#This Row],[Nr.]]&lt;1999,IF(Einstellungen!$B$163=3,IF(Tabelle4[[#This Row],[ID.L]]=D598,O598,IF(Tabelle5[[#This Row],[Logik]]=I598,O598+1,O598+Einstellungen!$C$111)),IF(Tabelle4[[#This Row],[ID.N]]=C598,O598,IF(Tabelle4[[#This Row],[Nr.]]=A598,O598+1,O598+Einstellungen!$C$111))),"")</f>
        <v/>
      </c>
      <c r="P599" s="19" t="str">
        <f>IFERROR(VLOOKUP(Tabelle6[[#This Row],[BDPlatz]],Tabelle9[],3),"")</f>
        <v/>
      </c>
      <c r="Q599" s="25" t="str">
        <f>IFERROR(VLOOKUP(Tabelle6[[#This Row],[BDPlatz]],Tabelle9[],2),"")</f>
        <v/>
      </c>
      <c r="R599" s="27" t="str">
        <f>IFERROR(IF(Einstellungen!$B$161=0,VLOOKUP(Tabelle6[[#This Row],[EPlatz]],Tabelle9[],2),Tabelle6[[#This Row],[DSeite]]),"")</f>
        <v/>
      </c>
      <c r="S599" s="3" t="str">
        <f>IFERROR(IF(Einstellungen!$B$161=0,VLOOKUP(Tabelle6[[#This Row],[EPlatz]],Tabelle9[],3),Tabelle6[[#This Row],[DPlatz]]),"")</f>
        <v/>
      </c>
      <c r="U599">
        <v>598</v>
      </c>
      <c r="V599">
        <f t="shared" si="18"/>
        <v>67</v>
      </c>
      <c r="W599">
        <f t="shared" si="19"/>
        <v>4</v>
      </c>
    </row>
    <row r="600" spans="1:23" x14ac:dyDescent="0.4">
      <c r="A600" t="str">
        <f>IF(Daten0!A600=0,"",Daten0!A600)</f>
        <v/>
      </c>
      <c r="B600" s="23" t="str">
        <f>IF(Daten0!E600=0,"",Daten0!E600)</f>
        <v/>
      </c>
      <c r="C600" s="24" t="str">
        <f>IF(Daten0!B600=0,"",Daten0!B600)</f>
        <v/>
      </c>
      <c r="D600" t="str">
        <f>IF(Daten0!C600=0,"",Daten0!C600)</f>
        <v/>
      </c>
      <c r="E600">
        <f>IF(Einstellungen!$B$162=2,IF(NOT(EXACT(Tabelle4[[#This Row],[Nr.]],A599)),0,IF(AND(NOT(EXACT(Tabelle4[[#This Row],[ID.N]],C599)),EXACT(A599,Tabelle4[[#This Row],[Nr.]])),E599+1,E599)),IF(NOT(EXACT(Tabelle4[[#This Row],[Nr.]],A599)),0,IF(AND(NOT(EXACT(Tabelle4[[#This Row],[ID.L]],D599)),EXACT(A599,Tabelle4[[#This Row],[Nr.]])),E599+1,E599)))</f>
        <v>0</v>
      </c>
      <c r="F600" t="str">
        <f>IFERROR(VLOOKUP(Tabelle4[[#This Row],[Nr.]],Dex[[Column1]:[Logik]],10),"")</f>
        <v/>
      </c>
      <c r="G600" t="str">
        <f>IFERROR(VLOOKUP(Tabelle4[[#This Row],[Nr.]],Dex[[Column1]:[Logik]],11),"")</f>
        <v/>
      </c>
      <c r="H600" t="str">
        <f>IFERROR(ROUND(VLOOKUP(Tabelle4[[#This Row],[Nr.]],Dex[[Column1]:[Logik]],12)*Einstellungen!$B$111,0),"")</f>
        <v/>
      </c>
      <c r="I600" t="str">
        <f>IFERROR(VLOOKUP(Tabelle4[[#This Row],[Nr.]],Dex[[Column1]:[Logik]],13),"")</f>
        <v/>
      </c>
      <c r="J6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00" s="22" t="str">
        <f>IFERROR(VLOOKUP(Tabelle5[[#This Row],[Logik]],Daten3!$M$2:$X$1025,11),"")</f>
        <v/>
      </c>
      <c r="L600" s="20" t="str">
        <f>IFERROR(VLOOKUP(Tabelle5[[#This Row],[Logik]],Daten3!$M$2:$X$1025,12),"")</f>
        <v/>
      </c>
      <c r="M600" s="19" t="str">
        <f>IFERROR(VLOOKUP(Tabelle4[[#This Row],[Nr.]],Dex[[Nr.]:[MaxPlatz]],3),"")</f>
        <v/>
      </c>
      <c r="N600" s="25" t="str">
        <f>IFERROR(VLOOKUP(Tabelle4[[#This Row],[Nr.]],Dex[[Nr.]:[MaxPlatz]],4),"")</f>
        <v/>
      </c>
      <c r="O600" s="26" t="str">
        <f>IF(Tabelle4[[#This Row],[Nr.]]&lt;1999,IF(Einstellungen!$B$163=3,IF(Tabelle4[[#This Row],[ID.L]]=D599,O599,IF(Tabelle5[[#This Row],[Logik]]=I599,O599+1,O599+Einstellungen!$C$111)),IF(Tabelle4[[#This Row],[ID.N]]=C599,O599,IF(Tabelle4[[#This Row],[Nr.]]=A599,O599+1,O599+Einstellungen!$C$111))),"")</f>
        <v/>
      </c>
      <c r="P600" s="19" t="str">
        <f>IFERROR(VLOOKUP(Tabelle6[[#This Row],[BDPlatz]],Tabelle9[],3),"")</f>
        <v/>
      </c>
      <c r="Q600" s="25" t="str">
        <f>IFERROR(VLOOKUP(Tabelle6[[#This Row],[BDPlatz]],Tabelle9[],2),"")</f>
        <v/>
      </c>
      <c r="R600" s="27" t="str">
        <f>IFERROR(IF(Einstellungen!$B$161=0,VLOOKUP(Tabelle6[[#This Row],[EPlatz]],Tabelle9[],2),Tabelle6[[#This Row],[DSeite]]),"")</f>
        <v/>
      </c>
      <c r="S600" s="3" t="str">
        <f>IFERROR(IF(Einstellungen!$B$161=0,VLOOKUP(Tabelle6[[#This Row],[EPlatz]],Tabelle9[],3),Tabelle6[[#This Row],[DPlatz]]),"")</f>
        <v/>
      </c>
      <c r="U600">
        <v>599</v>
      </c>
      <c r="V600">
        <f t="shared" si="18"/>
        <v>67</v>
      </c>
      <c r="W600">
        <f t="shared" si="19"/>
        <v>5</v>
      </c>
    </row>
    <row r="601" spans="1:23" x14ac:dyDescent="0.4">
      <c r="A601" t="str">
        <f>IF(Daten0!A601=0,"",Daten0!A601)</f>
        <v/>
      </c>
      <c r="B601" s="23" t="str">
        <f>IF(Daten0!E601=0,"",Daten0!E601)</f>
        <v/>
      </c>
      <c r="C601" s="24" t="str">
        <f>IF(Daten0!B601=0,"",Daten0!B601)</f>
        <v/>
      </c>
      <c r="D601" t="str">
        <f>IF(Daten0!C601=0,"",Daten0!C601)</f>
        <v/>
      </c>
      <c r="E601">
        <f>IF(Einstellungen!$B$162=2,IF(NOT(EXACT(Tabelle4[[#This Row],[Nr.]],A600)),0,IF(AND(NOT(EXACT(Tabelle4[[#This Row],[ID.N]],C600)),EXACT(A600,Tabelle4[[#This Row],[Nr.]])),E600+1,E600)),IF(NOT(EXACT(Tabelle4[[#This Row],[Nr.]],A600)),0,IF(AND(NOT(EXACT(Tabelle4[[#This Row],[ID.L]],D600)),EXACT(A600,Tabelle4[[#This Row],[Nr.]])),E600+1,E600)))</f>
        <v>0</v>
      </c>
      <c r="F601" t="str">
        <f>IFERROR(VLOOKUP(Tabelle4[[#This Row],[Nr.]],Dex[[Column1]:[Logik]],10),"")</f>
        <v/>
      </c>
      <c r="G601" t="str">
        <f>IFERROR(VLOOKUP(Tabelle4[[#This Row],[Nr.]],Dex[[Column1]:[Logik]],11),"")</f>
        <v/>
      </c>
      <c r="H601" t="str">
        <f>IFERROR(ROUND(VLOOKUP(Tabelle4[[#This Row],[Nr.]],Dex[[Column1]:[Logik]],12)*Einstellungen!$B$111,0),"")</f>
        <v/>
      </c>
      <c r="I601" t="str">
        <f>IFERROR(VLOOKUP(Tabelle4[[#This Row],[Nr.]],Dex[[Column1]:[Logik]],13),"")</f>
        <v/>
      </c>
      <c r="J6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01" s="22" t="str">
        <f>IFERROR(VLOOKUP(Tabelle5[[#This Row],[Logik]],Daten3!$M$2:$X$1025,11),"")</f>
        <v/>
      </c>
      <c r="L601" s="20" t="str">
        <f>IFERROR(VLOOKUP(Tabelle5[[#This Row],[Logik]],Daten3!$M$2:$X$1025,12),"")</f>
        <v/>
      </c>
      <c r="M601" s="19" t="str">
        <f>IFERROR(VLOOKUP(Tabelle4[[#This Row],[Nr.]],Dex[[Nr.]:[MaxPlatz]],3),"")</f>
        <v/>
      </c>
      <c r="N601" s="25" t="str">
        <f>IFERROR(VLOOKUP(Tabelle4[[#This Row],[Nr.]],Dex[[Nr.]:[MaxPlatz]],4),"")</f>
        <v/>
      </c>
      <c r="O601" s="26" t="str">
        <f>IF(Tabelle4[[#This Row],[Nr.]]&lt;1999,IF(Einstellungen!$B$163=3,IF(Tabelle4[[#This Row],[ID.L]]=D600,O600,IF(Tabelle5[[#This Row],[Logik]]=I600,O600+1,O600+Einstellungen!$C$111)),IF(Tabelle4[[#This Row],[ID.N]]=C600,O600,IF(Tabelle4[[#This Row],[Nr.]]=A600,O600+1,O600+Einstellungen!$C$111))),"")</f>
        <v/>
      </c>
      <c r="P601" s="19" t="str">
        <f>IFERROR(VLOOKUP(Tabelle6[[#This Row],[BDPlatz]],Tabelle9[],3),"")</f>
        <v/>
      </c>
      <c r="Q601" s="25" t="str">
        <f>IFERROR(VLOOKUP(Tabelle6[[#This Row],[BDPlatz]],Tabelle9[],2),"")</f>
        <v/>
      </c>
      <c r="R601" s="27" t="str">
        <f>IFERROR(IF(Einstellungen!$B$161=0,VLOOKUP(Tabelle6[[#This Row],[EPlatz]],Tabelle9[],2),Tabelle6[[#This Row],[DSeite]]),"")</f>
        <v/>
      </c>
      <c r="S601" s="3" t="str">
        <f>IFERROR(IF(Einstellungen!$B$161=0,VLOOKUP(Tabelle6[[#This Row],[EPlatz]],Tabelle9[],3),Tabelle6[[#This Row],[DPlatz]]),"")</f>
        <v/>
      </c>
      <c r="U601">
        <v>600</v>
      </c>
      <c r="V601">
        <f t="shared" si="18"/>
        <v>67</v>
      </c>
      <c r="W601">
        <f t="shared" si="19"/>
        <v>6</v>
      </c>
    </row>
    <row r="602" spans="1:23" x14ac:dyDescent="0.4">
      <c r="A602" t="str">
        <f>IF(Daten0!A602=0,"",Daten0!A602)</f>
        <v/>
      </c>
      <c r="B602" s="23" t="str">
        <f>IF(Daten0!E602=0,"",Daten0!E602)</f>
        <v/>
      </c>
      <c r="C602" s="24" t="str">
        <f>IF(Daten0!B602=0,"",Daten0!B602)</f>
        <v/>
      </c>
      <c r="D602" t="str">
        <f>IF(Daten0!C602=0,"",Daten0!C602)</f>
        <v/>
      </c>
      <c r="E602">
        <f>IF(Einstellungen!$B$162=2,IF(NOT(EXACT(Tabelle4[[#This Row],[Nr.]],A601)),0,IF(AND(NOT(EXACT(Tabelle4[[#This Row],[ID.N]],C601)),EXACT(A601,Tabelle4[[#This Row],[Nr.]])),E601+1,E601)),IF(NOT(EXACT(Tabelle4[[#This Row],[Nr.]],A601)),0,IF(AND(NOT(EXACT(Tabelle4[[#This Row],[ID.L]],D601)),EXACT(A601,Tabelle4[[#This Row],[Nr.]])),E601+1,E601)))</f>
        <v>0</v>
      </c>
      <c r="F602" t="str">
        <f>IFERROR(VLOOKUP(Tabelle4[[#This Row],[Nr.]],Dex[[Column1]:[Logik]],10),"")</f>
        <v/>
      </c>
      <c r="G602" t="str">
        <f>IFERROR(VLOOKUP(Tabelle4[[#This Row],[Nr.]],Dex[[Column1]:[Logik]],11),"")</f>
        <v/>
      </c>
      <c r="H602" t="str">
        <f>IFERROR(ROUND(VLOOKUP(Tabelle4[[#This Row],[Nr.]],Dex[[Column1]:[Logik]],12)*Einstellungen!$B$111,0),"")</f>
        <v/>
      </c>
      <c r="I602" t="str">
        <f>IFERROR(VLOOKUP(Tabelle4[[#This Row],[Nr.]],Dex[[Column1]:[Logik]],13),"")</f>
        <v/>
      </c>
      <c r="J6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02" s="22" t="str">
        <f>IFERROR(VLOOKUP(Tabelle5[[#This Row],[Logik]],Daten3!$M$2:$X$1025,11),"")</f>
        <v/>
      </c>
      <c r="L602" s="20" t="str">
        <f>IFERROR(VLOOKUP(Tabelle5[[#This Row],[Logik]],Daten3!$M$2:$X$1025,12),"")</f>
        <v/>
      </c>
      <c r="M602" s="19" t="str">
        <f>IFERROR(VLOOKUP(Tabelle4[[#This Row],[Nr.]],Dex[[Nr.]:[MaxPlatz]],3),"")</f>
        <v/>
      </c>
      <c r="N602" s="25" t="str">
        <f>IFERROR(VLOOKUP(Tabelle4[[#This Row],[Nr.]],Dex[[Nr.]:[MaxPlatz]],4),"")</f>
        <v/>
      </c>
      <c r="O602" s="26" t="str">
        <f>IF(Tabelle4[[#This Row],[Nr.]]&lt;1999,IF(Einstellungen!$B$163=3,IF(Tabelle4[[#This Row],[ID.L]]=D601,O601,IF(Tabelle5[[#This Row],[Logik]]=I601,O601+1,O601+Einstellungen!$C$111)),IF(Tabelle4[[#This Row],[ID.N]]=C601,O601,IF(Tabelle4[[#This Row],[Nr.]]=A601,O601+1,O601+Einstellungen!$C$111))),"")</f>
        <v/>
      </c>
      <c r="P602" s="19" t="str">
        <f>IFERROR(VLOOKUP(Tabelle6[[#This Row],[BDPlatz]],Tabelle9[],3),"")</f>
        <v/>
      </c>
      <c r="Q602" s="25" t="str">
        <f>IFERROR(VLOOKUP(Tabelle6[[#This Row],[BDPlatz]],Tabelle9[],2),"")</f>
        <v/>
      </c>
      <c r="R602" s="27" t="str">
        <f>IFERROR(IF(Einstellungen!$B$161=0,VLOOKUP(Tabelle6[[#This Row],[EPlatz]],Tabelle9[],2),Tabelle6[[#This Row],[DSeite]]),"")</f>
        <v/>
      </c>
      <c r="S602" s="3" t="str">
        <f>IFERROR(IF(Einstellungen!$B$161=0,VLOOKUP(Tabelle6[[#This Row],[EPlatz]],Tabelle9[],3),Tabelle6[[#This Row],[DPlatz]]),"")</f>
        <v/>
      </c>
      <c r="U602">
        <v>601</v>
      </c>
      <c r="V602">
        <f t="shared" si="18"/>
        <v>67</v>
      </c>
      <c r="W602">
        <f t="shared" si="19"/>
        <v>7</v>
      </c>
    </row>
    <row r="603" spans="1:23" x14ac:dyDescent="0.4">
      <c r="A603" t="str">
        <f>IF(Daten0!A603=0,"",Daten0!A603)</f>
        <v/>
      </c>
      <c r="B603" s="23" t="str">
        <f>IF(Daten0!E603=0,"",Daten0!E603)</f>
        <v/>
      </c>
      <c r="C603" s="24" t="str">
        <f>IF(Daten0!B603=0,"",Daten0!B603)</f>
        <v/>
      </c>
      <c r="D603" t="str">
        <f>IF(Daten0!C603=0,"",Daten0!C603)</f>
        <v/>
      </c>
      <c r="E603">
        <f>IF(Einstellungen!$B$162=2,IF(NOT(EXACT(Tabelle4[[#This Row],[Nr.]],A602)),0,IF(AND(NOT(EXACT(Tabelle4[[#This Row],[ID.N]],C602)),EXACT(A602,Tabelle4[[#This Row],[Nr.]])),E602+1,E602)),IF(NOT(EXACT(Tabelle4[[#This Row],[Nr.]],A602)),0,IF(AND(NOT(EXACT(Tabelle4[[#This Row],[ID.L]],D602)),EXACT(A602,Tabelle4[[#This Row],[Nr.]])),E602+1,E602)))</f>
        <v>0</v>
      </c>
      <c r="F603" t="str">
        <f>IFERROR(VLOOKUP(Tabelle4[[#This Row],[Nr.]],Dex[[Column1]:[Logik]],10),"")</f>
        <v/>
      </c>
      <c r="G603" t="str">
        <f>IFERROR(VLOOKUP(Tabelle4[[#This Row],[Nr.]],Dex[[Column1]:[Logik]],11),"")</f>
        <v/>
      </c>
      <c r="H603" t="str">
        <f>IFERROR(ROUND(VLOOKUP(Tabelle4[[#This Row],[Nr.]],Dex[[Column1]:[Logik]],12)*Einstellungen!$B$111,0),"")</f>
        <v/>
      </c>
      <c r="I603" t="str">
        <f>IFERROR(VLOOKUP(Tabelle4[[#This Row],[Nr.]],Dex[[Column1]:[Logik]],13),"")</f>
        <v/>
      </c>
      <c r="J6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03" s="22" t="str">
        <f>IFERROR(VLOOKUP(Tabelle5[[#This Row],[Logik]],Daten3!$M$2:$X$1025,11),"")</f>
        <v/>
      </c>
      <c r="L603" s="20" t="str">
        <f>IFERROR(VLOOKUP(Tabelle5[[#This Row],[Logik]],Daten3!$M$2:$X$1025,12),"")</f>
        <v/>
      </c>
      <c r="M603" s="19" t="str">
        <f>IFERROR(VLOOKUP(Tabelle4[[#This Row],[Nr.]],Dex[[Nr.]:[MaxPlatz]],3),"")</f>
        <v/>
      </c>
      <c r="N603" s="25" t="str">
        <f>IFERROR(VLOOKUP(Tabelle4[[#This Row],[Nr.]],Dex[[Nr.]:[MaxPlatz]],4),"")</f>
        <v/>
      </c>
      <c r="O603" s="26" t="str">
        <f>IF(Tabelle4[[#This Row],[Nr.]]&lt;1999,IF(Einstellungen!$B$163=3,IF(Tabelle4[[#This Row],[ID.L]]=D602,O602,IF(Tabelle5[[#This Row],[Logik]]=I602,O602+1,O602+Einstellungen!$C$111)),IF(Tabelle4[[#This Row],[ID.N]]=C602,O602,IF(Tabelle4[[#This Row],[Nr.]]=A602,O602+1,O602+Einstellungen!$C$111))),"")</f>
        <v/>
      </c>
      <c r="P603" s="19" t="str">
        <f>IFERROR(VLOOKUP(Tabelle6[[#This Row],[BDPlatz]],Tabelle9[],3),"")</f>
        <v/>
      </c>
      <c r="Q603" s="25" t="str">
        <f>IFERROR(VLOOKUP(Tabelle6[[#This Row],[BDPlatz]],Tabelle9[],2),"")</f>
        <v/>
      </c>
      <c r="R603" s="27" t="str">
        <f>IFERROR(IF(Einstellungen!$B$161=0,VLOOKUP(Tabelle6[[#This Row],[EPlatz]],Tabelle9[],2),Tabelle6[[#This Row],[DSeite]]),"")</f>
        <v/>
      </c>
      <c r="S603" s="3" t="str">
        <f>IFERROR(IF(Einstellungen!$B$161=0,VLOOKUP(Tabelle6[[#This Row],[EPlatz]],Tabelle9[],3),Tabelle6[[#This Row],[DPlatz]]),"")</f>
        <v/>
      </c>
      <c r="U603">
        <v>602</v>
      </c>
      <c r="V603">
        <f t="shared" si="18"/>
        <v>67</v>
      </c>
      <c r="W603">
        <f t="shared" si="19"/>
        <v>8</v>
      </c>
    </row>
    <row r="604" spans="1:23" x14ac:dyDescent="0.4">
      <c r="A604" t="str">
        <f>IF(Daten0!A604=0,"",Daten0!A604)</f>
        <v/>
      </c>
      <c r="B604" s="23" t="str">
        <f>IF(Daten0!E604=0,"",Daten0!E604)</f>
        <v/>
      </c>
      <c r="C604" s="24" t="str">
        <f>IF(Daten0!B604=0,"",Daten0!B604)</f>
        <v/>
      </c>
      <c r="D604" t="str">
        <f>IF(Daten0!C604=0,"",Daten0!C604)</f>
        <v/>
      </c>
      <c r="E604">
        <f>IF(Einstellungen!$B$162=2,IF(NOT(EXACT(Tabelle4[[#This Row],[Nr.]],A603)),0,IF(AND(NOT(EXACT(Tabelle4[[#This Row],[ID.N]],C603)),EXACT(A603,Tabelle4[[#This Row],[Nr.]])),E603+1,E603)),IF(NOT(EXACT(Tabelle4[[#This Row],[Nr.]],A603)),0,IF(AND(NOT(EXACT(Tabelle4[[#This Row],[ID.L]],D603)),EXACT(A603,Tabelle4[[#This Row],[Nr.]])),E603+1,E603)))</f>
        <v>0</v>
      </c>
      <c r="F604" t="str">
        <f>IFERROR(VLOOKUP(Tabelle4[[#This Row],[Nr.]],Dex[[Column1]:[Logik]],10),"")</f>
        <v/>
      </c>
      <c r="G604" t="str">
        <f>IFERROR(VLOOKUP(Tabelle4[[#This Row],[Nr.]],Dex[[Column1]:[Logik]],11),"")</f>
        <v/>
      </c>
      <c r="H604" t="str">
        <f>IFERROR(ROUND(VLOOKUP(Tabelle4[[#This Row],[Nr.]],Dex[[Column1]:[Logik]],12)*Einstellungen!$B$111,0),"")</f>
        <v/>
      </c>
      <c r="I604" t="str">
        <f>IFERROR(VLOOKUP(Tabelle4[[#This Row],[Nr.]],Dex[[Column1]:[Logik]],13),"")</f>
        <v/>
      </c>
      <c r="J6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04" s="22" t="str">
        <f>IFERROR(VLOOKUP(Tabelle5[[#This Row],[Logik]],Daten3!$M$2:$X$1025,11),"")</f>
        <v/>
      </c>
      <c r="L604" s="20" t="str">
        <f>IFERROR(VLOOKUP(Tabelle5[[#This Row],[Logik]],Daten3!$M$2:$X$1025,12),"")</f>
        <v/>
      </c>
      <c r="M604" s="19" t="str">
        <f>IFERROR(VLOOKUP(Tabelle4[[#This Row],[Nr.]],Dex[[Nr.]:[MaxPlatz]],3),"")</f>
        <v/>
      </c>
      <c r="N604" s="25" t="str">
        <f>IFERROR(VLOOKUP(Tabelle4[[#This Row],[Nr.]],Dex[[Nr.]:[MaxPlatz]],4),"")</f>
        <v/>
      </c>
      <c r="O604" s="26" t="str">
        <f>IF(Tabelle4[[#This Row],[Nr.]]&lt;1999,IF(Einstellungen!$B$163=3,IF(Tabelle4[[#This Row],[ID.L]]=D603,O603,IF(Tabelle5[[#This Row],[Logik]]=I603,O603+1,O603+Einstellungen!$C$111)),IF(Tabelle4[[#This Row],[ID.N]]=C603,O603,IF(Tabelle4[[#This Row],[Nr.]]=A603,O603+1,O603+Einstellungen!$C$111))),"")</f>
        <v/>
      </c>
      <c r="P604" s="19" t="str">
        <f>IFERROR(VLOOKUP(Tabelle6[[#This Row],[BDPlatz]],Tabelle9[],3),"")</f>
        <v/>
      </c>
      <c r="Q604" s="25" t="str">
        <f>IFERROR(VLOOKUP(Tabelle6[[#This Row],[BDPlatz]],Tabelle9[],2),"")</f>
        <v/>
      </c>
      <c r="R604" s="27" t="str">
        <f>IFERROR(IF(Einstellungen!$B$161=0,VLOOKUP(Tabelle6[[#This Row],[EPlatz]],Tabelle9[],2),Tabelle6[[#This Row],[DSeite]]),"")</f>
        <v/>
      </c>
      <c r="S604" s="3" t="str">
        <f>IFERROR(IF(Einstellungen!$B$161=0,VLOOKUP(Tabelle6[[#This Row],[EPlatz]],Tabelle9[],3),Tabelle6[[#This Row],[DPlatz]]),"")</f>
        <v/>
      </c>
      <c r="U604">
        <v>603</v>
      </c>
      <c r="V604">
        <f t="shared" si="18"/>
        <v>67</v>
      </c>
      <c r="W604">
        <f t="shared" si="19"/>
        <v>9</v>
      </c>
    </row>
    <row r="605" spans="1:23" x14ac:dyDescent="0.4">
      <c r="A605" t="str">
        <f>IF(Daten0!A605=0,"",Daten0!A605)</f>
        <v/>
      </c>
      <c r="B605" s="23" t="str">
        <f>IF(Daten0!E605=0,"",Daten0!E605)</f>
        <v/>
      </c>
      <c r="C605" s="24" t="str">
        <f>IF(Daten0!B605=0,"",Daten0!B605)</f>
        <v/>
      </c>
      <c r="D605" t="str">
        <f>IF(Daten0!C605=0,"",Daten0!C605)</f>
        <v/>
      </c>
      <c r="E605">
        <f>IF(Einstellungen!$B$162=2,IF(NOT(EXACT(Tabelle4[[#This Row],[Nr.]],A604)),0,IF(AND(NOT(EXACT(Tabelle4[[#This Row],[ID.N]],C604)),EXACT(A604,Tabelle4[[#This Row],[Nr.]])),E604+1,E604)),IF(NOT(EXACT(Tabelle4[[#This Row],[Nr.]],A604)),0,IF(AND(NOT(EXACT(Tabelle4[[#This Row],[ID.L]],D604)),EXACT(A604,Tabelle4[[#This Row],[Nr.]])),E604+1,E604)))</f>
        <v>0</v>
      </c>
      <c r="F605" t="str">
        <f>IFERROR(VLOOKUP(Tabelle4[[#This Row],[Nr.]],Dex[[Column1]:[Logik]],10),"")</f>
        <v/>
      </c>
      <c r="G605" t="str">
        <f>IFERROR(VLOOKUP(Tabelle4[[#This Row],[Nr.]],Dex[[Column1]:[Logik]],11),"")</f>
        <v/>
      </c>
      <c r="H605" t="str">
        <f>IFERROR(ROUND(VLOOKUP(Tabelle4[[#This Row],[Nr.]],Dex[[Column1]:[Logik]],12)*Einstellungen!$B$111,0),"")</f>
        <v/>
      </c>
      <c r="I605" t="str">
        <f>IFERROR(VLOOKUP(Tabelle4[[#This Row],[Nr.]],Dex[[Column1]:[Logik]],13),"")</f>
        <v/>
      </c>
      <c r="J6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05" s="22" t="str">
        <f>IFERROR(VLOOKUP(Tabelle5[[#This Row],[Logik]],Daten3!$M$2:$X$1025,11),"")</f>
        <v/>
      </c>
      <c r="L605" s="20" t="str">
        <f>IFERROR(VLOOKUP(Tabelle5[[#This Row],[Logik]],Daten3!$M$2:$X$1025,12),"")</f>
        <v/>
      </c>
      <c r="M605" s="19" t="str">
        <f>IFERROR(VLOOKUP(Tabelle4[[#This Row],[Nr.]],Dex[[Nr.]:[MaxPlatz]],3),"")</f>
        <v/>
      </c>
      <c r="N605" s="25" t="str">
        <f>IFERROR(VLOOKUP(Tabelle4[[#This Row],[Nr.]],Dex[[Nr.]:[MaxPlatz]],4),"")</f>
        <v/>
      </c>
      <c r="O605" s="26" t="str">
        <f>IF(Tabelle4[[#This Row],[Nr.]]&lt;1999,IF(Einstellungen!$B$163=3,IF(Tabelle4[[#This Row],[ID.L]]=D604,O604,IF(Tabelle5[[#This Row],[Logik]]=I604,O604+1,O604+Einstellungen!$C$111)),IF(Tabelle4[[#This Row],[ID.N]]=C604,O604,IF(Tabelle4[[#This Row],[Nr.]]=A604,O604+1,O604+Einstellungen!$C$111))),"")</f>
        <v/>
      </c>
      <c r="P605" s="19" t="str">
        <f>IFERROR(VLOOKUP(Tabelle6[[#This Row],[BDPlatz]],Tabelle9[],3),"")</f>
        <v/>
      </c>
      <c r="Q605" s="25" t="str">
        <f>IFERROR(VLOOKUP(Tabelle6[[#This Row],[BDPlatz]],Tabelle9[],2),"")</f>
        <v/>
      </c>
      <c r="R605" s="27" t="str">
        <f>IFERROR(IF(Einstellungen!$B$161=0,VLOOKUP(Tabelle6[[#This Row],[EPlatz]],Tabelle9[],2),Tabelle6[[#This Row],[DSeite]]),"")</f>
        <v/>
      </c>
      <c r="S605" s="3" t="str">
        <f>IFERROR(IF(Einstellungen!$B$161=0,VLOOKUP(Tabelle6[[#This Row],[EPlatz]],Tabelle9[],3),Tabelle6[[#This Row],[DPlatz]]),"")</f>
        <v/>
      </c>
      <c r="U605">
        <v>604</v>
      </c>
      <c r="V605">
        <f t="shared" si="18"/>
        <v>68</v>
      </c>
      <c r="W605">
        <f t="shared" si="19"/>
        <v>1</v>
      </c>
    </row>
    <row r="606" spans="1:23" x14ac:dyDescent="0.4">
      <c r="A606" t="str">
        <f>IF(Daten0!A606=0,"",Daten0!A606)</f>
        <v/>
      </c>
      <c r="B606" s="23" t="str">
        <f>IF(Daten0!E606=0,"",Daten0!E606)</f>
        <v/>
      </c>
      <c r="C606" s="24" t="str">
        <f>IF(Daten0!B606=0,"",Daten0!B606)</f>
        <v/>
      </c>
      <c r="D606" t="str">
        <f>IF(Daten0!C606=0,"",Daten0!C606)</f>
        <v/>
      </c>
      <c r="E606">
        <f>IF(Einstellungen!$B$162=2,IF(NOT(EXACT(Tabelle4[[#This Row],[Nr.]],A605)),0,IF(AND(NOT(EXACT(Tabelle4[[#This Row],[ID.N]],C605)),EXACT(A605,Tabelle4[[#This Row],[Nr.]])),E605+1,E605)),IF(NOT(EXACT(Tabelle4[[#This Row],[Nr.]],A605)),0,IF(AND(NOT(EXACT(Tabelle4[[#This Row],[ID.L]],D605)),EXACT(A605,Tabelle4[[#This Row],[Nr.]])),E605+1,E605)))</f>
        <v>0</v>
      </c>
      <c r="F606" t="str">
        <f>IFERROR(VLOOKUP(Tabelle4[[#This Row],[Nr.]],Dex[[Column1]:[Logik]],10),"")</f>
        <v/>
      </c>
      <c r="G606" t="str">
        <f>IFERROR(VLOOKUP(Tabelle4[[#This Row],[Nr.]],Dex[[Column1]:[Logik]],11),"")</f>
        <v/>
      </c>
      <c r="H606" t="str">
        <f>IFERROR(ROUND(VLOOKUP(Tabelle4[[#This Row],[Nr.]],Dex[[Column1]:[Logik]],12)*Einstellungen!$B$111,0),"")</f>
        <v/>
      </c>
      <c r="I606" t="str">
        <f>IFERROR(VLOOKUP(Tabelle4[[#This Row],[Nr.]],Dex[[Column1]:[Logik]],13),"")</f>
        <v/>
      </c>
      <c r="J6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06" s="22" t="str">
        <f>IFERROR(VLOOKUP(Tabelle5[[#This Row],[Logik]],Daten3!$M$2:$X$1025,11),"")</f>
        <v/>
      </c>
      <c r="L606" s="20" t="str">
        <f>IFERROR(VLOOKUP(Tabelle5[[#This Row],[Logik]],Daten3!$M$2:$X$1025,12),"")</f>
        <v/>
      </c>
      <c r="M606" s="19" t="str">
        <f>IFERROR(VLOOKUP(Tabelle4[[#This Row],[Nr.]],Dex[[Nr.]:[MaxPlatz]],3),"")</f>
        <v/>
      </c>
      <c r="N606" s="25" t="str">
        <f>IFERROR(VLOOKUP(Tabelle4[[#This Row],[Nr.]],Dex[[Nr.]:[MaxPlatz]],4),"")</f>
        <v/>
      </c>
      <c r="O606" s="26" t="str">
        <f>IF(Tabelle4[[#This Row],[Nr.]]&lt;1999,IF(Einstellungen!$B$163=3,IF(Tabelle4[[#This Row],[ID.L]]=D605,O605,IF(Tabelle5[[#This Row],[Logik]]=I605,O605+1,O605+Einstellungen!$C$111)),IF(Tabelle4[[#This Row],[ID.N]]=C605,O605,IF(Tabelle4[[#This Row],[Nr.]]=A605,O605+1,O605+Einstellungen!$C$111))),"")</f>
        <v/>
      </c>
      <c r="P606" s="19" t="str">
        <f>IFERROR(VLOOKUP(Tabelle6[[#This Row],[BDPlatz]],Tabelle9[],3),"")</f>
        <v/>
      </c>
      <c r="Q606" s="25" t="str">
        <f>IFERROR(VLOOKUP(Tabelle6[[#This Row],[BDPlatz]],Tabelle9[],2),"")</f>
        <v/>
      </c>
      <c r="R606" s="27" t="str">
        <f>IFERROR(IF(Einstellungen!$B$161=0,VLOOKUP(Tabelle6[[#This Row],[EPlatz]],Tabelle9[],2),Tabelle6[[#This Row],[DSeite]]),"")</f>
        <v/>
      </c>
      <c r="S606" s="3" t="str">
        <f>IFERROR(IF(Einstellungen!$B$161=0,VLOOKUP(Tabelle6[[#This Row],[EPlatz]],Tabelle9[],3),Tabelle6[[#This Row],[DPlatz]]),"")</f>
        <v/>
      </c>
      <c r="U606">
        <v>605</v>
      </c>
      <c r="V606">
        <f t="shared" si="18"/>
        <v>68</v>
      </c>
      <c r="W606">
        <f t="shared" si="19"/>
        <v>2</v>
      </c>
    </row>
    <row r="607" spans="1:23" x14ac:dyDescent="0.4">
      <c r="A607" t="str">
        <f>IF(Daten0!A607=0,"",Daten0!A607)</f>
        <v/>
      </c>
      <c r="B607" s="23" t="str">
        <f>IF(Daten0!E607=0,"",Daten0!E607)</f>
        <v/>
      </c>
      <c r="C607" s="24" t="str">
        <f>IF(Daten0!B607=0,"",Daten0!B607)</f>
        <v/>
      </c>
      <c r="D607" t="str">
        <f>IF(Daten0!C607=0,"",Daten0!C607)</f>
        <v/>
      </c>
      <c r="E607">
        <f>IF(Einstellungen!$B$162=2,IF(NOT(EXACT(Tabelle4[[#This Row],[Nr.]],A606)),0,IF(AND(NOT(EXACT(Tabelle4[[#This Row],[ID.N]],C606)),EXACT(A606,Tabelle4[[#This Row],[Nr.]])),E606+1,E606)),IF(NOT(EXACT(Tabelle4[[#This Row],[Nr.]],A606)),0,IF(AND(NOT(EXACT(Tabelle4[[#This Row],[ID.L]],D606)),EXACT(A606,Tabelle4[[#This Row],[Nr.]])),E606+1,E606)))</f>
        <v>0</v>
      </c>
      <c r="F607" t="str">
        <f>IFERROR(VLOOKUP(Tabelle4[[#This Row],[Nr.]],Dex[[Column1]:[Logik]],10),"")</f>
        <v/>
      </c>
      <c r="G607" t="str">
        <f>IFERROR(VLOOKUP(Tabelle4[[#This Row],[Nr.]],Dex[[Column1]:[Logik]],11),"")</f>
        <v/>
      </c>
      <c r="H607" t="str">
        <f>IFERROR(ROUND(VLOOKUP(Tabelle4[[#This Row],[Nr.]],Dex[[Column1]:[Logik]],12)*Einstellungen!$B$111,0),"")</f>
        <v/>
      </c>
      <c r="I607" t="str">
        <f>IFERROR(VLOOKUP(Tabelle4[[#This Row],[Nr.]],Dex[[Column1]:[Logik]],13),"")</f>
        <v/>
      </c>
      <c r="J6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07" s="22" t="str">
        <f>IFERROR(VLOOKUP(Tabelle5[[#This Row],[Logik]],Daten3!$M$2:$X$1025,11),"")</f>
        <v/>
      </c>
      <c r="L607" s="20" t="str">
        <f>IFERROR(VLOOKUP(Tabelle5[[#This Row],[Logik]],Daten3!$M$2:$X$1025,12),"")</f>
        <v/>
      </c>
      <c r="M607" s="19" t="str">
        <f>IFERROR(VLOOKUP(Tabelle4[[#This Row],[Nr.]],Dex[[Nr.]:[MaxPlatz]],3),"")</f>
        <v/>
      </c>
      <c r="N607" s="25" t="str">
        <f>IFERROR(VLOOKUP(Tabelle4[[#This Row],[Nr.]],Dex[[Nr.]:[MaxPlatz]],4),"")</f>
        <v/>
      </c>
      <c r="O607" s="26" t="str">
        <f>IF(Tabelle4[[#This Row],[Nr.]]&lt;1999,IF(Einstellungen!$B$163=3,IF(Tabelle4[[#This Row],[ID.L]]=D606,O606,IF(Tabelle5[[#This Row],[Logik]]=I606,O606+1,O606+Einstellungen!$C$111)),IF(Tabelle4[[#This Row],[ID.N]]=C606,O606,IF(Tabelle4[[#This Row],[Nr.]]=A606,O606+1,O606+Einstellungen!$C$111))),"")</f>
        <v/>
      </c>
      <c r="P607" s="19" t="str">
        <f>IFERROR(VLOOKUP(Tabelle6[[#This Row],[BDPlatz]],Tabelle9[],3),"")</f>
        <v/>
      </c>
      <c r="Q607" s="25" t="str">
        <f>IFERROR(VLOOKUP(Tabelle6[[#This Row],[BDPlatz]],Tabelle9[],2),"")</f>
        <v/>
      </c>
      <c r="R607" s="27" t="str">
        <f>IFERROR(IF(Einstellungen!$B$161=0,VLOOKUP(Tabelle6[[#This Row],[EPlatz]],Tabelle9[],2),Tabelle6[[#This Row],[DSeite]]),"")</f>
        <v/>
      </c>
      <c r="S607" s="3" t="str">
        <f>IFERROR(IF(Einstellungen!$B$161=0,VLOOKUP(Tabelle6[[#This Row],[EPlatz]],Tabelle9[],3),Tabelle6[[#This Row],[DPlatz]]),"")</f>
        <v/>
      </c>
      <c r="U607">
        <v>606</v>
      </c>
      <c r="V607">
        <f t="shared" si="18"/>
        <v>68</v>
      </c>
      <c r="W607">
        <f t="shared" si="19"/>
        <v>3</v>
      </c>
    </row>
    <row r="608" spans="1:23" x14ac:dyDescent="0.4">
      <c r="A608" t="str">
        <f>IF(Daten0!A608=0,"",Daten0!A608)</f>
        <v/>
      </c>
      <c r="B608" s="23" t="str">
        <f>IF(Daten0!E608=0,"",Daten0!E608)</f>
        <v/>
      </c>
      <c r="C608" s="24" t="str">
        <f>IF(Daten0!B608=0,"",Daten0!B608)</f>
        <v/>
      </c>
      <c r="D608" t="str">
        <f>IF(Daten0!C608=0,"",Daten0!C608)</f>
        <v/>
      </c>
      <c r="E608">
        <f>IF(Einstellungen!$B$162=2,IF(NOT(EXACT(Tabelle4[[#This Row],[Nr.]],A607)),0,IF(AND(NOT(EXACT(Tabelle4[[#This Row],[ID.N]],C607)),EXACT(A607,Tabelle4[[#This Row],[Nr.]])),E607+1,E607)),IF(NOT(EXACT(Tabelle4[[#This Row],[Nr.]],A607)),0,IF(AND(NOT(EXACT(Tabelle4[[#This Row],[ID.L]],D607)),EXACT(A607,Tabelle4[[#This Row],[Nr.]])),E607+1,E607)))</f>
        <v>0</v>
      </c>
      <c r="F608" t="str">
        <f>IFERROR(VLOOKUP(Tabelle4[[#This Row],[Nr.]],Dex[[Column1]:[Logik]],10),"")</f>
        <v/>
      </c>
      <c r="G608" t="str">
        <f>IFERROR(VLOOKUP(Tabelle4[[#This Row],[Nr.]],Dex[[Column1]:[Logik]],11),"")</f>
        <v/>
      </c>
      <c r="H608" t="str">
        <f>IFERROR(ROUND(VLOOKUP(Tabelle4[[#This Row],[Nr.]],Dex[[Column1]:[Logik]],12)*Einstellungen!$B$111,0),"")</f>
        <v/>
      </c>
      <c r="I608" t="str">
        <f>IFERROR(VLOOKUP(Tabelle4[[#This Row],[Nr.]],Dex[[Column1]:[Logik]],13),"")</f>
        <v/>
      </c>
      <c r="J6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08" s="22" t="str">
        <f>IFERROR(VLOOKUP(Tabelle5[[#This Row],[Logik]],Daten3!$M$2:$X$1025,11),"")</f>
        <v/>
      </c>
      <c r="L608" s="20" t="str">
        <f>IFERROR(VLOOKUP(Tabelle5[[#This Row],[Logik]],Daten3!$M$2:$X$1025,12),"")</f>
        <v/>
      </c>
      <c r="M608" s="19" t="str">
        <f>IFERROR(VLOOKUP(Tabelle4[[#This Row],[Nr.]],Dex[[Nr.]:[MaxPlatz]],3),"")</f>
        <v/>
      </c>
      <c r="N608" s="25" t="str">
        <f>IFERROR(VLOOKUP(Tabelle4[[#This Row],[Nr.]],Dex[[Nr.]:[MaxPlatz]],4),"")</f>
        <v/>
      </c>
      <c r="O608" s="26" t="str">
        <f>IF(Tabelle4[[#This Row],[Nr.]]&lt;1999,IF(Einstellungen!$B$163=3,IF(Tabelle4[[#This Row],[ID.L]]=D607,O607,IF(Tabelle5[[#This Row],[Logik]]=I607,O607+1,O607+Einstellungen!$C$111)),IF(Tabelle4[[#This Row],[ID.N]]=C607,O607,IF(Tabelle4[[#This Row],[Nr.]]=A607,O607+1,O607+Einstellungen!$C$111))),"")</f>
        <v/>
      </c>
      <c r="P608" s="19" t="str">
        <f>IFERROR(VLOOKUP(Tabelle6[[#This Row],[BDPlatz]],Tabelle9[],3),"")</f>
        <v/>
      </c>
      <c r="Q608" s="25" t="str">
        <f>IFERROR(VLOOKUP(Tabelle6[[#This Row],[BDPlatz]],Tabelle9[],2),"")</f>
        <v/>
      </c>
      <c r="R608" s="27" t="str">
        <f>IFERROR(IF(Einstellungen!$B$161=0,VLOOKUP(Tabelle6[[#This Row],[EPlatz]],Tabelle9[],2),Tabelle6[[#This Row],[DSeite]]),"")</f>
        <v/>
      </c>
      <c r="S608" s="3" t="str">
        <f>IFERROR(IF(Einstellungen!$B$161=0,VLOOKUP(Tabelle6[[#This Row],[EPlatz]],Tabelle9[],3),Tabelle6[[#This Row],[DPlatz]]),"")</f>
        <v/>
      </c>
      <c r="U608">
        <v>607</v>
      </c>
      <c r="V608">
        <f t="shared" si="18"/>
        <v>68</v>
      </c>
      <c r="W608">
        <f t="shared" si="19"/>
        <v>4</v>
      </c>
    </row>
    <row r="609" spans="1:23" x14ac:dyDescent="0.4">
      <c r="A609" t="str">
        <f>IF(Daten0!A609=0,"",Daten0!A609)</f>
        <v/>
      </c>
      <c r="B609" s="23" t="str">
        <f>IF(Daten0!E609=0,"",Daten0!E609)</f>
        <v/>
      </c>
      <c r="C609" s="24" t="str">
        <f>IF(Daten0!B609=0,"",Daten0!B609)</f>
        <v/>
      </c>
      <c r="D609" t="str">
        <f>IF(Daten0!C609=0,"",Daten0!C609)</f>
        <v/>
      </c>
      <c r="E609">
        <f>IF(Einstellungen!$B$162=2,IF(NOT(EXACT(Tabelle4[[#This Row],[Nr.]],A608)),0,IF(AND(NOT(EXACT(Tabelle4[[#This Row],[ID.N]],C608)),EXACT(A608,Tabelle4[[#This Row],[Nr.]])),E608+1,E608)),IF(NOT(EXACT(Tabelle4[[#This Row],[Nr.]],A608)),0,IF(AND(NOT(EXACT(Tabelle4[[#This Row],[ID.L]],D608)),EXACT(A608,Tabelle4[[#This Row],[Nr.]])),E608+1,E608)))</f>
        <v>0</v>
      </c>
      <c r="F609" t="str">
        <f>IFERROR(VLOOKUP(Tabelle4[[#This Row],[Nr.]],Dex[[Column1]:[Logik]],10),"")</f>
        <v/>
      </c>
      <c r="G609" t="str">
        <f>IFERROR(VLOOKUP(Tabelle4[[#This Row],[Nr.]],Dex[[Column1]:[Logik]],11),"")</f>
        <v/>
      </c>
      <c r="H609" t="str">
        <f>IFERROR(ROUND(VLOOKUP(Tabelle4[[#This Row],[Nr.]],Dex[[Column1]:[Logik]],12)*Einstellungen!$B$111,0),"")</f>
        <v/>
      </c>
      <c r="I609" t="str">
        <f>IFERROR(VLOOKUP(Tabelle4[[#This Row],[Nr.]],Dex[[Column1]:[Logik]],13),"")</f>
        <v/>
      </c>
      <c r="J6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09" s="22" t="str">
        <f>IFERROR(VLOOKUP(Tabelle5[[#This Row],[Logik]],Daten3!$M$2:$X$1025,11),"")</f>
        <v/>
      </c>
      <c r="L609" s="20" t="str">
        <f>IFERROR(VLOOKUP(Tabelle5[[#This Row],[Logik]],Daten3!$M$2:$X$1025,12),"")</f>
        <v/>
      </c>
      <c r="M609" s="19" t="str">
        <f>IFERROR(VLOOKUP(Tabelle4[[#This Row],[Nr.]],Dex[[Nr.]:[MaxPlatz]],3),"")</f>
        <v/>
      </c>
      <c r="N609" s="25" t="str">
        <f>IFERROR(VLOOKUP(Tabelle4[[#This Row],[Nr.]],Dex[[Nr.]:[MaxPlatz]],4),"")</f>
        <v/>
      </c>
      <c r="O609" s="26" t="str">
        <f>IF(Tabelle4[[#This Row],[Nr.]]&lt;1999,IF(Einstellungen!$B$163=3,IF(Tabelle4[[#This Row],[ID.L]]=D608,O608,IF(Tabelle5[[#This Row],[Logik]]=I608,O608+1,O608+Einstellungen!$C$111)),IF(Tabelle4[[#This Row],[ID.N]]=C608,O608,IF(Tabelle4[[#This Row],[Nr.]]=A608,O608+1,O608+Einstellungen!$C$111))),"")</f>
        <v/>
      </c>
      <c r="P609" s="19" t="str">
        <f>IFERROR(VLOOKUP(Tabelle6[[#This Row],[BDPlatz]],Tabelle9[],3),"")</f>
        <v/>
      </c>
      <c r="Q609" s="25" t="str">
        <f>IFERROR(VLOOKUP(Tabelle6[[#This Row],[BDPlatz]],Tabelle9[],2),"")</f>
        <v/>
      </c>
      <c r="R609" s="27" t="str">
        <f>IFERROR(IF(Einstellungen!$B$161=0,VLOOKUP(Tabelle6[[#This Row],[EPlatz]],Tabelle9[],2),Tabelle6[[#This Row],[DSeite]]),"")</f>
        <v/>
      </c>
      <c r="S609" s="3" t="str">
        <f>IFERROR(IF(Einstellungen!$B$161=0,VLOOKUP(Tabelle6[[#This Row],[EPlatz]],Tabelle9[],3),Tabelle6[[#This Row],[DPlatz]]),"")</f>
        <v/>
      </c>
      <c r="U609">
        <v>608</v>
      </c>
      <c r="V609">
        <f t="shared" si="18"/>
        <v>68</v>
      </c>
      <c r="W609">
        <f t="shared" si="19"/>
        <v>5</v>
      </c>
    </row>
    <row r="610" spans="1:23" x14ac:dyDescent="0.4">
      <c r="A610" t="str">
        <f>IF(Daten0!A610=0,"",Daten0!A610)</f>
        <v/>
      </c>
      <c r="B610" s="23" t="str">
        <f>IF(Daten0!E610=0,"",Daten0!E610)</f>
        <v/>
      </c>
      <c r="C610" s="24" t="str">
        <f>IF(Daten0!B610=0,"",Daten0!B610)</f>
        <v/>
      </c>
      <c r="D610" t="str">
        <f>IF(Daten0!C610=0,"",Daten0!C610)</f>
        <v/>
      </c>
      <c r="E610">
        <f>IF(Einstellungen!$B$162=2,IF(NOT(EXACT(Tabelle4[[#This Row],[Nr.]],A609)),0,IF(AND(NOT(EXACT(Tabelle4[[#This Row],[ID.N]],C609)),EXACT(A609,Tabelle4[[#This Row],[Nr.]])),E609+1,E609)),IF(NOT(EXACT(Tabelle4[[#This Row],[Nr.]],A609)),0,IF(AND(NOT(EXACT(Tabelle4[[#This Row],[ID.L]],D609)),EXACT(A609,Tabelle4[[#This Row],[Nr.]])),E609+1,E609)))</f>
        <v>0</v>
      </c>
      <c r="F610" t="str">
        <f>IFERROR(VLOOKUP(Tabelle4[[#This Row],[Nr.]],Dex[[Column1]:[Logik]],10),"")</f>
        <v/>
      </c>
      <c r="G610" t="str">
        <f>IFERROR(VLOOKUP(Tabelle4[[#This Row],[Nr.]],Dex[[Column1]:[Logik]],11),"")</f>
        <v/>
      </c>
      <c r="H610" t="str">
        <f>IFERROR(ROUND(VLOOKUP(Tabelle4[[#This Row],[Nr.]],Dex[[Column1]:[Logik]],12)*Einstellungen!$B$111,0),"")</f>
        <v/>
      </c>
      <c r="I610" t="str">
        <f>IFERROR(VLOOKUP(Tabelle4[[#This Row],[Nr.]],Dex[[Column1]:[Logik]],13),"")</f>
        <v/>
      </c>
      <c r="J6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10" s="22" t="str">
        <f>IFERROR(VLOOKUP(Tabelle5[[#This Row],[Logik]],Daten3!$M$2:$X$1025,11),"")</f>
        <v/>
      </c>
      <c r="L610" s="20" t="str">
        <f>IFERROR(VLOOKUP(Tabelle5[[#This Row],[Logik]],Daten3!$M$2:$X$1025,12),"")</f>
        <v/>
      </c>
      <c r="M610" s="19" t="str">
        <f>IFERROR(VLOOKUP(Tabelle4[[#This Row],[Nr.]],Dex[[Nr.]:[MaxPlatz]],3),"")</f>
        <v/>
      </c>
      <c r="N610" s="25" t="str">
        <f>IFERROR(VLOOKUP(Tabelle4[[#This Row],[Nr.]],Dex[[Nr.]:[MaxPlatz]],4),"")</f>
        <v/>
      </c>
      <c r="O610" s="26" t="str">
        <f>IF(Tabelle4[[#This Row],[Nr.]]&lt;1999,IF(Einstellungen!$B$163=3,IF(Tabelle4[[#This Row],[ID.L]]=D609,O609,IF(Tabelle5[[#This Row],[Logik]]=I609,O609+1,O609+Einstellungen!$C$111)),IF(Tabelle4[[#This Row],[ID.N]]=C609,O609,IF(Tabelle4[[#This Row],[Nr.]]=A609,O609+1,O609+Einstellungen!$C$111))),"")</f>
        <v/>
      </c>
      <c r="P610" s="19" t="str">
        <f>IFERROR(VLOOKUP(Tabelle6[[#This Row],[BDPlatz]],Tabelle9[],3),"")</f>
        <v/>
      </c>
      <c r="Q610" s="25" t="str">
        <f>IFERROR(VLOOKUP(Tabelle6[[#This Row],[BDPlatz]],Tabelle9[],2),"")</f>
        <v/>
      </c>
      <c r="R610" s="27" t="str">
        <f>IFERROR(IF(Einstellungen!$B$161=0,VLOOKUP(Tabelle6[[#This Row],[EPlatz]],Tabelle9[],2),Tabelle6[[#This Row],[DSeite]]),"")</f>
        <v/>
      </c>
      <c r="S610" s="3" t="str">
        <f>IFERROR(IF(Einstellungen!$B$161=0,VLOOKUP(Tabelle6[[#This Row],[EPlatz]],Tabelle9[],3),Tabelle6[[#This Row],[DPlatz]]),"")</f>
        <v/>
      </c>
      <c r="U610">
        <v>609</v>
      </c>
      <c r="V610">
        <f t="shared" si="18"/>
        <v>68</v>
      </c>
      <c r="W610">
        <f t="shared" si="19"/>
        <v>6</v>
      </c>
    </row>
    <row r="611" spans="1:23" x14ac:dyDescent="0.4">
      <c r="A611" t="str">
        <f>IF(Daten0!A611=0,"",Daten0!A611)</f>
        <v/>
      </c>
      <c r="B611" s="23" t="str">
        <f>IF(Daten0!E611=0,"",Daten0!E611)</f>
        <v/>
      </c>
      <c r="C611" s="24" t="str">
        <f>IF(Daten0!B611=0,"",Daten0!B611)</f>
        <v/>
      </c>
      <c r="D611" t="str">
        <f>IF(Daten0!C611=0,"",Daten0!C611)</f>
        <v/>
      </c>
      <c r="E611">
        <f>IF(Einstellungen!$B$162=2,IF(NOT(EXACT(Tabelle4[[#This Row],[Nr.]],A610)),0,IF(AND(NOT(EXACT(Tabelle4[[#This Row],[ID.N]],C610)),EXACT(A610,Tabelle4[[#This Row],[Nr.]])),E610+1,E610)),IF(NOT(EXACT(Tabelle4[[#This Row],[Nr.]],A610)),0,IF(AND(NOT(EXACT(Tabelle4[[#This Row],[ID.L]],D610)),EXACT(A610,Tabelle4[[#This Row],[Nr.]])),E610+1,E610)))</f>
        <v>0</v>
      </c>
      <c r="F611" t="str">
        <f>IFERROR(VLOOKUP(Tabelle4[[#This Row],[Nr.]],Dex[[Column1]:[Logik]],10),"")</f>
        <v/>
      </c>
      <c r="G611" t="str">
        <f>IFERROR(VLOOKUP(Tabelle4[[#This Row],[Nr.]],Dex[[Column1]:[Logik]],11),"")</f>
        <v/>
      </c>
      <c r="H611" t="str">
        <f>IFERROR(ROUND(VLOOKUP(Tabelle4[[#This Row],[Nr.]],Dex[[Column1]:[Logik]],12)*Einstellungen!$B$111,0),"")</f>
        <v/>
      </c>
      <c r="I611" t="str">
        <f>IFERROR(VLOOKUP(Tabelle4[[#This Row],[Nr.]],Dex[[Column1]:[Logik]],13),"")</f>
        <v/>
      </c>
      <c r="J6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11" s="22" t="str">
        <f>IFERROR(VLOOKUP(Tabelle5[[#This Row],[Logik]],Daten3!$M$2:$X$1025,11),"")</f>
        <v/>
      </c>
      <c r="L611" s="20" t="str">
        <f>IFERROR(VLOOKUP(Tabelle5[[#This Row],[Logik]],Daten3!$M$2:$X$1025,12),"")</f>
        <v/>
      </c>
      <c r="M611" s="19" t="str">
        <f>IFERROR(VLOOKUP(Tabelle4[[#This Row],[Nr.]],Dex[[Nr.]:[MaxPlatz]],3),"")</f>
        <v/>
      </c>
      <c r="N611" s="25" t="str">
        <f>IFERROR(VLOOKUP(Tabelle4[[#This Row],[Nr.]],Dex[[Nr.]:[MaxPlatz]],4),"")</f>
        <v/>
      </c>
      <c r="O611" s="26" t="str">
        <f>IF(Tabelle4[[#This Row],[Nr.]]&lt;1999,IF(Einstellungen!$B$163=3,IF(Tabelle4[[#This Row],[ID.L]]=D610,O610,IF(Tabelle5[[#This Row],[Logik]]=I610,O610+1,O610+Einstellungen!$C$111)),IF(Tabelle4[[#This Row],[ID.N]]=C610,O610,IF(Tabelle4[[#This Row],[Nr.]]=A610,O610+1,O610+Einstellungen!$C$111))),"")</f>
        <v/>
      </c>
      <c r="P611" s="19" t="str">
        <f>IFERROR(VLOOKUP(Tabelle6[[#This Row],[BDPlatz]],Tabelle9[],3),"")</f>
        <v/>
      </c>
      <c r="Q611" s="25" t="str">
        <f>IFERROR(VLOOKUP(Tabelle6[[#This Row],[BDPlatz]],Tabelle9[],2),"")</f>
        <v/>
      </c>
      <c r="R611" s="27" t="str">
        <f>IFERROR(IF(Einstellungen!$B$161=0,VLOOKUP(Tabelle6[[#This Row],[EPlatz]],Tabelle9[],2),Tabelle6[[#This Row],[DSeite]]),"")</f>
        <v/>
      </c>
      <c r="S611" s="3" t="str">
        <f>IFERROR(IF(Einstellungen!$B$161=0,VLOOKUP(Tabelle6[[#This Row],[EPlatz]],Tabelle9[],3),Tabelle6[[#This Row],[DPlatz]]),"")</f>
        <v/>
      </c>
      <c r="U611">
        <v>610</v>
      </c>
      <c r="V611">
        <f t="shared" si="18"/>
        <v>68</v>
      </c>
      <c r="W611">
        <f t="shared" si="19"/>
        <v>7</v>
      </c>
    </row>
    <row r="612" spans="1:23" x14ac:dyDescent="0.4">
      <c r="A612" t="str">
        <f>IF(Daten0!A612=0,"",Daten0!A612)</f>
        <v/>
      </c>
      <c r="B612" s="23" t="str">
        <f>IF(Daten0!E612=0,"",Daten0!E612)</f>
        <v/>
      </c>
      <c r="C612" s="24" t="str">
        <f>IF(Daten0!B612=0,"",Daten0!B612)</f>
        <v/>
      </c>
      <c r="D612" t="str">
        <f>IF(Daten0!C612=0,"",Daten0!C612)</f>
        <v/>
      </c>
      <c r="E612">
        <f>IF(Einstellungen!$B$162=2,IF(NOT(EXACT(Tabelle4[[#This Row],[Nr.]],A611)),0,IF(AND(NOT(EXACT(Tabelle4[[#This Row],[ID.N]],C611)),EXACT(A611,Tabelle4[[#This Row],[Nr.]])),E611+1,E611)),IF(NOT(EXACT(Tabelle4[[#This Row],[Nr.]],A611)),0,IF(AND(NOT(EXACT(Tabelle4[[#This Row],[ID.L]],D611)),EXACT(A611,Tabelle4[[#This Row],[Nr.]])),E611+1,E611)))</f>
        <v>0</v>
      </c>
      <c r="F612" t="str">
        <f>IFERROR(VLOOKUP(Tabelle4[[#This Row],[Nr.]],Dex[[Column1]:[Logik]],10),"")</f>
        <v/>
      </c>
      <c r="G612" t="str">
        <f>IFERROR(VLOOKUP(Tabelle4[[#This Row],[Nr.]],Dex[[Column1]:[Logik]],11),"")</f>
        <v/>
      </c>
      <c r="H612" t="str">
        <f>IFERROR(ROUND(VLOOKUP(Tabelle4[[#This Row],[Nr.]],Dex[[Column1]:[Logik]],12)*Einstellungen!$B$111,0),"")</f>
        <v/>
      </c>
      <c r="I612" t="str">
        <f>IFERROR(VLOOKUP(Tabelle4[[#This Row],[Nr.]],Dex[[Column1]:[Logik]],13),"")</f>
        <v/>
      </c>
      <c r="J6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12" s="22" t="str">
        <f>IFERROR(VLOOKUP(Tabelle5[[#This Row],[Logik]],Daten3!$M$2:$X$1025,11),"")</f>
        <v/>
      </c>
      <c r="L612" s="20" t="str">
        <f>IFERROR(VLOOKUP(Tabelle5[[#This Row],[Logik]],Daten3!$M$2:$X$1025,12),"")</f>
        <v/>
      </c>
      <c r="M612" s="19" t="str">
        <f>IFERROR(VLOOKUP(Tabelle4[[#This Row],[Nr.]],Dex[[Nr.]:[MaxPlatz]],3),"")</f>
        <v/>
      </c>
      <c r="N612" s="25" t="str">
        <f>IFERROR(VLOOKUP(Tabelle4[[#This Row],[Nr.]],Dex[[Nr.]:[MaxPlatz]],4),"")</f>
        <v/>
      </c>
      <c r="O612" s="26" t="str">
        <f>IF(Tabelle4[[#This Row],[Nr.]]&lt;1999,IF(Einstellungen!$B$163=3,IF(Tabelle4[[#This Row],[ID.L]]=D611,O611,IF(Tabelle5[[#This Row],[Logik]]=I611,O611+1,O611+Einstellungen!$C$111)),IF(Tabelle4[[#This Row],[ID.N]]=C611,O611,IF(Tabelle4[[#This Row],[Nr.]]=A611,O611+1,O611+Einstellungen!$C$111))),"")</f>
        <v/>
      </c>
      <c r="P612" s="19" t="str">
        <f>IFERROR(VLOOKUP(Tabelle6[[#This Row],[BDPlatz]],Tabelle9[],3),"")</f>
        <v/>
      </c>
      <c r="Q612" s="25" t="str">
        <f>IFERROR(VLOOKUP(Tabelle6[[#This Row],[BDPlatz]],Tabelle9[],2),"")</f>
        <v/>
      </c>
      <c r="R612" s="27" t="str">
        <f>IFERROR(IF(Einstellungen!$B$161=0,VLOOKUP(Tabelle6[[#This Row],[EPlatz]],Tabelle9[],2),Tabelle6[[#This Row],[DSeite]]),"")</f>
        <v/>
      </c>
      <c r="S612" s="3" t="str">
        <f>IFERROR(IF(Einstellungen!$B$161=0,VLOOKUP(Tabelle6[[#This Row],[EPlatz]],Tabelle9[],3),Tabelle6[[#This Row],[DPlatz]]),"")</f>
        <v/>
      </c>
      <c r="U612">
        <v>611</v>
      </c>
      <c r="V612">
        <f t="shared" si="18"/>
        <v>68</v>
      </c>
      <c r="W612">
        <f t="shared" si="19"/>
        <v>8</v>
      </c>
    </row>
    <row r="613" spans="1:23" x14ac:dyDescent="0.4">
      <c r="A613" t="str">
        <f>IF(Daten0!A613=0,"",Daten0!A613)</f>
        <v/>
      </c>
      <c r="B613" s="23" t="str">
        <f>IF(Daten0!E613=0,"",Daten0!E613)</f>
        <v/>
      </c>
      <c r="C613" s="24" t="str">
        <f>IF(Daten0!B613=0,"",Daten0!B613)</f>
        <v/>
      </c>
      <c r="D613" t="str">
        <f>IF(Daten0!C613=0,"",Daten0!C613)</f>
        <v/>
      </c>
      <c r="E613">
        <f>IF(Einstellungen!$B$162=2,IF(NOT(EXACT(Tabelle4[[#This Row],[Nr.]],A612)),0,IF(AND(NOT(EXACT(Tabelle4[[#This Row],[ID.N]],C612)),EXACT(A612,Tabelle4[[#This Row],[Nr.]])),E612+1,E612)),IF(NOT(EXACT(Tabelle4[[#This Row],[Nr.]],A612)),0,IF(AND(NOT(EXACT(Tabelle4[[#This Row],[ID.L]],D612)),EXACT(A612,Tabelle4[[#This Row],[Nr.]])),E612+1,E612)))</f>
        <v>0</v>
      </c>
      <c r="F613" t="str">
        <f>IFERROR(VLOOKUP(Tabelle4[[#This Row],[Nr.]],Dex[[Column1]:[Logik]],10),"")</f>
        <v/>
      </c>
      <c r="G613" t="str">
        <f>IFERROR(VLOOKUP(Tabelle4[[#This Row],[Nr.]],Dex[[Column1]:[Logik]],11),"")</f>
        <v/>
      </c>
      <c r="H613" t="str">
        <f>IFERROR(ROUND(VLOOKUP(Tabelle4[[#This Row],[Nr.]],Dex[[Column1]:[Logik]],12)*Einstellungen!$B$111,0),"")</f>
        <v/>
      </c>
      <c r="I613" t="str">
        <f>IFERROR(VLOOKUP(Tabelle4[[#This Row],[Nr.]],Dex[[Column1]:[Logik]],13),"")</f>
        <v/>
      </c>
      <c r="J6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13" s="22" t="str">
        <f>IFERROR(VLOOKUP(Tabelle5[[#This Row],[Logik]],Daten3!$M$2:$X$1025,11),"")</f>
        <v/>
      </c>
      <c r="L613" s="20" t="str">
        <f>IFERROR(VLOOKUP(Tabelle5[[#This Row],[Logik]],Daten3!$M$2:$X$1025,12),"")</f>
        <v/>
      </c>
      <c r="M613" s="19" t="str">
        <f>IFERROR(VLOOKUP(Tabelle4[[#This Row],[Nr.]],Dex[[Nr.]:[MaxPlatz]],3),"")</f>
        <v/>
      </c>
      <c r="N613" s="25" t="str">
        <f>IFERROR(VLOOKUP(Tabelle4[[#This Row],[Nr.]],Dex[[Nr.]:[MaxPlatz]],4),"")</f>
        <v/>
      </c>
      <c r="O613" s="26" t="str">
        <f>IF(Tabelle4[[#This Row],[Nr.]]&lt;1999,IF(Einstellungen!$B$163=3,IF(Tabelle4[[#This Row],[ID.L]]=D612,O612,IF(Tabelle5[[#This Row],[Logik]]=I612,O612+1,O612+Einstellungen!$C$111)),IF(Tabelle4[[#This Row],[ID.N]]=C612,O612,IF(Tabelle4[[#This Row],[Nr.]]=A612,O612+1,O612+Einstellungen!$C$111))),"")</f>
        <v/>
      </c>
      <c r="P613" s="19" t="str">
        <f>IFERROR(VLOOKUP(Tabelle6[[#This Row],[BDPlatz]],Tabelle9[],3),"")</f>
        <v/>
      </c>
      <c r="Q613" s="25" t="str">
        <f>IFERROR(VLOOKUP(Tabelle6[[#This Row],[BDPlatz]],Tabelle9[],2),"")</f>
        <v/>
      </c>
      <c r="R613" s="27" t="str">
        <f>IFERROR(IF(Einstellungen!$B$161=0,VLOOKUP(Tabelle6[[#This Row],[EPlatz]],Tabelle9[],2),Tabelle6[[#This Row],[DSeite]]),"")</f>
        <v/>
      </c>
      <c r="S613" s="3" t="str">
        <f>IFERROR(IF(Einstellungen!$B$161=0,VLOOKUP(Tabelle6[[#This Row],[EPlatz]],Tabelle9[],3),Tabelle6[[#This Row],[DPlatz]]),"")</f>
        <v/>
      </c>
      <c r="U613">
        <v>612</v>
      </c>
      <c r="V613">
        <f t="shared" si="18"/>
        <v>68</v>
      </c>
      <c r="W613">
        <f t="shared" si="19"/>
        <v>9</v>
      </c>
    </row>
    <row r="614" spans="1:23" x14ac:dyDescent="0.4">
      <c r="A614" t="str">
        <f>IF(Daten0!A614=0,"",Daten0!A614)</f>
        <v/>
      </c>
      <c r="B614" s="23" t="str">
        <f>IF(Daten0!E614=0,"",Daten0!E614)</f>
        <v/>
      </c>
      <c r="C614" s="24" t="str">
        <f>IF(Daten0!B614=0,"",Daten0!B614)</f>
        <v/>
      </c>
      <c r="D614" t="str">
        <f>IF(Daten0!C614=0,"",Daten0!C614)</f>
        <v/>
      </c>
      <c r="E614">
        <f>IF(Einstellungen!$B$162=2,IF(NOT(EXACT(Tabelle4[[#This Row],[Nr.]],A613)),0,IF(AND(NOT(EXACT(Tabelle4[[#This Row],[ID.N]],C613)),EXACT(A613,Tabelle4[[#This Row],[Nr.]])),E613+1,E613)),IF(NOT(EXACT(Tabelle4[[#This Row],[Nr.]],A613)),0,IF(AND(NOT(EXACT(Tabelle4[[#This Row],[ID.L]],D613)),EXACT(A613,Tabelle4[[#This Row],[Nr.]])),E613+1,E613)))</f>
        <v>0</v>
      </c>
      <c r="F614" t="str">
        <f>IFERROR(VLOOKUP(Tabelle4[[#This Row],[Nr.]],Dex[[Column1]:[Logik]],10),"")</f>
        <v/>
      </c>
      <c r="G614" t="str">
        <f>IFERROR(VLOOKUP(Tabelle4[[#This Row],[Nr.]],Dex[[Column1]:[Logik]],11),"")</f>
        <v/>
      </c>
      <c r="H614" t="str">
        <f>IFERROR(ROUND(VLOOKUP(Tabelle4[[#This Row],[Nr.]],Dex[[Column1]:[Logik]],12)*Einstellungen!$B$111,0),"")</f>
        <v/>
      </c>
      <c r="I614" t="str">
        <f>IFERROR(VLOOKUP(Tabelle4[[#This Row],[Nr.]],Dex[[Column1]:[Logik]],13),"")</f>
        <v/>
      </c>
      <c r="J6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14" s="22" t="str">
        <f>IFERROR(VLOOKUP(Tabelle5[[#This Row],[Logik]],Daten3!$M$2:$X$1025,11),"")</f>
        <v/>
      </c>
      <c r="L614" s="20" t="str">
        <f>IFERROR(VLOOKUP(Tabelle5[[#This Row],[Logik]],Daten3!$M$2:$X$1025,12),"")</f>
        <v/>
      </c>
      <c r="M614" s="19" t="str">
        <f>IFERROR(VLOOKUP(Tabelle4[[#This Row],[Nr.]],Dex[[Nr.]:[MaxPlatz]],3),"")</f>
        <v/>
      </c>
      <c r="N614" s="25" t="str">
        <f>IFERROR(VLOOKUP(Tabelle4[[#This Row],[Nr.]],Dex[[Nr.]:[MaxPlatz]],4),"")</f>
        <v/>
      </c>
      <c r="O614" s="26" t="str">
        <f>IF(Tabelle4[[#This Row],[Nr.]]&lt;1999,IF(Einstellungen!$B$163=3,IF(Tabelle4[[#This Row],[ID.L]]=D613,O613,IF(Tabelle5[[#This Row],[Logik]]=I613,O613+1,O613+Einstellungen!$C$111)),IF(Tabelle4[[#This Row],[ID.N]]=C613,O613,IF(Tabelle4[[#This Row],[Nr.]]=A613,O613+1,O613+Einstellungen!$C$111))),"")</f>
        <v/>
      </c>
      <c r="P614" s="19" t="str">
        <f>IFERROR(VLOOKUP(Tabelle6[[#This Row],[BDPlatz]],Tabelle9[],3),"")</f>
        <v/>
      </c>
      <c r="Q614" s="25" t="str">
        <f>IFERROR(VLOOKUP(Tabelle6[[#This Row],[BDPlatz]],Tabelle9[],2),"")</f>
        <v/>
      </c>
      <c r="R614" s="27" t="str">
        <f>IFERROR(IF(Einstellungen!$B$161=0,VLOOKUP(Tabelle6[[#This Row],[EPlatz]],Tabelle9[],2),Tabelle6[[#This Row],[DSeite]]),"")</f>
        <v/>
      </c>
      <c r="S614" s="3" t="str">
        <f>IFERROR(IF(Einstellungen!$B$161=0,VLOOKUP(Tabelle6[[#This Row],[EPlatz]],Tabelle9[],3),Tabelle6[[#This Row],[DPlatz]]),"")</f>
        <v/>
      </c>
      <c r="U614">
        <v>613</v>
      </c>
      <c r="V614">
        <f t="shared" si="18"/>
        <v>69</v>
      </c>
      <c r="W614">
        <f t="shared" si="19"/>
        <v>1</v>
      </c>
    </row>
    <row r="615" spans="1:23" x14ac:dyDescent="0.4">
      <c r="A615" t="str">
        <f>IF(Daten0!A615=0,"",Daten0!A615)</f>
        <v/>
      </c>
      <c r="B615" s="23" t="str">
        <f>IF(Daten0!E615=0,"",Daten0!E615)</f>
        <v/>
      </c>
      <c r="C615" s="24" t="str">
        <f>IF(Daten0!B615=0,"",Daten0!B615)</f>
        <v/>
      </c>
      <c r="D615" t="str">
        <f>IF(Daten0!C615=0,"",Daten0!C615)</f>
        <v/>
      </c>
      <c r="E615">
        <f>IF(Einstellungen!$B$162=2,IF(NOT(EXACT(Tabelle4[[#This Row],[Nr.]],A614)),0,IF(AND(NOT(EXACT(Tabelle4[[#This Row],[ID.N]],C614)),EXACT(A614,Tabelle4[[#This Row],[Nr.]])),E614+1,E614)),IF(NOT(EXACT(Tabelle4[[#This Row],[Nr.]],A614)),0,IF(AND(NOT(EXACT(Tabelle4[[#This Row],[ID.L]],D614)),EXACT(A614,Tabelle4[[#This Row],[Nr.]])),E614+1,E614)))</f>
        <v>0</v>
      </c>
      <c r="F615" t="str">
        <f>IFERROR(VLOOKUP(Tabelle4[[#This Row],[Nr.]],Dex[[Column1]:[Logik]],10),"")</f>
        <v/>
      </c>
      <c r="G615" t="str">
        <f>IFERROR(VLOOKUP(Tabelle4[[#This Row],[Nr.]],Dex[[Column1]:[Logik]],11),"")</f>
        <v/>
      </c>
      <c r="H615" t="str">
        <f>IFERROR(ROUND(VLOOKUP(Tabelle4[[#This Row],[Nr.]],Dex[[Column1]:[Logik]],12)*Einstellungen!$B$111,0),"")</f>
        <v/>
      </c>
      <c r="I615" t="str">
        <f>IFERROR(VLOOKUP(Tabelle4[[#This Row],[Nr.]],Dex[[Column1]:[Logik]],13),"")</f>
        <v/>
      </c>
      <c r="J6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15" s="22" t="str">
        <f>IFERROR(VLOOKUP(Tabelle5[[#This Row],[Logik]],Daten3!$M$2:$X$1025,11),"")</f>
        <v/>
      </c>
      <c r="L615" s="20" t="str">
        <f>IFERROR(VLOOKUP(Tabelle5[[#This Row],[Logik]],Daten3!$M$2:$X$1025,12),"")</f>
        <v/>
      </c>
      <c r="M615" s="19" t="str">
        <f>IFERROR(VLOOKUP(Tabelle4[[#This Row],[Nr.]],Dex[[Nr.]:[MaxPlatz]],3),"")</f>
        <v/>
      </c>
      <c r="N615" s="25" t="str">
        <f>IFERROR(VLOOKUP(Tabelle4[[#This Row],[Nr.]],Dex[[Nr.]:[MaxPlatz]],4),"")</f>
        <v/>
      </c>
      <c r="O615" s="26" t="str">
        <f>IF(Tabelle4[[#This Row],[Nr.]]&lt;1999,IF(Einstellungen!$B$163=3,IF(Tabelle4[[#This Row],[ID.L]]=D614,O614,IF(Tabelle5[[#This Row],[Logik]]=I614,O614+1,O614+Einstellungen!$C$111)),IF(Tabelle4[[#This Row],[ID.N]]=C614,O614,IF(Tabelle4[[#This Row],[Nr.]]=A614,O614+1,O614+Einstellungen!$C$111))),"")</f>
        <v/>
      </c>
      <c r="P615" s="19" t="str">
        <f>IFERROR(VLOOKUP(Tabelle6[[#This Row],[BDPlatz]],Tabelle9[],3),"")</f>
        <v/>
      </c>
      <c r="Q615" s="25" t="str">
        <f>IFERROR(VLOOKUP(Tabelle6[[#This Row],[BDPlatz]],Tabelle9[],2),"")</f>
        <v/>
      </c>
      <c r="R615" s="27" t="str">
        <f>IFERROR(IF(Einstellungen!$B$161=0,VLOOKUP(Tabelle6[[#This Row],[EPlatz]],Tabelle9[],2),Tabelle6[[#This Row],[DSeite]]),"")</f>
        <v/>
      </c>
      <c r="S615" s="3" t="str">
        <f>IFERROR(IF(Einstellungen!$B$161=0,VLOOKUP(Tabelle6[[#This Row],[EPlatz]],Tabelle9[],3),Tabelle6[[#This Row],[DPlatz]]),"")</f>
        <v/>
      </c>
      <c r="U615">
        <v>614</v>
      </c>
      <c r="V615">
        <f t="shared" si="18"/>
        <v>69</v>
      </c>
      <c r="W615">
        <f t="shared" si="19"/>
        <v>2</v>
      </c>
    </row>
    <row r="616" spans="1:23" x14ac:dyDescent="0.4">
      <c r="A616" t="str">
        <f>IF(Daten0!A616=0,"",Daten0!A616)</f>
        <v/>
      </c>
      <c r="B616" s="23" t="str">
        <f>IF(Daten0!E616=0,"",Daten0!E616)</f>
        <v/>
      </c>
      <c r="C616" s="24" t="str">
        <f>IF(Daten0!B616=0,"",Daten0!B616)</f>
        <v/>
      </c>
      <c r="D616" t="str">
        <f>IF(Daten0!C616=0,"",Daten0!C616)</f>
        <v/>
      </c>
      <c r="E616">
        <f>IF(Einstellungen!$B$162=2,IF(NOT(EXACT(Tabelle4[[#This Row],[Nr.]],A615)),0,IF(AND(NOT(EXACT(Tabelle4[[#This Row],[ID.N]],C615)),EXACT(A615,Tabelle4[[#This Row],[Nr.]])),E615+1,E615)),IF(NOT(EXACT(Tabelle4[[#This Row],[Nr.]],A615)),0,IF(AND(NOT(EXACT(Tabelle4[[#This Row],[ID.L]],D615)),EXACT(A615,Tabelle4[[#This Row],[Nr.]])),E615+1,E615)))</f>
        <v>0</v>
      </c>
      <c r="F616" t="str">
        <f>IFERROR(VLOOKUP(Tabelle4[[#This Row],[Nr.]],Dex[[Column1]:[Logik]],10),"")</f>
        <v/>
      </c>
      <c r="G616" t="str">
        <f>IFERROR(VLOOKUP(Tabelle4[[#This Row],[Nr.]],Dex[[Column1]:[Logik]],11),"")</f>
        <v/>
      </c>
      <c r="H616" t="str">
        <f>IFERROR(ROUND(VLOOKUP(Tabelle4[[#This Row],[Nr.]],Dex[[Column1]:[Logik]],12)*Einstellungen!$B$111,0),"")</f>
        <v/>
      </c>
      <c r="I616" t="str">
        <f>IFERROR(VLOOKUP(Tabelle4[[#This Row],[Nr.]],Dex[[Column1]:[Logik]],13),"")</f>
        <v/>
      </c>
      <c r="J6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16" s="22" t="str">
        <f>IFERROR(VLOOKUP(Tabelle5[[#This Row],[Logik]],Daten3!$M$2:$X$1025,11),"")</f>
        <v/>
      </c>
      <c r="L616" s="20" t="str">
        <f>IFERROR(VLOOKUP(Tabelle5[[#This Row],[Logik]],Daten3!$M$2:$X$1025,12),"")</f>
        <v/>
      </c>
      <c r="M616" s="19" t="str">
        <f>IFERROR(VLOOKUP(Tabelle4[[#This Row],[Nr.]],Dex[[Nr.]:[MaxPlatz]],3),"")</f>
        <v/>
      </c>
      <c r="N616" s="25" t="str">
        <f>IFERROR(VLOOKUP(Tabelle4[[#This Row],[Nr.]],Dex[[Nr.]:[MaxPlatz]],4),"")</f>
        <v/>
      </c>
      <c r="O616" s="26" t="str">
        <f>IF(Tabelle4[[#This Row],[Nr.]]&lt;1999,IF(Einstellungen!$B$163=3,IF(Tabelle4[[#This Row],[ID.L]]=D615,O615,IF(Tabelle5[[#This Row],[Logik]]=I615,O615+1,O615+Einstellungen!$C$111)),IF(Tabelle4[[#This Row],[ID.N]]=C615,O615,IF(Tabelle4[[#This Row],[Nr.]]=A615,O615+1,O615+Einstellungen!$C$111))),"")</f>
        <v/>
      </c>
      <c r="P616" s="19" t="str">
        <f>IFERROR(VLOOKUP(Tabelle6[[#This Row],[BDPlatz]],Tabelle9[],3),"")</f>
        <v/>
      </c>
      <c r="Q616" s="25" t="str">
        <f>IFERROR(VLOOKUP(Tabelle6[[#This Row],[BDPlatz]],Tabelle9[],2),"")</f>
        <v/>
      </c>
      <c r="R616" s="27" t="str">
        <f>IFERROR(IF(Einstellungen!$B$161=0,VLOOKUP(Tabelle6[[#This Row],[EPlatz]],Tabelle9[],2),Tabelle6[[#This Row],[DSeite]]),"")</f>
        <v/>
      </c>
      <c r="S616" s="3" t="str">
        <f>IFERROR(IF(Einstellungen!$B$161=0,VLOOKUP(Tabelle6[[#This Row],[EPlatz]],Tabelle9[],3),Tabelle6[[#This Row],[DPlatz]]),"")</f>
        <v/>
      </c>
      <c r="U616">
        <v>615</v>
      </c>
      <c r="V616">
        <f t="shared" si="18"/>
        <v>69</v>
      </c>
      <c r="W616">
        <f t="shared" si="19"/>
        <v>3</v>
      </c>
    </row>
    <row r="617" spans="1:23" x14ac:dyDescent="0.4">
      <c r="A617" t="str">
        <f>IF(Daten0!A617=0,"",Daten0!A617)</f>
        <v/>
      </c>
      <c r="B617" s="23" t="str">
        <f>IF(Daten0!E617=0,"",Daten0!E617)</f>
        <v/>
      </c>
      <c r="C617" s="24" t="str">
        <f>IF(Daten0!B617=0,"",Daten0!B617)</f>
        <v/>
      </c>
      <c r="D617" t="str">
        <f>IF(Daten0!C617=0,"",Daten0!C617)</f>
        <v/>
      </c>
      <c r="E617">
        <f>IF(Einstellungen!$B$162=2,IF(NOT(EXACT(Tabelle4[[#This Row],[Nr.]],A616)),0,IF(AND(NOT(EXACT(Tabelle4[[#This Row],[ID.N]],C616)),EXACT(A616,Tabelle4[[#This Row],[Nr.]])),E616+1,E616)),IF(NOT(EXACT(Tabelle4[[#This Row],[Nr.]],A616)),0,IF(AND(NOT(EXACT(Tabelle4[[#This Row],[ID.L]],D616)),EXACT(A616,Tabelle4[[#This Row],[Nr.]])),E616+1,E616)))</f>
        <v>0</v>
      </c>
      <c r="F617" t="str">
        <f>IFERROR(VLOOKUP(Tabelle4[[#This Row],[Nr.]],Dex[[Column1]:[Logik]],10),"")</f>
        <v/>
      </c>
      <c r="G617" t="str">
        <f>IFERROR(VLOOKUP(Tabelle4[[#This Row],[Nr.]],Dex[[Column1]:[Logik]],11),"")</f>
        <v/>
      </c>
      <c r="H617" t="str">
        <f>IFERROR(ROUND(VLOOKUP(Tabelle4[[#This Row],[Nr.]],Dex[[Column1]:[Logik]],12)*Einstellungen!$B$111,0),"")</f>
        <v/>
      </c>
      <c r="I617" t="str">
        <f>IFERROR(VLOOKUP(Tabelle4[[#This Row],[Nr.]],Dex[[Column1]:[Logik]],13),"")</f>
        <v/>
      </c>
      <c r="J6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17" s="22" t="str">
        <f>IFERROR(VLOOKUP(Tabelle5[[#This Row],[Logik]],Daten3!$M$2:$X$1025,11),"")</f>
        <v/>
      </c>
      <c r="L617" s="20" t="str">
        <f>IFERROR(VLOOKUP(Tabelle5[[#This Row],[Logik]],Daten3!$M$2:$X$1025,12),"")</f>
        <v/>
      </c>
      <c r="M617" s="19" t="str">
        <f>IFERROR(VLOOKUP(Tabelle4[[#This Row],[Nr.]],Dex[[Nr.]:[MaxPlatz]],3),"")</f>
        <v/>
      </c>
      <c r="N617" s="25" t="str">
        <f>IFERROR(VLOOKUP(Tabelle4[[#This Row],[Nr.]],Dex[[Nr.]:[MaxPlatz]],4),"")</f>
        <v/>
      </c>
      <c r="O617" s="26" t="str">
        <f>IF(Tabelle4[[#This Row],[Nr.]]&lt;1999,IF(Einstellungen!$B$163=3,IF(Tabelle4[[#This Row],[ID.L]]=D616,O616,IF(Tabelle5[[#This Row],[Logik]]=I616,O616+1,O616+Einstellungen!$C$111)),IF(Tabelle4[[#This Row],[ID.N]]=C616,O616,IF(Tabelle4[[#This Row],[Nr.]]=A616,O616+1,O616+Einstellungen!$C$111))),"")</f>
        <v/>
      </c>
      <c r="P617" s="19" t="str">
        <f>IFERROR(VLOOKUP(Tabelle6[[#This Row],[BDPlatz]],Tabelle9[],3),"")</f>
        <v/>
      </c>
      <c r="Q617" s="25" t="str">
        <f>IFERROR(VLOOKUP(Tabelle6[[#This Row],[BDPlatz]],Tabelle9[],2),"")</f>
        <v/>
      </c>
      <c r="R617" s="27" t="str">
        <f>IFERROR(IF(Einstellungen!$B$161=0,VLOOKUP(Tabelle6[[#This Row],[EPlatz]],Tabelle9[],2),Tabelle6[[#This Row],[DSeite]]),"")</f>
        <v/>
      </c>
      <c r="S617" s="3" t="str">
        <f>IFERROR(IF(Einstellungen!$B$161=0,VLOOKUP(Tabelle6[[#This Row],[EPlatz]],Tabelle9[],3),Tabelle6[[#This Row],[DPlatz]]),"")</f>
        <v/>
      </c>
      <c r="U617">
        <v>616</v>
      </c>
      <c r="V617">
        <f t="shared" si="18"/>
        <v>69</v>
      </c>
      <c r="W617">
        <f t="shared" si="19"/>
        <v>4</v>
      </c>
    </row>
    <row r="618" spans="1:23" x14ac:dyDescent="0.4">
      <c r="A618" t="str">
        <f>IF(Daten0!A618=0,"",Daten0!A618)</f>
        <v/>
      </c>
      <c r="B618" s="23" t="str">
        <f>IF(Daten0!E618=0,"",Daten0!E618)</f>
        <v/>
      </c>
      <c r="C618" s="24" t="str">
        <f>IF(Daten0!B618=0,"",Daten0!B618)</f>
        <v/>
      </c>
      <c r="D618" t="str">
        <f>IF(Daten0!C618=0,"",Daten0!C618)</f>
        <v/>
      </c>
      <c r="E618">
        <f>IF(Einstellungen!$B$162=2,IF(NOT(EXACT(Tabelle4[[#This Row],[Nr.]],A617)),0,IF(AND(NOT(EXACT(Tabelle4[[#This Row],[ID.N]],C617)),EXACT(A617,Tabelle4[[#This Row],[Nr.]])),E617+1,E617)),IF(NOT(EXACT(Tabelle4[[#This Row],[Nr.]],A617)),0,IF(AND(NOT(EXACT(Tabelle4[[#This Row],[ID.L]],D617)),EXACT(A617,Tabelle4[[#This Row],[Nr.]])),E617+1,E617)))</f>
        <v>0</v>
      </c>
      <c r="F618" t="str">
        <f>IFERROR(VLOOKUP(Tabelle4[[#This Row],[Nr.]],Dex[[Column1]:[Logik]],10),"")</f>
        <v/>
      </c>
      <c r="G618" t="str">
        <f>IFERROR(VLOOKUP(Tabelle4[[#This Row],[Nr.]],Dex[[Column1]:[Logik]],11),"")</f>
        <v/>
      </c>
      <c r="H618" t="str">
        <f>IFERROR(ROUND(VLOOKUP(Tabelle4[[#This Row],[Nr.]],Dex[[Column1]:[Logik]],12)*Einstellungen!$B$111,0),"")</f>
        <v/>
      </c>
      <c r="I618" t="str">
        <f>IFERROR(VLOOKUP(Tabelle4[[#This Row],[Nr.]],Dex[[Column1]:[Logik]],13),"")</f>
        <v/>
      </c>
      <c r="J6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18" s="22" t="str">
        <f>IFERROR(VLOOKUP(Tabelle5[[#This Row],[Logik]],Daten3!$M$2:$X$1025,11),"")</f>
        <v/>
      </c>
      <c r="L618" s="20" t="str">
        <f>IFERROR(VLOOKUP(Tabelle5[[#This Row],[Logik]],Daten3!$M$2:$X$1025,12),"")</f>
        <v/>
      </c>
      <c r="M618" s="19" t="str">
        <f>IFERROR(VLOOKUP(Tabelle4[[#This Row],[Nr.]],Dex[[Nr.]:[MaxPlatz]],3),"")</f>
        <v/>
      </c>
      <c r="N618" s="25" t="str">
        <f>IFERROR(VLOOKUP(Tabelle4[[#This Row],[Nr.]],Dex[[Nr.]:[MaxPlatz]],4),"")</f>
        <v/>
      </c>
      <c r="O618" s="26" t="str">
        <f>IF(Tabelle4[[#This Row],[Nr.]]&lt;1999,IF(Einstellungen!$B$163=3,IF(Tabelle4[[#This Row],[ID.L]]=D617,O617,IF(Tabelle5[[#This Row],[Logik]]=I617,O617+1,O617+Einstellungen!$C$111)),IF(Tabelle4[[#This Row],[ID.N]]=C617,O617,IF(Tabelle4[[#This Row],[Nr.]]=A617,O617+1,O617+Einstellungen!$C$111))),"")</f>
        <v/>
      </c>
      <c r="P618" s="19" t="str">
        <f>IFERROR(VLOOKUP(Tabelle6[[#This Row],[BDPlatz]],Tabelle9[],3),"")</f>
        <v/>
      </c>
      <c r="Q618" s="25" t="str">
        <f>IFERROR(VLOOKUP(Tabelle6[[#This Row],[BDPlatz]],Tabelle9[],2),"")</f>
        <v/>
      </c>
      <c r="R618" s="27" t="str">
        <f>IFERROR(IF(Einstellungen!$B$161=0,VLOOKUP(Tabelle6[[#This Row],[EPlatz]],Tabelle9[],2),Tabelle6[[#This Row],[DSeite]]),"")</f>
        <v/>
      </c>
      <c r="S618" s="3" t="str">
        <f>IFERROR(IF(Einstellungen!$B$161=0,VLOOKUP(Tabelle6[[#This Row],[EPlatz]],Tabelle9[],3),Tabelle6[[#This Row],[DPlatz]]),"")</f>
        <v/>
      </c>
      <c r="U618">
        <v>617</v>
      </c>
      <c r="V618">
        <f t="shared" si="18"/>
        <v>69</v>
      </c>
      <c r="W618">
        <f t="shared" si="19"/>
        <v>5</v>
      </c>
    </row>
    <row r="619" spans="1:23" x14ac:dyDescent="0.4">
      <c r="A619" t="str">
        <f>IF(Daten0!A619=0,"",Daten0!A619)</f>
        <v/>
      </c>
      <c r="B619" s="23" t="str">
        <f>IF(Daten0!E619=0,"",Daten0!E619)</f>
        <v/>
      </c>
      <c r="C619" s="24" t="str">
        <f>IF(Daten0!B619=0,"",Daten0!B619)</f>
        <v/>
      </c>
      <c r="D619" t="str">
        <f>IF(Daten0!C619=0,"",Daten0!C619)</f>
        <v/>
      </c>
      <c r="E619">
        <f>IF(Einstellungen!$B$162=2,IF(NOT(EXACT(Tabelle4[[#This Row],[Nr.]],A618)),0,IF(AND(NOT(EXACT(Tabelle4[[#This Row],[ID.N]],C618)),EXACT(A618,Tabelle4[[#This Row],[Nr.]])),E618+1,E618)),IF(NOT(EXACT(Tabelle4[[#This Row],[Nr.]],A618)),0,IF(AND(NOT(EXACT(Tabelle4[[#This Row],[ID.L]],D618)),EXACT(A618,Tabelle4[[#This Row],[Nr.]])),E618+1,E618)))</f>
        <v>0</v>
      </c>
      <c r="F619" t="str">
        <f>IFERROR(VLOOKUP(Tabelle4[[#This Row],[Nr.]],Dex[[Column1]:[Logik]],10),"")</f>
        <v/>
      </c>
      <c r="G619" t="str">
        <f>IFERROR(VLOOKUP(Tabelle4[[#This Row],[Nr.]],Dex[[Column1]:[Logik]],11),"")</f>
        <v/>
      </c>
      <c r="H619" t="str">
        <f>IFERROR(ROUND(VLOOKUP(Tabelle4[[#This Row],[Nr.]],Dex[[Column1]:[Logik]],12)*Einstellungen!$B$111,0),"")</f>
        <v/>
      </c>
      <c r="I619" t="str">
        <f>IFERROR(VLOOKUP(Tabelle4[[#This Row],[Nr.]],Dex[[Column1]:[Logik]],13),"")</f>
        <v/>
      </c>
      <c r="J6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19" s="22" t="str">
        <f>IFERROR(VLOOKUP(Tabelle5[[#This Row],[Logik]],Daten3!$M$2:$X$1025,11),"")</f>
        <v/>
      </c>
      <c r="L619" s="20" t="str">
        <f>IFERROR(VLOOKUP(Tabelle5[[#This Row],[Logik]],Daten3!$M$2:$X$1025,12),"")</f>
        <v/>
      </c>
      <c r="M619" s="19" t="str">
        <f>IFERROR(VLOOKUP(Tabelle4[[#This Row],[Nr.]],Dex[[Nr.]:[MaxPlatz]],3),"")</f>
        <v/>
      </c>
      <c r="N619" s="25" t="str">
        <f>IFERROR(VLOOKUP(Tabelle4[[#This Row],[Nr.]],Dex[[Nr.]:[MaxPlatz]],4),"")</f>
        <v/>
      </c>
      <c r="O619" s="26" t="str">
        <f>IF(Tabelle4[[#This Row],[Nr.]]&lt;1999,IF(Einstellungen!$B$163=3,IF(Tabelle4[[#This Row],[ID.L]]=D618,O618,IF(Tabelle5[[#This Row],[Logik]]=I618,O618+1,O618+Einstellungen!$C$111)),IF(Tabelle4[[#This Row],[ID.N]]=C618,O618,IF(Tabelle4[[#This Row],[Nr.]]=A618,O618+1,O618+Einstellungen!$C$111))),"")</f>
        <v/>
      </c>
      <c r="P619" s="19" t="str">
        <f>IFERROR(VLOOKUP(Tabelle6[[#This Row],[BDPlatz]],Tabelle9[],3),"")</f>
        <v/>
      </c>
      <c r="Q619" s="25" t="str">
        <f>IFERROR(VLOOKUP(Tabelle6[[#This Row],[BDPlatz]],Tabelle9[],2),"")</f>
        <v/>
      </c>
      <c r="R619" s="27" t="str">
        <f>IFERROR(IF(Einstellungen!$B$161=0,VLOOKUP(Tabelle6[[#This Row],[EPlatz]],Tabelle9[],2),Tabelle6[[#This Row],[DSeite]]),"")</f>
        <v/>
      </c>
      <c r="S619" s="3" t="str">
        <f>IFERROR(IF(Einstellungen!$B$161=0,VLOOKUP(Tabelle6[[#This Row],[EPlatz]],Tabelle9[],3),Tabelle6[[#This Row],[DPlatz]]),"")</f>
        <v/>
      </c>
      <c r="U619">
        <v>618</v>
      </c>
      <c r="V619">
        <f t="shared" si="18"/>
        <v>69</v>
      </c>
      <c r="W619">
        <f t="shared" si="19"/>
        <v>6</v>
      </c>
    </row>
    <row r="620" spans="1:23" x14ac:dyDescent="0.4">
      <c r="A620" t="str">
        <f>IF(Daten0!A620=0,"",Daten0!A620)</f>
        <v/>
      </c>
      <c r="B620" s="23" t="str">
        <f>IF(Daten0!E620=0,"",Daten0!E620)</f>
        <v/>
      </c>
      <c r="C620" s="24" t="str">
        <f>IF(Daten0!B620=0,"",Daten0!B620)</f>
        <v/>
      </c>
      <c r="D620" t="str">
        <f>IF(Daten0!C620=0,"",Daten0!C620)</f>
        <v/>
      </c>
      <c r="E620">
        <f>IF(Einstellungen!$B$162=2,IF(NOT(EXACT(Tabelle4[[#This Row],[Nr.]],A619)),0,IF(AND(NOT(EXACT(Tabelle4[[#This Row],[ID.N]],C619)),EXACT(A619,Tabelle4[[#This Row],[Nr.]])),E619+1,E619)),IF(NOT(EXACT(Tabelle4[[#This Row],[Nr.]],A619)),0,IF(AND(NOT(EXACT(Tabelle4[[#This Row],[ID.L]],D619)),EXACT(A619,Tabelle4[[#This Row],[Nr.]])),E619+1,E619)))</f>
        <v>0</v>
      </c>
      <c r="F620" t="str">
        <f>IFERROR(VLOOKUP(Tabelle4[[#This Row],[Nr.]],Dex[[Column1]:[Logik]],10),"")</f>
        <v/>
      </c>
      <c r="G620" t="str">
        <f>IFERROR(VLOOKUP(Tabelle4[[#This Row],[Nr.]],Dex[[Column1]:[Logik]],11),"")</f>
        <v/>
      </c>
      <c r="H620" t="str">
        <f>IFERROR(ROUND(VLOOKUP(Tabelle4[[#This Row],[Nr.]],Dex[[Column1]:[Logik]],12)*Einstellungen!$B$111,0),"")</f>
        <v/>
      </c>
      <c r="I620" t="str">
        <f>IFERROR(VLOOKUP(Tabelle4[[#This Row],[Nr.]],Dex[[Column1]:[Logik]],13),"")</f>
        <v/>
      </c>
      <c r="J6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20" s="22" t="str">
        <f>IFERROR(VLOOKUP(Tabelle5[[#This Row],[Logik]],Daten3!$M$2:$X$1025,11),"")</f>
        <v/>
      </c>
      <c r="L620" s="20" t="str">
        <f>IFERROR(VLOOKUP(Tabelle5[[#This Row],[Logik]],Daten3!$M$2:$X$1025,12),"")</f>
        <v/>
      </c>
      <c r="M620" s="19" t="str">
        <f>IFERROR(VLOOKUP(Tabelle4[[#This Row],[Nr.]],Dex[[Nr.]:[MaxPlatz]],3),"")</f>
        <v/>
      </c>
      <c r="N620" s="25" t="str">
        <f>IFERROR(VLOOKUP(Tabelle4[[#This Row],[Nr.]],Dex[[Nr.]:[MaxPlatz]],4),"")</f>
        <v/>
      </c>
      <c r="O620" s="26" t="str">
        <f>IF(Tabelle4[[#This Row],[Nr.]]&lt;1999,IF(Einstellungen!$B$163=3,IF(Tabelle4[[#This Row],[ID.L]]=D619,O619,IF(Tabelle5[[#This Row],[Logik]]=I619,O619+1,O619+Einstellungen!$C$111)),IF(Tabelle4[[#This Row],[ID.N]]=C619,O619,IF(Tabelle4[[#This Row],[Nr.]]=A619,O619+1,O619+Einstellungen!$C$111))),"")</f>
        <v/>
      </c>
      <c r="P620" s="19" t="str">
        <f>IFERROR(VLOOKUP(Tabelle6[[#This Row],[BDPlatz]],Tabelle9[],3),"")</f>
        <v/>
      </c>
      <c r="Q620" s="25" t="str">
        <f>IFERROR(VLOOKUP(Tabelle6[[#This Row],[BDPlatz]],Tabelle9[],2),"")</f>
        <v/>
      </c>
      <c r="R620" s="27" t="str">
        <f>IFERROR(IF(Einstellungen!$B$161=0,VLOOKUP(Tabelle6[[#This Row],[EPlatz]],Tabelle9[],2),Tabelle6[[#This Row],[DSeite]]),"")</f>
        <v/>
      </c>
      <c r="S620" s="3" t="str">
        <f>IFERROR(IF(Einstellungen!$B$161=0,VLOOKUP(Tabelle6[[#This Row],[EPlatz]],Tabelle9[],3),Tabelle6[[#This Row],[DPlatz]]),"")</f>
        <v/>
      </c>
      <c r="U620">
        <v>619</v>
      </c>
      <c r="V620">
        <f t="shared" si="18"/>
        <v>69</v>
      </c>
      <c r="W620">
        <f t="shared" si="19"/>
        <v>7</v>
      </c>
    </row>
    <row r="621" spans="1:23" x14ac:dyDescent="0.4">
      <c r="A621" t="str">
        <f>IF(Daten0!A621=0,"",Daten0!A621)</f>
        <v/>
      </c>
      <c r="B621" s="23" t="str">
        <f>IF(Daten0!E621=0,"",Daten0!E621)</f>
        <v/>
      </c>
      <c r="C621" s="24" t="str">
        <f>IF(Daten0!B621=0,"",Daten0!B621)</f>
        <v/>
      </c>
      <c r="D621" t="str">
        <f>IF(Daten0!C621=0,"",Daten0!C621)</f>
        <v/>
      </c>
      <c r="E621">
        <f>IF(Einstellungen!$B$162=2,IF(NOT(EXACT(Tabelle4[[#This Row],[Nr.]],A620)),0,IF(AND(NOT(EXACT(Tabelle4[[#This Row],[ID.N]],C620)),EXACT(A620,Tabelle4[[#This Row],[Nr.]])),E620+1,E620)),IF(NOT(EXACT(Tabelle4[[#This Row],[Nr.]],A620)),0,IF(AND(NOT(EXACT(Tabelle4[[#This Row],[ID.L]],D620)),EXACT(A620,Tabelle4[[#This Row],[Nr.]])),E620+1,E620)))</f>
        <v>0</v>
      </c>
      <c r="F621" t="str">
        <f>IFERROR(VLOOKUP(Tabelle4[[#This Row],[Nr.]],Dex[[Column1]:[Logik]],10),"")</f>
        <v/>
      </c>
      <c r="G621" t="str">
        <f>IFERROR(VLOOKUP(Tabelle4[[#This Row],[Nr.]],Dex[[Column1]:[Logik]],11),"")</f>
        <v/>
      </c>
      <c r="H621" t="str">
        <f>IFERROR(ROUND(VLOOKUP(Tabelle4[[#This Row],[Nr.]],Dex[[Column1]:[Logik]],12)*Einstellungen!$B$111,0),"")</f>
        <v/>
      </c>
      <c r="I621" t="str">
        <f>IFERROR(VLOOKUP(Tabelle4[[#This Row],[Nr.]],Dex[[Column1]:[Logik]],13),"")</f>
        <v/>
      </c>
      <c r="J6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21" s="22" t="str">
        <f>IFERROR(VLOOKUP(Tabelle5[[#This Row],[Logik]],Daten3!$M$2:$X$1025,11),"")</f>
        <v/>
      </c>
      <c r="L621" s="20" t="str">
        <f>IFERROR(VLOOKUP(Tabelle5[[#This Row],[Logik]],Daten3!$M$2:$X$1025,12),"")</f>
        <v/>
      </c>
      <c r="M621" s="19" t="str">
        <f>IFERROR(VLOOKUP(Tabelle4[[#This Row],[Nr.]],Dex[[Nr.]:[MaxPlatz]],3),"")</f>
        <v/>
      </c>
      <c r="N621" s="25" t="str">
        <f>IFERROR(VLOOKUP(Tabelle4[[#This Row],[Nr.]],Dex[[Nr.]:[MaxPlatz]],4),"")</f>
        <v/>
      </c>
      <c r="O621" s="26" t="str">
        <f>IF(Tabelle4[[#This Row],[Nr.]]&lt;1999,IF(Einstellungen!$B$163=3,IF(Tabelle4[[#This Row],[ID.L]]=D620,O620,IF(Tabelle5[[#This Row],[Logik]]=I620,O620+1,O620+Einstellungen!$C$111)),IF(Tabelle4[[#This Row],[ID.N]]=C620,O620,IF(Tabelle4[[#This Row],[Nr.]]=A620,O620+1,O620+Einstellungen!$C$111))),"")</f>
        <v/>
      </c>
      <c r="P621" s="19" t="str">
        <f>IFERROR(VLOOKUP(Tabelle6[[#This Row],[BDPlatz]],Tabelle9[],3),"")</f>
        <v/>
      </c>
      <c r="Q621" s="25" t="str">
        <f>IFERROR(VLOOKUP(Tabelle6[[#This Row],[BDPlatz]],Tabelle9[],2),"")</f>
        <v/>
      </c>
      <c r="R621" s="27" t="str">
        <f>IFERROR(IF(Einstellungen!$B$161=0,VLOOKUP(Tabelle6[[#This Row],[EPlatz]],Tabelle9[],2),Tabelle6[[#This Row],[DSeite]]),"")</f>
        <v/>
      </c>
      <c r="S621" s="3" t="str">
        <f>IFERROR(IF(Einstellungen!$B$161=0,VLOOKUP(Tabelle6[[#This Row],[EPlatz]],Tabelle9[],3),Tabelle6[[#This Row],[DPlatz]]),"")</f>
        <v/>
      </c>
      <c r="U621">
        <v>620</v>
      </c>
      <c r="V621">
        <f t="shared" si="18"/>
        <v>69</v>
      </c>
      <c r="W621">
        <f t="shared" si="19"/>
        <v>8</v>
      </c>
    </row>
    <row r="622" spans="1:23" x14ac:dyDescent="0.4">
      <c r="A622" t="str">
        <f>IF(Daten0!A622=0,"",Daten0!A622)</f>
        <v/>
      </c>
      <c r="B622" s="23" t="str">
        <f>IF(Daten0!E622=0,"",Daten0!E622)</f>
        <v/>
      </c>
      <c r="C622" s="24" t="str">
        <f>IF(Daten0!B622=0,"",Daten0!B622)</f>
        <v/>
      </c>
      <c r="D622" t="str">
        <f>IF(Daten0!C622=0,"",Daten0!C622)</f>
        <v/>
      </c>
      <c r="E622">
        <f>IF(Einstellungen!$B$162=2,IF(NOT(EXACT(Tabelle4[[#This Row],[Nr.]],A621)),0,IF(AND(NOT(EXACT(Tabelle4[[#This Row],[ID.N]],C621)),EXACT(A621,Tabelle4[[#This Row],[Nr.]])),E621+1,E621)),IF(NOT(EXACT(Tabelle4[[#This Row],[Nr.]],A621)),0,IF(AND(NOT(EXACT(Tabelle4[[#This Row],[ID.L]],D621)),EXACT(A621,Tabelle4[[#This Row],[Nr.]])),E621+1,E621)))</f>
        <v>0</v>
      </c>
      <c r="F622" t="str">
        <f>IFERROR(VLOOKUP(Tabelle4[[#This Row],[Nr.]],Dex[[Column1]:[Logik]],10),"")</f>
        <v/>
      </c>
      <c r="G622" t="str">
        <f>IFERROR(VLOOKUP(Tabelle4[[#This Row],[Nr.]],Dex[[Column1]:[Logik]],11),"")</f>
        <v/>
      </c>
      <c r="H622" t="str">
        <f>IFERROR(ROUND(VLOOKUP(Tabelle4[[#This Row],[Nr.]],Dex[[Column1]:[Logik]],12)*Einstellungen!$B$111,0),"")</f>
        <v/>
      </c>
      <c r="I622" t="str">
        <f>IFERROR(VLOOKUP(Tabelle4[[#This Row],[Nr.]],Dex[[Column1]:[Logik]],13),"")</f>
        <v/>
      </c>
      <c r="J6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22" s="22" t="str">
        <f>IFERROR(VLOOKUP(Tabelle5[[#This Row],[Logik]],Daten3!$M$2:$X$1025,11),"")</f>
        <v/>
      </c>
      <c r="L622" s="20" t="str">
        <f>IFERROR(VLOOKUP(Tabelle5[[#This Row],[Logik]],Daten3!$M$2:$X$1025,12),"")</f>
        <v/>
      </c>
      <c r="M622" s="19" t="str">
        <f>IFERROR(VLOOKUP(Tabelle4[[#This Row],[Nr.]],Dex[[Nr.]:[MaxPlatz]],3),"")</f>
        <v/>
      </c>
      <c r="N622" s="25" t="str">
        <f>IFERROR(VLOOKUP(Tabelle4[[#This Row],[Nr.]],Dex[[Nr.]:[MaxPlatz]],4),"")</f>
        <v/>
      </c>
      <c r="O622" s="26" t="str">
        <f>IF(Tabelle4[[#This Row],[Nr.]]&lt;1999,IF(Einstellungen!$B$163=3,IF(Tabelle4[[#This Row],[ID.L]]=D621,O621,IF(Tabelle5[[#This Row],[Logik]]=I621,O621+1,O621+Einstellungen!$C$111)),IF(Tabelle4[[#This Row],[ID.N]]=C621,O621,IF(Tabelle4[[#This Row],[Nr.]]=A621,O621+1,O621+Einstellungen!$C$111))),"")</f>
        <v/>
      </c>
      <c r="P622" s="19" t="str">
        <f>IFERROR(VLOOKUP(Tabelle6[[#This Row],[BDPlatz]],Tabelle9[],3),"")</f>
        <v/>
      </c>
      <c r="Q622" s="25" t="str">
        <f>IFERROR(VLOOKUP(Tabelle6[[#This Row],[BDPlatz]],Tabelle9[],2),"")</f>
        <v/>
      </c>
      <c r="R622" s="27" t="str">
        <f>IFERROR(IF(Einstellungen!$B$161=0,VLOOKUP(Tabelle6[[#This Row],[EPlatz]],Tabelle9[],2),Tabelle6[[#This Row],[DSeite]]),"")</f>
        <v/>
      </c>
      <c r="S622" s="3" t="str">
        <f>IFERROR(IF(Einstellungen!$B$161=0,VLOOKUP(Tabelle6[[#This Row],[EPlatz]],Tabelle9[],3),Tabelle6[[#This Row],[DPlatz]]),"")</f>
        <v/>
      </c>
      <c r="U622">
        <v>621</v>
      </c>
      <c r="V622">
        <f t="shared" si="18"/>
        <v>69</v>
      </c>
      <c r="W622">
        <f t="shared" si="19"/>
        <v>9</v>
      </c>
    </row>
    <row r="623" spans="1:23" x14ac:dyDescent="0.4">
      <c r="A623" t="str">
        <f>IF(Daten0!A623=0,"",Daten0!A623)</f>
        <v/>
      </c>
      <c r="B623" s="23" t="str">
        <f>IF(Daten0!E623=0,"",Daten0!E623)</f>
        <v/>
      </c>
      <c r="C623" s="24" t="str">
        <f>IF(Daten0!B623=0,"",Daten0!B623)</f>
        <v/>
      </c>
      <c r="D623" t="str">
        <f>IF(Daten0!C623=0,"",Daten0!C623)</f>
        <v/>
      </c>
      <c r="E623">
        <f>IF(Einstellungen!$B$162=2,IF(NOT(EXACT(Tabelle4[[#This Row],[Nr.]],A622)),0,IF(AND(NOT(EXACT(Tabelle4[[#This Row],[ID.N]],C622)),EXACT(A622,Tabelle4[[#This Row],[Nr.]])),E622+1,E622)),IF(NOT(EXACT(Tabelle4[[#This Row],[Nr.]],A622)),0,IF(AND(NOT(EXACT(Tabelle4[[#This Row],[ID.L]],D622)),EXACT(A622,Tabelle4[[#This Row],[Nr.]])),E622+1,E622)))</f>
        <v>0</v>
      </c>
      <c r="F623" t="str">
        <f>IFERROR(VLOOKUP(Tabelle4[[#This Row],[Nr.]],Dex[[Column1]:[Logik]],10),"")</f>
        <v/>
      </c>
      <c r="G623" t="str">
        <f>IFERROR(VLOOKUP(Tabelle4[[#This Row],[Nr.]],Dex[[Column1]:[Logik]],11),"")</f>
        <v/>
      </c>
      <c r="H623" t="str">
        <f>IFERROR(ROUND(VLOOKUP(Tabelle4[[#This Row],[Nr.]],Dex[[Column1]:[Logik]],12)*Einstellungen!$B$111,0),"")</f>
        <v/>
      </c>
      <c r="I623" t="str">
        <f>IFERROR(VLOOKUP(Tabelle4[[#This Row],[Nr.]],Dex[[Column1]:[Logik]],13),"")</f>
        <v/>
      </c>
      <c r="J6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23" s="22" t="str">
        <f>IFERROR(VLOOKUP(Tabelle5[[#This Row],[Logik]],Daten3!$M$2:$X$1025,11),"")</f>
        <v/>
      </c>
      <c r="L623" s="20" t="str">
        <f>IFERROR(VLOOKUP(Tabelle5[[#This Row],[Logik]],Daten3!$M$2:$X$1025,12),"")</f>
        <v/>
      </c>
      <c r="M623" s="19" t="str">
        <f>IFERROR(VLOOKUP(Tabelle4[[#This Row],[Nr.]],Dex[[Nr.]:[MaxPlatz]],3),"")</f>
        <v/>
      </c>
      <c r="N623" s="25" t="str">
        <f>IFERROR(VLOOKUP(Tabelle4[[#This Row],[Nr.]],Dex[[Nr.]:[MaxPlatz]],4),"")</f>
        <v/>
      </c>
      <c r="O623" s="26" t="str">
        <f>IF(Tabelle4[[#This Row],[Nr.]]&lt;1999,IF(Einstellungen!$B$163=3,IF(Tabelle4[[#This Row],[ID.L]]=D622,O622,IF(Tabelle5[[#This Row],[Logik]]=I622,O622+1,O622+Einstellungen!$C$111)),IF(Tabelle4[[#This Row],[ID.N]]=C622,O622,IF(Tabelle4[[#This Row],[Nr.]]=A622,O622+1,O622+Einstellungen!$C$111))),"")</f>
        <v/>
      </c>
      <c r="P623" s="19" t="str">
        <f>IFERROR(VLOOKUP(Tabelle6[[#This Row],[BDPlatz]],Tabelle9[],3),"")</f>
        <v/>
      </c>
      <c r="Q623" s="25" t="str">
        <f>IFERROR(VLOOKUP(Tabelle6[[#This Row],[BDPlatz]],Tabelle9[],2),"")</f>
        <v/>
      </c>
      <c r="R623" s="27" t="str">
        <f>IFERROR(IF(Einstellungen!$B$161=0,VLOOKUP(Tabelle6[[#This Row],[EPlatz]],Tabelle9[],2),Tabelle6[[#This Row],[DSeite]]),"")</f>
        <v/>
      </c>
      <c r="S623" s="3" t="str">
        <f>IFERROR(IF(Einstellungen!$B$161=0,VLOOKUP(Tabelle6[[#This Row],[EPlatz]],Tabelle9[],3),Tabelle6[[#This Row],[DPlatz]]),"")</f>
        <v/>
      </c>
      <c r="U623">
        <v>622</v>
      </c>
      <c r="V623">
        <f t="shared" si="18"/>
        <v>70</v>
      </c>
      <c r="W623">
        <f t="shared" si="19"/>
        <v>1</v>
      </c>
    </row>
    <row r="624" spans="1:23" x14ac:dyDescent="0.4">
      <c r="A624" t="str">
        <f>IF(Daten0!A624=0,"",Daten0!A624)</f>
        <v/>
      </c>
      <c r="B624" s="23" t="str">
        <f>IF(Daten0!E624=0,"",Daten0!E624)</f>
        <v/>
      </c>
      <c r="C624" s="24" t="str">
        <f>IF(Daten0!B624=0,"",Daten0!B624)</f>
        <v/>
      </c>
      <c r="D624" t="str">
        <f>IF(Daten0!C624=0,"",Daten0!C624)</f>
        <v/>
      </c>
      <c r="E624">
        <f>IF(Einstellungen!$B$162=2,IF(NOT(EXACT(Tabelle4[[#This Row],[Nr.]],A623)),0,IF(AND(NOT(EXACT(Tabelle4[[#This Row],[ID.N]],C623)),EXACT(A623,Tabelle4[[#This Row],[Nr.]])),E623+1,E623)),IF(NOT(EXACT(Tabelle4[[#This Row],[Nr.]],A623)),0,IF(AND(NOT(EXACT(Tabelle4[[#This Row],[ID.L]],D623)),EXACT(A623,Tabelle4[[#This Row],[Nr.]])),E623+1,E623)))</f>
        <v>0</v>
      </c>
      <c r="F624" t="str">
        <f>IFERROR(VLOOKUP(Tabelle4[[#This Row],[Nr.]],Dex[[Column1]:[Logik]],10),"")</f>
        <v/>
      </c>
      <c r="G624" t="str">
        <f>IFERROR(VLOOKUP(Tabelle4[[#This Row],[Nr.]],Dex[[Column1]:[Logik]],11),"")</f>
        <v/>
      </c>
      <c r="H624" t="str">
        <f>IFERROR(ROUND(VLOOKUP(Tabelle4[[#This Row],[Nr.]],Dex[[Column1]:[Logik]],12)*Einstellungen!$B$111,0),"")</f>
        <v/>
      </c>
      <c r="I624" t="str">
        <f>IFERROR(VLOOKUP(Tabelle4[[#This Row],[Nr.]],Dex[[Column1]:[Logik]],13),"")</f>
        <v/>
      </c>
      <c r="J6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24" s="22" t="str">
        <f>IFERROR(VLOOKUP(Tabelle5[[#This Row],[Logik]],Daten3!$M$2:$X$1025,11),"")</f>
        <v/>
      </c>
      <c r="L624" s="20" t="str">
        <f>IFERROR(VLOOKUP(Tabelle5[[#This Row],[Logik]],Daten3!$M$2:$X$1025,12),"")</f>
        <v/>
      </c>
      <c r="M624" s="19" t="str">
        <f>IFERROR(VLOOKUP(Tabelle4[[#This Row],[Nr.]],Dex[[Nr.]:[MaxPlatz]],3),"")</f>
        <v/>
      </c>
      <c r="N624" s="25" t="str">
        <f>IFERROR(VLOOKUP(Tabelle4[[#This Row],[Nr.]],Dex[[Nr.]:[MaxPlatz]],4),"")</f>
        <v/>
      </c>
      <c r="O624" s="26" t="str">
        <f>IF(Tabelle4[[#This Row],[Nr.]]&lt;1999,IF(Einstellungen!$B$163=3,IF(Tabelle4[[#This Row],[ID.L]]=D623,O623,IF(Tabelle5[[#This Row],[Logik]]=I623,O623+1,O623+Einstellungen!$C$111)),IF(Tabelle4[[#This Row],[ID.N]]=C623,O623,IF(Tabelle4[[#This Row],[Nr.]]=A623,O623+1,O623+Einstellungen!$C$111))),"")</f>
        <v/>
      </c>
      <c r="P624" s="19" t="str">
        <f>IFERROR(VLOOKUP(Tabelle6[[#This Row],[BDPlatz]],Tabelle9[],3),"")</f>
        <v/>
      </c>
      <c r="Q624" s="25" t="str">
        <f>IFERROR(VLOOKUP(Tabelle6[[#This Row],[BDPlatz]],Tabelle9[],2),"")</f>
        <v/>
      </c>
      <c r="R624" s="27" t="str">
        <f>IFERROR(IF(Einstellungen!$B$161=0,VLOOKUP(Tabelle6[[#This Row],[EPlatz]],Tabelle9[],2),Tabelle6[[#This Row],[DSeite]]),"")</f>
        <v/>
      </c>
      <c r="S624" s="3" t="str">
        <f>IFERROR(IF(Einstellungen!$B$161=0,VLOOKUP(Tabelle6[[#This Row],[EPlatz]],Tabelle9[],3),Tabelle6[[#This Row],[DPlatz]]),"")</f>
        <v/>
      </c>
      <c r="U624">
        <v>623</v>
      </c>
      <c r="V624">
        <f t="shared" si="18"/>
        <v>70</v>
      </c>
      <c r="W624">
        <f t="shared" si="19"/>
        <v>2</v>
      </c>
    </row>
    <row r="625" spans="1:23" x14ac:dyDescent="0.4">
      <c r="A625" t="str">
        <f>IF(Daten0!A625=0,"",Daten0!A625)</f>
        <v/>
      </c>
      <c r="B625" s="23" t="str">
        <f>IF(Daten0!E625=0,"",Daten0!E625)</f>
        <v/>
      </c>
      <c r="C625" s="24" t="str">
        <f>IF(Daten0!B625=0,"",Daten0!B625)</f>
        <v/>
      </c>
      <c r="D625" t="str">
        <f>IF(Daten0!C625=0,"",Daten0!C625)</f>
        <v/>
      </c>
      <c r="E625">
        <f>IF(Einstellungen!$B$162=2,IF(NOT(EXACT(Tabelle4[[#This Row],[Nr.]],A624)),0,IF(AND(NOT(EXACT(Tabelle4[[#This Row],[ID.N]],C624)),EXACT(A624,Tabelle4[[#This Row],[Nr.]])),E624+1,E624)),IF(NOT(EXACT(Tabelle4[[#This Row],[Nr.]],A624)),0,IF(AND(NOT(EXACT(Tabelle4[[#This Row],[ID.L]],D624)),EXACT(A624,Tabelle4[[#This Row],[Nr.]])),E624+1,E624)))</f>
        <v>0</v>
      </c>
      <c r="F625" t="str">
        <f>IFERROR(VLOOKUP(Tabelle4[[#This Row],[Nr.]],Dex[[Column1]:[Logik]],10),"")</f>
        <v/>
      </c>
      <c r="G625" t="str">
        <f>IFERROR(VLOOKUP(Tabelle4[[#This Row],[Nr.]],Dex[[Column1]:[Logik]],11),"")</f>
        <v/>
      </c>
      <c r="H625" t="str">
        <f>IFERROR(ROUND(VLOOKUP(Tabelle4[[#This Row],[Nr.]],Dex[[Column1]:[Logik]],12)*Einstellungen!$B$111,0),"")</f>
        <v/>
      </c>
      <c r="I625" t="str">
        <f>IFERROR(VLOOKUP(Tabelle4[[#This Row],[Nr.]],Dex[[Column1]:[Logik]],13),"")</f>
        <v/>
      </c>
      <c r="J6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25" s="22" t="str">
        <f>IFERROR(VLOOKUP(Tabelle5[[#This Row],[Logik]],Daten3!$M$2:$X$1025,11),"")</f>
        <v/>
      </c>
      <c r="L625" s="20" t="str">
        <f>IFERROR(VLOOKUP(Tabelle5[[#This Row],[Logik]],Daten3!$M$2:$X$1025,12),"")</f>
        <v/>
      </c>
      <c r="M625" s="19" t="str">
        <f>IFERROR(VLOOKUP(Tabelle4[[#This Row],[Nr.]],Dex[[Nr.]:[MaxPlatz]],3),"")</f>
        <v/>
      </c>
      <c r="N625" s="25" t="str">
        <f>IFERROR(VLOOKUP(Tabelle4[[#This Row],[Nr.]],Dex[[Nr.]:[MaxPlatz]],4),"")</f>
        <v/>
      </c>
      <c r="O625" s="26" t="str">
        <f>IF(Tabelle4[[#This Row],[Nr.]]&lt;1999,IF(Einstellungen!$B$163=3,IF(Tabelle4[[#This Row],[ID.L]]=D624,O624,IF(Tabelle5[[#This Row],[Logik]]=I624,O624+1,O624+Einstellungen!$C$111)),IF(Tabelle4[[#This Row],[ID.N]]=C624,O624,IF(Tabelle4[[#This Row],[Nr.]]=A624,O624+1,O624+Einstellungen!$C$111))),"")</f>
        <v/>
      </c>
      <c r="P625" s="19" t="str">
        <f>IFERROR(VLOOKUP(Tabelle6[[#This Row],[BDPlatz]],Tabelle9[],3),"")</f>
        <v/>
      </c>
      <c r="Q625" s="25" t="str">
        <f>IFERROR(VLOOKUP(Tabelle6[[#This Row],[BDPlatz]],Tabelle9[],2),"")</f>
        <v/>
      </c>
      <c r="R625" s="27" t="str">
        <f>IFERROR(IF(Einstellungen!$B$161=0,VLOOKUP(Tabelle6[[#This Row],[EPlatz]],Tabelle9[],2),Tabelle6[[#This Row],[DSeite]]),"")</f>
        <v/>
      </c>
      <c r="S625" s="3" t="str">
        <f>IFERROR(IF(Einstellungen!$B$161=0,VLOOKUP(Tabelle6[[#This Row],[EPlatz]],Tabelle9[],3),Tabelle6[[#This Row],[DPlatz]]),"")</f>
        <v/>
      </c>
      <c r="U625">
        <v>624</v>
      </c>
      <c r="V625">
        <f t="shared" si="18"/>
        <v>70</v>
      </c>
      <c r="W625">
        <f t="shared" si="19"/>
        <v>3</v>
      </c>
    </row>
    <row r="626" spans="1:23" x14ac:dyDescent="0.4">
      <c r="A626" t="str">
        <f>IF(Daten0!A626=0,"",Daten0!A626)</f>
        <v/>
      </c>
      <c r="B626" s="23" t="str">
        <f>IF(Daten0!E626=0,"",Daten0!E626)</f>
        <v/>
      </c>
      <c r="C626" s="24" t="str">
        <f>IF(Daten0!B626=0,"",Daten0!B626)</f>
        <v/>
      </c>
      <c r="D626" t="str">
        <f>IF(Daten0!C626=0,"",Daten0!C626)</f>
        <v/>
      </c>
      <c r="E626">
        <f>IF(Einstellungen!$B$162=2,IF(NOT(EXACT(Tabelle4[[#This Row],[Nr.]],A625)),0,IF(AND(NOT(EXACT(Tabelle4[[#This Row],[ID.N]],C625)),EXACT(A625,Tabelle4[[#This Row],[Nr.]])),E625+1,E625)),IF(NOT(EXACT(Tabelle4[[#This Row],[Nr.]],A625)),0,IF(AND(NOT(EXACT(Tabelle4[[#This Row],[ID.L]],D625)),EXACT(A625,Tabelle4[[#This Row],[Nr.]])),E625+1,E625)))</f>
        <v>0</v>
      </c>
      <c r="F626" t="str">
        <f>IFERROR(VLOOKUP(Tabelle4[[#This Row],[Nr.]],Dex[[Column1]:[Logik]],10),"")</f>
        <v/>
      </c>
      <c r="G626" t="str">
        <f>IFERROR(VLOOKUP(Tabelle4[[#This Row],[Nr.]],Dex[[Column1]:[Logik]],11),"")</f>
        <v/>
      </c>
      <c r="H626" t="str">
        <f>IFERROR(ROUND(VLOOKUP(Tabelle4[[#This Row],[Nr.]],Dex[[Column1]:[Logik]],12)*Einstellungen!$B$111,0),"")</f>
        <v/>
      </c>
      <c r="I626" t="str">
        <f>IFERROR(VLOOKUP(Tabelle4[[#This Row],[Nr.]],Dex[[Column1]:[Logik]],13),"")</f>
        <v/>
      </c>
      <c r="J6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26" s="22" t="str">
        <f>IFERROR(VLOOKUP(Tabelle5[[#This Row],[Logik]],Daten3!$M$2:$X$1025,11),"")</f>
        <v/>
      </c>
      <c r="L626" s="20" t="str">
        <f>IFERROR(VLOOKUP(Tabelle5[[#This Row],[Logik]],Daten3!$M$2:$X$1025,12),"")</f>
        <v/>
      </c>
      <c r="M626" s="19" t="str">
        <f>IFERROR(VLOOKUP(Tabelle4[[#This Row],[Nr.]],Dex[[Nr.]:[MaxPlatz]],3),"")</f>
        <v/>
      </c>
      <c r="N626" s="25" t="str">
        <f>IFERROR(VLOOKUP(Tabelle4[[#This Row],[Nr.]],Dex[[Nr.]:[MaxPlatz]],4),"")</f>
        <v/>
      </c>
      <c r="O626" s="26" t="str">
        <f>IF(Tabelle4[[#This Row],[Nr.]]&lt;1999,IF(Einstellungen!$B$163=3,IF(Tabelle4[[#This Row],[ID.L]]=D625,O625,IF(Tabelle5[[#This Row],[Logik]]=I625,O625+1,O625+Einstellungen!$C$111)),IF(Tabelle4[[#This Row],[ID.N]]=C625,O625,IF(Tabelle4[[#This Row],[Nr.]]=A625,O625+1,O625+Einstellungen!$C$111))),"")</f>
        <v/>
      </c>
      <c r="P626" s="19" t="str">
        <f>IFERROR(VLOOKUP(Tabelle6[[#This Row],[BDPlatz]],Tabelle9[],3),"")</f>
        <v/>
      </c>
      <c r="Q626" s="25" t="str">
        <f>IFERROR(VLOOKUP(Tabelle6[[#This Row],[BDPlatz]],Tabelle9[],2),"")</f>
        <v/>
      </c>
      <c r="R626" s="27" t="str">
        <f>IFERROR(IF(Einstellungen!$B$161=0,VLOOKUP(Tabelle6[[#This Row],[EPlatz]],Tabelle9[],2),Tabelle6[[#This Row],[DSeite]]),"")</f>
        <v/>
      </c>
      <c r="S626" s="3" t="str">
        <f>IFERROR(IF(Einstellungen!$B$161=0,VLOOKUP(Tabelle6[[#This Row],[EPlatz]],Tabelle9[],3),Tabelle6[[#This Row],[DPlatz]]),"")</f>
        <v/>
      </c>
      <c r="U626">
        <v>625</v>
      </c>
      <c r="V626">
        <f t="shared" si="18"/>
        <v>70</v>
      </c>
      <c r="W626">
        <f t="shared" si="19"/>
        <v>4</v>
      </c>
    </row>
    <row r="627" spans="1:23" x14ac:dyDescent="0.4">
      <c r="A627" t="str">
        <f>IF(Daten0!A627=0,"",Daten0!A627)</f>
        <v/>
      </c>
      <c r="B627" s="23" t="str">
        <f>IF(Daten0!E627=0,"",Daten0!E627)</f>
        <v/>
      </c>
      <c r="C627" s="24" t="str">
        <f>IF(Daten0!B627=0,"",Daten0!B627)</f>
        <v/>
      </c>
      <c r="D627" t="str">
        <f>IF(Daten0!C627=0,"",Daten0!C627)</f>
        <v/>
      </c>
      <c r="E627">
        <f>IF(Einstellungen!$B$162=2,IF(NOT(EXACT(Tabelle4[[#This Row],[Nr.]],A626)),0,IF(AND(NOT(EXACT(Tabelle4[[#This Row],[ID.N]],C626)),EXACT(A626,Tabelle4[[#This Row],[Nr.]])),E626+1,E626)),IF(NOT(EXACT(Tabelle4[[#This Row],[Nr.]],A626)),0,IF(AND(NOT(EXACT(Tabelle4[[#This Row],[ID.L]],D626)),EXACT(A626,Tabelle4[[#This Row],[Nr.]])),E626+1,E626)))</f>
        <v>0</v>
      </c>
      <c r="F627" t="str">
        <f>IFERROR(VLOOKUP(Tabelle4[[#This Row],[Nr.]],Dex[[Column1]:[Logik]],10),"")</f>
        <v/>
      </c>
      <c r="G627" t="str">
        <f>IFERROR(VLOOKUP(Tabelle4[[#This Row],[Nr.]],Dex[[Column1]:[Logik]],11),"")</f>
        <v/>
      </c>
      <c r="H627" t="str">
        <f>IFERROR(ROUND(VLOOKUP(Tabelle4[[#This Row],[Nr.]],Dex[[Column1]:[Logik]],12)*Einstellungen!$B$111,0),"")</f>
        <v/>
      </c>
      <c r="I627" t="str">
        <f>IFERROR(VLOOKUP(Tabelle4[[#This Row],[Nr.]],Dex[[Column1]:[Logik]],13),"")</f>
        <v/>
      </c>
      <c r="J6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27" s="22" t="str">
        <f>IFERROR(VLOOKUP(Tabelle5[[#This Row],[Logik]],Daten3!$M$2:$X$1025,11),"")</f>
        <v/>
      </c>
      <c r="L627" s="20" t="str">
        <f>IFERROR(VLOOKUP(Tabelle5[[#This Row],[Logik]],Daten3!$M$2:$X$1025,12),"")</f>
        <v/>
      </c>
      <c r="M627" s="19" t="str">
        <f>IFERROR(VLOOKUP(Tabelle4[[#This Row],[Nr.]],Dex[[Nr.]:[MaxPlatz]],3),"")</f>
        <v/>
      </c>
      <c r="N627" s="25" t="str">
        <f>IFERROR(VLOOKUP(Tabelle4[[#This Row],[Nr.]],Dex[[Nr.]:[MaxPlatz]],4),"")</f>
        <v/>
      </c>
      <c r="O627" s="26" t="str">
        <f>IF(Tabelle4[[#This Row],[Nr.]]&lt;1999,IF(Einstellungen!$B$163=3,IF(Tabelle4[[#This Row],[ID.L]]=D626,O626,IF(Tabelle5[[#This Row],[Logik]]=I626,O626+1,O626+Einstellungen!$C$111)),IF(Tabelle4[[#This Row],[ID.N]]=C626,O626,IF(Tabelle4[[#This Row],[Nr.]]=A626,O626+1,O626+Einstellungen!$C$111))),"")</f>
        <v/>
      </c>
      <c r="P627" s="19" t="str">
        <f>IFERROR(VLOOKUP(Tabelle6[[#This Row],[BDPlatz]],Tabelle9[],3),"")</f>
        <v/>
      </c>
      <c r="Q627" s="25" t="str">
        <f>IFERROR(VLOOKUP(Tabelle6[[#This Row],[BDPlatz]],Tabelle9[],2),"")</f>
        <v/>
      </c>
      <c r="R627" s="27" t="str">
        <f>IFERROR(IF(Einstellungen!$B$161=0,VLOOKUP(Tabelle6[[#This Row],[EPlatz]],Tabelle9[],2),Tabelle6[[#This Row],[DSeite]]),"")</f>
        <v/>
      </c>
      <c r="S627" s="3" t="str">
        <f>IFERROR(IF(Einstellungen!$B$161=0,VLOOKUP(Tabelle6[[#This Row],[EPlatz]],Tabelle9[],3),Tabelle6[[#This Row],[DPlatz]]),"")</f>
        <v/>
      </c>
      <c r="U627">
        <v>626</v>
      </c>
      <c r="V627">
        <f t="shared" si="18"/>
        <v>70</v>
      </c>
      <c r="W627">
        <f t="shared" si="19"/>
        <v>5</v>
      </c>
    </row>
    <row r="628" spans="1:23" x14ac:dyDescent="0.4">
      <c r="A628" t="str">
        <f>IF(Daten0!A628=0,"",Daten0!A628)</f>
        <v/>
      </c>
      <c r="B628" s="23" t="str">
        <f>IF(Daten0!E628=0,"",Daten0!E628)</f>
        <v/>
      </c>
      <c r="C628" s="24" t="str">
        <f>IF(Daten0!B628=0,"",Daten0!B628)</f>
        <v/>
      </c>
      <c r="D628" t="str">
        <f>IF(Daten0!C628=0,"",Daten0!C628)</f>
        <v/>
      </c>
      <c r="E628">
        <f>IF(Einstellungen!$B$162=2,IF(NOT(EXACT(Tabelle4[[#This Row],[Nr.]],A627)),0,IF(AND(NOT(EXACT(Tabelle4[[#This Row],[ID.N]],C627)),EXACT(A627,Tabelle4[[#This Row],[Nr.]])),E627+1,E627)),IF(NOT(EXACT(Tabelle4[[#This Row],[Nr.]],A627)),0,IF(AND(NOT(EXACT(Tabelle4[[#This Row],[ID.L]],D627)),EXACT(A627,Tabelle4[[#This Row],[Nr.]])),E627+1,E627)))</f>
        <v>0</v>
      </c>
      <c r="F628" t="str">
        <f>IFERROR(VLOOKUP(Tabelle4[[#This Row],[Nr.]],Dex[[Column1]:[Logik]],10),"")</f>
        <v/>
      </c>
      <c r="G628" t="str">
        <f>IFERROR(VLOOKUP(Tabelle4[[#This Row],[Nr.]],Dex[[Column1]:[Logik]],11),"")</f>
        <v/>
      </c>
      <c r="H628" t="str">
        <f>IFERROR(ROUND(VLOOKUP(Tabelle4[[#This Row],[Nr.]],Dex[[Column1]:[Logik]],12)*Einstellungen!$B$111,0),"")</f>
        <v/>
      </c>
      <c r="I628" t="str">
        <f>IFERROR(VLOOKUP(Tabelle4[[#This Row],[Nr.]],Dex[[Column1]:[Logik]],13),"")</f>
        <v/>
      </c>
      <c r="J6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28" s="22" t="str">
        <f>IFERROR(VLOOKUP(Tabelle5[[#This Row],[Logik]],Daten3!$M$2:$X$1025,11),"")</f>
        <v/>
      </c>
      <c r="L628" s="20" t="str">
        <f>IFERROR(VLOOKUP(Tabelle5[[#This Row],[Logik]],Daten3!$M$2:$X$1025,12),"")</f>
        <v/>
      </c>
      <c r="M628" s="19" t="str">
        <f>IFERROR(VLOOKUP(Tabelle4[[#This Row],[Nr.]],Dex[[Nr.]:[MaxPlatz]],3),"")</f>
        <v/>
      </c>
      <c r="N628" s="25" t="str">
        <f>IFERROR(VLOOKUP(Tabelle4[[#This Row],[Nr.]],Dex[[Nr.]:[MaxPlatz]],4),"")</f>
        <v/>
      </c>
      <c r="O628" s="26" t="str">
        <f>IF(Tabelle4[[#This Row],[Nr.]]&lt;1999,IF(Einstellungen!$B$163=3,IF(Tabelle4[[#This Row],[ID.L]]=D627,O627,IF(Tabelle5[[#This Row],[Logik]]=I627,O627+1,O627+Einstellungen!$C$111)),IF(Tabelle4[[#This Row],[ID.N]]=C627,O627,IF(Tabelle4[[#This Row],[Nr.]]=A627,O627+1,O627+Einstellungen!$C$111))),"")</f>
        <v/>
      </c>
      <c r="P628" s="19" t="str">
        <f>IFERROR(VLOOKUP(Tabelle6[[#This Row],[BDPlatz]],Tabelle9[],3),"")</f>
        <v/>
      </c>
      <c r="Q628" s="25" t="str">
        <f>IFERROR(VLOOKUP(Tabelle6[[#This Row],[BDPlatz]],Tabelle9[],2),"")</f>
        <v/>
      </c>
      <c r="R628" s="27" t="str">
        <f>IFERROR(IF(Einstellungen!$B$161=0,VLOOKUP(Tabelle6[[#This Row],[EPlatz]],Tabelle9[],2),Tabelle6[[#This Row],[DSeite]]),"")</f>
        <v/>
      </c>
      <c r="S628" s="3" t="str">
        <f>IFERROR(IF(Einstellungen!$B$161=0,VLOOKUP(Tabelle6[[#This Row],[EPlatz]],Tabelle9[],3),Tabelle6[[#This Row],[DPlatz]]),"")</f>
        <v/>
      </c>
      <c r="U628">
        <v>627</v>
      </c>
      <c r="V628">
        <f t="shared" si="18"/>
        <v>70</v>
      </c>
      <c r="W628">
        <f t="shared" si="19"/>
        <v>6</v>
      </c>
    </row>
    <row r="629" spans="1:23" x14ac:dyDescent="0.4">
      <c r="A629" t="str">
        <f>IF(Daten0!A629=0,"",Daten0!A629)</f>
        <v/>
      </c>
      <c r="B629" s="23" t="str">
        <f>IF(Daten0!E629=0,"",Daten0!E629)</f>
        <v/>
      </c>
      <c r="C629" s="24" t="str">
        <f>IF(Daten0!B629=0,"",Daten0!B629)</f>
        <v/>
      </c>
      <c r="D629" t="str">
        <f>IF(Daten0!C629=0,"",Daten0!C629)</f>
        <v/>
      </c>
      <c r="E629">
        <f>IF(Einstellungen!$B$162=2,IF(NOT(EXACT(Tabelle4[[#This Row],[Nr.]],A628)),0,IF(AND(NOT(EXACT(Tabelle4[[#This Row],[ID.N]],C628)),EXACT(A628,Tabelle4[[#This Row],[Nr.]])),E628+1,E628)),IF(NOT(EXACT(Tabelle4[[#This Row],[Nr.]],A628)),0,IF(AND(NOT(EXACT(Tabelle4[[#This Row],[ID.L]],D628)),EXACT(A628,Tabelle4[[#This Row],[Nr.]])),E628+1,E628)))</f>
        <v>0</v>
      </c>
      <c r="F629" t="str">
        <f>IFERROR(VLOOKUP(Tabelle4[[#This Row],[Nr.]],Dex[[Column1]:[Logik]],10),"")</f>
        <v/>
      </c>
      <c r="G629" t="str">
        <f>IFERROR(VLOOKUP(Tabelle4[[#This Row],[Nr.]],Dex[[Column1]:[Logik]],11),"")</f>
        <v/>
      </c>
      <c r="H629" t="str">
        <f>IFERROR(ROUND(VLOOKUP(Tabelle4[[#This Row],[Nr.]],Dex[[Column1]:[Logik]],12)*Einstellungen!$B$111,0),"")</f>
        <v/>
      </c>
      <c r="I629" t="str">
        <f>IFERROR(VLOOKUP(Tabelle4[[#This Row],[Nr.]],Dex[[Column1]:[Logik]],13),"")</f>
        <v/>
      </c>
      <c r="J6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29" s="22" t="str">
        <f>IFERROR(VLOOKUP(Tabelle5[[#This Row],[Logik]],Daten3!$M$2:$X$1025,11),"")</f>
        <v/>
      </c>
      <c r="L629" s="20" t="str">
        <f>IFERROR(VLOOKUP(Tabelle5[[#This Row],[Logik]],Daten3!$M$2:$X$1025,12),"")</f>
        <v/>
      </c>
      <c r="M629" s="19" t="str">
        <f>IFERROR(VLOOKUP(Tabelle4[[#This Row],[Nr.]],Dex[[Nr.]:[MaxPlatz]],3),"")</f>
        <v/>
      </c>
      <c r="N629" s="25" t="str">
        <f>IFERROR(VLOOKUP(Tabelle4[[#This Row],[Nr.]],Dex[[Nr.]:[MaxPlatz]],4),"")</f>
        <v/>
      </c>
      <c r="O629" s="26" t="str">
        <f>IF(Tabelle4[[#This Row],[Nr.]]&lt;1999,IF(Einstellungen!$B$163=3,IF(Tabelle4[[#This Row],[ID.L]]=D628,O628,IF(Tabelle5[[#This Row],[Logik]]=I628,O628+1,O628+Einstellungen!$C$111)),IF(Tabelle4[[#This Row],[ID.N]]=C628,O628,IF(Tabelle4[[#This Row],[Nr.]]=A628,O628+1,O628+Einstellungen!$C$111))),"")</f>
        <v/>
      </c>
      <c r="P629" s="19" t="str">
        <f>IFERROR(VLOOKUP(Tabelle6[[#This Row],[BDPlatz]],Tabelle9[],3),"")</f>
        <v/>
      </c>
      <c r="Q629" s="25" t="str">
        <f>IFERROR(VLOOKUP(Tabelle6[[#This Row],[BDPlatz]],Tabelle9[],2),"")</f>
        <v/>
      </c>
      <c r="R629" s="27" t="str">
        <f>IFERROR(IF(Einstellungen!$B$161=0,VLOOKUP(Tabelle6[[#This Row],[EPlatz]],Tabelle9[],2),Tabelle6[[#This Row],[DSeite]]),"")</f>
        <v/>
      </c>
      <c r="S629" s="3" t="str">
        <f>IFERROR(IF(Einstellungen!$B$161=0,VLOOKUP(Tabelle6[[#This Row],[EPlatz]],Tabelle9[],3),Tabelle6[[#This Row],[DPlatz]]),"")</f>
        <v/>
      </c>
      <c r="U629">
        <v>628</v>
      </c>
      <c r="V629">
        <f t="shared" si="18"/>
        <v>70</v>
      </c>
      <c r="W629">
        <f t="shared" si="19"/>
        <v>7</v>
      </c>
    </row>
    <row r="630" spans="1:23" x14ac:dyDescent="0.4">
      <c r="A630" t="str">
        <f>IF(Daten0!A630=0,"",Daten0!A630)</f>
        <v/>
      </c>
      <c r="B630" s="23" t="str">
        <f>IF(Daten0!E630=0,"",Daten0!E630)</f>
        <v/>
      </c>
      <c r="C630" s="24" t="str">
        <f>IF(Daten0!B630=0,"",Daten0!B630)</f>
        <v/>
      </c>
      <c r="D630" t="str">
        <f>IF(Daten0!C630=0,"",Daten0!C630)</f>
        <v/>
      </c>
      <c r="E630">
        <f>IF(Einstellungen!$B$162=2,IF(NOT(EXACT(Tabelle4[[#This Row],[Nr.]],A629)),0,IF(AND(NOT(EXACT(Tabelle4[[#This Row],[ID.N]],C629)),EXACT(A629,Tabelle4[[#This Row],[Nr.]])),E629+1,E629)),IF(NOT(EXACT(Tabelle4[[#This Row],[Nr.]],A629)),0,IF(AND(NOT(EXACT(Tabelle4[[#This Row],[ID.L]],D629)),EXACT(A629,Tabelle4[[#This Row],[Nr.]])),E629+1,E629)))</f>
        <v>0</v>
      </c>
      <c r="F630" t="str">
        <f>IFERROR(VLOOKUP(Tabelle4[[#This Row],[Nr.]],Dex[[Column1]:[Logik]],10),"")</f>
        <v/>
      </c>
      <c r="G630" t="str">
        <f>IFERROR(VLOOKUP(Tabelle4[[#This Row],[Nr.]],Dex[[Column1]:[Logik]],11),"")</f>
        <v/>
      </c>
      <c r="H630" t="str">
        <f>IFERROR(ROUND(VLOOKUP(Tabelle4[[#This Row],[Nr.]],Dex[[Column1]:[Logik]],12)*Einstellungen!$B$111,0),"")</f>
        <v/>
      </c>
      <c r="I630" t="str">
        <f>IFERROR(VLOOKUP(Tabelle4[[#This Row],[Nr.]],Dex[[Column1]:[Logik]],13),"")</f>
        <v/>
      </c>
      <c r="J6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30" s="22" t="str">
        <f>IFERROR(VLOOKUP(Tabelle5[[#This Row],[Logik]],Daten3!$M$2:$X$1025,11),"")</f>
        <v/>
      </c>
      <c r="L630" s="20" t="str">
        <f>IFERROR(VLOOKUP(Tabelle5[[#This Row],[Logik]],Daten3!$M$2:$X$1025,12),"")</f>
        <v/>
      </c>
      <c r="M630" s="19" t="str">
        <f>IFERROR(VLOOKUP(Tabelle4[[#This Row],[Nr.]],Dex[[Nr.]:[MaxPlatz]],3),"")</f>
        <v/>
      </c>
      <c r="N630" s="25" t="str">
        <f>IFERROR(VLOOKUP(Tabelle4[[#This Row],[Nr.]],Dex[[Nr.]:[MaxPlatz]],4),"")</f>
        <v/>
      </c>
      <c r="O630" s="26" t="str">
        <f>IF(Tabelle4[[#This Row],[Nr.]]&lt;1999,IF(Einstellungen!$B$163=3,IF(Tabelle4[[#This Row],[ID.L]]=D629,O629,IF(Tabelle5[[#This Row],[Logik]]=I629,O629+1,O629+Einstellungen!$C$111)),IF(Tabelle4[[#This Row],[ID.N]]=C629,O629,IF(Tabelle4[[#This Row],[Nr.]]=A629,O629+1,O629+Einstellungen!$C$111))),"")</f>
        <v/>
      </c>
      <c r="P630" s="19" t="str">
        <f>IFERROR(VLOOKUP(Tabelle6[[#This Row],[BDPlatz]],Tabelle9[],3),"")</f>
        <v/>
      </c>
      <c r="Q630" s="25" t="str">
        <f>IFERROR(VLOOKUP(Tabelle6[[#This Row],[BDPlatz]],Tabelle9[],2),"")</f>
        <v/>
      </c>
      <c r="R630" s="27" t="str">
        <f>IFERROR(IF(Einstellungen!$B$161=0,VLOOKUP(Tabelle6[[#This Row],[EPlatz]],Tabelle9[],2),Tabelle6[[#This Row],[DSeite]]),"")</f>
        <v/>
      </c>
      <c r="S630" s="3" t="str">
        <f>IFERROR(IF(Einstellungen!$B$161=0,VLOOKUP(Tabelle6[[#This Row],[EPlatz]],Tabelle9[],3),Tabelle6[[#This Row],[DPlatz]]),"")</f>
        <v/>
      </c>
      <c r="U630">
        <v>629</v>
      </c>
      <c r="V630">
        <f t="shared" si="18"/>
        <v>70</v>
      </c>
      <c r="W630">
        <f t="shared" si="19"/>
        <v>8</v>
      </c>
    </row>
    <row r="631" spans="1:23" x14ac:dyDescent="0.4">
      <c r="A631" t="str">
        <f>IF(Daten0!A631=0,"",Daten0!A631)</f>
        <v/>
      </c>
      <c r="B631" s="23" t="str">
        <f>IF(Daten0!E631=0,"",Daten0!E631)</f>
        <v/>
      </c>
      <c r="C631" s="24" t="str">
        <f>IF(Daten0!B631=0,"",Daten0!B631)</f>
        <v/>
      </c>
      <c r="D631" t="str">
        <f>IF(Daten0!C631=0,"",Daten0!C631)</f>
        <v/>
      </c>
      <c r="E631">
        <f>IF(Einstellungen!$B$162=2,IF(NOT(EXACT(Tabelle4[[#This Row],[Nr.]],A630)),0,IF(AND(NOT(EXACT(Tabelle4[[#This Row],[ID.N]],C630)),EXACT(A630,Tabelle4[[#This Row],[Nr.]])),E630+1,E630)),IF(NOT(EXACT(Tabelle4[[#This Row],[Nr.]],A630)),0,IF(AND(NOT(EXACT(Tabelle4[[#This Row],[ID.L]],D630)),EXACT(A630,Tabelle4[[#This Row],[Nr.]])),E630+1,E630)))</f>
        <v>0</v>
      </c>
      <c r="F631" t="str">
        <f>IFERROR(VLOOKUP(Tabelle4[[#This Row],[Nr.]],Dex[[Column1]:[Logik]],10),"")</f>
        <v/>
      </c>
      <c r="G631" t="str">
        <f>IFERROR(VLOOKUP(Tabelle4[[#This Row],[Nr.]],Dex[[Column1]:[Logik]],11),"")</f>
        <v/>
      </c>
      <c r="H631" t="str">
        <f>IFERROR(ROUND(VLOOKUP(Tabelle4[[#This Row],[Nr.]],Dex[[Column1]:[Logik]],12)*Einstellungen!$B$111,0),"")</f>
        <v/>
      </c>
      <c r="I631" t="str">
        <f>IFERROR(VLOOKUP(Tabelle4[[#This Row],[Nr.]],Dex[[Column1]:[Logik]],13),"")</f>
        <v/>
      </c>
      <c r="J6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31" s="22" t="str">
        <f>IFERROR(VLOOKUP(Tabelle5[[#This Row],[Logik]],Daten3!$M$2:$X$1025,11),"")</f>
        <v/>
      </c>
      <c r="L631" s="20" t="str">
        <f>IFERROR(VLOOKUP(Tabelle5[[#This Row],[Logik]],Daten3!$M$2:$X$1025,12),"")</f>
        <v/>
      </c>
      <c r="M631" s="19" t="str">
        <f>IFERROR(VLOOKUP(Tabelle4[[#This Row],[Nr.]],Dex[[Nr.]:[MaxPlatz]],3),"")</f>
        <v/>
      </c>
      <c r="N631" s="25" t="str">
        <f>IFERROR(VLOOKUP(Tabelle4[[#This Row],[Nr.]],Dex[[Nr.]:[MaxPlatz]],4),"")</f>
        <v/>
      </c>
      <c r="O631" s="26" t="str">
        <f>IF(Tabelle4[[#This Row],[Nr.]]&lt;1999,IF(Einstellungen!$B$163=3,IF(Tabelle4[[#This Row],[ID.L]]=D630,O630,IF(Tabelle5[[#This Row],[Logik]]=I630,O630+1,O630+Einstellungen!$C$111)),IF(Tabelle4[[#This Row],[ID.N]]=C630,O630,IF(Tabelle4[[#This Row],[Nr.]]=A630,O630+1,O630+Einstellungen!$C$111))),"")</f>
        <v/>
      </c>
      <c r="P631" s="19" t="str">
        <f>IFERROR(VLOOKUP(Tabelle6[[#This Row],[BDPlatz]],Tabelle9[],3),"")</f>
        <v/>
      </c>
      <c r="Q631" s="25" t="str">
        <f>IFERROR(VLOOKUP(Tabelle6[[#This Row],[BDPlatz]],Tabelle9[],2),"")</f>
        <v/>
      </c>
      <c r="R631" s="27" t="str">
        <f>IFERROR(IF(Einstellungen!$B$161=0,VLOOKUP(Tabelle6[[#This Row],[EPlatz]],Tabelle9[],2),Tabelle6[[#This Row],[DSeite]]),"")</f>
        <v/>
      </c>
      <c r="S631" s="3" t="str">
        <f>IFERROR(IF(Einstellungen!$B$161=0,VLOOKUP(Tabelle6[[#This Row],[EPlatz]],Tabelle9[],3),Tabelle6[[#This Row],[DPlatz]]),"")</f>
        <v/>
      </c>
      <c r="U631">
        <v>630</v>
      </c>
      <c r="V631">
        <f t="shared" si="18"/>
        <v>70</v>
      </c>
      <c r="W631">
        <f t="shared" si="19"/>
        <v>9</v>
      </c>
    </row>
    <row r="632" spans="1:23" x14ac:dyDescent="0.4">
      <c r="A632" t="str">
        <f>IF(Daten0!A632=0,"",Daten0!A632)</f>
        <v/>
      </c>
      <c r="B632" s="23" t="str">
        <f>IF(Daten0!E632=0,"",Daten0!E632)</f>
        <v/>
      </c>
      <c r="C632" s="24" t="str">
        <f>IF(Daten0!B632=0,"",Daten0!B632)</f>
        <v/>
      </c>
      <c r="D632" t="str">
        <f>IF(Daten0!C632=0,"",Daten0!C632)</f>
        <v/>
      </c>
      <c r="E632">
        <f>IF(Einstellungen!$B$162=2,IF(NOT(EXACT(Tabelle4[[#This Row],[Nr.]],A631)),0,IF(AND(NOT(EXACT(Tabelle4[[#This Row],[ID.N]],C631)),EXACT(A631,Tabelle4[[#This Row],[Nr.]])),E631+1,E631)),IF(NOT(EXACT(Tabelle4[[#This Row],[Nr.]],A631)),0,IF(AND(NOT(EXACT(Tabelle4[[#This Row],[ID.L]],D631)),EXACT(A631,Tabelle4[[#This Row],[Nr.]])),E631+1,E631)))</f>
        <v>0</v>
      </c>
      <c r="F632" t="str">
        <f>IFERROR(VLOOKUP(Tabelle4[[#This Row],[Nr.]],Dex[[Column1]:[Logik]],10),"")</f>
        <v/>
      </c>
      <c r="G632" t="str">
        <f>IFERROR(VLOOKUP(Tabelle4[[#This Row],[Nr.]],Dex[[Column1]:[Logik]],11),"")</f>
        <v/>
      </c>
      <c r="H632" t="str">
        <f>IFERROR(ROUND(VLOOKUP(Tabelle4[[#This Row],[Nr.]],Dex[[Column1]:[Logik]],12)*Einstellungen!$B$111,0),"")</f>
        <v/>
      </c>
      <c r="I632" t="str">
        <f>IFERROR(VLOOKUP(Tabelle4[[#This Row],[Nr.]],Dex[[Column1]:[Logik]],13),"")</f>
        <v/>
      </c>
      <c r="J6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32" s="22" t="str">
        <f>IFERROR(VLOOKUP(Tabelle5[[#This Row],[Logik]],Daten3!$M$2:$X$1025,11),"")</f>
        <v/>
      </c>
      <c r="L632" s="20" t="str">
        <f>IFERROR(VLOOKUP(Tabelle5[[#This Row],[Logik]],Daten3!$M$2:$X$1025,12),"")</f>
        <v/>
      </c>
      <c r="M632" s="19" t="str">
        <f>IFERROR(VLOOKUP(Tabelle4[[#This Row],[Nr.]],Dex[[Nr.]:[MaxPlatz]],3),"")</f>
        <v/>
      </c>
      <c r="N632" s="25" t="str">
        <f>IFERROR(VLOOKUP(Tabelle4[[#This Row],[Nr.]],Dex[[Nr.]:[MaxPlatz]],4),"")</f>
        <v/>
      </c>
      <c r="O632" s="26" t="str">
        <f>IF(Tabelle4[[#This Row],[Nr.]]&lt;1999,IF(Einstellungen!$B$163=3,IF(Tabelle4[[#This Row],[ID.L]]=D631,O631,IF(Tabelle5[[#This Row],[Logik]]=I631,O631+1,O631+Einstellungen!$C$111)),IF(Tabelle4[[#This Row],[ID.N]]=C631,O631,IF(Tabelle4[[#This Row],[Nr.]]=A631,O631+1,O631+Einstellungen!$C$111))),"")</f>
        <v/>
      </c>
      <c r="P632" s="19" t="str">
        <f>IFERROR(VLOOKUP(Tabelle6[[#This Row],[BDPlatz]],Tabelle9[],3),"")</f>
        <v/>
      </c>
      <c r="Q632" s="25" t="str">
        <f>IFERROR(VLOOKUP(Tabelle6[[#This Row],[BDPlatz]],Tabelle9[],2),"")</f>
        <v/>
      </c>
      <c r="R632" s="27" t="str">
        <f>IFERROR(IF(Einstellungen!$B$161=0,VLOOKUP(Tabelle6[[#This Row],[EPlatz]],Tabelle9[],2),Tabelle6[[#This Row],[DSeite]]),"")</f>
        <v/>
      </c>
      <c r="S632" s="3" t="str">
        <f>IFERROR(IF(Einstellungen!$B$161=0,VLOOKUP(Tabelle6[[#This Row],[EPlatz]],Tabelle9[],3),Tabelle6[[#This Row],[DPlatz]]),"")</f>
        <v/>
      </c>
      <c r="U632">
        <v>631</v>
      </c>
      <c r="V632">
        <f t="shared" si="18"/>
        <v>71</v>
      </c>
      <c r="W632">
        <f t="shared" si="19"/>
        <v>1</v>
      </c>
    </row>
    <row r="633" spans="1:23" x14ac:dyDescent="0.4">
      <c r="A633" t="str">
        <f>IF(Daten0!A633=0,"",Daten0!A633)</f>
        <v/>
      </c>
      <c r="B633" s="23" t="str">
        <f>IF(Daten0!E633=0,"",Daten0!E633)</f>
        <v/>
      </c>
      <c r="C633" s="24" t="str">
        <f>IF(Daten0!B633=0,"",Daten0!B633)</f>
        <v/>
      </c>
      <c r="D633" t="str">
        <f>IF(Daten0!C633=0,"",Daten0!C633)</f>
        <v/>
      </c>
      <c r="E633">
        <f>IF(Einstellungen!$B$162=2,IF(NOT(EXACT(Tabelle4[[#This Row],[Nr.]],A632)),0,IF(AND(NOT(EXACT(Tabelle4[[#This Row],[ID.N]],C632)),EXACT(A632,Tabelle4[[#This Row],[Nr.]])),E632+1,E632)),IF(NOT(EXACT(Tabelle4[[#This Row],[Nr.]],A632)),0,IF(AND(NOT(EXACT(Tabelle4[[#This Row],[ID.L]],D632)),EXACT(A632,Tabelle4[[#This Row],[Nr.]])),E632+1,E632)))</f>
        <v>0</v>
      </c>
      <c r="F633" t="str">
        <f>IFERROR(VLOOKUP(Tabelle4[[#This Row],[Nr.]],Dex[[Column1]:[Logik]],10),"")</f>
        <v/>
      </c>
      <c r="G633" t="str">
        <f>IFERROR(VLOOKUP(Tabelle4[[#This Row],[Nr.]],Dex[[Column1]:[Logik]],11),"")</f>
        <v/>
      </c>
      <c r="H633" t="str">
        <f>IFERROR(ROUND(VLOOKUP(Tabelle4[[#This Row],[Nr.]],Dex[[Column1]:[Logik]],12)*Einstellungen!$B$111,0),"")</f>
        <v/>
      </c>
      <c r="I633" t="str">
        <f>IFERROR(VLOOKUP(Tabelle4[[#This Row],[Nr.]],Dex[[Column1]:[Logik]],13),"")</f>
        <v/>
      </c>
      <c r="J6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33" s="22" t="str">
        <f>IFERROR(VLOOKUP(Tabelle5[[#This Row],[Logik]],Daten3!$M$2:$X$1025,11),"")</f>
        <v/>
      </c>
      <c r="L633" s="20" t="str">
        <f>IFERROR(VLOOKUP(Tabelle5[[#This Row],[Logik]],Daten3!$M$2:$X$1025,12),"")</f>
        <v/>
      </c>
      <c r="M633" s="19" t="str">
        <f>IFERROR(VLOOKUP(Tabelle4[[#This Row],[Nr.]],Dex[[Nr.]:[MaxPlatz]],3),"")</f>
        <v/>
      </c>
      <c r="N633" s="25" t="str">
        <f>IFERROR(VLOOKUP(Tabelle4[[#This Row],[Nr.]],Dex[[Nr.]:[MaxPlatz]],4),"")</f>
        <v/>
      </c>
      <c r="O633" s="26" t="str">
        <f>IF(Tabelle4[[#This Row],[Nr.]]&lt;1999,IF(Einstellungen!$B$163=3,IF(Tabelle4[[#This Row],[ID.L]]=D632,O632,IF(Tabelle5[[#This Row],[Logik]]=I632,O632+1,O632+Einstellungen!$C$111)),IF(Tabelle4[[#This Row],[ID.N]]=C632,O632,IF(Tabelle4[[#This Row],[Nr.]]=A632,O632+1,O632+Einstellungen!$C$111))),"")</f>
        <v/>
      </c>
      <c r="P633" s="19" t="str">
        <f>IFERROR(VLOOKUP(Tabelle6[[#This Row],[BDPlatz]],Tabelle9[],3),"")</f>
        <v/>
      </c>
      <c r="Q633" s="25" t="str">
        <f>IFERROR(VLOOKUP(Tabelle6[[#This Row],[BDPlatz]],Tabelle9[],2),"")</f>
        <v/>
      </c>
      <c r="R633" s="27" t="str">
        <f>IFERROR(IF(Einstellungen!$B$161=0,VLOOKUP(Tabelle6[[#This Row],[EPlatz]],Tabelle9[],2),Tabelle6[[#This Row],[DSeite]]),"")</f>
        <v/>
      </c>
      <c r="S633" s="3" t="str">
        <f>IFERROR(IF(Einstellungen!$B$161=0,VLOOKUP(Tabelle6[[#This Row],[EPlatz]],Tabelle9[],3),Tabelle6[[#This Row],[DPlatz]]),"")</f>
        <v/>
      </c>
      <c r="U633">
        <v>632</v>
      </c>
      <c r="V633">
        <f t="shared" si="18"/>
        <v>71</v>
      </c>
      <c r="W633">
        <f t="shared" si="19"/>
        <v>2</v>
      </c>
    </row>
    <row r="634" spans="1:23" x14ac:dyDescent="0.4">
      <c r="A634" t="str">
        <f>IF(Daten0!A634=0,"",Daten0!A634)</f>
        <v/>
      </c>
      <c r="B634" s="23" t="str">
        <f>IF(Daten0!E634=0,"",Daten0!E634)</f>
        <v/>
      </c>
      <c r="C634" s="24" t="str">
        <f>IF(Daten0!B634=0,"",Daten0!B634)</f>
        <v/>
      </c>
      <c r="D634" t="str">
        <f>IF(Daten0!C634=0,"",Daten0!C634)</f>
        <v/>
      </c>
      <c r="E634">
        <f>IF(Einstellungen!$B$162=2,IF(NOT(EXACT(Tabelle4[[#This Row],[Nr.]],A633)),0,IF(AND(NOT(EXACT(Tabelle4[[#This Row],[ID.N]],C633)),EXACT(A633,Tabelle4[[#This Row],[Nr.]])),E633+1,E633)),IF(NOT(EXACT(Tabelle4[[#This Row],[Nr.]],A633)),0,IF(AND(NOT(EXACT(Tabelle4[[#This Row],[ID.L]],D633)),EXACT(A633,Tabelle4[[#This Row],[Nr.]])),E633+1,E633)))</f>
        <v>0</v>
      </c>
      <c r="F634" t="str">
        <f>IFERROR(VLOOKUP(Tabelle4[[#This Row],[Nr.]],Dex[[Column1]:[Logik]],10),"")</f>
        <v/>
      </c>
      <c r="G634" t="str">
        <f>IFERROR(VLOOKUP(Tabelle4[[#This Row],[Nr.]],Dex[[Column1]:[Logik]],11),"")</f>
        <v/>
      </c>
      <c r="H634" t="str">
        <f>IFERROR(ROUND(VLOOKUP(Tabelle4[[#This Row],[Nr.]],Dex[[Column1]:[Logik]],12)*Einstellungen!$B$111,0),"")</f>
        <v/>
      </c>
      <c r="I634" t="str">
        <f>IFERROR(VLOOKUP(Tabelle4[[#This Row],[Nr.]],Dex[[Column1]:[Logik]],13),"")</f>
        <v/>
      </c>
      <c r="J6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34" s="22" t="str">
        <f>IFERROR(VLOOKUP(Tabelle5[[#This Row],[Logik]],Daten3!$M$2:$X$1025,11),"")</f>
        <v/>
      </c>
      <c r="L634" s="20" t="str">
        <f>IFERROR(VLOOKUP(Tabelle5[[#This Row],[Logik]],Daten3!$M$2:$X$1025,12),"")</f>
        <v/>
      </c>
      <c r="M634" s="19" t="str">
        <f>IFERROR(VLOOKUP(Tabelle4[[#This Row],[Nr.]],Dex[[Nr.]:[MaxPlatz]],3),"")</f>
        <v/>
      </c>
      <c r="N634" s="25" t="str">
        <f>IFERROR(VLOOKUP(Tabelle4[[#This Row],[Nr.]],Dex[[Nr.]:[MaxPlatz]],4),"")</f>
        <v/>
      </c>
      <c r="O634" s="26" t="str">
        <f>IF(Tabelle4[[#This Row],[Nr.]]&lt;1999,IF(Einstellungen!$B$163=3,IF(Tabelle4[[#This Row],[ID.L]]=D633,O633,IF(Tabelle5[[#This Row],[Logik]]=I633,O633+1,O633+Einstellungen!$C$111)),IF(Tabelle4[[#This Row],[ID.N]]=C633,O633,IF(Tabelle4[[#This Row],[Nr.]]=A633,O633+1,O633+Einstellungen!$C$111))),"")</f>
        <v/>
      </c>
      <c r="P634" s="19" t="str">
        <f>IFERROR(VLOOKUP(Tabelle6[[#This Row],[BDPlatz]],Tabelle9[],3),"")</f>
        <v/>
      </c>
      <c r="Q634" s="25" t="str">
        <f>IFERROR(VLOOKUP(Tabelle6[[#This Row],[BDPlatz]],Tabelle9[],2),"")</f>
        <v/>
      </c>
      <c r="R634" s="27" t="str">
        <f>IFERROR(IF(Einstellungen!$B$161=0,VLOOKUP(Tabelle6[[#This Row],[EPlatz]],Tabelle9[],2),Tabelle6[[#This Row],[DSeite]]),"")</f>
        <v/>
      </c>
      <c r="S634" s="3" t="str">
        <f>IFERROR(IF(Einstellungen!$B$161=0,VLOOKUP(Tabelle6[[#This Row],[EPlatz]],Tabelle9[],3),Tabelle6[[#This Row],[DPlatz]]),"")</f>
        <v/>
      </c>
      <c r="U634">
        <v>633</v>
      </c>
      <c r="V634">
        <f t="shared" si="18"/>
        <v>71</v>
      </c>
      <c r="W634">
        <f t="shared" si="19"/>
        <v>3</v>
      </c>
    </row>
    <row r="635" spans="1:23" x14ac:dyDescent="0.4">
      <c r="A635" t="str">
        <f>IF(Daten0!A635=0,"",Daten0!A635)</f>
        <v/>
      </c>
      <c r="B635" s="23" t="str">
        <f>IF(Daten0!E635=0,"",Daten0!E635)</f>
        <v/>
      </c>
      <c r="C635" s="24" t="str">
        <f>IF(Daten0!B635=0,"",Daten0!B635)</f>
        <v/>
      </c>
      <c r="D635" t="str">
        <f>IF(Daten0!C635=0,"",Daten0!C635)</f>
        <v/>
      </c>
      <c r="E635">
        <f>IF(Einstellungen!$B$162=2,IF(NOT(EXACT(Tabelle4[[#This Row],[Nr.]],A634)),0,IF(AND(NOT(EXACT(Tabelle4[[#This Row],[ID.N]],C634)),EXACT(A634,Tabelle4[[#This Row],[Nr.]])),E634+1,E634)),IF(NOT(EXACT(Tabelle4[[#This Row],[Nr.]],A634)),0,IF(AND(NOT(EXACT(Tabelle4[[#This Row],[ID.L]],D634)),EXACT(A634,Tabelle4[[#This Row],[Nr.]])),E634+1,E634)))</f>
        <v>0</v>
      </c>
      <c r="F635" t="str">
        <f>IFERROR(VLOOKUP(Tabelle4[[#This Row],[Nr.]],Dex[[Column1]:[Logik]],10),"")</f>
        <v/>
      </c>
      <c r="G635" t="str">
        <f>IFERROR(VLOOKUP(Tabelle4[[#This Row],[Nr.]],Dex[[Column1]:[Logik]],11),"")</f>
        <v/>
      </c>
      <c r="H635" t="str">
        <f>IFERROR(ROUND(VLOOKUP(Tabelle4[[#This Row],[Nr.]],Dex[[Column1]:[Logik]],12)*Einstellungen!$B$111,0),"")</f>
        <v/>
      </c>
      <c r="I635" t="str">
        <f>IFERROR(VLOOKUP(Tabelle4[[#This Row],[Nr.]],Dex[[Column1]:[Logik]],13),"")</f>
        <v/>
      </c>
      <c r="J6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35" s="22" t="str">
        <f>IFERROR(VLOOKUP(Tabelle5[[#This Row],[Logik]],Daten3!$M$2:$X$1025,11),"")</f>
        <v/>
      </c>
      <c r="L635" s="20" t="str">
        <f>IFERROR(VLOOKUP(Tabelle5[[#This Row],[Logik]],Daten3!$M$2:$X$1025,12),"")</f>
        <v/>
      </c>
      <c r="M635" s="19" t="str">
        <f>IFERROR(VLOOKUP(Tabelle4[[#This Row],[Nr.]],Dex[[Nr.]:[MaxPlatz]],3),"")</f>
        <v/>
      </c>
      <c r="N635" s="25" t="str">
        <f>IFERROR(VLOOKUP(Tabelle4[[#This Row],[Nr.]],Dex[[Nr.]:[MaxPlatz]],4),"")</f>
        <v/>
      </c>
      <c r="O635" s="26" t="str">
        <f>IF(Tabelle4[[#This Row],[Nr.]]&lt;1999,IF(Einstellungen!$B$163=3,IF(Tabelle4[[#This Row],[ID.L]]=D634,O634,IF(Tabelle5[[#This Row],[Logik]]=I634,O634+1,O634+Einstellungen!$C$111)),IF(Tabelle4[[#This Row],[ID.N]]=C634,O634,IF(Tabelle4[[#This Row],[Nr.]]=A634,O634+1,O634+Einstellungen!$C$111))),"")</f>
        <v/>
      </c>
      <c r="P635" s="19" t="str">
        <f>IFERROR(VLOOKUP(Tabelle6[[#This Row],[BDPlatz]],Tabelle9[],3),"")</f>
        <v/>
      </c>
      <c r="Q635" s="25" t="str">
        <f>IFERROR(VLOOKUP(Tabelle6[[#This Row],[BDPlatz]],Tabelle9[],2),"")</f>
        <v/>
      </c>
      <c r="R635" s="27" t="str">
        <f>IFERROR(IF(Einstellungen!$B$161=0,VLOOKUP(Tabelle6[[#This Row],[EPlatz]],Tabelle9[],2),Tabelle6[[#This Row],[DSeite]]),"")</f>
        <v/>
      </c>
      <c r="S635" s="3" t="str">
        <f>IFERROR(IF(Einstellungen!$B$161=0,VLOOKUP(Tabelle6[[#This Row],[EPlatz]],Tabelle9[],3),Tabelle6[[#This Row],[DPlatz]]),"")</f>
        <v/>
      </c>
      <c r="U635">
        <v>634</v>
      </c>
      <c r="V635">
        <f t="shared" si="18"/>
        <v>71</v>
      </c>
      <c r="W635">
        <f t="shared" si="19"/>
        <v>4</v>
      </c>
    </row>
    <row r="636" spans="1:23" x14ac:dyDescent="0.4">
      <c r="A636" t="str">
        <f>IF(Daten0!A636=0,"",Daten0!A636)</f>
        <v/>
      </c>
      <c r="B636" s="23" t="str">
        <f>IF(Daten0!E636=0,"",Daten0!E636)</f>
        <v/>
      </c>
      <c r="C636" s="24" t="str">
        <f>IF(Daten0!B636=0,"",Daten0!B636)</f>
        <v/>
      </c>
      <c r="D636" t="str">
        <f>IF(Daten0!C636=0,"",Daten0!C636)</f>
        <v/>
      </c>
      <c r="E636">
        <f>IF(Einstellungen!$B$162=2,IF(NOT(EXACT(Tabelle4[[#This Row],[Nr.]],A635)),0,IF(AND(NOT(EXACT(Tabelle4[[#This Row],[ID.N]],C635)),EXACT(A635,Tabelle4[[#This Row],[Nr.]])),E635+1,E635)),IF(NOT(EXACT(Tabelle4[[#This Row],[Nr.]],A635)),0,IF(AND(NOT(EXACT(Tabelle4[[#This Row],[ID.L]],D635)),EXACT(A635,Tabelle4[[#This Row],[Nr.]])),E635+1,E635)))</f>
        <v>0</v>
      </c>
      <c r="F636" t="str">
        <f>IFERROR(VLOOKUP(Tabelle4[[#This Row],[Nr.]],Dex[[Column1]:[Logik]],10),"")</f>
        <v/>
      </c>
      <c r="G636" t="str">
        <f>IFERROR(VLOOKUP(Tabelle4[[#This Row],[Nr.]],Dex[[Column1]:[Logik]],11),"")</f>
        <v/>
      </c>
      <c r="H636" t="str">
        <f>IFERROR(ROUND(VLOOKUP(Tabelle4[[#This Row],[Nr.]],Dex[[Column1]:[Logik]],12)*Einstellungen!$B$111,0),"")</f>
        <v/>
      </c>
      <c r="I636" t="str">
        <f>IFERROR(VLOOKUP(Tabelle4[[#This Row],[Nr.]],Dex[[Column1]:[Logik]],13),"")</f>
        <v/>
      </c>
      <c r="J6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36" s="22" t="str">
        <f>IFERROR(VLOOKUP(Tabelle5[[#This Row],[Logik]],Daten3!$M$2:$X$1025,11),"")</f>
        <v/>
      </c>
      <c r="L636" s="20" t="str">
        <f>IFERROR(VLOOKUP(Tabelle5[[#This Row],[Logik]],Daten3!$M$2:$X$1025,12),"")</f>
        <v/>
      </c>
      <c r="M636" s="19" t="str">
        <f>IFERROR(VLOOKUP(Tabelle4[[#This Row],[Nr.]],Dex[[Nr.]:[MaxPlatz]],3),"")</f>
        <v/>
      </c>
      <c r="N636" s="25" t="str">
        <f>IFERROR(VLOOKUP(Tabelle4[[#This Row],[Nr.]],Dex[[Nr.]:[MaxPlatz]],4),"")</f>
        <v/>
      </c>
      <c r="O636" s="26" t="str">
        <f>IF(Tabelle4[[#This Row],[Nr.]]&lt;1999,IF(Einstellungen!$B$163=3,IF(Tabelle4[[#This Row],[ID.L]]=D635,O635,IF(Tabelle5[[#This Row],[Logik]]=I635,O635+1,O635+Einstellungen!$C$111)),IF(Tabelle4[[#This Row],[ID.N]]=C635,O635,IF(Tabelle4[[#This Row],[Nr.]]=A635,O635+1,O635+Einstellungen!$C$111))),"")</f>
        <v/>
      </c>
      <c r="P636" s="19" t="str">
        <f>IFERROR(VLOOKUP(Tabelle6[[#This Row],[BDPlatz]],Tabelle9[],3),"")</f>
        <v/>
      </c>
      <c r="Q636" s="25" t="str">
        <f>IFERROR(VLOOKUP(Tabelle6[[#This Row],[BDPlatz]],Tabelle9[],2),"")</f>
        <v/>
      </c>
      <c r="R636" s="27" t="str">
        <f>IFERROR(IF(Einstellungen!$B$161=0,VLOOKUP(Tabelle6[[#This Row],[EPlatz]],Tabelle9[],2),Tabelle6[[#This Row],[DSeite]]),"")</f>
        <v/>
      </c>
      <c r="S636" s="3" t="str">
        <f>IFERROR(IF(Einstellungen!$B$161=0,VLOOKUP(Tabelle6[[#This Row],[EPlatz]],Tabelle9[],3),Tabelle6[[#This Row],[DPlatz]]),"")</f>
        <v/>
      </c>
      <c r="U636">
        <v>635</v>
      </c>
      <c r="V636">
        <f t="shared" si="18"/>
        <v>71</v>
      </c>
      <c r="W636">
        <f t="shared" si="19"/>
        <v>5</v>
      </c>
    </row>
    <row r="637" spans="1:23" x14ac:dyDescent="0.4">
      <c r="A637" t="str">
        <f>IF(Daten0!A637=0,"",Daten0!A637)</f>
        <v/>
      </c>
      <c r="B637" s="23" t="str">
        <f>IF(Daten0!E637=0,"",Daten0!E637)</f>
        <v/>
      </c>
      <c r="C637" s="24" t="str">
        <f>IF(Daten0!B637=0,"",Daten0!B637)</f>
        <v/>
      </c>
      <c r="D637" t="str">
        <f>IF(Daten0!C637=0,"",Daten0!C637)</f>
        <v/>
      </c>
      <c r="E637">
        <f>IF(Einstellungen!$B$162=2,IF(NOT(EXACT(Tabelle4[[#This Row],[Nr.]],A636)),0,IF(AND(NOT(EXACT(Tabelle4[[#This Row],[ID.N]],C636)),EXACT(A636,Tabelle4[[#This Row],[Nr.]])),E636+1,E636)),IF(NOT(EXACT(Tabelle4[[#This Row],[Nr.]],A636)),0,IF(AND(NOT(EXACT(Tabelle4[[#This Row],[ID.L]],D636)),EXACT(A636,Tabelle4[[#This Row],[Nr.]])),E636+1,E636)))</f>
        <v>0</v>
      </c>
      <c r="F637" t="str">
        <f>IFERROR(VLOOKUP(Tabelle4[[#This Row],[Nr.]],Dex[[Column1]:[Logik]],10),"")</f>
        <v/>
      </c>
      <c r="G637" t="str">
        <f>IFERROR(VLOOKUP(Tabelle4[[#This Row],[Nr.]],Dex[[Column1]:[Logik]],11),"")</f>
        <v/>
      </c>
      <c r="H637" t="str">
        <f>IFERROR(ROUND(VLOOKUP(Tabelle4[[#This Row],[Nr.]],Dex[[Column1]:[Logik]],12)*Einstellungen!$B$111,0),"")</f>
        <v/>
      </c>
      <c r="I637" t="str">
        <f>IFERROR(VLOOKUP(Tabelle4[[#This Row],[Nr.]],Dex[[Column1]:[Logik]],13),"")</f>
        <v/>
      </c>
      <c r="J6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37" s="22" t="str">
        <f>IFERROR(VLOOKUP(Tabelle5[[#This Row],[Logik]],Daten3!$M$2:$X$1025,11),"")</f>
        <v/>
      </c>
      <c r="L637" s="20" t="str">
        <f>IFERROR(VLOOKUP(Tabelle5[[#This Row],[Logik]],Daten3!$M$2:$X$1025,12),"")</f>
        <v/>
      </c>
      <c r="M637" s="19" t="str">
        <f>IFERROR(VLOOKUP(Tabelle4[[#This Row],[Nr.]],Dex[[Nr.]:[MaxPlatz]],3),"")</f>
        <v/>
      </c>
      <c r="N637" s="25" t="str">
        <f>IFERROR(VLOOKUP(Tabelle4[[#This Row],[Nr.]],Dex[[Nr.]:[MaxPlatz]],4),"")</f>
        <v/>
      </c>
      <c r="O637" s="26" t="str">
        <f>IF(Tabelle4[[#This Row],[Nr.]]&lt;1999,IF(Einstellungen!$B$163=3,IF(Tabelle4[[#This Row],[ID.L]]=D636,O636,IF(Tabelle5[[#This Row],[Logik]]=I636,O636+1,O636+Einstellungen!$C$111)),IF(Tabelle4[[#This Row],[ID.N]]=C636,O636,IF(Tabelle4[[#This Row],[Nr.]]=A636,O636+1,O636+Einstellungen!$C$111))),"")</f>
        <v/>
      </c>
      <c r="P637" s="19" t="str">
        <f>IFERROR(VLOOKUP(Tabelle6[[#This Row],[BDPlatz]],Tabelle9[],3),"")</f>
        <v/>
      </c>
      <c r="Q637" s="25" t="str">
        <f>IFERROR(VLOOKUP(Tabelle6[[#This Row],[BDPlatz]],Tabelle9[],2),"")</f>
        <v/>
      </c>
      <c r="R637" s="27" t="str">
        <f>IFERROR(IF(Einstellungen!$B$161=0,VLOOKUP(Tabelle6[[#This Row],[EPlatz]],Tabelle9[],2),Tabelle6[[#This Row],[DSeite]]),"")</f>
        <v/>
      </c>
      <c r="S637" s="3" t="str">
        <f>IFERROR(IF(Einstellungen!$B$161=0,VLOOKUP(Tabelle6[[#This Row],[EPlatz]],Tabelle9[],3),Tabelle6[[#This Row],[DPlatz]]),"")</f>
        <v/>
      </c>
      <c r="U637">
        <v>636</v>
      </c>
      <c r="V637">
        <f t="shared" si="18"/>
        <v>71</v>
      </c>
      <c r="W637">
        <f t="shared" si="19"/>
        <v>6</v>
      </c>
    </row>
    <row r="638" spans="1:23" x14ac:dyDescent="0.4">
      <c r="A638" t="str">
        <f>IF(Daten0!A638=0,"",Daten0!A638)</f>
        <v/>
      </c>
      <c r="B638" s="23" t="str">
        <f>IF(Daten0!E638=0,"",Daten0!E638)</f>
        <v/>
      </c>
      <c r="C638" s="24" t="str">
        <f>IF(Daten0!B638=0,"",Daten0!B638)</f>
        <v/>
      </c>
      <c r="D638" t="str">
        <f>IF(Daten0!C638=0,"",Daten0!C638)</f>
        <v/>
      </c>
      <c r="E638">
        <f>IF(Einstellungen!$B$162=2,IF(NOT(EXACT(Tabelle4[[#This Row],[Nr.]],A637)),0,IF(AND(NOT(EXACT(Tabelle4[[#This Row],[ID.N]],C637)),EXACT(A637,Tabelle4[[#This Row],[Nr.]])),E637+1,E637)),IF(NOT(EXACT(Tabelle4[[#This Row],[Nr.]],A637)),0,IF(AND(NOT(EXACT(Tabelle4[[#This Row],[ID.L]],D637)),EXACT(A637,Tabelle4[[#This Row],[Nr.]])),E637+1,E637)))</f>
        <v>0</v>
      </c>
      <c r="F638" t="str">
        <f>IFERROR(VLOOKUP(Tabelle4[[#This Row],[Nr.]],Dex[[Column1]:[Logik]],10),"")</f>
        <v/>
      </c>
      <c r="G638" t="str">
        <f>IFERROR(VLOOKUP(Tabelle4[[#This Row],[Nr.]],Dex[[Column1]:[Logik]],11),"")</f>
        <v/>
      </c>
      <c r="H638" t="str">
        <f>IFERROR(ROUND(VLOOKUP(Tabelle4[[#This Row],[Nr.]],Dex[[Column1]:[Logik]],12)*Einstellungen!$B$111,0),"")</f>
        <v/>
      </c>
      <c r="I638" t="str">
        <f>IFERROR(VLOOKUP(Tabelle4[[#This Row],[Nr.]],Dex[[Column1]:[Logik]],13),"")</f>
        <v/>
      </c>
      <c r="J6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38" s="22" t="str">
        <f>IFERROR(VLOOKUP(Tabelle5[[#This Row],[Logik]],Daten3!$M$2:$X$1025,11),"")</f>
        <v/>
      </c>
      <c r="L638" s="20" t="str">
        <f>IFERROR(VLOOKUP(Tabelle5[[#This Row],[Logik]],Daten3!$M$2:$X$1025,12),"")</f>
        <v/>
      </c>
      <c r="M638" s="19" t="str">
        <f>IFERROR(VLOOKUP(Tabelle4[[#This Row],[Nr.]],Dex[[Nr.]:[MaxPlatz]],3),"")</f>
        <v/>
      </c>
      <c r="N638" s="25" t="str">
        <f>IFERROR(VLOOKUP(Tabelle4[[#This Row],[Nr.]],Dex[[Nr.]:[MaxPlatz]],4),"")</f>
        <v/>
      </c>
      <c r="O638" s="26" t="str">
        <f>IF(Tabelle4[[#This Row],[Nr.]]&lt;1999,IF(Einstellungen!$B$163=3,IF(Tabelle4[[#This Row],[ID.L]]=D637,O637,IF(Tabelle5[[#This Row],[Logik]]=I637,O637+1,O637+Einstellungen!$C$111)),IF(Tabelle4[[#This Row],[ID.N]]=C637,O637,IF(Tabelle4[[#This Row],[Nr.]]=A637,O637+1,O637+Einstellungen!$C$111))),"")</f>
        <v/>
      </c>
      <c r="P638" s="19" t="str">
        <f>IFERROR(VLOOKUP(Tabelle6[[#This Row],[BDPlatz]],Tabelle9[],3),"")</f>
        <v/>
      </c>
      <c r="Q638" s="25" t="str">
        <f>IFERROR(VLOOKUP(Tabelle6[[#This Row],[BDPlatz]],Tabelle9[],2),"")</f>
        <v/>
      </c>
      <c r="R638" s="27" t="str">
        <f>IFERROR(IF(Einstellungen!$B$161=0,VLOOKUP(Tabelle6[[#This Row],[EPlatz]],Tabelle9[],2),Tabelle6[[#This Row],[DSeite]]),"")</f>
        <v/>
      </c>
      <c r="S638" s="3" t="str">
        <f>IFERROR(IF(Einstellungen!$B$161=0,VLOOKUP(Tabelle6[[#This Row],[EPlatz]],Tabelle9[],3),Tabelle6[[#This Row],[DPlatz]]),"")</f>
        <v/>
      </c>
      <c r="U638">
        <v>637</v>
      </c>
      <c r="V638">
        <f t="shared" si="18"/>
        <v>71</v>
      </c>
      <c r="W638">
        <f t="shared" si="19"/>
        <v>7</v>
      </c>
    </row>
    <row r="639" spans="1:23" x14ac:dyDescent="0.4">
      <c r="A639" t="str">
        <f>IF(Daten0!A639=0,"",Daten0!A639)</f>
        <v/>
      </c>
      <c r="B639" s="23" t="str">
        <f>IF(Daten0!E639=0,"",Daten0!E639)</f>
        <v/>
      </c>
      <c r="C639" s="24" t="str">
        <f>IF(Daten0!B639=0,"",Daten0!B639)</f>
        <v/>
      </c>
      <c r="D639" t="str">
        <f>IF(Daten0!C639=0,"",Daten0!C639)</f>
        <v/>
      </c>
      <c r="E639">
        <f>IF(Einstellungen!$B$162=2,IF(NOT(EXACT(Tabelle4[[#This Row],[Nr.]],A638)),0,IF(AND(NOT(EXACT(Tabelle4[[#This Row],[ID.N]],C638)),EXACT(A638,Tabelle4[[#This Row],[Nr.]])),E638+1,E638)),IF(NOT(EXACT(Tabelle4[[#This Row],[Nr.]],A638)),0,IF(AND(NOT(EXACT(Tabelle4[[#This Row],[ID.L]],D638)),EXACT(A638,Tabelle4[[#This Row],[Nr.]])),E638+1,E638)))</f>
        <v>0</v>
      </c>
      <c r="F639" t="str">
        <f>IFERROR(VLOOKUP(Tabelle4[[#This Row],[Nr.]],Dex[[Column1]:[Logik]],10),"")</f>
        <v/>
      </c>
      <c r="G639" t="str">
        <f>IFERROR(VLOOKUP(Tabelle4[[#This Row],[Nr.]],Dex[[Column1]:[Logik]],11),"")</f>
        <v/>
      </c>
      <c r="H639" t="str">
        <f>IFERROR(ROUND(VLOOKUP(Tabelle4[[#This Row],[Nr.]],Dex[[Column1]:[Logik]],12)*Einstellungen!$B$111,0),"")</f>
        <v/>
      </c>
      <c r="I639" t="str">
        <f>IFERROR(VLOOKUP(Tabelle4[[#This Row],[Nr.]],Dex[[Column1]:[Logik]],13),"")</f>
        <v/>
      </c>
      <c r="J6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39" s="22" t="str">
        <f>IFERROR(VLOOKUP(Tabelle5[[#This Row],[Logik]],Daten3!$M$2:$X$1025,11),"")</f>
        <v/>
      </c>
      <c r="L639" s="20" t="str">
        <f>IFERROR(VLOOKUP(Tabelle5[[#This Row],[Logik]],Daten3!$M$2:$X$1025,12),"")</f>
        <v/>
      </c>
      <c r="M639" s="19" t="str">
        <f>IFERROR(VLOOKUP(Tabelle4[[#This Row],[Nr.]],Dex[[Nr.]:[MaxPlatz]],3),"")</f>
        <v/>
      </c>
      <c r="N639" s="25" t="str">
        <f>IFERROR(VLOOKUP(Tabelle4[[#This Row],[Nr.]],Dex[[Nr.]:[MaxPlatz]],4),"")</f>
        <v/>
      </c>
      <c r="O639" s="26" t="str">
        <f>IF(Tabelle4[[#This Row],[Nr.]]&lt;1999,IF(Einstellungen!$B$163=3,IF(Tabelle4[[#This Row],[ID.L]]=D638,O638,IF(Tabelle5[[#This Row],[Logik]]=I638,O638+1,O638+Einstellungen!$C$111)),IF(Tabelle4[[#This Row],[ID.N]]=C638,O638,IF(Tabelle4[[#This Row],[Nr.]]=A638,O638+1,O638+Einstellungen!$C$111))),"")</f>
        <v/>
      </c>
      <c r="P639" s="19" t="str">
        <f>IFERROR(VLOOKUP(Tabelle6[[#This Row],[BDPlatz]],Tabelle9[],3),"")</f>
        <v/>
      </c>
      <c r="Q639" s="25" t="str">
        <f>IFERROR(VLOOKUP(Tabelle6[[#This Row],[BDPlatz]],Tabelle9[],2),"")</f>
        <v/>
      </c>
      <c r="R639" s="27" t="str">
        <f>IFERROR(IF(Einstellungen!$B$161=0,VLOOKUP(Tabelle6[[#This Row],[EPlatz]],Tabelle9[],2),Tabelle6[[#This Row],[DSeite]]),"")</f>
        <v/>
      </c>
      <c r="S639" s="3" t="str">
        <f>IFERROR(IF(Einstellungen!$B$161=0,VLOOKUP(Tabelle6[[#This Row],[EPlatz]],Tabelle9[],3),Tabelle6[[#This Row],[DPlatz]]),"")</f>
        <v/>
      </c>
      <c r="U639">
        <v>638</v>
      </c>
      <c r="V639">
        <f t="shared" si="18"/>
        <v>71</v>
      </c>
      <c r="W639">
        <f t="shared" si="19"/>
        <v>8</v>
      </c>
    </row>
    <row r="640" spans="1:23" x14ac:dyDescent="0.4">
      <c r="A640" t="str">
        <f>IF(Daten0!A640=0,"",Daten0!A640)</f>
        <v/>
      </c>
      <c r="B640" s="23" t="str">
        <f>IF(Daten0!E640=0,"",Daten0!E640)</f>
        <v/>
      </c>
      <c r="C640" s="24" t="str">
        <f>IF(Daten0!B640=0,"",Daten0!B640)</f>
        <v/>
      </c>
      <c r="D640" t="str">
        <f>IF(Daten0!C640=0,"",Daten0!C640)</f>
        <v/>
      </c>
      <c r="E640">
        <f>IF(Einstellungen!$B$162=2,IF(NOT(EXACT(Tabelle4[[#This Row],[Nr.]],A639)),0,IF(AND(NOT(EXACT(Tabelle4[[#This Row],[ID.N]],C639)),EXACT(A639,Tabelle4[[#This Row],[Nr.]])),E639+1,E639)),IF(NOT(EXACT(Tabelle4[[#This Row],[Nr.]],A639)),0,IF(AND(NOT(EXACT(Tabelle4[[#This Row],[ID.L]],D639)),EXACT(A639,Tabelle4[[#This Row],[Nr.]])),E639+1,E639)))</f>
        <v>0</v>
      </c>
      <c r="F640" t="str">
        <f>IFERROR(VLOOKUP(Tabelle4[[#This Row],[Nr.]],Dex[[Column1]:[Logik]],10),"")</f>
        <v/>
      </c>
      <c r="G640" t="str">
        <f>IFERROR(VLOOKUP(Tabelle4[[#This Row],[Nr.]],Dex[[Column1]:[Logik]],11),"")</f>
        <v/>
      </c>
      <c r="H640" t="str">
        <f>IFERROR(ROUND(VLOOKUP(Tabelle4[[#This Row],[Nr.]],Dex[[Column1]:[Logik]],12)*Einstellungen!$B$111,0),"")</f>
        <v/>
      </c>
      <c r="I640" t="str">
        <f>IFERROR(VLOOKUP(Tabelle4[[#This Row],[Nr.]],Dex[[Column1]:[Logik]],13),"")</f>
        <v/>
      </c>
      <c r="J6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40" s="22" t="str">
        <f>IFERROR(VLOOKUP(Tabelle5[[#This Row],[Logik]],Daten3!$M$2:$X$1025,11),"")</f>
        <v/>
      </c>
      <c r="L640" s="20" t="str">
        <f>IFERROR(VLOOKUP(Tabelle5[[#This Row],[Logik]],Daten3!$M$2:$X$1025,12),"")</f>
        <v/>
      </c>
      <c r="M640" s="19" t="str">
        <f>IFERROR(VLOOKUP(Tabelle4[[#This Row],[Nr.]],Dex[[Nr.]:[MaxPlatz]],3),"")</f>
        <v/>
      </c>
      <c r="N640" s="25" t="str">
        <f>IFERROR(VLOOKUP(Tabelle4[[#This Row],[Nr.]],Dex[[Nr.]:[MaxPlatz]],4),"")</f>
        <v/>
      </c>
      <c r="O640" s="26" t="str">
        <f>IF(Tabelle4[[#This Row],[Nr.]]&lt;1999,IF(Einstellungen!$B$163=3,IF(Tabelle4[[#This Row],[ID.L]]=D639,O639,IF(Tabelle5[[#This Row],[Logik]]=I639,O639+1,O639+Einstellungen!$C$111)),IF(Tabelle4[[#This Row],[ID.N]]=C639,O639,IF(Tabelle4[[#This Row],[Nr.]]=A639,O639+1,O639+Einstellungen!$C$111))),"")</f>
        <v/>
      </c>
      <c r="P640" s="19" t="str">
        <f>IFERROR(VLOOKUP(Tabelle6[[#This Row],[BDPlatz]],Tabelle9[],3),"")</f>
        <v/>
      </c>
      <c r="Q640" s="25" t="str">
        <f>IFERROR(VLOOKUP(Tabelle6[[#This Row],[BDPlatz]],Tabelle9[],2),"")</f>
        <v/>
      </c>
      <c r="R640" s="27" t="str">
        <f>IFERROR(IF(Einstellungen!$B$161=0,VLOOKUP(Tabelle6[[#This Row],[EPlatz]],Tabelle9[],2),Tabelle6[[#This Row],[DSeite]]),"")</f>
        <v/>
      </c>
      <c r="S640" s="3" t="str">
        <f>IFERROR(IF(Einstellungen!$B$161=0,VLOOKUP(Tabelle6[[#This Row],[EPlatz]],Tabelle9[],3),Tabelle6[[#This Row],[DPlatz]]),"")</f>
        <v/>
      </c>
      <c r="U640">
        <v>639</v>
      </c>
      <c r="V640">
        <f t="shared" si="18"/>
        <v>71</v>
      </c>
      <c r="W640">
        <f t="shared" si="19"/>
        <v>9</v>
      </c>
    </row>
    <row r="641" spans="1:23" x14ac:dyDescent="0.4">
      <c r="A641" t="str">
        <f>IF(Daten0!A641=0,"",Daten0!A641)</f>
        <v/>
      </c>
      <c r="B641" s="23" t="str">
        <f>IF(Daten0!E641=0,"",Daten0!E641)</f>
        <v/>
      </c>
      <c r="C641" s="24" t="str">
        <f>IF(Daten0!B641=0,"",Daten0!B641)</f>
        <v/>
      </c>
      <c r="D641" t="str">
        <f>IF(Daten0!C641=0,"",Daten0!C641)</f>
        <v/>
      </c>
      <c r="E641">
        <f>IF(Einstellungen!$B$162=2,IF(NOT(EXACT(Tabelle4[[#This Row],[Nr.]],A640)),0,IF(AND(NOT(EXACT(Tabelle4[[#This Row],[ID.N]],C640)),EXACT(A640,Tabelle4[[#This Row],[Nr.]])),E640+1,E640)),IF(NOT(EXACT(Tabelle4[[#This Row],[Nr.]],A640)),0,IF(AND(NOT(EXACT(Tabelle4[[#This Row],[ID.L]],D640)),EXACT(A640,Tabelle4[[#This Row],[Nr.]])),E640+1,E640)))</f>
        <v>0</v>
      </c>
      <c r="F641" t="str">
        <f>IFERROR(VLOOKUP(Tabelle4[[#This Row],[Nr.]],Dex[[Column1]:[Logik]],10),"")</f>
        <v/>
      </c>
      <c r="G641" t="str">
        <f>IFERROR(VLOOKUP(Tabelle4[[#This Row],[Nr.]],Dex[[Column1]:[Logik]],11),"")</f>
        <v/>
      </c>
      <c r="H641" t="str">
        <f>IFERROR(ROUND(VLOOKUP(Tabelle4[[#This Row],[Nr.]],Dex[[Column1]:[Logik]],12)*Einstellungen!$B$111,0),"")</f>
        <v/>
      </c>
      <c r="I641" t="str">
        <f>IFERROR(VLOOKUP(Tabelle4[[#This Row],[Nr.]],Dex[[Column1]:[Logik]],13),"")</f>
        <v/>
      </c>
      <c r="J6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41" s="22" t="str">
        <f>IFERROR(VLOOKUP(Tabelle5[[#This Row],[Logik]],Daten3!$M$2:$X$1025,11),"")</f>
        <v/>
      </c>
      <c r="L641" s="20" t="str">
        <f>IFERROR(VLOOKUP(Tabelle5[[#This Row],[Logik]],Daten3!$M$2:$X$1025,12),"")</f>
        <v/>
      </c>
      <c r="M641" s="19" t="str">
        <f>IFERROR(VLOOKUP(Tabelle4[[#This Row],[Nr.]],Dex[[Nr.]:[MaxPlatz]],3),"")</f>
        <v/>
      </c>
      <c r="N641" s="25" t="str">
        <f>IFERROR(VLOOKUP(Tabelle4[[#This Row],[Nr.]],Dex[[Nr.]:[MaxPlatz]],4),"")</f>
        <v/>
      </c>
      <c r="O641" s="26" t="str">
        <f>IF(Tabelle4[[#This Row],[Nr.]]&lt;1999,IF(Einstellungen!$B$163=3,IF(Tabelle4[[#This Row],[ID.L]]=D640,O640,IF(Tabelle5[[#This Row],[Logik]]=I640,O640+1,O640+Einstellungen!$C$111)),IF(Tabelle4[[#This Row],[ID.N]]=C640,O640,IF(Tabelle4[[#This Row],[Nr.]]=A640,O640+1,O640+Einstellungen!$C$111))),"")</f>
        <v/>
      </c>
      <c r="P641" s="19" t="str">
        <f>IFERROR(VLOOKUP(Tabelle6[[#This Row],[BDPlatz]],Tabelle9[],3),"")</f>
        <v/>
      </c>
      <c r="Q641" s="25" t="str">
        <f>IFERROR(VLOOKUP(Tabelle6[[#This Row],[BDPlatz]],Tabelle9[],2),"")</f>
        <v/>
      </c>
      <c r="R641" s="27" t="str">
        <f>IFERROR(IF(Einstellungen!$B$161=0,VLOOKUP(Tabelle6[[#This Row],[EPlatz]],Tabelle9[],2),Tabelle6[[#This Row],[DSeite]]),"")</f>
        <v/>
      </c>
      <c r="S641" s="3" t="str">
        <f>IFERROR(IF(Einstellungen!$B$161=0,VLOOKUP(Tabelle6[[#This Row],[EPlatz]],Tabelle9[],3),Tabelle6[[#This Row],[DPlatz]]),"")</f>
        <v/>
      </c>
      <c r="U641">
        <v>640</v>
      </c>
      <c r="V641">
        <f t="shared" si="18"/>
        <v>72</v>
      </c>
      <c r="W641">
        <f t="shared" si="19"/>
        <v>1</v>
      </c>
    </row>
    <row r="642" spans="1:23" x14ac:dyDescent="0.4">
      <c r="A642" t="str">
        <f>IF(Daten0!A642=0,"",Daten0!A642)</f>
        <v/>
      </c>
      <c r="B642" s="23" t="str">
        <f>IF(Daten0!E642=0,"",Daten0!E642)</f>
        <v/>
      </c>
      <c r="C642" s="24" t="str">
        <f>IF(Daten0!B642=0,"",Daten0!B642)</f>
        <v/>
      </c>
      <c r="D642" t="str">
        <f>IF(Daten0!C642=0,"",Daten0!C642)</f>
        <v/>
      </c>
      <c r="E642">
        <f>IF(Einstellungen!$B$162=2,IF(NOT(EXACT(Tabelle4[[#This Row],[Nr.]],A641)),0,IF(AND(NOT(EXACT(Tabelle4[[#This Row],[ID.N]],C641)),EXACT(A641,Tabelle4[[#This Row],[Nr.]])),E641+1,E641)),IF(NOT(EXACT(Tabelle4[[#This Row],[Nr.]],A641)),0,IF(AND(NOT(EXACT(Tabelle4[[#This Row],[ID.L]],D641)),EXACT(A641,Tabelle4[[#This Row],[Nr.]])),E641+1,E641)))</f>
        <v>0</v>
      </c>
      <c r="F642" t="str">
        <f>IFERROR(VLOOKUP(Tabelle4[[#This Row],[Nr.]],Dex[[Column1]:[Logik]],10),"")</f>
        <v/>
      </c>
      <c r="G642" t="str">
        <f>IFERROR(VLOOKUP(Tabelle4[[#This Row],[Nr.]],Dex[[Column1]:[Logik]],11),"")</f>
        <v/>
      </c>
      <c r="H642" t="str">
        <f>IFERROR(ROUND(VLOOKUP(Tabelle4[[#This Row],[Nr.]],Dex[[Column1]:[Logik]],12)*Einstellungen!$B$111,0),"")</f>
        <v/>
      </c>
      <c r="I642" t="str">
        <f>IFERROR(VLOOKUP(Tabelle4[[#This Row],[Nr.]],Dex[[Column1]:[Logik]],13),"")</f>
        <v/>
      </c>
      <c r="J6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42" s="22" t="str">
        <f>IFERROR(VLOOKUP(Tabelle5[[#This Row],[Logik]],Daten3!$M$2:$X$1025,11),"")</f>
        <v/>
      </c>
      <c r="L642" s="20" t="str">
        <f>IFERROR(VLOOKUP(Tabelle5[[#This Row],[Logik]],Daten3!$M$2:$X$1025,12),"")</f>
        <v/>
      </c>
      <c r="M642" s="19" t="str">
        <f>IFERROR(VLOOKUP(Tabelle4[[#This Row],[Nr.]],Dex[[Nr.]:[MaxPlatz]],3),"")</f>
        <v/>
      </c>
      <c r="N642" s="25" t="str">
        <f>IFERROR(VLOOKUP(Tabelle4[[#This Row],[Nr.]],Dex[[Nr.]:[MaxPlatz]],4),"")</f>
        <v/>
      </c>
      <c r="O642" s="26" t="str">
        <f>IF(Tabelle4[[#This Row],[Nr.]]&lt;1999,IF(Einstellungen!$B$163=3,IF(Tabelle4[[#This Row],[ID.L]]=D641,O641,IF(Tabelle5[[#This Row],[Logik]]=I641,O641+1,O641+Einstellungen!$C$111)),IF(Tabelle4[[#This Row],[ID.N]]=C641,O641,IF(Tabelle4[[#This Row],[Nr.]]=A641,O641+1,O641+Einstellungen!$C$111))),"")</f>
        <v/>
      </c>
      <c r="P642" s="19" t="str">
        <f>IFERROR(VLOOKUP(Tabelle6[[#This Row],[BDPlatz]],Tabelle9[],3),"")</f>
        <v/>
      </c>
      <c r="Q642" s="25" t="str">
        <f>IFERROR(VLOOKUP(Tabelle6[[#This Row],[BDPlatz]],Tabelle9[],2),"")</f>
        <v/>
      </c>
      <c r="R642" s="27" t="str">
        <f>IFERROR(IF(Einstellungen!$B$161=0,VLOOKUP(Tabelle6[[#This Row],[EPlatz]],Tabelle9[],2),Tabelle6[[#This Row],[DSeite]]),"")</f>
        <v/>
      </c>
      <c r="S642" s="3" t="str">
        <f>IFERROR(IF(Einstellungen!$B$161=0,VLOOKUP(Tabelle6[[#This Row],[EPlatz]],Tabelle9[],3),Tabelle6[[#This Row],[DPlatz]]),"")</f>
        <v/>
      </c>
      <c r="U642">
        <v>641</v>
      </c>
      <c r="V642">
        <f t="shared" si="18"/>
        <v>72</v>
      </c>
      <c r="W642">
        <f t="shared" si="19"/>
        <v>2</v>
      </c>
    </row>
    <row r="643" spans="1:23" x14ac:dyDescent="0.4">
      <c r="A643" t="str">
        <f>IF(Daten0!A643=0,"",Daten0!A643)</f>
        <v/>
      </c>
      <c r="B643" s="23" t="str">
        <f>IF(Daten0!E643=0,"",Daten0!E643)</f>
        <v/>
      </c>
      <c r="C643" s="24" t="str">
        <f>IF(Daten0!B643=0,"",Daten0!B643)</f>
        <v/>
      </c>
      <c r="D643" t="str">
        <f>IF(Daten0!C643=0,"",Daten0!C643)</f>
        <v/>
      </c>
      <c r="E643">
        <f>IF(Einstellungen!$B$162=2,IF(NOT(EXACT(Tabelle4[[#This Row],[Nr.]],A642)),0,IF(AND(NOT(EXACT(Tabelle4[[#This Row],[ID.N]],C642)),EXACT(A642,Tabelle4[[#This Row],[Nr.]])),E642+1,E642)),IF(NOT(EXACT(Tabelle4[[#This Row],[Nr.]],A642)),0,IF(AND(NOT(EXACT(Tabelle4[[#This Row],[ID.L]],D642)),EXACT(A642,Tabelle4[[#This Row],[Nr.]])),E642+1,E642)))</f>
        <v>0</v>
      </c>
      <c r="F643" t="str">
        <f>IFERROR(VLOOKUP(Tabelle4[[#This Row],[Nr.]],Dex[[Column1]:[Logik]],10),"")</f>
        <v/>
      </c>
      <c r="G643" t="str">
        <f>IFERROR(VLOOKUP(Tabelle4[[#This Row],[Nr.]],Dex[[Column1]:[Logik]],11),"")</f>
        <v/>
      </c>
      <c r="H643" t="str">
        <f>IFERROR(ROUND(VLOOKUP(Tabelle4[[#This Row],[Nr.]],Dex[[Column1]:[Logik]],12)*Einstellungen!$B$111,0),"")</f>
        <v/>
      </c>
      <c r="I643" t="str">
        <f>IFERROR(VLOOKUP(Tabelle4[[#This Row],[Nr.]],Dex[[Column1]:[Logik]],13),"")</f>
        <v/>
      </c>
      <c r="J6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43" s="22" t="str">
        <f>IFERROR(VLOOKUP(Tabelle5[[#This Row],[Logik]],Daten3!$M$2:$X$1025,11),"")</f>
        <v/>
      </c>
      <c r="L643" s="20" t="str">
        <f>IFERROR(VLOOKUP(Tabelle5[[#This Row],[Logik]],Daten3!$M$2:$X$1025,12),"")</f>
        <v/>
      </c>
      <c r="M643" s="19" t="str">
        <f>IFERROR(VLOOKUP(Tabelle4[[#This Row],[Nr.]],Dex[[Nr.]:[MaxPlatz]],3),"")</f>
        <v/>
      </c>
      <c r="N643" s="25" t="str">
        <f>IFERROR(VLOOKUP(Tabelle4[[#This Row],[Nr.]],Dex[[Nr.]:[MaxPlatz]],4),"")</f>
        <v/>
      </c>
      <c r="O643" s="26" t="str">
        <f>IF(Tabelle4[[#This Row],[Nr.]]&lt;1999,IF(Einstellungen!$B$163=3,IF(Tabelle4[[#This Row],[ID.L]]=D642,O642,IF(Tabelle5[[#This Row],[Logik]]=I642,O642+1,O642+Einstellungen!$C$111)),IF(Tabelle4[[#This Row],[ID.N]]=C642,O642,IF(Tabelle4[[#This Row],[Nr.]]=A642,O642+1,O642+Einstellungen!$C$111))),"")</f>
        <v/>
      </c>
      <c r="P643" s="19" t="str">
        <f>IFERROR(VLOOKUP(Tabelle6[[#This Row],[BDPlatz]],Tabelle9[],3),"")</f>
        <v/>
      </c>
      <c r="Q643" s="25" t="str">
        <f>IFERROR(VLOOKUP(Tabelle6[[#This Row],[BDPlatz]],Tabelle9[],2),"")</f>
        <v/>
      </c>
      <c r="R643" s="27" t="str">
        <f>IFERROR(IF(Einstellungen!$B$161=0,VLOOKUP(Tabelle6[[#This Row],[EPlatz]],Tabelle9[],2),Tabelle6[[#This Row],[DSeite]]),"")</f>
        <v/>
      </c>
      <c r="S643" s="3" t="str">
        <f>IFERROR(IF(Einstellungen!$B$161=0,VLOOKUP(Tabelle6[[#This Row],[EPlatz]],Tabelle9[],3),Tabelle6[[#This Row],[DPlatz]]),"")</f>
        <v/>
      </c>
      <c r="U643">
        <v>642</v>
      </c>
      <c r="V643">
        <f t="shared" si="18"/>
        <v>72</v>
      </c>
      <c r="W643">
        <f t="shared" si="19"/>
        <v>3</v>
      </c>
    </row>
    <row r="644" spans="1:23" x14ac:dyDescent="0.4">
      <c r="A644" t="str">
        <f>IF(Daten0!A644=0,"",Daten0!A644)</f>
        <v/>
      </c>
      <c r="B644" s="23" t="str">
        <f>IF(Daten0!E644=0,"",Daten0!E644)</f>
        <v/>
      </c>
      <c r="C644" s="24" t="str">
        <f>IF(Daten0!B644=0,"",Daten0!B644)</f>
        <v/>
      </c>
      <c r="D644" t="str">
        <f>IF(Daten0!C644=0,"",Daten0!C644)</f>
        <v/>
      </c>
      <c r="E644">
        <f>IF(Einstellungen!$B$162=2,IF(NOT(EXACT(Tabelle4[[#This Row],[Nr.]],A643)),0,IF(AND(NOT(EXACT(Tabelle4[[#This Row],[ID.N]],C643)),EXACT(A643,Tabelle4[[#This Row],[Nr.]])),E643+1,E643)),IF(NOT(EXACT(Tabelle4[[#This Row],[Nr.]],A643)),0,IF(AND(NOT(EXACT(Tabelle4[[#This Row],[ID.L]],D643)),EXACT(A643,Tabelle4[[#This Row],[Nr.]])),E643+1,E643)))</f>
        <v>0</v>
      </c>
      <c r="F644" t="str">
        <f>IFERROR(VLOOKUP(Tabelle4[[#This Row],[Nr.]],Dex[[Column1]:[Logik]],10),"")</f>
        <v/>
      </c>
      <c r="G644" t="str">
        <f>IFERROR(VLOOKUP(Tabelle4[[#This Row],[Nr.]],Dex[[Column1]:[Logik]],11),"")</f>
        <v/>
      </c>
      <c r="H644" t="str">
        <f>IFERROR(ROUND(VLOOKUP(Tabelle4[[#This Row],[Nr.]],Dex[[Column1]:[Logik]],12)*Einstellungen!$B$111,0),"")</f>
        <v/>
      </c>
      <c r="I644" t="str">
        <f>IFERROR(VLOOKUP(Tabelle4[[#This Row],[Nr.]],Dex[[Column1]:[Logik]],13),"")</f>
        <v/>
      </c>
      <c r="J6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44" s="22" t="str">
        <f>IFERROR(VLOOKUP(Tabelle5[[#This Row],[Logik]],Daten3!$M$2:$X$1025,11),"")</f>
        <v/>
      </c>
      <c r="L644" s="20" t="str">
        <f>IFERROR(VLOOKUP(Tabelle5[[#This Row],[Logik]],Daten3!$M$2:$X$1025,12),"")</f>
        <v/>
      </c>
      <c r="M644" s="19" t="str">
        <f>IFERROR(VLOOKUP(Tabelle4[[#This Row],[Nr.]],Dex[[Nr.]:[MaxPlatz]],3),"")</f>
        <v/>
      </c>
      <c r="N644" s="25" t="str">
        <f>IFERROR(VLOOKUP(Tabelle4[[#This Row],[Nr.]],Dex[[Nr.]:[MaxPlatz]],4),"")</f>
        <v/>
      </c>
      <c r="O644" s="26" t="str">
        <f>IF(Tabelle4[[#This Row],[Nr.]]&lt;1999,IF(Einstellungen!$B$163=3,IF(Tabelle4[[#This Row],[ID.L]]=D643,O643,IF(Tabelle5[[#This Row],[Logik]]=I643,O643+1,O643+Einstellungen!$C$111)),IF(Tabelle4[[#This Row],[ID.N]]=C643,O643,IF(Tabelle4[[#This Row],[Nr.]]=A643,O643+1,O643+Einstellungen!$C$111))),"")</f>
        <v/>
      </c>
      <c r="P644" s="19" t="str">
        <f>IFERROR(VLOOKUP(Tabelle6[[#This Row],[BDPlatz]],Tabelle9[],3),"")</f>
        <v/>
      </c>
      <c r="Q644" s="25" t="str">
        <f>IFERROR(VLOOKUP(Tabelle6[[#This Row],[BDPlatz]],Tabelle9[],2),"")</f>
        <v/>
      </c>
      <c r="R644" s="27" t="str">
        <f>IFERROR(IF(Einstellungen!$B$161=0,VLOOKUP(Tabelle6[[#This Row],[EPlatz]],Tabelle9[],2),Tabelle6[[#This Row],[DSeite]]),"")</f>
        <v/>
      </c>
      <c r="S644" s="3" t="str">
        <f>IFERROR(IF(Einstellungen!$B$161=0,VLOOKUP(Tabelle6[[#This Row],[EPlatz]],Tabelle9[],3),Tabelle6[[#This Row],[DPlatz]]),"")</f>
        <v/>
      </c>
      <c r="U644">
        <v>643</v>
      </c>
      <c r="V644">
        <f t="shared" si="18"/>
        <v>72</v>
      </c>
      <c r="W644">
        <f t="shared" si="19"/>
        <v>4</v>
      </c>
    </row>
    <row r="645" spans="1:23" x14ac:dyDescent="0.4">
      <c r="A645" t="str">
        <f>IF(Daten0!A645=0,"",Daten0!A645)</f>
        <v/>
      </c>
      <c r="B645" s="23" t="str">
        <f>IF(Daten0!E645=0,"",Daten0!E645)</f>
        <v/>
      </c>
      <c r="C645" s="24" t="str">
        <f>IF(Daten0!B645=0,"",Daten0!B645)</f>
        <v/>
      </c>
      <c r="D645" t="str">
        <f>IF(Daten0!C645=0,"",Daten0!C645)</f>
        <v/>
      </c>
      <c r="E645">
        <f>IF(Einstellungen!$B$162=2,IF(NOT(EXACT(Tabelle4[[#This Row],[Nr.]],A644)),0,IF(AND(NOT(EXACT(Tabelle4[[#This Row],[ID.N]],C644)),EXACT(A644,Tabelle4[[#This Row],[Nr.]])),E644+1,E644)),IF(NOT(EXACT(Tabelle4[[#This Row],[Nr.]],A644)),0,IF(AND(NOT(EXACT(Tabelle4[[#This Row],[ID.L]],D644)),EXACT(A644,Tabelle4[[#This Row],[Nr.]])),E644+1,E644)))</f>
        <v>0</v>
      </c>
      <c r="F645" t="str">
        <f>IFERROR(VLOOKUP(Tabelle4[[#This Row],[Nr.]],Dex[[Column1]:[Logik]],10),"")</f>
        <v/>
      </c>
      <c r="G645" t="str">
        <f>IFERROR(VLOOKUP(Tabelle4[[#This Row],[Nr.]],Dex[[Column1]:[Logik]],11),"")</f>
        <v/>
      </c>
      <c r="H645" t="str">
        <f>IFERROR(ROUND(VLOOKUP(Tabelle4[[#This Row],[Nr.]],Dex[[Column1]:[Logik]],12)*Einstellungen!$B$111,0),"")</f>
        <v/>
      </c>
      <c r="I645" t="str">
        <f>IFERROR(VLOOKUP(Tabelle4[[#This Row],[Nr.]],Dex[[Column1]:[Logik]],13),"")</f>
        <v/>
      </c>
      <c r="J6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45" s="22" t="str">
        <f>IFERROR(VLOOKUP(Tabelle5[[#This Row],[Logik]],Daten3!$M$2:$X$1025,11),"")</f>
        <v/>
      </c>
      <c r="L645" s="20" t="str">
        <f>IFERROR(VLOOKUP(Tabelle5[[#This Row],[Logik]],Daten3!$M$2:$X$1025,12),"")</f>
        <v/>
      </c>
      <c r="M645" s="19" t="str">
        <f>IFERROR(VLOOKUP(Tabelle4[[#This Row],[Nr.]],Dex[[Nr.]:[MaxPlatz]],3),"")</f>
        <v/>
      </c>
      <c r="N645" s="25" t="str">
        <f>IFERROR(VLOOKUP(Tabelle4[[#This Row],[Nr.]],Dex[[Nr.]:[MaxPlatz]],4),"")</f>
        <v/>
      </c>
      <c r="O645" s="26" t="str">
        <f>IF(Tabelle4[[#This Row],[Nr.]]&lt;1999,IF(Einstellungen!$B$163=3,IF(Tabelle4[[#This Row],[ID.L]]=D644,O644,IF(Tabelle5[[#This Row],[Logik]]=I644,O644+1,O644+Einstellungen!$C$111)),IF(Tabelle4[[#This Row],[ID.N]]=C644,O644,IF(Tabelle4[[#This Row],[Nr.]]=A644,O644+1,O644+Einstellungen!$C$111))),"")</f>
        <v/>
      </c>
      <c r="P645" s="19" t="str">
        <f>IFERROR(VLOOKUP(Tabelle6[[#This Row],[BDPlatz]],Tabelle9[],3),"")</f>
        <v/>
      </c>
      <c r="Q645" s="25" t="str">
        <f>IFERROR(VLOOKUP(Tabelle6[[#This Row],[BDPlatz]],Tabelle9[],2),"")</f>
        <v/>
      </c>
      <c r="R645" s="27" t="str">
        <f>IFERROR(IF(Einstellungen!$B$161=0,VLOOKUP(Tabelle6[[#This Row],[EPlatz]],Tabelle9[],2),Tabelle6[[#This Row],[DSeite]]),"")</f>
        <v/>
      </c>
      <c r="S645" s="3" t="str">
        <f>IFERROR(IF(Einstellungen!$B$161=0,VLOOKUP(Tabelle6[[#This Row],[EPlatz]],Tabelle9[],3),Tabelle6[[#This Row],[DPlatz]]),"")</f>
        <v/>
      </c>
      <c r="U645">
        <v>644</v>
      </c>
      <c r="V645">
        <f t="shared" si="18"/>
        <v>72</v>
      </c>
      <c r="W645">
        <f t="shared" si="19"/>
        <v>5</v>
      </c>
    </row>
    <row r="646" spans="1:23" x14ac:dyDescent="0.4">
      <c r="A646" t="str">
        <f>IF(Daten0!A646=0,"",Daten0!A646)</f>
        <v/>
      </c>
      <c r="B646" s="23" t="str">
        <f>IF(Daten0!E646=0,"",Daten0!E646)</f>
        <v/>
      </c>
      <c r="C646" s="24" t="str">
        <f>IF(Daten0!B646=0,"",Daten0!B646)</f>
        <v/>
      </c>
      <c r="D646" t="str">
        <f>IF(Daten0!C646=0,"",Daten0!C646)</f>
        <v/>
      </c>
      <c r="E646">
        <f>IF(Einstellungen!$B$162=2,IF(NOT(EXACT(Tabelle4[[#This Row],[Nr.]],A645)),0,IF(AND(NOT(EXACT(Tabelle4[[#This Row],[ID.N]],C645)),EXACT(A645,Tabelle4[[#This Row],[Nr.]])),E645+1,E645)),IF(NOT(EXACT(Tabelle4[[#This Row],[Nr.]],A645)),0,IF(AND(NOT(EXACT(Tabelle4[[#This Row],[ID.L]],D645)),EXACT(A645,Tabelle4[[#This Row],[Nr.]])),E645+1,E645)))</f>
        <v>0</v>
      </c>
      <c r="F646" t="str">
        <f>IFERROR(VLOOKUP(Tabelle4[[#This Row],[Nr.]],Dex[[Column1]:[Logik]],10),"")</f>
        <v/>
      </c>
      <c r="G646" t="str">
        <f>IFERROR(VLOOKUP(Tabelle4[[#This Row],[Nr.]],Dex[[Column1]:[Logik]],11),"")</f>
        <v/>
      </c>
      <c r="H646" t="str">
        <f>IFERROR(ROUND(VLOOKUP(Tabelle4[[#This Row],[Nr.]],Dex[[Column1]:[Logik]],12)*Einstellungen!$B$111,0),"")</f>
        <v/>
      </c>
      <c r="I646" t="str">
        <f>IFERROR(VLOOKUP(Tabelle4[[#This Row],[Nr.]],Dex[[Column1]:[Logik]],13),"")</f>
        <v/>
      </c>
      <c r="J6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46" s="22" t="str">
        <f>IFERROR(VLOOKUP(Tabelle5[[#This Row],[Logik]],Daten3!$M$2:$X$1025,11),"")</f>
        <v/>
      </c>
      <c r="L646" s="20" t="str">
        <f>IFERROR(VLOOKUP(Tabelle5[[#This Row],[Logik]],Daten3!$M$2:$X$1025,12),"")</f>
        <v/>
      </c>
      <c r="M646" s="19" t="str">
        <f>IFERROR(VLOOKUP(Tabelle4[[#This Row],[Nr.]],Dex[[Nr.]:[MaxPlatz]],3),"")</f>
        <v/>
      </c>
      <c r="N646" s="25" t="str">
        <f>IFERROR(VLOOKUP(Tabelle4[[#This Row],[Nr.]],Dex[[Nr.]:[MaxPlatz]],4),"")</f>
        <v/>
      </c>
      <c r="O646" s="26" t="str">
        <f>IF(Tabelle4[[#This Row],[Nr.]]&lt;1999,IF(Einstellungen!$B$163=3,IF(Tabelle4[[#This Row],[ID.L]]=D645,O645,IF(Tabelle5[[#This Row],[Logik]]=I645,O645+1,O645+Einstellungen!$C$111)),IF(Tabelle4[[#This Row],[ID.N]]=C645,O645,IF(Tabelle4[[#This Row],[Nr.]]=A645,O645+1,O645+Einstellungen!$C$111))),"")</f>
        <v/>
      </c>
      <c r="P646" s="19" t="str">
        <f>IFERROR(VLOOKUP(Tabelle6[[#This Row],[BDPlatz]],Tabelle9[],3),"")</f>
        <v/>
      </c>
      <c r="Q646" s="25" t="str">
        <f>IFERROR(VLOOKUP(Tabelle6[[#This Row],[BDPlatz]],Tabelle9[],2),"")</f>
        <v/>
      </c>
      <c r="R646" s="27" t="str">
        <f>IFERROR(IF(Einstellungen!$B$161=0,VLOOKUP(Tabelle6[[#This Row],[EPlatz]],Tabelle9[],2),Tabelle6[[#This Row],[DSeite]]),"")</f>
        <v/>
      </c>
      <c r="S646" s="3" t="str">
        <f>IFERROR(IF(Einstellungen!$B$161=0,VLOOKUP(Tabelle6[[#This Row],[EPlatz]],Tabelle9[],3),Tabelle6[[#This Row],[DPlatz]]),"")</f>
        <v/>
      </c>
      <c r="U646">
        <v>645</v>
      </c>
      <c r="V646">
        <f t="shared" si="18"/>
        <v>72</v>
      </c>
      <c r="W646">
        <f t="shared" si="19"/>
        <v>6</v>
      </c>
    </row>
    <row r="647" spans="1:23" x14ac:dyDescent="0.4">
      <c r="A647" t="str">
        <f>IF(Daten0!A647=0,"",Daten0!A647)</f>
        <v/>
      </c>
      <c r="B647" s="23" t="str">
        <f>IF(Daten0!E647=0,"",Daten0!E647)</f>
        <v/>
      </c>
      <c r="C647" s="24" t="str">
        <f>IF(Daten0!B647=0,"",Daten0!B647)</f>
        <v/>
      </c>
      <c r="D647" t="str">
        <f>IF(Daten0!C647=0,"",Daten0!C647)</f>
        <v/>
      </c>
      <c r="E647">
        <f>IF(Einstellungen!$B$162=2,IF(NOT(EXACT(Tabelle4[[#This Row],[Nr.]],A646)),0,IF(AND(NOT(EXACT(Tabelle4[[#This Row],[ID.N]],C646)),EXACT(A646,Tabelle4[[#This Row],[Nr.]])),E646+1,E646)),IF(NOT(EXACT(Tabelle4[[#This Row],[Nr.]],A646)),0,IF(AND(NOT(EXACT(Tabelle4[[#This Row],[ID.L]],D646)),EXACT(A646,Tabelle4[[#This Row],[Nr.]])),E646+1,E646)))</f>
        <v>0</v>
      </c>
      <c r="F647" t="str">
        <f>IFERROR(VLOOKUP(Tabelle4[[#This Row],[Nr.]],Dex[[Column1]:[Logik]],10),"")</f>
        <v/>
      </c>
      <c r="G647" t="str">
        <f>IFERROR(VLOOKUP(Tabelle4[[#This Row],[Nr.]],Dex[[Column1]:[Logik]],11),"")</f>
        <v/>
      </c>
      <c r="H647" t="str">
        <f>IFERROR(ROUND(VLOOKUP(Tabelle4[[#This Row],[Nr.]],Dex[[Column1]:[Logik]],12)*Einstellungen!$B$111,0),"")</f>
        <v/>
      </c>
      <c r="I647" t="str">
        <f>IFERROR(VLOOKUP(Tabelle4[[#This Row],[Nr.]],Dex[[Column1]:[Logik]],13),"")</f>
        <v/>
      </c>
      <c r="J6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47" s="22" t="str">
        <f>IFERROR(VLOOKUP(Tabelle5[[#This Row],[Logik]],Daten3!$M$2:$X$1025,11),"")</f>
        <v/>
      </c>
      <c r="L647" s="20" t="str">
        <f>IFERROR(VLOOKUP(Tabelle5[[#This Row],[Logik]],Daten3!$M$2:$X$1025,12),"")</f>
        <v/>
      </c>
      <c r="M647" s="19" t="str">
        <f>IFERROR(VLOOKUP(Tabelle4[[#This Row],[Nr.]],Dex[[Nr.]:[MaxPlatz]],3),"")</f>
        <v/>
      </c>
      <c r="N647" s="25" t="str">
        <f>IFERROR(VLOOKUP(Tabelle4[[#This Row],[Nr.]],Dex[[Nr.]:[MaxPlatz]],4),"")</f>
        <v/>
      </c>
      <c r="O647" s="26" t="str">
        <f>IF(Tabelle4[[#This Row],[Nr.]]&lt;1999,IF(Einstellungen!$B$163=3,IF(Tabelle4[[#This Row],[ID.L]]=D646,O646,IF(Tabelle5[[#This Row],[Logik]]=I646,O646+1,O646+Einstellungen!$C$111)),IF(Tabelle4[[#This Row],[ID.N]]=C646,O646,IF(Tabelle4[[#This Row],[Nr.]]=A646,O646+1,O646+Einstellungen!$C$111))),"")</f>
        <v/>
      </c>
      <c r="P647" s="19" t="str">
        <f>IFERROR(VLOOKUP(Tabelle6[[#This Row],[BDPlatz]],Tabelle9[],3),"")</f>
        <v/>
      </c>
      <c r="Q647" s="25" t="str">
        <f>IFERROR(VLOOKUP(Tabelle6[[#This Row],[BDPlatz]],Tabelle9[],2),"")</f>
        <v/>
      </c>
      <c r="R647" s="27" t="str">
        <f>IFERROR(IF(Einstellungen!$B$161=0,VLOOKUP(Tabelle6[[#This Row],[EPlatz]],Tabelle9[],2),Tabelle6[[#This Row],[DSeite]]),"")</f>
        <v/>
      </c>
      <c r="S647" s="3" t="str">
        <f>IFERROR(IF(Einstellungen!$B$161=0,VLOOKUP(Tabelle6[[#This Row],[EPlatz]],Tabelle9[],3),Tabelle6[[#This Row],[DPlatz]]),"")</f>
        <v/>
      </c>
      <c r="U647">
        <v>646</v>
      </c>
      <c r="V647">
        <f t="shared" si="18"/>
        <v>72</v>
      </c>
      <c r="W647">
        <f t="shared" si="19"/>
        <v>7</v>
      </c>
    </row>
    <row r="648" spans="1:23" x14ac:dyDescent="0.4">
      <c r="A648" t="str">
        <f>IF(Daten0!A648=0,"",Daten0!A648)</f>
        <v/>
      </c>
      <c r="B648" s="23" t="str">
        <f>IF(Daten0!E648=0,"",Daten0!E648)</f>
        <v/>
      </c>
      <c r="C648" s="24" t="str">
        <f>IF(Daten0!B648=0,"",Daten0!B648)</f>
        <v/>
      </c>
      <c r="D648" t="str">
        <f>IF(Daten0!C648=0,"",Daten0!C648)</f>
        <v/>
      </c>
      <c r="E648">
        <f>IF(Einstellungen!$B$162=2,IF(NOT(EXACT(Tabelle4[[#This Row],[Nr.]],A647)),0,IF(AND(NOT(EXACT(Tabelle4[[#This Row],[ID.N]],C647)),EXACT(A647,Tabelle4[[#This Row],[Nr.]])),E647+1,E647)),IF(NOT(EXACT(Tabelle4[[#This Row],[Nr.]],A647)),0,IF(AND(NOT(EXACT(Tabelle4[[#This Row],[ID.L]],D647)),EXACT(A647,Tabelle4[[#This Row],[Nr.]])),E647+1,E647)))</f>
        <v>0</v>
      </c>
      <c r="F648" t="str">
        <f>IFERROR(VLOOKUP(Tabelle4[[#This Row],[Nr.]],Dex[[Column1]:[Logik]],10),"")</f>
        <v/>
      </c>
      <c r="G648" t="str">
        <f>IFERROR(VLOOKUP(Tabelle4[[#This Row],[Nr.]],Dex[[Column1]:[Logik]],11),"")</f>
        <v/>
      </c>
      <c r="H648" t="str">
        <f>IFERROR(ROUND(VLOOKUP(Tabelle4[[#This Row],[Nr.]],Dex[[Column1]:[Logik]],12)*Einstellungen!$B$111,0),"")</f>
        <v/>
      </c>
      <c r="I648" t="str">
        <f>IFERROR(VLOOKUP(Tabelle4[[#This Row],[Nr.]],Dex[[Column1]:[Logik]],13),"")</f>
        <v/>
      </c>
      <c r="J6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48" s="22" t="str">
        <f>IFERROR(VLOOKUP(Tabelle5[[#This Row],[Logik]],Daten3!$M$2:$X$1025,11),"")</f>
        <v/>
      </c>
      <c r="L648" s="20" t="str">
        <f>IFERROR(VLOOKUP(Tabelle5[[#This Row],[Logik]],Daten3!$M$2:$X$1025,12),"")</f>
        <v/>
      </c>
      <c r="M648" s="19" t="str">
        <f>IFERROR(VLOOKUP(Tabelle4[[#This Row],[Nr.]],Dex[[Nr.]:[MaxPlatz]],3),"")</f>
        <v/>
      </c>
      <c r="N648" s="25" t="str">
        <f>IFERROR(VLOOKUP(Tabelle4[[#This Row],[Nr.]],Dex[[Nr.]:[MaxPlatz]],4),"")</f>
        <v/>
      </c>
      <c r="O648" s="26" t="str">
        <f>IF(Tabelle4[[#This Row],[Nr.]]&lt;1999,IF(Einstellungen!$B$163=3,IF(Tabelle4[[#This Row],[ID.L]]=D647,O647,IF(Tabelle5[[#This Row],[Logik]]=I647,O647+1,O647+Einstellungen!$C$111)),IF(Tabelle4[[#This Row],[ID.N]]=C647,O647,IF(Tabelle4[[#This Row],[Nr.]]=A647,O647+1,O647+Einstellungen!$C$111))),"")</f>
        <v/>
      </c>
      <c r="P648" s="19" t="str">
        <f>IFERROR(VLOOKUP(Tabelle6[[#This Row],[BDPlatz]],Tabelle9[],3),"")</f>
        <v/>
      </c>
      <c r="Q648" s="25" t="str">
        <f>IFERROR(VLOOKUP(Tabelle6[[#This Row],[BDPlatz]],Tabelle9[],2),"")</f>
        <v/>
      </c>
      <c r="R648" s="27" t="str">
        <f>IFERROR(IF(Einstellungen!$B$161=0,VLOOKUP(Tabelle6[[#This Row],[EPlatz]],Tabelle9[],2),Tabelle6[[#This Row],[DSeite]]),"")</f>
        <v/>
      </c>
      <c r="S648" s="3" t="str">
        <f>IFERROR(IF(Einstellungen!$B$161=0,VLOOKUP(Tabelle6[[#This Row],[EPlatz]],Tabelle9[],3),Tabelle6[[#This Row],[DPlatz]]),"")</f>
        <v/>
      </c>
      <c r="U648">
        <v>647</v>
      </c>
      <c r="V648">
        <f t="shared" si="18"/>
        <v>72</v>
      </c>
      <c r="W648">
        <f t="shared" si="19"/>
        <v>8</v>
      </c>
    </row>
    <row r="649" spans="1:23" x14ac:dyDescent="0.4">
      <c r="A649" t="str">
        <f>IF(Daten0!A649=0,"",Daten0!A649)</f>
        <v/>
      </c>
      <c r="B649" s="23" t="str">
        <f>IF(Daten0!E649=0,"",Daten0!E649)</f>
        <v/>
      </c>
      <c r="C649" s="24" t="str">
        <f>IF(Daten0!B649=0,"",Daten0!B649)</f>
        <v/>
      </c>
      <c r="D649" t="str">
        <f>IF(Daten0!C649=0,"",Daten0!C649)</f>
        <v/>
      </c>
      <c r="E649">
        <f>IF(Einstellungen!$B$162=2,IF(NOT(EXACT(Tabelle4[[#This Row],[Nr.]],A648)),0,IF(AND(NOT(EXACT(Tabelle4[[#This Row],[ID.N]],C648)),EXACT(A648,Tabelle4[[#This Row],[Nr.]])),E648+1,E648)),IF(NOT(EXACT(Tabelle4[[#This Row],[Nr.]],A648)),0,IF(AND(NOT(EXACT(Tabelle4[[#This Row],[ID.L]],D648)),EXACT(A648,Tabelle4[[#This Row],[Nr.]])),E648+1,E648)))</f>
        <v>0</v>
      </c>
      <c r="F649" t="str">
        <f>IFERROR(VLOOKUP(Tabelle4[[#This Row],[Nr.]],Dex[[Column1]:[Logik]],10),"")</f>
        <v/>
      </c>
      <c r="G649" t="str">
        <f>IFERROR(VLOOKUP(Tabelle4[[#This Row],[Nr.]],Dex[[Column1]:[Logik]],11),"")</f>
        <v/>
      </c>
      <c r="H649" t="str">
        <f>IFERROR(ROUND(VLOOKUP(Tabelle4[[#This Row],[Nr.]],Dex[[Column1]:[Logik]],12)*Einstellungen!$B$111,0),"")</f>
        <v/>
      </c>
      <c r="I649" t="str">
        <f>IFERROR(VLOOKUP(Tabelle4[[#This Row],[Nr.]],Dex[[Column1]:[Logik]],13),"")</f>
        <v/>
      </c>
      <c r="J6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49" s="22" t="str">
        <f>IFERROR(VLOOKUP(Tabelle5[[#This Row],[Logik]],Daten3!$M$2:$X$1025,11),"")</f>
        <v/>
      </c>
      <c r="L649" s="20" t="str">
        <f>IFERROR(VLOOKUP(Tabelle5[[#This Row],[Logik]],Daten3!$M$2:$X$1025,12),"")</f>
        <v/>
      </c>
      <c r="M649" s="19" t="str">
        <f>IFERROR(VLOOKUP(Tabelle4[[#This Row],[Nr.]],Dex[[Nr.]:[MaxPlatz]],3),"")</f>
        <v/>
      </c>
      <c r="N649" s="25" t="str">
        <f>IFERROR(VLOOKUP(Tabelle4[[#This Row],[Nr.]],Dex[[Nr.]:[MaxPlatz]],4),"")</f>
        <v/>
      </c>
      <c r="O649" s="26" t="str">
        <f>IF(Tabelle4[[#This Row],[Nr.]]&lt;1999,IF(Einstellungen!$B$163=3,IF(Tabelle4[[#This Row],[ID.L]]=D648,O648,IF(Tabelle5[[#This Row],[Logik]]=I648,O648+1,O648+Einstellungen!$C$111)),IF(Tabelle4[[#This Row],[ID.N]]=C648,O648,IF(Tabelle4[[#This Row],[Nr.]]=A648,O648+1,O648+Einstellungen!$C$111))),"")</f>
        <v/>
      </c>
      <c r="P649" s="19" t="str">
        <f>IFERROR(VLOOKUP(Tabelle6[[#This Row],[BDPlatz]],Tabelle9[],3),"")</f>
        <v/>
      </c>
      <c r="Q649" s="25" t="str">
        <f>IFERROR(VLOOKUP(Tabelle6[[#This Row],[BDPlatz]],Tabelle9[],2),"")</f>
        <v/>
      </c>
      <c r="R649" s="27" t="str">
        <f>IFERROR(IF(Einstellungen!$B$161=0,VLOOKUP(Tabelle6[[#This Row],[EPlatz]],Tabelle9[],2),Tabelle6[[#This Row],[DSeite]]),"")</f>
        <v/>
      </c>
      <c r="S649" s="3" t="str">
        <f>IFERROR(IF(Einstellungen!$B$161=0,VLOOKUP(Tabelle6[[#This Row],[EPlatz]],Tabelle9[],3),Tabelle6[[#This Row],[DPlatz]]),"")</f>
        <v/>
      </c>
      <c r="U649">
        <v>648</v>
      </c>
      <c r="V649">
        <f t="shared" si="18"/>
        <v>72</v>
      </c>
      <c r="W649">
        <f t="shared" si="19"/>
        <v>9</v>
      </c>
    </row>
    <row r="650" spans="1:23" x14ac:dyDescent="0.4">
      <c r="A650" t="str">
        <f>IF(Daten0!A650=0,"",Daten0!A650)</f>
        <v/>
      </c>
      <c r="B650" s="23" t="str">
        <f>IF(Daten0!E650=0,"",Daten0!E650)</f>
        <v/>
      </c>
      <c r="C650" s="24" t="str">
        <f>IF(Daten0!B650=0,"",Daten0!B650)</f>
        <v/>
      </c>
      <c r="D650" t="str">
        <f>IF(Daten0!C650=0,"",Daten0!C650)</f>
        <v/>
      </c>
      <c r="E650">
        <f>IF(Einstellungen!$B$162=2,IF(NOT(EXACT(Tabelle4[[#This Row],[Nr.]],A649)),0,IF(AND(NOT(EXACT(Tabelle4[[#This Row],[ID.N]],C649)),EXACT(A649,Tabelle4[[#This Row],[Nr.]])),E649+1,E649)),IF(NOT(EXACT(Tabelle4[[#This Row],[Nr.]],A649)),0,IF(AND(NOT(EXACT(Tabelle4[[#This Row],[ID.L]],D649)),EXACT(A649,Tabelle4[[#This Row],[Nr.]])),E649+1,E649)))</f>
        <v>0</v>
      </c>
      <c r="F650" t="str">
        <f>IFERROR(VLOOKUP(Tabelle4[[#This Row],[Nr.]],Dex[[Column1]:[Logik]],10),"")</f>
        <v/>
      </c>
      <c r="G650" t="str">
        <f>IFERROR(VLOOKUP(Tabelle4[[#This Row],[Nr.]],Dex[[Column1]:[Logik]],11),"")</f>
        <v/>
      </c>
      <c r="H650" t="str">
        <f>IFERROR(ROUND(VLOOKUP(Tabelle4[[#This Row],[Nr.]],Dex[[Column1]:[Logik]],12)*Einstellungen!$B$111,0),"")</f>
        <v/>
      </c>
      <c r="I650" t="str">
        <f>IFERROR(VLOOKUP(Tabelle4[[#This Row],[Nr.]],Dex[[Column1]:[Logik]],13),"")</f>
        <v/>
      </c>
      <c r="J6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50" s="22" t="str">
        <f>IFERROR(VLOOKUP(Tabelle5[[#This Row],[Logik]],Daten3!$M$2:$X$1025,11),"")</f>
        <v/>
      </c>
      <c r="L650" s="20" t="str">
        <f>IFERROR(VLOOKUP(Tabelle5[[#This Row],[Logik]],Daten3!$M$2:$X$1025,12),"")</f>
        <v/>
      </c>
      <c r="M650" s="19" t="str">
        <f>IFERROR(VLOOKUP(Tabelle4[[#This Row],[Nr.]],Dex[[Nr.]:[MaxPlatz]],3),"")</f>
        <v/>
      </c>
      <c r="N650" s="25" t="str">
        <f>IFERROR(VLOOKUP(Tabelle4[[#This Row],[Nr.]],Dex[[Nr.]:[MaxPlatz]],4),"")</f>
        <v/>
      </c>
      <c r="O650" s="26" t="str">
        <f>IF(Tabelle4[[#This Row],[Nr.]]&lt;1999,IF(Einstellungen!$B$163=3,IF(Tabelle4[[#This Row],[ID.L]]=D649,O649,IF(Tabelle5[[#This Row],[Logik]]=I649,O649+1,O649+Einstellungen!$C$111)),IF(Tabelle4[[#This Row],[ID.N]]=C649,O649,IF(Tabelle4[[#This Row],[Nr.]]=A649,O649+1,O649+Einstellungen!$C$111))),"")</f>
        <v/>
      </c>
      <c r="P650" s="19" t="str">
        <f>IFERROR(VLOOKUP(Tabelle6[[#This Row],[BDPlatz]],Tabelle9[],3),"")</f>
        <v/>
      </c>
      <c r="Q650" s="25" t="str">
        <f>IFERROR(VLOOKUP(Tabelle6[[#This Row],[BDPlatz]],Tabelle9[],2),"")</f>
        <v/>
      </c>
      <c r="R650" s="27" t="str">
        <f>IFERROR(IF(Einstellungen!$B$161=0,VLOOKUP(Tabelle6[[#This Row],[EPlatz]],Tabelle9[],2),Tabelle6[[#This Row],[DSeite]]),"")</f>
        <v/>
      </c>
      <c r="S650" s="3" t="str">
        <f>IFERROR(IF(Einstellungen!$B$161=0,VLOOKUP(Tabelle6[[#This Row],[EPlatz]],Tabelle9[],3),Tabelle6[[#This Row],[DPlatz]]),"")</f>
        <v/>
      </c>
      <c r="U650">
        <v>649</v>
      </c>
      <c r="V650">
        <f t="shared" si="18"/>
        <v>73</v>
      </c>
      <c r="W650">
        <f t="shared" si="19"/>
        <v>1</v>
      </c>
    </row>
    <row r="651" spans="1:23" x14ac:dyDescent="0.4">
      <c r="A651" t="str">
        <f>IF(Daten0!A651=0,"",Daten0!A651)</f>
        <v/>
      </c>
      <c r="B651" s="23" t="str">
        <f>IF(Daten0!E651=0,"",Daten0!E651)</f>
        <v/>
      </c>
      <c r="C651" s="24" t="str">
        <f>IF(Daten0!B651=0,"",Daten0!B651)</f>
        <v/>
      </c>
      <c r="D651" t="str">
        <f>IF(Daten0!C651=0,"",Daten0!C651)</f>
        <v/>
      </c>
      <c r="E651">
        <f>IF(Einstellungen!$B$162=2,IF(NOT(EXACT(Tabelle4[[#This Row],[Nr.]],A650)),0,IF(AND(NOT(EXACT(Tabelle4[[#This Row],[ID.N]],C650)),EXACT(A650,Tabelle4[[#This Row],[Nr.]])),E650+1,E650)),IF(NOT(EXACT(Tabelle4[[#This Row],[Nr.]],A650)),0,IF(AND(NOT(EXACT(Tabelle4[[#This Row],[ID.L]],D650)),EXACT(A650,Tabelle4[[#This Row],[Nr.]])),E650+1,E650)))</f>
        <v>0</v>
      </c>
      <c r="F651" t="str">
        <f>IFERROR(VLOOKUP(Tabelle4[[#This Row],[Nr.]],Dex[[Column1]:[Logik]],10),"")</f>
        <v/>
      </c>
      <c r="G651" t="str">
        <f>IFERROR(VLOOKUP(Tabelle4[[#This Row],[Nr.]],Dex[[Column1]:[Logik]],11),"")</f>
        <v/>
      </c>
      <c r="H651" t="str">
        <f>IFERROR(ROUND(VLOOKUP(Tabelle4[[#This Row],[Nr.]],Dex[[Column1]:[Logik]],12)*Einstellungen!$B$111,0),"")</f>
        <v/>
      </c>
      <c r="I651" t="str">
        <f>IFERROR(VLOOKUP(Tabelle4[[#This Row],[Nr.]],Dex[[Column1]:[Logik]],13),"")</f>
        <v/>
      </c>
      <c r="J6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51" s="22" t="str">
        <f>IFERROR(VLOOKUP(Tabelle5[[#This Row],[Logik]],Daten3!$M$2:$X$1025,11),"")</f>
        <v/>
      </c>
      <c r="L651" s="20" t="str">
        <f>IFERROR(VLOOKUP(Tabelle5[[#This Row],[Logik]],Daten3!$M$2:$X$1025,12),"")</f>
        <v/>
      </c>
      <c r="M651" s="19" t="str">
        <f>IFERROR(VLOOKUP(Tabelle4[[#This Row],[Nr.]],Dex[[Nr.]:[MaxPlatz]],3),"")</f>
        <v/>
      </c>
      <c r="N651" s="25" t="str">
        <f>IFERROR(VLOOKUP(Tabelle4[[#This Row],[Nr.]],Dex[[Nr.]:[MaxPlatz]],4),"")</f>
        <v/>
      </c>
      <c r="O651" s="26" t="str">
        <f>IF(Tabelle4[[#This Row],[Nr.]]&lt;1999,IF(Einstellungen!$B$163=3,IF(Tabelle4[[#This Row],[ID.L]]=D650,O650,IF(Tabelle5[[#This Row],[Logik]]=I650,O650+1,O650+Einstellungen!$C$111)),IF(Tabelle4[[#This Row],[ID.N]]=C650,O650,IF(Tabelle4[[#This Row],[Nr.]]=A650,O650+1,O650+Einstellungen!$C$111))),"")</f>
        <v/>
      </c>
      <c r="P651" s="19" t="str">
        <f>IFERROR(VLOOKUP(Tabelle6[[#This Row],[BDPlatz]],Tabelle9[],3),"")</f>
        <v/>
      </c>
      <c r="Q651" s="25" t="str">
        <f>IFERROR(VLOOKUP(Tabelle6[[#This Row],[BDPlatz]],Tabelle9[],2),"")</f>
        <v/>
      </c>
      <c r="R651" s="27" t="str">
        <f>IFERROR(IF(Einstellungen!$B$161=0,VLOOKUP(Tabelle6[[#This Row],[EPlatz]],Tabelle9[],2),Tabelle6[[#This Row],[DSeite]]),"")</f>
        <v/>
      </c>
      <c r="S651" s="3" t="str">
        <f>IFERROR(IF(Einstellungen!$B$161=0,VLOOKUP(Tabelle6[[#This Row],[EPlatz]],Tabelle9[],3),Tabelle6[[#This Row],[DPlatz]]),"")</f>
        <v/>
      </c>
      <c r="U651">
        <v>650</v>
      </c>
      <c r="V651">
        <f t="shared" si="18"/>
        <v>73</v>
      </c>
      <c r="W651">
        <f t="shared" si="19"/>
        <v>2</v>
      </c>
    </row>
    <row r="652" spans="1:23" x14ac:dyDescent="0.4">
      <c r="A652" t="str">
        <f>IF(Daten0!A652=0,"",Daten0!A652)</f>
        <v/>
      </c>
      <c r="B652" s="23" t="str">
        <f>IF(Daten0!E652=0,"",Daten0!E652)</f>
        <v/>
      </c>
      <c r="C652" s="24" t="str">
        <f>IF(Daten0!B652=0,"",Daten0!B652)</f>
        <v/>
      </c>
      <c r="D652" t="str">
        <f>IF(Daten0!C652=0,"",Daten0!C652)</f>
        <v/>
      </c>
      <c r="E652">
        <f>IF(Einstellungen!$B$162=2,IF(NOT(EXACT(Tabelle4[[#This Row],[Nr.]],A651)),0,IF(AND(NOT(EXACT(Tabelle4[[#This Row],[ID.N]],C651)),EXACT(A651,Tabelle4[[#This Row],[Nr.]])),E651+1,E651)),IF(NOT(EXACT(Tabelle4[[#This Row],[Nr.]],A651)),0,IF(AND(NOT(EXACT(Tabelle4[[#This Row],[ID.L]],D651)),EXACT(A651,Tabelle4[[#This Row],[Nr.]])),E651+1,E651)))</f>
        <v>0</v>
      </c>
      <c r="F652" t="str">
        <f>IFERROR(VLOOKUP(Tabelle4[[#This Row],[Nr.]],Dex[[Column1]:[Logik]],10),"")</f>
        <v/>
      </c>
      <c r="G652" t="str">
        <f>IFERROR(VLOOKUP(Tabelle4[[#This Row],[Nr.]],Dex[[Column1]:[Logik]],11),"")</f>
        <v/>
      </c>
      <c r="H652" t="str">
        <f>IFERROR(ROUND(VLOOKUP(Tabelle4[[#This Row],[Nr.]],Dex[[Column1]:[Logik]],12)*Einstellungen!$B$111,0),"")</f>
        <v/>
      </c>
      <c r="I652" t="str">
        <f>IFERROR(VLOOKUP(Tabelle4[[#This Row],[Nr.]],Dex[[Column1]:[Logik]],13),"")</f>
        <v/>
      </c>
      <c r="J6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52" s="22" t="str">
        <f>IFERROR(VLOOKUP(Tabelle5[[#This Row],[Logik]],Daten3!$M$2:$X$1025,11),"")</f>
        <v/>
      </c>
      <c r="L652" s="20" t="str">
        <f>IFERROR(VLOOKUP(Tabelle5[[#This Row],[Logik]],Daten3!$M$2:$X$1025,12),"")</f>
        <v/>
      </c>
      <c r="M652" s="19" t="str">
        <f>IFERROR(VLOOKUP(Tabelle4[[#This Row],[Nr.]],Dex[[Nr.]:[MaxPlatz]],3),"")</f>
        <v/>
      </c>
      <c r="N652" s="25" t="str">
        <f>IFERROR(VLOOKUP(Tabelle4[[#This Row],[Nr.]],Dex[[Nr.]:[MaxPlatz]],4),"")</f>
        <v/>
      </c>
      <c r="O652" s="26" t="str">
        <f>IF(Tabelle4[[#This Row],[Nr.]]&lt;1999,IF(Einstellungen!$B$163=3,IF(Tabelle4[[#This Row],[ID.L]]=D651,O651,IF(Tabelle5[[#This Row],[Logik]]=I651,O651+1,O651+Einstellungen!$C$111)),IF(Tabelle4[[#This Row],[ID.N]]=C651,O651,IF(Tabelle4[[#This Row],[Nr.]]=A651,O651+1,O651+Einstellungen!$C$111))),"")</f>
        <v/>
      </c>
      <c r="P652" s="19" t="str">
        <f>IFERROR(VLOOKUP(Tabelle6[[#This Row],[BDPlatz]],Tabelle9[],3),"")</f>
        <v/>
      </c>
      <c r="Q652" s="25" t="str">
        <f>IFERROR(VLOOKUP(Tabelle6[[#This Row],[BDPlatz]],Tabelle9[],2),"")</f>
        <v/>
      </c>
      <c r="R652" s="27" t="str">
        <f>IFERROR(IF(Einstellungen!$B$161=0,VLOOKUP(Tabelle6[[#This Row],[EPlatz]],Tabelle9[],2),Tabelle6[[#This Row],[DSeite]]),"")</f>
        <v/>
      </c>
      <c r="S652" s="3" t="str">
        <f>IFERROR(IF(Einstellungen!$B$161=0,VLOOKUP(Tabelle6[[#This Row],[EPlatz]],Tabelle9[],3),Tabelle6[[#This Row],[DPlatz]]),"")</f>
        <v/>
      </c>
      <c r="U652">
        <v>651</v>
      </c>
      <c r="V652">
        <f t="shared" ref="V652:V715" si="20">V643+1</f>
        <v>73</v>
      </c>
      <c r="W652">
        <f t="shared" ref="W652:W715" si="21">W643</f>
        <v>3</v>
      </c>
    </row>
    <row r="653" spans="1:23" x14ac:dyDescent="0.4">
      <c r="A653" t="str">
        <f>IF(Daten0!A653=0,"",Daten0!A653)</f>
        <v/>
      </c>
      <c r="B653" s="23" t="str">
        <f>IF(Daten0!E653=0,"",Daten0!E653)</f>
        <v/>
      </c>
      <c r="C653" s="24" t="str">
        <f>IF(Daten0!B653=0,"",Daten0!B653)</f>
        <v/>
      </c>
      <c r="D653" t="str">
        <f>IF(Daten0!C653=0,"",Daten0!C653)</f>
        <v/>
      </c>
      <c r="E653">
        <f>IF(Einstellungen!$B$162=2,IF(NOT(EXACT(Tabelle4[[#This Row],[Nr.]],A652)),0,IF(AND(NOT(EXACT(Tabelle4[[#This Row],[ID.N]],C652)),EXACT(A652,Tabelle4[[#This Row],[Nr.]])),E652+1,E652)),IF(NOT(EXACT(Tabelle4[[#This Row],[Nr.]],A652)),0,IF(AND(NOT(EXACT(Tabelle4[[#This Row],[ID.L]],D652)),EXACT(A652,Tabelle4[[#This Row],[Nr.]])),E652+1,E652)))</f>
        <v>0</v>
      </c>
      <c r="F653" t="str">
        <f>IFERROR(VLOOKUP(Tabelle4[[#This Row],[Nr.]],Dex[[Column1]:[Logik]],10),"")</f>
        <v/>
      </c>
      <c r="G653" t="str">
        <f>IFERROR(VLOOKUP(Tabelle4[[#This Row],[Nr.]],Dex[[Column1]:[Logik]],11),"")</f>
        <v/>
      </c>
      <c r="H653" t="str">
        <f>IFERROR(ROUND(VLOOKUP(Tabelle4[[#This Row],[Nr.]],Dex[[Column1]:[Logik]],12)*Einstellungen!$B$111,0),"")</f>
        <v/>
      </c>
      <c r="I653" t="str">
        <f>IFERROR(VLOOKUP(Tabelle4[[#This Row],[Nr.]],Dex[[Column1]:[Logik]],13),"")</f>
        <v/>
      </c>
      <c r="J6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53" s="22" t="str">
        <f>IFERROR(VLOOKUP(Tabelle5[[#This Row],[Logik]],Daten3!$M$2:$X$1025,11),"")</f>
        <v/>
      </c>
      <c r="L653" s="20" t="str">
        <f>IFERROR(VLOOKUP(Tabelle5[[#This Row],[Logik]],Daten3!$M$2:$X$1025,12),"")</f>
        <v/>
      </c>
      <c r="M653" s="19" t="str">
        <f>IFERROR(VLOOKUP(Tabelle4[[#This Row],[Nr.]],Dex[[Nr.]:[MaxPlatz]],3),"")</f>
        <v/>
      </c>
      <c r="N653" s="25" t="str">
        <f>IFERROR(VLOOKUP(Tabelle4[[#This Row],[Nr.]],Dex[[Nr.]:[MaxPlatz]],4),"")</f>
        <v/>
      </c>
      <c r="O653" s="26" t="str">
        <f>IF(Tabelle4[[#This Row],[Nr.]]&lt;1999,IF(Einstellungen!$B$163=3,IF(Tabelle4[[#This Row],[ID.L]]=D652,O652,IF(Tabelle5[[#This Row],[Logik]]=I652,O652+1,O652+Einstellungen!$C$111)),IF(Tabelle4[[#This Row],[ID.N]]=C652,O652,IF(Tabelle4[[#This Row],[Nr.]]=A652,O652+1,O652+Einstellungen!$C$111))),"")</f>
        <v/>
      </c>
      <c r="P653" s="19" t="str">
        <f>IFERROR(VLOOKUP(Tabelle6[[#This Row],[BDPlatz]],Tabelle9[],3),"")</f>
        <v/>
      </c>
      <c r="Q653" s="25" t="str">
        <f>IFERROR(VLOOKUP(Tabelle6[[#This Row],[BDPlatz]],Tabelle9[],2),"")</f>
        <v/>
      </c>
      <c r="R653" s="27" t="str">
        <f>IFERROR(IF(Einstellungen!$B$161=0,VLOOKUP(Tabelle6[[#This Row],[EPlatz]],Tabelle9[],2),Tabelle6[[#This Row],[DSeite]]),"")</f>
        <v/>
      </c>
      <c r="S653" s="3" t="str">
        <f>IFERROR(IF(Einstellungen!$B$161=0,VLOOKUP(Tabelle6[[#This Row],[EPlatz]],Tabelle9[],3),Tabelle6[[#This Row],[DPlatz]]),"")</f>
        <v/>
      </c>
      <c r="U653">
        <v>652</v>
      </c>
      <c r="V653">
        <f t="shared" si="20"/>
        <v>73</v>
      </c>
      <c r="W653">
        <f t="shared" si="21"/>
        <v>4</v>
      </c>
    </row>
    <row r="654" spans="1:23" x14ac:dyDescent="0.4">
      <c r="A654" t="str">
        <f>IF(Daten0!A654=0,"",Daten0!A654)</f>
        <v/>
      </c>
      <c r="B654" s="23" t="str">
        <f>IF(Daten0!E654=0,"",Daten0!E654)</f>
        <v/>
      </c>
      <c r="C654" s="24" t="str">
        <f>IF(Daten0!B654=0,"",Daten0!B654)</f>
        <v/>
      </c>
      <c r="D654" t="str">
        <f>IF(Daten0!C654=0,"",Daten0!C654)</f>
        <v/>
      </c>
      <c r="E654">
        <f>IF(Einstellungen!$B$162=2,IF(NOT(EXACT(Tabelle4[[#This Row],[Nr.]],A653)),0,IF(AND(NOT(EXACT(Tabelle4[[#This Row],[ID.N]],C653)),EXACT(A653,Tabelle4[[#This Row],[Nr.]])),E653+1,E653)),IF(NOT(EXACT(Tabelle4[[#This Row],[Nr.]],A653)),0,IF(AND(NOT(EXACT(Tabelle4[[#This Row],[ID.L]],D653)),EXACT(A653,Tabelle4[[#This Row],[Nr.]])),E653+1,E653)))</f>
        <v>0</v>
      </c>
      <c r="F654" t="str">
        <f>IFERROR(VLOOKUP(Tabelle4[[#This Row],[Nr.]],Dex[[Column1]:[Logik]],10),"")</f>
        <v/>
      </c>
      <c r="G654" t="str">
        <f>IFERROR(VLOOKUP(Tabelle4[[#This Row],[Nr.]],Dex[[Column1]:[Logik]],11),"")</f>
        <v/>
      </c>
      <c r="H654" t="str">
        <f>IFERROR(ROUND(VLOOKUP(Tabelle4[[#This Row],[Nr.]],Dex[[Column1]:[Logik]],12)*Einstellungen!$B$111,0),"")</f>
        <v/>
      </c>
      <c r="I654" t="str">
        <f>IFERROR(VLOOKUP(Tabelle4[[#This Row],[Nr.]],Dex[[Column1]:[Logik]],13),"")</f>
        <v/>
      </c>
      <c r="J6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54" s="22" t="str">
        <f>IFERROR(VLOOKUP(Tabelle5[[#This Row],[Logik]],Daten3!$M$2:$X$1025,11),"")</f>
        <v/>
      </c>
      <c r="L654" s="20" t="str">
        <f>IFERROR(VLOOKUP(Tabelle5[[#This Row],[Logik]],Daten3!$M$2:$X$1025,12),"")</f>
        <v/>
      </c>
      <c r="M654" s="19" t="str">
        <f>IFERROR(VLOOKUP(Tabelle4[[#This Row],[Nr.]],Dex[[Nr.]:[MaxPlatz]],3),"")</f>
        <v/>
      </c>
      <c r="N654" s="25" t="str">
        <f>IFERROR(VLOOKUP(Tabelle4[[#This Row],[Nr.]],Dex[[Nr.]:[MaxPlatz]],4),"")</f>
        <v/>
      </c>
      <c r="O654" s="26" t="str">
        <f>IF(Tabelle4[[#This Row],[Nr.]]&lt;1999,IF(Einstellungen!$B$163=3,IF(Tabelle4[[#This Row],[ID.L]]=D653,O653,IF(Tabelle5[[#This Row],[Logik]]=I653,O653+1,O653+Einstellungen!$C$111)),IF(Tabelle4[[#This Row],[ID.N]]=C653,O653,IF(Tabelle4[[#This Row],[Nr.]]=A653,O653+1,O653+Einstellungen!$C$111))),"")</f>
        <v/>
      </c>
      <c r="P654" s="19" t="str">
        <f>IFERROR(VLOOKUP(Tabelle6[[#This Row],[BDPlatz]],Tabelle9[],3),"")</f>
        <v/>
      </c>
      <c r="Q654" s="25" t="str">
        <f>IFERROR(VLOOKUP(Tabelle6[[#This Row],[BDPlatz]],Tabelle9[],2),"")</f>
        <v/>
      </c>
      <c r="R654" s="27" t="str">
        <f>IFERROR(IF(Einstellungen!$B$161=0,VLOOKUP(Tabelle6[[#This Row],[EPlatz]],Tabelle9[],2),Tabelle6[[#This Row],[DSeite]]),"")</f>
        <v/>
      </c>
      <c r="S654" s="3" t="str">
        <f>IFERROR(IF(Einstellungen!$B$161=0,VLOOKUP(Tabelle6[[#This Row],[EPlatz]],Tabelle9[],3),Tabelle6[[#This Row],[DPlatz]]),"")</f>
        <v/>
      </c>
      <c r="U654">
        <v>653</v>
      </c>
      <c r="V654">
        <f t="shared" si="20"/>
        <v>73</v>
      </c>
      <c r="W654">
        <f t="shared" si="21"/>
        <v>5</v>
      </c>
    </row>
    <row r="655" spans="1:23" x14ac:dyDescent="0.4">
      <c r="A655" t="str">
        <f>IF(Daten0!A655=0,"",Daten0!A655)</f>
        <v/>
      </c>
      <c r="B655" s="23" t="str">
        <f>IF(Daten0!E655=0,"",Daten0!E655)</f>
        <v/>
      </c>
      <c r="C655" s="24" t="str">
        <f>IF(Daten0!B655=0,"",Daten0!B655)</f>
        <v/>
      </c>
      <c r="D655" t="str">
        <f>IF(Daten0!C655=0,"",Daten0!C655)</f>
        <v/>
      </c>
      <c r="E655">
        <f>IF(Einstellungen!$B$162=2,IF(NOT(EXACT(Tabelle4[[#This Row],[Nr.]],A654)),0,IF(AND(NOT(EXACT(Tabelle4[[#This Row],[ID.N]],C654)),EXACT(A654,Tabelle4[[#This Row],[Nr.]])),E654+1,E654)),IF(NOT(EXACT(Tabelle4[[#This Row],[Nr.]],A654)),0,IF(AND(NOT(EXACT(Tabelle4[[#This Row],[ID.L]],D654)),EXACT(A654,Tabelle4[[#This Row],[Nr.]])),E654+1,E654)))</f>
        <v>0</v>
      </c>
      <c r="F655" t="str">
        <f>IFERROR(VLOOKUP(Tabelle4[[#This Row],[Nr.]],Dex[[Column1]:[Logik]],10),"")</f>
        <v/>
      </c>
      <c r="G655" t="str">
        <f>IFERROR(VLOOKUP(Tabelle4[[#This Row],[Nr.]],Dex[[Column1]:[Logik]],11),"")</f>
        <v/>
      </c>
      <c r="H655" t="str">
        <f>IFERROR(ROUND(VLOOKUP(Tabelle4[[#This Row],[Nr.]],Dex[[Column1]:[Logik]],12)*Einstellungen!$B$111,0),"")</f>
        <v/>
      </c>
      <c r="I655" t="str">
        <f>IFERROR(VLOOKUP(Tabelle4[[#This Row],[Nr.]],Dex[[Column1]:[Logik]],13),"")</f>
        <v/>
      </c>
      <c r="J6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55" s="22" t="str">
        <f>IFERROR(VLOOKUP(Tabelle5[[#This Row],[Logik]],Daten3!$M$2:$X$1025,11),"")</f>
        <v/>
      </c>
      <c r="L655" s="20" t="str">
        <f>IFERROR(VLOOKUP(Tabelle5[[#This Row],[Logik]],Daten3!$M$2:$X$1025,12),"")</f>
        <v/>
      </c>
      <c r="M655" s="19" t="str">
        <f>IFERROR(VLOOKUP(Tabelle4[[#This Row],[Nr.]],Dex[[Nr.]:[MaxPlatz]],3),"")</f>
        <v/>
      </c>
      <c r="N655" s="25" t="str">
        <f>IFERROR(VLOOKUP(Tabelle4[[#This Row],[Nr.]],Dex[[Nr.]:[MaxPlatz]],4),"")</f>
        <v/>
      </c>
      <c r="O655" s="26" t="str">
        <f>IF(Tabelle4[[#This Row],[Nr.]]&lt;1999,IF(Einstellungen!$B$163=3,IF(Tabelle4[[#This Row],[ID.L]]=D654,O654,IF(Tabelle5[[#This Row],[Logik]]=I654,O654+1,O654+Einstellungen!$C$111)),IF(Tabelle4[[#This Row],[ID.N]]=C654,O654,IF(Tabelle4[[#This Row],[Nr.]]=A654,O654+1,O654+Einstellungen!$C$111))),"")</f>
        <v/>
      </c>
      <c r="P655" s="19" t="str">
        <f>IFERROR(VLOOKUP(Tabelle6[[#This Row],[BDPlatz]],Tabelle9[],3),"")</f>
        <v/>
      </c>
      <c r="Q655" s="25" t="str">
        <f>IFERROR(VLOOKUP(Tabelle6[[#This Row],[BDPlatz]],Tabelle9[],2),"")</f>
        <v/>
      </c>
      <c r="R655" s="27" t="str">
        <f>IFERROR(IF(Einstellungen!$B$161=0,VLOOKUP(Tabelle6[[#This Row],[EPlatz]],Tabelle9[],2),Tabelle6[[#This Row],[DSeite]]),"")</f>
        <v/>
      </c>
      <c r="S655" s="3" t="str">
        <f>IFERROR(IF(Einstellungen!$B$161=0,VLOOKUP(Tabelle6[[#This Row],[EPlatz]],Tabelle9[],3),Tabelle6[[#This Row],[DPlatz]]),"")</f>
        <v/>
      </c>
      <c r="U655">
        <v>654</v>
      </c>
      <c r="V655">
        <f t="shared" si="20"/>
        <v>73</v>
      </c>
      <c r="W655">
        <f t="shared" si="21"/>
        <v>6</v>
      </c>
    </row>
    <row r="656" spans="1:23" x14ac:dyDescent="0.4">
      <c r="A656" t="str">
        <f>IF(Daten0!A656=0,"",Daten0!A656)</f>
        <v/>
      </c>
      <c r="B656" s="23" t="str">
        <f>IF(Daten0!E656=0,"",Daten0!E656)</f>
        <v/>
      </c>
      <c r="C656" s="24" t="str">
        <f>IF(Daten0!B656=0,"",Daten0!B656)</f>
        <v/>
      </c>
      <c r="D656" t="str">
        <f>IF(Daten0!C656=0,"",Daten0!C656)</f>
        <v/>
      </c>
      <c r="E656">
        <f>IF(Einstellungen!$B$162=2,IF(NOT(EXACT(Tabelle4[[#This Row],[Nr.]],A655)),0,IF(AND(NOT(EXACT(Tabelle4[[#This Row],[ID.N]],C655)),EXACT(A655,Tabelle4[[#This Row],[Nr.]])),E655+1,E655)),IF(NOT(EXACT(Tabelle4[[#This Row],[Nr.]],A655)),0,IF(AND(NOT(EXACT(Tabelle4[[#This Row],[ID.L]],D655)),EXACT(A655,Tabelle4[[#This Row],[Nr.]])),E655+1,E655)))</f>
        <v>0</v>
      </c>
      <c r="F656" t="str">
        <f>IFERROR(VLOOKUP(Tabelle4[[#This Row],[Nr.]],Dex[[Column1]:[Logik]],10),"")</f>
        <v/>
      </c>
      <c r="G656" t="str">
        <f>IFERROR(VLOOKUP(Tabelle4[[#This Row],[Nr.]],Dex[[Column1]:[Logik]],11),"")</f>
        <v/>
      </c>
      <c r="H656" t="str">
        <f>IFERROR(ROUND(VLOOKUP(Tabelle4[[#This Row],[Nr.]],Dex[[Column1]:[Logik]],12)*Einstellungen!$B$111,0),"")</f>
        <v/>
      </c>
      <c r="I656" t="str">
        <f>IFERROR(VLOOKUP(Tabelle4[[#This Row],[Nr.]],Dex[[Column1]:[Logik]],13),"")</f>
        <v/>
      </c>
      <c r="J6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56" s="22" t="str">
        <f>IFERROR(VLOOKUP(Tabelle5[[#This Row],[Logik]],Daten3!$M$2:$X$1025,11),"")</f>
        <v/>
      </c>
      <c r="L656" s="20" t="str">
        <f>IFERROR(VLOOKUP(Tabelle5[[#This Row],[Logik]],Daten3!$M$2:$X$1025,12),"")</f>
        <v/>
      </c>
      <c r="M656" s="19" t="str">
        <f>IFERROR(VLOOKUP(Tabelle4[[#This Row],[Nr.]],Dex[[Nr.]:[MaxPlatz]],3),"")</f>
        <v/>
      </c>
      <c r="N656" s="25" t="str">
        <f>IFERROR(VLOOKUP(Tabelle4[[#This Row],[Nr.]],Dex[[Nr.]:[MaxPlatz]],4),"")</f>
        <v/>
      </c>
      <c r="O656" s="26" t="str">
        <f>IF(Tabelle4[[#This Row],[Nr.]]&lt;1999,IF(Einstellungen!$B$163=3,IF(Tabelle4[[#This Row],[ID.L]]=D655,O655,IF(Tabelle5[[#This Row],[Logik]]=I655,O655+1,O655+Einstellungen!$C$111)),IF(Tabelle4[[#This Row],[ID.N]]=C655,O655,IF(Tabelle4[[#This Row],[Nr.]]=A655,O655+1,O655+Einstellungen!$C$111))),"")</f>
        <v/>
      </c>
      <c r="P656" s="19" t="str">
        <f>IFERROR(VLOOKUP(Tabelle6[[#This Row],[BDPlatz]],Tabelle9[],3),"")</f>
        <v/>
      </c>
      <c r="Q656" s="25" t="str">
        <f>IFERROR(VLOOKUP(Tabelle6[[#This Row],[BDPlatz]],Tabelle9[],2),"")</f>
        <v/>
      </c>
      <c r="R656" s="27" t="str">
        <f>IFERROR(IF(Einstellungen!$B$161=0,VLOOKUP(Tabelle6[[#This Row],[EPlatz]],Tabelle9[],2),Tabelle6[[#This Row],[DSeite]]),"")</f>
        <v/>
      </c>
      <c r="S656" s="3" t="str">
        <f>IFERROR(IF(Einstellungen!$B$161=0,VLOOKUP(Tabelle6[[#This Row],[EPlatz]],Tabelle9[],3),Tabelle6[[#This Row],[DPlatz]]),"")</f>
        <v/>
      </c>
      <c r="U656">
        <v>655</v>
      </c>
      <c r="V656">
        <f t="shared" si="20"/>
        <v>73</v>
      </c>
      <c r="W656">
        <f t="shared" si="21"/>
        <v>7</v>
      </c>
    </row>
    <row r="657" spans="1:23" x14ac:dyDescent="0.4">
      <c r="A657" t="str">
        <f>IF(Daten0!A657=0,"",Daten0!A657)</f>
        <v/>
      </c>
      <c r="B657" s="23" t="str">
        <f>IF(Daten0!E657=0,"",Daten0!E657)</f>
        <v/>
      </c>
      <c r="C657" s="24" t="str">
        <f>IF(Daten0!B657=0,"",Daten0!B657)</f>
        <v/>
      </c>
      <c r="D657" t="str">
        <f>IF(Daten0!C657=0,"",Daten0!C657)</f>
        <v/>
      </c>
      <c r="E657">
        <f>IF(Einstellungen!$B$162=2,IF(NOT(EXACT(Tabelle4[[#This Row],[Nr.]],A656)),0,IF(AND(NOT(EXACT(Tabelle4[[#This Row],[ID.N]],C656)),EXACT(A656,Tabelle4[[#This Row],[Nr.]])),E656+1,E656)),IF(NOT(EXACT(Tabelle4[[#This Row],[Nr.]],A656)),0,IF(AND(NOT(EXACT(Tabelle4[[#This Row],[ID.L]],D656)),EXACT(A656,Tabelle4[[#This Row],[Nr.]])),E656+1,E656)))</f>
        <v>0</v>
      </c>
      <c r="F657" t="str">
        <f>IFERROR(VLOOKUP(Tabelle4[[#This Row],[Nr.]],Dex[[Column1]:[Logik]],10),"")</f>
        <v/>
      </c>
      <c r="G657" t="str">
        <f>IFERROR(VLOOKUP(Tabelle4[[#This Row],[Nr.]],Dex[[Column1]:[Logik]],11),"")</f>
        <v/>
      </c>
      <c r="H657" t="str">
        <f>IFERROR(ROUND(VLOOKUP(Tabelle4[[#This Row],[Nr.]],Dex[[Column1]:[Logik]],12)*Einstellungen!$B$111,0),"")</f>
        <v/>
      </c>
      <c r="I657" t="str">
        <f>IFERROR(VLOOKUP(Tabelle4[[#This Row],[Nr.]],Dex[[Column1]:[Logik]],13),"")</f>
        <v/>
      </c>
      <c r="J6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57" s="22" t="str">
        <f>IFERROR(VLOOKUP(Tabelle5[[#This Row],[Logik]],Daten3!$M$2:$X$1025,11),"")</f>
        <v/>
      </c>
      <c r="L657" s="20" t="str">
        <f>IFERROR(VLOOKUP(Tabelle5[[#This Row],[Logik]],Daten3!$M$2:$X$1025,12),"")</f>
        <v/>
      </c>
      <c r="M657" s="19" t="str">
        <f>IFERROR(VLOOKUP(Tabelle4[[#This Row],[Nr.]],Dex[[Nr.]:[MaxPlatz]],3),"")</f>
        <v/>
      </c>
      <c r="N657" s="25" t="str">
        <f>IFERROR(VLOOKUP(Tabelle4[[#This Row],[Nr.]],Dex[[Nr.]:[MaxPlatz]],4),"")</f>
        <v/>
      </c>
      <c r="O657" s="26" t="str">
        <f>IF(Tabelle4[[#This Row],[Nr.]]&lt;1999,IF(Einstellungen!$B$163=3,IF(Tabelle4[[#This Row],[ID.L]]=D656,O656,IF(Tabelle5[[#This Row],[Logik]]=I656,O656+1,O656+Einstellungen!$C$111)),IF(Tabelle4[[#This Row],[ID.N]]=C656,O656,IF(Tabelle4[[#This Row],[Nr.]]=A656,O656+1,O656+Einstellungen!$C$111))),"")</f>
        <v/>
      </c>
      <c r="P657" s="19" t="str">
        <f>IFERROR(VLOOKUP(Tabelle6[[#This Row],[BDPlatz]],Tabelle9[],3),"")</f>
        <v/>
      </c>
      <c r="Q657" s="25" t="str">
        <f>IFERROR(VLOOKUP(Tabelle6[[#This Row],[BDPlatz]],Tabelle9[],2),"")</f>
        <v/>
      </c>
      <c r="R657" s="27" t="str">
        <f>IFERROR(IF(Einstellungen!$B$161=0,VLOOKUP(Tabelle6[[#This Row],[EPlatz]],Tabelle9[],2),Tabelle6[[#This Row],[DSeite]]),"")</f>
        <v/>
      </c>
      <c r="S657" s="3" t="str">
        <f>IFERROR(IF(Einstellungen!$B$161=0,VLOOKUP(Tabelle6[[#This Row],[EPlatz]],Tabelle9[],3),Tabelle6[[#This Row],[DPlatz]]),"")</f>
        <v/>
      </c>
      <c r="U657">
        <v>656</v>
      </c>
      <c r="V657">
        <f t="shared" si="20"/>
        <v>73</v>
      </c>
      <c r="W657">
        <f t="shared" si="21"/>
        <v>8</v>
      </c>
    </row>
    <row r="658" spans="1:23" x14ac:dyDescent="0.4">
      <c r="A658" t="str">
        <f>IF(Daten0!A658=0,"",Daten0!A658)</f>
        <v/>
      </c>
      <c r="B658" s="23" t="str">
        <f>IF(Daten0!E658=0,"",Daten0!E658)</f>
        <v/>
      </c>
      <c r="C658" s="24" t="str">
        <f>IF(Daten0!B658=0,"",Daten0!B658)</f>
        <v/>
      </c>
      <c r="D658" t="str">
        <f>IF(Daten0!C658=0,"",Daten0!C658)</f>
        <v/>
      </c>
      <c r="E658">
        <f>IF(Einstellungen!$B$162=2,IF(NOT(EXACT(Tabelle4[[#This Row],[Nr.]],A657)),0,IF(AND(NOT(EXACT(Tabelle4[[#This Row],[ID.N]],C657)),EXACT(A657,Tabelle4[[#This Row],[Nr.]])),E657+1,E657)),IF(NOT(EXACT(Tabelle4[[#This Row],[Nr.]],A657)),0,IF(AND(NOT(EXACT(Tabelle4[[#This Row],[ID.L]],D657)),EXACT(A657,Tabelle4[[#This Row],[Nr.]])),E657+1,E657)))</f>
        <v>0</v>
      </c>
      <c r="F658" t="str">
        <f>IFERROR(VLOOKUP(Tabelle4[[#This Row],[Nr.]],Dex[[Column1]:[Logik]],10),"")</f>
        <v/>
      </c>
      <c r="G658" t="str">
        <f>IFERROR(VLOOKUP(Tabelle4[[#This Row],[Nr.]],Dex[[Column1]:[Logik]],11),"")</f>
        <v/>
      </c>
      <c r="H658" t="str">
        <f>IFERROR(ROUND(VLOOKUP(Tabelle4[[#This Row],[Nr.]],Dex[[Column1]:[Logik]],12)*Einstellungen!$B$111,0),"")</f>
        <v/>
      </c>
      <c r="I658" t="str">
        <f>IFERROR(VLOOKUP(Tabelle4[[#This Row],[Nr.]],Dex[[Column1]:[Logik]],13),"")</f>
        <v/>
      </c>
      <c r="J6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58" s="22" t="str">
        <f>IFERROR(VLOOKUP(Tabelle5[[#This Row],[Logik]],Daten3!$M$2:$X$1025,11),"")</f>
        <v/>
      </c>
      <c r="L658" s="20" t="str">
        <f>IFERROR(VLOOKUP(Tabelle5[[#This Row],[Logik]],Daten3!$M$2:$X$1025,12),"")</f>
        <v/>
      </c>
      <c r="M658" s="19" t="str">
        <f>IFERROR(VLOOKUP(Tabelle4[[#This Row],[Nr.]],Dex[[Nr.]:[MaxPlatz]],3),"")</f>
        <v/>
      </c>
      <c r="N658" s="25" t="str">
        <f>IFERROR(VLOOKUP(Tabelle4[[#This Row],[Nr.]],Dex[[Nr.]:[MaxPlatz]],4),"")</f>
        <v/>
      </c>
      <c r="O658" s="26" t="str">
        <f>IF(Tabelle4[[#This Row],[Nr.]]&lt;1999,IF(Einstellungen!$B$163=3,IF(Tabelle4[[#This Row],[ID.L]]=D657,O657,IF(Tabelle5[[#This Row],[Logik]]=I657,O657+1,O657+Einstellungen!$C$111)),IF(Tabelle4[[#This Row],[ID.N]]=C657,O657,IF(Tabelle4[[#This Row],[Nr.]]=A657,O657+1,O657+Einstellungen!$C$111))),"")</f>
        <v/>
      </c>
      <c r="P658" s="19" t="str">
        <f>IFERROR(VLOOKUP(Tabelle6[[#This Row],[BDPlatz]],Tabelle9[],3),"")</f>
        <v/>
      </c>
      <c r="Q658" s="25" t="str">
        <f>IFERROR(VLOOKUP(Tabelle6[[#This Row],[BDPlatz]],Tabelle9[],2),"")</f>
        <v/>
      </c>
      <c r="R658" s="27" t="str">
        <f>IFERROR(IF(Einstellungen!$B$161=0,VLOOKUP(Tabelle6[[#This Row],[EPlatz]],Tabelle9[],2),Tabelle6[[#This Row],[DSeite]]),"")</f>
        <v/>
      </c>
      <c r="S658" s="3" t="str">
        <f>IFERROR(IF(Einstellungen!$B$161=0,VLOOKUP(Tabelle6[[#This Row],[EPlatz]],Tabelle9[],3),Tabelle6[[#This Row],[DPlatz]]),"")</f>
        <v/>
      </c>
      <c r="U658">
        <v>657</v>
      </c>
      <c r="V658">
        <f t="shared" si="20"/>
        <v>73</v>
      </c>
      <c r="W658">
        <f t="shared" si="21"/>
        <v>9</v>
      </c>
    </row>
    <row r="659" spans="1:23" x14ac:dyDescent="0.4">
      <c r="A659" t="str">
        <f>IF(Daten0!A659=0,"",Daten0!A659)</f>
        <v/>
      </c>
      <c r="B659" s="23" t="str">
        <f>IF(Daten0!E659=0,"",Daten0!E659)</f>
        <v/>
      </c>
      <c r="C659" s="24" t="str">
        <f>IF(Daten0!B659=0,"",Daten0!B659)</f>
        <v/>
      </c>
      <c r="D659" t="str">
        <f>IF(Daten0!C659=0,"",Daten0!C659)</f>
        <v/>
      </c>
      <c r="E659">
        <f>IF(Einstellungen!$B$162=2,IF(NOT(EXACT(Tabelle4[[#This Row],[Nr.]],A658)),0,IF(AND(NOT(EXACT(Tabelle4[[#This Row],[ID.N]],C658)),EXACT(A658,Tabelle4[[#This Row],[Nr.]])),E658+1,E658)),IF(NOT(EXACT(Tabelle4[[#This Row],[Nr.]],A658)),0,IF(AND(NOT(EXACT(Tabelle4[[#This Row],[ID.L]],D658)),EXACT(A658,Tabelle4[[#This Row],[Nr.]])),E658+1,E658)))</f>
        <v>0</v>
      </c>
      <c r="F659" t="str">
        <f>IFERROR(VLOOKUP(Tabelle4[[#This Row],[Nr.]],Dex[[Column1]:[Logik]],10),"")</f>
        <v/>
      </c>
      <c r="G659" t="str">
        <f>IFERROR(VLOOKUP(Tabelle4[[#This Row],[Nr.]],Dex[[Column1]:[Logik]],11),"")</f>
        <v/>
      </c>
      <c r="H659" t="str">
        <f>IFERROR(ROUND(VLOOKUP(Tabelle4[[#This Row],[Nr.]],Dex[[Column1]:[Logik]],12)*Einstellungen!$B$111,0),"")</f>
        <v/>
      </c>
      <c r="I659" t="str">
        <f>IFERROR(VLOOKUP(Tabelle4[[#This Row],[Nr.]],Dex[[Column1]:[Logik]],13),"")</f>
        <v/>
      </c>
      <c r="J6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59" s="22" t="str">
        <f>IFERROR(VLOOKUP(Tabelle5[[#This Row],[Logik]],Daten3!$M$2:$X$1025,11),"")</f>
        <v/>
      </c>
      <c r="L659" s="20" t="str">
        <f>IFERROR(VLOOKUP(Tabelle5[[#This Row],[Logik]],Daten3!$M$2:$X$1025,12),"")</f>
        <v/>
      </c>
      <c r="M659" s="19" t="str">
        <f>IFERROR(VLOOKUP(Tabelle4[[#This Row],[Nr.]],Dex[[Nr.]:[MaxPlatz]],3),"")</f>
        <v/>
      </c>
      <c r="N659" s="25" t="str">
        <f>IFERROR(VLOOKUP(Tabelle4[[#This Row],[Nr.]],Dex[[Nr.]:[MaxPlatz]],4),"")</f>
        <v/>
      </c>
      <c r="O659" s="26" t="str">
        <f>IF(Tabelle4[[#This Row],[Nr.]]&lt;1999,IF(Einstellungen!$B$163=3,IF(Tabelle4[[#This Row],[ID.L]]=D658,O658,IF(Tabelle5[[#This Row],[Logik]]=I658,O658+1,O658+Einstellungen!$C$111)),IF(Tabelle4[[#This Row],[ID.N]]=C658,O658,IF(Tabelle4[[#This Row],[Nr.]]=A658,O658+1,O658+Einstellungen!$C$111))),"")</f>
        <v/>
      </c>
      <c r="P659" s="19" t="str">
        <f>IFERROR(VLOOKUP(Tabelle6[[#This Row],[BDPlatz]],Tabelle9[],3),"")</f>
        <v/>
      </c>
      <c r="Q659" s="25" t="str">
        <f>IFERROR(VLOOKUP(Tabelle6[[#This Row],[BDPlatz]],Tabelle9[],2),"")</f>
        <v/>
      </c>
      <c r="R659" s="27" t="str">
        <f>IFERROR(IF(Einstellungen!$B$161=0,VLOOKUP(Tabelle6[[#This Row],[EPlatz]],Tabelle9[],2),Tabelle6[[#This Row],[DSeite]]),"")</f>
        <v/>
      </c>
      <c r="S659" s="3" t="str">
        <f>IFERROR(IF(Einstellungen!$B$161=0,VLOOKUP(Tabelle6[[#This Row],[EPlatz]],Tabelle9[],3),Tabelle6[[#This Row],[DPlatz]]),"")</f>
        <v/>
      </c>
      <c r="U659">
        <v>658</v>
      </c>
      <c r="V659">
        <f t="shared" si="20"/>
        <v>74</v>
      </c>
      <c r="W659">
        <f t="shared" si="21"/>
        <v>1</v>
      </c>
    </row>
    <row r="660" spans="1:23" x14ac:dyDescent="0.4">
      <c r="A660" t="str">
        <f>IF(Daten0!A660=0,"",Daten0!A660)</f>
        <v/>
      </c>
      <c r="B660" s="23" t="str">
        <f>IF(Daten0!E660=0,"",Daten0!E660)</f>
        <v/>
      </c>
      <c r="C660" s="24" t="str">
        <f>IF(Daten0!B660=0,"",Daten0!B660)</f>
        <v/>
      </c>
      <c r="D660" t="str">
        <f>IF(Daten0!C660=0,"",Daten0!C660)</f>
        <v/>
      </c>
      <c r="E660">
        <f>IF(Einstellungen!$B$162=2,IF(NOT(EXACT(Tabelle4[[#This Row],[Nr.]],A659)),0,IF(AND(NOT(EXACT(Tabelle4[[#This Row],[ID.N]],C659)),EXACT(A659,Tabelle4[[#This Row],[Nr.]])),E659+1,E659)),IF(NOT(EXACT(Tabelle4[[#This Row],[Nr.]],A659)),0,IF(AND(NOT(EXACT(Tabelle4[[#This Row],[ID.L]],D659)),EXACT(A659,Tabelle4[[#This Row],[Nr.]])),E659+1,E659)))</f>
        <v>0</v>
      </c>
      <c r="F660" t="str">
        <f>IFERROR(VLOOKUP(Tabelle4[[#This Row],[Nr.]],Dex[[Column1]:[Logik]],10),"")</f>
        <v/>
      </c>
      <c r="G660" t="str">
        <f>IFERROR(VLOOKUP(Tabelle4[[#This Row],[Nr.]],Dex[[Column1]:[Logik]],11),"")</f>
        <v/>
      </c>
      <c r="H660" t="str">
        <f>IFERROR(ROUND(VLOOKUP(Tabelle4[[#This Row],[Nr.]],Dex[[Column1]:[Logik]],12)*Einstellungen!$B$111,0),"")</f>
        <v/>
      </c>
      <c r="I660" t="str">
        <f>IFERROR(VLOOKUP(Tabelle4[[#This Row],[Nr.]],Dex[[Column1]:[Logik]],13),"")</f>
        <v/>
      </c>
      <c r="J6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60" s="22" t="str">
        <f>IFERROR(VLOOKUP(Tabelle5[[#This Row],[Logik]],Daten3!$M$2:$X$1025,11),"")</f>
        <v/>
      </c>
      <c r="L660" s="20" t="str">
        <f>IFERROR(VLOOKUP(Tabelle5[[#This Row],[Logik]],Daten3!$M$2:$X$1025,12),"")</f>
        <v/>
      </c>
      <c r="M660" s="19" t="str">
        <f>IFERROR(VLOOKUP(Tabelle4[[#This Row],[Nr.]],Dex[[Nr.]:[MaxPlatz]],3),"")</f>
        <v/>
      </c>
      <c r="N660" s="25" t="str">
        <f>IFERROR(VLOOKUP(Tabelle4[[#This Row],[Nr.]],Dex[[Nr.]:[MaxPlatz]],4),"")</f>
        <v/>
      </c>
      <c r="O660" s="26" t="str">
        <f>IF(Tabelle4[[#This Row],[Nr.]]&lt;1999,IF(Einstellungen!$B$163=3,IF(Tabelle4[[#This Row],[ID.L]]=D659,O659,IF(Tabelle5[[#This Row],[Logik]]=I659,O659+1,O659+Einstellungen!$C$111)),IF(Tabelle4[[#This Row],[ID.N]]=C659,O659,IF(Tabelle4[[#This Row],[Nr.]]=A659,O659+1,O659+Einstellungen!$C$111))),"")</f>
        <v/>
      </c>
      <c r="P660" s="19" t="str">
        <f>IFERROR(VLOOKUP(Tabelle6[[#This Row],[BDPlatz]],Tabelle9[],3),"")</f>
        <v/>
      </c>
      <c r="Q660" s="25" t="str">
        <f>IFERROR(VLOOKUP(Tabelle6[[#This Row],[BDPlatz]],Tabelle9[],2),"")</f>
        <v/>
      </c>
      <c r="R660" s="27" t="str">
        <f>IFERROR(IF(Einstellungen!$B$161=0,VLOOKUP(Tabelle6[[#This Row],[EPlatz]],Tabelle9[],2),Tabelle6[[#This Row],[DSeite]]),"")</f>
        <v/>
      </c>
      <c r="S660" s="3" t="str">
        <f>IFERROR(IF(Einstellungen!$B$161=0,VLOOKUP(Tabelle6[[#This Row],[EPlatz]],Tabelle9[],3),Tabelle6[[#This Row],[DPlatz]]),"")</f>
        <v/>
      </c>
      <c r="U660">
        <v>659</v>
      </c>
      <c r="V660">
        <f t="shared" si="20"/>
        <v>74</v>
      </c>
      <c r="W660">
        <f t="shared" si="21"/>
        <v>2</v>
      </c>
    </row>
    <row r="661" spans="1:23" x14ac:dyDescent="0.4">
      <c r="A661" t="str">
        <f>IF(Daten0!A661=0,"",Daten0!A661)</f>
        <v/>
      </c>
      <c r="B661" s="23" t="str">
        <f>IF(Daten0!E661=0,"",Daten0!E661)</f>
        <v/>
      </c>
      <c r="C661" s="24" t="str">
        <f>IF(Daten0!B661=0,"",Daten0!B661)</f>
        <v/>
      </c>
      <c r="D661" t="str">
        <f>IF(Daten0!C661=0,"",Daten0!C661)</f>
        <v/>
      </c>
      <c r="E661">
        <f>IF(Einstellungen!$B$162=2,IF(NOT(EXACT(Tabelle4[[#This Row],[Nr.]],A660)),0,IF(AND(NOT(EXACT(Tabelle4[[#This Row],[ID.N]],C660)),EXACT(A660,Tabelle4[[#This Row],[Nr.]])),E660+1,E660)),IF(NOT(EXACT(Tabelle4[[#This Row],[Nr.]],A660)),0,IF(AND(NOT(EXACT(Tabelle4[[#This Row],[ID.L]],D660)),EXACT(A660,Tabelle4[[#This Row],[Nr.]])),E660+1,E660)))</f>
        <v>0</v>
      </c>
      <c r="F661" t="str">
        <f>IFERROR(VLOOKUP(Tabelle4[[#This Row],[Nr.]],Dex[[Column1]:[Logik]],10),"")</f>
        <v/>
      </c>
      <c r="G661" t="str">
        <f>IFERROR(VLOOKUP(Tabelle4[[#This Row],[Nr.]],Dex[[Column1]:[Logik]],11),"")</f>
        <v/>
      </c>
      <c r="H661" t="str">
        <f>IFERROR(ROUND(VLOOKUP(Tabelle4[[#This Row],[Nr.]],Dex[[Column1]:[Logik]],12)*Einstellungen!$B$111,0),"")</f>
        <v/>
      </c>
      <c r="I661" t="str">
        <f>IFERROR(VLOOKUP(Tabelle4[[#This Row],[Nr.]],Dex[[Column1]:[Logik]],13),"")</f>
        <v/>
      </c>
      <c r="J6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61" s="22" t="str">
        <f>IFERROR(VLOOKUP(Tabelle5[[#This Row],[Logik]],Daten3!$M$2:$X$1025,11),"")</f>
        <v/>
      </c>
      <c r="L661" s="20" t="str">
        <f>IFERROR(VLOOKUP(Tabelle5[[#This Row],[Logik]],Daten3!$M$2:$X$1025,12),"")</f>
        <v/>
      </c>
      <c r="M661" s="19" t="str">
        <f>IFERROR(VLOOKUP(Tabelle4[[#This Row],[Nr.]],Dex[[Nr.]:[MaxPlatz]],3),"")</f>
        <v/>
      </c>
      <c r="N661" s="25" t="str">
        <f>IFERROR(VLOOKUP(Tabelle4[[#This Row],[Nr.]],Dex[[Nr.]:[MaxPlatz]],4),"")</f>
        <v/>
      </c>
      <c r="O661" s="26" t="str">
        <f>IF(Tabelle4[[#This Row],[Nr.]]&lt;1999,IF(Einstellungen!$B$163=3,IF(Tabelle4[[#This Row],[ID.L]]=D660,O660,IF(Tabelle5[[#This Row],[Logik]]=I660,O660+1,O660+Einstellungen!$C$111)),IF(Tabelle4[[#This Row],[ID.N]]=C660,O660,IF(Tabelle4[[#This Row],[Nr.]]=A660,O660+1,O660+Einstellungen!$C$111))),"")</f>
        <v/>
      </c>
      <c r="P661" s="19" t="str">
        <f>IFERROR(VLOOKUP(Tabelle6[[#This Row],[BDPlatz]],Tabelle9[],3),"")</f>
        <v/>
      </c>
      <c r="Q661" s="25" t="str">
        <f>IFERROR(VLOOKUP(Tabelle6[[#This Row],[BDPlatz]],Tabelle9[],2),"")</f>
        <v/>
      </c>
      <c r="R661" s="27" t="str">
        <f>IFERROR(IF(Einstellungen!$B$161=0,VLOOKUP(Tabelle6[[#This Row],[EPlatz]],Tabelle9[],2),Tabelle6[[#This Row],[DSeite]]),"")</f>
        <v/>
      </c>
      <c r="S661" s="3" t="str">
        <f>IFERROR(IF(Einstellungen!$B$161=0,VLOOKUP(Tabelle6[[#This Row],[EPlatz]],Tabelle9[],3),Tabelle6[[#This Row],[DPlatz]]),"")</f>
        <v/>
      </c>
      <c r="U661">
        <v>660</v>
      </c>
      <c r="V661">
        <f t="shared" si="20"/>
        <v>74</v>
      </c>
      <c r="W661">
        <f t="shared" si="21"/>
        <v>3</v>
      </c>
    </row>
    <row r="662" spans="1:23" x14ac:dyDescent="0.4">
      <c r="A662" t="str">
        <f>IF(Daten0!A662=0,"",Daten0!A662)</f>
        <v/>
      </c>
      <c r="B662" s="23" t="str">
        <f>IF(Daten0!E662=0,"",Daten0!E662)</f>
        <v/>
      </c>
      <c r="C662" s="24" t="str">
        <f>IF(Daten0!B662=0,"",Daten0!B662)</f>
        <v/>
      </c>
      <c r="D662" t="str">
        <f>IF(Daten0!C662=0,"",Daten0!C662)</f>
        <v/>
      </c>
      <c r="E662">
        <f>IF(Einstellungen!$B$162=2,IF(NOT(EXACT(Tabelle4[[#This Row],[Nr.]],A661)),0,IF(AND(NOT(EXACT(Tabelle4[[#This Row],[ID.N]],C661)),EXACT(A661,Tabelle4[[#This Row],[Nr.]])),E661+1,E661)),IF(NOT(EXACT(Tabelle4[[#This Row],[Nr.]],A661)),0,IF(AND(NOT(EXACT(Tabelle4[[#This Row],[ID.L]],D661)),EXACT(A661,Tabelle4[[#This Row],[Nr.]])),E661+1,E661)))</f>
        <v>0</v>
      </c>
      <c r="F662" t="str">
        <f>IFERROR(VLOOKUP(Tabelle4[[#This Row],[Nr.]],Dex[[Column1]:[Logik]],10),"")</f>
        <v/>
      </c>
      <c r="G662" t="str">
        <f>IFERROR(VLOOKUP(Tabelle4[[#This Row],[Nr.]],Dex[[Column1]:[Logik]],11),"")</f>
        <v/>
      </c>
      <c r="H662" t="str">
        <f>IFERROR(ROUND(VLOOKUP(Tabelle4[[#This Row],[Nr.]],Dex[[Column1]:[Logik]],12)*Einstellungen!$B$111,0),"")</f>
        <v/>
      </c>
      <c r="I662" t="str">
        <f>IFERROR(VLOOKUP(Tabelle4[[#This Row],[Nr.]],Dex[[Column1]:[Logik]],13),"")</f>
        <v/>
      </c>
      <c r="J6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62" s="22" t="str">
        <f>IFERROR(VLOOKUP(Tabelle5[[#This Row],[Logik]],Daten3!$M$2:$X$1025,11),"")</f>
        <v/>
      </c>
      <c r="L662" s="20" t="str">
        <f>IFERROR(VLOOKUP(Tabelle5[[#This Row],[Logik]],Daten3!$M$2:$X$1025,12),"")</f>
        <v/>
      </c>
      <c r="M662" s="19" t="str">
        <f>IFERROR(VLOOKUP(Tabelle4[[#This Row],[Nr.]],Dex[[Nr.]:[MaxPlatz]],3),"")</f>
        <v/>
      </c>
      <c r="N662" s="25" t="str">
        <f>IFERROR(VLOOKUP(Tabelle4[[#This Row],[Nr.]],Dex[[Nr.]:[MaxPlatz]],4),"")</f>
        <v/>
      </c>
      <c r="O662" s="26" t="str">
        <f>IF(Tabelle4[[#This Row],[Nr.]]&lt;1999,IF(Einstellungen!$B$163=3,IF(Tabelle4[[#This Row],[ID.L]]=D661,O661,IF(Tabelle5[[#This Row],[Logik]]=I661,O661+1,O661+Einstellungen!$C$111)),IF(Tabelle4[[#This Row],[ID.N]]=C661,O661,IF(Tabelle4[[#This Row],[Nr.]]=A661,O661+1,O661+Einstellungen!$C$111))),"")</f>
        <v/>
      </c>
      <c r="P662" s="19" t="str">
        <f>IFERROR(VLOOKUP(Tabelle6[[#This Row],[BDPlatz]],Tabelle9[],3),"")</f>
        <v/>
      </c>
      <c r="Q662" s="25" t="str">
        <f>IFERROR(VLOOKUP(Tabelle6[[#This Row],[BDPlatz]],Tabelle9[],2),"")</f>
        <v/>
      </c>
      <c r="R662" s="27" t="str">
        <f>IFERROR(IF(Einstellungen!$B$161=0,VLOOKUP(Tabelle6[[#This Row],[EPlatz]],Tabelle9[],2),Tabelle6[[#This Row],[DSeite]]),"")</f>
        <v/>
      </c>
      <c r="S662" s="3" t="str">
        <f>IFERROR(IF(Einstellungen!$B$161=0,VLOOKUP(Tabelle6[[#This Row],[EPlatz]],Tabelle9[],3),Tabelle6[[#This Row],[DPlatz]]),"")</f>
        <v/>
      </c>
      <c r="U662">
        <v>661</v>
      </c>
      <c r="V662">
        <f t="shared" si="20"/>
        <v>74</v>
      </c>
      <c r="W662">
        <f t="shared" si="21"/>
        <v>4</v>
      </c>
    </row>
    <row r="663" spans="1:23" x14ac:dyDescent="0.4">
      <c r="A663" t="str">
        <f>IF(Daten0!A663=0,"",Daten0!A663)</f>
        <v/>
      </c>
      <c r="B663" s="23" t="str">
        <f>IF(Daten0!E663=0,"",Daten0!E663)</f>
        <v/>
      </c>
      <c r="C663" s="24" t="str">
        <f>IF(Daten0!B663=0,"",Daten0!B663)</f>
        <v/>
      </c>
      <c r="D663" t="str">
        <f>IF(Daten0!C663=0,"",Daten0!C663)</f>
        <v/>
      </c>
      <c r="E663">
        <f>IF(Einstellungen!$B$162=2,IF(NOT(EXACT(Tabelle4[[#This Row],[Nr.]],A662)),0,IF(AND(NOT(EXACT(Tabelle4[[#This Row],[ID.N]],C662)),EXACT(A662,Tabelle4[[#This Row],[Nr.]])),E662+1,E662)),IF(NOT(EXACT(Tabelle4[[#This Row],[Nr.]],A662)),0,IF(AND(NOT(EXACT(Tabelle4[[#This Row],[ID.L]],D662)),EXACT(A662,Tabelle4[[#This Row],[Nr.]])),E662+1,E662)))</f>
        <v>0</v>
      </c>
      <c r="F663" t="str">
        <f>IFERROR(VLOOKUP(Tabelle4[[#This Row],[Nr.]],Dex[[Column1]:[Logik]],10),"")</f>
        <v/>
      </c>
      <c r="G663" t="str">
        <f>IFERROR(VLOOKUP(Tabelle4[[#This Row],[Nr.]],Dex[[Column1]:[Logik]],11),"")</f>
        <v/>
      </c>
      <c r="H663" t="str">
        <f>IFERROR(ROUND(VLOOKUP(Tabelle4[[#This Row],[Nr.]],Dex[[Column1]:[Logik]],12)*Einstellungen!$B$111,0),"")</f>
        <v/>
      </c>
      <c r="I663" t="str">
        <f>IFERROR(VLOOKUP(Tabelle4[[#This Row],[Nr.]],Dex[[Column1]:[Logik]],13),"")</f>
        <v/>
      </c>
      <c r="J6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63" s="22" t="str">
        <f>IFERROR(VLOOKUP(Tabelle5[[#This Row],[Logik]],Daten3!$M$2:$X$1025,11),"")</f>
        <v/>
      </c>
      <c r="L663" s="20" t="str">
        <f>IFERROR(VLOOKUP(Tabelle5[[#This Row],[Logik]],Daten3!$M$2:$X$1025,12),"")</f>
        <v/>
      </c>
      <c r="M663" s="19" t="str">
        <f>IFERROR(VLOOKUP(Tabelle4[[#This Row],[Nr.]],Dex[[Nr.]:[MaxPlatz]],3),"")</f>
        <v/>
      </c>
      <c r="N663" s="25" t="str">
        <f>IFERROR(VLOOKUP(Tabelle4[[#This Row],[Nr.]],Dex[[Nr.]:[MaxPlatz]],4),"")</f>
        <v/>
      </c>
      <c r="O663" s="26" t="str">
        <f>IF(Tabelle4[[#This Row],[Nr.]]&lt;1999,IF(Einstellungen!$B$163=3,IF(Tabelle4[[#This Row],[ID.L]]=D662,O662,IF(Tabelle5[[#This Row],[Logik]]=I662,O662+1,O662+Einstellungen!$C$111)),IF(Tabelle4[[#This Row],[ID.N]]=C662,O662,IF(Tabelle4[[#This Row],[Nr.]]=A662,O662+1,O662+Einstellungen!$C$111))),"")</f>
        <v/>
      </c>
      <c r="P663" s="19" t="str">
        <f>IFERROR(VLOOKUP(Tabelle6[[#This Row],[BDPlatz]],Tabelle9[],3),"")</f>
        <v/>
      </c>
      <c r="Q663" s="25" t="str">
        <f>IFERROR(VLOOKUP(Tabelle6[[#This Row],[BDPlatz]],Tabelle9[],2),"")</f>
        <v/>
      </c>
      <c r="R663" s="27" t="str">
        <f>IFERROR(IF(Einstellungen!$B$161=0,VLOOKUP(Tabelle6[[#This Row],[EPlatz]],Tabelle9[],2),Tabelle6[[#This Row],[DSeite]]),"")</f>
        <v/>
      </c>
      <c r="S663" s="3" t="str">
        <f>IFERROR(IF(Einstellungen!$B$161=0,VLOOKUP(Tabelle6[[#This Row],[EPlatz]],Tabelle9[],3),Tabelle6[[#This Row],[DPlatz]]),"")</f>
        <v/>
      </c>
      <c r="U663">
        <v>662</v>
      </c>
      <c r="V663">
        <f t="shared" si="20"/>
        <v>74</v>
      </c>
      <c r="W663">
        <f t="shared" si="21"/>
        <v>5</v>
      </c>
    </row>
    <row r="664" spans="1:23" x14ac:dyDescent="0.4">
      <c r="A664" t="str">
        <f>IF(Daten0!A664=0,"",Daten0!A664)</f>
        <v/>
      </c>
      <c r="B664" s="23" t="str">
        <f>IF(Daten0!E664=0,"",Daten0!E664)</f>
        <v/>
      </c>
      <c r="C664" s="24" t="str">
        <f>IF(Daten0!B664=0,"",Daten0!B664)</f>
        <v/>
      </c>
      <c r="D664" t="str">
        <f>IF(Daten0!C664=0,"",Daten0!C664)</f>
        <v/>
      </c>
      <c r="E664">
        <f>IF(Einstellungen!$B$162=2,IF(NOT(EXACT(Tabelle4[[#This Row],[Nr.]],A663)),0,IF(AND(NOT(EXACT(Tabelle4[[#This Row],[ID.N]],C663)),EXACT(A663,Tabelle4[[#This Row],[Nr.]])),E663+1,E663)),IF(NOT(EXACT(Tabelle4[[#This Row],[Nr.]],A663)),0,IF(AND(NOT(EXACT(Tabelle4[[#This Row],[ID.L]],D663)),EXACT(A663,Tabelle4[[#This Row],[Nr.]])),E663+1,E663)))</f>
        <v>0</v>
      </c>
      <c r="F664" t="str">
        <f>IFERROR(VLOOKUP(Tabelle4[[#This Row],[Nr.]],Dex[[Column1]:[Logik]],10),"")</f>
        <v/>
      </c>
      <c r="G664" t="str">
        <f>IFERROR(VLOOKUP(Tabelle4[[#This Row],[Nr.]],Dex[[Column1]:[Logik]],11),"")</f>
        <v/>
      </c>
      <c r="H664" t="str">
        <f>IFERROR(ROUND(VLOOKUP(Tabelle4[[#This Row],[Nr.]],Dex[[Column1]:[Logik]],12)*Einstellungen!$B$111,0),"")</f>
        <v/>
      </c>
      <c r="I664" t="str">
        <f>IFERROR(VLOOKUP(Tabelle4[[#This Row],[Nr.]],Dex[[Column1]:[Logik]],13),"")</f>
        <v/>
      </c>
      <c r="J6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64" s="22" t="str">
        <f>IFERROR(VLOOKUP(Tabelle5[[#This Row],[Logik]],Daten3!$M$2:$X$1025,11),"")</f>
        <v/>
      </c>
      <c r="L664" s="20" t="str">
        <f>IFERROR(VLOOKUP(Tabelle5[[#This Row],[Logik]],Daten3!$M$2:$X$1025,12),"")</f>
        <v/>
      </c>
      <c r="M664" s="19" t="str">
        <f>IFERROR(VLOOKUP(Tabelle4[[#This Row],[Nr.]],Dex[[Nr.]:[MaxPlatz]],3),"")</f>
        <v/>
      </c>
      <c r="N664" s="25" t="str">
        <f>IFERROR(VLOOKUP(Tabelle4[[#This Row],[Nr.]],Dex[[Nr.]:[MaxPlatz]],4),"")</f>
        <v/>
      </c>
      <c r="O664" s="26" t="str">
        <f>IF(Tabelle4[[#This Row],[Nr.]]&lt;1999,IF(Einstellungen!$B$163=3,IF(Tabelle4[[#This Row],[ID.L]]=D663,O663,IF(Tabelle5[[#This Row],[Logik]]=I663,O663+1,O663+Einstellungen!$C$111)),IF(Tabelle4[[#This Row],[ID.N]]=C663,O663,IF(Tabelle4[[#This Row],[Nr.]]=A663,O663+1,O663+Einstellungen!$C$111))),"")</f>
        <v/>
      </c>
      <c r="P664" s="19" t="str">
        <f>IFERROR(VLOOKUP(Tabelle6[[#This Row],[BDPlatz]],Tabelle9[],3),"")</f>
        <v/>
      </c>
      <c r="Q664" s="25" t="str">
        <f>IFERROR(VLOOKUP(Tabelle6[[#This Row],[BDPlatz]],Tabelle9[],2),"")</f>
        <v/>
      </c>
      <c r="R664" s="27" t="str">
        <f>IFERROR(IF(Einstellungen!$B$161=0,VLOOKUP(Tabelle6[[#This Row],[EPlatz]],Tabelle9[],2),Tabelle6[[#This Row],[DSeite]]),"")</f>
        <v/>
      </c>
      <c r="S664" s="3" t="str">
        <f>IFERROR(IF(Einstellungen!$B$161=0,VLOOKUP(Tabelle6[[#This Row],[EPlatz]],Tabelle9[],3),Tabelle6[[#This Row],[DPlatz]]),"")</f>
        <v/>
      </c>
      <c r="U664">
        <v>663</v>
      </c>
      <c r="V664">
        <f t="shared" si="20"/>
        <v>74</v>
      </c>
      <c r="W664">
        <f t="shared" si="21"/>
        <v>6</v>
      </c>
    </row>
    <row r="665" spans="1:23" x14ac:dyDescent="0.4">
      <c r="A665" t="str">
        <f>IF(Daten0!A665=0,"",Daten0!A665)</f>
        <v/>
      </c>
      <c r="B665" s="23" t="str">
        <f>IF(Daten0!E665=0,"",Daten0!E665)</f>
        <v/>
      </c>
      <c r="C665" s="24" t="str">
        <f>IF(Daten0!B665=0,"",Daten0!B665)</f>
        <v/>
      </c>
      <c r="D665" t="str">
        <f>IF(Daten0!C665=0,"",Daten0!C665)</f>
        <v/>
      </c>
      <c r="E665">
        <f>IF(Einstellungen!$B$162=2,IF(NOT(EXACT(Tabelle4[[#This Row],[Nr.]],A664)),0,IF(AND(NOT(EXACT(Tabelle4[[#This Row],[ID.N]],C664)),EXACT(A664,Tabelle4[[#This Row],[Nr.]])),E664+1,E664)),IF(NOT(EXACT(Tabelle4[[#This Row],[Nr.]],A664)),0,IF(AND(NOT(EXACT(Tabelle4[[#This Row],[ID.L]],D664)),EXACT(A664,Tabelle4[[#This Row],[Nr.]])),E664+1,E664)))</f>
        <v>0</v>
      </c>
      <c r="F665" t="str">
        <f>IFERROR(VLOOKUP(Tabelle4[[#This Row],[Nr.]],Dex[[Column1]:[Logik]],10),"")</f>
        <v/>
      </c>
      <c r="G665" t="str">
        <f>IFERROR(VLOOKUP(Tabelle4[[#This Row],[Nr.]],Dex[[Column1]:[Logik]],11),"")</f>
        <v/>
      </c>
      <c r="H665" t="str">
        <f>IFERROR(ROUND(VLOOKUP(Tabelle4[[#This Row],[Nr.]],Dex[[Column1]:[Logik]],12)*Einstellungen!$B$111,0),"")</f>
        <v/>
      </c>
      <c r="I665" t="str">
        <f>IFERROR(VLOOKUP(Tabelle4[[#This Row],[Nr.]],Dex[[Column1]:[Logik]],13),"")</f>
        <v/>
      </c>
      <c r="J6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65" s="22" t="str">
        <f>IFERROR(VLOOKUP(Tabelle5[[#This Row],[Logik]],Daten3!$M$2:$X$1025,11),"")</f>
        <v/>
      </c>
      <c r="L665" s="20" t="str">
        <f>IFERROR(VLOOKUP(Tabelle5[[#This Row],[Logik]],Daten3!$M$2:$X$1025,12),"")</f>
        <v/>
      </c>
      <c r="M665" s="19" t="str">
        <f>IFERROR(VLOOKUP(Tabelle4[[#This Row],[Nr.]],Dex[[Nr.]:[MaxPlatz]],3),"")</f>
        <v/>
      </c>
      <c r="N665" s="25" t="str">
        <f>IFERROR(VLOOKUP(Tabelle4[[#This Row],[Nr.]],Dex[[Nr.]:[MaxPlatz]],4),"")</f>
        <v/>
      </c>
      <c r="O665" s="26" t="str">
        <f>IF(Tabelle4[[#This Row],[Nr.]]&lt;1999,IF(Einstellungen!$B$163=3,IF(Tabelle4[[#This Row],[ID.L]]=D664,O664,IF(Tabelle5[[#This Row],[Logik]]=I664,O664+1,O664+Einstellungen!$C$111)),IF(Tabelle4[[#This Row],[ID.N]]=C664,O664,IF(Tabelle4[[#This Row],[Nr.]]=A664,O664+1,O664+Einstellungen!$C$111))),"")</f>
        <v/>
      </c>
      <c r="P665" s="19" t="str">
        <f>IFERROR(VLOOKUP(Tabelle6[[#This Row],[BDPlatz]],Tabelle9[],3),"")</f>
        <v/>
      </c>
      <c r="Q665" s="25" t="str">
        <f>IFERROR(VLOOKUP(Tabelle6[[#This Row],[BDPlatz]],Tabelle9[],2),"")</f>
        <v/>
      </c>
      <c r="R665" s="27" t="str">
        <f>IFERROR(IF(Einstellungen!$B$161=0,VLOOKUP(Tabelle6[[#This Row],[EPlatz]],Tabelle9[],2),Tabelle6[[#This Row],[DSeite]]),"")</f>
        <v/>
      </c>
      <c r="S665" s="3" t="str">
        <f>IFERROR(IF(Einstellungen!$B$161=0,VLOOKUP(Tabelle6[[#This Row],[EPlatz]],Tabelle9[],3),Tabelle6[[#This Row],[DPlatz]]),"")</f>
        <v/>
      </c>
      <c r="U665">
        <v>664</v>
      </c>
      <c r="V665">
        <f t="shared" si="20"/>
        <v>74</v>
      </c>
      <c r="W665">
        <f t="shared" si="21"/>
        <v>7</v>
      </c>
    </row>
    <row r="666" spans="1:23" x14ac:dyDescent="0.4">
      <c r="A666" t="str">
        <f>IF(Daten0!A666=0,"",Daten0!A666)</f>
        <v/>
      </c>
      <c r="B666" s="23" t="str">
        <f>IF(Daten0!E666=0,"",Daten0!E666)</f>
        <v/>
      </c>
      <c r="C666" s="24" t="str">
        <f>IF(Daten0!B666=0,"",Daten0!B666)</f>
        <v/>
      </c>
      <c r="D666" t="str">
        <f>IF(Daten0!C666=0,"",Daten0!C666)</f>
        <v/>
      </c>
      <c r="E666">
        <f>IF(Einstellungen!$B$162=2,IF(NOT(EXACT(Tabelle4[[#This Row],[Nr.]],A665)),0,IF(AND(NOT(EXACT(Tabelle4[[#This Row],[ID.N]],C665)),EXACT(A665,Tabelle4[[#This Row],[Nr.]])),E665+1,E665)),IF(NOT(EXACT(Tabelle4[[#This Row],[Nr.]],A665)),0,IF(AND(NOT(EXACT(Tabelle4[[#This Row],[ID.L]],D665)),EXACT(A665,Tabelle4[[#This Row],[Nr.]])),E665+1,E665)))</f>
        <v>0</v>
      </c>
      <c r="F666" t="str">
        <f>IFERROR(VLOOKUP(Tabelle4[[#This Row],[Nr.]],Dex[[Column1]:[Logik]],10),"")</f>
        <v/>
      </c>
      <c r="G666" t="str">
        <f>IFERROR(VLOOKUP(Tabelle4[[#This Row],[Nr.]],Dex[[Column1]:[Logik]],11),"")</f>
        <v/>
      </c>
      <c r="H666" t="str">
        <f>IFERROR(ROUND(VLOOKUP(Tabelle4[[#This Row],[Nr.]],Dex[[Column1]:[Logik]],12)*Einstellungen!$B$111,0),"")</f>
        <v/>
      </c>
      <c r="I666" t="str">
        <f>IFERROR(VLOOKUP(Tabelle4[[#This Row],[Nr.]],Dex[[Column1]:[Logik]],13),"")</f>
        <v/>
      </c>
      <c r="J6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66" s="22" t="str">
        <f>IFERROR(VLOOKUP(Tabelle5[[#This Row],[Logik]],Daten3!$M$2:$X$1025,11),"")</f>
        <v/>
      </c>
      <c r="L666" s="20" t="str">
        <f>IFERROR(VLOOKUP(Tabelle5[[#This Row],[Logik]],Daten3!$M$2:$X$1025,12),"")</f>
        <v/>
      </c>
      <c r="M666" s="19" t="str">
        <f>IFERROR(VLOOKUP(Tabelle4[[#This Row],[Nr.]],Dex[[Nr.]:[MaxPlatz]],3),"")</f>
        <v/>
      </c>
      <c r="N666" s="25" t="str">
        <f>IFERROR(VLOOKUP(Tabelle4[[#This Row],[Nr.]],Dex[[Nr.]:[MaxPlatz]],4),"")</f>
        <v/>
      </c>
      <c r="O666" s="26" t="str">
        <f>IF(Tabelle4[[#This Row],[Nr.]]&lt;1999,IF(Einstellungen!$B$163=3,IF(Tabelle4[[#This Row],[ID.L]]=D665,O665,IF(Tabelle5[[#This Row],[Logik]]=I665,O665+1,O665+Einstellungen!$C$111)),IF(Tabelle4[[#This Row],[ID.N]]=C665,O665,IF(Tabelle4[[#This Row],[Nr.]]=A665,O665+1,O665+Einstellungen!$C$111))),"")</f>
        <v/>
      </c>
      <c r="P666" s="19" t="str">
        <f>IFERROR(VLOOKUP(Tabelle6[[#This Row],[BDPlatz]],Tabelle9[],3),"")</f>
        <v/>
      </c>
      <c r="Q666" s="25" t="str">
        <f>IFERROR(VLOOKUP(Tabelle6[[#This Row],[BDPlatz]],Tabelle9[],2),"")</f>
        <v/>
      </c>
      <c r="R666" s="27" t="str">
        <f>IFERROR(IF(Einstellungen!$B$161=0,VLOOKUP(Tabelle6[[#This Row],[EPlatz]],Tabelle9[],2),Tabelle6[[#This Row],[DSeite]]),"")</f>
        <v/>
      </c>
      <c r="S666" s="3" t="str">
        <f>IFERROR(IF(Einstellungen!$B$161=0,VLOOKUP(Tabelle6[[#This Row],[EPlatz]],Tabelle9[],3),Tabelle6[[#This Row],[DPlatz]]),"")</f>
        <v/>
      </c>
      <c r="U666">
        <v>665</v>
      </c>
      <c r="V666">
        <f t="shared" si="20"/>
        <v>74</v>
      </c>
      <c r="W666">
        <f t="shared" si="21"/>
        <v>8</v>
      </c>
    </row>
    <row r="667" spans="1:23" x14ac:dyDescent="0.4">
      <c r="A667" t="str">
        <f>IF(Daten0!A667=0,"",Daten0!A667)</f>
        <v/>
      </c>
      <c r="B667" s="23" t="str">
        <f>IF(Daten0!E667=0,"",Daten0!E667)</f>
        <v/>
      </c>
      <c r="C667" s="24" t="str">
        <f>IF(Daten0!B667=0,"",Daten0!B667)</f>
        <v/>
      </c>
      <c r="D667" t="str">
        <f>IF(Daten0!C667=0,"",Daten0!C667)</f>
        <v/>
      </c>
      <c r="E667">
        <f>IF(Einstellungen!$B$162=2,IF(NOT(EXACT(Tabelle4[[#This Row],[Nr.]],A666)),0,IF(AND(NOT(EXACT(Tabelle4[[#This Row],[ID.N]],C666)),EXACT(A666,Tabelle4[[#This Row],[Nr.]])),E666+1,E666)),IF(NOT(EXACT(Tabelle4[[#This Row],[Nr.]],A666)),0,IF(AND(NOT(EXACT(Tabelle4[[#This Row],[ID.L]],D666)),EXACT(A666,Tabelle4[[#This Row],[Nr.]])),E666+1,E666)))</f>
        <v>0</v>
      </c>
      <c r="F667" t="str">
        <f>IFERROR(VLOOKUP(Tabelle4[[#This Row],[Nr.]],Dex[[Column1]:[Logik]],10),"")</f>
        <v/>
      </c>
      <c r="G667" t="str">
        <f>IFERROR(VLOOKUP(Tabelle4[[#This Row],[Nr.]],Dex[[Column1]:[Logik]],11),"")</f>
        <v/>
      </c>
      <c r="H667" t="str">
        <f>IFERROR(ROUND(VLOOKUP(Tabelle4[[#This Row],[Nr.]],Dex[[Column1]:[Logik]],12)*Einstellungen!$B$111,0),"")</f>
        <v/>
      </c>
      <c r="I667" t="str">
        <f>IFERROR(VLOOKUP(Tabelle4[[#This Row],[Nr.]],Dex[[Column1]:[Logik]],13),"")</f>
        <v/>
      </c>
      <c r="J6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67" s="22" t="str">
        <f>IFERROR(VLOOKUP(Tabelle5[[#This Row],[Logik]],Daten3!$M$2:$X$1025,11),"")</f>
        <v/>
      </c>
      <c r="L667" s="20" t="str">
        <f>IFERROR(VLOOKUP(Tabelle5[[#This Row],[Logik]],Daten3!$M$2:$X$1025,12),"")</f>
        <v/>
      </c>
      <c r="M667" s="19" t="str">
        <f>IFERROR(VLOOKUP(Tabelle4[[#This Row],[Nr.]],Dex[[Nr.]:[MaxPlatz]],3),"")</f>
        <v/>
      </c>
      <c r="N667" s="25" t="str">
        <f>IFERROR(VLOOKUP(Tabelle4[[#This Row],[Nr.]],Dex[[Nr.]:[MaxPlatz]],4),"")</f>
        <v/>
      </c>
      <c r="O667" s="26" t="str">
        <f>IF(Tabelle4[[#This Row],[Nr.]]&lt;1999,IF(Einstellungen!$B$163=3,IF(Tabelle4[[#This Row],[ID.L]]=D666,O666,IF(Tabelle5[[#This Row],[Logik]]=I666,O666+1,O666+Einstellungen!$C$111)),IF(Tabelle4[[#This Row],[ID.N]]=C666,O666,IF(Tabelle4[[#This Row],[Nr.]]=A666,O666+1,O666+Einstellungen!$C$111))),"")</f>
        <v/>
      </c>
      <c r="P667" s="19" t="str">
        <f>IFERROR(VLOOKUP(Tabelle6[[#This Row],[BDPlatz]],Tabelle9[],3),"")</f>
        <v/>
      </c>
      <c r="Q667" s="25" t="str">
        <f>IFERROR(VLOOKUP(Tabelle6[[#This Row],[BDPlatz]],Tabelle9[],2),"")</f>
        <v/>
      </c>
      <c r="R667" s="27" t="str">
        <f>IFERROR(IF(Einstellungen!$B$161=0,VLOOKUP(Tabelle6[[#This Row],[EPlatz]],Tabelle9[],2),Tabelle6[[#This Row],[DSeite]]),"")</f>
        <v/>
      </c>
      <c r="S667" s="3" t="str">
        <f>IFERROR(IF(Einstellungen!$B$161=0,VLOOKUP(Tabelle6[[#This Row],[EPlatz]],Tabelle9[],3),Tabelle6[[#This Row],[DPlatz]]),"")</f>
        <v/>
      </c>
      <c r="U667">
        <v>666</v>
      </c>
      <c r="V667">
        <f t="shared" si="20"/>
        <v>74</v>
      </c>
      <c r="W667">
        <f t="shared" si="21"/>
        <v>9</v>
      </c>
    </row>
    <row r="668" spans="1:23" x14ac:dyDescent="0.4">
      <c r="A668" t="str">
        <f>IF(Daten0!A668=0,"",Daten0!A668)</f>
        <v/>
      </c>
      <c r="B668" s="23" t="str">
        <f>IF(Daten0!E668=0,"",Daten0!E668)</f>
        <v/>
      </c>
      <c r="C668" s="24" t="str">
        <f>IF(Daten0!B668=0,"",Daten0!B668)</f>
        <v/>
      </c>
      <c r="D668" t="str">
        <f>IF(Daten0!C668=0,"",Daten0!C668)</f>
        <v/>
      </c>
      <c r="E668">
        <f>IF(Einstellungen!$B$162=2,IF(NOT(EXACT(Tabelle4[[#This Row],[Nr.]],A667)),0,IF(AND(NOT(EXACT(Tabelle4[[#This Row],[ID.N]],C667)),EXACT(A667,Tabelle4[[#This Row],[Nr.]])),E667+1,E667)),IF(NOT(EXACT(Tabelle4[[#This Row],[Nr.]],A667)),0,IF(AND(NOT(EXACT(Tabelle4[[#This Row],[ID.L]],D667)),EXACT(A667,Tabelle4[[#This Row],[Nr.]])),E667+1,E667)))</f>
        <v>0</v>
      </c>
      <c r="F668" t="str">
        <f>IFERROR(VLOOKUP(Tabelle4[[#This Row],[Nr.]],Dex[[Column1]:[Logik]],10),"")</f>
        <v/>
      </c>
      <c r="G668" t="str">
        <f>IFERROR(VLOOKUP(Tabelle4[[#This Row],[Nr.]],Dex[[Column1]:[Logik]],11),"")</f>
        <v/>
      </c>
      <c r="H668" t="str">
        <f>IFERROR(ROUND(VLOOKUP(Tabelle4[[#This Row],[Nr.]],Dex[[Column1]:[Logik]],12)*Einstellungen!$B$111,0),"")</f>
        <v/>
      </c>
      <c r="I668" t="str">
        <f>IFERROR(VLOOKUP(Tabelle4[[#This Row],[Nr.]],Dex[[Column1]:[Logik]],13),"")</f>
        <v/>
      </c>
      <c r="J6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68" s="22" t="str">
        <f>IFERROR(VLOOKUP(Tabelle5[[#This Row],[Logik]],Daten3!$M$2:$X$1025,11),"")</f>
        <v/>
      </c>
      <c r="L668" s="20" t="str">
        <f>IFERROR(VLOOKUP(Tabelle5[[#This Row],[Logik]],Daten3!$M$2:$X$1025,12),"")</f>
        <v/>
      </c>
      <c r="M668" s="19" t="str">
        <f>IFERROR(VLOOKUP(Tabelle4[[#This Row],[Nr.]],Dex[[Nr.]:[MaxPlatz]],3),"")</f>
        <v/>
      </c>
      <c r="N668" s="25" t="str">
        <f>IFERROR(VLOOKUP(Tabelle4[[#This Row],[Nr.]],Dex[[Nr.]:[MaxPlatz]],4),"")</f>
        <v/>
      </c>
      <c r="O668" s="26" t="str">
        <f>IF(Tabelle4[[#This Row],[Nr.]]&lt;1999,IF(Einstellungen!$B$163=3,IF(Tabelle4[[#This Row],[ID.L]]=D667,O667,IF(Tabelle5[[#This Row],[Logik]]=I667,O667+1,O667+Einstellungen!$C$111)),IF(Tabelle4[[#This Row],[ID.N]]=C667,O667,IF(Tabelle4[[#This Row],[Nr.]]=A667,O667+1,O667+Einstellungen!$C$111))),"")</f>
        <v/>
      </c>
      <c r="P668" s="19" t="str">
        <f>IFERROR(VLOOKUP(Tabelle6[[#This Row],[BDPlatz]],Tabelle9[],3),"")</f>
        <v/>
      </c>
      <c r="Q668" s="25" t="str">
        <f>IFERROR(VLOOKUP(Tabelle6[[#This Row],[BDPlatz]],Tabelle9[],2),"")</f>
        <v/>
      </c>
      <c r="R668" s="27" t="str">
        <f>IFERROR(IF(Einstellungen!$B$161=0,VLOOKUP(Tabelle6[[#This Row],[EPlatz]],Tabelle9[],2),Tabelle6[[#This Row],[DSeite]]),"")</f>
        <v/>
      </c>
      <c r="S668" s="3" t="str">
        <f>IFERROR(IF(Einstellungen!$B$161=0,VLOOKUP(Tabelle6[[#This Row],[EPlatz]],Tabelle9[],3),Tabelle6[[#This Row],[DPlatz]]),"")</f>
        <v/>
      </c>
      <c r="U668">
        <v>667</v>
      </c>
      <c r="V668">
        <f t="shared" si="20"/>
        <v>75</v>
      </c>
      <c r="W668">
        <f t="shared" si="21"/>
        <v>1</v>
      </c>
    </row>
    <row r="669" spans="1:23" x14ac:dyDescent="0.4">
      <c r="A669" t="str">
        <f>IF(Daten0!A669=0,"",Daten0!A669)</f>
        <v/>
      </c>
      <c r="B669" s="23" t="str">
        <f>IF(Daten0!E669=0,"",Daten0!E669)</f>
        <v/>
      </c>
      <c r="C669" s="24" t="str">
        <f>IF(Daten0!B669=0,"",Daten0!B669)</f>
        <v/>
      </c>
      <c r="D669" t="str">
        <f>IF(Daten0!C669=0,"",Daten0!C669)</f>
        <v/>
      </c>
      <c r="E669">
        <f>IF(Einstellungen!$B$162=2,IF(NOT(EXACT(Tabelle4[[#This Row],[Nr.]],A668)),0,IF(AND(NOT(EXACT(Tabelle4[[#This Row],[ID.N]],C668)),EXACT(A668,Tabelle4[[#This Row],[Nr.]])),E668+1,E668)),IF(NOT(EXACT(Tabelle4[[#This Row],[Nr.]],A668)),0,IF(AND(NOT(EXACT(Tabelle4[[#This Row],[ID.L]],D668)),EXACT(A668,Tabelle4[[#This Row],[Nr.]])),E668+1,E668)))</f>
        <v>0</v>
      </c>
      <c r="F669" t="str">
        <f>IFERROR(VLOOKUP(Tabelle4[[#This Row],[Nr.]],Dex[[Column1]:[Logik]],10),"")</f>
        <v/>
      </c>
      <c r="G669" t="str">
        <f>IFERROR(VLOOKUP(Tabelle4[[#This Row],[Nr.]],Dex[[Column1]:[Logik]],11),"")</f>
        <v/>
      </c>
      <c r="H669" t="str">
        <f>IFERROR(ROUND(VLOOKUP(Tabelle4[[#This Row],[Nr.]],Dex[[Column1]:[Logik]],12)*Einstellungen!$B$111,0),"")</f>
        <v/>
      </c>
      <c r="I669" t="str">
        <f>IFERROR(VLOOKUP(Tabelle4[[#This Row],[Nr.]],Dex[[Column1]:[Logik]],13),"")</f>
        <v/>
      </c>
      <c r="J6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69" s="22" t="str">
        <f>IFERROR(VLOOKUP(Tabelle5[[#This Row],[Logik]],Daten3!$M$2:$X$1025,11),"")</f>
        <v/>
      </c>
      <c r="L669" s="20" t="str">
        <f>IFERROR(VLOOKUP(Tabelle5[[#This Row],[Logik]],Daten3!$M$2:$X$1025,12),"")</f>
        <v/>
      </c>
      <c r="M669" s="19" t="str">
        <f>IFERROR(VLOOKUP(Tabelle4[[#This Row],[Nr.]],Dex[[Nr.]:[MaxPlatz]],3),"")</f>
        <v/>
      </c>
      <c r="N669" s="25" t="str">
        <f>IFERROR(VLOOKUP(Tabelle4[[#This Row],[Nr.]],Dex[[Nr.]:[MaxPlatz]],4),"")</f>
        <v/>
      </c>
      <c r="O669" s="26" t="str">
        <f>IF(Tabelle4[[#This Row],[Nr.]]&lt;1999,IF(Einstellungen!$B$163=3,IF(Tabelle4[[#This Row],[ID.L]]=D668,O668,IF(Tabelle5[[#This Row],[Logik]]=I668,O668+1,O668+Einstellungen!$C$111)),IF(Tabelle4[[#This Row],[ID.N]]=C668,O668,IF(Tabelle4[[#This Row],[Nr.]]=A668,O668+1,O668+Einstellungen!$C$111))),"")</f>
        <v/>
      </c>
      <c r="P669" s="19" t="str">
        <f>IFERROR(VLOOKUP(Tabelle6[[#This Row],[BDPlatz]],Tabelle9[],3),"")</f>
        <v/>
      </c>
      <c r="Q669" s="25" t="str">
        <f>IFERROR(VLOOKUP(Tabelle6[[#This Row],[BDPlatz]],Tabelle9[],2),"")</f>
        <v/>
      </c>
      <c r="R669" s="27" t="str">
        <f>IFERROR(IF(Einstellungen!$B$161=0,VLOOKUP(Tabelle6[[#This Row],[EPlatz]],Tabelle9[],2),Tabelle6[[#This Row],[DSeite]]),"")</f>
        <v/>
      </c>
      <c r="S669" s="3" t="str">
        <f>IFERROR(IF(Einstellungen!$B$161=0,VLOOKUP(Tabelle6[[#This Row],[EPlatz]],Tabelle9[],3),Tabelle6[[#This Row],[DPlatz]]),"")</f>
        <v/>
      </c>
      <c r="U669">
        <v>668</v>
      </c>
      <c r="V669">
        <f t="shared" si="20"/>
        <v>75</v>
      </c>
      <c r="W669">
        <f t="shared" si="21"/>
        <v>2</v>
      </c>
    </row>
    <row r="670" spans="1:23" x14ac:dyDescent="0.4">
      <c r="A670" t="str">
        <f>IF(Daten0!A670=0,"",Daten0!A670)</f>
        <v/>
      </c>
      <c r="B670" s="23" t="str">
        <f>IF(Daten0!E670=0,"",Daten0!E670)</f>
        <v/>
      </c>
      <c r="C670" s="24" t="str">
        <f>IF(Daten0!B670=0,"",Daten0!B670)</f>
        <v/>
      </c>
      <c r="D670" t="str">
        <f>IF(Daten0!C670=0,"",Daten0!C670)</f>
        <v/>
      </c>
      <c r="E670">
        <f>IF(Einstellungen!$B$162=2,IF(NOT(EXACT(Tabelle4[[#This Row],[Nr.]],A669)),0,IF(AND(NOT(EXACT(Tabelle4[[#This Row],[ID.N]],C669)),EXACT(A669,Tabelle4[[#This Row],[Nr.]])),E669+1,E669)),IF(NOT(EXACT(Tabelle4[[#This Row],[Nr.]],A669)),0,IF(AND(NOT(EXACT(Tabelle4[[#This Row],[ID.L]],D669)),EXACT(A669,Tabelle4[[#This Row],[Nr.]])),E669+1,E669)))</f>
        <v>0</v>
      </c>
      <c r="F670" t="str">
        <f>IFERROR(VLOOKUP(Tabelle4[[#This Row],[Nr.]],Dex[[Column1]:[Logik]],10),"")</f>
        <v/>
      </c>
      <c r="G670" t="str">
        <f>IFERROR(VLOOKUP(Tabelle4[[#This Row],[Nr.]],Dex[[Column1]:[Logik]],11),"")</f>
        <v/>
      </c>
      <c r="H670" t="str">
        <f>IFERROR(ROUND(VLOOKUP(Tabelle4[[#This Row],[Nr.]],Dex[[Column1]:[Logik]],12)*Einstellungen!$B$111,0),"")</f>
        <v/>
      </c>
      <c r="I670" t="str">
        <f>IFERROR(VLOOKUP(Tabelle4[[#This Row],[Nr.]],Dex[[Column1]:[Logik]],13),"")</f>
        <v/>
      </c>
      <c r="J6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70" s="22" t="str">
        <f>IFERROR(VLOOKUP(Tabelle5[[#This Row],[Logik]],Daten3!$M$2:$X$1025,11),"")</f>
        <v/>
      </c>
      <c r="L670" s="20" t="str">
        <f>IFERROR(VLOOKUP(Tabelle5[[#This Row],[Logik]],Daten3!$M$2:$X$1025,12),"")</f>
        <v/>
      </c>
      <c r="M670" s="19" t="str">
        <f>IFERROR(VLOOKUP(Tabelle4[[#This Row],[Nr.]],Dex[[Nr.]:[MaxPlatz]],3),"")</f>
        <v/>
      </c>
      <c r="N670" s="25" t="str">
        <f>IFERROR(VLOOKUP(Tabelle4[[#This Row],[Nr.]],Dex[[Nr.]:[MaxPlatz]],4),"")</f>
        <v/>
      </c>
      <c r="O670" s="26" t="str">
        <f>IF(Tabelle4[[#This Row],[Nr.]]&lt;1999,IF(Einstellungen!$B$163=3,IF(Tabelle4[[#This Row],[ID.L]]=D669,O669,IF(Tabelle5[[#This Row],[Logik]]=I669,O669+1,O669+Einstellungen!$C$111)),IF(Tabelle4[[#This Row],[ID.N]]=C669,O669,IF(Tabelle4[[#This Row],[Nr.]]=A669,O669+1,O669+Einstellungen!$C$111))),"")</f>
        <v/>
      </c>
      <c r="P670" s="19" t="str">
        <f>IFERROR(VLOOKUP(Tabelle6[[#This Row],[BDPlatz]],Tabelle9[],3),"")</f>
        <v/>
      </c>
      <c r="Q670" s="25" t="str">
        <f>IFERROR(VLOOKUP(Tabelle6[[#This Row],[BDPlatz]],Tabelle9[],2),"")</f>
        <v/>
      </c>
      <c r="R670" s="27" t="str">
        <f>IFERROR(IF(Einstellungen!$B$161=0,VLOOKUP(Tabelle6[[#This Row],[EPlatz]],Tabelle9[],2),Tabelle6[[#This Row],[DSeite]]),"")</f>
        <v/>
      </c>
      <c r="S670" s="3" t="str">
        <f>IFERROR(IF(Einstellungen!$B$161=0,VLOOKUP(Tabelle6[[#This Row],[EPlatz]],Tabelle9[],3),Tabelle6[[#This Row],[DPlatz]]),"")</f>
        <v/>
      </c>
      <c r="U670">
        <v>669</v>
      </c>
      <c r="V670">
        <f t="shared" si="20"/>
        <v>75</v>
      </c>
      <c r="W670">
        <f t="shared" si="21"/>
        <v>3</v>
      </c>
    </row>
    <row r="671" spans="1:23" x14ac:dyDescent="0.4">
      <c r="A671" t="str">
        <f>IF(Daten0!A671=0,"",Daten0!A671)</f>
        <v/>
      </c>
      <c r="B671" s="23" t="str">
        <f>IF(Daten0!E671=0,"",Daten0!E671)</f>
        <v/>
      </c>
      <c r="C671" s="24" t="str">
        <f>IF(Daten0!B671=0,"",Daten0!B671)</f>
        <v/>
      </c>
      <c r="D671" t="str">
        <f>IF(Daten0!C671=0,"",Daten0!C671)</f>
        <v/>
      </c>
      <c r="E671">
        <f>IF(Einstellungen!$B$162=2,IF(NOT(EXACT(Tabelle4[[#This Row],[Nr.]],A670)),0,IF(AND(NOT(EXACT(Tabelle4[[#This Row],[ID.N]],C670)),EXACT(A670,Tabelle4[[#This Row],[Nr.]])),E670+1,E670)),IF(NOT(EXACT(Tabelle4[[#This Row],[Nr.]],A670)),0,IF(AND(NOT(EXACT(Tabelle4[[#This Row],[ID.L]],D670)),EXACT(A670,Tabelle4[[#This Row],[Nr.]])),E670+1,E670)))</f>
        <v>0</v>
      </c>
      <c r="F671" t="str">
        <f>IFERROR(VLOOKUP(Tabelle4[[#This Row],[Nr.]],Dex[[Column1]:[Logik]],10),"")</f>
        <v/>
      </c>
      <c r="G671" t="str">
        <f>IFERROR(VLOOKUP(Tabelle4[[#This Row],[Nr.]],Dex[[Column1]:[Logik]],11),"")</f>
        <v/>
      </c>
      <c r="H671" t="str">
        <f>IFERROR(ROUND(VLOOKUP(Tabelle4[[#This Row],[Nr.]],Dex[[Column1]:[Logik]],12)*Einstellungen!$B$111,0),"")</f>
        <v/>
      </c>
      <c r="I671" t="str">
        <f>IFERROR(VLOOKUP(Tabelle4[[#This Row],[Nr.]],Dex[[Column1]:[Logik]],13),"")</f>
        <v/>
      </c>
      <c r="J6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71" s="22" t="str">
        <f>IFERROR(VLOOKUP(Tabelle5[[#This Row],[Logik]],Daten3!$M$2:$X$1025,11),"")</f>
        <v/>
      </c>
      <c r="L671" s="20" t="str">
        <f>IFERROR(VLOOKUP(Tabelle5[[#This Row],[Logik]],Daten3!$M$2:$X$1025,12),"")</f>
        <v/>
      </c>
      <c r="M671" s="19" t="str">
        <f>IFERROR(VLOOKUP(Tabelle4[[#This Row],[Nr.]],Dex[[Nr.]:[MaxPlatz]],3),"")</f>
        <v/>
      </c>
      <c r="N671" s="25" t="str">
        <f>IFERROR(VLOOKUP(Tabelle4[[#This Row],[Nr.]],Dex[[Nr.]:[MaxPlatz]],4),"")</f>
        <v/>
      </c>
      <c r="O671" s="26" t="str">
        <f>IF(Tabelle4[[#This Row],[Nr.]]&lt;1999,IF(Einstellungen!$B$163=3,IF(Tabelle4[[#This Row],[ID.L]]=D670,O670,IF(Tabelle5[[#This Row],[Logik]]=I670,O670+1,O670+Einstellungen!$C$111)),IF(Tabelle4[[#This Row],[ID.N]]=C670,O670,IF(Tabelle4[[#This Row],[Nr.]]=A670,O670+1,O670+Einstellungen!$C$111))),"")</f>
        <v/>
      </c>
      <c r="P671" s="19" t="str">
        <f>IFERROR(VLOOKUP(Tabelle6[[#This Row],[BDPlatz]],Tabelle9[],3),"")</f>
        <v/>
      </c>
      <c r="Q671" s="25" t="str">
        <f>IFERROR(VLOOKUP(Tabelle6[[#This Row],[BDPlatz]],Tabelle9[],2),"")</f>
        <v/>
      </c>
      <c r="R671" s="27" t="str">
        <f>IFERROR(IF(Einstellungen!$B$161=0,VLOOKUP(Tabelle6[[#This Row],[EPlatz]],Tabelle9[],2),Tabelle6[[#This Row],[DSeite]]),"")</f>
        <v/>
      </c>
      <c r="S671" s="3" t="str">
        <f>IFERROR(IF(Einstellungen!$B$161=0,VLOOKUP(Tabelle6[[#This Row],[EPlatz]],Tabelle9[],3),Tabelle6[[#This Row],[DPlatz]]),"")</f>
        <v/>
      </c>
      <c r="U671">
        <v>670</v>
      </c>
      <c r="V671">
        <f t="shared" si="20"/>
        <v>75</v>
      </c>
      <c r="W671">
        <f t="shared" si="21"/>
        <v>4</v>
      </c>
    </row>
    <row r="672" spans="1:23" x14ac:dyDescent="0.4">
      <c r="A672" t="str">
        <f>IF(Daten0!A672=0,"",Daten0!A672)</f>
        <v/>
      </c>
      <c r="B672" s="23" t="str">
        <f>IF(Daten0!E672=0,"",Daten0!E672)</f>
        <v/>
      </c>
      <c r="C672" s="24" t="str">
        <f>IF(Daten0!B672=0,"",Daten0!B672)</f>
        <v/>
      </c>
      <c r="D672" t="str">
        <f>IF(Daten0!C672=0,"",Daten0!C672)</f>
        <v/>
      </c>
      <c r="E672">
        <f>IF(Einstellungen!$B$162=2,IF(NOT(EXACT(Tabelle4[[#This Row],[Nr.]],A671)),0,IF(AND(NOT(EXACT(Tabelle4[[#This Row],[ID.N]],C671)),EXACT(A671,Tabelle4[[#This Row],[Nr.]])),E671+1,E671)),IF(NOT(EXACT(Tabelle4[[#This Row],[Nr.]],A671)),0,IF(AND(NOT(EXACT(Tabelle4[[#This Row],[ID.L]],D671)),EXACT(A671,Tabelle4[[#This Row],[Nr.]])),E671+1,E671)))</f>
        <v>0</v>
      </c>
      <c r="F672" t="str">
        <f>IFERROR(VLOOKUP(Tabelle4[[#This Row],[Nr.]],Dex[[Column1]:[Logik]],10),"")</f>
        <v/>
      </c>
      <c r="G672" t="str">
        <f>IFERROR(VLOOKUP(Tabelle4[[#This Row],[Nr.]],Dex[[Column1]:[Logik]],11),"")</f>
        <v/>
      </c>
      <c r="H672" t="str">
        <f>IFERROR(ROUND(VLOOKUP(Tabelle4[[#This Row],[Nr.]],Dex[[Column1]:[Logik]],12)*Einstellungen!$B$111,0),"")</f>
        <v/>
      </c>
      <c r="I672" t="str">
        <f>IFERROR(VLOOKUP(Tabelle4[[#This Row],[Nr.]],Dex[[Column1]:[Logik]],13),"")</f>
        <v/>
      </c>
      <c r="J6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72" s="22" t="str">
        <f>IFERROR(VLOOKUP(Tabelle5[[#This Row],[Logik]],Daten3!$M$2:$X$1025,11),"")</f>
        <v/>
      </c>
      <c r="L672" s="20" t="str">
        <f>IFERROR(VLOOKUP(Tabelle5[[#This Row],[Logik]],Daten3!$M$2:$X$1025,12),"")</f>
        <v/>
      </c>
      <c r="M672" s="19" t="str">
        <f>IFERROR(VLOOKUP(Tabelle4[[#This Row],[Nr.]],Dex[[Nr.]:[MaxPlatz]],3),"")</f>
        <v/>
      </c>
      <c r="N672" s="25" t="str">
        <f>IFERROR(VLOOKUP(Tabelle4[[#This Row],[Nr.]],Dex[[Nr.]:[MaxPlatz]],4),"")</f>
        <v/>
      </c>
      <c r="O672" s="26" t="str">
        <f>IF(Tabelle4[[#This Row],[Nr.]]&lt;1999,IF(Einstellungen!$B$163=3,IF(Tabelle4[[#This Row],[ID.L]]=D671,O671,IF(Tabelle5[[#This Row],[Logik]]=I671,O671+1,O671+Einstellungen!$C$111)),IF(Tabelle4[[#This Row],[ID.N]]=C671,O671,IF(Tabelle4[[#This Row],[Nr.]]=A671,O671+1,O671+Einstellungen!$C$111))),"")</f>
        <v/>
      </c>
      <c r="P672" s="19" t="str">
        <f>IFERROR(VLOOKUP(Tabelle6[[#This Row],[BDPlatz]],Tabelle9[],3),"")</f>
        <v/>
      </c>
      <c r="Q672" s="25" t="str">
        <f>IFERROR(VLOOKUP(Tabelle6[[#This Row],[BDPlatz]],Tabelle9[],2),"")</f>
        <v/>
      </c>
      <c r="R672" s="27" t="str">
        <f>IFERROR(IF(Einstellungen!$B$161=0,VLOOKUP(Tabelle6[[#This Row],[EPlatz]],Tabelle9[],2),Tabelle6[[#This Row],[DSeite]]),"")</f>
        <v/>
      </c>
      <c r="S672" s="3" t="str">
        <f>IFERROR(IF(Einstellungen!$B$161=0,VLOOKUP(Tabelle6[[#This Row],[EPlatz]],Tabelle9[],3),Tabelle6[[#This Row],[DPlatz]]),"")</f>
        <v/>
      </c>
      <c r="U672">
        <v>671</v>
      </c>
      <c r="V672">
        <f t="shared" si="20"/>
        <v>75</v>
      </c>
      <c r="W672">
        <f t="shared" si="21"/>
        <v>5</v>
      </c>
    </row>
    <row r="673" spans="1:23" x14ac:dyDescent="0.4">
      <c r="A673" t="str">
        <f>IF(Daten0!A673=0,"",Daten0!A673)</f>
        <v/>
      </c>
      <c r="B673" s="23" t="str">
        <f>IF(Daten0!E673=0,"",Daten0!E673)</f>
        <v/>
      </c>
      <c r="C673" s="24" t="str">
        <f>IF(Daten0!B673=0,"",Daten0!B673)</f>
        <v/>
      </c>
      <c r="D673" t="str">
        <f>IF(Daten0!C673=0,"",Daten0!C673)</f>
        <v/>
      </c>
      <c r="E673">
        <f>IF(Einstellungen!$B$162=2,IF(NOT(EXACT(Tabelle4[[#This Row],[Nr.]],A672)),0,IF(AND(NOT(EXACT(Tabelle4[[#This Row],[ID.N]],C672)),EXACT(A672,Tabelle4[[#This Row],[Nr.]])),E672+1,E672)),IF(NOT(EXACT(Tabelle4[[#This Row],[Nr.]],A672)),0,IF(AND(NOT(EXACT(Tabelle4[[#This Row],[ID.L]],D672)),EXACT(A672,Tabelle4[[#This Row],[Nr.]])),E672+1,E672)))</f>
        <v>0</v>
      </c>
      <c r="F673" t="str">
        <f>IFERROR(VLOOKUP(Tabelle4[[#This Row],[Nr.]],Dex[[Column1]:[Logik]],10),"")</f>
        <v/>
      </c>
      <c r="G673" t="str">
        <f>IFERROR(VLOOKUP(Tabelle4[[#This Row],[Nr.]],Dex[[Column1]:[Logik]],11),"")</f>
        <v/>
      </c>
      <c r="H673" t="str">
        <f>IFERROR(ROUND(VLOOKUP(Tabelle4[[#This Row],[Nr.]],Dex[[Column1]:[Logik]],12)*Einstellungen!$B$111,0),"")</f>
        <v/>
      </c>
      <c r="I673" t="str">
        <f>IFERROR(VLOOKUP(Tabelle4[[#This Row],[Nr.]],Dex[[Column1]:[Logik]],13),"")</f>
        <v/>
      </c>
      <c r="J6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73" s="22" t="str">
        <f>IFERROR(VLOOKUP(Tabelle5[[#This Row],[Logik]],Daten3!$M$2:$X$1025,11),"")</f>
        <v/>
      </c>
      <c r="L673" s="20" t="str">
        <f>IFERROR(VLOOKUP(Tabelle5[[#This Row],[Logik]],Daten3!$M$2:$X$1025,12),"")</f>
        <v/>
      </c>
      <c r="M673" s="19" t="str">
        <f>IFERROR(VLOOKUP(Tabelle4[[#This Row],[Nr.]],Dex[[Nr.]:[MaxPlatz]],3),"")</f>
        <v/>
      </c>
      <c r="N673" s="25" t="str">
        <f>IFERROR(VLOOKUP(Tabelle4[[#This Row],[Nr.]],Dex[[Nr.]:[MaxPlatz]],4),"")</f>
        <v/>
      </c>
      <c r="O673" s="26" t="str">
        <f>IF(Tabelle4[[#This Row],[Nr.]]&lt;1999,IF(Einstellungen!$B$163=3,IF(Tabelle4[[#This Row],[ID.L]]=D672,O672,IF(Tabelle5[[#This Row],[Logik]]=I672,O672+1,O672+Einstellungen!$C$111)),IF(Tabelle4[[#This Row],[ID.N]]=C672,O672,IF(Tabelle4[[#This Row],[Nr.]]=A672,O672+1,O672+Einstellungen!$C$111))),"")</f>
        <v/>
      </c>
      <c r="P673" s="19" t="str">
        <f>IFERROR(VLOOKUP(Tabelle6[[#This Row],[BDPlatz]],Tabelle9[],3),"")</f>
        <v/>
      </c>
      <c r="Q673" s="25" t="str">
        <f>IFERROR(VLOOKUP(Tabelle6[[#This Row],[BDPlatz]],Tabelle9[],2),"")</f>
        <v/>
      </c>
      <c r="R673" s="27" t="str">
        <f>IFERROR(IF(Einstellungen!$B$161=0,VLOOKUP(Tabelle6[[#This Row],[EPlatz]],Tabelle9[],2),Tabelle6[[#This Row],[DSeite]]),"")</f>
        <v/>
      </c>
      <c r="S673" s="3" t="str">
        <f>IFERROR(IF(Einstellungen!$B$161=0,VLOOKUP(Tabelle6[[#This Row],[EPlatz]],Tabelle9[],3),Tabelle6[[#This Row],[DPlatz]]),"")</f>
        <v/>
      </c>
      <c r="U673">
        <v>672</v>
      </c>
      <c r="V673">
        <f t="shared" si="20"/>
        <v>75</v>
      </c>
      <c r="W673">
        <f t="shared" si="21"/>
        <v>6</v>
      </c>
    </row>
    <row r="674" spans="1:23" x14ac:dyDescent="0.4">
      <c r="A674" t="str">
        <f>IF(Daten0!A674=0,"",Daten0!A674)</f>
        <v/>
      </c>
      <c r="B674" s="23" t="str">
        <f>IF(Daten0!E674=0,"",Daten0!E674)</f>
        <v/>
      </c>
      <c r="C674" s="24" t="str">
        <f>IF(Daten0!B674=0,"",Daten0!B674)</f>
        <v/>
      </c>
      <c r="D674" t="str">
        <f>IF(Daten0!C674=0,"",Daten0!C674)</f>
        <v/>
      </c>
      <c r="E674">
        <f>IF(Einstellungen!$B$162=2,IF(NOT(EXACT(Tabelle4[[#This Row],[Nr.]],A673)),0,IF(AND(NOT(EXACT(Tabelle4[[#This Row],[ID.N]],C673)),EXACT(A673,Tabelle4[[#This Row],[Nr.]])),E673+1,E673)),IF(NOT(EXACT(Tabelle4[[#This Row],[Nr.]],A673)),0,IF(AND(NOT(EXACT(Tabelle4[[#This Row],[ID.L]],D673)),EXACT(A673,Tabelle4[[#This Row],[Nr.]])),E673+1,E673)))</f>
        <v>0</v>
      </c>
      <c r="F674" t="str">
        <f>IFERROR(VLOOKUP(Tabelle4[[#This Row],[Nr.]],Dex[[Column1]:[Logik]],10),"")</f>
        <v/>
      </c>
      <c r="G674" t="str">
        <f>IFERROR(VLOOKUP(Tabelle4[[#This Row],[Nr.]],Dex[[Column1]:[Logik]],11),"")</f>
        <v/>
      </c>
      <c r="H674" t="str">
        <f>IFERROR(ROUND(VLOOKUP(Tabelle4[[#This Row],[Nr.]],Dex[[Column1]:[Logik]],12)*Einstellungen!$B$111,0),"")</f>
        <v/>
      </c>
      <c r="I674" t="str">
        <f>IFERROR(VLOOKUP(Tabelle4[[#This Row],[Nr.]],Dex[[Column1]:[Logik]],13),"")</f>
        <v/>
      </c>
      <c r="J6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74" s="22" t="str">
        <f>IFERROR(VLOOKUP(Tabelle5[[#This Row],[Logik]],Daten3!$M$2:$X$1025,11),"")</f>
        <v/>
      </c>
      <c r="L674" s="20" t="str">
        <f>IFERROR(VLOOKUP(Tabelle5[[#This Row],[Logik]],Daten3!$M$2:$X$1025,12),"")</f>
        <v/>
      </c>
      <c r="M674" s="19" t="str">
        <f>IFERROR(VLOOKUP(Tabelle4[[#This Row],[Nr.]],Dex[[Nr.]:[MaxPlatz]],3),"")</f>
        <v/>
      </c>
      <c r="N674" s="25" t="str">
        <f>IFERROR(VLOOKUP(Tabelle4[[#This Row],[Nr.]],Dex[[Nr.]:[MaxPlatz]],4),"")</f>
        <v/>
      </c>
      <c r="O674" s="26" t="str">
        <f>IF(Tabelle4[[#This Row],[Nr.]]&lt;1999,IF(Einstellungen!$B$163=3,IF(Tabelle4[[#This Row],[ID.L]]=D673,O673,IF(Tabelle5[[#This Row],[Logik]]=I673,O673+1,O673+Einstellungen!$C$111)),IF(Tabelle4[[#This Row],[ID.N]]=C673,O673,IF(Tabelle4[[#This Row],[Nr.]]=A673,O673+1,O673+Einstellungen!$C$111))),"")</f>
        <v/>
      </c>
      <c r="P674" s="19" t="str">
        <f>IFERROR(VLOOKUP(Tabelle6[[#This Row],[BDPlatz]],Tabelle9[],3),"")</f>
        <v/>
      </c>
      <c r="Q674" s="25" t="str">
        <f>IFERROR(VLOOKUP(Tabelle6[[#This Row],[BDPlatz]],Tabelle9[],2),"")</f>
        <v/>
      </c>
      <c r="R674" s="27" t="str">
        <f>IFERROR(IF(Einstellungen!$B$161=0,VLOOKUP(Tabelle6[[#This Row],[EPlatz]],Tabelle9[],2),Tabelle6[[#This Row],[DSeite]]),"")</f>
        <v/>
      </c>
      <c r="S674" s="3" t="str">
        <f>IFERROR(IF(Einstellungen!$B$161=0,VLOOKUP(Tabelle6[[#This Row],[EPlatz]],Tabelle9[],3),Tabelle6[[#This Row],[DPlatz]]),"")</f>
        <v/>
      </c>
      <c r="U674">
        <v>673</v>
      </c>
      <c r="V674">
        <f t="shared" si="20"/>
        <v>75</v>
      </c>
      <c r="W674">
        <f t="shared" si="21"/>
        <v>7</v>
      </c>
    </row>
    <row r="675" spans="1:23" x14ac:dyDescent="0.4">
      <c r="A675" t="str">
        <f>IF(Daten0!A675=0,"",Daten0!A675)</f>
        <v/>
      </c>
      <c r="B675" s="23" t="str">
        <f>IF(Daten0!E675=0,"",Daten0!E675)</f>
        <v/>
      </c>
      <c r="C675" s="24" t="str">
        <f>IF(Daten0!B675=0,"",Daten0!B675)</f>
        <v/>
      </c>
      <c r="D675" t="str">
        <f>IF(Daten0!C675=0,"",Daten0!C675)</f>
        <v/>
      </c>
      <c r="E675">
        <f>IF(Einstellungen!$B$162=2,IF(NOT(EXACT(Tabelle4[[#This Row],[Nr.]],A674)),0,IF(AND(NOT(EXACT(Tabelle4[[#This Row],[ID.N]],C674)),EXACT(A674,Tabelle4[[#This Row],[Nr.]])),E674+1,E674)),IF(NOT(EXACT(Tabelle4[[#This Row],[Nr.]],A674)),0,IF(AND(NOT(EXACT(Tabelle4[[#This Row],[ID.L]],D674)),EXACT(A674,Tabelle4[[#This Row],[Nr.]])),E674+1,E674)))</f>
        <v>0</v>
      </c>
      <c r="F675" t="str">
        <f>IFERROR(VLOOKUP(Tabelle4[[#This Row],[Nr.]],Dex[[Column1]:[Logik]],10),"")</f>
        <v/>
      </c>
      <c r="G675" t="str">
        <f>IFERROR(VLOOKUP(Tabelle4[[#This Row],[Nr.]],Dex[[Column1]:[Logik]],11),"")</f>
        <v/>
      </c>
      <c r="H675" t="str">
        <f>IFERROR(ROUND(VLOOKUP(Tabelle4[[#This Row],[Nr.]],Dex[[Column1]:[Logik]],12)*Einstellungen!$B$111,0),"")</f>
        <v/>
      </c>
      <c r="I675" t="str">
        <f>IFERROR(VLOOKUP(Tabelle4[[#This Row],[Nr.]],Dex[[Column1]:[Logik]],13),"")</f>
        <v/>
      </c>
      <c r="J6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75" s="22" t="str">
        <f>IFERROR(VLOOKUP(Tabelle5[[#This Row],[Logik]],Daten3!$M$2:$X$1025,11),"")</f>
        <v/>
      </c>
      <c r="L675" s="20" t="str">
        <f>IFERROR(VLOOKUP(Tabelle5[[#This Row],[Logik]],Daten3!$M$2:$X$1025,12),"")</f>
        <v/>
      </c>
      <c r="M675" s="19" t="str">
        <f>IFERROR(VLOOKUP(Tabelle4[[#This Row],[Nr.]],Dex[[Nr.]:[MaxPlatz]],3),"")</f>
        <v/>
      </c>
      <c r="N675" s="25" t="str">
        <f>IFERROR(VLOOKUP(Tabelle4[[#This Row],[Nr.]],Dex[[Nr.]:[MaxPlatz]],4),"")</f>
        <v/>
      </c>
      <c r="O675" s="26" t="str">
        <f>IF(Tabelle4[[#This Row],[Nr.]]&lt;1999,IF(Einstellungen!$B$163=3,IF(Tabelle4[[#This Row],[ID.L]]=D674,O674,IF(Tabelle5[[#This Row],[Logik]]=I674,O674+1,O674+Einstellungen!$C$111)),IF(Tabelle4[[#This Row],[ID.N]]=C674,O674,IF(Tabelle4[[#This Row],[Nr.]]=A674,O674+1,O674+Einstellungen!$C$111))),"")</f>
        <v/>
      </c>
      <c r="P675" s="19" t="str">
        <f>IFERROR(VLOOKUP(Tabelle6[[#This Row],[BDPlatz]],Tabelle9[],3),"")</f>
        <v/>
      </c>
      <c r="Q675" s="25" t="str">
        <f>IFERROR(VLOOKUP(Tabelle6[[#This Row],[BDPlatz]],Tabelle9[],2),"")</f>
        <v/>
      </c>
      <c r="R675" s="27" t="str">
        <f>IFERROR(IF(Einstellungen!$B$161=0,VLOOKUP(Tabelle6[[#This Row],[EPlatz]],Tabelle9[],2),Tabelle6[[#This Row],[DSeite]]),"")</f>
        <v/>
      </c>
      <c r="S675" s="3" t="str">
        <f>IFERROR(IF(Einstellungen!$B$161=0,VLOOKUP(Tabelle6[[#This Row],[EPlatz]],Tabelle9[],3),Tabelle6[[#This Row],[DPlatz]]),"")</f>
        <v/>
      </c>
      <c r="U675">
        <v>674</v>
      </c>
      <c r="V675">
        <f t="shared" si="20"/>
        <v>75</v>
      </c>
      <c r="W675">
        <f t="shared" si="21"/>
        <v>8</v>
      </c>
    </row>
    <row r="676" spans="1:23" x14ac:dyDescent="0.4">
      <c r="A676" t="str">
        <f>IF(Daten0!A676=0,"",Daten0!A676)</f>
        <v/>
      </c>
      <c r="B676" s="23" t="str">
        <f>IF(Daten0!E676=0,"",Daten0!E676)</f>
        <v/>
      </c>
      <c r="C676" s="24" t="str">
        <f>IF(Daten0!B676=0,"",Daten0!B676)</f>
        <v/>
      </c>
      <c r="D676" t="str">
        <f>IF(Daten0!C676=0,"",Daten0!C676)</f>
        <v/>
      </c>
      <c r="E676">
        <f>IF(Einstellungen!$B$162=2,IF(NOT(EXACT(Tabelle4[[#This Row],[Nr.]],A675)),0,IF(AND(NOT(EXACT(Tabelle4[[#This Row],[ID.N]],C675)),EXACT(A675,Tabelle4[[#This Row],[Nr.]])),E675+1,E675)),IF(NOT(EXACT(Tabelle4[[#This Row],[Nr.]],A675)),0,IF(AND(NOT(EXACT(Tabelle4[[#This Row],[ID.L]],D675)),EXACT(A675,Tabelle4[[#This Row],[Nr.]])),E675+1,E675)))</f>
        <v>0</v>
      </c>
      <c r="F676" t="str">
        <f>IFERROR(VLOOKUP(Tabelle4[[#This Row],[Nr.]],Dex[[Column1]:[Logik]],10),"")</f>
        <v/>
      </c>
      <c r="G676" t="str">
        <f>IFERROR(VLOOKUP(Tabelle4[[#This Row],[Nr.]],Dex[[Column1]:[Logik]],11),"")</f>
        <v/>
      </c>
      <c r="H676" t="str">
        <f>IFERROR(ROUND(VLOOKUP(Tabelle4[[#This Row],[Nr.]],Dex[[Column1]:[Logik]],12)*Einstellungen!$B$111,0),"")</f>
        <v/>
      </c>
      <c r="I676" t="str">
        <f>IFERROR(VLOOKUP(Tabelle4[[#This Row],[Nr.]],Dex[[Column1]:[Logik]],13),"")</f>
        <v/>
      </c>
      <c r="J6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76" s="22" t="str">
        <f>IFERROR(VLOOKUP(Tabelle5[[#This Row],[Logik]],Daten3!$M$2:$X$1025,11),"")</f>
        <v/>
      </c>
      <c r="L676" s="20" t="str">
        <f>IFERROR(VLOOKUP(Tabelle5[[#This Row],[Logik]],Daten3!$M$2:$X$1025,12),"")</f>
        <v/>
      </c>
      <c r="M676" s="19" t="str">
        <f>IFERROR(VLOOKUP(Tabelle4[[#This Row],[Nr.]],Dex[[Nr.]:[MaxPlatz]],3),"")</f>
        <v/>
      </c>
      <c r="N676" s="25" t="str">
        <f>IFERROR(VLOOKUP(Tabelle4[[#This Row],[Nr.]],Dex[[Nr.]:[MaxPlatz]],4),"")</f>
        <v/>
      </c>
      <c r="O676" s="26" t="str">
        <f>IF(Tabelle4[[#This Row],[Nr.]]&lt;1999,IF(Einstellungen!$B$163=3,IF(Tabelle4[[#This Row],[ID.L]]=D675,O675,IF(Tabelle5[[#This Row],[Logik]]=I675,O675+1,O675+Einstellungen!$C$111)),IF(Tabelle4[[#This Row],[ID.N]]=C675,O675,IF(Tabelle4[[#This Row],[Nr.]]=A675,O675+1,O675+Einstellungen!$C$111))),"")</f>
        <v/>
      </c>
      <c r="P676" s="19" t="str">
        <f>IFERROR(VLOOKUP(Tabelle6[[#This Row],[BDPlatz]],Tabelle9[],3),"")</f>
        <v/>
      </c>
      <c r="Q676" s="25" t="str">
        <f>IFERROR(VLOOKUP(Tabelle6[[#This Row],[BDPlatz]],Tabelle9[],2),"")</f>
        <v/>
      </c>
      <c r="R676" s="27" t="str">
        <f>IFERROR(IF(Einstellungen!$B$161=0,VLOOKUP(Tabelle6[[#This Row],[EPlatz]],Tabelle9[],2),Tabelle6[[#This Row],[DSeite]]),"")</f>
        <v/>
      </c>
      <c r="S676" s="3" t="str">
        <f>IFERROR(IF(Einstellungen!$B$161=0,VLOOKUP(Tabelle6[[#This Row],[EPlatz]],Tabelle9[],3),Tabelle6[[#This Row],[DPlatz]]),"")</f>
        <v/>
      </c>
      <c r="U676">
        <v>675</v>
      </c>
      <c r="V676">
        <f t="shared" si="20"/>
        <v>75</v>
      </c>
      <c r="W676">
        <f t="shared" si="21"/>
        <v>9</v>
      </c>
    </row>
    <row r="677" spans="1:23" x14ac:dyDescent="0.4">
      <c r="A677" t="str">
        <f>IF(Daten0!A677=0,"",Daten0!A677)</f>
        <v/>
      </c>
      <c r="B677" s="23" t="str">
        <f>IF(Daten0!E677=0,"",Daten0!E677)</f>
        <v/>
      </c>
      <c r="C677" s="24" t="str">
        <f>IF(Daten0!B677=0,"",Daten0!B677)</f>
        <v/>
      </c>
      <c r="D677" t="str">
        <f>IF(Daten0!C677=0,"",Daten0!C677)</f>
        <v/>
      </c>
      <c r="E677">
        <f>IF(Einstellungen!$B$162=2,IF(NOT(EXACT(Tabelle4[[#This Row],[Nr.]],A676)),0,IF(AND(NOT(EXACT(Tabelle4[[#This Row],[ID.N]],C676)),EXACT(A676,Tabelle4[[#This Row],[Nr.]])),E676+1,E676)),IF(NOT(EXACT(Tabelle4[[#This Row],[Nr.]],A676)),0,IF(AND(NOT(EXACT(Tabelle4[[#This Row],[ID.L]],D676)),EXACT(A676,Tabelle4[[#This Row],[Nr.]])),E676+1,E676)))</f>
        <v>0</v>
      </c>
      <c r="F677" t="str">
        <f>IFERROR(VLOOKUP(Tabelle4[[#This Row],[Nr.]],Dex[[Column1]:[Logik]],10),"")</f>
        <v/>
      </c>
      <c r="G677" t="str">
        <f>IFERROR(VLOOKUP(Tabelle4[[#This Row],[Nr.]],Dex[[Column1]:[Logik]],11),"")</f>
        <v/>
      </c>
      <c r="H677" t="str">
        <f>IFERROR(ROUND(VLOOKUP(Tabelle4[[#This Row],[Nr.]],Dex[[Column1]:[Logik]],12)*Einstellungen!$B$111,0),"")</f>
        <v/>
      </c>
      <c r="I677" t="str">
        <f>IFERROR(VLOOKUP(Tabelle4[[#This Row],[Nr.]],Dex[[Column1]:[Logik]],13),"")</f>
        <v/>
      </c>
      <c r="J6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77" s="22" t="str">
        <f>IFERROR(VLOOKUP(Tabelle5[[#This Row],[Logik]],Daten3!$M$2:$X$1025,11),"")</f>
        <v/>
      </c>
      <c r="L677" s="20" t="str">
        <f>IFERROR(VLOOKUP(Tabelle5[[#This Row],[Logik]],Daten3!$M$2:$X$1025,12),"")</f>
        <v/>
      </c>
      <c r="M677" s="19" t="str">
        <f>IFERROR(VLOOKUP(Tabelle4[[#This Row],[Nr.]],Dex[[Nr.]:[MaxPlatz]],3),"")</f>
        <v/>
      </c>
      <c r="N677" s="25" t="str">
        <f>IFERROR(VLOOKUP(Tabelle4[[#This Row],[Nr.]],Dex[[Nr.]:[MaxPlatz]],4),"")</f>
        <v/>
      </c>
      <c r="O677" s="26" t="str">
        <f>IF(Tabelle4[[#This Row],[Nr.]]&lt;1999,IF(Einstellungen!$B$163=3,IF(Tabelle4[[#This Row],[ID.L]]=D676,O676,IF(Tabelle5[[#This Row],[Logik]]=I676,O676+1,O676+Einstellungen!$C$111)),IF(Tabelle4[[#This Row],[ID.N]]=C676,O676,IF(Tabelle4[[#This Row],[Nr.]]=A676,O676+1,O676+Einstellungen!$C$111))),"")</f>
        <v/>
      </c>
      <c r="P677" s="19" t="str">
        <f>IFERROR(VLOOKUP(Tabelle6[[#This Row],[BDPlatz]],Tabelle9[],3),"")</f>
        <v/>
      </c>
      <c r="Q677" s="25" t="str">
        <f>IFERROR(VLOOKUP(Tabelle6[[#This Row],[BDPlatz]],Tabelle9[],2),"")</f>
        <v/>
      </c>
      <c r="R677" s="27" t="str">
        <f>IFERROR(IF(Einstellungen!$B$161=0,VLOOKUP(Tabelle6[[#This Row],[EPlatz]],Tabelle9[],2),Tabelle6[[#This Row],[DSeite]]),"")</f>
        <v/>
      </c>
      <c r="S677" s="3" t="str">
        <f>IFERROR(IF(Einstellungen!$B$161=0,VLOOKUP(Tabelle6[[#This Row],[EPlatz]],Tabelle9[],3),Tabelle6[[#This Row],[DPlatz]]),"")</f>
        <v/>
      </c>
      <c r="U677">
        <v>676</v>
      </c>
      <c r="V677">
        <f t="shared" si="20"/>
        <v>76</v>
      </c>
      <c r="W677">
        <f t="shared" si="21"/>
        <v>1</v>
      </c>
    </row>
    <row r="678" spans="1:23" x14ac:dyDescent="0.4">
      <c r="A678" t="str">
        <f>IF(Daten0!A678=0,"",Daten0!A678)</f>
        <v/>
      </c>
      <c r="B678" s="23" t="str">
        <f>IF(Daten0!E678=0,"",Daten0!E678)</f>
        <v/>
      </c>
      <c r="C678" s="24" t="str">
        <f>IF(Daten0!B678=0,"",Daten0!B678)</f>
        <v/>
      </c>
      <c r="D678" t="str">
        <f>IF(Daten0!C678=0,"",Daten0!C678)</f>
        <v/>
      </c>
      <c r="E678">
        <f>IF(Einstellungen!$B$162=2,IF(NOT(EXACT(Tabelle4[[#This Row],[Nr.]],A677)),0,IF(AND(NOT(EXACT(Tabelle4[[#This Row],[ID.N]],C677)),EXACT(A677,Tabelle4[[#This Row],[Nr.]])),E677+1,E677)),IF(NOT(EXACT(Tabelle4[[#This Row],[Nr.]],A677)),0,IF(AND(NOT(EXACT(Tabelle4[[#This Row],[ID.L]],D677)),EXACT(A677,Tabelle4[[#This Row],[Nr.]])),E677+1,E677)))</f>
        <v>0</v>
      </c>
      <c r="F678" t="str">
        <f>IFERROR(VLOOKUP(Tabelle4[[#This Row],[Nr.]],Dex[[Column1]:[Logik]],10),"")</f>
        <v/>
      </c>
      <c r="G678" t="str">
        <f>IFERROR(VLOOKUP(Tabelle4[[#This Row],[Nr.]],Dex[[Column1]:[Logik]],11),"")</f>
        <v/>
      </c>
      <c r="H678" t="str">
        <f>IFERROR(ROUND(VLOOKUP(Tabelle4[[#This Row],[Nr.]],Dex[[Column1]:[Logik]],12)*Einstellungen!$B$111,0),"")</f>
        <v/>
      </c>
      <c r="I678" t="str">
        <f>IFERROR(VLOOKUP(Tabelle4[[#This Row],[Nr.]],Dex[[Column1]:[Logik]],13),"")</f>
        <v/>
      </c>
      <c r="J6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78" s="22" t="str">
        <f>IFERROR(VLOOKUP(Tabelle5[[#This Row],[Logik]],Daten3!$M$2:$X$1025,11),"")</f>
        <v/>
      </c>
      <c r="L678" s="20" t="str">
        <f>IFERROR(VLOOKUP(Tabelle5[[#This Row],[Logik]],Daten3!$M$2:$X$1025,12),"")</f>
        <v/>
      </c>
      <c r="M678" s="19" t="str">
        <f>IFERROR(VLOOKUP(Tabelle4[[#This Row],[Nr.]],Dex[[Nr.]:[MaxPlatz]],3),"")</f>
        <v/>
      </c>
      <c r="N678" s="25" t="str">
        <f>IFERROR(VLOOKUP(Tabelle4[[#This Row],[Nr.]],Dex[[Nr.]:[MaxPlatz]],4),"")</f>
        <v/>
      </c>
      <c r="O678" s="26" t="str">
        <f>IF(Tabelle4[[#This Row],[Nr.]]&lt;1999,IF(Einstellungen!$B$163=3,IF(Tabelle4[[#This Row],[ID.L]]=D677,O677,IF(Tabelle5[[#This Row],[Logik]]=I677,O677+1,O677+Einstellungen!$C$111)),IF(Tabelle4[[#This Row],[ID.N]]=C677,O677,IF(Tabelle4[[#This Row],[Nr.]]=A677,O677+1,O677+Einstellungen!$C$111))),"")</f>
        <v/>
      </c>
      <c r="P678" s="19" t="str">
        <f>IFERROR(VLOOKUP(Tabelle6[[#This Row],[BDPlatz]],Tabelle9[],3),"")</f>
        <v/>
      </c>
      <c r="Q678" s="25" t="str">
        <f>IFERROR(VLOOKUP(Tabelle6[[#This Row],[BDPlatz]],Tabelle9[],2),"")</f>
        <v/>
      </c>
      <c r="R678" s="27" t="str">
        <f>IFERROR(IF(Einstellungen!$B$161=0,VLOOKUP(Tabelle6[[#This Row],[EPlatz]],Tabelle9[],2),Tabelle6[[#This Row],[DSeite]]),"")</f>
        <v/>
      </c>
      <c r="S678" s="3" t="str">
        <f>IFERROR(IF(Einstellungen!$B$161=0,VLOOKUP(Tabelle6[[#This Row],[EPlatz]],Tabelle9[],3),Tabelle6[[#This Row],[DPlatz]]),"")</f>
        <v/>
      </c>
      <c r="U678">
        <v>677</v>
      </c>
      <c r="V678">
        <f t="shared" si="20"/>
        <v>76</v>
      </c>
      <c r="W678">
        <f t="shared" si="21"/>
        <v>2</v>
      </c>
    </row>
    <row r="679" spans="1:23" x14ac:dyDescent="0.4">
      <c r="A679" t="str">
        <f>IF(Daten0!A679=0,"",Daten0!A679)</f>
        <v/>
      </c>
      <c r="B679" s="23" t="str">
        <f>IF(Daten0!E679=0,"",Daten0!E679)</f>
        <v/>
      </c>
      <c r="C679" s="24" t="str">
        <f>IF(Daten0!B679=0,"",Daten0!B679)</f>
        <v/>
      </c>
      <c r="D679" t="str">
        <f>IF(Daten0!C679=0,"",Daten0!C679)</f>
        <v/>
      </c>
      <c r="E679">
        <f>IF(Einstellungen!$B$162=2,IF(NOT(EXACT(Tabelle4[[#This Row],[Nr.]],A678)),0,IF(AND(NOT(EXACT(Tabelle4[[#This Row],[ID.N]],C678)),EXACT(A678,Tabelle4[[#This Row],[Nr.]])),E678+1,E678)),IF(NOT(EXACT(Tabelle4[[#This Row],[Nr.]],A678)),0,IF(AND(NOT(EXACT(Tabelle4[[#This Row],[ID.L]],D678)),EXACT(A678,Tabelle4[[#This Row],[Nr.]])),E678+1,E678)))</f>
        <v>0</v>
      </c>
      <c r="F679" t="str">
        <f>IFERROR(VLOOKUP(Tabelle4[[#This Row],[Nr.]],Dex[[Column1]:[Logik]],10),"")</f>
        <v/>
      </c>
      <c r="G679" t="str">
        <f>IFERROR(VLOOKUP(Tabelle4[[#This Row],[Nr.]],Dex[[Column1]:[Logik]],11),"")</f>
        <v/>
      </c>
      <c r="H679" t="str">
        <f>IFERROR(ROUND(VLOOKUP(Tabelle4[[#This Row],[Nr.]],Dex[[Column1]:[Logik]],12)*Einstellungen!$B$111,0),"")</f>
        <v/>
      </c>
      <c r="I679" t="str">
        <f>IFERROR(VLOOKUP(Tabelle4[[#This Row],[Nr.]],Dex[[Column1]:[Logik]],13),"")</f>
        <v/>
      </c>
      <c r="J6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79" s="22" t="str">
        <f>IFERROR(VLOOKUP(Tabelle5[[#This Row],[Logik]],Daten3!$M$2:$X$1025,11),"")</f>
        <v/>
      </c>
      <c r="L679" s="20" t="str">
        <f>IFERROR(VLOOKUP(Tabelle5[[#This Row],[Logik]],Daten3!$M$2:$X$1025,12),"")</f>
        <v/>
      </c>
      <c r="M679" s="19" t="str">
        <f>IFERROR(VLOOKUP(Tabelle4[[#This Row],[Nr.]],Dex[[Nr.]:[MaxPlatz]],3),"")</f>
        <v/>
      </c>
      <c r="N679" s="25" t="str">
        <f>IFERROR(VLOOKUP(Tabelle4[[#This Row],[Nr.]],Dex[[Nr.]:[MaxPlatz]],4),"")</f>
        <v/>
      </c>
      <c r="O679" s="26" t="str">
        <f>IF(Tabelle4[[#This Row],[Nr.]]&lt;1999,IF(Einstellungen!$B$163=3,IF(Tabelle4[[#This Row],[ID.L]]=D678,O678,IF(Tabelle5[[#This Row],[Logik]]=I678,O678+1,O678+Einstellungen!$C$111)),IF(Tabelle4[[#This Row],[ID.N]]=C678,O678,IF(Tabelle4[[#This Row],[Nr.]]=A678,O678+1,O678+Einstellungen!$C$111))),"")</f>
        <v/>
      </c>
      <c r="P679" s="19" t="str">
        <f>IFERROR(VLOOKUP(Tabelle6[[#This Row],[BDPlatz]],Tabelle9[],3),"")</f>
        <v/>
      </c>
      <c r="Q679" s="25" t="str">
        <f>IFERROR(VLOOKUP(Tabelle6[[#This Row],[BDPlatz]],Tabelle9[],2),"")</f>
        <v/>
      </c>
      <c r="R679" s="27" t="str">
        <f>IFERROR(IF(Einstellungen!$B$161=0,VLOOKUP(Tabelle6[[#This Row],[EPlatz]],Tabelle9[],2),Tabelle6[[#This Row],[DSeite]]),"")</f>
        <v/>
      </c>
      <c r="S679" s="3" t="str">
        <f>IFERROR(IF(Einstellungen!$B$161=0,VLOOKUP(Tabelle6[[#This Row],[EPlatz]],Tabelle9[],3),Tabelle6[[#This Row],[DPlatz]]),"")</f>
        <v/>
      </c>
      <c r="U679">
        <v>678</v>
      </c>
      <c r="V679">
        <f t="shared" si="20"/>
        <v>76</v>
      </c>
      <c r="W679">
        <f t="shared" si="21"/>
        <v>3</v>
      </c>
    </row>
    <row r="680" spans="1:23" x14ac:dyDescent="0.4">
      <c r="A680" t="str">
        <f>IF(Daten0!A680=0,"",Daten0!A680)</f>
        <v/>
      </c>
      <c r="B680" s="23" t="str">
        <f>IF(Daten0!E680=0,"",Daten0!E680)</f>
        <v/>
      </c>
      <c r="C680" s="24" t="str">
        <f>IF(Daten0!B680=0,"",Daten0!B680)</f>
        <v/>
      </c>
      <c r="D680" t="str">
        <f>IF(Daten0!C680=0,"",Daten0!C680)</f>
        <v/>
      </c>
      <c r="E680">
        <f>IF(Einstellungen!$B$162=2,IF(NOT(EXACT(Tabelle4[[#This Row],[Nr.]],A679)),0,IF(AND(NOT(EXACT(Tabelle4[[#This Row],[ID.N]],C679)),EXACT(A679,Tabelle4[[#This Row],[Nr.]])),E679+1,E679)),IF(NOT(EXACT(Tabelle4[[#This Row],[Nr.]],A679)),0,IF(AND(NOT(EXACT(Tabelle4[[#This Row],[ID.L]],D679)),EXACT(A679,Tabelle4[[#This Row],[Nr.]])),E679+1,E679)))</f>
        <v>0</v>
      </c>
      <c r="F680" t="str">
        <f>IFERROR(VLOOKUP(Tabelle4[[#This Row],[Nr.]],Dex[[Column1]:[Logik]],10),"")</f>
        <v/>
      </c>
      <c r="G680" t="str">
        <f>IFERROR(VLOOKUP(Tabelle4[[#This Row],[Nr.]],Dex[[Column1]:[Logik]],11),"")</f>
        <v/>
      </c>
      <c r="H680" t="str">
        <f>IFERROR(ROUND(VLOOKUP(Tabelle4[[#This Row],[Nr.]],Dex[[Column1]:[Logik]],12)*Einstellungen!$B$111,0),"")</f>
        <v/>
      </c>
      <c r="I680" t="str">
        <f>IFERROR(VLOOKUP(Tabelle4[[#This Row],[Nr.]],Dex[[Column1]:[Logik]],13),"")</f>
        <v/>
      </c>
      <c r="J6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80" s="22" t="str">
        <f>IFERROR(VLOOKUP(Tabelle5[[#This Row],[Logik]],Daten3!$M$2:$X$1025,11),"")</f>
        <v/>
      </c>
      <c r="L680" s="20" t="str">
        <f>IFERROR(VLOOKUP(Tabelle5[[#This Row],[Logik]],Daten3!$M$2:$X$1025,12),"")</f>
        <v/>
      </c>
      <c r="M680" s="19" t="str">
        <f>IFERROR(VLOOKUP(Tabelle4[[#This Row],[Nr.]],Dex[[Nr.]:[MaxPlatz]],3),"")</f>
        <v/>
      </c>
      <c r="N680" s="25" t="str">
        <f>IFERROR(VLOOKUP(Tabelle4[[#This Row],[Nr.]],Dex[[Nr.]:[MaxPlatz]],4),"")</f>
        <v/>
      </c>
      <c r="O680" s="26" t="str">
        <f>IF(Tabelle4[[#This Row],[Nr.]]&lt;1999,IF(Einstellungen!$B$163=3,IF(Tabelle4[[#This Row],[ID.L]]=D679,O679,IF(Tabelle5[[#This Row],[Logik]]=I679,O679+1,O679+Einstellungen!$C$111)),IF(Tabelle4[[#This Row],[ID.N]]=C679,O679,IF(Tabelle4[[#This Row],[Nr.]]=A679,O679+1,O679+Einstellungen!$C$111))),"")</f>
        <v/>
      </c>
      <c r="P680" s="19" t="str">
        <f>IFERROR(VLOOKUP(Tabelle6[[#This Row],[BDPlatz]],Tabelle9[],3),"")</f>
        <v/>
      </c>
      <c r="Q680" s="25" t="str">
        <f>IFERROR(VLOOKUP(Tabelle6[[#This Row],[BDPlatz]],Tabelle9[],2),"")</f>
        <v/>
      </c>
      <c r="R680" s="27" t="str">
        <f>IFERROR(IF(Einstellungen!$B$161=0,VLOOKUP(Tabelle6[[#This Row],[EPlatz]],Tabelle9[],2),Tabelle6[[#This Row],[DSeite]]),"")</f>
        <v/>
      </c>
      <c r="S680" s="3" t="str">
        <f>IFERROR(IF(Einstellungen!$B$161=0,VLOOKUP(Tabelle6[[#This Row],[EPlatz]],Tabelle9[],3),Tabelle6[[#This Row],[DPlatz]]),"")</f>
        <v/>
      </c>
      <c r="U680">
        <v>679</v>
      </c>
      <c r="V680">
        <f t="shared" si="20"/>
        <v>76</v>
      </c>
      <c r="W680">
        <f t="shared" si="21"/>
        <v>4</v>
      </c>
    </row>
    <row r="681" spans="1:23" x14ac:dyDescent="0.4">
      <c r="A681" t="str">
        <f>IF(Daten0!A681=0,"",Daten0!A681)</f>
        <v/>
      </c>
      <c r="B681" s="23" t="str">
        <f>IF(Daten0!E681=0,"",Daten0!E681)</f>
        <v/>
      </c>
      <c r="C681" s="24" t="str">
        <f>IF(Daten0!B681=0,"",Daten0!B681)</f>
        <v/>
      </c>
      <c r="D681" t="str">
        <f>IF(Daten0!C681=0,"",Daten0!C681)</f>
        <v/>
      </c>
      <c r="E681">
        <f>IF(Einstellungen!$B$162=2,IF(NOT(EXACT(Tabelle4[[#This Row],[Nr.]],A680)),0,IF(AND(NOT(EXACT(Tabelle4[[#This Row],[ID.N]],C680)),EXACT(A680,Tabelle4[[#This Row],[Nr.]])),E680+1,E680)),IF(NOT(EXACT(Tabelle4[[#This Row],[Nr.]],A680)),0,IF(AND(NOT(EXACT(Tabelle4[[#This Row],[ID.L]],D680)),EXACT(A680,Tabelle4[[#This Row],[Nr.]])),E680+1,E680)))</f>
        <v>0</v>
      </c>
      <c r="F681" t="str">
        <f>IFERROR(VLOOKUP(Tabelle4[[#This Row],[Nr.]],Dex[[Column1]:[Logik]],10),"")</f>
        <v/>
      </c>
      <c r="G681" t="str">
        <f>IFERROR(VLOOKUP(Tabelle4[[#This Row],[Nr.]],Dex[[Column1]:[Logik]],11),"")</f>
        <v/>
      </c>
      <c r="H681" t="str">
        <f>IFERROR(ROUND(VLOOKUP(Tabelle4[[#This Row],[Nr.]],Dex[[Column1]:[Logik]],12)*Einstellungen!$B$111,0),"")</f>
        <v/>
      </c>
      <c r="I681" t="str">
        <f>IFERROR(VLOOKUP(Tabelle4[[#This Row],[Nr.]],Dex[[Column1]:[Logik]],13),"")</f>
        <v/>
      </c>
      <c r="J6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81" s="22" t="str">
        <f>IFERROR(VLOOKUP(Tabelle5[[#This Row],[Logik]],Daten3!$M$2:$X$1025,11),"")</f>
        <v/>
      </c>
      <c r="L681" s="20" t="str">
        <f>IFERROR(VLOOKUP(Tabelle5[[#This Row],[Logik]],Daten3!$M$2:$X$1025,12),"")</f>
        <v/>
      </c>
      <c r="M681" s="19" t="str">
        <f>IFERROR(VLOOKUP(Tabelle4[[#This Row],[Nr.]],Dex[[Nr.]:[MaxPlatz]],3),"")</f>
        <v/>
      </c>
      <c r="N681" s="25" t="str">
        <f>IFERROR(VLOOKUP(Tabelle4[[#This Row],[Nr.]],Dex[[Nr.]:[MaxPlatz]],4),"")</f>
        <v/>
      </c>
      <c r="O681" s="26" t="str">
        <f>IF(Tabelle4[[#This Row],[Nr.]]&lt;1999,IF(Einstellungen!$B$163=3,IF(Tabelle4[[#This Row],[ID.L]]=D680,O680,IF(Tabelle5[[#This Row],[Logik]]=I680,O680+1,O680+Einstellungen!$C$111)),IF(Tabelle4[[#This Row],[ID.N]]=C680,O680,IF(Tabelle4[[#This Row],[Nr.]]=A680,O680+1,O680+Einstellungen!$C$111))),"")</f>
        <v/>
      </c>
      <c r="P681" s="19" t="str">
        <f>IFERROR(VLOOKUP(Tabelle6[[#This Row],[BDPlatz]],Tabelle9[],3),"")</f>
        <v/>
      </c>
      <c r="Q681" s="25" t="str">
        <f>IFERROR(VLOOKUP(Tabelle6[[#This Row],[BDPlatz]],Tabelle9[],2),"")</f>
        <v/>
      </c>
      <c r="R681" s="27" t="str">
        <f>IFERROR(IF(Einstellungen!$B$161=0,VLOOKUP(Tabelle6[[#This Row],[EPlatz]],Tabelle9[],2),Tabelle6[[#This Row],[DSeite]]),"")</f>
        <v/>
      </c>
      <c r="S681" s="3" t="str">
        <f>IFERROR(IF(Einstellungen!$B$161=0,VLOOKUP(Tabelle6[[#This Row],[EPlatz]],Tabelle9[],3),Tabelle6[[#This Row],[DPlatz]]),"")</f>
        <v/>
      </c>
      <c r="U681">
        <v>680</v>
      </c>
      <c r="V681">
        <f t="shared" si="20"/>
        <v>76</v>
      </c>
      <c r="W681">
        <f t="shared" si="21"/>
        <v>5</v>
      </c>
    </row>
    <row r="682" spans="1:23" x14ac:dyDescent="0.4">
      <c r="A682" t="str">
        <f>IF(Daten0!A682=0,"",Daten0!A682)</f>
        <v/>
      </c>
      <c r="B682" s="23" t="str">
        <f>IF(Daten0!E682=0,"",Daten0!E682)</f>
        <v/>
      </c>
      <c r="C682" s="24" t="str">
        <f>IF(Daten0!B682=0,"",Daten0!B682)</f>
        <v/>
      </c>
      <c r="D682" t="str">
        <f>IF(Daten0!C682=0,"",Daten0!C682)</f>
        <v/>
      </c>
      <c r="E682">
        <f>IF(Einstellungen!$B$162=2,IF(NOT(EXACT(Tabelle4[[#This Row],[Nr.]],A681)),0,IF(AND(NOT(EXACT(Tabelle4[[#This Row],[ID.N]],C681)),EXACT(A681,Tabelle4[[#This Row],[Nr.]])),E681+1,E681)),IF(NOT(EXACT(Tabelle4[[#This Row],[Nr.]],A681)),0,IF(AND(NOT(EXACT(Tabelle4[[#This Row],[ID.L]],D681)),EXACT(A681,Tabelle4[[#This Row],[Nr.]])),E681+1,E681)))</f>
        <v>0</v>
      </c>
      <c r="F682" t="str">
        <f>IFERROR(VLOOKUP(Tabelle4[[#This Row],[Nr.]],Dex[[Column1]:[Logik]],10),"")</f>
        <v/>
      </c>
      <c r="G682" t="str">
        <f>IFERROR(VLOOKUP(Tabelle4[[#This Row],[Nr.]],Dex[[Column1]:[Logik]],11),"")</f>
        <v/>
      </c>
      <c r="H682" t="str">
        <f>IFERROR(ROUND(VLOOKUP(Tabelle4[[#This Row],[Nr.]],Dex[[Column1]:[Logik]],12)*Einstellungen!$B$111,0),"")</f>
        <v/>
      </c>
      <c r="I682" t="str">
        <f>IFERROR(VLOOKUP(Tabelle4[[#This Row],[Nr.]],Dex[[Column1]:[Logik]],13),"")</f>
        <v/>
      </c>
      <c r="J6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82" s="22" t="str">
        <f>IFERROR(VLOOKUP(Tabelle5[[#This Row],[Logik]],Daten3!$M$2:$X$1025,11),"")</f>
        <v/>
      </c>
      <c r="L682" s="20" t="str">
        <f>IFERROR(VLOOKUP(Tabelle5[[#This Row],[Logik]],Daten3!$M$2:$X$1025,12),"")</f>
        <v/>
      </c>
      <c r="M682" s="19" t="str">
        <f>IFERROR(VLOOKUP(Tabelle4[[#This Row],[Nr.]],Dex[[Nr.]:[MaxPlatz]],3),"")</f>
        <v/>
      </c>
      <c r="N682" s="25" t="str">
        <f>IFERROR(VLOOKUP(Tabelle4[[#This Row],[Nr.]],Dex[[Nr.]:[MaxPlatz]],4),"")</f>
        <v/>
      </c>
      <c r="O682" s="26" t="str">
        <f>IF(Tabelle4[[#This Row],[Nr.]]&lt;1999,IF(Einstellungen!$B$163=3,IF(Tabelle4[[#This Row],[ID.L]]=D681,O681,IF(Tabelle5[[#This Row],[Logik]]=I681,O681+1,O681+Einstellungen!$C$111)),IF(Tabelle4[[#This Row],[ID.N]]=C681,O681,IF(Tabelle4[[#This Row],[Nr.]]=A681,O681+1,O681+Einstellungen!$C$111))),"")</f>
        <v/>
      </c>
      <c r="P682" s="19" t="str">
        <f>IFERROR(VLOOKUP(Tabelle6[[#This Row],[BDPlatz]],Tabelle9[],3),"")</f>
        <v/>
      </c>
      <c r="Q682" s="25" t="str">
        <f>IFERROR(VLOOKUP(Tabelle6[[#This Row],[BDPlatz]],Tabelle9[],2),"")</f>
        <v/>
      </c>
      <c r="R682" s="27" t="str">
        <f>IFERROR(IF(Einstellungen!$B$161=0,VLOOKUP(Tabelle6[[#This Row],[EPlatz]],Tabelle9[],2),Tabelle6[[#This Row],[DSeite]]),"")</f>
        <v/>
      </c>
      <c r="S682" s="3" t="str">
        <f>IFERROR(IF(Einstellungen!$B$161=0,VLOOKUP(Tabelle6[[#This Row],[EPlatz]],Tabelle9[],3),Tabelle6[[#This Row],[DPlatz]]),"")</f>
        <v/>
      </c>
      <c r="U682">
        <v>681</v>
      </c>
      <c r="V682">
        <f t="shared" si="20"/>
        <v>76</v>
      </c>
      <c r="W682">
        <f t="shared" si="21"/>
        <v>6</v>
      </c>
    </row>
    <row r="683" spans="1:23" x14ac:dyDescent="0.4">
      <c r="A683" t="str">
        <f>IF(Daten0!A683=0,"",Daten0!A683)</f>
        <v/>
      </c>
      <c r="B683" s="23" t="str">
        <f>IF(Daten0!E683=0,"",Daten0!E683)</f>
        <v/>
      </c>
      <c r="C683" s="24" t="str">
        <f>IF(Daten0!B683=0,"",Daten0!B683)</f>
        <v/>
      </c>
      <c r="D683" t="str">
        <f>IF(Daten0!C683=0,"",Daten0!C683)</f>
        <v/>
      </c>
      <c r="E683">
        <f>IF(Einstellungen!$B$162=2,IF(NOT(EXACT(Tabelle4[[#This Row],[Nr.]],A682)),0,IF(AND(NOT(EXACT(Tabelle4[[#This Row],[ID.N]],C682)),EXACT(A682,Tabelle4[[#This Row],[Nr.]])),E682+1,E682)),IF(NOT(EXACT(Tabelle4[[#This Row],[Nr.]],A682)),0,IF(AND(NOT(EXACT(Tabelle4[[#This Row],[ID.L]],D682)),EXACT(A682,Tabelle4[[#This Row],[Nr.]])),E682+1,E682)))</f>
        <v>0</v>
      </c>
      <c r="F683" t="str">
        <f>IFERROR(VLOOKUP(Tabelle4[[#This Row],[Nr.]],Dex[[Column1]:[Logik]],10),"")</f>
        <v/>
      </c>
      <c r="G683" t="str">
        <f>IFERROR(VLOOKUP(Tabelle4[[#This Row],[Nr.]],Dex[[Column1]:[Logik]],11),"")</f>
        <v/>
      </c>
      <c r="H683" t="str">
        <f>IFERROR(ROUND(VLOOKUP(Tabelle4[[#This Row],[Nr.]],Dex[[Column1]:[Logik]],12)*Einstellungen!$B$111,0),"")</f>
        <v/>
      </c>
      <c r="I683" t="str">
        <f>IFERROR(VLOOKUP(Tabelle4[[#This Row],[Nr.]],Dex[[Column1]:[Logik]],13),"")</f>
        <v/>
      </c>
      <c r="J6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83" s="22" t="str">
        <f>IFERROR(VLOOKUP(Tabelle5[[#This Row],[Logik]],Daten3!$M$2:$X$1025,11),"")</f>
        <v/>
      </c>
      <c r="L683" s="20" t="str">
        <f>IFERROR(VLOOKUP(Tabelle5[[#This Row],[Logik]],Daten3!$M$2:$X$1025,12),"")</f>
        <v/>
      </c>
      <c r="M683" s="19" t="str">
        <f>IFERROR(VLOOKUP(Tabelle4[[#This Row],[Nr.]],Dex[[Nr.]:[MaxPlatz]],3),"")</f>
        <v/>
      </c>
      <c r="N683" s="25" t="str">
        <f>IFERROR(VLOOKUP(Tabelle4[[#This Row],[Nr.]],Dex[[Nr.]:[MaxPlatz]],4),"")</f>
        <v/>
      </c>
      <c r="O683" s="26" t="str">
        <f>IF(Tabelle4[[#This Row],[Nr.]]&lt;1999,IF(Einstellungen!$B$163=3,IF(Tabelle4[[#This Row],[ID.L]]=D682,O682,IF(Tabelle5[[#This Row],[Logik]]=I682,O682+1,O682+Einstellungen!$C$111)),IF(Tabelle4[[#This Row],[ID.N]]=C682,O682,IF(Tabelle4[[#This Row],[Nr.]]=A682,O682+1,O682+Einstellungen!$C$111))),"")</f>
        <v/>
      </c>
      <c r="P683" s="19" t="str">
        <f>IFERROR(VLOOKUP(Tabelle6[[#This Row],[BDPlatz]],Tabelle9[],3),"")</f>
        <v/>
      </c>
      <c r="Q683" s="25" t="str">
        <f>IFERROR(VLOOKUP(Tabelle6[[#This Row],[BDPlatz]],Tabelle9[],2),"")</f>
        <v/>
      </c>
      <c r="R683" s="27" t="str">
        <f>IFERROR(IF(Einstellungen!$B$161=0,VLOOKUP(Tabelle6[[#This Row],[EPlatz]],Tabelle9[],2),Tabelle6[[#This Row],[DSeite]]),"")</f>
        <v/>
      </c>
      <c r="S683" s="3" t="str">
        <f>IFERROR(IF(Einstellungen!$B$161=0,VLOOKUP(Tabelle6[[#This Row],[EPlatz]],Tabelle9[],3),Tabelle6[[#This Row],[DPlatz]]),"")</f>
        <v/>
      </c>
      <c r="U683">
        <v>682</v>
      </c>
      <c r="V683">
        <f t="shared" si="20"/>
        <v>76</v>
      </c>
      <c r="W683">
        <f t="shared" si="21"/>
        <v>7</v>
      </c>
    </row>
    <row r="684" spans="1:23" x14ac:dyDescent="0.4">
      <c r="A684" t="str">
        <f>IF(Daten0!A684=0,"",Daten0!A684)</f>
        <v/>
      </c>
      <c r="B684" s="23" t="str">
        <f>IF(Daten0!E684=0,"",Daten0!E684)</f>
        <v/>
      </c>
      <c r="C684" s="24" t="str">
        <f>IF(Daten0!B684=0,"",Daten0!B684)</f>
        <v/>
      </c>
      <c r="D684" t="str">
        <f>IF(Daten0!C684=0,"",Daten0!C684)</f>
        <v/>
      </c>
      <c r="E684">
        <f>IF(Einstellungen!$B$162=2,IF(NOT(EXACT(Tabelle4[[#This Row],[Nr.]],A683)),0,IF(AND(NOT(EXACT(Tabelle4[[#This Row],[ID.N]],C683)),EXACT(A683,Tabelle4[[#This Row],[Nr.]])),E683+1,E683)),IF(NOT(EXACT(Tabelle4[[#This Row],[Nr.]],A683)),0,IF(AND(NOT(EXACT(Tabelle4[[#This Row],[ID.L]],D683)),EXACT(A683,Tabelle4[[#This Row],[Nr.]])),E683+1,E683)))</f>
        <v>0</v>
      </c>
      <c r="F684" t="str">
        <f>IFERROR(VLOOKUP(Tabelle4[[#This Row],[Nr.]],Dex[[Column1]:[Logik]],10),"")</f>
        <v/>
      </c>
      <c r="G684" t="str">
        <f>IFERROR(VLOOKUP(Tabelle4[[#This Row],[Nr.]],Dex[[Column1]:[Logik]],11),"")</f>
        <v/>
      </c>
      <c r="H684" t="str">
        <f>IFERROR(ROUND(VLOOKUP(Tabelle4[[#This Row],[Nr.]],Dex[[Column1]:[Logik]],12)*Einstellungen!$B$111,0),"")</f>
        <v/>
      </c>
      <c r="I684" t="str">
        <f>IFERROR(VLOOKUP(Tabelle4[[#This Row],[Nr.]],Dex[[Column1]:[Logik]],13),"")</f>
        <v/>
      </c>
      <c r="J6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84" s="22" t="str">
        <f>IFERROR(VLOOKUP(Tabelle5[[#This Row],[Logik]],Daten3!$M$2:$X$1025,11),"")</f>
        <v/>
      </c>
      <c r="L684" s="20" t="str">
        <f>IFERROR(VLOOKUP(Tabelle5[[#This Row],[Logik]],Daten3!$M$2:$X$1025,12),"")</f>
        <v/>
      </c>
      <c r="M684" s="19" t="str">
        <f>IFERROR(VLOOKUP(Tabelle4[[#This Row],[Nr.]],Dex[[Nr.]:[MaxPlatz]],3),"")</f>
        <v/>
      </c>
      <c r="N684" s="25" t="str">
        <f>IFERROR(VLOOKUP(Tabelle4[[#This Row],[Nr.]],Dex[[Nr.]:[MaxPlatz]],4),"")</f>
        <v/>
      </c>
      <c r="O684" s="26" t="str">
        <f>IF(Tabelle4[[#This Row],[Nr.]]&lt;1999,IF(Einstellungen!$B$163=3,IF(Tabelle4[[#This Row],[ID.L]]=D683,O683,IF(Tabelle5[[#This Row],[Logik]]=I683,O683+1,O683+Einstellungen!$C$111)),IF(Tabelle4[[#This Row],[ID.N]]=C683,O683,IF(Tabelle4[[#This Row],[Nr.]]=A683,O683+1,O683+Einstellungen!$C$111))),"")</f>
        <v/>
      </c>
      <c r="P684" s="19" t="str">
        <f>IFERROR(VLOOKUP(Tabelle6[[#This Row],[BDPlatz]],Tabelle9[],3),"")</f>
        <v/>
      </c>
      <c r="Q684" s="25" t="str">
        <f>IFERROR(VLOOKUP(Tabelle6[[#This Row],[BDPlatz]],Tabelle9[],2),"")</f>
        <v/>
      </c>
      <c r="R684" s="27" t="str">
        <f>IFERROR(IF(Einstellungen!$B$161=0,VLOOKUP(Tabelle6[[#This Row],[EPlatz]],Tabelle9[],2),Tabelle6[[#This Row],[DSeite]]),"")</f>
        <v/>
      </c>
      <c r="S684" s="3" t="str">
        <f>IFERROR(IF(Einstellungen!$B$161=0,VLOOKUP(Tabelle6[[#This Row],[EPlatz]],Tabelle9[],3),Tabelle6[[#This Row],[DPlatz]]),"")</f>
        <v/>
      </c>
      <c r="U684">
        <v>683</v>
      </c>
      <c r="V684">
        <f t="shared" si="20"/>
        <v>76</v>
      </c>
      <c r="W684">
        <f t="shared" si="21"/>
        <v>8</v>
      </c>
    </row>
    <row r="685" spans="1:23" x14ac:dyDescent="0.4">
      <c r="A685" t="str">
        <f>IF(Daten0!A685=0,"",Daten0!A685)</f>
        <v/>
      </c>
      <c r="B685" s="23" t="str">
        <f>IF(Daten0!E685=0,"",Daten0!E685)</f>
        <v/>
      </c>
      <c r="C685" s="24" t="str">
        <f>IF(Daten0!B685=0,"",Daten0!B685)</f>
        <v/>
      </c>
      <c r="D685" t="str">
        <f>IF(Daten0!C685=0,"",Daten0!C685)</f>
        <v/>
      </c>
      <c r="E685">
        <f>IF(Einstellungen!$B$162=2,IF(NOT(EXACT(Tabelle4[[#This Row],[Nr.]],A684)),0,IF(AND(NOT(EXACT(Tabelle4[[#This Row],[ID.N]],C684)),EXACT(A684,Tabelle4[[#This Row],[Nr.]])),E684+1,E684)),IF(NOT(EXACT(Tabelle4[[#This Row],[Nr.]],A684)),0,IF(AND(NOT(EXACT(Tabelle4[[#This Row],[ID.L]],D684)),EXACT(A684,Tabelle4[[#This Row],[Nr.]])),E684+1,E684)))</f>
        <v>0</v>
      </c>
      <c r="F685" t="str">
        <f>IFERROR(VLOOKUP(Tabelle4[[#This Row],[Nr.]],Dex[[Column1]:[Logik]],10),"")</f>
        <v/>
      </c>
      <c r="G685" t="str">
        <f>IFERROR(VLOOKUP(Tabelle4[[#This Row],[Nr.]],Dex[[Column1]:[Logik]],11),"")</f>
        <v/>
      </c>
      <c r="H685" t="str">
        <f>IFERROR(ROUND(VLOOKUP(Tabelle4[[#This Row],[Nr.]],Dex[[Column1]:[Logik]],12)*Einstellungen!$B$111,0),"")</f>
        <v/>
      </c>
      <c r="I685" t="str">
        <f>IFERROR(VLOOKUP(Tabelle4[[#This Row],[Nr.]],Dex[[Column1]:[Logik]],13),"")</f>
        <v/>
      </c>
      <c r="J6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85" s="22" t="str">
        <f>IFERROR(VLOOKUP(Tabelle5[[#This Row],[Logik]],Daten3!$M$2:$X$1025,11),"")</f>
        <v/>
      </c>
      <c r="L685" s="20" t="str">
        <f>IFERROR(VLOOKUP(Tabelle5[[#This Row],[Logik]],Daten3!$M$2:$X$1025,12),"")</f>
        <v/>
      </c>
      <c r="M685" s="19" t="str">
        <f>IFERROR(VLOOKUP(Tabelle4[[#This Row],[Nr.]],Dex[[Nr.]:[MaxPlatz]],3),"")</f>
        <v/>
      </c>
      <c r="N685" s="25" t="str">
        <f>IFERROR(VLOOKUP(Tabelle4[[#This Row],[Nr.]],Dex[[Nr.]:[MaxPlatz]],4),"")</f>
        <v/>
      </c>
      <c r="O685" s="26" t="str">
        <f>IF(Tabelle4[[#This Row],[Nr.]]&lt;1999,IF(Einstellungen!$B$163=3,IF(Tabelle4[[#This Row],[ID.L]]=D684,O684,IF(Tabelle5[[#This Row],[Logik]]=I684,O684+1,O684+Einstellungen!$C$111)),IF(Tabelle4[[#This Row],[ID.N]]=C684,O684,IF(Tabelle4[[#This Row],[Nr.]]=A684,O684+1,O684+Einstellungen!$C$111))),"")</f>
        <v/>
      </c>
      <c r="P685" s="19" t="str">
        <f>IFERROR(VLOOKUP(Tabelle6[[#This Row],[BDPlatz]],Tabelle9[],3),"")</f>
        <v/>
      </c>
      <c r="Q685" s="25" t="str">
        <f>IFERROR(VLOOKUP(Tabelle6[[#This Row],[BDPlatz]],Tabelle9[],2),"")</f>
        <v/>
      </c>
      <c r="R685" s="27" t="str">
        <f>IFERROR(IF(Einstellungen!$B$161=0,VLOOKUP(Tabelle6[[#This Row],[EPlatz]],Tabelle9[],2),Tabelle6[[#This Row],[DSeite]]),"")</f>
        <v/>
      </c>
      <c r="S685" s="3" t="str">
        <f>IFERROR(IF(Einstellungen!$B$161=0,VLOOKUP(Tabelle6[[#This Row],[EPlatz]],Tabelle9[],3),Tabelle6[[#This Row],[DPlatz]]),"")</f>
        <v/>
      </c>
      <c r="U685">
        <v>684</v>
      </c>
      <c r="V685">
        <f t="shared" si="20"/>
        <v>76</v>
      </c>
      <c r="W685">
        <f t="shared" si="21"/>
        <v>9</v>
      </c>
    </row>
    <row r="686" spans="1:23" x14ac:dyDescent="0.4">
      <c r="A686" t="str">
        <f>IF(Daten0!A686=0,"",Daten0!A686)</f>
        <v/>
      </c>
      <c r="B686" s="23" t="str">
        <f>IF(Daten0!E686=0,"",Daten0!E686)</f>
        <v/>
      </c>
      <c r="C686" s="24" t="str">
        <f>IF(Daten0!B686=0,"",Daten0!B686)</f>
        <v/>
      </c>
      <c r="D686" t="str">
        <f>IF(Daten0!C686=0,"",Daten0!C686)</f>
        <v/>
      </c>
      <c r="E686">
        <f>IF(Einstellungen!$B$162=2,IF(NOT(EXACT(Tabelle4[[#This Row],[Nr.]],A685)),0,IF(AND(NOT(EXACT(Tabelle4[[#This Row],[ID.N]],C685)),EXACT(A685,Tabelle4[[#This Row],[Nr.]])),E685+1,E685)),IF(NOT(EXACT(Tabelle4[[#This Row],[Nr.]],A685)),0,IF(AND(NOT(EXACT(Tabelle4[[#This Row],[ID.L]],D685)),EXACT(A685,Tabelle4[[#This Row],[Nr.]])),E685+1,E685)))</f>
        <v>0</v>
      </c>
      <c r="F686" t="str">
        <f>IFERROR(VLOOKUP(Tabelle4[[#This Row],[Nr.]],Dex[[Column1]:[Logik]],10),"")</f>
        <v/>
      </c>
      <c r="G686" t="str">
        <f>IFERROR(VLOOKUP(Tabelle4[[#This Row],[Nr.]],Dex[[Column1]:[Logik]],11),"")</f>
        <v/>
      </c>
      <c r="H686" t="str">
        <f>IFERROR(ROUND(VLOOKUP(Tabelle4[[#This Row],[Nr.]],Dex[[Column1]:[Logik]],12)*Einstellungen!$B$111,0),"")</f>
        <v/>
      </c>
      <c r="I686" t="str">
        <f>IFERROR(VLOOKUP(Tabelle4[[#This Row],[Nr.]],Dex[[Column1]:[Logik]],13),"")</f>
        <v/>
      </c>
      <c r="J6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86" s="22" t="str">
        <f>IFERROR(VLOOKUP(Tabelle5[[#This Row],[Logik]],Daten3!$M$2:$X$1025,11),"")</f>
        <v/>
      </c>
      <c r="L686" s="20" t="str">
        <f>IFERROR(VLOOKUP(Tabelle5[[#This Row],[Logik]],Daten3!$M$2:$X$1025,12),"")</f>
        <v/>
      </c>
      <c r="M686" s="19" t="str">
        <f>IFERROR(VLOOKUP(Tabelle4[[#This Row],[Nr.]],Dex[[Nr.]:[MaxPlatz]],3),"")</f>
        <v/>
      </c>
      <c r="N686" s="25" t="str">
        <f>IFERROR(VLOOKUP(Tabelle4[[#This Row],[Nr.]],Dex[[Nr.]:[MaxPlatz]],4),"")</f>
        <v/>
      </c>
      <c r="O686" s="26" t="str">
        <f>IF(Tabelle4[[#This Row],[Nr.]]&lt;1999,IF(Einstellungen!$B$163=3,IF(Tabelle4[[#This Row],[ID.L]]=D685,O685,IF(Tabelle5[[#This Row],[Logik]]=I685,O685+1,O685+Einstellungen!$C$111)),IF(Tabelle4[[#This Row],[ID.N]]=C685,O685,IF(Tabelle4[[#This Row],[Nr.]]=A685,O685+1,O685+Einstellungen!$C$111))),"")</f>
        <v/>
      </c>
      <c r="P686" s="19" t="str">
        <f>IFERROR(VLOOKUP(Tabelle6[[#This Row],[BDPlatz]],Tabelle9[],3),"")</f>
        <v/>
      </c>
      <c r="Q686" s="25" t="str">
        <f>IFERROR(VLOOKUP(Tabelle6[[#This Row],[BDPlatz]],Tabelle9[],2),"")</f>
        <v/>
      </c>
      <c r="R686" s="27" t="str">
        <f>IFERROR(IF(Einstellungen!$B$161=0,VLOOKUP(Tabelle6[[#This Row],[EPlatz]],Tabelle9[],2),Tabelle6[[#This Row],[DSeite]]),"")</f>
        <v/>
      </c>
      <c r="S686" s="3" t="str">
        <f>IFERROR(IF(Einstellungen!$B$161=0,VLOOKUP(Tabelle6[[#This Row],[EPlatz]],Tabelle9[],3),Tabelle6[[#This Row],[DPlatz]]),"")</f>
        <v/>
      </c>
      <c r="U686">
        <v>685</v>
      </c>
      <c r="V686">
        <f t="shared" si="20"/>
        <v>77</v>
      </c>
      <c r="W686">
        <f t="shared" si="21"/>
        <v>1</v>
      </c>
    </row>
    <row r="687" spans="1:23" x14ac:dyDescent="0.4">
      <c r="A687" t="str">
        <f>IF(Daten0!A687=0,"",Daten0!A687)</f>
        <v/>
      </c>
      <c r="B687" s="23" t="str">
        <f>IF(Daten0!E687=0,"",Daten0!E687)</f>
        <v/>
      </c>
      <c r="C687" s="24" t="str">
        <f>IF(Daten0!B687=0,"",Daten0!B687)</f>
        <v/>
      </c>
      <c r="D687" t="str">
        <f>IF(Daten0!C687=0,"",Daten0!C687)</f>
        <v/>
      </c>
      <c r="E687">
        <f>IF(Einstellungen!$B$162=2,IF(NOT(EXACT(Tabelle4[[#This Row],[Nr.]],A686)),0,IF(AND(NOT(EXACT(Tabelle4[[#This Row],[ID.N]],C686)),EXACT(A686,Tabelle4[[#This Row],[Nr.]])),E686+1,E686)),IF(NOT(EXACT(Tabelle4[[#This Row],[Nr.]],A686)),0,IF(AND(NOT(EXACT(Tabelle4[[#This Row],[ID.L]],D686)),EXACT(A686,Tabelle4[[#This Row],[Nr.]])),E686+1,E686)))</f>
        <v>0</v>
      </c>
      <c r="F687" t="str">
        <f>IFERROR(VLOOKUP(Tabelle4[[#This Row],[Nr.]],Dex[[Column1]:[Logik]],10),"")</f>
        <v/>
      </c>
      <c r="G687" t="str">
        <f>IFERROR(VLOOKUP(Tabelle4[[#This Row],[Nr.]],Dex[[Column1]:[Logik]],11),"")</f>
        <v/>
      </c>
      <c r="H687" t="str">
        <f>IFERROR(ROUND(VLOOKUP(Tabelle4[[#This Row],[Nr.]],Dex[[Column1]:[Logik]],12)*Einstellungen!$B$111,0),"")</f>
        <v/>
      </c>
      <c r="I687" t="str">
        <f>IFERROR(VLOOKUP(Tabelle4[[#This Row],[Nr.]],Dex[[Column1]:[Logik]],13),"")</f>
        <v/>
      </c>
      <c r="J6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87" s="22" t="str">
        <f>IFERROR(VLOOKUP(Tabelle5[[#This Row],[Logik]],Daten3!$M$2:$X$1025,11),"")</f>
        <v/>
      </c>
      <c r="L687" s="20" t="str">
        <f>IFERROR(VLOOKUP(Tabelle5[[#This Row],[Logik]],Daten3!$M$2:$X$1025,12),"")</f>
        <v/>
      </c>
      <c r="M687" s="19" t="str">
        <f>IFERROR(VLOOKUP(Tabelle4[[#This Row],[Nr.]],Dex[[Nr.]:[MaxPlatz]],3),"")</f>
        <v/>
      </c>
      <c r="N687" s="25" t="str">
        <f>IFERROR(VLOOKUP(Tabelle4[[#This Row],[Nr.]],Dex[[Nr.]:[MaxPlatz]],4),"")</f>
        <v/>
      </c>
      <c r="O687" s="26" t="str">
        <f>IF(Tabelle4[[#This Row],[Nr.]]&lt;1999,IF(Einstellungen!$B$163=3,IF(Tabelle4[[#This Row],[ID.L]]=D686,O686,IF(Tabelle5[[#This Row],[Logik]]=I686,O686+1,O686+Einstellungen!$C$111)),IF(Tabelle4[[#This Row],[ID.N]]=C686,O686,IF(Tabelle4[[#This Row],[Nr.]]=A686,O686+1,O686+Einstellungen!$C$111))),"")</f>
        <v/>
      </c>
      <c r="P687" s="19" t="str">
        <f>IFERROR(VLOOKUP(Tabelle6[[#This Row],[BDPlatz]],Tabelle9[],3),"")</f>
        <v/>
      </c>
      <c r="Q687" s="25" t="str">
        <f>IFERROR(VLOOKUP(Tabelle6[[#This Row],[BDPlatz]],Tabelle9[],2),"")</f>
        <v/>
      </c>
      <c r="R687" s="27" t="str">
        <f>IFERROR(IF(Einstellungen!$B$161=0,VLOOKUP(Tabelle6[[#This Row],[EPlatz]],Tabelle9[],2),Tabelle6[[#This Row],[DSeite]]),"")</f>
        <v/>
      </c>
      <c r="S687" s="3" t="str">
        <f>IFERROR(IF(Einstellungen!$B$161=0,VLOOKUP(Tabelle6[[#This Row],[EPlatz]],Tabelle9[],3),Tabelle6[[#This Row],[DPlatz]]),"")</f>
        <v/>
      </c>
      <c r="U687">
        <v>686</v>
      </c>
      <c r="V687">
        <f t="shared" si="20"/>
        <v>77</v>
      </c>
      <c r="W687">
        <f t="shared" si="21"/>
        <v>2</v>
      </c>
    </row>
    <row r="688" spans="1:23" x14ac:dyDescent="0.4">
      <c r="A688" t="str">
        <f>IF(Daten0!A688=0,"",Daten0!A688)</f>
        <v/>
      </c>
      <c r="B688" s="23" t="str">
        <f>IF(Daten0!E688=0,"",Daten0!E688)</f>
        <v/>
      </c>
      <c r="C688" s="24" t="str">
        <f>IF(Daten0!B688=0,"",Daten0!B688)</f>
        <v/>
      </c>
      <c r="D688" t="str">
        <f>IF(Daten0!C688=0,"",Daten0!C688)</f>
        <v/>
      </c>
      <c r="E688">
        <f>IF(Einstellungen!$B$162=2,IF(NOT(EXACT(Tabelle4[[#This Row],[Nr.]],A687)),0,IF(AND(NOT(EXACT(Tabelle4[[#This Row],[ID.N]],C687)),EXACT(A687,Tabelle4[[#This Row],[Nr.]])),E687+1,E687)),IF(NOT(EXACT(Tabelle4[[#This Row],[Nr.]],A687)),0,IF(AND(NOT(EXACT(Tabelle4[[#This Row],[ID.L]],D687)),EXACT(A687,Tabelle4[[#This Row],[Nr.]])),E687+1,E687)))</f>
        <v>0</v>
      </c>
      <c r="F688" t="str">
        <f>IFERROR(VLOOKUP(Tabelle4[[#This Row],[Nr.]],Dex[[Column1]:[Logik]],10),"")</f>
        <v/>
      </c>
      <c r="G688" t="str">
        <f>IFERROR(VLOOKUP(Tabelle4[[#This Row],[Nr.]],Dex[[Column1]:[Logik]],11),"")</f>
        <v/>
      </c>
      <c r="H688" t="str">
        <f>IFERROR(ROUND(VLOOKUP(Tabelle4[[#This Row],[Nr.]],Dex[[Column1]:[Logik]],12)*Einstellungen!$B$111,0),"")</f>
        <v/>
      </c>
      <c r="I688" t="str">
        <f>IFERROR(VLOOKUP(Tabelle4[[#This Row],[Nr.]],Dex[[Column1]:[Logik]],13),"")</f>
        <v/>
      </c>
      <c r="J6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88" s="22" t="str">
        <f>IFERROR(VLOOKUP(Tabelle5[[#This Row],[Logik]],Daten3!$M$2:$X$1025,11),"")</f>
        <v/>
      </c>
      <c r="L688" s="20" t="str">
        <f>IFERROR(VLOOKUP(Tabelle5[[#This Row],[Logik]],Daten3!$M$2:$X$1025,12),"")</f>
        <v/>
      </c>
      <c r="M688" s="19" t="str">
        <f>IFERROR(VLOOKUP(Tabelle4[[#This Row],[Nr.]],Dex[[Nr.]:[MaxPlatz]],3),"")</f>
        <v/>
      </c>
      <c r="N688" s="25" t="str">
        <f>IFERROR(VLOOKUP(Tabelle4[[#This Row],[Nr.]],Dex[[Nr.]:[MaxPlatz]],4),"")</f>
        <v/>
      </c>
      <c r="O688" s="26" t="str">
        <f>IF(Tabelle4[[#This Row],[Nr.]]&lt;1999,IF(Einstellungen!$B$163=3,IF(Tabelle4[[#This Row],[ID.L]]=D687,O687,IF(Tabelle5[[#This Row],[Logik]]=I687,O687+1,O687+Einstellungen!$C$111)),IF(Tabelle4[[#This Row],[ID.N]]=C687,O687,IF(Tabelle4[[#This Row],[Nr.]]=A687,O687+1,O687+Einstellungen!$C$111))),"")</f>
        <v/>
      </c>
      <c r="P688" s="19" t="str">
        <f>IFERROR(VLOOKUP(Tabelle6[[#This Row],[BDPlatz]],Tabelle9[],3),"")</f>
        <v/>
      </c>
      <c r="Q688" s="25" t="str">
        <f>IFERROR(VLOOKUP(Tabelle6[[#This Row],[BDPlatz]],Tabelle9[],2),"")</f>
        <v/>
      </c>
      <c r="R688" s="27" t="str">
        <f>IFERROR(IF(Einstellungen!$B$161=0,VLOOKUP(Tabelle6[[#This Row],[EPlatz]],Tabelle9[],2),Tabelle6[[#This Row],[DSeite]]),"")</f>
        <v/>
      </c>
      <c r="S688" s="3" t="str">
        <f>IFERROR(IF(Einstellungen!$B$161=0,VLOOKUP(Tabelle6[[#This Row],[EPlatz]],Tabelle9[],3),Tabelle6[[#This Row],[DPlatz]]),"")</f>
        <v/>
      </c>
      <c r="U688">
        <v>687</v>
      </c>
      <c r="V688">
        <f t="shared" si="20"/>
        <v>77</v>
      </c>
      <c r="W688">
        <f t="shared" si="21"/>
        <v>3</v>
      </c>
    </row>
    <row r="689" spans="1:23" x14ac:dyDescent="0.4">
      <c r="A689" t="str">
        <f>IF(Daten0!A689=0,"",Daten0!A689)</f>
        <v/>
      </c>
      <c r="B689" s="23" t="str">
        <f>IF(Daten0!E689=0,"",Daten0!E689)</f>
        <v/>
      </c>
      <c r="C689" s="24" t="str">
        <f>IF(Daten0!B689=0,"",Daten0!B689)</f>
        <v/>
      </c>
      <c r="D689" t="str">
        <f>IF(Daten0!C689=0,"",Daten0!C689)</f>
        <v/>
      </c>
      <c r="E689">
        <f>IF(Einstellungen!$B$162=2,IF(NOT(EXACT(Tabelle4[[#This Row],[Nr.]],A688)),0,IF(AND(NOT(EXACT(Tabelle4[[#This Row],[ID.N]],C688)),EXACT(A688,Tabelle4[[#This Row],[Nr.]])),E688+1,E688)),IF(NOT(EXACT(Tabelle4[[#This Row],[Nr.]],A688)),0,IF(AND(NOT(EXACT(Tabelle4[[#This Row],[ID.L]],D688)),EXACT(A688,Tabelle4[[#This Row],[Nr.]])),E688+1,E688)))</f>
        <v>0</v>
      </c>
      <c r="F689" t="str">
        <f>IFERROR(VLOOKUP(Tabelle4[[#This Row],[Nr.]],Dex[[Column1]:[Logik]],10),"")</f>
        <v/>
      </c>
      <c r="G689" t="str">
        <f>IFERROR(VLOOKUP(Tabelle4[[#This Row],[Nr.]],Dex[[Column1]:[Logik]],11),"")</f>
        <v/>
      </c>
      <c r="H689" t="str">
        <f>IFERROR(ROUND(VLOOKUP(Tabelle4[[#This Row],[Nr.]],Dex[[Column1]:[Logik]],12)*Einstellungen!$B$111,0),"")</f>
        <v/>
      </c>
      <c r="I689" t="str">
        <f>IFERROR(VLOOKUP(Tabelle4[[#This Row],[Nr.]],Dex[[Column1]:[Logik]],13),"")</f>
        <v/>
      </c>
      <c r="J6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89" s="22" t="str">
        <f>IFERROR(VLOOKUP(Tabelle5[[#This Row],[Logik]],Daten3!$M$2:$X$1025,11),"")</f>
        <v/>
      </c>
      <c r="L689" s="20" t="str">
        <f>IFERROR(VLOOKUP(Tabelle5[[#This Row],[Logik]],Daten3!$M$2:$X$1025,12),"")</f>
        <v/>
      </c>
      <c r="M689" s="19" t="str">
        <f>IFERROR(VLOOKUP(Tabelle4[[#This Row],[Nr.]],Dex[[Nr.]:[MaxPlatz]],3),"")</f>
        <v/>
      </c>
      <c r="N689" s="25" t="str">
        <f>IFERROR(VLOOKUP(Tabelle4[[#This Row],[Nr.]],Dex[[Nr.]:[MaxPlatz]],4),"")</f>
        <v/>
      </c>
      <c r="O689" s="26" t="str">
        <f>IF(Tabelle4[[#This Row],[Nr.]]&lt;1999,IF(Einstellungen!$B$163=3,IF(Tabelle4[[#This Row],[ID.L]]=D688,O688,IF(Tabelle5[[#This Row],[Logik]]=I688,O688+1,O688+Einstellungen!$C$111)),IF(Tabelle4[[#This Row],[ID.N]]=C688,O688,IF(Tabelle4[[#This Row],[Nr.]]=A688,O688+1,O688+Einstellungen!$C$111))),"")</f>
        <v/>
      </c>
      <c r="P689" s="19" t="str">
        <f>IFERROR(VLOOKUP(Tabelle6[[#This Row],[BDPlatz]],Tabelle9[],3),"")</f>
        <v/>
      </c>
      <c r="Q689" s="25" t="str">
        <f>IFERROR(VLOOKUP(Tabelle6[[#This Row],[BDPlatz]],Tabelle9[],2),"")</f>
        <v/>
      </c>
      <c r="R689" s="27" t="str">
        <f>IFERROR(IF(Einstellungen!$B$161=0,VLOOKUP(Tabelle6[[#This Row],[EPlatz]],Tabelle9[],2),Tabelle6[[#This Row],[DSeite]]),"")</f>
        <v/>
      </c>
      <c r="S689" s="3" t="str">
        <f>IFERROR(IF(Einstellungen!$B$161=0,VLOOKUP(Tabelle6[[#This Row],[EPlatz]],Tabelle9[],3),Tabelle6[[#This Row],[DPlatz]]),"")</f>
        <v/>
      </c>
      <c r="U689">
        <v>688</v>
      </c>
      <c r="V689">
        <f t="shared" si="20"/>
        <v>77</v>
      </c>
      <c r="W689">
        <f t="shared" si="21"/>
        <v>4</v>
      </c>
    </row>
    <row r="690" spans="1:23" x14ac:dyDescent="0.4">
      <c r="A690" t="str">
        <f>IF(Daten0!A690=0,"",Daten0!A690)</f>
        <v/>
      </c>
      <c r="B690" s="23" t="str">
        <f>IF(Daten0!E690=0,"",Daten0!E690)</f>
        <v/>
      </c>
      <c r="C690" s="24" t="str">
        <f>IF(Daten0!B690=0,"",Daten0!B690)</f>
        <v/>
      </c>
      <c r="D690" t="str">
        <f>IF(Daten0!C690=0,"",Daten0!C690)</f>
        <v/>
      </c>
      <c r="E690">
        <f>IF(Einstellungen!$B$162=2,IF(NOT(EXACT(Tabelle4[[#This Row],[Nr.]],A689)),0,IF(AND(NOT(EXACT(Tabelle4[[#This Row],[ID.N]],C689)),EXACT(A689,Tabelle4[[#This Row],[Nr.]])),E689+1,E689)),IF(NOT(EXACT(Tabelle4[[#This Row],[Nr.]],A689)),0,IF(AND(NOT(EXACT(Tabelle4[[#This Row],[ID.L]],D689)),EXACT(A689,Tabelle4[[#This Row],[Nr.]])),E689+1,E689)))</f>
        <v>0</v>
      </c>
      <c r="F690" t="str">
        <f>IFERROR(VLOOKUP(Tabelle4[[#This Row],[Nr.]],Dex[[Column1]:[Logik]],10),"")</f>
        <v/>
      </c>
      <c r="G690" t="str">
        <f>IFERROR(VLOOKUP(Tabelle4[[#This Row],[Nr.]],Dex[[Column1]:[Logik]],11),"")</f>
        <v/>
      </c>
      <c r="H690" t="str">
        <f>IFERROR(ROUND(VLOOKUP(Tabelle4[[#This Row],[Nr.]],Dex[[Column1]:[Logik]],12)*Einstellungen!$B$111,0),"")</f>
        <v/>
      </c>
      <c r="I690" t="str">
        <f>IFERROR(VLOOKUP(Tabelle4[[#This Row],[Nr.]],Dex[[Column1]:[Logik]],13),"")</f>
        <v/>
      </c>
      <c r="J6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90" s="22" t="str">
        <f>IFERROR(VLOOKUP(Tabelle5[[#This Row],[Logik]],Daten3!$M$2:$X$1025,11),"")</f>
        <v/>
      </c>
      <c r="L690" s="20" t="str">
        <f>IFERROR(VLOOKUP(Tabelle5[[#This Row],[Logik]],Daten3!$M$2:$X$1025,12),"")</f>
        <v/>
      </c>
      <c r="M690" s="19" t="str">
        <f>IFERROR(VLOOKUP(Tabelle4[[#This Row],[Nr.]],Dex[[Nr.]:[MaxPlatz]],3),"")</f>
        <v/>
      </c>
      <c r="N690" s="25" t="str">
        <f>IFERROR(VLOOKUP(Tabelle4[[#This Row],[Nr.]],Dex[[Nr.]:[MaxPlatz]],4),"")</f>
        <v/>
      </c>
      <c r="O690" s="26" t="str">
        <f>IF(Tabelle4[[#This Row],[Nr.]]&lt;1999,IF(Einstellungen!$B$163=3,IF(Tabelle4[[#This Row],[ID.L]]=D689,O689,IF(Tabelle5[[#This Row],[Logik]]=I689,O689+1,O689+Einstellungen!$C$111)),IF(Tabelle4[[#This Row],[ID.N]]=C689,O689,IF(Tabelle4[[#This Row],[Nr.]]=A689,O689+1,O689+Einstellungen!$C$111))),"")</f>
        <v/>
      </c>
      <c r="P690" s="19" t="str">
        <f>IFERROR(VLOOKUP(Tabelle6[[#This Row],[BDPlatz]],Tabelle9[],3),"")</f>
        <v/>
      </c>
      <c r="Q690" s="25" t="str">
        <f>IFERROR(VLOOKUP(Tabelle6[[#This Row],[BDPlatz]],Tabelle9[],2),"")</f>
        <v/>
      </c>
      <c r="R690" s="27" t="str">
        <f>IFERROR(IF(Einstellungen!$B$161=0,VLOOKUP(Tabelle6[[#This Row],[EPlatz]],Tabelle9[],2),Tabelle6[[#This Row],[DSeite]]),"")</f>
        <v/>
      </c>
      <c r="S690" s="3" t="str">
        <f>IFERROR(IF(Einstellungen!$B$161=0,VLOOKUP(Tabelle6[[#This Row],[EPlatz]],Tabelle9[],3),Tabelle6[[#This Row],[DPlatz]]),"")</f>
        <v/>
      </c>
      <c r="U690">
        <v>689</v>
      </c>
      <c r="V690">
        <f t="shared" si="20"/>
        <v>77</v>
      </c>
      <c r="W690">
        <f t="shared" si="21"/>
        <v>5</v>
      </c>
    </row>
    <row r="691" spans="1:23" x14ac:dyDescent="0.4">
      <c r="A691" t="str">
        <f>IF(Daten0!A691=0,"",Daten0!A691)</f>
        <v/>
      </c>
      <c r="B691" s="23" t="str">
        <f>IF(Daten0!E691=0,"",Daten0!E691)</f>
        <v/>
      </c>
      <c r="C691" s="24" t="str">
        <f>IF(Daten0!B691=0,"",Daten0!B691)</f>
        <v/>
      </c>
      <c r="D691" t="str">
        <f>IF(Daten0!C691=0,"",Daten0!C691)</f>
        <v/>
      </c>
      <c r="E691">
        <f>IF(Einstellungen!$B$162=2,IF(NOT(EXACT(Tabelle4[[#This Row],[Nr.]],A690)),0,IF(AND(NOT(EXACT(Tabelle4[[#This Row],[ID.N]],C690)),EXACT(A690,Tabelle4[[#This Row],[Nr.]])),E690+1,E690)),IF(NOT(EXACT(Tabelle4[[#This Row],[Nr.]],A690)),0,IF(AND(NOT(EXACT(Tabelle4[[#This Row],[ID.L]],D690)),EXACT(A690,Tabelle4[[#This Row],[Nr.]])),E690+1,E690)))</f>
        <v>0</v>
      </c>
      <c r="F691" t="str">
        <f>IFERROR(VLOOKUP(Tabelle4[[#This Row],[Nr.]],Dex[[Column1]:[Logik]],10),"")</f>
        <v/>
      </c>
      <c r="G691" t="str">
        <f>IFERROR(VLOOKUP(Tabelle4[[#This Row],[Nr.]],Dex[[Column1]:[Logik]],11),"")</f>
        <v/>
      </c>
      <c r="H691" t="str">
        <f>IFERROR(ROUND(VLOOKUP(Tabelle4[[#This Row],[Nr.]],Dex[[Column1]:[Logik]],12)*Einstellungen!$B$111,0),"")</f>
        <v/>
      </c>
      <c r="I691" t="str">
        <f>IFERROR(VLOOKUP(Tabelle4[[#This Row],[Nr.]],Dex[[Column1]:[Logik]],13),"")</f>
        <v/>
      </c>
      <c r="J6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91" s="22" t="str">
        <f>IFERROR(VLOOKUP(Tabelle5[[#This Row],[Logik]],Daten3!$M$2:$X$1025,11),"")</f>
        <v/>
      </c>
      <c r="L691" s="20" t="str">
        <f>IFERROR(VLOOKUP(Tabelle5[[#This Row],[Logik]],Daten3!$M$2:$X$1025,12),"")</f>
        <v/>
      </c>
      <c r="M691" s="19" t="str">
        <f>IFERROR(VLOOKUP(Tabelle4[[#This Row],[Nr.]],Dex[[Nr.]:[MaxPlatz]],3),"")</f>
        <v/>
      </c>
      <c r="N691" s="25" t="str">
        <f>IFERROR(VLOOKUP(Tabelle4[[#This Row],[Nr.]],Dex[[Nr.]:[MaxPlatz]],4),"")</f>
        <v/>
      </c>
      <c r="O691" s="26" t="str">
        <f>IF(Tabelle4[[#This Row],[Nr.]]&lt;1999,IF(Einstellungen!$B$163=3,IF(Tabelle4[[#This Row],[ID.L]]=D690,O690,IF(Tabelle5[[#This Row],[Logik]]=I690,O690+1,O690+Einstellungen!$C$111)),IF(Tabelle4[[#This Row],[ID.N]]=C690,O690,IF(Tabelle4[[#This Row],[Nr.]]=A690,O690+1,O690+Einstellungen!$C$111))),"")</f>
        <v/>
      </c>
      <c r="P691" s="19" t="str">
        <f>IFERROR(VLOOKUP(Tabelle6[[#This Row],[BDPlatz]],Tabelle9[],3),"")</f>
        <v/>
      </c>
      <c r="Q691" s="25" t="str">
        <f>IFERROR(VLOOKUP(Tabelle6[[#This Row],[BDPlatz]],Tabelle9[],2),"")</f>
        <v/>
      </c>
      <c r="R691" s="27" t="str">
        <f>IFERROR(IF(Einstellungen!$B$161=0,VLOOKUP(Tabelle6[[#This Row],[EPlatz]],Tabelle9[],2),Tabelle6[[#This Row],[DSeite]]),"")</f>
        <v/>
      </c>
      <c r="S691" s="3" t="str">
        <f>IFERROR(IF(Einstellungen!$B$161=0,VLOOKUP(Tabelle6[[#This Row],[EPlatz]],Tabelle9[],3),Tabelle6[[#This Row],[DPlatz]]),"")</f>
        <v/>
      </c>
      <c r="U691">
        <v>690</v>
      </c>
      <c r="V691">
        <f t="shared" si="20"/>
        <v>77</v>
      </c>
      <c r="W691">
        <f t="shared" si="21"/>
        <v>6</v>
      </c>
    </row>
    <row r="692" spans="1:23" x14ac:dyDescent="0.4">
      <c r="A692" t="str">
        <f>IF(Daten0!A692=0,"",Daten0!A692)</f>
        <v/>
      </c>
      <c r="B692" s="23" t="str">
        <f>IF(Daten0!E692=0,"",Daten0!E692)</f>
        <v/>
      </c>
      <c r="C692" s="24" t="str">
        <f>IF(Daten0!B692=0,"",Daten0!B692)</f>
        <v/>
      </c>
      <c r="D692" t="str">
        <f>IF(Daten0!C692=0,"",Daten0!C692)</f>
        <v/>
      </c>
      <c r="E692">
        <f>IF(Einstellungen!$B$162=2,IF(NOT(EXACT(Tabelle4[[#This Row],[Nr.]],A691)),0,IF(AND(NOT(EXACT(Tabelle4[[#This Row],[ID.N]],C691)),EXACT(A691,Tabelle4[[#This Row],[Nr.]])),E691+1,E691)),IF(NOT(EXACT(Tabelle4[[#This Row],[Nr.]],A691)),0,IF(AND(NOT(EXACT(Tabelle4[[#This Row],[ID.L]],D691)),EXACT(A691,Tabelle4[[#This Row],[Nr.]])),E691+1,E691)))</f>
        <v>0</v>
      </c>
      <c r="F692" t="str">
        <f>IFERROR(VLOOKUP(Tabelle4[[#This Row],[Nr.]],Dex[[Column1]:[Logik]],10),"")</f>
        <v/>
      </c>
      <c r="G692" t="str">
        <f>IFERROR(VLOOKUP(Tabelle4[[#This Row],[Nr.]],Dex[[Column1]:[Logik]],11),"")</f>
        <v/>
      </c>
      <c r="H692" t="str">
        <f>IFERROR(ROUND(VLOOKUP(Tabelle4[[#This Row],[Nr.]],Dex[[Column1]:[Logik]],12)*Einstellungen!$B$111,0),"")</f>
        <v/>
      </c>
      <c r="I692" t="str">
        <f>IFERROR(VLOOKUP(Tabelle4[[#This Row],[Nr.]],Dex[[Column1]:[Logik]],13),"")</f>
        <v/>
      </c>
      <c r="J6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92" s="22" t="str">
        <f>IFERROR(VLOOKUP(Tabelle5[[#This Row],[Logik]],Daten3!$M$2:$X$1025,11),"")</f>
        <v/>
      </c>
      <c r="L692" s="20" t="str">
        <f>IFERROR(VLOOKUP(Tabelle5[[#This Row],[Logik]],Daten3!$M$2:$X$1025,12),"")</f>
        <v/>
      </c>
      <c r="M692" s="19" t="str">
        <f>IFERROR(VLOOKUP(Tabelle4[[#This Row],[Nr.]],Dex[[Nr.]:[MaxPlatz]],3),"")</f>
        <v/>
      </c>
      <c r="N692" s="25" t="str">
        <f>IFERROR(VLOOKUP(Tabelle4[[#This Row],[Nr.]],Dex[[Nr.]:[MaxPlatz]],4),"")</f>
        <v/>
      </c>
      <c r="O692" s="26" t="str">
        <f>IF(Tabelle4[[#This Row],[Nr.]]&lt;1999,IF(Einstellungen!$B$163=3,IF(Tabelle4[[#This Row],[ID.L]]=D691,O691,IF(Tabelle5[[#This Row],[Logik]]=I691,O691+1,O691+Einstellungen!$C$111)),IF(Tabelle4[[#This Row],[ID.N]]=C691,O691,IF(Tabelle4[[#This Row],[Nr.]]=A691,O691+1,O691+Einstellungen!$C$111))),"")</f>
        <v/>
      </c>
      <c r="P692" s="19" t="str">
        <f>IFERROR(VLOOKUP(Tabelle6[[#This Row],[BDPlatz]],Tabelle9[],3),"")</f>
        <v/>
      </c>
      <c r="Q692" s="25" t="str">
        <f>IFERROR(VLOOKUP(Tabelle6[[#This Row],[BDPlatz]],Tabelle9[],2),"")</f>
        <v/>
      </c>
      <c r="R692" s="27" t="str">
        <f>IFERROR(IF(Einstellungen!$B$161=0,VLOOKUP(Tabelle6[[#This Row],[EPlatz]],Tabelle9[],2),Tabelle6[[#This Row],[DSeite]]),"")</f>
        <v/>
      </c>
      <c r="S692" s="3" t="str">
        <f>IFERROR(IF(Einstellungen!$B$161=0,VLOOKUP(Tabelle6[[#This Row],[EPlatz]],Tabelle9[],3),Tabelle6[[#This Row],[DPlatz]]),"")</f>
        <v/>
      </c>
      <c r="U692">
        <v>691</v>
      </c>
      <c r="V692">
        <f t="shared" si="20"/>
        <v>77</v>
      </c>
      <c r="W692">
        <f t="shared" si="21"/>
        <v>7</v>
      </c>
    </row>
    <row r="693" spans="1:23" x14ac:dyDescent="0.4">
      <c r="A693" t="str">
        <f>IF(Daten0!A693=0,"",Daten0!A693)</f>
        <v/>
      </c>
      <c r="B693" s="23" t="str">
        <f>IF(Daten0!E693=0,"",Daten0!E693)</f>
        <v/>
      </c>
      <c r="C693" s="24" t="str">
        <f>IF(Daten0!B693=0,"",Daten0!B693)</f>
        <v/>
      </c>
      <c r="D693" t="str">
        <f>IF(Daten0!C693=0,"",Daten0!C693)</f>
        <v/>
      </c>
      <c r="E693">
        <f>IF(Einstellungen!$B$162=2,IF(NOT(EXACT(Tabelle4[[#This Row],[Nr.]],A692)),0,IF(AND(NOT(EXACT(Tabelle4[[#This Row],[ID.N]],C692)),EXACT(A692,Tabelle4[[#This Row],[Nr.]])),E692+1,E692)),IF(NOT(EXACT(Tabelle4[[#This Row],[Nr.]],A692)),0,IF(AND(NOT(EXACT(Tabelle4[[#This Row],[ID.L]],D692)),EXACT(A692,Tabelle4[[#This Row],[Nr.]])),E692+1,E692)))</f>
        <v>0</v>
      </c>
      <c r="F693" t="str">
        <f>IFERROR(VLOOKUP(Tabelle4[[#This Row],[Nr.]],Dex[[Column1]:[Logik]],10),"")</f>
        <v/>
      </c>
      <c r="G693" t="str">
        <f>IFERROR(VLOOKUP(Tabelle4[[#This Row],[Nr.]],Dex[[Column1]:[Logik]],11),"")</f>
        <v/>
      </c>
      <c r="H693" t="str">
        <f>IFERROR(ROUND(VLOOKUP(Tabelle4[[#This Row],[Nr.]],Dex[[Column1]:[Logik]],12)*Einstellungen!$B$111,0),"")</f>
        <v/>
      </c>
      <c r="I693" t="str">
        <f>IFERROR(VLOOKUP(Tabelle4[[#This Row],[Nr.]],Dex[[Column1]:[Logik]],13),"")</f>
        <v/>
      </c>
      <c r="J6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93" s="22" t="str">
        <f>IFERROR(VLOOKUP(Tabelle5[[#This Row],[Logik]],Daten3!$M$2:$X$1025,11),"")</f>
        <v/>
      </c>
      <c r="L693" s="20" t="str">
        <f>IFERROR(VLOOKUP(Tabelle5[[#This Row],[Logik]],Daten3!$M$2:$X$1025,12),"")</f>
        <v/>
      </c>
      <c r="M693" s="19" t="str">
        <f>IFERROR(VLOOKUP(Tabelle4[[#This Row],[Nr.]],Dex[[Nr.]:[MaxPlatz]],3),"")</f>
        <v/>
      </c>
      <c r="N693" s="25" t="str">
        <f>IFERROR(VLOOKUP(Tabelle4[[#This Row],[Nr.]],Dex[[Nr.]:[MaxPlatz]],4),"")</f>
        <v/>
      </c>
      <c r="O693" s="26" t="str">
        <f>IF(Tabelle4[[#This Row],[Nr.]]&lt;1999,IF(Einstellungen!$B$163=3,IF(Tabelle4[[#This Row],[ID.L]]=D692,O692,IF(Tabelle5[[#This Row],[Logik]]=I692,O692+1,O692+Einstellungen!$C$111)),IF(Tabelle4[[#This Row],[ID.N]]=C692,O692,IF(Tabelle4[[#This Row],[Nr.]]=A692,O692+1,O692+Einstellungen!$C$111))),"")</f>
        <v/>
      </c>
      <c r="P693" s="19" t="str">
        <f>IFERROR(VLOOKUP(Tabelle6[[#This Row],[BDPlatz]],Tabelle9[],3),"")</f>
        <v/>
      </c>
      <c r="Q693" s="25" t="str">
        <f>IFERROR(VLOOKUP(Tabelle6[[#This Row],[BDPlatz]],Tabelle9[],2),"")</f>
        <v/>
      </c>
      <c r="R693" s="27" t="str">
        <f>IFERROR(IF(Einstellungen!$B$161=0,VLOOKUP(Tabelle6[[#This Row],[EPlatz]],Tabelle9[],2),Tabelle6[[#This Row],[DSeite]]),"")</f>
        <v/>
      </c>
      <c r="S693" s="3" t="str">
        <f>IFERROR(IF(Einstellungen!$B$161=0,VLOOKUP(Tabelle6[[#This Row],[EPlatz]],Tabelle9[],3),Tabelle6[[#This Row],[DPlatz]]),"")</f>
        <v/>
      </c>
      <c r="U693">
        <v>692</v>
      </c>
      <c r="V693">
        <f t="shared" si="20"/>
        <v>77</v>
      </c>
      <c r="W693">
        <f t="shared" si="21"/>
        <v>8</v>
      </c>
    </row>
    <row r="694" spans="1:23" x14ac:dyDescent="0.4">
      <c r="A694" t="str">
        <f>IF(Daten0!A694=0,"",Daten0!A694)</f>
        <v/>
      </c>
      <c r="B694" s="23" t="str">
        <f>IF(Daten0!E694=0,"",Daten0!E694)</f>
        <v/>
      </c>
      <c r="C694" s="24" t="str">
        <f>IF(Daten0!B694=0,"",Daten0!B694)</f>
        <v/>
      </c>
      <c r="D694" t="str">
        <f>IF(Daten0!C694=0,"",Daten0!C694)</f>
        <v/>
      </c>
      <c r="E694">
        <f>IF(Einstellungen!$B$162=2,IF(NOT(EXACT(Tabelle4[[#This Row],[Nr.]],A693)),0,IF(AND(NOT(EXACT(Tabelle4[[#This Row],[ID.N]],C693)),EXACT(A693,Tabelle4[[#This Row],[Nr.]])),E693+1,E693)),IF(NOT(EXACT(Tabelle4[[#This Row],[Nr.]],A693)),0,IF(AND(NOT(EXACT(Tabelle4[[#This Row],[ID.L]],D693)),EXACT(A693,Tabelle4[[#This Row],[Nr.]])),E693+1,E693)))</f>
        <v>0</v>
      </c>
      <c r="F694" t="str">
        <f>IFERROR(VLOOKUP(Tabelle4[[#This Row],[Nr.]],Dex[[Column1]:[Logik]],10),"")</f>
        <v/>
      </c>
      <c r="G694" t="str">
        <f>IFERROR(VLOOKUP(Tabelle4[[#This Row],[Nr.]],Dex[[Column1]:[Logik]],11),"")</f>
        <v/>
      </c>
      <c r="H694" t="str">
        <f>IFERROR(ROUND(VLOOKUP(Tabelle4[[#This Row],[Nr.]],Dex[[Column1]:[Logik]],12)*Einstellungen!$B$111,0),"")</f>
        <v/>
      </c>
      <c r="I694" t="str">
        <f>IFERROR(VLOOKUP(Tabelle4[[#This Row],[Nr.]],Dex[[Column1]:[Logik]],13),"")</f>
        <v/>
      </c>
      <c r="J6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94" s="22" t="str">
        <f>IFERROR(VLOOKUP(Tabelle5[[#This Row],[Logik]],Daten3!$M$2:$X$1025,11),"")</f>
        <v/>
      </c>
      <c r="L694" s="20" t="str">
        <f>IFERROR(VLOOKUP(Tabelle5[[#This Row],[Logik]],Daten3!$M$2:$X$1025,12),"")</f>
        <v/>
      </c>
      <c r="M694" s="19" t="str">
        <f>IFERROR(VLOOKUP(Tabelle4[[#This Row],[Nr.]],Dex[[Nr.]:[MaxPlatz]],3),"")</f>
        <v/>
      </c>
      <c r="N694" s="25" t="str">
        <f>IFERROR(VLOOKUP(Tabelle4[[#This Row],[Nr.]],Dex[[Nr.]:[MaxPlatz]],4),"")</f>
        <v/>
      </c>
      <c r="O694" s="26" t="str">
        <f>IF(Tabelle4[[#This Row],[Nr.]]&lt;1999,IF(Einstellungen!$B$163=3,IF(Tabelle4[[#This Row],[ID.L]]=D693,O693,IF(Tabelle5[[#This Row],[Logik]]=I693,O693+1,O693+Einstellungen!$C$111)),IF(Tabelle4[[#This Row],[ID.N]]=C693,O693,IF(Tabelle4[[#This Row],[Nr.]]=A693,O693+1,O693+Einstellungen!$C$111))),"")</f>
        <v/>
      </c>
      <c r="P694" s="19" t="str">
        <f>IFERROR(VLOOKUP(Tabelle6[[#This Row],[BDPlatz]],Tabelle9[],3),"")</f>
        <v/>
      </c>
      <c r="Q694" s="25" t="str">
        <f>IFERROR(VLOOKUP(Tabelle6[[#This Row],[BDPlatz]],Tabelle9[],2),"")</f>
        <v/>
      </c>
      <c r="R694" s="27" t="str">
        <f>IFERROR(IF(Einstellungen!$B$161=0,VLOOKUP(Tabelle6[[#This Row],[EPlatz]],Tabelle9[],2),Tabelle6[[#This Row],[DSeite]]),"")</f>
        <v/>
      </c>
      <c r="S694" s="3" t="str">
        <f>IFERROR(IF(Einstellungen!$B$161=0,VLOOKUP(Tabelle6[[#This Row],[EPlatz]],Tabelle9[],3),Tabelle6[[#This Row],[DPlatz]]),"")</f>
        <v/>
      </c>
      <c r="U694">
        <v>693</v>
      </c>
      <c r="V694">
        <f t="shared" si="20"/>
        <v>77</v>
      </c>
      <c r="W694">
        <f t="shared" si="21"/>
        <v>9</v>
      </c>
    </row>
    <row r="695" spans="1:23" x14ac:dyDescent="0.4">
      <c r="A695" t="str">
        <f>IF(Daten0!A695=0,"",Daten0!A695)</f>
        <v/>
      </c>
      <c r="B695" s="23" t="str">
        <f>IF(Daten0!E695=0,"",Daten0!E695)</f>
        <v/>
      </c>
      <c r="C695" s="24" t="str">
        <f>IF(Daten0!B695=0,"",Daten0!B695)</f>
        <v/>
      </c>
      <c r="D695" t="str">
        <f>IF(Daten0!C695=0,"",Daten0!C695)</f>
        <v/>
      </c>
      <c r="E695">
        <f>IF(Einstellungen!$B$162=2,IF(NOT(EXACT(Tabelle4[[#This Row],[Nr.]],A694)),0,IF(AND(NOT(EXACT(Tabelle4[[#This Row],[ID.N]],C694)),EXACT(A694,Tabelle4[[#This Row],[Nr.]])),E694+1,E694)),IF(NOT(EXACT(Tabelle4[[#This Row],[Nr.]],A694)),0,IF(AND(NOT(EXACT(Tabelle4[[#This Row],[ID.L]],D694)),EXACT(A694,Tabelle4[[#This Row],[Nr.]])),E694+1,E694)))</f>
        <v>0</v>
      </c>
      <c r="F695" t="str">
        <f>IFERROR(VLOOKUP(Tabelle4[[#This Row],[Nr.]],Dex[[Column1]:[Logik]],10),"")</f>
        <v/>
      </c>
      <c r="G695" t="str">
        <f>IFERROR(VLOOKUP(Tabelle4[[#This Row],[Nr.]],Dex[[Column1]:[Logik]],11),"")</f>
        <v/>
      </c>
      <c r="H695" t="str">
        <f>IFERROR(ROUND(VLOOKUP(Tabelle4[[#This Row],[Nr.]],Dex[[Column1]:[Logik]],12)*Einstellungen!$B$111,0),"")</f>
        <v/>
      </c>
      <c r="I695" t="str">
        <f>IFERROR(VLOOKUP(Tabelle4[[#This Row],[Nr.]],Dex[[Column1]:[Logik]],13),"")</f>
        <v/>
      </c>
      <c r="J6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95" s="22" t="str">
        <f>IFERROR(VLOOKUP(Tabelle5[[#This Row],[Logik]],Daten3!$M$2:$X$1025,11),"")</f>
        <v/>
      </c>
      <c r="L695" s="20" t="str">
        <f>IFERROR(VLOOKUP(Tabelle5[[#This Row],[Logik]],Daten3!$M$2:$X$1025,12),"")</f>
        <v/>
      </c>
      <c r="M695" s="19" t="str">
        <f>IFERROR(VLOOKUP(Tabelle4[[#This Row],[Nr.]],Dex[[Nr.]:[MaxPlatz]],3),"")</f>
        <v/>
      </c>
      <c r="N695" s="25" t="str">
        <f>IFERROR(VLOOKUP(Tabelle4[[#This Row],[Nr.]],Dex[[Nr.]:[MaxPlatz]],4),"")</f>
        <v/>
      </c>
      <c r="O695" s="26" t="str">
        <f>IF(Tabelle4[[#This Row],[Nr.]]&lt;1999,IF(Einstellungen!$B$163=3,IF(Tabelle4[[#This Row],[ID.L]]=D694,O694,IF(Tabelle5[[#This Row],[Logik]]=I694,O694+1,O694+Einstellungen!$C$111)),IF(Tabelle4[[#This Row],[ID.N]]=C694,O694,IF(Tabelle4[[#This Row],[Nr.]]=A694,O694+1,O694+Einstellungen!$C$111))),"")</f>
        <v/>
      </c>
      <c r="P695" s="19" t="str">
        <f>IFERROR(VLOOKUP(Tabelle6[[#This Row],[BDPlatz]],Tabelle9[],3),"")</f>
        <v/>
      </c>
      <c r="Q695" s="25" t="str">
        <f>IFERROR(VLOOKUP(Tabelle6[[#This Row],[BDPlatz]],Tabelle9[],2),"")</f>
        <v/>
      </c>
      <c r="R695" s="27" t="str">
        <f>IFERROR(IF(Einstellungen!$B$161=0,VLOOKUP(Tabelle6[[#This Row],[EPlatz]],Tabelle9[],2),Tabelle6[[#This Row],[DSeite]]),"")</f>
        <v/>
      </c>
      <c r="S695" s="3" t="str">
        <f>IFERROR(IF(Einstellungen!$B$161=0,VLOOKUP(Tabelle6[[#This Row],[EPlatz]],Tabelle9[],3),Tabelle6[[#This Row],[DPlatz]]),"")</f>
        <v/>
      </c>
      <c r="U695">
        <v>694</v>
      </c>
      <c r="V695">
        <f t="shared" si="20"/>
        <v>78</v>
      </c>
      <c r="W695">
        <f t="shared" si="21"/>
        <v>1</v>
      </c>
    </row>
    <row r="696" spans="1:23" x14ac:dyDescent="0.4">
      <c r="A696" t="str">
        <f>IF(Daten0!A696=0,"",Daten0!A696)</f>
        <v/>
      </c>
      <c r="B696" s="23" t="str">
        <f>IF(Daten0!E696=0,"",Daten0!E696)</f>
        <v/>
      </c>
      <c r="C696" s="24" t="str">
        <f>IF(Daten0!B696=0,"",Daten0!B696)</f>
        <v/>
      </c>
      <c r="D696" t="str">
        <f>IF(Daten0!C696=0,"",Daten0!C696)</f>
        <v/>
      </c>
      <c r="E696">
        <f>IF(Einstellungen!$B$162=2,IF(NOT(EXACT(Tabelle4[[#This Row],[Nr.]],A695)),0,IF(AND(NOT(EXACT(Tabelle4[[#This Row],[ID.N]],C695)),EXACT(A695,Tabelle4[[#This Row],[Nr.]])),E695+1,E695)),IF(NOT(EXACT(Tabelle4[[#This Row],[Nr.]],A695)),0,IF(AND(NOT(EXACT(Tabelle4[[#This Row],[ID.L]],D695)),EXACT(A695,Tabelle4[[#This Row],[Nr.]])),E695+1,E695)))</f>
        <v>0</v>
      </c>
      <c r="F696" t="str">
        <f>IFERROR(VLOOKUP(Tabelle4[[#This Row],[Nr.]],Dex[[Column1]:[Logik]],10),"")</f>
        <v/>
      </c>
      <c r="G696" t="str">
        <f>IFERROR(VLOOKUP(Tabelle4[[#This Row],[Nr.]],Dex[[Column1]:[Logik]],11),"")</f>
        <v/>
      </c>
      <c r="H696" t="str">
        <f>IFERROR(ROUND(VLOOKUP(Tabelle4[[#This Row],[Nr.]],Dex[[Column1]:[Logik]],12)*Einstellungen!$B$111,0),"")</f>
        <v/>
      </c>
      <c r="I696" t="str">
        <f>IFERROR(VLOOKUP(Tabelle4[[#This Row],[Nr.]],Dex[[Column1]:[Logik]],13),"")</f>
        <v/>
      </c>
      <c r="J6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96" s="22" t="str">
        <f>IFERROR(VLOOKUP(Tabelle5[[#This Row],[Logik]],Daten3!$M$2:$X$1025,11),"")</f>
        <v/>
      </c>
      <c r="L696" s="20" t="str">
        <f>IFERROR(VLOOKUP(Tabelle5[[#This Row],[Logik]],Daten3!$M$2:$X$1025,12),"")</f>
        <v/>
      </c>
      <c r="M696" s="19" t="str">
        <f>IFERROR(VLOOKUP(Tabelle4[[#This Row],[Nr.]],Dex[[Nr.]:[MaxPlatz]],3),"")</f>
        <v/>
      </c>
      <c r="N696" s="25" t="str">
        <f>IFERROR(VLOOKUP(Tabelle4[[#This Row],[Nr.]],Dex[[Nr.]:[MaxPlatz]],4),"")</f>
        <v/>
      </c>
      <c r="O696" s="26" t="str">
        <f>IF(Tabelle4[[#This Row],[Nr.]]&lt;1999,IF(Einstellungen!$B$163=3,IF(Tabelle4[[#This Row],[ID.L]]=D695,O695,IF(Tabelle5[[#This Row],[Logik]]=I695,O695+1,O695+Einstellungen!$C$111)),IF(Tabelle4[[#This Row],[ID.N]]=C695,O695,IF(Tabelle4[[#This Row],[Nr.]]=A695,O695+1,O695+Einstellungen!$C$111))),"")</f>
        <v/>
      </c>
      <c r="P696" s="19" t="str">
        <f>IFERROR(VLOOKUP(Tabelle6[[#This Row],[BDPlatz]],Tabelle9[],3),"")</f>
        <v/>
      </c>
      <c r="Q696" s="25" t="str">
        <f>IFERROR(VLOOKUP(Tabelle6[[#This Row],[BDPlatz]],Tabelle9[],2),"")</f>
        <v/>
      </c>
      <c r="R696" s="27" t="str">
        <f>IFERROR(IF(Einstellungen!$B$161=0,VLOOKUP(Tabelle6[[#This Row],[EPlatz]],Tabelle9[],2),Tabelle6[[#This Row],[DSeite]]),"")</f>
        <v/>
      </c>
      <c r="S696" s="3" t="str">
        <f>IFERROR(IF(Einstellungen!$B$161=0,VLOOKUP(Tabelle6[[#This Row],[EPlatz]],Tabelle9[],3),Tabelle6[[#This Row],[DPlatz]]),"")</f>
        <v/>
      </c>
      <c r="U696">
        <v>695</v>
      </c>
      <c r="V696">
        <f t="shared" si="20"/>
        <v>78</v>
      </c>
      <c r="W696">
        <f t="shared" si="21"/>
        <v>2</v>
      </c>
    </row>
    <row r="697" spans="1:23" x14ac:dyDescent="0.4">
      <c r="A697" t="str">
        <f>IF(Daten0!A697=0,"",Daten0!A697)</f>
        <v/>
      </c>
      <c r="B697" s="23" t="str">
        <f>IF(Daten0!E697=0,"",Daten0!E697)</f>
        <v/>
      </c>
      <c r="C697" s="24" t="str">
        <f>IF(Daten0!B697=0,"",Daten0!B697)</f>
        <v/>
      </c>
      <c r="D697" t="str">
        <f>IF(Daten0!C697=0,"",Daten0!C697)</f>
        <v/>
      </c>
      <c r="E697">
        <f>IF(Einstellungen!$B$162=2,IF(NOT(EXACT(Tabelle4[[#This Row],[Nr.]],A696)),0,IF(AND(NOT(EXACT(Tabelle4[[#This Row],[ID.N]],C696)),EXACT(A696,Tabelle4[[#This Row],[Nr.]])),E696+1,E696)),IF(NOT(EXACT(Tabelle4[[#This Row],[Nr.]],A696)),0,IF(AND(NOT(EXACT(Tabelle4[[#This Row],[ID.L]],D696)),EXACT(A696,Tabelle4[[#This Row],[Nr.]])),E696+1,E696)))</f>
        <v>0</v>
      </c>
      <c r="F697" t="str">
        <f>IFERROR(VLOOKUP(Tabelle4[[#This Row],[Nr.]],Dex[[Column1]:[Logik]],10),"")</f>
        <v/>
      </c>
      <c r="G697" t="str">
        <f>IFERROR(VLOOKUP(Tabelle4[[#This Row],[Nr.]],Dex[[Column1]:[Logik]],11),"")</f>
        <v/>
      </c>
      <c r="H697" t="str">
        <f>IFERROR(ROUND(VLOOKUP(Tabelle4[[#This Row],[Nr.]],Dex[[Column1]:[Logik]],12)*Einstellungen!$B$111,0),"")</f>
        <v/>
      </c>
      <c r="I697" t="str">
        <f>IFERROR(VLOOKUP(Tabelle4[[#This Row],[Nr.]],Dex[[Column1]:[Logik]],13),"")</f>
        <v/>
      </c>
      <c r="J6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97" s="22" t="str">
        <f>IFERROR(VLOOKUP(Tabelle5[[#This Row],[Logik]],Daten3!$M$2:$X$1025,11),"")</f>
        <v/>
      </c>
      <c r="L697" s="20" t="str">
        <f>IFERROR(VLOOKUP(Tabelle5[[#This Row],[Logik]],Daten3!$M$2:$X$1025,12),"")</f>
        <v/>
      </c>
      <c r="M697" s="19" t="str">
        <f>IFERROR(VLOOKUP(Tabelle4[[#This Row],[Nr.]],Dex[[Nr.]:[MaxPlatz]],3),"")</f>
        <v/>
      </c>
      <c r="N697" s="25" t="str">
        <f>IFERROR(VLOOKUP(Tabelle4[[#This Row],[Nr.]],Dex[[Nr.]:[MaxPlatz]],4),"")</f>
        <v/>
      </c>
      <c r="O697" s="26" t="str">
        <f>IF(Tabelle4[[#This Row],[Nr.]]&lt;1999,IF(Einstellungen!$B$163=3,IF(Tabelle4[[#This Row],[ID.L]]=D696,O696,IF(Tabelle5[[#This Row],[Logik]]=I696,O696+1,O696+Einstellungen!$C$111)),IF(Tabelle4[[#This Row],[ID.N]]=C696,O696,IF(Tabelle4[[#This Row],[Nr.]]=A696,O696+1,O696+Einstellungen!$C$111))),"")</f>
        <v/>
      </c>
      <c r="P697" s="19" t="str">
        <f>IFERROR(VLOOKUP(Tabelle6[[#This Row],[BDPlatz]],Tabelle9[],3),"")</f>
        <v/>
      </c>
      <c r="Q697" s="25" t="str">
        <f>IFERROR(VLOOKUP(Tabelle6[[#This Row],[BDPlatz]],Tabelle9[],2),"")</f>
        <v/>
      </c>
      <c r="R697" s="27" t="str">
        <f>IFERROR(IF(Einstellungen!$B$161=0,VLOOKUP(Tabelle6[[#This Row],[EPlatz]],Tabelle9[],2),Tabelle6[[#This Row],[DSeite]]),"")</f>
        <v/>
      </c>
      <c r="S697" s="3" t="str">
        <f>IFERROR(IF(Einstellungen!$B$161=0,VLOOKUP(Tabelle6[[#This Row],[EPlatz]],Tabelle9[],3),Tabelle6[[#This Row],[DPlatz]]),"")</f>
        <v/>
      </c>
      <c r="U697">
        <v>696</v>
      </c>
      <c r="V697">
        <f t="shared" si="20"/>
        <v>78</v>
      </c>
      <c r="W697">
        <f t="shared" si="21"/>
        <v>3</v>
      </c>
    </row>
    <row r="698" spans="1:23" x14ac:dyDescent="0.4">
      <c r="A698" t="str">
        <f>IF(Daten0!A698=0,"",Daten0!A698)</f>
        <v/>
      </c>
      <c r="B698" s="23" t="str">
        <f>IF(Daten0!E698=0,"",Daten0!E698)</f>
        <v/>
      </c>
      <c r="C698" s="24" t="str">
        <f>IF(Daten0!B698=0,"",Daten0!B698)</f>
        <v/>
      </c>
      <c r="D698" t="str">
        <f>IF(Daten0!C698=0,"",Daten0!C698)</f>
        <v/>
      </c>
      <c r="E698">
        <f>IF(Einstellungen!$B$162=2,IF(NOT(EXACT(Tabelle4[[#This Row],[Nr.]],A697)),0,IF(AND(NOT(EXACT(Tabelle4[[#This Row],[ID.N]],C697)),EXACT(A697,Tabelle4[[#This Row],[Nr.]])),E697+1,E697)),IF(NOT(EXACT(Tabelle4[[#This Row],[Nr.]],A697)),0,IF(AND(NOT(EXACT(Tabelle4[[#This Row],[ID.L]],D697)),EXACT(A697,Tabelle4[[#This Row],[Nr.]])),E697+1,E697)))</f>
        <v>0</v>
      </c>
      <c r="F698" t="str">
        <f>IFERROR(VLOOKUP(Tabelle4[[#This Row],[Nr.]],Dex[[Column1]:[Logik]],10),"")</f>
        <v/>
      </c>
      <c r="G698" t="str">
        <f>IFERROR(VLOOKUP(Tabelle4[[#This Row],[Nr.]],Dex[[Column1]:[Logik]],11),"")</f>
        <v/>
      </c>
      <c r="H698" t="str">
        <f>IFERROR(ROUND(VLOOKUP(Tabelle4[[#This Row],[Nr.]],Dex[[Column1]:[Logik]],12)*Einstellungen!$B$111,0),"")</f>
        <v/>
      </c>
      <c r="I698" t="str">
        <f>IFERROR(VLOOKUP(Tabelle4[[#This Row],[Nr.]],Dex[[Column1]:[Logik]],13),"")</f>
        <v/>
      </c>
      <c r="J6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98" s="22" t="str">
        <f>IFERROR(VLOOKUP(Tabelle5[[#This Row],[Logik]],Daten3!$M$2:$X$1025,11),"")</f>
        <v/>
      </c>
      <c r="L698" s="20" t="str">
        <f>IFERROR(VLOOKUP(Tabelle5[[#This Row],[Logik]],Daten3!$M$2:$X$1025,12),"")</f>
        <v/>
      </c>
      <c r="M698" s="19" t="str">
        <f>IFERROR(VLOOKUP(Tabelle4[[#This Row],[Nr.]],Dex[[Nr.]:[MaxPlatz]],3),"")</f>
        <v/>
      </c>
      <c r="N698" s="25" t="str">
        <f>IFERROR(VLOOKUP(Tabelle4[[#This Row],[Nr.]],Dex[[Nr.]:[MaxPlatz]],4),"")</f>
        <v/>
      </c>
      <c r="O698" s="26" t="str">
        <f>IF(Tabelle4[[#This Row],[Nr.]]&lt;1999,IF(Einstellungen!$B$163=3,IF(Tabelle4[[#This Row],[ID.L]]=D697,O697,IF(Tabelle5[[#This Row],[Logik]]=I697,O697+1,O697+Einstellungen!$C$111)),IF(Tabelle4[[#This Row],[ID.N]]=C697,O697,IF(Tabelle4[[#This Row],[Nr.]]=A697,O697+1,O697+Einstellungen!$C$111))),"")</f>
        <v/>
      </c>
      <c r="P698" s="19" t="str">
        <f>IFERROR(VLOOKUP(Tabelle6[[#This Row],[BDPlatz]],Tabelle9[],3),"")</f>
        <v/>
      </c>
      <c r="Q698" s="25" t="str">
        <f>IFERROR(VLOOKUP(Tabelle6[[#This Row],[BDPlatz]],Tabelle9[],2),"")</f>
        <v/>
      </c>
      <c r="R698" s="27" t="str">
        <f>IFERROR(IF(Einstellungen!$B$161=0,VLOOKUP(Tabelle6[[#This Row],[EPlatz]],Tabelle9[],2),Tabelle6[[#This Row],[DSeite]]),"")</f>
        <v/>
      </c>
      <c r="S698" s="3" t="str">
        <f>IFERROR(IF(Einstellungen!$B$161=0,VLOOKUP(Tabelle6[[#This Row],[EPlatz]],Tabelle9[],3),Tabelle6[[#This Row],[DPlatz]]),"")</f>
        <v/>
      </c>
      <c r="U698">
        <v>697</v>
      </c>
      <c r="V698">
        <f t="shared" si="20"/>
        <v>78</v>
      </c>
      <c r="W698">
        <f t="shared" si="21"/>
        <v>4</v>
      </c>
    </row>
    <row r="699" spans="1:23" x14ac:dyDescent="0.4">
      <c r="A699" t="str">
        <f>IF(Daten0!A699=0,"",Daten0!A699)</f>
        <v/>
      </c>
      <c r="B699" s="23" t="str">
        <f>IF(Daten0!E699=0,"",Daten0!E699)</f>
        <v/>
      </c>
      <c r="C699" s="24" t="str">
        <f>IF(Daten0!B699=0,"",Daten0!B699)</f>
        <v/>
      </c>
      <c r="D699" t="str">
        <f>IF(Daten0!C699=0,"",Daten0!C699)</f>
        <v/>
      </c>
      <c r="E699">
        <f>IF(Einstellungen!$B$162=2,IF(NOT(EXACT(Tabelle4[[#This Row],[Nr.]],A698)),0,IF(AND(NOT(EXACT(Tabelle4[[#This Row],[ID.N]],C698)),EXACT(A698,Tabelle4[[#This Row],[Nr.]])),E698+1,E698)),IF(NOT(EXACT(Tabelle4[[#This Row],[Nr.]],A698)),0,IF(AND(NOT(EXACT(Tabelle4[[#This Row],[ID.L]],D698)),EXACT(A698,Tabelle4[[#This Row],[Nr.]])),E698+1,E698)))</f>
        <v>0</v>
      </c>
      <c r="F699" t="str">
        <f>IFERROR(VLOOKUP(Tabelle4[[#This Row],[Nr.]],Dex[[Column1]:[Logik]],10),"")</f>
        <v/>
      </c>
      <c r="G699" t="str">
        <f>IFERROR(VLOOKUP(Tabelle4[[#This Row],[Nr.]],Dex[[Column1]:[Logik]],11),"")</f>
        <v/>
      </c>
      <c r="H699" t="str">
        <f>IFERROR(ROUND(VLOOKUP(Tabelle4[[#This Row],[Nr.]],Dex[[Column1]:[Logik]],12)*Einstellungen!$B$111,0),"")</f>
        <v/>
      </c>
      <c r="I699" t="str">
        <f>IFERROR(VLOOKUP(Tabelle4[[#This Row],[Nr.]],Dex[[Column1]:[Logik]],13),"")</f>
        <v/>
      </c>
      <c r="J6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699" s="22" t="str">
        <f>IFERROR(VLOOKUP(Tabelle5[[#This Row],[Logik]],Daten3!$M$2:$X$1025,11),"")</f>
        <v/>
      </c>
      <c r="L699" s="20" t="str">
        <f>IFERROR(VLOOKUP(Tabelle5[[#This Row],[Logik]],Daten3!$M$2:$X$1025,12),"")</f>
        <v/>
      </c>
      <c r="M699" s="19" t="str">
        <f>IFERROR(VLOOKUP(Tabelle4[[#This Row],[Nr.]],Dex[[Nr.]:[MaxPlatz]],3),"")</f>
        <v/>
      </c>
      <c r="N699" s="25" t="str">
        <f>IFERROR(VLOOKUP(Tabelle4[[#This Row],[Nr.]],Dex[[Nr.]:[MaxPlatz]],4),"")</f>
        <v/>
      </c>
      <c r="O699" s="26" t="str">
        <f>IF(Tabelle4[[#This Row],[Nr.]]&lt;1999,IF(Einstellungen!$B$163=3,IF(Tabelle4[[#This Row],[ID.L]]=D698,O698,IF(Tabelle5[[#This Row],[Logik]]=I698,O698+1,O698+Einstellungen!$C$111)),IF(Tabelle4[[#This Row],[ID.N]]=C698,O698,IF(Tabelle4[[#This Row],[Nr.]]=A698,O698+1,O698+Einstellungen!$C$111))),"")</f>
        <v/>
      </c>
      <c r="P699" s="19" t="str">
        <f>IFERROR(VLOOKUP(Tabelle6[[#This Row],[BDPlatz]],Tabelle9[],3),"")</f>
        <v/>
      </c>
      <c r="Q699" s="25" t="str">
        <f>IFERROR(VLOOKUP(Tabelle6[[#This Row],[BDPlatz]],Tabelle9[],2),"")</f>
        <v/>
      </c>
      <c r="R699" s="27" t="str">
        <f>IFERROR(IF(Einstellungen!$B$161=0,VLOOKUP(Tabelle6[[#This Row],[EPlatz]],Tabelle9[],2),Tabelle6[[#This Row],[DSeite]]),"")</f>
        <v/>
      </c>
      <c r="S699" s="3" t="str">
        <f>IFERROR(IF(Einstellungen!$B$161=0,VLOOKUP(Tabelle6[[#This Row],[EPlatz]],Tabelle9[],3),Tabelle6[[#This Row],[DPlatz]]),"")</f>
        <v/>
      </c>
      <c r="U699">
        <v>698</v>
      </c>
      <c r="V699">
        <f t="shared" si="20"/>
        <v>78</v>
      </c>
      <c r="W699">
        <f t="shared" si="21"/>
        <v>5</v>
      </c>
    </row>
    <row r="700" spans="1:23" x14ac:dyDescent="0.4">
      <c r="A700" t="str">
        <f>IF(Daten0!A700=0,"",Daten0!A700)</f>
        <v/>
      </c>
      <c r="B700" s="23" t="str">
        <f>IF(Daten0!E700=0,"",Daten0!E700)</f>
        <v/>
      </c>
      <c r="C700" s="24" t="str">
        <f>IF(Daten0!B700=0,"",Daten0!B700)</f>
        <v/>
      </c>
      <c r="D700" t="str">
        <f>IF(Daten0!C700=0,"",Daten0!C700)</f>
        <v/>
      </c>
      <c r="E700">
        <f>IF(Einstellungen!$B$162=2,IF(NOT(EXACT(Tabelle4[[#This Row],[Nr.]],A699)),0,IF(AND(NOT(EXACT(Tabelle4[[#This Row],[ID.N]],C699)),EXACT(A699,Tabelle4[[#This Row],[Nr.]])),E699+1,E699)),IF(NOT(EXACT(Tabelle4[[#This Row],[Nr.]],A699)),0,IF(AND(NOT(EXACT(Tabelle4[[#This Row],[ID.L]],D699)),EXACT(A699,Tabelle4[[#This Row],[Nr.]])),E699+1,E699)))</f>
        <v>0</v>
      </c>
      <c r="F700" t="str">
        <f>IFERROR(VLOOKUP(Tabelle4[[#This Row],[Nr.]],Dex[[Column1]:[Logik]],10),"")</f>
        <v/>
      </c>
      <c r="G700" t="str">
        <f>IFERROR(VLOOKUP(Tabelle4[[#This Row],[Nr.]],Dex[[Column1]:[Logik]],11),"")</f>
        <v/>
      </c>
      <c r="H700" t="str">
        <f>IFERROR(ROUND(VLOOKUP(Tabelle4[[#This Row],[Nr.]],Dex[[Column1]:[Logik]],12)*Einstellungen!$B$111,0),"")</f>
        <v/>
      </c>
      <c r="I700" t="str">
        <f>IFERROR(VLOOKUP(Tabelle4[[#This Row],[Nr.]],Dex[[Column1]:[Logik]],13),"")</f>
        <v/>
      </c>
      <c r="J7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00" s="22" t="str">
        <f>IFERROR(VLOOKUP(Tabelle5[[#This Row],[Logik]],Daten3!$M$2:$X$1025,11),"")</f>
        <v/>
      </c>
      <c r="L700" s="20" t="str">
        <f>IFERROR(VLOOKUP(Tabelle5[[#This Row],[Logik]],Daten3!$M$2:$X$1025,12),"")</f>
        <v/>
      </c>
      <c r="M700" s="19" t="str">
        <f>IFERROR(VLOOKUP(Tabelle4[[#This Row],[Nr.]],Dex[[Nr.]:[MaxPlatz]],3),"")</f>
        <v/>
      </c>
      <c r="N700" s="25" t="str">
        <f>IFERROR(VLOOKUP(Tabelle4[[#This Row],[Nr.]],Dex[[Nr.]:[MaxPlatz]],4),"")</f>
        <v/>
      </c>
      <c r="O700" s="26" t="str">
        <f>IF(Tabelle4[[#This Row],[Nr.]]&lt;1999,IF(Einstellungen!$B$163=3,IF(Tabelle4[[#This Row],[ID.L]]=D699,O699,IF(Tabelle5[[#This Row],[Logik]]=I699,O699+1,O699+Einstellungen!$C$111)),IF(Tabelle4[[#This Row],[ID.N]]=C699,O699,IF(Tabelle4[[#This Row],[Nr.]]=A699,O699+1,O699+Einstellungen!$C$111))),"")</f>
        <v/>
      </c>
      <c r="P700" s="19" t="str">
        <f>IFERROR(VLOOKUP(Tabelle6[[#This Row],[BDPlatz]],Tabelle9[],3),"")</f>
        <v/>
      </c>
      <c r="Q700" s="25" t="str">
        <f>IFERROR(VLOOKUP(Tabelle6[[#This Row],[BDPlatz]],Tabelle9[],2),"")</f>
        <v/>
      </c>
      <c r="R700" s="27" t="str">
        <f>IFERROR(IF(Einstellungen!$B$161=0,VLOOKUP(Tabelle6[[#This Row],[EPlatz]],Tabelle9[],2),Tabelle6[[#This Row],[DSeite]]),"")</f>
        <v/>
      </c>
      <c r="S700" s="3" t="str">
        <f>IFERROR(IF(Einstellungen!$B$161=0,VLOOKUP(Tabelle6[[#This Row],[EPlatz]],Tabelle9[],3),Tabelle6[[#This Row],[DPlatz]]),"")</f>
        <v/>
      </c>
      <c r="U700">
        <v>699</v>
      </c>
      <c r="V700">
        <f t="shared" si="20"/>
        <v>78</v>
      </c>
      <c r="W700">
        <f t="shared" si="21"/>
        <v>6</v>
      </c>
    </row>
    <row r="701" spans="1:23" x14ac:dyDescent="0.4">
      <c r="A701" t="str">
        <f>IF(Daten0!A701=0,"",Daten0!A701)</f>
        <v/>
      </c>
      <c r="B701" s="23" t="str">
        <f>IF(Daten0!E701=0,"",Daten0!E701)</f>
        <v/>
      </c>
      <c r="C701" s="24" t="str">
        <f>IF(Daten0!B701=0,"",Daten0!B701)</f>
        <v/>
      </c>
      <c r="D701" t="str">
        <f>IF(Daten0!C701=0,"",Daten0!C701)</f>
        <v/>
      </c>
      <c r="E701">
        <f>IF(Einstellungen!$B$162=2,IF(NOT(EXACT(Tabelle4[[#This Row],[Nr.]],A700)),0,IF(AND(NOT(EXACT(Tabelle4[[#This Row],[ID.N]],C700)),EXACT(A700,Tabelle4[[#This Row],[Nr.]])),E700+1,E700)),IF(NOT(EXACT(Tabelle4[[#This Row],[Nr.]],A700)),0,IF(AND(NOT(EXACT(Tabelle4[[#This Row],[ID.L]],D700)),EXACT(A700,Tabelle4[[#This Row],[Nr.]])),E700+1,E700)))</f>
        <v>0</v>
      </c>
      <c r="F701" t="str">
        <f>IFERROR(VLOOKUP(Tabelle4[[#This Row],[Nr.]],Dex[[Column1]:[Logik]],10),"")</f>
        <v/>
      </c>
      <c r="G701" t="str">
        <f>IFERROR(VLOOKUP(Tabelle4[[#This Row],[Nr.]],Dex[[Column1]:[Logik]],11),"")</f>
        <v/>
      </c>
      <c r="H701" t="str">
        <f>IFERROR(ROUND(VLOOKUP(Tabelle4[[#This Row],[Nr.]],Dex[[Column1]:[Logik]],12)*Einstellungen!$B$111,0),"")</f>
        <v/>
      </c>
      <c r="I701" t="str">
        <f>IFERROR(VLOOKUP(Tabelle4[[#This Row],[Nr.]],Dex[[Column1]:[Logik]],13),"")</f>
        <v/>
      </c>
      <c r="J7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01" s="22" t="str">
        <f>IFERROR(VLOOKUP(Tabelle5[[#This Row],[Logik]],Daten3!$M$2:$X$1025,11),"")</f>
        <v/>
      </c>
      <c r="L701" s="20" t="str">
        <f>IFERROR(VLOOKUP(Tabelle5[[#This Row],[Logik]],Daten3!$M$2:$X$1025,12),"")</f>
        <v/>
      </c>
      <c r="M701" s="19" t="str">
        <f>IFERROR(VLOOKUP(Tabelle4[[#This Row],[Nr.]],Dex[[Nr.]:[MaxPlatz]],3),"")</f>
        <v/>
      </c>
      <c r="N701" s="25" t="str">
        <f>IFERROR(VLOOKUP(Tabelle4[[#This Row],[Nr.]],Dex[[Nr.]:[MaxPlatz]],4),"")</f>
        <v/>
      </c>
      <c r="O701" s="26" t="str">
        <f>IF(Tabelle4[[#This Row],[Nr.]]&lt;1999,IF(Einstellungen!$B$163=3,IF(Tabelle4[[#This Row],[ID.L]]=D700,O700,IF(Tabelle5[[#This Row],[Logik]]=I700,O700+1,O700+Einstellungen!$C$111)),IF(Tabelle4[[#This Row],[ID.N]]=C700,O700,IF(Tabelle4[[#This Row],[Nr.]]=A700,O700+1,O700+Einstellungen!$C$111))),"")</f>
        <v/>
      </c>
      <c r="P701" s="19" t="str">
        <f>IFERROR(VLOOKUP(Tabelle6[[#This Row],[BDPlatz]],Tabelle9[],3),"")</f>
        <v/>
      </c>
      <c r="Q701" s="25" t="str">
        <f>IFERROR(VLOOKUP(Tabelle6[[#This Row],[BDPlatz]],Tabelle9[],2),"")</f>
        <v/>
      </c>
      <c r="R701" s="27" t="str">
        <f>IFERROR(IF(Einstellungen!$B$161=0,VLOOKUP(Tabelle6[[#This Row],[EPlatz]],Tabelle9[],2),Tabelle6[[#This Row],[DSeite]]),"")</f>
        <v/>
      </c>
      <c r="S701" s="3" t="str">
        <f>IFERROR(IF(Einstellungen!$B$161=0,VLOOKUP(Tabelle6[[#This Row],[EPlatz]],Tabelle9[],3),Tabelle6[[#This Row],[DPlatz]]),"")</f>
        <v/>
      </c>
      <c r="U701">
        <v>700</v>
      </c>
      <c r="V701">
        <f t="shared" si="20"/>
        <v>78</v>
      </c>
      <c r="W701">
        <f t="shared" si="21"/>
        <v>7</v>
      </c>
    </row>
    <row r="702" spans="1:23" x14ac:dyDescent="0.4">
      <c r="A702" t="str">
        <f>IF(Daten0!A702=0,"",Daten0!A702)</f>
        <v/>
      </c>
      <c r="B702" s="23" t="str">
        <f>IF(Daten0!E702=0,"",Daten0!E702)</f>
        <v/>
      </c>
      <c r="C702" s="24" t="str">
        <f>IF(Daten0!B702=0,"",Daten0!B702)</f>
        <v/>
      </c>
      <c r="D702" t="str">
        <f>IF(Daten0!C702=0,"",Daten0!C702)</f>
        <v/>
      </c>
      <c r="E702">
        <f>IF(Einstellungen!$B$162=2,IF(NOT(EXACT(Tabelle4[[#This Row],[Nr.]],A701)),0,IF(AND(NOT(EXACT(Tabelle4[[#This Row],[ID.N]],C701)),EXACT(A701,Tabelle4[[#This Row],[Nr.]])),E701+1,E701)),IF(NOT(EXACT(Tabelle4[[#This Row],[Nr.]],A701)),0,IF(AND(NOT(EXACT(Tabelle4[[#This Row],[ID.L]],D701)),EXACT(A701,Tabelle4[[#This Row],[Nr.]])),E701+1,E701)))</f>
        <v>0</v>
      </c>
      <c r="F702" t="str">
        <f>IFERROR(VLOOKUP(Tabelle4[[#This Row],[Nr.]],Dex[[Column1]:[Logik]],10),"")</f>
        <v/>
      </c>
      <c r="G702" t="str">
        <f>IFERROR(VLOOKUP(Tabelle4[[#This Row],[Nr.]],Dex[[Column1]:[Logik]],11),"")</f>
        <v/>
      </c>
      <c r="H702" t="str">
        <f>IFERROR(ROUND(VLOOKUP(Tabelle4[[#This Row],[Nr.]],Dex[[Column1]:[Logik]],12)*Einstellungen!$B$111,0),"")</f>
        <v/>
      </c>
      <c r="I702" t="str">
        <f>IFERROR(VLOOKUP(Tabelle4[[#This Row],[Nr.]],Dex[[Column1]:[Logik]],13),"")</f>
        <v/>
      </c>
      <c r="J7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02" s="22" t="str">
        <f>IFERROR(VLOOKUP(Tabelle5[[#This Row],[Logik]],Daten3!$M$2:$X$1025,11),"")</f>
        <v/>
      </c>
      <c r="L702" s="20" t="str">
        <f>IFERROR(VLOOKUP(Tabelle5[[#This Row],[Logik]],Daten3!$M$2:$X$1025,12),"")</f>
        <v/>
      </c>
      <c r="M702" s="19" t="str">
        <f>IFERROR(VLOOKUP(Tabelle4[[#This Row],[Nr.]],Dex[[Nr.]:[MaxPlatz]],3),"")</f>
        <v/>
      </c>
      <c r="N702" s="25" t="str">
        <f>IFERROR(VLOOKUP(Tabelle4[[#This Row],[Nr.]],Dex[[Nr.]:[MaxPlatz]],4),"")</f>
        <v/>
      </c>
      <c r="O702" s="26" t="str">
        <f>IF(Tabelle4[[#This Row],[Nr.]]&lt;1999,IF(Einstellungen!$B$163=3,IF(Tabelle4[[#This Row],[ID.L]]=D701,O701,IF(Tabelle5[[#This Row],[Logik]]=I701,O701+1,O701+Einstellungen!$C$111)),IF(Tabelle4[[#This Row],[ID.N]]=C701,O701,IF(Tabelle4[[#This Row],[Nr.]]=A701,O701+1,O701+Einstellungen!$C$111))),"")</f>
        <v/>
      </c>
      <c r="P702" s="19" t="str">
        <f>IFERROR(VLOOKUP(Tabelle6[[#This Row],[BDPlatz]],Tabelle9[],3),"")</f>
        <v/>
      </c>
      <c r="Q702" s="25" t="str">
        <f>IFERROR(VLOOKUP(Tabelle6[[#This Row],[BDPlatz]],Tabelle9[],2),"")</f>
        <v/>
      </c>
      <c r="R702" s="27" t="str">
        <f>IFERROR(IF(Einstellungen!$B$161=0,VLOOKUP(Tabelle6[[#This Row],[EPlatz]],Tabelle9[],2),Tabelle6[[#This Row],[DSeite]]),"")</f>
        <v/>
      </c>
      <c r="S702" s="3" t="str">
        <f>IFERROR(IF(Einstellungen!$B$161=0,VLOOKUP(Tabelle6[[#This Row],[EPlatz]],Tabelle9[],3),Tabelle6[[#This Row],[DPlatz]]),"")</f>
        <v/>
      </c>
      <c r="U702">
        <v>701</v>
      </c>
      <c r="V702">
        <f t="shared" si="20"/>
        <v>78</v>
      </c>
      <c r="W702">
        <f t="shared" si="21"/>
        <v>8</v>
      </c>
    </row>
    <row r="703" spans="1:23" x14ac:dyDescent="0.4">
      <c r="A703" t="str">
        <f>IF(Daten0!A703=0,"",Daten0!A703)</f>
        <v/>
      </c>
      <c r="B703" s="23" t="str">
        <f>IF(Daten0!E703=0,"",Daten0!E703)</f>
        <v/>
      </c>
      <c r="C703" s="24" t="str">
        <f>IF(Daten0!B703=0,"",Daten0!B703)</f>
        <v/>
      </c>
      <c r="D703" t="str">
        <f>IF(Daten0!C703=0,"",Daten0!C703)</f>
        <v/>
      </c>
      <c r="E703">
        <f>IF(Einstellungen!$B$162=2,IF(NOT(EXACT(Tabelle4[[#This Row],[Nr.]],A702)),0,IF(AND(NOT(EXACT(Tabelle4[[#This Row],[ID.N]],C702)),EXACT(A702,Tabelle4[[#This Row],[Nr.]])),E702+1,E702)),IF(NOT(EXACT(Tabelle4[[#This Row],[Nr.]],A702)),0,IF(AND(NOT(EXACT(Tabelle4[[#This Row],[ID.L]],D702)),EXACT(A702,Tabelle4[[#This Row],[Nr.]])),E702+1,E702)))</f>
        <v>0</v>
      </c>
      <c r="F703" t="str">
        <f>IFERROR(VLOOKUP(Tabelle4[[#This Row],[Nr.]],Dex[[Column1]:[Logik]],10),"")</f>
        <v/>
      </c>
      <c r="G703" t="str">
        <f>IFERROR(VLOOKUP(Tabelle4[[#This Row],[Nr.]],Dex[[Column1]:[Logik]],11),"")</f>
        <v/>
      </c>
      <c r="H703" t="str">
        <f>IFERROR(ROUND(VLOOKUP(Tabelle4[[#This Row],[Nr.]],Dex[[Column1]:[Logik]],12)*Einstellungen!$B$111,0),"")</f>
        <v/>
      </c>
      <c r="I703" t="str">
        <f>IFERROR(VLOOKUP(Tabelle4[[#This Row],[Nr.]],Dex[[Column1]:[Logik]],13),"")</f>
        <v/>
      </c>
      <c r="J7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03" s="22" t="str">
        <f>IFERROR(VLOOKUP(Tabelle5[[#This Row],[Logik]],Daten3!$M$2:$X$1025,11),"")</f>
        <v/>
      </c>
      <c r="L703" s="20" t="str">
        <f>IFERROR(VLOOKUP(Tabelle5[[#This Row],[Logik]],Daten3!$M$2:$X$1025,12),"")</f>
        <v/>
      </c>
      <c r="M703" s="19" t="str">
        <f>IFERROR(VLOOKUP(Tabelle4[[#This Row],[Nr.]],Dex[[Nr.]:[MaxPlatz]],3),"")</f>
        <v/>
      </c>
      <c r="N703" s="25" t="str">
        <f>IFERROR(VLOOKUP(Tabelle4[[#This Row],[Nr.]],Dex[[Nr.]:[MaxPlatz]],4),"")</f>
        <v/>
      </c>
      <c r="O703" s="26" t="str">
        <f>IF(Tabelle4[[#This Row],[Nr.]]&lt;1999,IF(Einstellungen!$B$163=3,IF(Tabelle4[[#This Row],[ID.L]]=D702,O702,IF(Tabelle5[[#This Row],[Logik]]=I702,O702+1,O702+Einstellungen!$C$111)),IF(Tabelle4[[#This Row],[ID.N]]=C702,O702,IF(Tabelle4[[#This Row],[Nr.]]=A702,O702+1,O702+Einstellungen!$C$111))),"")</f>
        <v/>
      </c>
      <c r="P703" s="19" t="str">
        <f>IFERROR(VLOOKUP(Tabelle6[[#This Row],[BDPlatz]],Tabelle9[],3),"")</f>
        <v/>
      </c>
      <c r="Q703" s="25" t="str">
        <f>IFERROR(VLOOKUP(Tabelle6[[#This Row],[BDPlatz]],Tabelle9[],2),"")</f>
        <v/>
      </c>
      <c r="R703" s="27" t="str">
        <f>IFERROR(IF(Einstellungen!$B$161=0,VLOOKUP(Tabelle6[[#This Row],[EPlatz]],Tabelle9[],2),Tabelle6[[#This Row],[DSeite]]),"")</f>
        <v/>
      </c>
      <c r="S703" s="3" t="str">
        <f>IFERROR(IF(Einstellungen!$B$161=0,VLOOKUP(Tabelle6[[#This Row],[EPlatz]],Tabelle9[],3),Tabelle6[[#This Row],[DPlatz]]),"")</f>
        <v/>
      </c>
      <c r="U703">
        <v>702</v>
      </c>
      <c r="V703">
        <f t="shared" si="20"/>
        <v>78</v>
      </c>
      <c r="W703">
        <f t="shared" si="21"/>
        <v>9</v>
      </c>
    </row>
    <row r="704" spans="1:23" x14ac:dyDescent="0.4">
      <c r="A704" t="str">
        <f>IF(Daten0!A704=0,"",Daten0!A704)</f>
        <v/>
      </c>
      <c r="B704" s="23" t="str">
        <f>IF(Daten0!E704=0,"",Daten0!E704)</f>
        <v/>
      </c>
      <c r="C704" s="24" t="str">
        <f>IF(Daten0!B704=0,"",Daten0!B704)</f>
        <v/>
      </c>
      <c r="D704" t="str">
        <f>IF(Daten0!C704=0,"",Daten0!C704)</f>
        <v/>
      </c>
      <c r="E704">
        <f>IF(Einstellungen!$B$162=2,IF(NOT(EXACT(Tabelle4[[#This Row],[Nr.]],A703)),0,IF(AND(NOT(EXACT(Tabelle4[[#This Row],[ID.N]],C703)),EXACT(A703,Tabelle4[[#This Row],[Nr.]])),E703+1,E703)),IF(NOT(EXACT(Tabelle4[[#This Row],[Nr.]],A703)),0,IF(AND(NOT(EXACT(Tabelle4[[#This Row],[ID.L]],D703)),EXACT(A703,Tabelle4[[#This Row],[Nr.]])),E703+1,E703)))</f>
        <v>0</v>
      </c>
      <c r="F704" t="str">
        <f>IFERROR(VLOOKUP(Tabelle4[[#This Row],[Nr.]],Dex[[Column1]:[Logik]],10),"")</f>
        <v/>
      </c>
      <c r="G704" t="str">
        <f>IFERROR(VLOOKUP(Tabelle4[[#This Row],[Nr.]],Dex[[Column1]:[Logik]],11),"")</f>
        <v/>
      </c>
      <c r="H704" t="str">
        <f>IFERROR(ROUND(VLOOKUP(Tabelle4[[#This Row],[Nr.]],Dex[[Column1]:[Logik]],12)*Einstellungen!$B$111,0),"")</f>
        <v/>
      </c>
      <c r="I704" t="str">
        <f>IFERROR(VLOOKUP(Tabelle4[[#This Row],[Nr.]],Dex[[Column1]:[Logik]],13),"")</f>
        <v/>
      </c>
      <c r="J7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04" s="22" t="str">
        <f>IFERROR(VLOOKUP(Tabelle5[[#This Row],[Logik]],Daten3!$M$2:$X$1025,11),"")</f>
        <v/>
      </c>
      <c r="L704" s="20" t="str">
        <f>IFERROR(VLOOKUP(Tabelle5[[#This Row],[Logik]],Daten3!$M$2:$X$1025,12),"")</f>
        <v/>
      </c>
      <c r="M704" s="19" t="str">
        <f>IFERROR(VLOOKUP(Tabelle4[[#This Row],[Nr.]],Dex[[Nr.]:[MaxPlatz]],3),"")</f>
        <v/>
      </c>
      <c r="N704" s="25" t="str">
        <f>IFERROR(VLOOKUP(Tabelle4[[#This Row],[Nr.]],Dex[[Nr.]:[MaxPlatz]],4),"")</f>
        <v/>
      </c>
      <c r="O704" s="26" t="str">
        <f>IF(Tabelle4[[#This Row],[Nr.]]&lt;1999,IF(Einstellungen!$B$163=3,IF(Tabelle4[[#This Row],[ID.L]]=D703,O703,IF(Tabelle5[[#This Row],[Logik]]=I703,O703+1,O703+Einstellungen!$C$111)),IF(Tabelle4[[#This Row],[ID.N]]=C703,O703,IF(Tabelle4[[#This Row],[Nr.]]=A703,O703+1,O703+Einstellungen!$C$111))),"")</f>
        <v/>
      </c>
      <c r="P704" s="19" t="str">
        <f>IFERROR(VLOOKUP(Tabelle6[[#This Row],[BDPlatz]],Tabelle9[],3),"")</f>
        <v/>
      </c>
      <c r="Q704" s="25" t="str">
        <f>IFERROR(VLOOKUP(Tabelle6[[#This Row],[BDPlatz]],Tabelle9[],2),"")</f>
        <v/>
      </c>
      <c r="R704" s="27" t="str">
        <f>IFERROR(IF(Einstellungen!$B$161=0,VLOOKUP(Tabelle6[[#This Row],[EPlatz]],Tabelle9[],2),Tabelle6[[#This Row],[DSeite]]),"")</f>
        <v/>
      </c>
      <c r="S704" s="3" t="str">
        <f>IFERROR(IF(Einstellungen!$B$161=0,VLOOKUP(Tabelle6[[#This Row],[EPlatz]],Tabelle9[],3),Tabelle6[[#This Row],[DPlatz]]),"")</f>
        <v/>
      </c>
      <c r="U704">
        <v>703</v>
      </c>
      <c r="V704">
        <f t="shared" si="20"/>
        <v>79</v>
      </c>
      <c r="W704">
        <f t="shared" si="21"/>
        <v>1</v>
      </c>
    </row>
    <row r="705" spans="1:23" x14ac:dyDescent="0.4">
      <c r="A705" t="str">
        <f>IF(Daten0!A705=0,"",Daten0!A705)</f>
        <v/>
      </c>
      <c r="B705" s="23" t="str">
        <f>IF(Daten0!E705=0,"",Daten0!E705)</f>
        <v/>
      </c>
      <c r="C705" s="24" t="str">
        <f>IF(Daten0!B705=0,"",Daten0!B705)</f>
        <v/>
      </c>
      <c r="D705" t="str">
        <f>IF(Daten0!C705=0,"",Daten0!C705)</f>
        <v/>
      </c>
      <c r="E705">
        <f>IF(Einstellungen!$B$162=2,IF(NOT(EXACT(Tabelle4[[#This Row],[Nr.]],A704)),0,IF(AND(NOT(EXACT(Tabelle4[[#This Row],[ID.N]],C704)),EXACT(A704,Tabelle4[[#This Row],[Nr.]])),E704+1,E704)),IF(NOT(EXACT(Tabelle4[[#This Row],[Nr.]],A704)),0,IF(AND(NOT(EXACT(Tabelle4[[#This Row],[ID.L]],D704)),EXACT(A704,Tabelle4[[#This Row],[Nr.]])),E704+1,E704)))</f>
        <v>0</v>
      </c>
      <c r="F705" t="str">
        <f>IFERROR(VLOOKUP(Tabelle4[[#This Row],[Nr.]],Dex[[Column1]:[Logik]],10),"")</f>
        <v/>
      </c>
      <c r="G705" t="str">
        <f>IFERROR(VLOOKUP(Tabelle4[[#This Row],[Nr.]],Dex[[Column1]:[Logik]],11),"")</f>
        <v/>
      </c>
      <c r="H705" t="str">
        <f>IFERROR(ROUND(VLOOKUP(Tabelle4[[#This Row],[Nr.]],Dex[[Column1]:[Logik]],12)*Einstellungen!$B$111,0),"")</f>
        <v/>
      </c>
      <c r="I705" t="str">
        <f>IFERROR(VLOOKUP(Tabelle4[[#This Row],[Nr.]],Dex[[Column1]:[Logik]],13),"")</f>
        <v/>
      </c>
      <c r="J7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05" s="22" t="str">
        <f>IFERROR(VLOOKUP(Tabelle5[[#This Row],[Logik]],Daten3!$M$2:$X$1025,11),"")</f>
        <v/>
      </c>
      <c r="L705" s="20" t="str">
        <f>IFERROR(VLOOKUP(Tabelle5[[#This Row],[Logik]],Daten3!$M$2:$X$1025,12),"")</f>
        <v/>
      </c>
      <c r="M705" s="19" t="str">
        <f>IFERROR(VLOOKUP(Tabelle4[[#This Row],[Nr.]],Dex[[Nr.]:[MaxPlatz]],3),"")</f>
        <v/>
      </c>
      <c r="N705" s="25" t="str">
        <f>IFERROR(VLOOKUP(Tabelle4[[#This Row],[Nr.]],Dex[[Nr.]:[MaxPlatz]],4),"")</f>
        <v/>
      </c>
      <c r="O705" s="26" t="str">
        <f>IF(Tabelle4[[#This Row],[Nr.]]&lt;1999,IF(Einstellungen!$B$163=3,IF(Tabelle4[[#This Row],[ID.L]]=D704,O704,IF(Tabelle5[[#This Row],[Logik]]=I704,O704+1,O704+Einstellungen!$C$111)),IF(Tabelle4[[#This Row],[ID.N]]=C704,O704,IF(Tabelle4[[#This Row],[Nr.]]=A704,O704+1,O704+Einstellungen!$C$111))),"")</f>
        <v/>
      </c>
      <c r="P705" s="19" t="str">
        <f>IFERROR(VLOOKUP(Tabelle6[[#This Row],[BDPlatz]],Tabelle9[],3),"")</f>
        <v/>
      </c>
      <c r="Q705" s="25" t="str">
        <f>IFERROR(VLOOKUP(Tabelle6[[#This Row],[BDPlatz]],Tabelle9[],2),"")</f>
        <v/>
      </c>
      <c r="R705" s="27" t="str">
        <f>IFERROR(IF(Einstellungen!$B$161=0,VLOOKUP(Tabelle6[[#This Row],[EPlatz]],Tabelle9[],2),Tabelle6[[#This Row],[DSeite]]),"")</f>
        <v/>
      </c>
      <c r="S705" s="3" t="str">
        <f>IFERROR(IF(Einstellungen!$B$161=0,VLOOKUP(Tabelle6[[#This Row],[EPlatz]],Tabelle9[],3),Tabelle6[[#This Row],[DPlatz]]),"")</f>
        <v/>
      </c>
      <c r="U705">
        <v>704</v>
      </c>
      <c r="V705">
        <f t="shared" si="20"/>
        <v>79</v>
      </c>
      <c r="W705">
        <f t="shared" si="21"/>
        <v>2</v>
      </c>
    </row>
    <row r="706" spans="1:23" x14ac:dyDescent="0.4">
      <c r="A706" t="str">
        <f>IF(Daten0!A706=0,"",Daten0!A706)</f>
        <v/>
      </c>
      <c r="B706" s="23" t="str">
        <f>IF(Daten0!E706=0,"",Daten0!E706)</f>
        <v/>
      </c>
      <c r="C706" s="24" t="str">
        <f>IF(Daten0!B706=0,"",Daten0!B706)</f>
        <v/>
      </c>
      <c r="D706" t="str">
        <f>IF(Daten0!C706=0,"",Daten0!C706)</f>
        <v/>
      </c>
      <c r="E706">
        <f>IF(Einstellungen!$B$162=2,IF(NOT(EXACT(Tabelle4[[#This Row],[Nr.]],A705)),0,IF(AND(NOT(EXACT(Tabelle4[[#This Row],[ID.N]],C705)),EXACT(A705,Tabelle4[[#This Row],[Nr.]])),E705+1,E705)),IF(NOT(EXACT(Tabelle4[[#This Row],[Nr.]],A705)),0,IF(AND(NOT(EXACT(Tabelle4[[#This Row],[ID.L]],D705)),EXACT(A705,Tabelle4[[#This Row],[Nr.]])),E705+1,E705)))</f>
        <v>0</v>
      </c>
      <c r="F706" t="str">
        <f>IFERROR(VLOOKUP(Tabelle4[[#This Row],[Nr.]],Dex[[Column1]:[Logik]],10),"")</f>
        <v/>
      </c>
      <c r="G706" t="str">
        <f>IFERROR(VLOOKUP(Tabelle4[[#This Row],[Nr.]],Dex[[Column1]:[Logik]],11),"")</f>
        <v/>
      </c>
      <c r="H706" t="str">
        <f>IFERROR(ROUND(VLOOKUP(Tabelle4[[#This Row],[Nr.]],Dex[[Column1]:[Logik]],12)*Einstellungen!$B$111,0),"")</f>
        <v/>
      </c>
      <c r="I706" t="str">
        <f>IFERROR(VLOOKUP(Tabelle4[[#This Row],[Nr.]],Dex[[Column1]:[Logik]],13),"")</f>
        <v/>
      </c>
      <c r="J7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06" s="22" t="str">
        <f>IFERROR(VLOOKUP(Tabelle5[[#This Row],[Logik]],Daten3!$M$2:$X$1025,11),"")</f>
        <v/>
      </c>
      <c r="L706" s="20" t="str">
        <f>IFERROR(VLOOKUP(Tabelle5[[#This Row],[Logik]],Daten3!$M$2:$X$1025,12),"")</f>
        <v/>
      </c>
      <c r="M706" s="19" t="str">
        <f>IFERROR(VLOOKUP(Tabelle4[[#This Row],[Nr.]],Dex[[Nr.]:[MaxPlatz]],3),"")</f>
        <v/>
      </c>
      <c r="N706" s="25" t="str">
        <f>IFERROR(VLOOKUP(Tabelle4[[#This Row],[Nr.]],Dex[[Nr.]:[MaxPlatz]],4),"")</f>
        <v/>
      </c>
      <c r="O706" s="26" t="str">
        <f>IF(Tabelle4[[#This Row],[Nr.]]&lt;1999,IF(Einstellungen!$B$163=3,IF(Tabelle4[[#This Row],[ID.L]]=D705,O705,IF(Tabelle5[[#This Row],[Logik]]=I705,O705+1,O705+Einstellungen!$C$111)),IF(Tabelle4[[#This Row],[ID.N]]=C705,O705,IF(Tabelle4[[#This Row],[Nr.]]=A705,O705+1,O705+Einstellungen!$C$111))),"")</f>
        <v/>
      </c>
      <c r="P706" s="19" t="str">
        <f>IFERROR(VLOOKUP(Tabelle6[[#This Row],[BDPlatz]],Tabelle9[],3),"")</f>
        <v/>
      </c>
      <c r="Q706" s="25" t="str">
        <f>IFERROR(VLOOKUP(Tabelle6[[#This Row],[BDPlatz]],Tabelle9[],2),"")</f>
        <v/>
      </c>
      <c r="R706" s="27" t="str">
        <f>IFERROR(IF(Einstellungen!$B$161=0,VLOOKUP(Tabelle6[[#This Row],[EPlatz]],Tabelle9[],2),Tabelle6[[#This Row],[DSeite]]),"")</f>
        <v/>
      </c>
      <c r="S706" s="3" t="str">
        <f>IFERROR(IF(Einstellungen!$B$161=0,VLOOKUP(Tabelle6[[#This Row],[EPlatz]],Tabelle9[],3),Tabelle6[[#This Row],[DPlatz]]),"")</f>
        <v/>
      </c>
      <c r="U706">
        <v>705</v>
      </c>
      <c r="V706">
        <f t="shared" si="20"/>
        <v>79</v>
      </c>
      <c r="W706">
        <f t="shared" si="21"/>
        <v>3</v>
      </c>
    </row>
    <row r="707" spans="1:23" x14ac:dyDescent="0.4">
      <c r="A707" t="str">
        <f>IF(Daten0!A707=0,"",Daten0!A707)</f>
        <v/>
      </c>
      <c r="B707" s="23" t="str">
        <f>IF(Daten0!E707=0,"",Daten0!E707)</f>
        <v/>
      </c>
      <c r="C707" s="24" t="str">
        <f>IF(Daten0!B707=0,"",Daten0!B707)</f>
        <v/>
      </c>
      <c r="D707" t="str">
        <f>IF(Daten0!C707=0,"",Daten0!C707)</f>
        <v/>
      </c>
      <c r="E707">
        <f>IF(Einstellungen!$B$162=2,IF(NOT(EXACT(Tabelle4[[#This Row],[Nr.]],A706)),0,IF(AND(NOT(EXACT(Tabelle4[[#This Row],[ID.N]],C706)),EXACT(A706,Tabelle4[[#This Row],[Nr.]])),E706+1,E706)),IF(NOT(EXACT(Tabelle4[[#This Row],[Nr.]],A706)),0,IF(AND(NOT(EXACT(Tabelle4[[#This Row],[ID.L]],D706)),EXACT(A706,Tabelle4[[#This Row],[Nr.]])),E706+1,E706)))</f>
        <v>0</v>
      </c>
      <c r="F707" t="str">
        <f>IFERROR(VLOOKUP(Tabelle4[[#This Row],[Nr.]],Dex[[Column1]:[Logik]],10),"")</f>
        <v/>
      </c>
      <c r="G707" t="str">
        <f>IFERROR(VLOOKUP(Tabelle4[[#This Row],[Nr.]],Dex[[Column1]:[Logik]],11),"")</f>
        <v/>
      </c>
      <c r="H707" t="str">
        <f>IFERROR(ROUND(VLOOKUP(Tabelle4[[#This Row],[Nr.]],Dex[[Column1]:[Logik]],12)*Einstellungen!$B$111,0),"")</f>
        <v/>
      </c>
      <c r="I707" t="str">
        <f>IFERROR(VLOOKUP(Tabelle4[[#This Row],[Nr.]],Dex[[Column1]:[Logik]],13),"")</f>
        <v/>
      </c>
      <c r="J7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07" s="22" t="str">
        <f>IFERROR(VLOOKUP(Tabelle5[[#This Row],[Logik]],Daten3!$M$2:$X$1025,11),"")</f>
        <v/>
      </c>
      <c r="L707" s="20" t="str">
        <f>IFERROR(VLOOKUP(Tabelle5[[#This Row],[Logik]],Daten3!$M$2:$X$1025,12),"")</f>
        <v/>
      </c>
      <c r="M707" s="19" t="str">
        <f>IFERROR(VLOOKUP(Tabelle4[[#This Row],[Nr.]],Dex[[Nr.]:[MaxPlatz]],3),"")</f>
        <v/>
      </c>
      <c r="N707" s="25" t="str">
        <f>IFERROR(VLOOKUP(Tabelle4[[#This Row],[Nr.]],Dex[[Nr.]:[MaxPlatz]],4),"")</f>
        <v/>
      </c>
      <c r="O707" s="26" t="str">
        <f>IF(Tabelle4[[#This Row],[Nr.]]&lt;1999,IF(Einstellungen!$B$163=3,IF(Tabelle4[[#This Row],[ID.L]]=D706,O706,IF(Tabelle5[[#This Row],[Logik]]=I706,O706+1,O706+Einstellungen!$C$111)),IF(Tabelle4[[#This Row],[ID.N]]=C706,O706,IF(Tabelle4[[#This Row],[Nr.]]=A706,O706+1,O706+Einstellungen!$C$111))),"")</f>
        <v/>
      </c>
      <c r="P707" s="19" t="str">
        <f>IFERROR(VLOOKUP(Tabelle6[[#This Row],[BDPlatz]],Tabelle9[],3),"")</f>
        <v/>
      </c>
      <c r="Q707" s="25" t="str">
        <f>IFERROR(VLOOKUP(Tabelle6[[#This Row],[BDPlatz]],Tabelle9[],2),"")</f>
        <v/>
      </c>
      <c r="R707" s="27" t="str">
        <f>IFERROR(IF(Einstellungen!$B$161=0,VLOOKUP(Tabelle6[[#This Row],[EPlatz]],Tabelle9[],2),Tabelle6[[#This Row],[DSeite]]),"")</f>
        <v/>
      </c>
      <c r="S707" s="3" t="str">
        <f>IFERROR(IF(Einstellungen!$B$161=0,VLOOKUP(Tabelle6[[#This Row],[EPlatz]],Tabelle9[],3),Tabelle6[[#This Row],[DPlatz]]),"")</f>
        <v/>
      </c>
      <c r="U707">
        <v>706</v>
      </c>
      <c r="V707">
        <f t="shared" si="20"/>
        <v>79</v>
      </c>
      <c r="W707">
        <f t="shared" si="21"/>
        <v>4</v>
      </c>
    </row>
    <row r="708" spans="1:23" x14ac:dyDescent="0.4">
      <c r="A708" t="str">
        <f>IF(Daten0!A708=0,"",Daten0!A708)</f>
        <v/>
      </c>
      <c r="B708" s="23" t="str">
        <f>IF(Daten0!E708=0,"",Daten0!E708)</f>
        <v/>
      </c>
      <c r="C708" s="24" t="str">
        <f>IF(Daten0!B708=0,"",Daten0!B708)</f>
        <v/>
      </c>
      <c r="D708" t="str">
        <f>IF(Daten0!C708=0,"",Daten0!C708)</f>
        <v/>
      </c>
      <c r="E708">
        <f>IF(Einstellungen!$B$162=2,IF(NOT(EXACT(Tabelle4[[#This Row],[Nr.]],A707)),0,IF(AND(NOT(EXACT(Tabelle4[[#This Row],[ID.N]],C707)),EXACT(A707,Tabelle4[[#This Row],[Nr.]])),E707+1,E707)),IF(NOT(EXACT(Tabelle4[[#This Row],[Nr.]],A707)),0,IF(AND(NOT(EXACT(Tabelle4[[#This Row],[ID.L]],D707)),EXACT(A707,Tabelle4[[#This Row],[Nr.]])),E707+1,E707)))</f>
        <v>0</v>
      </c>
      <c r="F708" t="str">
        <f>IFERROR(VLOOKUP(Tabelle4[[#This Row],[Nr.]],Dex[[Column1]:[Logik]],10),"")</f>
        <v/>
      </c>
      <c r="G708" t="str">
        <f>IFERROR(VLOOKUP(Tabelle4[[#This Row],[Nr.]],Dex[[Column1]:[Logik]],11),"")</f>
        <v/>
      </c>
      <c r="H708" t="str">
        <f>IFERROR(ROUND(VLOOKUP(Tabelle4[[#This Row],[Nr.]],Dex[[Column1]:[Logik]],12)*Einstellungen!$B$111,0),"")</f>
        <v/>
      </c>
      <c r="I708" t="str">
        <f>IFERROR(VLOOKUP(Tabelle4[[#This Row],[Nr.]],Dex[[Column1]:[Logik]],13),"")</f>
        <v/>
      </c>
      <c r="J7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08" s="22" t="str">
        <f>IFERROR(VLOOKUP(Tabelle5[[#This Row],[Logik]],Daten3!$M$2:$X$1025,11),"")</f>
        <v/>
      </c>
      <c r="L708" s="20" t="str">
        <f>IFERROR(VLOOKUP(Tabelle5[[#This Row],[Logik]],Daten3!$M$2:$X$1025,12),"")</f>
        <v/>
      </c>
      <c r="M708" s="19" t="str">
        <f>IFERROR(VLOOKUP(Tabelle4[[#This Row],[Nr.]],Dex[[Nr.]:[MaxPlatz]],3),"")</f>
        <v/>
      </c>
      <c r="N708" s="25" t="str">
        <f>IFERROR(VLOOKUP(Tabelle4[[#This Row],[Nr.]],Dex[[Nr.]:[MaxPlatz]],4),"")</f>
        <v/>
      </c>
      <c r="O708" s="26" t="str">
        <f>IF(Tabelle4[[#This Row],[Nr.]]&lt;1999,IF(Einstellungen!$B$163=3,IF(Tabelle4[[#This Row],[ID.L]]=D707,O707,IF(Tabelle5[[#This Row],[Logik]]=I707,O707+1,O707+Einstellungen!$C$111)),IF(Tabelle4[[#This Row],[ID.N]]=C707,O707,IF(Tabelle4[[#This Row],[Nr.]]=A707,O707+1,O707+Einstellungen!$C$111))),"")</f>
        <v/>
      </c>
      <c r="P708" s="19" t="str">
        <f>IFERROR(VLOOKUP(Tabelle6[[#This Row],[BDPlatz]],Tabelle9[],3),"")</f>
        <v/>
      </c>
      <c r="Q708" s="25" t="str">
        <f>IFERROR(VLOOKUP(Tabelle6[[#This Row],[BDPlatz]],Tabelle9[],2),"")</f>
        <v/>
      </c>
      <c r="R708" s="27" t="str">
        <f>IFERROR(IF(Einstellungen!$B$161=0,VLOOKUP(Tabelle6[[#This Row],[EPlatz]],Tabelle9[],2),Tabelle6[[#This Row],[DSeite]]),"")</f>
        <v/>
      </c>
      <c r="S708" s="3" t="str">
        <f>IFERROR(IF(Einstellungen!$B$161=0,VLOOKUP(Tabelle6[[#This Row],[EPlatz]],Tabelle9[],3),Tabelle6[[#This Row],[DPlatz]]),"")</f>
        <v/>
      </c>
      <c r="U708">
        <v>707</v>
      </c>
      <c r="V708">
        <f t="shared" si="20"/>
        <v>79</v>
      </c>
      <c r="W708">
        <f t="shared" si="21"/>
        <v>5</v>
      </c>
    </row>
    <row r="709" spans="1:23" x14ac:dyDescent="0.4">
      <c r="A709" t="str">
        <f>IF(Daten0!A709=0,"",Daten0!A709)</f>
        <v/>
      </c>
      <c r="B709" s="23" t="str">
        <f>IF(Daten0!E709=0,"",Daten0!E709)</f>
        <v/>
      </c>
      <c r="C709" s="24" t="str">
        <f>IF(Daten0!B709=0,"",Daten0!B709)</f>
        <v/>
      </c>
      <c r="D709" t="str">
        <f>IF(Daten0!C709=0,"",Daten0!C709)</f>
        <v/>
      </c>
      <c r="E709">
        <f>IF(Einstellungen!$B$162=2,IF(NOT(EXACT(Tabelle4[[#This Row],[Nr.]],A708)),0,IF(AND(NOT(EXACT(Tabelle4[[#This Row],[ID.N]],C708)),EXACT(A708,Tabelle4[[#This Row],[Nr.]])),E708+1,E708)),IF(NOT(EXACT(Tabelle4[[#This Row],[Nr.]],A708)),0,IF(AND(NOT(EXACT(Tabelle4[[#This Row],[ID.L]],D708)),EXACT(A708,Tabelle4[[#This Row],[Nr.]])),E708+1,E708)))</f>
        <v>0</v>
      </c>
      <c r="F709" t="str">
        <f>IFERROR(VLOOKUP(Tabelle4[[#This Row],[Nr.]],Dex[[Column1]:[Logik]],10),"")</f>
        <v/>
      </c>
      <c r="G709" t="str">
        <f>IFERROR(VLOOKUP(Tabelle4[[#This Row],[Nr.]],Dex[[Column1]:[Logik]],11),"")</f>
        <v/>
      </c>
      <c r="H709" t="str">
        <f>IFERROR(ROUND(VLOOKUP(Tabelle4[[#This Row],[Nr.]],Dex[[Column1]:[Logik]],12)*Einstellungen!$B$111,0),"")</f>
        <v/>
      </c>
      <c r="I709" t="str">
        <f>IFERROR(VLOOKUP(Tabelle4[[#This Row],[Nr.]],Dex[[Column1]:[Logik]],13),"")</f>
        <v/>
      </c>
      <c r="J7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09" s="22" t="str">
        <f>IFERROR(VLOOKUP(Tabelle5[[#This Row],[Logik]],Daten3!$M$2:$X$1025,11),"")</f>
        <v/>
      </c>
      <c r="L709" s="20" t="str">
        <f>IFERROR(VLOOKUP(Tabelle5[[#This Row],[Logik]],Daten3!$M$2:$X$1025,12),"")</f>
        <v/>
      </c>
      <c r="M709" s="19" t="str">
        <f>IFERROR(VLOOKUP(Tabelle4[[#This Row],[Nr.]],Dex[[Nr.]:[MaxPlatz]],3),"")</f>
        <v/>
      </c>
      <c r="N709" s="25" t="str">
        <f>IFERROR(VLOOKUP(Tabelle4[[#This Row],[Nr.]],Dex[[Nr.]:[MaxPlatz]],4),"")</f>
        <v/>
      </c>
      <c r="O709" s="26" t="str">
        <f>IF(Tabelle4[[#This Row],[Nr.]]&lt;1999,IF(Einstellungen!$B$163=3,IF(Tabelle4[[#This Row],[ID.L]]=D708,O708,IF(Tabelle5[[#This Row],[Logik]]=I708,O708+1,O708+Einstellungen!$C$111)),IF(Tabelle4[[#This Row],[ID.N]]=C708,O708,IF(Tabelle4[[#This Row],[Nr.]]=A708,O708+1,O708+Einstellungen!$C$111))),"")</f>
        <v/>
      </c>
      <c r="P709" s="19" t="str">
        <f>IFERROR(VLOOKUP(Tabelle6[[#This Row],[BDPlatz]],Tabelle9[],3),"")</f>
        <v/>
      </c>
      <c r="Q709" s="25" t="str">
        <f>IFERROR(VLOOKUP(Tabelle6[[#This Row],[BDPlatz]],Tabelle9[],2),"")</f>
        <v/>
      </c>
      <c r="R709" s="27" t="str">
        <f>IFERROR(IF(Einstellungen!$B$161=0,VLOOKUP(Tabelle6[[#This Row],[EPlatz]],Tabelle9[],2),Tabelle6[[#This Row],[DSeite]]),"")</f>
        <v/>
      </c>
      <c r="S709" s="3" t="str">
        <f>IFERROR(IF(Einstellungen!$B$161=0,VLOOKUP(Tabelle6[[#This Row],[EPlatz]],Tabelle9[],3),Tabelle6[[#This Row],[DPlatz]]),"")</f>
        <v/>
      </c>
      <c r="U709">
        <v>708</v>
      </c>
      <c r="V709">
        <f t="shared" si="20"/>
        <v>79</v>
      </c>
      <c r="W709">
        <f t="shared" si="21"/>
        <v>6</v>
      </c>
    </row>
    <row r="710" spans="1:23" x14ac:dyDescent="0.4">
      <c r="A710" t="str">
        <f>IF(Daten0!A710=0,"",Daten0!A710)</f>
        <v/>
      </c>
      <c r="B710" s="23" t="str">
        <f>IF(Daten0!E710=0,"",Daten0!E710)</f>
        <v/>
      </c>
      <c r="C710" s="24" t="str">
        <f>IF(Daten0!B710=0,"",Daten0!B710)</f>
        <v/>
      </c>
      <c r="D710" t="str">
        <f>IF(Daten0!C710=0,"",Daten0!C710)</f>
        <v/>
      </c>
      <c r="E710">
        <f>IF(Einstellungen!$B$162=2,IF(NOT(EXACT(Tabelle4[[#This Row],[Nr.]],A709)),0,IF(AND(NOT(EXACT(Tabelle4[[#This Row],[ID.N]],C709)),EXACT(A709,Tabelle4[[#This Row],[Nr.]])),E709+1,E709)),IF(NOT(EXACT(Tabelle4[[#This Row],[Nr.]],A709)),0,IF(AND(NOT(EXACT(Tabelle4[[#This Row],[ID.L]],D709)),EXACT(A709,Tabelle4[[#This Row],[Nr.]])),E709+1,E709)))</f>
        <v>0</v>
      </c>
      <c r="F710" t="str">
        <f>IFERROR(VLOOKUP(Tabelle4[[#This Row],[Nr.]],Dex[[Column1]:[Logik]],10),"")</f>
        <v/>
      </c>
      <c r="G710" t="str">
        <f>IFERROR(VLOOKUP(Tabelle4[[#This Row],[Nr.]],Dex[[Column1]:[Logik]],11),"")</f>
        <v/>
      </c>
      <c r="H710" t="str">
        <f>IFERROR(ROUND(VLOOKUP(Tabelle4[[#This Row],[Nr.]],Dex[[Column1]:[Logik]],12)*Einstellungen!$B$111,0),"")</f>
        <v/>
      </c>
      <c r="I710" t="str">
        <f>IFERROR(VLOOKUP(Tabelle4[[#This Row],[Nr.]],Dex[[Column1]:[Logik]],13),"")</f>
        <v/>
      </c>
      <c r="J7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10" s="22" t="str">
        <f>IFERROR(VLOOKUP(Tabelle5[[#This Row],[Logik]],Daten3!$M$2:$X$1025,11),"")</f>
        <v/>
      </c>
      <c r="L710" s="20" t="str">
        <f>IFERROR(VLOOKUP(Tabelle5[[#This Row],[Logik]],Daten3!$M$2:$X$1025,12),"")</f>
        <v/>
      </c>
      <c r="M710" s="19" t="str">
        <f>IFERROR(VLOOKUP(Tabelle4[[#This Row],[Nr.]],Dex[[Nr.]:[MaxPlatz]],3),"")</f>
        <v/>
      </c>
      <c r="N710" s="25" t="str">
        <f>IFERROR(VLOOKUP(Tabelle4[[#This Row],[Nr.]],Dex[[Nr.]:[MaxPlatz]],4),"")</f>
        <v/>
      </c>
      <c r="O710" s="26" t="str">
        <f>IF(Tabelle4[[#This Row],[Nr.]]&lt;1999,IF(Einstellungen!$B$163=3,IF(Tabelle4[[#This Row],[ID.L]]=D709,O709,IF(Tabelle5[[#This Row],[Logik]]=I709,O709+1,O709+Einstellungen!$C$111)),IF(Tabelle4[[#This Row],[ID.N]]=C709,O709,IF(Tabelle4[[#This Row],[Nr.]]=A709,O709+1,O709+Einstellungen!$C$111))),"")</f>
        <v/>
      </c>
      <c r="P710" s="19" t="str">
        <f>IFERROR(VLOOKUP(Tabelle6[[#This Row],[BDPlatz]],Tabelle9[],3),"")</f>
        <v/>
      </c>
      <c r="Q710" s="25" t="str">
        <f>IFERROR(VLOOKUP(Tabelle6[[#This Row],[BDPlatz]],Tabelle9[],2),"")</f>
        <v/>
      </c>
      <c r="R710" s="27" t="str">
        <f>IFERROR(IF(Einstellungen!$B$161=0,VLOOKUP(Tabelle6[[#This Row],[EPlatz]],Tabelle9[],2),Tabelle6[[#This Row],[DSeite]]),"")</f>
        <v/>
      </c>
      <c r="S710" s="3" t="str">
        <f>IFERROR(IF(Einstellungen!$B$161=0,VLOOKUP(Tabelle6[[#This Row],[EPlatz]],Tabelle9[],3),Tabelle6[[#This Row],[DPlatz]]),"")</f>
        <v/>
      </c>
      <c r="U710">
        <v>709</v>
      </c>
      <c r="V710">
        <f t="shared" si="20"/>
        <v>79</v>
      </c>
      <c r="W710">
        <f t="shared" si="21"/>
        <v>7</v>
      </c>
    </row>
    <row r="711" spans="1:23" x14ac:dyDescent="0.4">
      <c r="A711" t="str">
        <f>IF(Daten0!A711=0,"",Daten0!A711)</f>
        <v/>
      </c>
      <c r="B711" s="23" t="str">
        <f>IF(Daten0!E711=0,"",Daten0!E711)</f>
        <v/>
      </c>
      <c r="C711" s="24" t="str">
        <f>IF(Daten0!B711=0,"",Daten0!B711)</f>
        <v/>
      </c>
      <c r="D711" t="str">
        <f>IF(Daten0!C711=0,"",Daten0!C711)</f>
        <v/>
      </c>
      <c r="E711">
        <f>IF(Einstellungen!$B$162=2,IF(NOT(EXACT(Tabelle4[[#This Row],[Nr.]],A710)),0,IF(AND(NOT(EXACT(Tabelle4[[#This Row],[ID.N]],C710)),EXACT(A710,Tabelle4[[#This Row],[Nr.]])),E710+1,E710)),IF(NOT(EXACT(Tabelle4[[#This Row],[Nr.]],A710)),0,IF(AND(NOT(EXACT(Tabelle4[[#This Row],[ID.L]],D710)),EXACT(A710,Tabelle4[[#This Row],[Nr.]])),E710+1,E710)))</f>
        <v>0</v>
      </c>
      <c r="F711" t="str">
        <f>IFERROR(VLOOKUP(Tabelle4[[#This Row],[Nr.]],Dex[[Column1]:[Logik]],10),"")</f>
        <v/>
      </c>
      <c r="G711" t="str">
        <f>IFERROR(VLOOKUP(Tabelle4[[#This Row],[Nr.]],Dex[[Column1]:[Logik]],11),"")</f>
        <v/>
      </c>
      <c r="H711" t="str">
        <f>IFERROR(ROUND(VLOOKUP(Tabelle4[[#This Row],[Nr.]],Dex[[Column1]:[Logik]],12)*Einstellungen!$B$111,0),"")</f>
        <v/>
      </c>
      <c r="I711" t="str">
        <f>IFERROR(VLOOKUP(Tabelle4[[#This Row],[Nr.]],Dex[[Column1]:[Logik]],13),"")</f>
        <v/>
      </c>
      <c r="J7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11" s="22" t="str">
        <f>IFERROR(VLOOKUP(Tabelle5[[#This Row],[Logik]],Daten3!$M$2:$X$1025,11),"")</f>
        <v/>
      </c>
      <c r="L711" s="20" t="str">
        <f>IFERROR(VLOOKUP(Tabelle5[[#This Row],[Logik]],Daten3!$M$2:$X$1025,12),"")</f>
        <v/>
      </c>
      <c r="M711" s="19" t="str">
        <f>IFERROR(VLOOKUP(Tabelle4[[#This Row],[Nr.]],Dex[[Nr.]:[MaxPlatz]],3),"")</f>
        <v/>
      </c>
      <c r="N711" s="25" t="str">
        <f>IFERROR(VLOOKUP(Tabelle4[[#This Row],[Nr.]],Dex[[Nr.]:[MaxPlatz]],4),"")</f>
        <v/>
      </c>
      <c r="O711" s="26" t="str">
        <f>IF(Tabelle4[[#This Row],[Nr.]]&lt;1999,IF(Einstellungen!$B$163=3,IF(Tabelle4[[#This Row],[ID.L]]=D710,O710,IF(Tabelle5[[#This Row],[Logik]]=I710,O710+1,O710+Einstellungen!$C$111)),IF(Tabelle4[[#This Row],[ID.N]]=C710,O710,IF(Tabelle4[[#This Row],[Nr.]]=A710,O710+1,O710+Einstellungen!$C$111))),"")</f>
        <v/>
      </c>
      <c r="P711" s="19" t="str">
        <f>IFERROR(VLOOKUP(Tabelle6[[#This Row],[BDPlatz]],Tabelle9[],3),"")</f>
        <v/>
      </c>
      <c r="Q711" s="25" t="str">
        <f>IFERROR(VLOOKUP(Tabelle6[[#This Row],[BDPlatz]],Tabelle9[],2),"")</f>
        <v/>
      </c>
      <c r="R711" s="27" t="str">
        <f>IFERROR(IF(Einstellungen!$B$161=0,VLOOKUP(Tabelle6[[#This Row],[EPlatz]],Tabelle9[],2),Tabelle6[[#This Row],[DSeite]]),"")</f>
        <v/>
      </c>
      <c r="S711" s="3" t="str">
        <f>IFERROR(IF(Einstellungen!$B$161=0,VLOOKUP(Tabelle6[[#This Row],[EPlatz]],Tabelle9[],3),Tabelle6[[#This Row],[DPlatz]]),"")</f>
        <v/>
      </c>
      <c r="U711">
        <v>710</v>
      </c>
      <c r="V711">
        <f t="shared" si="20"/>
        <v>79</v>
      </c>
      <c r="W711">
        <f t="shared" si="21"/>
        <v>8</v>
      </c>
    </row>
    <row r="712" spans="1:23" x14ac:dyDescent="0.4">
      <c r="A712" t="str">
        <f>IF(Daten0!A712=0,"",Daten0!A712)</f>
        <v/>
      </c>
      <c r="B712" s="23" t="str">
        <f>IF(Daten0!E712=0,"",Daten0!E712)</f>
        <v/>
      </c>
      <c r="C712" s="24" t="str">
        <f>IF(Daten0!B712=0,"",Daten0!B712)</f>
        <v/>
      </c>
      <c r="D712" t="str">
        <f>IF(Daten0!C712=0,"",Daten0!C712)</f>
        <v/>
      </c>
      <c r="E712">
        <f>IF(Einstellungen!$B$162=2,IF(NOT(EXACT(Tabelle4[[#This Row],[Nr.]],A711)),0,IF(AND(NOT(EXACT(Tabelle4[[#This Row],[ID.N]],C711)),EXACT(A711,Tabelle4[[#This Row],[Nr.]])),E711+1,E711)),IF(NOT(EXACT(Tabelle4[[#This Row],[Nr.]],A711)),0,IF(AND(NOT(EXACT(Tabelle4[[#This Row],[ID.L]],D711)),EXACT(A711,Tabelle4[[#This Row],[Nr.]])),E711+1,E711)))</f>
        <v>0</v>
      </c>
      <c r="F712" t="str">
        <f>IFERROR(VLOOKUP(Tabelle4[[#This Row],[Nr.]],Dex[[Column1]:[Logik]],10),"")</f>
        <v/>
      </c>
      <c r="G712" t="str">
        <f>IFERROR(VLOOKUP(Tabelle4[[#This Row],[Nr.]],Dex[[Column1]:[Logik]],11),"")</f>
        <v/>
      </c>
      <c r="H712" t="str">
        <f>IFERROR(ROUND(VLOOKUP(Tabelle4[[#This Row],[Nr.]],Dex[[Column1]:[Logik]],12)*Einstellungen!$B$111,0),"")</f>
        <v/>
      </c>
      <c r="I712" t="str">
        <f>IFERROR(VLOOKUP(Tabelle4[[#This Row],[Nr.]],Dex[[Column1]:[Logik]],13),"")</f>
        <v/>
      </c>
      <c r="J7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12" s="22" t="str">
        <f>IFERROR(VLOOKUP(Tabelle5[[#This Row],[Logik]],Daten3!$M$2:$X$1025,11),"")</f>
        <v/>
      </c>
      <c r="L712" s="20" t="str">
        <f>IFERROR(VLOOKUP(Tabelle5[[#This Row],[Logik]],Daten3!$M$2:$X$1025,12),"")</f>
        <v/>
      </c>
      <c r="M712" s="19" t="str">
        <f>IFERROR(VLOOKUP(Tabelle4[[#This Row],[Nr.]],Dex[[Nr.]:[MaxPlatz]],3),"")</f>
        <v/>
      </c>
      <c r="N712" s="25" t="str">
        <f>IFERROR(VLOOKUP(Tabelle4[[#This Row],[Nr.]],Dex[[Nr.]:[MaxPlatz]],4),"")</f>
        <v/>
      </c>
      <c r="O712" s="26" t="str">
        <f>IF(Tabelle4[[#This Row],[Nr.]]&lt;1999,IF(Einstellungen!$B$163=3,IF(Tabelle4[[#This Row],[ID.L]]=D711,O711,IF(Tabelle5[[#This Row],[Logik]]=I711,O711+1,O711+Einstellungen!$C$111)),IF(Tabelle4[[#This Row],[ID.N]]=C711,O711,IF(Tabelle4[[#This Row],[Nr.]]=A711,O711+1,O711+Einstellungen!$C$111))),"")</f>
        <v/>
      </c>
      <c r="P712" s="19" t="str">
        <f>IFERROR(VLOOKUP(Tabelle6[[#This Row],[BDPlatz]],Tabelle9[],3),"")</f>
        <v/>
      </c>
      <c r="Q712" s="25" t="str">
        <f>IFERROR(VLOOKUP(Tabelle6[[#This Row],[BDPlatz]],Tabelle9[],2),"")</f>
        <v/>
      </c>
      <c r="R712" s="27" t="str">
        <f>IFERROR(IF(Einstellungen!$B$161=0,VLOOKUP(Tabelle6[[#This Row],[EPlatz]],Tabelle9[],2),Tabelle6[[#This Row],[DSeite]]),"")</f>
        <v/>
      </c>
      <c r="S712" s="3" t="str">
        <f>IFERROR(IF(Einstellungen!$B$161=0,VLOOKUP(Tabelle6[[#This Row],[EPlatz]],Tabelle9[],3),Tabelle6[[#This Row],[DPlatz]]),"")</f>
        <v/>
      </c>
      <c r="U712">
        <v>711</v>
      </c>
      <c r="V712">
        <f t="shared" si="20"/>
        <v>79</v>
      </c>
      <c r="W712">
        <f t="shared" si="21"/>
        <v>9</v>
      </c>
    </row>
    <row r="713" spans="1:23" x14ac:dyDescent="0.4">
      <c r="A713" t="str">
        <f>IF(Daten0!A713=0,"",Daten0!A713)</f>
        <v/>
      </c>
      <c r="B713" s="23" t="str">
        <f>IF(Daten0!E713=0,"",Daten0!E713)</f>
        <v/>
      </c>
      <c r="C713" s="24" t="str">
        <f>IF(Daten0!B713=0,"",Daten0!B713)</f>
        <v/>
      </c>
      <c r="D713" t="str">
        <f>IF(Daten0!C713=0,"",Daten0!C713)</f>
        <v/>
      </c>
      <c r="E713">
        <f>IF(Einstellungen!$B$162=2,IF(NOT(EXACT(Tabelle4[[#This Row],[Nr.]],A712)),0,IF(AND(NOT(EXACT(Tabelle4[[#This Row],[ID.N]],C712)),EXACT(A712,Tabelle4[[#This Row],[Nr.]])),E712+1,E712)),IF(NOT(EXACT(Tabelle4[[#This Row],[Nr.]],A712)),0,IF(AND(NOT(EXACT(Tabelle4[[#This Row],[ID.L]],D712)),EXACT(A712,Tabelle4[[#This Row],[Nr.]])),E712+1,E712)))</f>
        <v>0</v>
      </c>
      <c r="F713" t="str">
        <f>IFERROR(VLOOKUP(Tabelle4[[#This Row],[Nr.]],Dex[[Column1]:[Logik]],10),"")</f>
        <v/>
      </c>
      <c r="G713" t="str">
        <f>IFERROR(VLOOKUP(Tabelle4[[#This Row],[Nr.]],Dex[[Column1]:[Logik]],11),"")</f>
        <v/>
      </c>
      <c r="H713" t="str">
        <f>IFERROR(ROUND(VLOOKUP(Tabelle4[[#This Row],[Nr.]],Dex[[Column1]:[Logik]],12)*Einstellungen!$B$111,0),"")</f>
        <v/>
      </c>
      <c r="I713" t="str">
        <f>IFERROR(VLOOKUP(Tabelle4[[#This Row],[Nr.]],Dex[[Column1]:[Logik]],13),"")</f>
        <v/>
      </c>
      <c r="J7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13" s="22" t="str">
        <f>IFERROR(VLOOKUP(Tabelle5[[#This Row],[Logik]],Daten3!$M$2:$X$1025,11),"")</f>
        <v/>
      </c>
      <c r="L713" s="20" t="str">
        <f>IFERROR(VLOOKUP(Tabelle5[[#This Row],[Logik]],Daten3!$M$2:$X$1025,12),"")</f>
        <v/>
      </c>
      <c r="M713" s="19" t="str">
        <f>IFERROR(VLOOKUP(Tabelle4[[#This Row],[Nr.]],Dex[[Nr.]:[MaxPlatz]],3),"")</f>
        <v/>
      </c>
      <c r="N713" s="25" t="str">
        <f>IFERROR(VLOOKUP(Tabelle4[[#This Row],[Nr.]],Dex[[Nr.]:[MaxPlatz]],4),"")</f>
        <v/>
      </c>
      <c r="O713" s="26" t="str">
        <f>IF(Tabelle4[[#This Row],[Nr.]]&lt;1999,IF(Einstellungen!$B$163=3,IF(Tabelle4[[#This Row],[ID.L]]=D712,O712,IF(Tabelle5[[#This Row],[Logik]]=I712,O712+1,O712+Einstellungen!$C$111)),IF(Tabelle4[[#This Row],[ID.N]]=C712,O712,IF(Tabelle4[[#This Row],[Nr.]]=A712,O712+1,O712+Einstellungen!$C$111))),"")</f>
        <v/>
      </c>
      <c r="P713" s="19" t="str">
        <f>IFERROR(VLOOKUP(Tabelle6[[#This Row],[BDPlatz]],Tabelle9[],3),"")</f>
        <v/>
      </c>
      <c r="Q713" s="25" t="str">
        <f>IFERROR(VLOOKUP(Tabelle6[[#This Row],[BDPlatz]],Tabelle9[],2),"")</f>
        <v/>
      </c>
      <c r="R713" s="27" t="str">
        <f>IFERROR(IF(Einstellungen!$B$161=0,VLOOKUP(Tabelle6[[#This Row],[EPlatz]],Tabelle9[],2),Tabelle6[[#This Row],[DSeite]]),"")</f>
        <v/>
      </c>
      <c r="S713" s="3" t="str">
        <f>IFERROR(IF(Einstellungen!$B$161=0,VLOOKUP(Tabelle6[[#This Row],[EPlatz]],Tabelle9[],3),Tabelle6[[#This Row],[DPlatz]]),"")</f>
        <v/>
      </c>
      <c r="U713">
        <v>712</v>
      </c>
      <c r="V713">
        <f t="shared" si="20"/>
        <v>80</v>
      </c>
      <c r="W713">
        <f t="shared" si="21"/>
        <v>1</v>
      </c>
    </row>
    <row r="714" spans="1:23" x14ac:dyDescent="0.4">
      <c r="A714" t="str">
        <f>IF(Daten0!A714=0,"",Daten0!A714)</f>
        <v/>
      </c>
      <c r="B714" s="23" t="str">
        <f>IF(Daten0!E714=0,"",Daten0!E714)</f>
        <v/>
      </c>
      <c r="C714" s="24" t="str">
        <f>IF(Daten0!B714=0,"",Daten0!B714)</f>
        <v/>
      </c>
      <c r="D714" t="str">
        <f>IF(Daten0!C714=0,"",Daten0!C714)</f>
        <v/>
      </c>
      <c r="E714">
        <f>IF(Einstellungen!$B$162=2,IF(NOT(EXACT(Tabelle4[[#This Row],[Nr.]],A713)),0,IF(AND(NOT(EXACT(Tabelle4[[#This Row],[ID.N]],C713)),EXACT(A713,Tabelle4[[#This Row],[Nr.]])),E713+1,E713)),IF(NOT(EXACT(Tabelle4[[#This Row],[Nr.]],A713)),0,IF(AND(NOT(EXACT(Tabelle4[[#This Row],[ID.L]],D713)),EXACT(A713,Tabelle4[[#This Row],[Nr.]])),E713+1,E713)))</f>
        <v>0</v>
      </c>
      <c r="F714" t="str">
        <f>IFERROR(VLOOKUP(Tabelle4[[#This Row],[Nr.]],Dex[[Column1]:[Logik]],10),"")</f>
        <v/>
      </c>
      <c r="G714" t="str">
        <f>IFERROR(VLOOKUP(Tabelle4[[#This Row],[Nr.]],Dex[[Column1]:[Logik]],11),"")</f>
        <v/>
      </c>
      <c r="H714" t="str">
        <f>IFERROR(ROUND(VLOOKUP(Tabelle4[[#This Row],[Nr.]],Dex[[Column1]:[Logik]],12)*Einstellungen!$B$111,0),"")</f>
        <v/>
      </c>
      <c r="I714" t="str">
        <f>IFERROR(VLOOKUP(Tabelle4[[#This Row],[Nr.]],Dex[[Column1]:[Logik]],13),"")</f>
        <v/>
      </c>
      <c r="J7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14" s="22" t="str">
        <f>IFERROR(VLOOKUP(Tabelle5[[#This Row],[Logik]],Daten3!$M$2:$X$1025,11),"")</f>
        <v/>
      </c>
      <c r="L714" s="20" t="str">
        <f>IFERROR(VLOOKUP(Tabelle5[[#This Row],[Logik]],Daten3!$M$2:$X$1025,12),"")</f>
        <v/>
      </c>
      <c r="M714" s="19" t="str">
        <f>IFERROR(VLOOKUP(Tabelle4[[#This Row],[Nr.]],Dex[[Nr.]:[MaxPlatz]],3),"")</f>
        <v/>
      </c>
      <c r="N714" s="25" t="str">
        <f>IFERROR(VLOOKUP(Tabelle4[[#This Row],[Nr.]],Dex[[Nr.]:[MaxPlatz]],4),"")</f>
        <v/>
      </c>
      <c r="O714" s="26" t="str">
        <f>IF(Tabelle4[[#This Row],[Nr.]]&lt;1999,IF(Einstellungen!$B$163=3,IF(Tabelle4[[#This Row],[ID.L]]=D713,O713,IF(Tabelle5[[#This Row],[Logik]]=I713,O713+1,O713+Einstellungen!$C$111)),IF(Tabelle4[[#This Row],[ID.N]]=C713,O713,IF(Tabelle4[[#This Row],[Nr.]]=A713,O713+1,O713+Einstellungen!$C$111))),"")</f>
        <v/>
      </c>
      <c r="P714" s="19" t="str">
        <f>IFERROR(VLOOKUP(Tabelle6[[#This Row],[BDPlatz]],Tabelle9[],3),"")</f>
        <v/>
      </c>
      <c r="Q714" s="25" t="str">
        <f>IFERROR(VLOOKUP(Tabelle6[[#This Row],[BDPlatz]],Tabelle9[],2),"")</f>
        <v/>
      </c>
      <c r="R714" s="27" t="str">
        <f>IFERROR(IF(Einstellungen!$B$161=0,VLOOKUP(Tabelle6[[#This Row],[EPlatz]],Tabelle9[],2),Tabelle6[[#This Row],[DSeite]]),"")</f>
        <v/>
      </c>
      <c r="S714" s="3" t="str">
        <f>IFERROR(IF(Einstellungen!$B$161=0,VLOOKUP(Tabelle6[[#This Row],[EPlatz]],Tabelle9[],3),Tabelle6[[#This Row],[DPlatz]]),"")</f>
        <v/>
      </c>
      <c r="U714">
        <v>713</v>
      </c>
      <c r="V714">
        <f t="shared" si="20"/>
        <v>80</v>
      </c>
      <c r="W714">
        <f t="shared" si="21"/>
        <v>2</v>
      </c>
    </row>
    <row r="715" spans="1:23" x14ac:dyDescent="0.4">
      <c r="A715" t="str">
        <f>IF(Daten0!A715=0,"",Daten0!A715)</f>
        <v/>
      </c>
      <c r="B715" s="23" t="str">
        <f>IF(Daten0!E715=0,"",Daten0!E715)</f>
        <v/>
      </c>
      <c r="C715" s="24" t="str">
        <f>IF(Daten0!B715=0,"",Daten0!B715)</f>
        <v/>
      </c>
      <c r="D715" t="str">
        <f>IF(Daten0!C715=0,"",Daten0!C715)</f>
        <v/>
      </c>
      <c r="E715">
        <f>IF(Einstellungen!$B$162=2,IF(NOT(EXACT(Tabelle4[[#This Row],[Nr.]],A714)),0,IF(AND(NOT(EXACT(Tabelle4[[#This Row],[ID.N]],C714)),EXACT(A714,Tabelle4[[#This Row],[Nr.]])),E714+1,E714)),IF(NOT(EXACT(Tabelle4[[#This Row],[Nr.]],A714)),0,IF(AND(NOT(EXACT(Tabelle4[[#This Row],[ID.L]],D714)),EXACT(A714,Tabelle4[[#This Row],[Nr.]])),E714+1,E714)))</f>
        <v>0</v>
      </c>
      <c r="F715" t="str">
        <f>IFERROR(VLOOKUP(Tabelle4[[#This Row],[Nr.]],Dex[[Column1]:[Logik]],10),"")</f>
        <v/>
      </c>
      <c r="G715" t="str">
        <f>IFERROR(VLOOKUP(Tabelle4[[#This Row],[Nr.]],Dex[[Column1]:[Logik]],11),"")</f>
        <v/>
      </c>
      <c r="H715" t="str">
        <f>IFERROR(ROUND(VLOOKUP(Tabelle4[[#This Row],[Nr.]],Dex[[Column1]:[Logik]],12)*Einstellungen!$B$111,0),"")</f>
        <v/>
      </c>
      <c r="I715" t="str">
        <f>IFERROR(VLOOKUP(Tabelle4[[#This Row],[Nr.]],Dex[[Column1]:[Logik]],13),"")</f>
        <v/>
      </c>
      <c r="J7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15" s="22" t="str">
        <f>IFERROR(VLOOKUP(Tabelle5[[#This Row],[Logik]],Daten3!$M$2:$X$1025,11),"")</f>
        <v/>
      </c>
      <c r="L715" s="20" t="str">
        <f>IFERROR(VLOOKUP(Tabelle5[[#This Row],[Logik]],Daten3!$M$2:$X$1025,12),"")</f>
        <v/>
      </c>
      <c r="M715" s="19" t="str">
        <f>IFERROR(VLOOKUP(Tabelle4[[#This Row],[Nr.]],Dex[[Nr.]:[MaxPlatz]],3),"")</f>
        <v/>
      </c>
      <c r="N715" s="25" t="str">
        <f>IFERROR(VLOOKUP(Tabelle4[[#This Row],[Nr.]],Dex[[Nr.]:[MaxPlatz]],4),"")</f>
        <v/>
      </c>
      <c r="O715" s="26" t="str">
        <f>IF(Tabelle4[[#This Row],[Nr.]]&lt;1999,IF(Einstellungen!$B$163=3,IF(Tabelle4[[#This Row],[ID.L]]=D714,O714,IF(Tabelle5[[#This Row],[Logik]]=I714,O714+1,O714+Einstellungen!$C$111)),IF(Tabelle4[[#This Row],[ID.N]]=C714,O714,IF(Tabelle4[[#This Row],[Nr.]]=A714,O714+1,O714+Einstellungen!$C$111))),"")</f>
        <v/>
      </c>
      <c r="P715" s="19" t="str">
        <f>IFERROR(VLOOKUP(Tabelle6[[#This Row],[BDPlatz]],Tabelle9[],3),"")</f>
        <v/>
      </c>
      <c r="Q715" s="25" t="str">
        <f>IFERROR(VLOOKUP(Tabelle6[[#This Row],[BDPlatz]],Tabelle9[],2),"")</f>
        <v/>
      </c>
      <c r="R715" s="27" t="str">
        <f>IFERROR(IF(Einstellungen!$B$161=0,VLOOKUP(Tabelle6[[#This Row],[EPlatz]],Tabelle9[],2),Tabelle6[[#This Row],[DSeite]]),"")</f>
        <v/>
      </c>
      <c r="S715" s="3" t="str">
        <f>IFERROR(IF(Einstellungen!$B$161=0,VLOOKUP(Tabelle6[[#This Row],[EPlatz]],Tabelle9[],3),Tabelle6[[#This Row],[DPlatz]]),"")</f>
        <v/>
      </c>
      <c r="U715">
        <v>714</v>
      </c>
      <c r="V715">
        <f t="shared" si="20"/>
        <v>80</v>
      </c>
      <c r="W715">
        <f t="shared" si="21"/>
        <v>3</v>
      </c>
    </row>
    <row r="716" spans="1:23" x14ac:dyDescent="0.4">
      <c r="A716" t="str">
        <f>IF(Daten0!A716=0,"",Daten0!A716)</f>
        <v/>
      </c>
      <c r="B716" s="23" t="str">
        <f>IF(Daten0!E716=0,"",Daten0!E716)</f>
        <v/>
      </c>
      <c r="C716" s="24" t="str">
        <f>IF(Daten0!B716=0,"",Daten0!B716)</f>
        <v/>
      </c>
      <c r="D716" t="str">
        <f>IF(Daten0!C716=0,"",Daten0!C716)</f>
        <v/>
      </c>
      <c r="E716">
        <f>IF(Einstellungen!$B$162=2,IF(NOT(EXACT(Tabelle4[[#This Row],[Nr.]],A715)),0,IF(AND(NOT(EXACT(Tabelle4[[#This Row],[ID.N]],C715)),EXACT(A715,Tabelle4[[#This Row],[Nr.]])),E715+1,E715)),IF(NOT(EXACT(Tabelle4[[#This Row],[Nr.]],A715)),0,IF(AND(NOT(EXACT(Tabelle4[[#This Row],[ID.L]],D715)),EXACT(A715,Tabelle4[[#This Row],[Nr.]])),E715+1,E715)))</f>
        <v>0</v>
      </c>
      <c r="F716" t="str">
        <f>IFERROR(VLOOKUP(Tabelle4[[#This Row],[Nr.]],Dex[[Column1]:[Logik]],10),"")</f>
        <v/>
      </c>
      <c r="G716" t="str">
        <f>IFERROR(VLOOKUP(Tabelle4[[#This Row],[Nr.]],Dex[[Column1]:[Logik]],11),"")</f>
        <v/>
      </c>
      <c r="H716" t="str">
        <f>IFERROR(ROUND(VLOOKUP(Tabelle4[[#This Row],[Nr.]],Dex[[Column1]:[Logik]],12)*Einstellungen!$B$111,0),"")</f>
        <v/>
      </c>
      <c r="I716" t="str">
        <f>IFERROR(VLOOKUP(Tabelle4[[#This Row],[Nr.]],Dex[[Column1]:[Logik]],13),"")</f>
        <v/>
      </c>
      <c r="J7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16" s="22" t="str">
        <f>IFERROR(VLOOKUP(Tabelle5[[#This Row],[Logik]],Daten3!$M$2:$X$1025,11),"")</f>
        <v/>
      </c>
      <c r="L716" s="20" t="str">
        <f>IFERROR(VLOOKUP(Tabelle5[[#This Row],[Logik]],Daten3!$M$2:$X$1025,12),"")</f>
        <v/>
      </c>
      <c r="M716" s="19" t="str">
        <f>IFERROR(VLOOKUP(Tabelle4[[#This Row],[Nr.]],Dex[[Nr.]:[MaxPlatz]],3),"")</f>
        <v/>
      </c>
      <c r="N716" s="25" t="str">
        <f>IFERROR(VLOOKUP(Tabelle4[[#This Row],[Nr.]],Dex[[Nr.]:[MaxPlatz]],4),"")</f>
        <v/>
      </c>
      <c r="O716" s="26" t="str">
        <f>IF(Tabelle4[[#This Row],[Nr.]]&lt;1999,IF(Einstellungen!$B$163=3,IF(Tabelle4[[#This Row],[ID.L]]=D715,O715,IF(Tabelle5[[#This Row],[Logik]]=I715,O715+1,O715+Einstellungen!$C$111)),IF(Tabelle4[[#This Row],[ID.N]]=C715,O715,IF(Tabelle4[[#This Row],[Nr.]]=A715,O715+1,O715+Einstellungen!$C$111))),"")</f>
        <v/>
      </c>
      <c r="P716" s="19" t="str">
        <f>IFERROR(VLOOKUP(Tabelle6[[#This Row],[BDPlatz]],Tabelle9[],3),"")</f>
        <v/>
      </c>
      <c r="Q716" s="25" t="str">
        <f>IFERROR(VLOOKUP(Tabelle6[[#This Row],[BDPlatz]],Tabelle9[],2),"")</f>
        <v/>
      </c>
      <c r="R716" s="27" t="str">
        <f>IFERROR(IF(Einstellungen!$B$161=0,VLOOKUP(Tabelle6[[#This Row],[EPlatz]],Tabelle9[],2),Tabelle6[[#This Row],[DSeite]]),"")</f>
        <v/>
      </c>
      <c r="S716" s="3" t="str">
        <f>IFERROR(IF(Einstellungen!$B$161=0,VLOOKUP(Tabelle6[[#This Row],[EPlatz]],Tabelle9[],3),Tabelle6[[#This Row],[DPlatz]]),"")</f>
        <v/>
      </c>
      <c r="U716">
        <v>715</v>
      </c>
      <c r="V716">
        <f t="shared" ref="V716:V779" si="22">V707+1</f>
        <v>80</v>
      </c>
      <c r="W716">
        <f t="shared" ref="W716:W779" si="23">W707</f>
        <v>4</v>
      </c>
    </row>
    <row r="717" spans="1:23" x14ac:dyDescent="0.4">
      <c r="A717" t="str">
        <f>IF(Daten0!A717=0,"",Daten0!A717)</f>
        <v/>
      </c>
      <c r="B717" s="23" t="str">
        <f>IF(Daten0!E717=0,"",Daten0!E717)</f>
        <v/>
      </c>
      <c r="C717" s="24" t="str">
        <f>IF(Daten0!B717=0,"",Daten0!B717)</f>
        <v/>
      </c>
      <c r="D717" t="str">
        <f>IF(Daten0!C717=0,"",Daten0!C717)</f>
        <v/>
      </c>
      <c r="E717">
        <f>IF(Einstellungen!$B$162=2,IF(NOT(EXACT(Tabelle4[[#This Row],[Nr.]],A716)),0,IF(AND(NOT(EXACT(Tabelle4[[#This Row],[ID.N]],C716)),EXACT(A716,Tabelle4[[#This Row],[Nr.]])),E716+1,E716)),IF(NOT(EXACT(Tabelle4[[#This Row],[Nr.]],A716)),0,IF(AND(NOT(EXACT(Tabelle4[[#This Row],[ID.L]],D716)),EXACT(A716,Tabelle4[[#This Row],[Nr.]])),E716+1,E716)))</f>
        <v>0</v>
      </c>
      <c r="F717" t="str">
        <f>IFERROR(VLOOKUP(Tabelle4[[#This Row],[Nr.]],Dex[[Column1]:[Logik]],10),"")</f>
        <v/>
      </c>
      <c r="G717" t="str">
        <f>IFERROR(VLOOKUP(Tabelle4[[#This Row],[Nr.]],Dex[[Column1]:[Logik]],11),"")</f>
        <v/>
      </c>
      <c r="H717" t="str">
        <f>IFERROR(ROUND(VLOOKUP(Tabelle4[[#This Row],[Nr.]],Dex[[Column1]:[Logik]],12)*Einstellungen!$B$111,0),"")</f>
        <v/>
      </c>
      <c r="I717" t="str">
        <f>IFERROR(VLOOKUP(Tabelle4[[#This Row],[Nr.]],Dex[[Column1]:[Logik]],13),"")</f>
        <v/>
      </c>
      <c r="J7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17" s="22" t="str">
        <f>IFERROR(VLOOKUP(Tabelle5[[#This Row],[Logik]],Daten3!$M$2:$X$1025,11),"")</f>
        <v/>
      </c>
      <c r="L717" s="20" t="str">
        <f>IFERROR(VLOOKUP(Tabelle5[[#This Row],[Logik]],Daten3!$M$2:$X$1025,12),"")</f>
        <v/>
      </c>
      <c r="M717" s="19" t="str">
        <f>IFERROR(VLOOKUP(Tabelle4[[#This Row],[Nr.]],Dex[[Nr.]:[MaxPlatz]],3),"")</f>
        <v/>
      </c>
      <c r="N717" s="25" t="str">
        <f>IFERROR(VLOOKUP(Tabelle4[[#This Row],[Nr.]],Dex[[Nr.]:[MaxPlatz]],4),"")</f>
        <v/>
      </c>
      <c r="O717" s="26" t="str">
        <f>IF(Tabelle4[[#This Row],[Nr.]]&lt;1999,IF(Einstellungen!$B$163=3,IF(Tabelle4[[#This Row],[ID.L]]=D716,O716,IF(Tabelle5[[#This Row],[Logik]]=I716,O716+1,O716+Einstellungen!$C$111)),IF(Tabelle4[[#This Row],[ID.N]]=C716,O716,IF(Tabelle4[[#This Row],[Nr.]]=A716,O716+1,O716+Einstellungen!$C$111))),"")</f>
        <v/>
      </c>
      <c r="P717" s="19" t="str">
        <f>IFERROR(VLOOKUP(Tabelle6[[#This Row],[BDPlatz]],Tabelle9[],3),"")</f>
        <v/>
      </c>
      <c r="Q717" s="25" t="str">
        <f>IFERROR(VLOOKUP(Tabelle6[[#This Row],[BDPlatz]],Tabelle9[],2),"")</f>
        <v/>
      </c>
      <c r="R717" s="27" t="str">
        <f>IFERROR(IF(Einstellungen!$B$161=0,VLOOKUP(Tabelle6[[#This Row],[EPlatz]],Tabelle9[],2),Tabelle6[[#This Row],[DSeite]]),"")</f>
        <v/>
      </c>
      <c r="S717" s="3" t="str">
        <f>IFERROR(IF(Einstellungen!$B$161=0,VLOOKUP(Tabelle6[[#This Row],[EPlatz]],Tabelle9[],3),Tabelle6[[#This Row],[DPlatz]]),"")</f>
        <v/>
      </c>
      <c r="U717">
        <v>716</v>
      </c>
      <c r="V717">
        <f t="shared" si="22"/>
        <v>80</v>
      </c>
      <c r="W717">
        <f t="shared" si="23"/>
        <v>5</v>
      </c>
    </row>
    <row r="718" spans="1:23" x14ac:dyDescent="0.4">
      <c r="A718" t="str">
        <f>IF(Daten0!A718=0,"",Daten0!A718)</f>
        <v/>
      </c>
      <c r="B718" s="23" t="str">
        <f>IF(Daten0!E718=0,"",Daten0!E718)</f>
        <v/>
      </c>
      <c r="C718" s="24" t="str">
        <f>IF(Daten0!B718=0,"",Daten0!B718)</f>
        <v/>
      </c>
      <c r="D718" t="str">
        <f>IF(Daten0!C718=0,"",Daten0!C718)</f>
        <v/>
      </c>
      <c r="E718">
        <f>IF(Einstellungen!$B$162=2,IF(NOT(EXACT(Tabelle4[[#This Row],[Nr.]],A717)),0,IF(AND(NOT(EXACT(Tabelle4[[#This Row],[ID.N]],C717)),EXACT(A717,Tabelle4[[#This Row],[Nr.]])),E717+1,E717)),IF(NOT(EXACT(Tabelle4[[#This Row],[Nr.]],A717)),0,IF(AND(NOT(EXACT(Tabelle4[[#This Row],[ID.L]],D717)),EXACT(A717,Tabelle4[[#This Row],[Nr.]])),E717+1,E717)))</f>
        <v>0</v>
      </c>
      <c r="F718" t="str">
        <f>IFERROR(VLOOKUP(Tabelle4[[#This Row],[Nr.]],Dex[[Column1]:[Logik]],10),"")</f>
        <v/>
      </c>
      <c r="G718" t="str">
        <f>IFERROR(VLOOKUP(Tabelle4[[#This Row],[Nr.]],Dex[[Column1]:[Logik]],11),"")</f>
        <v/>
      </c>
      <c r="H718" t="str">
        <f>IFERROR(ROUND(VLOOKUP(Tabelle4[[#This Row],[Nr.]],Dex[[Column1]:[Logik]],12)*Einstellungen!$B$111,0),"")</f>
        <v/>
      </c>
      <c r="I718" t="str">
        <f>IFERROR(VLOOKUP(Tabelle4[[#This Row],[Nr.]],Dex[[Column1]:[Logik]],13),"")</f>
        <v/>
      </c>
      <c r="J7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18" s="22" t="str">
        <f>IFERROR(VLOOKUP(Tabelle5[[#This Row],[Logik]],Daten3!$M$2:$X$1025,11),"")</f>
        <v/>
      </c>
      <c r="L718" s="20" t="str">
        <f>IFERROR(VLOOKUP(Tabelle5[[#This Row],[Logik]],Daten3!$M$2:$X$1025,12),"")</f>
        <v/>
      </c>
      <c r="M718" s="19" t="str">
        <f>IFERROR(VLOOKUP(Tabelle4[[#This Row],[Nr.]],Dex[[Nr.]:[MaxPlatz]],3),"")</f>
        <v/>
      </c>
      <c r="N718" s="25" t="str">
        <f>IFERROR(VLOOKUP(Tabelle4[[#This Row],[Nr.]],Dex[[Nr.]:[MaxPlatz]],4),"")</f>
        <v/>
      </c>
      <c r="O718" s="26" t="str">
        <f>IF(Tabelle4[[#This Row],[Nr.]]&lt;1999,IF(Einstellungen!$B$163=3,IF(Tabelle4[[#This Row],[ID.L]]=D717,O717,IF(Tabelle5[[#This Row],[Logik]]=I717,O717+1,O717+Einstellungen!$C$111)),IF(Tabelle4[[#This Row],[ID.N]]=C717,O717,IF(Tabelle4[[#This Row],[Nr.]]=A717,O717+1,O717+Einstellungen!$C$111))),"")</f>
        <v/>
      </c>
      <c r="P718" s="19" t="str">
        <f>IFERROR(VLOOKUP(Tabelle6[[#This Row],[BDPlatz]],Tabelle9[],3),"")</f>
        <v/>
      </c>
      <c r="Q718" s="25" t="str">
        <f>IFERROR(VLOOKUP(Tabelle6[[#This Row],[BDPlatz]],Tabelle9[],2),"")</f>
        <v/>
      </c>
      <c r="R718" s="27" t="str">
        <f>IFERROR(IF(Einstellungen!$B$161=0,VLOOKUP(Tabelle6[[#This Row],[EPlatz]],Tabelle9[],2),Tabelle6[[#This Row],[DSeite]]),"")</f>
        <v/>
      </c>
      <c r="S718" s="3" t="str">
        <f>IFERROR(IF(Einstellungen!$B$161=0,VLOOKUP(Tabelle6[[#This Row],[EPlatz]],Tabelle9[],3),Tabelle6[[#This Row],[DPlatz]]),"")</f>
        <v/>
      </c>
      <c r="U718">
        <v>717</v>
      </c>
      <c r="V718">
        <f t="shared" si="22"/>
        <v>80</v>
      </c>
      <c r="W718">
        <f t="shared" si="23"/>
        <v>6</v>
      </c>
    </row>
    <row r="719" spans="1:23" x14ac:dyDescent="0.4">
      <c r="A719" t="str">
        <f>IF(Daten0!A719=0,"",Daten0!A719)</f>
        <v/>
      </c>
      <c r="B719" s="23" t="str">
        <f>IF(Daten0!E719=0,"",Daten0!E719)</f>
        <v/>
      </c>
      <c r="C719" s="24" t="str">
        <f>IF(Daten0!B719=0,"",Daten0!B719)</f>
        <v/>
      </c>
      <c r="D719" t="str">
        <f>IF(Daten0!C719=0,"",Daten0!C719)</f>
        <v/>
      </c>
      <c r="E719">
        <f>IF(Einstellungen!$B$162=2,IF(NOT(EXACT(Tabelle4[[#This Row],[Nr.]],A718)),0,IF(AND(NOT(EXACT(Tabelle4[[#This Row],[ID.N]],C718)),EXACT(A718,Tabelle4[[#This Row],[Nr.]])),E718+1,E718)),IF(NOT(EXACT(Tabelle4[[#This Row],[Nr.]],A718)),0,IF(AND(NOT(EXACT(Tabelle4[[#This Row],[ID.L]],D718)),EXACT(A718,Tabelle4[[#This Row],[Nr.]])),E718+1,E718)))</f>
        <v>0</v>
      </c>
      <c r="F719" t="str">
        <f>IFERROR(VLOOKUP(Tabelle4[[#This Row],[Nr.]],Dex[[Column1]:[Logik]],10),"")</f>
        <v/>
      </c>
      <c r="G719" t="str">
        <f>IFERROR(VLOOKUP(Tabelle4[[#This Row],[Nr.]],Dex[[Column1]:[Logik]],11),"")</f>
        <v/>
      </c>
      <c r="H719" t="str">
        <f>IFERROR(ROUND(VLOOKUP(Tabelle4[[#This Row],[Nr.]],Dex[[Column1]:[Logik]],12)*Einstellungen!$B$111,0),"")</f>
        <v/>
      </c>
      <c r="I719" t="str">
        <f>IFERROR(VLOOKUP(Tabelle4[[#This Row],[Nr.]],Dex[[Column1]:[Logik]],13),"")</f>
        <v/>
      </c>
      <c r="J7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19" s="22" t="str">
        <f>IFERROR(VLOOKUP(Tabelle5[[#This Row],[Logik]],Daten3!$M$2:$X$1025,11),"")</f>
        <v/>
      </c>
      <c r="L719" s="20" t="str">
        <f>IFERROR(VLOOKUP(Tabelle5[[#This Row],[Logik]],Daten3!$M$2:$X$1025,12),"")</f>
        <v/>
      </c>
      <c r="M719" s="19" t="str">
        <f>IFERROR(VLOOKUP(Tabelle4[[#This Row],[Nr.]],Dex[[Nr.]:[MaxPlatz]],3),"")</f>
        <v/>
      </c>
      <c r="N719" s="25" t="str">
        <f>IFERROR(VLOOKUP(Tabelle4[[#This Row],[Nr.]],Dex[[Nr.]:[MaxPlatz]],4),"")</f>
        <v/>
      </c>
      <c r="O719" s="26" t="str">
        <f>IF(Tabelle4[[#This Row],[Nr.]]&lt;1999,IF(Einstellungen!$B$163=3,IF(Tabelle4[[#This Row],[ID.L]]=D718,O718,IF(Tabelle5[[#This Row],[Logik]]=I718,O718+1,O718+Einstellungen!$C$111)),IF(Tabelle4[[#This Row],[ID.N]]=C718,O718,IF(Tabelle4[[#This Row],[Nr.]]=A718,O718+1,O718+Einstellungen!$C$111))),"")</f>
        <v/>
      </c>
      <c r="P719" s="19" t="str">
        <f>IFERROR(VLOOKUP(Tabelle6[[#This Row],[BDPlatz]],Tabelle9[],3),"")</f>
        <v/>
      </c>
      <c r="Q719" s="25" t="str">
        <f>IFERROR(VLOOKUP(Tabelle6[[#This Row],[BDPlatz]],Tabelle9[],2),"")</f>
        <v/>
      </c>
      <c r="R719" s="27" t="str">
        <f>IFERROR(IF(Einstellungen!$B$161=0,VLOOKUP(Tabelle6[[#This Row],[EPlatz]],Tabelle9[],2),Tabelle6[[#This Row],[DSeite]]),"")</f>
        <v/>
      </c>
      <c r="S719" s="3" t="str">
        <f>IFERROR(IF(Einstellungen!$B$161=0,VLOOKUP(Tabelle6[[#This Row],[EPlatz]],Tabelle9[],3),Tabelle6[[#This Row],[DPlatz]]),"")</f>
        <v/>
      </c>
      <c r="U719">
        <v>718</v>
      </c>
      <c r="V719">
        <f t="shared" si="22"/>
        <v>80</v>
      </c>
      <c r="W719">
        <f t="shared" si="23"/>
        <v>7</v>
      </c>
    </row>
    <row r="720" spans="1:23" x14ac:dyDescent="0.4">
      <c r="A720" t="str">
        <f>IF(Daten0!A720=0,"",Daten0!A720)</f>
        <v/>
      </c>
      <c r="B720" s="23" t="str">
        <f>IF(Daten0!E720=0,"",Daten0!E720)</f>
        <v/>
      </c>
      <c r="C720" s="24" t="str">
        <f>IF(Daten0!B720=0,"",Daten0!B720)</f>
        <v/>
      </c>
      <c r="D720" t="str">
        <f>IF(Daten0!C720=0,"",Daten0!C720)</f>
        <v/>
      </c>
      <c r="E720">
        <f>IF(Einstellungen!$B$162=2,IF(NOT(EXACT(Tabelle4[[#This Row],[Nr.]],A719)),0,IF(AND(NOT(EXACT(Tabelle4[[#This Row],[ID.N]],C719)),EXACT(A719,Tabelle4[[#This Row],[Nr.]])),E719+1,E719)),IF(NOT(EXACT(Tabelle4[[#This Row],[Nr.]],A719)),0,IF(AND(NOT(EXACT(Tabelle4[[#This Row],[ID.L]],D719)),EXACT(A719,Tabelle4[[#This Row],[Nr.]])),E719+1,E719)))</f>
        <v>0</v>
      </c>
      <c r="F720" t="str">
        <f>IFERROR(VLOOKUP(Tabelle4[[#This Row],[Nr.]],Dex[[Column1]:[Logik]],10),"")</f>
        <v/>
      </c>
      <c r="G720" t="str">
        <f>IFERROR(VLOOKUP(Tabelle4[[#This Row],[Nr.]],Dex[[Column1]:[Logik]],11),"")</f>
        <v/>
      </c>
      <c r="H720" t="str">
        <f>IFERROR(ROUND(VLOOKUP(Tabelle4[[#This Row],[Nr.]],Dex[[Column1]:[Logik]],12)*Einstellungen!$B$111,0),"")</f>
        <v/>
      </c>
      <c r="I720" t="str">
        <f>IFERROR(VLOOKUP(Tabelle4[[#This Row],[Nr.]],Dex[[Column1]:[Logik]],13),"")</f>
        <v/>
      </c>
      <c r="J7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20" s="22" t="str">
        <f>IFERROR(VLOOKUP(Tabelle5[[#This Row],[Logik]],Daten3!$M$2:$X$1025,11),"")</f>
        <v/>
      </c>
      <c r="L720" s="20" t="str">
        <f>IFERROR(VLOOKUP(Tabelle5[[#This Row],[Logik]],Daten3!$M$2:$X$1025,12),"")</f>
        <v/>
      </c>
      <c r="M720" s="19" t="str">
        <f>IFERROR(VLOOKUP(Tabelle4[[#This Row],[Nr.]],Dex[[Nr.]:[MaxPlatz]],3),"")</f>
        <v/>
      </c>
      <c r="N720" s="25" t="str">
        <f>IFERROR(VLOOKUP(Tabelle4[[#This Row],[Nr.]],Dex[[Nr.]:[MaxPlatz]],4),"")</f>
        <v/>
      </c>
      <c r="O720" s="26" t="str">
        <f>IF(Tabelle4[[#This Row],[Nr.]]&lt;1999,IF(Einstellungen!$B$163=3,IF(Tabelle4[[#This Row],[ID.L]]=D719,O719,IF(Tabelle5[[#This Row],[Logik]]=I719,O719+1,O719+Einstellungen!$C$111)),IF(Tabelle4[[#This Row],[ID.N]]=C719,O719,IF(Tabelle4[[#This Row],[Nr.]]=A719,O719+1,O719+Einstellungen!$C$111))),"")</f>
        <v/>
      </c>
      <c r="P720" s="19" t="str">
        <f>IFERROR(VLOOKUP(Tabelle6[[#This Row],[BDPlatz]],Tabelle9[],3),"")</f>
        <v/>
      </c>
      <c r="Q720" s="25" t="str">
        <f>IFERROR(VLOOKUP(Tabelle6[[#This Row],[BDPlatz]],Tabelle9[],2),"")</f>
        <v/>
      </c>
      <c r="R720" s="27" t="str">
        <f>IFERROR(IF(Einstellungen!$B$161=0,VLOOKUP(Tabelle6[[#This Row],[EPlatz]],Tabelle9[],2),Tabelle6[[#This Row],[DSeite]]),"")</f>
        <v/>
      </c>
      <c r="S720" s="3" t="str">
        <f>IFERROR(IF(Einstellungen!$B$161=0,VLOOKUP(Tabelle6[[#This Row],[EPlatz]],Tabelle9[],3),Tabelle6[[#This Row],[DPlatz]]),"")</f>
        <v/>
      </c>
      <c r="U720">
        <v>719</v>
      </c>
      <c r="V720">
        <f t="shared" si="22"/>
        <v>80</v>
      </c>
      <c r="W720">
        <f t="shared" si="23"/>
        <v>8</v>
      </c>
    </row>
    <row r="721" spans="1:23" x14ac:dyDescent="0.4">
      <c r="A721" t="str">
        <f>IF(Daten0!A721=0,"",Daten0!A721)</f>
        <v/>
      </c>
      <c r="B721" s="23" t="str">
        <f>IF(Daten0!E721=0,"",Daten0!E721)</f>
        <v/>
      </c>
      <c r="C721" s="24" t="str">
        <f>IF(Daten0!B721=0,"",Daten0!B721)</f>
        <v/>
      </c>
      <c r="D721" t="str">
        <f>IF(Daten0!C721=0,"",Daten0!C721)</f>
        <v/>
      </c>
      <c r="E721">
        <f>IF(Einstellungen!$B$162=2,IF(NOT(EXACT(Tabelle4[[#This Row],[Nr.]],A720)),0,IF(AND(NOT(EXACT(Tabelle4[[#This Row],[ID.N]],C720)),EXACT(A720,Tabelle4[[#This Row],[Nr.]])),E720+1,E720)),IF(NOT(EXACT(Tabelle4[[#This Row],[Nr.]],A720)),0,IF(AND(NOT(EXACT(Tabelle4[[#This Row],[ID.L]],D720)),EXACT(A720,Tabelle4[[#This Row],[Nr.]])),E720+1,E720)))</f>
        <v>0</v>
      </c>
      <c r="F721" t="str">
        <f>IFERROR(VLOOKUP(Tabelle4[[#This Row],[Nr.]],Dex[[Column1]:[Logik]],10),"")</f>
        <v/>
      </c>
      <c r="G721" t="str">
        <f>IFERROR(VLOOKUP(Tabelle4[[#This Row],[Nr.]],Dex[[Column1]:[Logik]],11),"")</f>
        <v/>
      </c>
      <c r="H721" t="str">
        <f>IFERROR(ROUND(VLOOKUP(Tabelle4[[#This Row],[Nr.]],Dex[[Column1]:[Logik]],12)*Einstellungen!$B$111,0),"")</f>
        <v/>
      </c>
      <c r="I721" t="str">
        <f>IFERROR(VLOOKUP(Tabelle4[[#This Row],[Nr.]],Dex[[Column1]:[Logik]],13),"")</f>
        <v/>
      </c>
      <c r="J7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21" s="22" t="str">
        <f>IFERROR(VLOOKUP(Tabelle5[[#This Row],[Logik]],Daten3!$M$2:$X$1025,11),"")</f>
        <v/>
      </c>
      <c r="L721" s="20" t="str">
        <f>IFERROR(VLOOKUP(Tabelle5[[#This Row],[Logik]],Daten3!$M$2:$X$1025,12),"")</f>
        <v/>
      </c>
      <c r="M721" s="19" t="str">
        <f>IFERROR(VLOOKUP(Tabelle4[[#This Row],[Nr.]],Dex[[Nr.]:[MaxPlatz]],3),"")</f>
        <v/>
      </c>
      <c r="N721" s="25" t="str">
        <f>IFERROR(VLOOKUP(Tabelle4[[#This Row],[Nr.]],Dex[[Nr.]:[MaxPlatz]],4),"")</f>
        <v/>
      </c>
      <c r="O721" s="26" t="str">
        <f>IF(Tabelle4[[#This Row],[Nr.]]&lt;1999,IF(Einstellungen!$B$163=3,IF(Tabelle4[[#This Row],[ID.L]]=D720,O720,IF(Tabelle5[[#This Row],[Logik]]=I720,O720+1,O720+Einstellungen!$C$111)),IF(Tabelle4[[#This Row],[ID.N]]=C720,O720,IF(Tabelle4[[#This Row],[Nr.]]=A720,O720+1,O720+Einstellungen!$C$111))),"")</f>
        <v/>
      </c>
      <c r="P721" s="19" t="str">
        <f>IFERROR(VLOOKUP(Tabelle6[[#This Row],[BDPlatz]],Tabelle9[],3),"")</f>
        <v/>
      </c>
      <c r="Q721" s="25" t="str">
        <f>IFERROR(VLOOKUP(Tabelle6[[#This Row],[BDPlatz]],Tabelle9[],2),"")</f>
        <v/>
      </c>
      <c r="R721" s="27" t="str">
        <f>IFERROR(IF(Einstellungen!$B$161=0,VLOOKUP(Tabelle6[[#This Row],[EPlatz]],Tabelle9[],2),Tabelle6[[#This Row],[DSeite]]),"")</f>
        <v/>
      </c>
      <c r="S721" s="3" t="str">
        <f>IFERROR(IF(Einstellungen!$B$161=0,VLOOKUP(Tabelle6[[#This Row],[EPlatz]],Tabelle9[],3),Tabelle6[[#This Row],[DPlatz]]),"")</f>
        <v/>
      </c>
      <c r="U721">
        <v>720</v>
      </c>
      <c r="V721">
        <f t="shared" si="22"/>
        <v>80</v>
      </c>
      <c r="W721">
        <f t="shared" si="23"/>
        <v>9</v>
      </c>
    </row>
    <row r="722" spans="1:23" x14ac:dyDescent="0.4">
      <c r="A722" t="str">
        <f>IF(Daten0!A722=0,"",Daten0!A722)</f>
        <v/>
      </c>
      <c r="B722" s="23" t="str">
        <f>IF(Daten0!E722=0,"",Daten0!E722)</f>
        <v/>
      </c>
      <c r="C722" s="24" t="str">
        <f>IF(Daten0!B722=0,"",Daten0!B722)</f>
        <v/>
      </c>
      <c r="D722" t="str">
        <f>IF(Daten0!C722=0,"",Daten0!C722)</f>
        <v/>
      </c>
      <c r="E722">
        <f>IF(Einstellungen!$B$162=2,IF(NOT(EXACT(Tabelle4[[#This Row],[Nr.]],A721)),0,IF(AND(NOT(EXACT(Tabelle4[[#This Row],[ID.N]],C721)),EXACT(A721,Tabelle4[[#This Row],[Nr.]])),E721+1,E721)),IF(NOT(EXACT(Tabelle4[[#This Row],[Nr.]],A721)),0,IF(AND(NOT(EXACT(Tabelle4[[#This Row],[ID.L]],D721)),EXACT(A721,Tabelle4[[#This Row],[Nr.]])),E721+1,E721)))</f>
        <v>0</v>
      </c>
      <c r="F722" t="str">
        <f>IFERROR(VLOOKUP(Tabelle4[[#This Row],[Nr.]],Dex[[Column1]:[Logik]],10),"")</f>
        <v/>
      </c>
      <c r="G722" t="str">
        <f>IFERROR(VLOOKUP(Tabelle4[[#This Row],[Nr.]],Dex[[Column1]:[Logik]],11),"")</f>
        <v/>
      </c>
      <c r="H722" t="str">
        <f>IFERROR(ROUND(VLOOKUP(Tabelle4[[#This Row],[Nr.]],Dex[[Column1]:[Logik]],12)*Einstellungen!$B$111,0),"")</f>
        <v/>
      </c>
      <c r="I722" t="str">
        <f>IFERROR(VLOOKUP(Tabelle4[[#This Row],[Nr.]],Dex[[Column1]:[Logik]],13),"")</f>
        <v/>
      </c>
      <c r="J7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22" s="22" t="str">
        <f>IFERROR(VLOOKUP(Tabelle5[[#This Row],[Logik]],Daten3!$M$2:$X$1025,11),"")</f>
        <v/>
      </c>
      <c r="L722" s="20" t="str">
        <f>IFERROR(VLOOKUP(Tabelle5[[#This Row],[Logik]],Daten3!$M$2:$X$1025,12),"")</f>
        <v/>
      </c>
      <c r="M722" s="19" t="str">
        <f>IFERROR(VLOOKUP(Tabelle4[[#This Row],[Nr.]],Dex[[Nr.]:[MaxPlatz]],3),"")</f>
        <v/>
      </c>
      <c r="N722" s="25" t="str">
        <f>IFERROR(VLOOKUP(Tabelle4[[#This Row],[Nr.]],Dex[[Nr.]:[MaxPlatz]],4),"")</f>
        <v/>
      </c>
      <c r="O722" s="26" t="str">
        <f>IF(Tabelle4[[#This Row],[Nr.]]&lt;1999,IF(Einstellungen!$B$163=3,IF(Tabelle4[[#This Row],[ID.L]]=D721,O721,IF(Tabelle5[[#This Row],[Logik]]=I721,O721+1,O721+Einstellungen!$C$111)),IF(Tabelle4[[#This Row],[ID.N]]=C721,O721,IF(Tabelle4[[#This Row],[Nr.]]=A721,O721+1,O721+Einstellungen!$C$111))),"")</f>
        <v/>
      </c>
      <c r="P722" s="19" t="str">
        <f>IFERROR(VLOOKUP(Tabelle6[[#This Row],[BDPlatz]],Tabelle9[],3),"")</f>
        <v/>
      </c>
      <c r="Q722" s="25" t="str">
        <f>IFERROR(VLOOKUP(Tabelle6[[#This Row],[BDPlatz]],Tabelle9[],2),"")</f>
        <v/>
      </c>
      <c r="R722" s="27" t="str">
        <f>IFERROR(IF(Einstellungen!$B$161=0,VLOOKUP(Tabelle6[[#This Row],[EPlatz]],Tabelle9[],2),Tabelle6[[#This Row],[DSeite]]),"")</f>
        <v/>
      </c>
      <c r="S722" s="3" t="str">
        <f>IFERROR(IF(Einstellungen!$B$161=0,VLOOKUP(Tabelle6[[#This Row],[EPlatz]],Tabelle9[],3),Tabelle6[[#This Row],[DPlatz]]),"")</f>
        <v/>
      </c>
      <c r="U722">
        <v>721</v>
      </c>
      <c r="V722">
        <f t="shared" si="22"/>
        <v>81</v>
      </c>
      <c r="W722">
        <f t="shared" si="23"/>
        <v>1</v>
      </c>
    </row>
    <row r="723" spans="1:23" x14ac:dyDescent="0.4">
      <c r="A723" t="str">
        <f>IF(Daten0!A723=0,"",Daten0!A723)</f>
        <v/>
      </c>
      <c r="B723" s="23" t="str">
        <f>IF(Daten0!E723=0,"",Daten0!E723)</f>
        <v/>
      </c>
      <c r="C723" s="24" t="str">
        <f>IF(Daten0!B723=0,"",Daten0!B723)</f>
        <v/>
      </c>
      <c r="D723" t="str">
        <f>IF(Daten0!C723=0,"",Daten0!C723)</f>
        <v/>
      </c>
      <c r="E723">
        <f>IF(Einstellungen!$B$162=2,IF(NOT(EXACT(Tabelle4[[#This Row],[Nr.]],A722)),0,IF(AND(NOT(EXACT(Tabelle4[[#This Row],[ID.N]],C722)),EXACT(A722,Tabelle4[[#This Row],[Nr.]])),E722+1,E722)),IF(NOT(EXACT(Tabelle4[[#This Row],[Nr.]],A722)),0,IF(AND(NOT(EXACT(Tabelle4[[#This Row],[ID.L]],D722)),EXACT(A722,Tabelle4[[#This Row],[Nr.]])),E722+1,E722)))</f>
        <v>0</v>
      </c>
      <c r="F723" t="str">
        <f>IFERROR(VLOOKUP(Tabelle4[[#This Row],[Nr.]],Dex[[Column1]:[Logik]],10),"")</f>
        <v/>
      </c>
      <c r="G723" t="str">
        <f>IFERROR(VLOOKUP(Tabelle4[[#This Row],[Nr.]],Dex[[Column1]:[Logik]],11),"")</f>
        <v/>
      </c>
      <c r="H723" t="str">
        <f>IFERROR(ROUND(VLOOKUP(Tabelle4[[#This Row],[Nr.]],Dex[[Column1]:[Logik]],12)*Einstellungen!$B$111,0),"")</f>
        <v/>
      </c>
      <c r="I723" t="str">
        <f>IFERROR(VLOOKUP(Tabelle4[[#This Row],[Nr.]],Dex[[Column1]:[Logik]],13),"")</f>
        <v/>
      </c>
      <c r="J7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23" s="22" t="str">
        <f>IFERROR(VLOOKUP(Tabelle5[[#This Row],[Logik]],Daten3!$M$2:$X$1025,11),"")</f>
        <v/>
      </c>
      <c r="L723" s="20" t="str">
        <f>IFERROR(VLOOKUP(Tabelle5[[#This Row],[Logik]],Daten3!$M$2:$X$1025,12),"")</f>
        <v/>
      </c>
      <c r="M723" s="19" t="str">
        <f>IFERROR(VLOOKUP(Tabelle4[[#This Row],[Nr.]],Dex[[Nr.]:[MaxPlatz]],3),"")</f>
        <v/>
      </c>
      <c r="N723" s="25" t="str">
        <f>IFERROR(VLOOKUP(Tabelle4[[#This Row],[Nr.]],Dex[[Nr.]:[MaxPlatz]],4),"")</f>
        <v/>
      </c>
      <c r="O723" s="26" t="str">
        <f>IF(Tabelle4[[#This Row],[Nr.]]&lt;1999,IF(Einstellungen!$B$163=3,IF(Tabelle4[[#This Row],[ID.L]]=D722,O722,IF(Tabelle5[[#This Row],[Logik]]=I722,O722+1,O722+Einstellungen!$C$111)),IF(Tabelle4[[#This Row],[ID.N]]=C722,O722,IF(Tabelle4[[#This Row],[Nr.]]=A722,O722+1,O722+Einstellungen!$C$111))),"")</f>
        <v/>
      </c>
      <c r="P723" s="19" t="str">
        <f>IFERROR(VLOOKUP(Tabelle6[[#This Row],[BDPlatz]],Tabelle9[],3),"")</f>
        <v/>
      </c>
      <c r="Q723" s="25" t="str">
        <f>IFERROR(VLOOKUP(Tabelle6[[#This Row],[BDPlatz]],Tabelle9[],2),"")</f>
        <v/>
      </c>
      <c r="R723" s="27" t="str">
        <f>IFERROR(IF(Einstellungen!$B$161=0,VLOOKUP(Tabelle6[[#This Row],[EPlatz]],Tabelle9[],2),Tabelle6[[#This Row],[DSeite]]),"")</f>
        <v/>
      </c>
      <c r="S723" s="3" t="str">
        <f>IFERROR(IF(Einstellungen!$B$161=0,VLOOKUP(Tabelle6[[#This Row],[EPlatz]],Tabelle9[],3),Tabelle6[[#This Row],[DPlatz]]),"")</f>
        <v/>
      </c>
      <c r="U723">
        <v>722</v>
      </c>
      <c r="V723">
        <f t="shared" si="22"/>
        <v>81</v>
      </c>
      <c r="W723">
        <f t="shared" si="23"/>
        <v>2</v>
      </c>
    </row>
    <row r="724" spans="1:23" x14ac:dyDescent="0.4">
      <c r="A724" t="str">
        <f>IF(Daten0!A724=0,"",Daten0!A724)</f>
        <v/>
      </c>
      <c r="B724" s="23" t="str">
        <f>IF(Daten0!E724=0,"",Daten0!E724)</f>
        <v/>
      </c>
      <c r="C724" s="24" t="str">
        <f>IF(Daten0!B724=0,"",Daten0!B724)</f>
        <v/>
      </c>
      <c r="D724" t="str">
        <f>IF(Daten0!C724=0,"",Daten0!C724)</f>
        <v/>
      </c>
      <c r="E724">
        <f>IF(Einstellungen!$B$162=2,IF(NOT(EXACT(Tabelle4[[#This Row],[Nr.]],A723)),0,IF(AND(NOT(EXACT(Tabelle4[[#This Row],[ID.N]],C723)),EXACT(A723,Tabelle4[[#This Row],[Nr.]])),E723+1,E723)),IF(NOT(EXACT(Tabelle4[[#This Row],[Nr.]],A723)),0,IF(AND(NOT(EXACT(Tabelle4[[#This Row],[ID.L]],D723)),EXACT(A723,Tabelle4[[#This Row],[Nr.]])),E723+1,E723)))</f>
        <v>0</v>
      </c>
      <c r="F724" t="str">
        <f>IFERROR(VLOOKUP(Tabelle4[[#This Row],[Nr.]],Dex[[Column1]:[Logik]],10),"")</f>
        <v/>
      </c>
      <c r="G724" t="str">
        <f>IFERROR(VLOOKUP(Tabelle4[[#This Row],[Nr.]],Dex[[Column1]:[Logik]],11),"")</f>
        <v/>
      </c>
      <c r="H724" t="str">
        <f>IFERROR(ROUND(VLOOKUP(Tabelle4[[#This Row],[Nr.]],Dex[[Column1]:[Logik]],12)*Einstellungen!$B$111,0),"")</f>
        <v/>
      </c>
      <c r="I724" t="str">
        <f>IFERROR(VLOOKUP(Tabelle4[[#This Row],[Nr.]],Dex[[Column1]:[Logik]],13),"")</f>
        <v/>
      </c>
      <c r="J7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24" s="22" t="str">
        <f>IFERROR(VLOOKUP(Tabelle5[[#This Row],[Logik]],Daten3!$M$2:$X$1025,11),"")</f>
        <v/>
      </c>
      <c r="L724" s="20" t="str">
        <f>IFERROR(VLOOKUP(Tabelle5[[#This Row],[Logik]],Daten3!$M$2:$X$1025,12),"")</f>
        <v/>
      </c>
      <c r="M724" s="19" t="str">
        <f>IFERROR(VLOOKUP(Tabelle4[[#This Row],[Nr.]],Dex[[Nr.]:[MaxPlatz]],3),"")</f>
        <v/>
      </c>
      <c r="N724" s="25" t="str">
        <f>IFERROR(VLOOKUP(Tabelle4[[#This Row],[Nr.]],Dex[[Nr.]:[MaxPlatz]],4),"")</f>
        <v/>
      </c>
      <c r="O724" s="26" t="str">
        <f>IF(Tabelle4[[#This Row],[Nr.]]&lt;1999,IF(Einstellungen!$B$163=3,IF(Tabelle4[[#This Row],[ID.L]]=D723,O723,IF(Tabelle5[[#This Row],[Logik]]=I723,O723+1,O723+Einstellungen!$C$111)),IF(Tabelle4[[#This Row],[ID.N]]=C723,O723,IF(Tabelle4[[#This Row],[Nr.]]=A723,O723+1,O723+Einstellungen!$C$111))),"")</f>
        <v/>
      </c>
      <c r="P724" s="19" t="str">
        <f>IFERROR(VLOOKUP(Tabelle6[[#This Row],[BDPlatz]],Tabelle9[],3),"")</f>
        <v/>
      </c>
      <c r="Q724" s="25" t="str">
        <f>IFERROR(VLOOKUP(Tabelle6[[#This Row],[BDPlatz]],Tabelle9[],2),"")</f>
        <v/>
      </c>
      <c r="R724" s="27" t="str">
        <f>IFERROR(IF(Einstellungen!$B$161=0,VLOOKUP(Tabelle6[[#This Row],[EPlatz]],Tabelle9[],2),Tabelle6[[#This Row],[DSeite]]),"")</f>
        <v/>
      </c>
      <c r="S724" s="3" t="str">
        <f>IFERROR(IF(Einstellungen!$B$161=0,VLOOKUP(Tabelle6[[#This Row],[EPlatz]],Tabelle9[],3),Tabelle6[[#This Row],[DPlatz]]),"")</f>
        <v/>
      </c>
      <c r="U724">
        <v>723</v>
      </c>
      <c r="V724">
        <f t="shared" si="22"/>
        <v>81</v>
      </c>
      <c r="W724">
        <f t="shared" si="23"/>
        <v>3</v>
      </c>
    </row>
    <row r="725" spans="1:23" x14ac:dyDescent="0.4">
      <c r="A725" t="str">
        <f>IF(Daten0!A725=0,"",Daten0!A725)</f>
        <v/>
      </c>
      <c r="B725" s="23" t="str">
        <f>IF(Daten0!E725=0,"",Daten0!E725)</f>
        <v/>
      </c>
      <c r="C725" s="24" t="str">
        <f>IF(Daten0!B725=0,"",Daten0!B725)</f>
        <v/>
      </c>
      <c r="D725" t="str">
        <f>IF(Daten0!C725=0,"",Daten0!C725)</f>
        <v/>
      </c>
      <c r="E725">
        <f>IF(Einstellungen!$B$162=2,IF(NOT(EXACT(Tabelle4[[#This Row],[Nr.]],A724)),0,IF(AND(NOT(EXACT(Tabelle4[[#This Row],[ID.N]],C724)),EXACT(A724,Tabelle4[[#This Row],[Nr.]])),E724+1,E724)),IF(NOT(EXACT(Tabelle4[[#This Row],[Nr.]],A724)),0,IF(AND(NOT(EXACT(Tabelle4[[#This Row],[ID.L]],D724)),EXACT(A724,Tabelle4[[#This Row],[Nr.]])),E724+1,E724)))</f>
        <v>0</v>
      </c>
      <c r="F725" t="str">
        <f>IFERROR(VLOOKUP(Tabelle4[[#This Row],[Nr.]],Dex[[Column1]:[Logik]],10),"")</f>
        <v/>
      </c>
      <c r="G725" t="str">
        <f>IFERROR(VLOOKUP(Tabelle4[[#This Row],[Nr.]],Dex[[Column1]:[Logik]],11),"")</f>
        <v/>
      </c>
      <c r="H725" t="str">
        <f>IFERROR(ROUND(VLOOKUP(Tabelle4[[#This Row],[Nr.]],Dex[[Column1]:[Logik]],12)*Einstellungen!$B$111,0),"")</f>
        <v/>
      </c>
      <c r="I725" t="str">
        <f>IFERROR(VLOOKUP(Tabelle4[[#This Row],[Nr.]],Dex[[Column1]:[Logik]],13),"")</f>
        <v/>
      </c>
      <c r="J7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25" s="22" t="str">
        <f>IFERROR(VLOOKUP(Tabelle5[[#This Row],[Logik]],Daten3!$M$2:$X$1025,11),"")</f>
        <v/>
      </c>
      <c r="L725" s="20" t="str">
        <f>IFERROR(VLOOKUP(Tabelle5[[#This Row],[Logik]],Daten3!$M$2:$X$1025,12),"")</f>
        <v/>
      </c>
      <c r="M725" s="19" t="str">
        <f>IFERROR(VLOOKUP(Tabelle4[[#This Row],[Nr.]],Dex[[Nr.]:[MaxPlatz]],3),"")</f>
        <v/>
      </c>
      <c r="N725" s="25" t="str">
        <f>IFERROR(VLOOKUP(Tabelle4[[#This Row],[Nr.]],Dex[[Nr.]:[MaxPlatz]],4),"")</f>
        <v/>
      </c>
      <c r="O725" s="26" t="str">
        <f>IF(Tabelle4[[#This Row],[Nr.]]&lt;1999,IF(Einstellungen!$B$163=3,IF(Tabelle4[[#This Row],[ID.L]]=D724,O724,IF(Tabelle5[[#This Row],[Logik]]=I724,O724+1,O724+Einstellungen!$C$111)),IF(Tabelle4[[#This Row],[ID.N]]=C724,O724,IF(Tabelle4[[#This Row],[Nr.]]=A724,O724+1,O724+Einstellungen!$C$111))),"")</f>
        <v/>
      </c>
      <c r="P725" s="19" t="str">
        <f>IFERROR(VLOOKUP(Tabelle6[[#This Row],[BDPlatz]],Tabelle9[],3),"")</f>
        <v/>
      </c>
      <c r="Q725" s="25" t="str">
        <f>IFERROR(VLOOKUP(Tabelle6[[#This Row],[BDPlatz]],Tabelle9[],2),"")</f>
        <v/>
      </c>
      <c r="R725" s="27" t="str">
        <f>IFERROR(IF(Einstellungen!$B$161=0,VLOOKUP(Tabelle6[[#This Row],[EPlatz]],Tabelle9[],2),Tabelle6[[#This Row],[DSeite]]),"")</f>
        <v/>
      </c>
      <c r="S725" s="3" t="str">
        <f>IFERROR(IF(Einstellungen!$B$161=0,VLOOKUP(Tabelle6[[#This Row],[EPlatz]],Tabelle9[],3),Tabelle6[[#This Row],[DPlatz]]),"")</f>
        <v/>
      </c>
      <c r="U725">
        <v>724</v>
      </c>
      <c r="V725">
        <f t="shared" si="22"/>
        <v>81</v>
      </c>
      <c r="W725">
        <f t="shared" si="23"/>
        <v>4</v>
      </c>
    </row>
    <row r="726" spans="1:23" x14ac:dyDescent="0.4">
      <c r="A726" t="str">
        <f>IF(Daten0!A726=0,"",Daten0!A726)</f>
        <v/>
      </c>
      <c r="B726" s="23" t="str">
        <f>IF(Daten0!E726=0,"",Daten0!E726)</f>
        <v/>
      </c>
      <c r="C726" s="24" t="str">
        <f>IF(Daten0!B726=0,"",Daten0!B726)</f>
        <v/>
      </c>
      <c r="D726" t="str">
        <f>IF(Daten0!C726=0,"",Daten0!C726)</f>
        <v/>
      </c>
      <c r="E726">
        <f>IF(Einstellungen!$B$162=2,IF(NOT(EXACT(Tabelle4[[#This Row],[Nr.]],A725)),0,IF(AND(NOT(EXACT(Tabelle4[[#This Row],[ID.N]],C725)),EXACT(A725,Tabelle4[[#This Row],[Nr.]])),E725+1,E725)),IF(NOT(EXACT(Tabelle4[[#This Row],[Nr.]],A725)),0,IF(AND(NOT(EXACT(Tabelle4[[#This Row],[ID.L]],D725)),EXACT(A725,Tabelle4[[#This Row],[Nr.]])),E725+1,E725)))</f>
        <v>0</v>
      </c>
      <c r="F726" t="str">
        <f>IFERROR(VLOOKUP(Tabelle4[[#This Row],[Nr.]],Dex[[Column1]:[Logik]],10),"")</f>
        <v/>
      </c>
      <c r="G726" t="str">
        <f>IFERROR(VLOOKUP(Tabelle4[[#This Row],[Nr.]],Dex[[Column1]:[Logik]],11),"")</f>
        <v/>
      </c>
      <c r="H726" t="str">
        <f>IFERROR(ROUND(VLOOKUP(Tabelle4[[#This Row],[Nr.]],Dex[[Column1]:[Logik]],12)*Einstellungen!$B$111,0),"")</f>
        <v/>
      </c>
      <c r="I726" t="str">
        <f>IFERROR(VLOOKUP(Tabelle4[[#This Row],[Nr.]],Dex[[Column1]:[Logik]],13),"")</f>
        <v/>
      </c>
      <c r="J7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26" s="22" t="str">
        <f>IFERROR(VLOOKUP(Tabelle5[[#This Row],[Logik]],Daten3!$M$2:$X$1025,11),"")</f>
        <v/>
      </c>
      <c r="L726" s="20" t="str">
        <f>IFERROR(VLOOKUP(Tabelle5[[#This Row],[Logik]],Daten3!$M$2:$X$1025,12),"")</f>
        <v/>
      </c>
      <c r="M726" s="19" t="str">
        <f>IFERROR(VLOOKUP(Tabelle4[[#This Row],[Nr.]],Dex[[Nr.]:[MaxPlatz]],3),"")</f>
        <v/>
      </c>
      <c r="N726" s="25" t="str">
        <f>IFERROR(VLOOKUP(Tabelle4[[#This Row],[Nr.]],Dex[[Nr.]:[MaxPlatz]],4),"")</f>
        <v/>
      </c>
      <c r="O726" s="26" t="str">
        <f>IF(Tabelle4[[#This Row],[Nr.]]&lt;1999,IF(Einstellungen!$B$163=3,IF(Tabelle4[[#This Row],[ID.L]]=D725,O725,IF(Tabelle5[[#This Row],[Logik]]=I725,O725+1,O725+Einstellungen!$C$111)),IF(Tabelle4[[#This Row],[ID.N]]=C725,O725,IF(Tabelle4[[#This Row],[Nr.]]=A725,O725+1,O725+Einstellungen!$C$111))),"")</f>
        <v/>
      </c>
      <c r="P726" s="19" t="str">
        <f>IFERROR(VLOOKUP(Tabelle6[[#This Row],[BDPlatz]],Tabelle9[],3),"")</f>
        <v/>
      </c>
      <c r="Q726" s="25" t="str">
        <f>IFERROR(VLOOKUP(Tabelle6[[#This Row],[BDPlatz]],Tabelle9[],2),"")</f>
        <v/>
      </c>
      <c r="R726" s="27" t="str">
        <f>IFERROR(IF(Einstellungen!$B$161=0,VLOOKUP(Tabelle6[[#This Row],[EPlatz]],Tabelle9[],2),Tabelle6[[#This Row],[DSeite]]),"")</f>
        <v/>
      </c>
      <c r="S726" s="3" t="str">
        <f>IFERROR(IF(Einstellungen!$B$161=0,VLOOKUP(Tabelle6[[#This Row],[EPlatz]],Tabelle9[],3),Tabelle6[[#This Row],[DPlatz]]),"")</f>
        <v/>
      </c>
      <c r="U726">
        <v>725</v>
      </c>
      <c r="V726">
        <f t="shared" si="22"/>
        <v>81</v>
      </c>
      <c r="W726">
        <f t="shared" si="23"/>
        <v>5</v>
      </c>
    </row>
    <row r="727" spans="1:23" x14ac:dyDescent="0.4">
      <c r="A727" t="str">
        <f>IF(Daten0!A727=0,"",Daten0!A727)</f>
        <v/>
      </c>
      <c r="B727" s="23" t="str">
        <f>IF(Daten0!E727=0,"",Daten0!E727)</f>
        <v/>
      </c>
      <c r="C727" s="24" t="str">
        <f>IF(Daten0!B727=0,"",Daten0!B727)</f>
        <v/>
      </c>
      <c r="D727" t="str">
        <f>IF(Daten0!C727=0,"",Daten0!C727)</f>
        <v/>
      </c>
      <c r="E727">
        <f>IF(Einstellungen!$B$162=2,IF(NOT(EXACT(Tabelle4[[#This Row],[Nr.]],A726)),0,IF(AND(NOT(EXACT(Tabelle4[[#This Row],[ID.N]],C726)),EXACT(A726,Tabelle4[[#This Row],[Nr.]])),E726+1,E726)),IF(NOT(EXACT(Tabelle4[[#This Row],[Nr.]],A726)),0,IF(AND(NOT(EXACT(Tabelle4[[#This Row],[ID.L]],D726)),EXACT(A726,Tabelle4[[#This Row],[Nr.]])),E726+1,E726)))</f>
        <v>0</v>
      </c>
      <c r="F727" t="str">
        <f>IFERROR(VLOOKUP(Tabelle4[[#This Row],[Nr.]],Dex[[Column1]:[Logik]],10),"")</f>
        <v/>
      </c>
      <c r="G727" t="str">
        <f>IFERROR(VLOOKUP(Tabelle4[[#This Row],[Nr.]],Dex[[Column1]:[Logik]],11),"")</f>
        <v/>
      </c>
      <c r="H727" t="str">
        <f>IFERROR(ROUND(VLOOKUP(Tabelle4[[#This Row],[Nr.]],Dex[[Column1]:[Logik]],12)*Einstellungen!$B$111,0),"")</f>
        <v/>
      </c>
      <c r="I727" t="str">
        <f>IFERROR(VLOOKUP(Tabelle4[[#This Row],[Nr.]],Dex[[Column1]:[Logik]],13),"")</f>
        <v/>
      </c>
      <c r="J7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27" s="22" t="str">
        <f>IFERROR(VLOOKUP(Tabelle5[[#This Row],[Logik]],Daten3!$M$2:$X$1025,11),"")</f>
        <v/>
      </c>
      <c r="L727" s="20" t="str">
        <f>IFERROR(VLOOKUP(Tabelle5[[#This Row],[Logik]],Daten3!$M$2:$X$1025,12),"")</f>
        <v/>
      </c>
      <c r="M727" s="19" t="str">
        <f>IFERROR(VLOOKUP(Tabelle4[[#This Row],[Nr.]],Dex[[Nr.]:[MaxPlatz]],3),"")</f>
        <v/>
      </c>
      <c r="N727" s="25" t="str">
        <f>IFERROR(VLOOKUP(Tabelle4[[#This Row],[Nr.]],Dex[[Nr.]:[MaxPlatz]],4),"")</f>
        <v/>
      </c>
      <c r="O727" s="26" t="str">
        <f>IF(Tabelle4[[#This Row],[Nr.]]&lt;1999,IF(Einstellungen!$B$163=3,IF(Tabelle4[[#This Row],[ID.L]]=D726,O726,IF(Tabelle5[[#This Row],[Logik]]=I726,O726+1,O726+Einstellungen!$C$111)),IF(Tabelle4[[#This Row],[ID.N]]=C726,O726,IF(Tabelle4[[#This Row],[Nr.]]=A726,O726+1,O726+Einstellungen!$C$111))),"")</f>
        <v/>
      </c>
      <c r="P727" s="19" t="str">
        <f>IFERROR(VLOOKUP(Tabelle6[[#This Row],[BDPlatz]],Tabelle9[],3),"")</f>
        <v/>
      </c>
      <c r="Q727" s="25" t="str">
        <f>IFERROR(VLOOKUP(Tabelle6[[#This Row],[BDPlatz]],Tabelle9[],2),"")</f>
        <v/>
      </c>
      <c r="R727" s="27" t="str">
        <f>IFERROR(IF(Einstellungen!$B$161=0,VLOOKUP(Tabelle6[[#This Row],[EPlatz]],Tabelle9[],2),Tabelle6[[#This Row],[DSeite]]),"")</f>
        <v/>
      </c>
      <c r="S727" s="3" t="str">
        <f>IFERROR(IF(Einstellungen!$B$161=0,VLOOKUP(Tabelle6[[#This Row],[EPlatz]],Tabelle9[],3),Tabelle6[[#This Row],[DPlatz]]),"")</f>
        <v/>
      </c>
      <c r="U727">
        <v>726</v>
      </c>
      <c r="V727">
        <f t="shared" si="22"/>
        <v>81</v>
      </c>
      <c r="W727">
        <f t="shared" si="23"/>
        <v>6</v>
      </c>
    </row>
    <row r="728" spans="1:23" x14ac:dyDescent="0.4">
      <c r="A728" t="str">
        <f>IF(Daten0!A728=0,"",Daten0!A728)</f>
        <v/>
      </c>
      <c r="B728" s="23" t="str">
        <f>IF(Daten0!E728=0,"",Daten0!E728)</f>
        <v/>
      </c>
      <c r="C728" s="24" t="str">
        <f>IF(Daten0!B728=0,"",Daten0!B728)</f>
        <v/>
      </c>
      <c r="D728" t="str">
        <f>IF(Daten0!C728=0,"",Daten0!C728)</f>
        <v/>
      </c>
      <c r="E728">
        <f>IF(Einstellungen!$B$162=2,IF(NOT(EXACT(Tabelle4[[#This Row],[Nr.]],A727)),0,IF(AND(NOT(EXACT(Tabelle4[[#This Row],[ID.N]],C727)),EXACT(A727,Tabelle4[[#This Row],[Nr.]])),E727+1,E727)),IF(NOT(EXACT(Tabelle4[[#This Row],[Nr.]],A727)),0,IF(AND(NOT(EXACT(Tabelle4[[#This Row],[ID.L]],D727)),EXACT(A727,Tabelle4[[#This Row],[Nr.]])),E727+1,E727)))</f>
        <v>0</v>
      </c>
      <c r="F728" t="str">
        <f>IFERROR(VLOOKUP(Tabelle4[[#This Row],[Nr.]],Dex[[Column1]:[Logik]],10),"")</f>
        <v/>
      </c>
      <c r="G728" t="str">
        <f>IFERROR(VLOOKUP(Tabelle4[[#This Row],[Nr.]],Dex[[Column1]:[Logik]],11),"")</f>
        <v/>
      </c>
      <c r="H728" t="str">
        <f>IFERROR(ROUND(VLOOKUP(Tabelle4[[#This Row],[Nr.]],Dex[[Column1]:[Logik]],12)*Einstellungen!$B$111,0),"")</f>
        <v/>
      </c>
      <c r="I728" t="str">
        <f>IFERROR(VLOOKUP(Tabelle4[[#This Row],[Nr.]],Dex[[Column1]:[Logik]],13),"")</f>
        <v/>
      </c>
      <c r="J7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28" s="22" t="str">
        <f>IFERROR(VLOOKUP(Tabelle5[[#This Row],[Logik]],Daten3!$M$2:$X$1025,11),"")</f>
        <v/>
      </c>
      <c r="L728" s="20" t="str">
        <f>IFERROR(VLOOKUP(Tabelle5[[#This Row],[Logik]],Daten3!$M$2:$X$1025,12),"")</f>
        <v/>
      </c>
      <c r="M728" s="19" t="str">
        <f>IFERROR(VLOOKUP(Tabelle4[[#This Row],[Nr.]],Dex[[Nr.]:[MaxPlatz]],3),"")</f>
        <v/>
      </c>
      <c r="N728" s="25" t="str">
        <f>IFERROR(VLOOKUP(Tabelle4[[#This Row],[Nr.]],Dex[[Nr.]:[MaxPlatz]],4),"")</f>
        <v/>
      </c>
      <c r="O728" s="26" t="str">
        <f>IF(Tabelle4[[#This Row],[Nr.]]&lt;1999,IF(Einstellungen!$B$163=3,IF(Tabelle4[[#This Row],[ID.L]]=D727,O727,IF(Tabelle5[[#This Row],[Logik]]=I727,O727+1,O727+Einstellungen!$C$111)),IF(Tabelle4[[#This Row],[ID.N]]=C727,O727,IF(Tabelle4[[#This Row],[Nr.]]=A727,O727+1,O727+Einstellungen!$C$111))),"")</f>
        <v/>
      </c>
      <c r="P728" s="19" t="str">
        <f>IFERROR(VLOOKUP(Tabelle6[[#This Row],[BDPlatz]],Tabelle9[],3),"")</f>
        <v/>
      </c>
      <c r="Q728" s="25" t="str">
        <f>IFERROR(VLOOKUP(Tabelle6[[#This Row],[BDPlatz]],Tabelle9[],2),"")</f>
        <v/>
      </c>
      <c r="R728" s="27" t="str">
        <f>IFERROR(IF(Einstellungen!$B$161=0,VLOOKUP(Tabelle6[[#This Row],[EPlatz]],Tabelle9[],2),Tabelle6[[#This Row],[DSeite]]),"")</f>
        <v/>
      </c>
      <c r="S728" s="3" t="str">
        <f>IFERROR(IF(Einstellungen!$B$161=0,VLOOKUP(Tabelle6[[#This Row],[EPlatz]],Tabelle9[],3),Tabelle6[[#This Row],[DPlatz]]),"")</f>
        <v/>
      </c>
      <c r="U728">
        <v>727</v>
      </c>
      <c r="V728">
        <f t="shared" si="22"/>
        <v>81</v>
      </c>
      <c r="W728">
        <f t="shared" si="23"/>
        <v>7</v>
      </c>
    </row>
    <row r="729" spans="1:23" x14ac:dyDescent="0.4">
      <c r="A729" t="str">
        <f>IF(Daten0!A729=0,"",Daten0!A729)</f>
        <v/>
      </c>
      <c r="B729" s="23" t="str">
        <f>IF(Daten0!E729=0,"",Daten0!E729)</f>
        <v/>
      </c>
      <c r="C729" s="24" t="str">
        <f>IF(Daten0!B729=0,"",Daten0!B729)</f>
        <v/>
      </c>
      <c r="D729" t="str">
        <f>IF(Daten0!C729=0,"",Daten0!C729)</f>
        <v/>
      </c>
      <c r="E729">
        <f>IF(Einstellungen!$B$162=2,IF(NOT(EXACT(Tabelle4[[#This Row],[Nr.]],A728)),0,IF(AND(NOT(EXACT(Tabelle4[[#This Row],[ID.N]],C728)),EXACT(A728,Tabelle4[[#This Row],[Nr.]])),E728+1,E728)),IF(NOT(EXACT(Tabelle4[[#This Row],[Nr.]],A728)),0,IF(AND(NOT(EXACT(Tabelle4[[#This Row],[ID.L]],D728)),EXACT(A728,Tabelle4[[#This Row],[Nr.]])),E728+1,E728)))</f>
        <v>0</v>
      </c>
      <c r="F729" t="str">
        <f>IFERROR(VLOOKUP(Tabelle4[[#This Row],[Nr.]],Dex[[Column1]:[Logik]],10),"")</f>
        <v/>
      </c>
      <c r="G729" t="str">
        <f>IFERROR(VLOOKUP(Tabelle4[[#This Row],[Nr.]],Dex[[Column1]:[Logik]],11),"")</f>
        <v/>
      </c>
      <c r="H729" t="str">
        <f>IFERROR(ROUND(VLOOKUP(Tabelle4[[#This Row],[Nr.]],Dex[[Column1]:[Logik]],12)*Einstellungen!$B$111,0),"")</f>
        <v/>
      </c>
      <c r="I729" t="str">
        <f>IFERROR(VLOOKUP(Tabelle4[[#This Row],[Nr.]],Dex[[Column1]:[Logik]],13),"")</f>
        <v/>
      </c>
      <c r="J7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29" s="22" t="str">
        <f>IFERROR(VLOOKUP(Tabelle5[[#This Row],[Logik]],Daten3!$M$2:$X$1025,11),"")</f>
        <v/>
      </c>
      <c r="L729" s="20" t="str">
        <f>IFERROR(VLOOKUP(Tabelle5[[#This Row],[Logik]],Daten3!$M$2:$X$1025,12),"")</f>
        <v/>
      </c>
      <c r="M729" s="19" t="str">
        <f>IFERROR(VLOOKUP(Tabelle4[[#This Row],[Nr.]],Dex[[Nr.]:[MaxPlatz]],3),"")</f>
        <v/>
      </c>
      <c r="N729" s="25" t="str">
        <f>IFERROR(VLOOKUP(Tabelle4[[#This Row],[Nr.]],Dex[[Nr.]:[MaxPlatz]],4),"")</f>
        <v/>
      </c>
      <c r="O729" s="26" t="str">
        <f>IF(Tabelle4[[#This Row],[Nr.]]&lt;1999,IF(Einstellungen!$B$163=3,IF(Tabelle4[[#This Row],[ID.L]]=D728,O728,IF(Tabelle5[[#This Row],[Logik]]=I728,O728+1,O728+Einstellungen!$C$111)),IF(Tabelle4[[#This Row],[ID.N]]=C728,O728,IF(Tabelle4[[#This Row],[Nr.]]=A728,O728+1,O728+Einstellungen!$C$111))),"")</f>
        <v/>
      </c>
      <c r="P729" s="19" t="str">
        <f>IFERROR(VLOOKUP(Tabelle6[[#This Row],[BDPlatz]],Tabelle9[],3),"")</f>
        <v/>
      </c>
      <c r="Q729" s="25" t="str">
        <f>IFERROR(VLOOKUP(Tabelle6[[#This Row],[BDPlatz]],Tabelle9[],2),"")</f>
        <v/>
      </c>
      <c r="R729" s="27" t="str">
        <f>IFERROR(IF(Einstellungen!$B$161=0,VLOOKUP(Tabelle6[[#This Row],[EPlatz]],Tabelle9[],2),Tabelle6[[#This Row],[DSeite]]),"")</f>
        <v/>
      </c>
      <c r="S729" s="3" t="str">
        <f>IFERROR(IF(Einstellungen!$B$161=0,VLOOKUP(Tabelle6[[#This Row],[EPlatz]],Tabelle9[],3),Tabelle6[[#This Row],[DPlatz]]),"")</f>
        <v/>
      </c>
      <c r="U729">
        <v>728</v>
      </c>
      <c r="V729">
        <f t="shared" si="22"/>
        <v>81</v>
      </c>
      <c r="W729">
        <f t="shared" si="23"/>
        <v>8</v>
      </c>
    </row>
    <row r="730" spans="1:23" x14ac:dyDescent="0.4">
      <c r="A730" t="str">
        <f>IF(Daten0!A730=0,"",Daten0!A730)</f>
        <v/>
      </c>
      <c r="B730" s="23" t="str">
        <f>IF(Daten0!E730=0,"",Daten0!E730)</f>
        <v/>
      </c>
      <c r="C730" s="24" t="str">
        <f>IF(Daten0!B730=0,"",Daten0!B730)</f>
        <v/>
      </c>
      <c r="D730" t="str">
        <f>IF(Daten0!C730=0,"",Daten0!C730)</f>
        <v/>
      </c>
      <c r="E730">
        <f>IF(Einstellungen!$B$162=2,IF(NOT(EXACT(Tabelle4[[#This Row],[Nr.]],A729)),0,IF(AND(NOT(EXACT(Tabelle4[[#This Row],[ID.N]],C729)),EXACT(A729,Tabelle4[[#This Row],[Nr.]])),E729+1,E729)),IF(NOT(EXACT(Tabelle4[[#This Row],[Nr.]],A729)),0,IF(AND(NOT(EXACT(Tabelle4[[#This Row],[ID.L]],D729)),EXACT(A729,Tabelle4[[#This Row],[Nr.]])),E729+1,E729)))</f>
        <v>0</v>
      </c>
      <c r="F730" t="str">
        <f>IFERROR(VLOOKUP(Tabelle4[[#This Row],[Nr.]],Dex[[Column1]:[Logik]],10),"")</f>
        <v/>
      </c>
      <c r="G730" t="str">
        <f>IFERROR(VLOOKUP(Tabelle4[[#This Row],[Nr.]],Dex[[Column1]:[Logik]],11),"")</f>
        <v/>
      </c>
      <c r="H730" t="str">
        <f>IFERROR(ROUND(VLOOKUP(Tabelle4[[#This Row],[Nr.]],Dex[[Column1]:[Logik]],12)*Einstellungen!$B$111,0),"")</f>
        <v/>
      </c>
      <c r="I730" t="str">
        <f>IFERROR(VLOOKUP(Tabelle4[[#This Row],[Nr.]],Dex[[Column1]:[Logik]],13),"")</f>
        <v/>
      </c>
      <c r="J7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30" s="22" t="str">
        <f>IFERROR(VLOOKUP(Tabelle5[[#This Row],[Logik]],Daten3!$M$2:$X$1025,11),"")</f>
        <v/>
      </c>
      <c r="L730" s="20" t="str">
        <f>IFERROR(VLOOKUP(Tabelle5[[#This Row],[Logik]],Daten3!$M$2:$X$1025,12),"")</f>
        <v/>
      </c>
      <c r="M730" s="19" t="str">
        <f>IFERROR(VLOOKUP(Tabelle4[[#This Row],[Nr.]],Dex[[Nr.]:[MaxPlatz]],3),"")</f>
        <v/>
      </c>
      <c r="N730" s="25" t="str">
        <f>IFERROR(VLOOKUP(Tabelle4[[#This Row],[Nr.]],Dex[[Nr.]:[MaxPlatz]],4),"")</f>
        <v/>
      </c>
      <c r="O730" s="26" t="str">
        <f>IF(Tabelle4[[#This Row],[Nr.]]&lt;1999,IF(Einstellungen!$B$163=3,IF(Tabelle4[[#This Row],[ID.L]]=D729,O729,IF(Tabelle5[[#This Row],[Logik]]=I729,O729+1,O729+Einstellungen!$C$111)),IF(Tabelle4[[#This Row],[ID.N]]=C729,O729,IF(Tabelle4[[#This Row],[Nr.]]=A729,O729+1,O729+Einstellungen!$C$111))),"")</f>
        <v/>
      </c>
      <c r="P730" s="19" t="str">
        <f>IFERROR(VLOOKUP(Tabelle6[[#This Row],[BDPlatz]],Tabelle9[],3),"")</f>
        <v/>
      </c>
      <c r="Q730" s="25" t="str">
        <f>IFERROR(VLOOKUP(Tabelle6[[#This Row],[BDPlatz]],Tabelle9[],2),"")</f>
        <v/>
      </c>
      <c r="R730" s="27" t="str">
        <f>IFERROR(IF(Einstellungen!$B$161=0,VLOOKUP(Tabelle6[[#This Row],[EPlatz]],Tabelle9[],2),Tabelle6[[#This Row],[DSeite]]),"")</f>
        <v/>
      </c>
      <c r="S730" s="3" t="str">
        <f>IFERROR(IF(Einstellungen!$B$161=0,VLOOKUP(Tabelle6[[#This Row],[EPlatz]],Tabelle9[],3),Tabelle6[[#This Row],[DPlatz]]),"")</f>
        <v/>
      </c>
      <c r="U730">
        <v>729</v>
      </c>
      <c r="V730">
        <f t="shared" si="22"/>
        <v>81</v>
      </c>
      <c r="W730">
        <f t="shared" si="23"/>
        <v>9</v>
      </c>
    </row>
    <row r="731" spans="1:23" x14ac:dyDescent="0.4">
      <c r="A731" t="str">
        <f>IF(Daten0!A731=0,"",Daten0!A731)</f>
        <v/>
      </c>
      <c r="B731" s="23" t="str">
        <f>IF(Daten0!E731=0,"",Daten0!E731)</f>
        <v/>
      </c>
      <c r="C731" s="24" t="str">
        <f>IF(Daten0!B731=0,"",Daten0!B731)</f>
        <v/>
      </c>
      <c r="D731" t="str">
        <f>IF(Daten0!C731=0,"",Daten0!C731)</f>
        <v/>
      </c>
      <c r="E731">
        <f>IF(Einstellungen!$B$162=2,IF(NOT(EXACT(Tabelle4[[#This Row],[Nr.]],A730)),0,IF(AND(NOT(EXACT(Tabelle4[[#This Row],[ID.N]],C730)),EXACT(A730,Tabelle4[[#This Row],[Nr.]])),E730+1,E730)),IF(NOT(EXACT(Tabelle4[[#This Row],[Nr.]],A730)),0,IF(AND(NOT(EXACT(Tabelle4[[#This Row],[ID.L]],D730)),EXACT(A730,Tabelle4[[#This Row],[Nr.]])),E730+1,E730)))</f>
        <v>0</v>
      </c>
      <c r="F731" t="str">
        <f>IFERROR(VLOOKUP(Tabelle4[[#This Row],[Nr.]],Dex[[Column1]:[Logik]],10),"")</f>
        <v/>
      </c>
      <c r="G731" t="str">
        <f>IFERROR(VLOOKUP(Tabelle4[[#This Row],[Nr.]],Dex[[Column1]:[Logik]],11),"")</f>
        <v/>
      </c>
      <c r="H731" t="str">
        <f>IFERROR(ROUND(VLOOKUP(Tabelle4[[#This Row],[Nr.]],Dex[[Column1]:[Logik]],12)*Einstellungen!$B$111,0),"")</f>
        <v/>
      </c>
      <c r="I731" t="str">
        <f>IFERROR(VLOOKUP(Tabelle4[[#This Row],[Nr.]],Dex[[Column1]:[Logik]],13),"")</f>
        <v/>
      </c>
      <c r="J7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31" s="22" t="str">
        <f>IFERROR(VLOOKUP(Tabelle5[[#This Row],[Logik]],Daten3!$M$2:$X$1025,11),"")</f>
        <v/>
      </c>
      <c r="L731" s="20" t="str">
        <f>IFERROR(VLOOKUP(Tabelle5[[#This Row],[Logik]],Daten3!$M$2:$X$1025,12),"")</f>
        <v/>
      </c>
      <c r="M731" s="19" t="str">
        <f>IFERROR(VLOOKUP(Tabelle4[[#This Row],[Nr.]],Dex[[Nr.]:[MaxPlatz]],3),"")</f>
        <v/>
      </c>
      <c r="N731" s="25" t="str">
        <f>IFERROR(VLOOKUP(Tabelle4[[#This Row],[Nr.]],Dex[[Nr.]:[MaxPlatz]],4),"")</f>
        <v/>
      </c>
      <c r="O731" s="26" t="str">
        <f>IF(Tabelle4[[#This Row],[Nr.]]&lt;1999,IF(Einstellungen!$B$163=3,IF(Tabelle4[[#This Row],[ID.L]]=D730,O730,IF(Tabelle5[[#This Row],[Logik]]=I730,O730+1,O730+Einstellungen!$C$111)),IF(Tabelle4[[#This Row],[ID.N]]=C730,O730,IF(Tabelle4[[#This Row],[Nr.]]=A730,O730+1,O730+Einstellungen!$C$111))),"")</f>
        <v/>
      </c>
      <c r="P731" s="19" t="str">
        <f>IFERROR(VLOOKUP(Tabelle6[[#This Row],[BDPlatz]],Tabelle9[],3),"")</f>
        <v/>
      </c>
      <c r="Q731" s="25" t="str">
        <f>IFERROR(VLOOKUP(Tabelle6[[#This Row],[BDPlatz]],Tabelle9[],2),"")</f>
        <v/>
      </c>
      <c r="R731" s="27" t="str">
        <f>IFERROR(IF(Einstellungen!$B$161=0,VLOOKUP(Tabelle6[[#This Row],[EPlatz]],Tabelle9[],2),Tabelle6[[#This Row],[DSeite]]),"")</f>
        <v/>
      </c>
      <c r="S731" s="3" t="str">
        <f>IFERROR(IF(Einstellungen!$B$161=0,VLOOKUP(Tabelle6[[#This Row],[EPlatz]],Tabelle9[],3),Tabelle6[[#This Row],[DPlatz]]),"")</f>
        <v/>
      </c>
      <c r="U731">
        <v>730</v>
      </c>
      <c r="V731">
        <f t="shared" si="22"/>
        <v>82</v>
      </c>
      <c r="W731">
        <f t="shared" si="23"/>
        <v>1</v>
      </c>
    </row>
    <row r="732" spans="1:23" x14ac:dyDescent="0.4">
      <c r="A732" t="str">
        <f>IF(Daten0!A732=0,"",Daten0!A732)</f>
        <v/>
      </c>
      <c r="B732" s="23" t="str">
        <f>IF(Daten0!E732=0,"",Daten0!E732)</f>
        <v/>
      </c>
      <c r="C732" s="24" t="str">
        <f>IF(Daten0!B732=0,"",Daten0!B732)</f>
        <v/>
      </c>
      <c r="D732" t="str">
        <f>IF(Daten0!C732=0,"",Daten0!C732)</f>
        <v/>
      </c>
      <c r="E732">
        <f>IF(Einstellungen!$B$162=2,IF(NOT(EXACT(Tabelle4[[#This Row],[Nr.]],A731)),0,IF(AND(NOT(EXACT(Tabelle4[[#This Row],[ID.N]],C731)),EXACT(A731,Tabelle4[[#This Row],[Nr.]])),E731+1,E731)),IF(NOT(EXACT(Tabelle4[[#This Row],[Nr.]],A731)),0,IF(AND(NOT(EXACT(Tabelle4[[#This Row],[ID.L]],D731)),EXACT(A731,Tabelle4[[#This Row],[Nr.]])),E731+1,E731)))</f>
        <v>0</v>
      </c>
      <c r="F732" t="str">
        <f>IFERROR(VLOOKUP(Tabelle4[[#This Row],[Nr.]],Dex[[Column1]:[Logik]],10),"")</f>
        <v/>
      </c>
      <c r="G732" t="str">
        <f>IFERROR(VLOOKUP(Tabelle4[[#This Row],[Nr.]],Dex[[Column1]:[Logik]],11),"")</f>
        <v/>
      </c>
      <c r="H732" t="str">
        <f>IFERROR(ROUND(VLOOKUP(Tabelle4[[#This Row],[Nr.]],Dex[[Column1]:[Logik]],12)*Einstellungen!$B$111,0),"")</f>
        <v/>
      </c>
      <c r="I732" t="str">
        <f>IFERROR(VLOOKUP(Tabelle4[[#This Row],[Nr.]],Dex[[Column1]:[Logik]],13),"")</f>
        <v/>
      </c>
      <c r="J7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32" s="22" t="str">
        <f>IFERROR(VLOOKUP(Tabelle5[[#This Row],[Logik]],Daten3!$M$2:$X$1025,11),"")</f>
        <v/>
      </c>
      <c r="L732" s="20" t="str">
        <f>IFERROR(VLOOKUP(Tabelle5[[#This Row],[Logik]],Daten3!$M$2:$X$1025,12),"")</f>
        <v/>
      </c>
      <c r="M732" s="19" t="str">
        <f>IFERROR(VLOOKUP(Tabelle4[[#This Row],[Nr.]],Dex[[Nr.]:[MaxPlatz]],3),"")</f>
        <v/>
      </c>
      <c r="N732" s="25" t="str">
        <f>IFERROR(VLOOKUP(Tabelle4[[#This Row],[Nr.]],Dex[[Nr.]:[MaxPlatz]],4),"")</f>
        <v/>
      </c>
      <c r="O732" s="26" t="str">
        <f>IF(Tabelle4[[#This Row],[Nr.]]&lt;1999,IF(Einstellungen!$B$163=3,IF(Tabelle4[[#This Row],[ID.L]]=D731,O731,IF(Tabelle5[[#This Row],[Logik]]=I731,O731+1,O731+Einstellungen!$C$111)),IF(Tabelle4[[#This Row],[ID.N]]=C731,O731,IF(Tabelle4[[#This Row],[Nr.]]=A731,O731+1,O731+Einstellungen!$C$111))),"")</f>
        <v/>
      </c>
      <c r="P732" s="19" t="str">
        <f>IFERROR(VLOOKUP(Tabelle6[[#This Row],[BDPlatz]],Tabelle9[],3),"")</f>
        <v/>
      </c>
      <c r="Q732" s="25" t="str">
        <f>IFERROR(VLOOKUP(Tabelle6[[#This Row],[BDPlatz]],Tabelle9[],2),"")</f>
        <v/>
      </c>
      <c r="R732" s="27" t="str">
        <f>IFERROR(IF(Einstellungen!$B$161=0,VLOOKUP(Tabelle6[[#This Row],[EPlatz]],Tabelle9[],2),Tabelle6[[#This Row],[DSeite]]),"")</f>
        <v/>
      </c>
      <c r="S732" s="3" t="str">
        <f>IFERROR(IF(Einstellungen!$B$161=0,VLOOKUP(Tabelle6[[#This Row],[EPlatz]],Tabelle9[],3),Tabelle6[[#This Row],[DPlatz]]),"")</f>
        <v/>
      </c>
      <c r="U732">
        <v>731</v>
      </c>
      <c r="V732">
        <f t="shared" si="22"/>
        <v>82</v>
      </c>
      <c r="W732">
        <f t="shared" si="23"/>
        <v>2</v>
      </c>
    </row>
    <row r="733" spans="1:23" x14ac:dyDescent="0.4">
      <c r="A733" t="str">
        <f>IF(Daten0!A733=0,"",Daten0!A733)</f>
        <v/>
      </c>
      <c r="B733" s="23" t="str">
        <f>IF(Daten0!E733=0,"",Daten0!E733)</f>
        <v/>
      </c>
      <c r="C733" s="24" t="str">
        <f>IF(Daten0!B733=0,"",Daten0!B733)</f>
        <v/>
      </c>
      <c r="D733" t="str">
        <f>IF(Daten0!C733=0,"",Daten0!C733)</f>
        <v/>
      </c>
      <c r="E733">
        <f>IF(Einstellungen!$B$162=2,IF(NOT(EXACT(Tabelle4[[#This Row],[Nr.]],A732)),0,IF(AND(NOT(EXACT(Tabelle4[[#This Row],[ID.N]],C732)),EXACT(A732,Tabelle4[[#This Row],[Nr.]])),E732+1,E732)),IF(NOT(EXACT(Tabelle4[[#This Row],[Nr.]],A732)),0,IF(AND(NOT(EXACT(Tabelle4[[#This Row],[ID.L]],D732)),EXACT(A732,Tabelle4[[#This Row],[Nr.]])),E732+1,E732)))</f>
        <v>0</v>
      </c>
      <c r="F733" t="str">
        <f>IFERROR(VLOOKUP(Tabelle4[[#This Row],[Nr.]],Dex[[Column1]:[Logik]],10),"")</f>
        <v/>
      </c>
      <c r="G733" t="str">
        <f>IFERROR(VLOOKUP(Tabelle4[[#This Row],[Nr.]],Dex[[Column1]:[Logik]],11),"")</f>
        <v/>
      </c>
      <c r="H733" t="str">
        <f>IFERROR(ROUND(VLOOKUP(Tabelle4[[#This Row],[Nr.]],Dex[[Column1]:[Logik]],12)*Einstellungen!$B$111,0),"")</f>
        <v/>
      </c>
      <c r="I733" t="str">
        <f>IFERROR(VLOOKUP(Tabelle4[[#This Row],[Nr.]],Dex[[Column1]:[Logik]],13),"")</f>
        <v/>
      </c>
      <c r="J7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33" s="22" t="str">
        <f>IFERROR(VLOOKUP(Tabelle5[[#This Row],[Logik]],Daten3!$M$2:$X$1025,11),"")</f>
        <v/>
      </c>
      <c r="L733" s="20" t="str">
        <f>IFERROR(VLOOKUP(Tabelle5[[#This Row],[Logik]],Daten3!$M$2:$X$1025,12),"")</f>
        <v/>
      </c>
      <c r="M733" s="19" t="str">
        <f>IFERROR(VLOOKUP(Tabelle4[[#This Row],[Nr.]],Dex[[Nr.]:[MaxPlatz]],3),"")</f>
        <v/>
      </c>
      <c r="N733" s="25" t="str">
        <f>IFERROR(VLOOKUP(Tabelle4[[#This Row],[Nr.]],Dex[[Nr.]:[MaxPlatz]],4),"")</f>
        <v/>
      </c>
      <c r="O733" s="26" t="str">
        <f>IF(Tabelle4[[#This Row],[Nr.]]&lt;1999,IF(Einstellungen!$B$163=3,IF(Tabelle4[[#This Row],[ID.L]]=D732,O732,IF(Tabelle5[[#This Row],[Logik]]=I732,O732+1,O732+Einstellungen!$C$111)),IF(Tabelle4[[#This Row],[ID.N]]=C732,O732,IF(Tabelle4[[#This Row],[Nr.]]=A732,O732+1,O732+Einstellungen!$C$111))),"")</f>
        <v/>
      </c>
      <c r="P733" s="19" t="str">
        <f>IFERROR(VLOOKUP(Tabelle6[[#This Row],[BDPlatz]],Tabelle9[],3),"")</f>
        <v/>
      </c>
      <c r="Q733" s="25" t="str">
        <f>IFERROR(VLOOKUP(Tabelle6[[#This Row],[BDPlatz]],Tabelle9[],2),"")</f>
        <v/>
      </c>
      <c r="R733" s="27" t="str">
        <f>IFERROR(IF(Einstellungen!$B$161=0,VLOOKUP(Tabelle6[[#This Row],[EPlatz]],Tabelle9[],2),Tabelle6[[#This Row],[DSeite]]),"")</f>
        <v/>
      </c>
      <c r="S733" s="3" t="str">
        <f>IFERROR(IF(Einstellungen!$B$161=0,VLOOKUP(Tabelle6[[#This Row],[EPlatz]],Tabelle9[],3),Tabelle6[[#This Row],[DPlatz]]),"")</f>
        <v/>
      </c>
      <c r="U733">
        <v>732</v>
      </c>
      <c r="V733">
        <f t="shared" si="22"/>
        <v>82</v>
      </c>
      <c r="W733">
        <f t="shared" si="23"/>
        <v>3</v>
      </c>
    </row>
    <row r="734" spans="1:23" x14ac:dyDescent="0.4">
      <c r="A734" t="str">
        <f>IF(Daten0!A734=0,"",Daten0!A734)</f>
        <v/>
      </c>
      <c r="B734" s="23" t="str">
        <f>IF(Daten0!E734=0,"",Daten0!E734)</f>
        <v/>
      </c>
      <c r="C734" s="24" t="str">
        <f>IF(Daten0!B734=0,"",Daten0!B734)</f>
        <v/>
      </c>
      <c r="D734" t="str">
        <f>IF(Daten0!C734=0,"",Daten0!C734)</f>
        <v/>
      </c>
      <c r="E734">
        <f>IF(Einstellungen!$B$162=2,IF(NOT(EXACT(Tabelle4[[#This Row],[Nr.]],A733)),0,IF(AND(NOT(EXACT(Tabelle4[[#This Row],[ID.N]],C733)),EXACT(A733,Tabelle4[[#This Row],[Nr.]])),E733+1,E733)),IF(NOT(EXACT(Tabelle4[[#This Row],[Nr.]],A733)),0,IF(AND(NOT(EXACT(Tabelle4[[#This Row],[ID.L]],D733)),EXACT(A733,Tabelle4[[#This Row],[Nr.]])),E733+1,E733)))</f>
        <v>0</v>
      </c>
      <c r="F734" t="str">
        <f>IFERROR(VLOOKUP(Tabelle4[[#This Row],[Nr.]],Dex[[Column1]:[Logik]],10),"")</f>
        <v/>
      </c>
      <c r="G734" t="str">
        <f>IFERROR(VLOOKUP(Tabelle4[[#This Row],[Nr.]],Dex[[Column1]:[Logik]],11),"")</f>
        <v/>
      </c>
      <c r="H734" t="str">
        <f>IFERROR(ROUND(VLOOKUP(Tabelle4[[#This Row],[Nr.]],Dex[[Column1]:[Logik]],12)*Einstellungen!$B$111,0),"")</f>
        <v/>
      </c>
      <c r="I734" t="str">
        <f>IFERROR(VLOOKUP(Tabelle4[[#This Row],[Nr.]],Dex[[Column1]:[Logik]],13),"")</f>
        <v/>
      </c>
      <c r="J7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34" s="22" t="str">
        <f>IFERROR(VLOOKUP(Tabelle5[[#This Row],[Logik]],Daten3!$M$2:$X$1025,11),"")</f>
        <v/>
      </c>
      <c r="L734" s="20" t="str">
        <f>IFERROR(VLOOKUP(Tabelle5[[#This Row],[Logik]],Daten3!$M$2:$X$1025,12),"")</f>
        <v/>
      </c>
      <c r="M734" s="19" t="str">
        <f>IFERROR(VLOOKUP(Tabelle4[[#This Row],[Nr.]],Dex[[Nr.]:[MaxPlatz]],3),"")</f>
        <v/>
      </c>
      <c r="N734" s="25" t="str">
        <f>IFERROR(VLOOKUP(Tabelle4[[#This Row],[Nr.]],Dex[[Nr.]:[MaxPlatz]],4),"")</f>
        <v/>
      </c>
      <c r="O734" s="26" t="str">
        <f>IF(Tabelle4[[#This Row],[Nr.]]&lt;1999,IF(Einstellungen!$B$163=3,IF(Tabelle4[[#This Row],[ID.L]]=D733,O733,IF(Tabelle5[[#This Row],[Logik]]=I733,O733+1,O733+Einstellungen!$C$111)),IF(Tabelle4[[#This Row],[ID.N]]=C733,O733,IF(Tabelle4[[#This Row],[Nr.]]=A733,O733+1,O733+Einstellungen!$C$111))),"")</f>
        <v/>
      </c>
      <c r="P734" s="19" t="str">
        <f>IFERROR(VLOOKUP(Tabelle6[[#This Row],[BDPlatz]],Tabelle9[],3),"")</f>
        <v/>
      </c>
      <c r="Q734" s="25" t="str">
        <f>IFERROR(VLOOKUP(Tabelle6[[#This Row],[BDPlatz]],Tabelle9[],2),"")</f>
        <v/>
      </c>
      <c r="R734" s="27" t="str">
        <f>IFERROR(IF(Einstellungen!$B$161=0,VLOOKUP(Tabelle6[[#This Row],[EPlatz]],Tabelle9[],2),Tabelle6[[#This Row],[DSeite]]),"")</f>
        <v/>
      </c>
      <c r="S734" s="3" t="str">
        <f>IFERROR(IF(Einstellungen!$B$161=0,VLOOKUP(Tabelle6[[#This Row],[EPlatz]],Tabelle9[],3),Tabelle6[[#This Row],[DPlatz]]),"")</f>
        <v/>
      </c>
      <c r="U734">
        <v>733</v>
      </c>
      <c r="V734">
        <f t="shared" si="22"/>
        <v>82</v>
      </c>
      <c r="W734">
        <f t="shared" si="23"/>
        <v>4</v>
      </c>
    </row>
    <row r="735" spans="1:23" x14ac:dyDescent="0.4">
      <c r="A735" t="str">
        <f>IF(Daten0!A735=0,"",Daten0!A735)</f>
        <v/>
      </c>
      <c r="B735" s="23" t="str">
        <f>IF(Daten0!E735=0,"",Daten0!E735)</f>
        <v/>
      </c>
      <c r="C735" s="24" t="str">
        <f>IF(Daten0!B735=0,"",Daten0!B735)</f>
        <v/>
      </c>
      <c r="D735" t="str">
        <f>IF(Daten0!C735=0,"",Daten0!C735)</f>
        <v/>
      </c>
      <c r="E735">
        <f>IF(Einstellungen!$B$162=2,IF(NOT(EXACT(Tabelle4[[#This Row],[Nr.]],A734)),0,IF(AND(NOT(EXACT(Tabelle4[[#This Row],[ID.N]],C734)),EXACT(A734,Tabelle4[[#This Row],[Nr.]])),E734+1,E734)),IF(NOT(EXACT(Tabelle4[[#This Row],[Nr.]],A734)),0,IF(AND(NOT(EXACT(Tabelle4[[#This Row],[ID.L]],D734)),EXACT(A734,Tabelle4[[#This Row],[Nr.]])),E734+1,E734)))</f>
        <v>0</v>
      </c>
      <c r="F735" t="str">
        <f>IFERROR(VLOOKUP(Tabelle4[[#This Row],[Nr.]],Dex[[Column1]:[Logik]],10),"")</f>
        <v/>
      </c>
      <c r="G735" t="str">
        <f>IFERROR(VLOOKUP(Tabelle4[[#This Row],[Nr.]],Dex[[Column1]:[Logik]],11),"")</f>
        <v/>
      </c>
      <c r="H735" t="str">
        <f>IFERROR(ROUND(VLOOKUP(Tabelle4[[#This Row],[Nr.]],Dex[[Column1]:[Logik]],12)*Einstellungen!$B$111,0),"")</f>
        <v/>
      </c>
      <c r="I735" t="str">
        <f>IFERROR(VLOOKUP(Tabelle4[[#This Row],[Nr.]],Dex[[Column1]:[Logik]],13),"")</f>
        <v/>
      </c>
      <c r="J7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35" s="22" t="str">
        <f>IFERROR(VLOOKUP(Tabelle5[[#This Row],[Logik]],Daten3!$M$2:$X$1025,11),"")</f>
        <v/>
      </c>
      <c r="L735" s="20" t="str">
        <f>IFERROR(VLOOKUP(Tabelle5[[#This Row],[Logik]],Daten3!$M$2:$X$1025,12),"")</f>
        <v/>
      </c>
      <c r="M735" s="19" t="str">
        <f>IFERROR(VLOOKUP(Tabelle4[[#This Row],[Nr.]],Dex[[Nr.]:[MaxPlatz]],3),"")</f>
        <v/>
      </c>
      <c r="N735" s="25" t="str">
        <f>IFERROR(VLOOKUP(Tabelle4[[#This Row],[Nr.]],Dex[[Nr.]:[MaxPlatz]],4),"")</f>
        <v/>
      </c>
      <c r="O735" s="26" t="str">
        <f>IF(Tabelle4[[#This Row],[Nr.]]&lt;1999,IF(Einstellungen!$B$163=3,IF(Tabelle4[[#This Row],[ID.L]]=D734,O734,IF(Tabelle5[[#This Row],[Logik]]=I734,O734+1,O734+Einstellungen!$C$111)),IF(Tabelle4[[#This Row],[ID.N]]=C734,O734,IF(Tabelle4[[#This Row],[Nr.]]=A734,O734+1,O734+Einstellungen!$C$111))),"")</f>
        <v/>
      </c>
      <c r="P735" s="19" t="str">
        <f>IFERROR(VLOOKUP(Tabelle6[[#This Row],[BDPlatz]],Tabelle9[],3),"")</f>
        <v/>
      </c>
      <c r="Q735" s="25" t="str">
        <f>IFERROR(VLOOKUP(Tabelle6[[#This Row],[BDPlatz]],Tabelle9[],2),"")</f>
        <v/>
      </c>
      <c r="R735" s="27" t="str">
        <f>IFERROR(IF(Einstellungen!$B$161=0,VLOOKUP(Tabelle6[[#This Row],[EPlatz]],Tabelle9[],2),Tabelle6[[#This Row],[DSeite]]),"")</f>
        <v/>
      </c>
      <c r="S735" s="3" t="str">
        <f>IFERROR(IF(Einstellungen!$B$161=0,VLOOKUP(Tabelle6[[#This Row],[EPlatz]],Tabelle9[],3),Tabelle6[[#This Row],[DPlatz]]),"")</f>
        <v/>
      </c>
      <c r="U735">
        <v>734</v>
      </c>
      <c r="V735">
        <f t="shared" si="22"/>
        <v>82</v>
      </c>
      <c r="W735">
        <f t="shared" si="23"/>
        <v>5</v>
      </c>
    </row>
    <row r="736" spans="1:23" x14ac:dyDescent="0.4">
      <c r="A736" t="str">
        <f>IF(Daten0!A736=0,"",Daten0!A736)</f>
        <v/>
      </c>
      <c r="B736" s="23" t="str">
        <f>IF(Daten0!E736=0,"",Daten0!E736)</f>
        <v/>
      </c>
      <c r="C736" s="24" t="str">
        <f>IF(Daten0!B736=0,"",Daten0!B736)</f>
        <v/>
      </c>
      <c r="D736" t="str">
        <f>IF(Daten0!C736=0,"",Daten0!C736)</f>
        <v/>
      </c>
      <c r="E736">
        <f>IF(Einstellungen!$B$162=2,IF(NOT(EXACT(Tabelle4[[#This Row],[Nr.]],A735)),0,IF(AND(NOT(EXACT(Tabelle4[[#This Row],[ID.N]],C735)),EXACT(A735,Tabelle4[[#This Row],[Nr.]])),E735+1,E735)),IF(NOT(EXACT(Tabelle4[[#This Row],[Nr.]],A735)),0,IF(AND(NOT(EXACT(Tabelle4[[#This Row],[ID.L]],D735)),EXACT(A735,Tabelle4[[#This Row],[Nr.]])),E735+1,E735)))</f>
        <v>0</v>
      </c>
      <c r="F736" t="str">
        <f>IFERROR(VLOOKUP(Tabelle4[[#This Row],[Nr.]],Dex[[Column1]:[Logik]],10),"")</f>
        <v/>
      </c>
      <c r="G736" t="str">
        <f>IFERROR(VLOOKUP(Tabelle4[[#This Row],[Nr.]],Dex[[Column1]:[Logik]],11),"")</f>
        <v/>
      </c>
      <c r="H736" t="str">
        <f>IFERROR(ROUND(VLOOKUP(Tabelle4[[#This Row],[Nr.]],Dex[[Column1]:[Logik]],12)*Einstellungen!$B$111,0),"")</f>
        <v/>
      </c>
      <c r="I736" t="str">
        <f>IFERROR(VLOOKUP(Tabelle4[[#This Row],[Nr.]],Dex[[Column1]:[Logik]],13),"")</f>
        <v/>
      </c>
      <c r="J7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36" s="22" t="str">
        <f>IFERROR(VLOOKUP(Tabelle5[[#This Row],[Logik]],Daten3!$M$2:$X$1025,11),"")</f>
        <v/>
      </c>
      <c r="L736" s="20" t="str">
        <f>IFERROR(VLOOKUP(Tabelle5[[#This Row],[Logik]],Daten3!$M$2:$X$1025,12),"")</f>
        <v/>
      </c>
      <c r="M736" s="19" t="str">
        <f>IFERROR(VLOOKUP(Tabelle4[[#This Row],[Nr.]],Dex[[Nr.]:[MaxPlatz]],3),"")</f>
        <v/>
      </c>
      <c r="N736" s="25" t="str">
        <f>IFERROR(VLOOKUP(Tabelle4[[#This Row],[Nr.]],Dex[[Nr.]:[MaxPlatz]],4),"")</f>
        <v/>
      </c>
      <c r="O736" s="26" t="str">
        <f>IF(Tabelle4[[#This Row],[Nr.]]&lt;1999,IF(Einstellungen!$B$163=3,IF(Tabelle4[[#This Row],[ID.L]]=D735,O735,IF(Tabelle5[[#This Row],[Logik]]=I735,O735+1,O735+Einstellungen!$C$111)),IF(Tabelle4[[#This Row],[ID.N]]=C735,O735,IF(Tabelle4[[#This Row],[Nr.]]=A735,O735+1,O735+Einstellungen!$C$111))),"")</f>
        <v/>
      </c>
      <c r="P736" s="19" t="str">
        <f>IFERROR(VLOOKUP(Tabelle6[[#This Row],[BDPlatz]],Tabelle9[],3),"")</f>
        <v/>
      </c>
      <c r="Q736" s="25" t="str">
        <f>IFERROR(VLOOKUP(Tabelle6[[#This Row],[BDPlatz]],Tabelle9[],2),"")</f>
        <v/>
      </c>
      <c r="R736" s="27" t="str">
        <f>IFERROR(IF(Einstellungen!$B$161=0,VLOOKUP(Tabelle6[[#This Row],[EPlatz]],Tabelle9[],2),Tabelle6[[#This Row],[DSeite]]),"")</f>
        <v/>
      </c>
      <c r="S736" s="3" t="str">
        <f>IFERROR(IF(Einstellungen!$B$161=0,VLOOKUP(Tabelle6[[#This Row],[EPlatz]],Tabelle9[],3),Tabelle6[[#This Row],[DPlatz]]),"")</f>
        <v/>
      </c>
      <c r="U736">
        <v>735</v>
      </c>
      <c r="V736">
        <f t="shared" si="22"/>
        <v>82</v>
      </c>
      <c r="W736">
        <f t="shared" si="23"/>
        <v>6</v>
      </c>
    </row>
    <row r="737" spans="1:23" x14ac:dyDescent="0.4">
      <c r="A737" t="str">
        <f>IF(Daten0!A737=0,"",Daten0!A737)</f>
        <v/>
      </c>
      <c r="B737" s="23" t="str">
        <f>IF(Daten0!E737=0,"",Daten0!E737)</f>
        <v/>
      </c>
      <c r="C737" s="24" t="str">
        <f>IF(Daten0!B737=0,"",Daten0!B737)</f>
        <v/>
      </c>
      <c r="D737" t="str">
        <f>IF(Daten0!C737=0,"",Daten0!C737)</f>
        <v/>
      </c>
      <c r="E737">
        <f>IF(Einstellungen!$B$162=2,IF(NOT(EXACT(Tabelle4[[#This Row],[Nr.]],A736)),0,IF(AND(NOT(EXACT(Tabelle4[[#This Row],[ID.N]],C736)),EXACT(A736,Tabelle4[[#This Row],[Nr.]])),E736+1,E736)),IF(NOT(EXACT(Tabelle4[[#This Row],[Nr.]],A736)),0,IF(AND(NOT(EXACT(Tabelle4[[#This Row],[ID.L]],D736)),EXACT(A736,Tabelle4[[#This Row],[Nr.]])),E736+1,E736)))</f>
        <v>0</v>
      </c>
      <c r="F737" t="str">
        <f>IFERROR(VLOOKUP(Tabelle4[[#This Row],[Nr.]],Dex[[Column1]:[Logik]],10),"")</f>
        <v/>
      </c>
      <c r="G737" t="str">
        <f>IFERROR(VLOOKUP(Tabelle4[[#This Row],[Nr.]],Dex[[Column1]:[Logik]],11),"")</f>
        <v/>
      </c>
      <c r="H737" t="str">
        <f>IFERROR(ROUND(VLOOKUP(Tabelle4[[#This Row],[Nr.]],Dex[[Column1]:[Logik]],12)*Einstellungen!$B$111,0),"")</f>
        <v/>
      </c>
      <c r="I737" t="str">
        <f>IFERROR(VLOOKUP(Tabelle4[[#This Row],[Nr.]],Dex[[Column1]:[Logik]],13),"")</f>
        <v/>
      </c>
      <c r="J7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37" s="22" t="str">
        <f>IFERROR(VLOOKUP(Tabelle5[[#This Row],[Logik]],Daten3!$M$2:$X$1025,11),"")</f>
        <v/>
      </c>
      <c r="L737" s="20" t="str">
        <f>IFERROR(VLOOKUP(Tabelle5[[#This Row],[Logik]],Daten3!$M$2:$X$1025,12),"")</f>
        <v/>
      </c>
      <c r="M737" s="19" t="str">
        <f>IFERROR(VLOOKUP(Tabelle4[[#This Row],[Nr.]],Dex[[Nr.]:[MaxPlatz]],3),"")</f>
        <v/>
      </c>
      <c r="N737" s="25" t="str">
        <f>IFERROR(VLOOKUP(Tabelle4[[#This Row],[Nr.]],Dex[[Nr.]:[MaxPlatz]],4),"")</f>
        <v/>
      </c>
      <c r="O737" s="26" t="str">
        <f>IF(Tabelle4[[#This Row],[Nr.]]&lt;1999,IF(Einstellungen!$B$163=3,IF(Tabelle4[[#This Row],[ID.L]]=D736,O736,IF(Tabelle5[[#This Row],[Logik]]=I736,O736+1,O736+Einstellungen!$C$111)),IF(Tabelle4[[#This Row],[ID.N]]=C736,O736,IF(Tabelle4[[#This Row],[Nr.]]=A736,O736+1,O736+Einstellungen!$C$111))),"")</f>
        <v/>
      </c>
      <c r="P737" s="19" t="str">
        <f>IFERROR(VLOOKUP(Tabelle6[[#This Row],[BDPlatz]],Tabelle9[],3),"")</f>
        <v/>
      </c>
      <c r="Q737" s="25" t="str">
        <f>IFERROR(VLOOKUP(Tabelle6[[#This Row],[BDPlatz]],Tabelle9[],2),"")</f>
        <v/>
      </c>
      <c r="R737" s="27" t="str">
        <f>IFERROR(IF(Einstellungen!$B$161=0,VLOOKUP(Tabelle6[[#This Row],[EPlatz]],Tabelle9[],2),Tabelle6[[#This Row],[DSeite]]),"")</f>
        <v/>
      </c>
      <c r="S737" s="3" t="str">
        <f>IFERROR(IF(Einstellungen!$B$161=0,VLOOKUP(Tabelle6[[#This Row],[EPlatz]],Tabelle9[],3),Tabelle6[[#This Row],[DPlatz]]),"")</f>
        <v/>
      </c>
      <c r="U737">
        <v>736</v>
      </c>
      <c r="V737">
        <f t="shared" si="22"/>
        <v>82</v>
      </c>
      <c r="W737">
        <f t="shared" si="23"/>
        <v>7</v>
      </c>
    </row>
    <row r="738" spans="1:23" x14ac:dyDescent="0.4">
      <c r="A738" t="str">
        <f>IF(Daten0!A738=0,"",Daten0!A738)</f>
        <v/>
      </c>
      <c r="B738" s="23" t="str">
        <f>IF(Daten0!E738=0,"",Daten0!E738)</f>
        <v/>
      </c>
      <c r="C738" s="24" t="str">
        <f>IF(Daten0!B738=0,"",Daten0!B738)</f>
        <v/>
      </c>
      <c r="D738" t="str">
        <f>IF(Daten0!C738=0,"",Daten0!C738)</f>
        <v/>
      </c>
      <c r="E738">
        <f>IF(Einstellungen!$B$162=2,IF(NOT(EXACT(Tabelle4[[#This Row],[Nr.]],A737)),0,IF(AND(NOT(EXACT(Tabelle4[[#This Row],[ID.N]],C737)),EXACT(A737,Tabelle4[[#This Row],[Nr.]])),E737+1,E737)),IF(NOT(EXACT(Tabelle4[[#This Row],[Nr.]],A737)),0,IF(AND(NOT(EXACT(Tabelle4[[#This Row],[ID.L]],D737)),EXACT(A737,Tabelle4[[#This Row],[Nr.]])),E737+1,E737)))</f>
        <v>0</v>
      </c>
      <c r="F738" t="str">
        <f>IFERROR(VLOOKUP(Tabelle4[[#This Row],[Nr.]],Dex[[Column1]:[Logik]],10),"")</f>
        <v/>
      </c>
      <c r="G738" t="str">
        <f>IFERROR(VLOOKUP(Tabelle4[[#This Row],[Nr.]],Dex[[Column1]:[Logik]],11),"")</f>
        <v/>
      </c>
      <c r="H738" t="str">
        <f>IFERROR(ROUND(VLOOKUP(Tabelle4[[#This Row],[Nr.]],Dex[[Column1]:[Logik]],12)*Einstellungen!$B$111,0),"")</f>
        <v/>
      </c>
      <c r="I738" t="str">
        <f>IFERROR(VLOOKUP(Tabelle4[[#This Row],[Nr.]],Dex[[Column1]:[Logik]],13),"")</f>
        <v/>
      </c>
      <c r="J7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38" s="22" t="str">
        <f>IFERROR(VLOOKUP(Tabelle5[[#This Row],[Logik]],Daten3!$M$2:$X$1025,11),"")</f>
        <v/>
      </c>
      <c r="L738" s="20" t="str">
        <f>IFERROR(VLOOKUP(Tabelle5[[#This Row],[Logik]],Daten3!$M$2:$X$1025,12),"")</f>
        <v/>
      </c>
      <c r="M738" s="19" t="str">
        <f>IFERROR(VLOOKUP(Tabelle4[[#This Row],[Nr.]],Dex[[Nr.]:[MaxPlatz]],3),"")</f>
        <v/>
      </c>
      <c r="N738" s="25" t="str">
        <f>IFERROR(VLOOKUP(Tabelle4[[#This Row],[Nr.]],Dex[[Nr.]:[MaxPlatz]],4),"")</f>
        <v/>
      </c>
      <c r="O738" s="26" t="str">
        <f>IF(Tabelle4[[#This Row],[Nr.]]&lt;1999,IF(Einstellungen!$B$163=3,IF(Tabelle4[[#This Row],[ID.L]]=D737,O737,IF(Tabelle5[[#This Row],[Logik]]=I737,O737+1,O737+Einstellungen!$C$111)),IF(Tabelle4[[#This Row],[ID.N]]=C737,O737,IF(Tabelle4[[#This Row],[Nr.]]=A737,O737+1,O737+Einstellungen!$C$111))),"")</f>
        <v/>
      </c>
      <c r="P738" s="19" t="str">
        <f>IFERROR(VLOOKUP(Tabelle6[[#This Row],[BDPlatz]],Tabelle9[],3),"")</f>
        <v/>
      </c>
      <c r="Q738" s="25" t="str">
        <f>IFERROR(VLOOKUP(Tabelle6[[#This Row],[BDPlatz]],Tabelle9[],2),"")</f>
        <v/>
      </c>
      <c r="R738" s="27" t="str">
        <f>IFERROR(IF(Einstellungen!$B$161=0,VLOOKUP(Tabelle6[[#This Row],[EPlatz]],Tabelle9[],2),Tabelle6[[#This Row],[DSeite]]),"")</f>
        <v/>
      </c>
      <c r="S738" s="3" t="str">
        <f>IFERROR(IF(Einstellungen!$B$161=0,VLOOKUP(Tabelle6[[#This Row],[EPlatz]],Tabelle9[],3),Tabelle6[[#This Row],[DPlatz]]),"")</f>
        <v/>
      </c>
      <c r="U738">
        <v>737</v>
      </c>
      <c r="V738">
        <f t="shared" si="22"/>
        <v>82</v>
      </c>
      <c r="W738">
        <f t="shared" si="23"/>
        <v>8</v>
      </c>
    </row>
    <row r="739" spans="1:23" x14ac:dyDescent="0.4">
      <c r="A739" t="str">
        <f>IF(Daten0!A739=0,"",Daten0!A739)</f>
        <v/>
      </c>
      <c r="B739" s="23" t="str">
        <f>IF(Daten0!E739=0,"",Daten0!E739)</f>
        <v/>
      </c>
      <c r="C739" s="24" t="str">
        <f>IF(Daten0!B739=0,"",Daten0!B739)</f>
        <v/>
      </c>
      <c r="D739" t="str">
        <f>IF(Daten0!C739=0,"",Daten0!C739)</f>
        <v/>
      </c>
      <c r="E739">
        <f>IF(Einstellungen!$B$162=2,IF(NOT(EXACT(Tabelle4[[#This Row],[Nr.]],A738)),0,IF(AND(NOT(EXACT(Tabelle4[[#This Row],[ID.N]],C738)),EXACT(A738,Tabelle4[[#This Row],[Nr.]])),E738+1,E738)),IF(NOT(EXACT(Tabelle4[[#This Row],[Nr.]],A738)),0,IF(AND(NOT(EXACT(Tabelle4[[#This Row],[ID.L]],D738)),EXACT(A738,Tabelle4[[#This Row],[Nr.]])),E738+1,E738)))</f>
        <v>0</v>
      </c>
      <c r="F739" t="str">
        <f>IFERROR(VLOOKUP(Tabelle4[[#This Row],[Nr.]],Dex[[Column1]:[Logik]],10),"")</f>
        <v/>
      </c>
      <c r="G739" t="str">
        <f>IFERROR(VLOOKUP(Tabelle4[[#This Row],[Nr.]],Dex[[Column1]:[Logik]],11),"")</f>
        <v/>
      </c>
      <c r="H739" t="str">
        <f>IFERROR(ROUND(VLOOKUP(Tabelle4[[#This Row],[Nr.]],Dex[[Column1]:[Logik]],12)*Einstellungen!$B$111,0),"")</f>
        <v/>
      </c>
      <c r="I739" t="str">
        <f>IFERROR(VLOOKUP(Tabelle4[[#This Row],[Nr.]],Dex[[Column1]:[Logik]],13),"")</f>
        <v/>
      </c>
      <c r="J7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39" s="22" t="str">
        <f>IFERROR(VLOOKUP(Tabelle5[[#This Row],[Logik]],Daten3!$M$2:$X$1025,11),"")</f>
        <v/>
      </c>
      <c r="L739" s="20" t="str">
        <f>IFERROR(VLOOKUP(Tabelle5[[#This Row],[Logik]],Daten3!$M$2:$X$1025,12),"")</f>
        <v/>
      </c>
      <c r="M739" s="19" t="str">
        <f>IFERROR(VLOOKUP(Tabelle4[[#This Row],[Nr.]],Dex[[Nr.]:[MaxPlatz]],3),"")</f>
        <v/>
      </c>
      <c r="N739" s="25" t="str">
        <f>IFERROR(VLOOKUP(Tabelle4[[#This Row],[Nr.]],Dex[[Nr.]:[MaxPlatz]],4),"")</f>
        <v/>
      </c>
      <c r="O739" s="26" t="str">
        <f>IF(Tabelle4[[#This Row],[Nr.]]&lt;1999,IF(Einstellungen!$B$163=3,IF(Tabelle4[[#This Row],[ID.L]]=D738,O738,IF(Tabelle5[[#This Row],[Logik]]=I738,O738+1,O738+Einstellungen!$C$111)),IF(Tabelle4[[#This Row],[ID.N]]=C738,O738,IF(Tabelle4[[#This Row],[Nr.]]=A738,O738+1,O738+Einstellungen!$C$111))),"")</f>
        <v/>
      </c>
      <c r="P739" s="19" t="str">
        <f>IFERROR(VLOOKUP(Tabelle6[[#This Row],[BDPlatz]],Tabelle9[],3),"")</f>
        <v/>
      </c>
      <c r="Q739" s="25" t="str">
        <f>IFERROR(VLOOKUP(Tabelle6[[#This Row],[BDPlatz]],Tabelle9[],2),"")</f>
        <v/>
      </c>
      <c r="R739" s="27" t="str">
        <f>IFERROR(IF(Einstellungen!$B$161=0,VLOOKUP(Tabelle6[[#This Row],[EPlatz]],Tabelle9[],2),Tabelle6[[#This Row],[DSeite]]),"")</f>
        <v/>
      </c>
      <c r="S739" s="3" t="str">
        <f>IFERROR(IF(Einstellungen!$B$161=0,VLOOKUP(Tabelle6[[#This Row],[EPlatz]],Tabelle9[],3),Tabelle6[[#This Row],[DPlatz]]),"")</f>
        <v/>
      </c>
      <c r="U739">
        <v>738</v>
      </c>
      <c r="V739">
        <f t="shared" si="22"/>
        <v>82</v>
      </c>
      <c r="W739">
        <f t="shared" si="23"/>
        <v>9</v>
      </c>
    </row>
    <row r="740" spans="1:23" x14ac:dyDescent="0.4">
      <c r="A740" t="str">
        <f>IF(Daten0!A740=0,"",Daten0!A740)</f>
        <v/>
      </c>
      <c r="B740" s="23" t="str">
        <f>IF(Daten0!E740=0,"",Daten0!E740)</f>
        <v/>
      </c>
      <c r="C740" s="24" t="str">
        <f>IF(Daten0!B740=0,"",Daten0!B740)</f>
        <v/>
      </c>
      <c r="D740" t="str">
        <f>IF(Daten0!C740=0,"",Daten0!C740)</f>
        <v/>
      </c>
      <c r="E740">
        <f>IF(Einstellungen!$B$162=2,IF(NOT(EXACT(Tabelle4[[#This Row],[Nr.]],A739)),0,IF(AND(NOT(EXACT(Tabelle4[[#This Row],[ID.N]],C739)),EXACT(A739,Tabelle4[[#This Row],[Nr.]])),E739+1,E739)),IF(NOT(EXACT(Tabelle4[[#This Row],[Nr.]],A739)),0,IF(AND(NOT(EXACT(Tabelle4[[#This Row],[ID.L]],D739)),EXACT(A739,Tabelle4[[#This Row],[Nr.]])),E739+1,E739)))</f>
        <v>0</v>
      </c>
      <c r="F740" t="str">
        <f>IFERROR(VLOOKUP(Tabelle4[[#This Row],[Nr.]],Dex[[Column1]:[Logik]],10),"")</f>
        <v/>
      </c>
      <c r="G740" t="str">
        <f>IFERROR(VLOOKUP(Tabelle4[[#This Row],[Nr.]],Dex[[Column1]:[Logik]],11),"")</f>
        <v/>
      </c>
      <c r="H740" t="str">
        <f>IFERROR(ROUND(VLOOKUP(Tabelle4[[#This Row],[Nr.]],Dex[[Column1]:[Logik]],12)*Einstellungen!$B$111,0),"")</f>
        <v/>
      </c>
      <c r="I740" t="str">
        <f>IFERROR(VLOOKUP(Tabelle4[[#This Row],[Nr.]],Dex[[Column1]:[Logik]],13),"")</f>
        <v/>
      </c>
      <c r="J7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40" s="22" t="str">
        <f>IFERROR(VLOOKUP(Tabelle5[[#This Row],[Logik]],Daten3!$M$2:$X$1025,11),"")</f>
        <v/>
      </c>
      <c r="L740" s="20" t="str">
        <f>IFERROR(VLOOKUP(Tabelle5[[#This Row],[Logik]],Daten3!$M$2:$X$1025,12),"")</f>
        <v/>
      </c>
      <c r="M740" s="19" t="str">
        <f>IFERROR(VLOOKUP(Tabelle4[[#This Row],[Nr.]],Dex[[Nr.]:[MaxPlatz]],3),"")</f>
        <v/>
      </c>
      <c r="N740" s="25" t="str">
        <f>IFERROR(VLOOKUP(Tabelle4[[#This Row],[Nr.]],Dex[[Nr.]:[MaxPlatz]],4),"")</f>
        <v/>
      </c>
      <c r="O740" s="26" t="str">
        <f>IF(Tabelle4[[#This Row],[Nr.]]&lt;1999,IF(Einstellungen!$B$163=3,IF(Tabelle4[[#This Row],[ID.L]]=D739,O739,IF(Tabelle5[[#This Row],[Logik]]=I739,O739+1,O739+Einstellungen!$C$111)),IF(Tabelle4[[#This Row],[ID.N]]=C739,O739,IF(Tabelle4[[#This Row],[Nr.]]=A739,O739+1,O739+Einstellungen!$C$111))),"")</f>
        <v/>
      </c>
      <c r="P740" s="19" t="str">
        <f>IFERROR(VLOOKUP(Tabelle6[[#This Row],[BDPlatz]],Tabelle9[],3),"")</f>
        <v/>
      </c>
      <c r="Q740" s="25" t="str">
        <f>IFERROR(VLOOKUP(Tabelle6[[#This Row],[BDPlatz]],Tabelle9[],2),"")</f>
        <v/>
      </c>
      <c r="R740" s="27" t="str">
        <f>IFERROR(IF(Einstellungen!$B$161=0,VLOOKUP(Tabelle6[[#This Row],[EPlatz]],Tabelle9[],2),Tabelle6[[#This Row],[DSeite]]),"")</f>
        <v/>
      </c>
      <c r="S740" s="3" t="str">
        <f>IFERROR(IF(Einstellungen!$B$161=0,VLOOKUP(Tabelle6[[#This Row],[EPlatz]],Tabelle9[],3),Tabelle6[[#This Row],[DPlatz]]),"")</f>
        <v/>
      </c>
      <c r="U740">
        <v>739</v>
      </c>
      <c r="V740">
        <f t="shared" si="22"/>
        <v>83</v>
      </c>
      <c r="W740">
        <f t="shared" si="23"/>
        <v>1</v>
      </c>
    </row>
    <row r="741" spans="1:23" x14ac:dyDescent="0.4">
      <c r="A741" t="str">
        <f>IF(Daten0!A741=0,"",Daten0!A741)</f>
        <v/>
      </c>
      <c r="B741" s="23" t="str">
        <f>IF(Daten0!E741=0,"",Daten0!E741)</f>
        <v/>
      </c>
      <c r="C741" s="24" t="str">
        <f>IF(Daten0!B741=0,"",Daten0!B741)</f>
        <v/>
      </c>
      <c r="D741" t="str">
        <f>IF(Daten0!C741=0,"",Daten0!C741)</f>
        <v/>
      </c>
      <c r="E741">
        <f>IF(Einstellungen!$B$162=2,IF(NOT(EXACT(Tabelle4[[#This Row],[Nr.]],A740)),0,IF(AND(NOT(EXACT(Tabelle4[[#This Row],[ID.N]],C740)),EXACT(A740,Tabelle4[[#This Row],[Nr.]])),E740+1,E740)),IF(NOT(EXACT(Tabelle4[[#This Row],[Nr.]],A740)),0,IF(AND(NOT(EXACT(Tabelle4[[#This Row],[ID.L]],D740)),EXACT(A740,Tabelle4[[#This Row],[Nr.]])),E740+1,E740)))</f>
        <v>0</v>
      </c>
      <c r="F741" t="str">
        <f>IFERROR(VLOOKUP(Tabelle4[[#This Row],[Nr.]],Dex[[Column1]:[Logik]],10),"")</f>
        <v/>
      </c>
      <c r="G741" t="str">
        <f>IFERROR(VLOOKUP(Tabelle4[[#This Row],[Nr.]],Dex[[Column1]:[Logik]],11),"")</f>
        <v/>
      </c>
      <c r="H741" t="str">
        <f>IFERROR(ROUND(VLOOKUP(Tabelle4[[#This Row],[Nr.]],Dex[[Column1]:[Logik]],12)*Einstellungen!$B$111,0),"")</f>
        <v/>
      </c>
      <c r="I741" t="str">
        <f>IFERROR(VLOOKUP(Tabelle4[[#This Row],[Nr.]],Dex[[Column1]:[Logik]],13),"")</f>
        <v/>
      </c>
      <c r="J7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41" s="22" t="str">
        <f>IFERROR(VLOOKUP(Tabelle5[[#This Row],[Logik]],Daten3!$M$2:$X$1025,11),"")</f>
        <v/>
      </c>
      <c r="L741" s="20" t="str">
        <f>IFERROR(VLOOKUP(Tabelle5[[#This Row],[Logik]],Daten3!$M$2:$X$1025,12),"")</f>
        <v/>
      </c>
      <c r="M741" s="19" t="str">
        <f>IFERROR(VLOOKUP(Tabelle4[[#This Row],[Nr.]],Dex[[Nr.]:[MaxPlatz]],3),"")</f>
        <v/>
      </c>
      <c r="N741" s="25" t="str">
        <f>IFERROR(VLOOKUP(Tabelle4[[#This Row],[Nr.]],Dex[[Nr.]:[MaxPlatz]],4),"")</f>
        <v/>
      </c>
      <c r="O741" s="26" t="str">
        <f>IF(Tabelle4[[#This Row],[Nr.]]&lt;1999,IF(Einstellungen!$B$163=3,IF(Tabelle4[[#This Row],[ID.L]]=D740,O740,IF(Tabelle5[[#This Row],[Logik]]=I740,O740+1,O740+Einstellungen!$C$111)),IF(Tabelle4[[#This Row],[ID.N]]=C740,O740,IF(Tabelle4[[#This Row],[Nr.]]=A740,O740+1,O740+Einstellungen!$C$111))),"")</f>
        <v/>
      </c>
      <c r="P741" s="19" t="str">
        <f>IFERROR(VLOOKUP(Tabelle6[[#This Row],[BDPlatz]],Tabelle9[],3),"")</f>
        <v/>
      </c>
      <c r="Q741" s="25" t="str">
        <f>IFERROR(VLOOKUP(Tabelle6[[#This Row],[BDPlatz]],Tabelle9[],2),"")</f>
        <v/>
      </c>
      <c r="R741" s="27" t="str">
        <f>IFERROR(IF(Einstellungen!$B$161=0,VLOOKUP(Tabelle6[[#This Row],[EPlatz]],Tabelle9[],2),Tabelle6[[#This Row],[DSeite]]),"")</f>
        <v/>
      </c>
      <c r="S741" s="3" t="str">
        <f>IFERROR(IF(Einstellungen!$B$161=0,VLOOKUP(Tabelle6[[#This Row],[EPlatz]],Tabelle9[],3),Tabelle6[[#This Row],[DPlatz]]),"")</f>
        <v/>
      </c>
      <c r="U741">
        <v>740</v>
      </c>
      <c r="V741">
        <f t="shared" si="22"/>
        <v>83</v>
      </c>
      <c r="W741">
        <f t="shared" si="23"/>
        <v>2</v>
      </c>
    </row>
    <row r="742" spans="1:23" x14ac:dyDescent="0.4">
      <c r="A742" t="str">
        <f>IF(Daten0!A742=0,"",Daten0!A742)</f>
        <v/>
      </c>
      <c r="B742" s="23" t="str">
        <f>IF(Daten0!E742=0,"",Daten0!E742)</f>
        <v/>
      </c>
      <c r="C742" s="24" t="str">
        <f>IF(Daten0!B742=0,"",Daten0!B742)</f>
        <v/>
      </c>
      <c r="D742" t="str">
        <f>IF(Daten0!C742=0,"",Daten0!C742)</f>
        <v/>
      </c>
      <c r="E742">
        <f>IF(Einstellungen!$B$162=2,IF(NOT(EXACT(Tabelle4[[#This Row],[Nr.]],A741)),0,IF(AND(NOT(EXACT(Tabelle4[[#This Row],[ID.N]],C741)),EXACT(A741,Tabelle4[[#This Row],[Nr.]])),E741+1,E741)),IF(NOT(EXACT(Tabelle4[[#This Row],[Nr.]],A741)),0,IF(AND(NOT(EXACT(Tabelle4[[#This Row],[ID.L]],D741)),EXACT(A741,Tabelle4[[#This Row],[Nr.]])),E741+1,E741)))</f>
        <v>0</v>
      </c>
      <c r="F742" t="str">
        <f>IFERROR(VLOOKUP(Tabelle4[[#This Row],[Nr.]],Dex[[Column1]:[Logik]],10),"")</f>
        <v/>
      </c>
      <c r="G742" t="str">
        <f>IFERROR(VLOOKUP(Tabelle4[[#This Row],[Nr.]],Dex[[Column1]:[Logik]],11),"")</f>
        <v/>
      </c>
      <c r="H742" t="str">
        <f>IFERROR(ROUND(VLOOKUP(Tabelle4[[#This Row],[Nr.]],Dex[[Column1]:[Logik]],12)*Einstellungen!$B$111,0),"")</f>
        <v/>
      </c>
      <c r="I742" t="str">
        <f>IFERROR(VLOOKUP(Tabelle4[[#This Row],[Nr.]],Dex[[Column1]:[Logik]],13),"")</f>
        <v/>
      </c>
      <c r="J7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42" s="22" t="str">
        <f>IFERROR(VLOOKUP(Tabelle5[[#This Row],[Logik]],Daten3!$M$2:$X$1025,11),"")</f>
        <v/>
      </c>
      <c r="L742" s="20" t="str">
        <f>IFERROR(VLOOKUP(Tabelle5[[#This Row],[Logik]],Daten3!$M$2:$X$1025,12),"")</f>
        <v/>
      </c>
      <c r="M742" s="19" t="str">
        <f>IFERROR(VLOOKUP(Tabelle4[[#This Row],[Nr.]],Dex[[Nr.]:[MaxPlatz]],3),"")</f>
        <v/>
      </c>
      <c r="N742" s="25" t="str">
        <f>IFERROR(VLOOKUP(Tabelle4[[#This Row],[Nr.]],Dex[[Nr.]:[MaxPlatz]],4),"")</f>
        <v/>
      </c>
      <c r="O742" s="26" t="str">
        <f>IF(Tabelle4[[#This Row],[Nr.]]&lt;1999,IF(Einstellungen!$B$163=3,IF(Tabelle4[[#This Row],[ID.L]]=D741,O741,IF(Tabelle5[[#This Row],[Logik]]=I741,O741+1,O741+Einstellungen!$C$111)),IF(Tabelle4[[#This Row],[ID.N]]=C741,O741,IF(Tabelle4[[#This Row],[Nr.]]=A741,O741+1,O741+Einstellungen!$C$111))),"")</f>
        <v/>
      </c>
      <c r="P742" s="19" t="str">
        <f>IFERROR(VLOOKUP(Tabelle6[[#This Row],[BDPlatz]],Tabelle9[],3),"")</f>
        <v/>
      </c>
      <c r="Q742" s="25" t="str">
        <f>IFERROR(VLOOKUP(Tabelle6[[#This Row],[BDPlatz]],Tabelle9[],2),"")</f>
        <v/>
      </c>
      <c r="R742" s="27" t="str">
        <f>IFERROR(IF(Einstellungen!$B$161=0,VLOOKUP(Tabelle6[[#This Row],[EPlatz]],Tabelle9[],2),Tabelle6[[#This Row],[DSeite]]),"")</f>
        <v/>
      </c>
      <c r="S742" s="3" t="str">
        <f>IFERROR(IF(Einstellungen!$B$161=0,VLOOKUP(Tabelle6[[#This Row],[EPlatz]],Tabelle9[],3),Tabelle6[[#This Row],[DPlatz]]),"")</f>
        <v/>
      </c>
      <c r="U742">
        <v>741</v>
      </c>
      <c r="V742">
        <f t="shared" si="22"/>
        <v>83</v>
      </c>
      <c r="W742">
        <f t="shared" si="23"/>
        <v>3</v>
      </c>
    </row>
    <row r="743" spans="1:23" x14ac:dyDescent="0.4">
      <c r="A743" t="str">
        <f>IF(Daten0!A743=0,"",Daten0!A743)</f>
        <v/>
      </c>
      <c r="B743" s="23" t="str">
        <f>IF(Daten0!E743=0,"",Daten0!E743)</f>
        <v/>
      </c>
      <c r="C743" s="24" t="str">
        <f>IF(Daten0!B743=0,"",Daten0!B743)</f>
        <v/>
      </c>
      <c r="D743" t="str">
        <f>IF(Daten0!C743=0,"",Daten0!C743)</f>
        <v/>
      </c>
      <c r="E743">
        <f>IF(Einstellungen!$B$162=2,IF(NOT(EXACT(Tabelle4[[#This Row],[Nr.]],A742)),0,IF(AND(NOT(EXACT(Tabelle4[[#This Row],[ID.N]],C742)),EXACT(A742,Tabelle4[[#This Row],[Nr.]])),E742+1,E742)),IF(NOT(EXACT(Tabelle4[[#This Row],[Nr.]],A742)),0,IF(AND(NOT(EXACT(Tabelle4[[#This Row],[ID.L]],D742)),EXACT(A742,Tabelle4[[#This Row],[Nr.]])),E742+1,E742)))</f>
        <v>0</v>
      </c>
      <c r="F743" t="str">
        <f>IFERROR(VLOOKUP(Tabelle4[[#This Row],[Nr.]],Dex[[Column1]:[Logik]],10),"")</f>
        <v/>
      </c>
      <c r="G743" t="str">
        <f>IFERROR(VLOOKUP(Tabelle4[[#This Row],[Nr.]],Dex[[Column1]:[Logik]],11),"")</f>
        <v/>
      </c>
      <c r="H743" t="str">
        <f>IFERROR(ROUND(VLOOKUP(Tabelle4[[#This Row],[Nr.]],Dex[[Column1]:[Logik]],12)*Einstellungen!$B$111,0),"")</f>
        <v/>
      </c>
      <c r="I743" t="str">
        <f>IFERROR(VLOOKUP(Tabelle4[[#This Row],[Nr.]],Dex[[Column1]:[Logik]],13),"")</f>
        <v/>
      </c>
      <c r="J7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43" s="22" t="str">
        <f>IFERROR(VLOOKUP(Tabelle5[[#This Row],[Logik]],Daten3!$M$2:$X$1025,11),"")</f>
        <v/>
      </c>
      <c r="L743" s="20" t="str">
        <f>IFERROR(VLOOKUP(Tabelle5[[#This Row],[Logik]],Daten3!$M$2:$X$1025,12),"")</f>
        <v/>
      </c>
      <c r="M743" s="19" t="str">
        <f>IFERROR(VLOOKUP(Tabelle4[[#This Row],[Nr.]],Dex[[Nr.]:[MaxPlatz]],3),"")</f>
        <v/>
      </c>
      <c r="N743" s="25" t="str">
        <f>IFERROR(VLOOKUP(Tabelle4[[#This Row],[Nr.]],Dex[[Nr.]:[MaxPlatz]],4),"")</f>
        <v/>
      </c>
      <c r="O743" s="26" t="str">
        <f>IF(Tabelle4[[#This Row],[Nr.]]&lt;1999,IF(Einstellungen!$B$163=3,IF(Tabelle4[[#This Row],[ID.L]]=D742,O742,IF(Tabelle5[[#This Row],[Logik]]=I742,O742+1,O742+Einstellungen!$C$111)),IF(Tabelle4[[#This Row],[ID.N]]=C742,O742,IF(Tabelle4[[#This Row],[Nr.]]=A742,O742+1,O742+Einstellungen!$C$111))),"")</f>
        <v/>
      </c>
      <c r="P743" s="19" t="str">
        <f>IFERROR(VLOOKUP(Tabelle6[[#This Row],[BDPlatz]],Tabelle9[],3),"")</f>
        <v/>
      </c>
      <c r="Q743" s="25" t="str">
        <f>IFERROR(VLOOKUP(Tabelle6[[#This Row],[BDPlatz]],Tabelle9[],2),"")</f>
        <v/>
      </c>
      <c r="R743" s="27" t="str">
        <f>IFERROR(IF(Einstellungen!$B$161=0,VLOOKUP(Tabelle6[[#This Row],[EPlatz]],Tabelle9[],2),Tabelle6[[#This Row],[DSeite]]),"")</f>
        <v/>
      </c>
      <c r="S743" s="3" t="str">
        <f>IFERROR(IF(Einstellungen!$B$161=0,VLOOKUP(Tabelle6[[#This Row],[EPlatz]],Tabelle9[],3),Tabelle6[[#This Row],[DPlatz]]),"")</f>
        <v/>
      </c>
      <c r="U743">
        <v>742</v>
      </c>
      <c r="V743">
        <f t="shared" si="22"/>
        <v>83</v>
      </c>
      <c r="W743">
        <f t="shared" si="23"/>
        <v>4</v>
      </c>
    </row>
    <row r="744" spans="1:23" x14ac:dyDescent="0.4">
      <c r="A744" t="str">
        <f>IF(Daten0!A744=0,"",Daten0!A744)</f>
        <v/>
      </c>
      <c r="B744" s="23" t="str">
        <f>IF(Daten0!E744=0,"",Daten0!E744)</f>
        <v/>
      </c>
      <c r="C744" s="24" t="str">
        <f>IF(Daten0!B744=0,"",Daten0!B744)</f>
        <v/>
      </c>
      <c r="D744" t="str">
        <f>IF(Daten0!C744=0,"",Daten0!C744)</f>
        <v/>
      </c>
      <c r="E744">
        <f>IF(Einstellungen!$B$162=2,IF(NOT(EXACT(Tabelle4[[#This Row],[Nr.]],A743)),0,IF(AND(NOT(EXACT(Tabelle4[[#This Row],[ID.N]],C743)),EXACT(A743,Tabelle4[[#This Row],[Nr.]])),E743+1,E743)),IF(NOT(EXACT(Tabelle4[[#This Row],[Nr.]],A743)),0,IF(AND(NOT(EXACT(Tabelle4[[#This Row],[ID.L]],D743)),EXACT(A743,Tabelle4[[#This Row],[Nr.]])),E743+1,E743)))</f>
        <v>0</v>
      </c>
      <c r="F744" t="str">
        <f>IFERROR(VLOOKUP(Tabelle4[[#This Row],[Nr.]],Dex[[Column1]:[Logik]],10),"")</f>
        <v/>
      </c>
      <c r="G744" t="str">
        <f>IFERROR(VLOOKUP(Tabelle4[[#This Row],[Nr.]],Dex[[Column1]:[Logik]],11),"")</f>
        <v/>
      </c>
      <c r="H744" t="str">
        <f>IFERROR(ROUND(VLOOKUP(Tabelle4[[#This Row],[Nr.]],Dex[[Column1]:[Logik]],12)*Einstellungen!$B$111,0),"")</f>
        <v/>
      </c>
      <c r="I744" t="str">
        <f>IFERROR(VLOOKUP(Tabelle4[[#This Row],[Nr.]],Dex[[Column1]:[Logik]],13),"")</f>
        <v/>
      </c>
      <c r="J7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44" s="22" t="str">
        <f>IFERROR(VLOOKUP(Tabelle5[[#This Row],[Logik]],Daten3!$M$2:$X$1025,11),"")</f>
        <v/>
      </c>
      <c r="L744" s="20" t="str">
        <f>IFERROR(VLOOKUP(Tabelle5[[#This Row],[Logik]],Daten3!$M$2:$X$1025,12),"")</f>
        <v/>
      </c>
      <c r="M744" s="19" t="str">
        <f>IFERROR(VLOOKUP(Tabelle4[[#This Row],[Nr.]],Dex[[Nr.]:[MaxPlatz]],3),"")</f>
        <v/>
      </c>
      <c r="N744" s="25" t="str">
        <f>IFERROR(VLOOKUP(Tabelle4[[#This Row],[Nr.]],Dex[[Nr.]:[MaxPlatz]],4),"")</f>
        <v/>
      </c>
      <c r="O744" s="26" t="str">
        <f>IF(Tabelle4[[#This Row],[Nr.]]&lt;1999,IF(Einstellungen!$B$163=3,IF(Tabelle4[[#This Row],[ID.L]]=D743,O743,IF(Tabelle5[[#This Row],[Logik]]=I743,O743+1,O743+Einstellungen!$C$111)),IF(Tabelle4[[#This Row],[ID.N]]=C743,O743,IF(Tabelle4[[#This Row],[Nr.]]=A743,O743+1,O743+Einstellungen!$C$111))),"")</f>
        <v/>
      </c>
      <c r="P744" s="19" t="str">
        <f>IFERROR(VLOOKUP(Tabelle6[[#This Row],[BDPlatz]],Tabelle9[],3),"")</f>
        <v/>
      </c>
      <c r="Q744" s="25" t="str">
        <f>IFERROR(VLOOKUP(Tabelle6[[#This Row],[BDPlatz]],Tabelle9[],2),"")</f>
        <v/>
      </c>
      <c r="R744" s="27" t="str">
        <f>IFERROR(IF(Einstellungen!$B$161=0,VLOOKUP(Tabelle6[[#This Row],[EPlatz]],Tabelle9[],2),Tabelle6[[#This Row],[DSeite]]),"")</f>
        <v/>
      </c>
      <c r="S744" s="3" t="str">
        <f>IFERROR(IF(Einstellungen!$B$161=0,VLOOKUP(Tabelle6[[#This Row],[EPlatz]],Tabelle9[],3),Tabelle6[[#This Row],[DPlatz]]),"")</f>
        <v/>
      </c>
      <c r="U744">
        <v>743</v>
      </c>
      <c r="V744">
        <f t="shared" si="22"/>
        <v>83</v>
      </c>
      <c r="W744">
        <f t="shared" si="23"/>
        <v>5</v>
      </c>
    </row>
    <row r="745" spans="1:23" x14ac:dyDescent="0.4">
      <c r="A745" t="str">
        <f>IF(Daten0!A745=0,"",Daten0!A745)</f>
        <v/>
      </c>
      <c r="B745" s="23" t="str">
        <f>IF(Daten0!E745=0,"",Daten0!E745)</f>
        <v/>
      </c>
      <c r="C745" s="24" t="str">
        <f>IF(Daten0!B745=0,"",Daten0!B745)</f>
        <v/>
      </c>
      <c r="D745" t="str">
        <f>IF(Daten0!C745=0,"",Daten0!C745)</f>
        <v/>
      </c>
      <c r="E745">
        <f>IF(Einstellungen!$B$162=2,IF(NOT(EXACT(Tabelle4[[#This Row],[Nr.]],A744)),0,IF(AND(NOT(EXACT(Tabelle4[[#This Row],[ID.N]],C744)),EXACT(A744,Tabelle4[[#This Row],[Nr.]])),E744+1,E744)),IF(NOT(EXACT(Tabelle4[[#This Row],[Nr.]],A744)),0,IF(AND(NOT(EXACT(Tabelle4[[#This Row],[ID.L]],D744)),EXACT(A744,Tabelle4[[#This Row],[Nr.]])),E744+1,E744)))</f>
        <v>0</v>
      </c>
      <c r="F745" t="str">
        <f>IFERROR(VLOOKUP(Tabelle4[[#This Row],[Nr.]],Dex[[Column1]:[Logik]],10),"")</f>
        <v/>
      </c>
      <c r="G745" t="str">
        <f>IFERROR(VLOOKUP(Tabelle4[[#This Row],[Nr.]],Dex[[Column1]:[Logik]],11),"")</f>
        <v/>
      </c>
      <c r="H745" t="str">
        <f>IFERROR(ROUND(VLOOKUP(Tabelle4[[#This Row],[Nr.]],Dex[[Column1]:[Logik]],12)*Einstellungen!$B$111,0),"")</f>
        <v/>
      </c>
      <c r="I745" t="str">
        <f>IFERROR(VLOOKUP(Tabelle4[[#This Row],[Nr.]],Dex[[Column1]:[Logik]],13),"")</f>
        <v/>
      </c>
      <c r="J7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45" s="22" t="str">
        <f>IFERROR(VLOOKUP(Tabelle5[[#This Row],[Logik]],Daten3!$M$2:$X$1025,11),"")</f>
        <v/>
      </c>
      <c r="L745" s="20" t="str">
        <f>IFERROR(VLOOKUP(Tabelle5[[#This Row],[Logik]],Daten3!$M$2:$X$1025,12),"")</f>
        <v/>
      </c>
      <c r="M745" s="19" t="str">
        <f>IFERROR(VLOOKUP(Tabelle4[[#This Row],[Nr.]],Dex[[Nr.]:[MaxPlatz]],3),"")</f>
        <v/>
      </c>
      <c r="N745" s="25" t="str">
        <f>IFERROR(VLOOKUP(Tabelle4[[#This Row],[Nr.]],Dex[[Nr.]:[MaxPlatz]],4),"")</f>
        <v/>
      </c>
      <c r="O745" s="26" t="str">
        <f>IF(Tabelle4[[#This Row],[Nr.]]&lt;1999,IF(Einstellungen!$B$163=3,IF(Tabelle4[[#This Row],[ID.L]]=D744,O744,IF(Tabelle5[[#This Row],[Logik]]=I744,O744+1,O744+Einstellungen!$C$111)),IF(Tabelle4[[#This Row],[ID.N]]=C744,O744,IF(Tabelle4[[#This Row],[Nr.]]=A744,O744+1,O744+Einstellungen!$C$111))),"")</f>
        <v/>
      </c>
      <c r="P745" s="19" t="str">
        <f>IFERROR(VLOOKUP(Tabelle6[[#This Row],[BDPlatz]],Tabelle9[],3),"")</f>
        <v/>
      </c>
      <c r="Q745" s="25" t="str">
        <f>IFERROR(VLOOKUP(Tabelle6[[#This Row],[BDPlatz]],Tabelle9[],2),"")</f>
        <v/>
      </c>
      <c r="R745" s="27" t="str">
        <f>IFERROR(IF(Einstellungen!$B$161=0,VLOOKUP(Tabelle6[[#This Row],[EPlatz]],Tabelle9[],2),Tabelle6[[#This Row],[DSeite]]),"")</f>
        <v/>
      </c>
      <c r="S745" s="3" t="str">
        <f>IFERROR(IF(Einstellungen!$B$161=0,VLOOKUP(Tabelle6[[#This Row],[EPlatz]],Tabelle9[],3),Tabelle6[[#This Row],[DPlatz]]),"")</f>
        <v/>
      </c>
      <c r="U745">
        <v>744</v>
      </c>
      <c r="V745">
        <f t="shared" si="22"/>
        <v>83</v>
      </c>
      <c r="W745">
        <f t="shared" si="23"/>
        <v>6</v>
      </c>
    </row>
    <row r="746" spans="1:23" x14ac:dyDescent="0.4">
      <c r="A746" t="str">
        <f>IF(Daten0!A746=0,"",Daten0!A746)</f>
        <v/>
      </c>
      <c r="B746" s="23" t="str">
        <f>IF(Daten0!E746=0,"",Daten0!E746)</f>
        <v/>
      </c>
      <c r="C746" s="24" t="str">
        <f>IF(Daten0!B746=0,"",Daten0!B746)</f>
        <v/>
      </c>
      <c r="D746" t="str">
        <f>IF(Daten0!C746=0,"",Daten0!C746)</f>
        <v/>
      </c>
      <c r="E746">
        <f>IF(Einstellungen!$B$162=2,IF(NOT(EXACT(Tabelle4[[#This Row],[Nr.]],A745)),0,IF(AND(NOT(EXACT(Tabelle4[[#This Row],[ID.N]],C745)),EXACT(A745,Tabelle4[[#This Row],[Nr.]])),E745+1,E745)),IF(NOT(EXACT(Tabelle4[[#This Row],[Nr.]],A745)),0,IF(AND(NOT(EXACT(Tabelle4[[#This Row],[ID.L]],D745)),EXACT(A745,Tabelle4[[#This Row],[Nr.]])),E745+1,E745)))</f>
        <v>0</v>
      </c>
      <c r="F746" t="str">
        <f>IFERROR(VLOOKUP(Tabelle4[[#This Row],[Nr.]],Dex[[Column1]:[Logik]],10),"")</f>
        <v/>
      </c>
      <c r="G746" t="str">
        <f>IFERROR(VLOOKUP(Tabelle4[[#This Row],[Nr.]],Dex[[Column1]:[Logik]],11),"")</f>
        <v/>
      </c>
      <c r="H746" t="str">
        <f>IFERROR(ROUND(VLOOKUP(Tabelle4[[#This Row],[Nr.]],Dex[[Column1]:[Logik]],12)*Einstellungen!$B$111,0),"")</f>
        <v/>
      </c>
      <c r="I746" t="str">
        <f>IFERROR(VLOOKUP(Tabelle4[[#This Row],[Nr.]],Dex[[Column1]:[Logik]],13),"")</f>
        <v/>
      </c>
      <c r="J7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46" s="22" t="str">
        <f>IFERROR(VLOOKUP(Tabelle5[[#This Row],[Logik]],Daten3!$M$2:$X$1025,11),"")</f>
        <v/>
      </c>
      <c r="L746" s="20" t="str">
        <f>IFERROR(VLOOKUP(Tabelle5[[#This Row],[Logik]],Daten3!$M$2:$X$1025,12),"")</f>
        <v/>
      </c>
      <c r="M746" s="19" t="str">
        <f>IFERROR(VLOOKUP(Tabelle4[[#This Row],[Nr.]],Dex[[Nr.]:[MaxPlatz]],3),"")</f>
        <v/>
      </c>
      <c r="N746" s="25" t="str">
        <f>IFERROR(VLOOKUP(Tabelle4[[#This Row],[Nr.]],Dex[[Nr.]:[MaxPlatz]],4),"")</f>
        <v/>
      </c>
      <c r="O746" s="26" t="str">
        <f>IF(Tabelle4[[#This Row],[Nr.]]&lt;1999,IF(Einstellungen!$B$163=3,IF(Tabelle4[[#This Row],[ID.L]]=D745,O745,IF(Tabelle5[[#This Row],[Logik]]=I745,O745+1,O745+Einstellungen!$C$111)),IF(Tabelle4[[#This Row],[ID.N]]=C745,O745,IF(Tabelle4[[#This Row],[Nr.]]=A745,O745+1,O745+Einstellungen!$C$111))),"")</f>
        <v/>
      </c>
      <c r="P746" s="19" t="str">
        <f>IFERROR(VLOOKUP(Tabelle6[[#This Row],[BDPlatz]],Tabelle9[],3),"")</f>
        <v/>
      </c>
      <c r="Q746" s="25" t="str">
        <f>IFERROR(VLOOKUP(Tabelle6[[#This Row],[BDPlatz]],Tabelle9[],2),"")</f>
        <v/>
      </c>
      <c r="R746" s="27" t="str">
        <f>IFERROR(IF(Einstellungen!$B$161=0,VLOOKUP(Tabelle6[[#This Row],[EPlatz]],Tabelle9[],2),Tabelle6[[#This Row],[DSeite]]),"")</f>
        <v/>
      </c>
      <c r="S746" s="3" t="str">
        <f>IFERROR(IF(Einstellungen!$B$161=0,VLOOKUP(Tabelle6[[#This Row],[EPlatz]],Tabelle9[],3),Tabelle6[[#This Row],[DPlatz]]),"")</f>
        <v/>
      </c>
      <c r="U746">
        <v>745</v>
      </c>
      <c r="V746">
        <f t="shared" si="22"/>
        <v>83</v>
      </c>
      <c r="W746">
        <f t="shared" si="23"/>
        <v>7</v>
      </c>
    </row>
    <row r="747" spans="1:23" x14ac:dyDescent="0.4">
      <c r="A747" t="str">
        <f>IF(Daten0!A747=0,"",Daten0!A747)</f>
        <v/>
      </c>
      <c r="B747" s="23" t="str">
        <f>IF(Daten0!E747=0,"",Daten0!E747)</f>
        <v/>
      </c>
      <c r="C747" s="24" t="str">
        <f>IF(Daten0!B747=0,"",Daten0!B747)</f>
        <v/>
      </c>
      <c r="D747" t="str">
        <f>IF(Daten0!C747=0,"",Daten0!C747)</f>
        <v/>
      </c>
      <c r="E747">
        <f>IF(Einstellungen!$B$162=2,IF(NOT(EXACT(Tabelle4[[#This Row],[Nr.]],A746)),0,IF(AND(NOT(EXACT(Tabelle4[[#This Row],[ID.N]],C746)),EXACT(A746,Tabelle4[[#This Row],[Nr.]])),E746+1,E746)),IF(NOT(EXACT(Tabelle4[[#This Row],[Nr.]],A746)),0,IF(AND(NOT(EXACT(Tabelle4[[#This Row],[ID.L]],D746)),EXACT(A746,Tabelle4[[#This Row],[Nr.]])),E746+1,E746)))</f>
        <v>0</v>
      </c>
      <c r="F747" t="str">
        <f>IFERROR(VLOOKUP(Tabelle4[[#This Row],[Nr.]],Dex[[Column1]:[Logik]],10),"")</f>
        <v/>
      </c>
      <c r="G747" t="str">
        <f>IFERROR(VLOOKUP(Tabelle4[[#This Row],[Nr.]],Dex[[Column1]:[Logik]],11),"")</f>
        <v/>
      </c>
      <c r="H747" t="str">
        <f>IFERROR(ROUND(VLOOKUP(Tabelle4[[#This Row],[Nr.]],Dex[[Column1]:[Logik]],12)*Einstellungen!$B$111,0),"")</f>
        <v/>
      </c>
      <c r="I747" t="str">
        <f>IFERROR(VLOOKUP(Tabelle4[[#This Row],[Nr.]],Dex[[Column1]:[Logik]],13),"")</f>
        <v/>
      </c>
      <c r="J7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47" s="22" t="str">
        <f>IFERROR(VLOOKUP(Tabelle5[[#This Row],[Logik]],Daten3!$M$2:$X$1025,11),"")</f>
        <v/>
      </c>
      <c r="L747" s="20" t="str">
        <f>IFERROR(VLOOKUP(Tabelle5[[#This Row],[Logik]],Daten3!$M$2:$X$1025,12),"")</f>
        <v/>
      </c>
      <c r="M747" s="19" t="str">
        <f>IFERROR(VLOOKUP(Tabelle4[[#This Row],[Nr.]],Dex[[Nr.]:[MaxPlatz]],3),"")</f>
        <v/>
      </c>
      <c r="N747" s="25" t="str">
        <f>IFERROR(VLOOKUP(Tabelle4[[#This Row],[Nr.]],Dex[[Nr.]:[MaxPlatz]],4),"")</f>
        <v/>
      </c>
      <c r="O747" s="26" t="str">
        <f>IF(Tabelle4[[#This Row],[Nr.]]&lt;1999,IF(Einstellungen!$B$163=3,IF(Tabelle4[[#This Row],[ID.L]]=D746,O746,IF(Tabelle5[[#This Row],[Logik]]=I746,O746+1,O746+Einstellungen!$C$111)),IF(Tabelle4[[#This Row],[ID.N]]=C746,O746,IF(Tabelle4[[#This Row],[Nr.]]=A746,O746+1,O746+Einstellungen!$C$111))),"")</f>
        <v/>
      </c>
      <c r="P747" s="19" t="str">
        <f>IFERROR(VLOOKUP(Tabelle6[[#This Row],[BDPlatz]],Tabelle9[],3),"")</f>
        <v/>
      </c>
      <c r="Q747" s="25" t="str">
        <f>IFERROR(VLOOKUP(Tabelle6[[#This Row],[BDPlatz]],Tabelle9[],2),"")</f>
        <v/>
      </c>
      <c r="R747" s="27" t="str">
        <f>IFERROR(IF(Einstellungen!$B$161=0,VLOOKUP(Tabelle6[[#This Row],[EPlatz]],Tabelle9[],2),Tabelle6[[#This Row],[DSeite]]),"")</f>
        <v/>
      </c>
      <c r="S747" s="3" t="str">
        <f>IFERROR(IF(Einstellungen!$B$161=0,VLOOKUP(Tabelle6[[#This Row],[EPlatz]],Tabelle9[],3),Tabelle6[[#This Row],[DPlatz]]),"")</f>
        <v/>
      </c>
      <c r="U747">
        <v>746</v>
      </c>
      <c r="V747">
        <f t="shared" si="22"/>
        <v>83</v>
      </c>
      <c r="W747">
        <f t="shared" si="23"/>
        <v>8</v>
      </c>
    </row>
    <row r="748" spans="1:23" x14ac:dyDescent="0.4">
      <c r="A748" t="str">
        <f>IF(Daten0!A748=0,"",Daten0!A748)</f>
        <v/>
      </c>
      <c r="B748" s="23" t="str">
        <f>IF(Daten0!E748=0,"",Daten0!E748)</f>
        <v/>
      </c>
      <c r="C748" s="24" t="str">
        <f>IF(Daten0!B748=0,"",Daten0!B748)</f>
        <v/>
      </c>
      <c r="D748" t="str">
        <f>IF(Daten0!C748=0,"",Daten0!C748)</f>
        <v/>
      </c>
      <c r="E748">
        <f>IF(Einstellungen!$B$162=2,IF(NOT(EXACT(Tabelle4[[#This Row],[Nr.]],A747)),0,IF(AND(NOT(EXACT(Tabelle4[[#This Row],[ID.N]],C747)),EXACT(A747,Tabelle4[[#This Row],[Nr.]])),E747+1,E747)),IF(NOT(EXACT(Tabelle4[[#This Row],[Nr.]],A747)),0,IF(AND(NOT(EXACT(Tabelle4[[#This Row],[ID.L]],D747)),EXACT(A747,Tabelle4[[#This Row],[Nr.]])),E747+1,E747)))</f>
        <v>0</v>
      </c>
      <c r="F748" t="str">
        <f>IFERROR(VLOOKUP(Tabelle4[[#This Row],[Nr.]],Dex[[Column1]:[Logik]],10),"")</f>
        <v/>
      </c>
      <c r="G748" t="str">
        <f>IFERROR(VLOOKUP(Tabelle4[[#This Row],[Nr.]],Dex[[Column1]:[Logik]],11),"")</f>
        <v/>
      </c>
      <c r="H748" t="str">
        <f>IFERROR(ROUND(VLOOKUP(Tabelle4[[#This Row],[Nr.]],Dex[[Column1]:[Logik]],12)*Einstellungen!$B$111,0),"")</f>
        <v/>
      </c>
      <c r="I748" t="str">
        <f>IFERROR(VLOOKUP(Tabelle4[[#This Row],[Nr.]],Dex[[Column1]:[Logik]],13),"")</f>
        <v/>
      </c>
      <c r="J7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48" s="22" t="str">
        <f>IFERROR(VLOOKUP(Tabelle5[[#This Row],[Logik]],Daten3!$M$2:$X$1025,11),"")</f>
        <v/>
      </c>
      <c r="L748" s="20" t="str">
        <f>IFERROR(VLOOKUP(Tabelle5[[#This Row],[Logik]],Daten3!$M$2:$X$1025,12),"")</f>
        <v/>
      </c>
      <c r="M748" s="19" t="str">
        <f>IFERROR(VLOOKUP(Tabelle4[[#This Row],[Nr.]],Dex[[Nr.]:[MaxPlatz]],3),"")</f>
        <v/>
      </c>
      <c r="N748" s="25" t="str">
        <f>IFERROR(VLOOKUP(Tabelle4[[#This Row],[Nr.]],Dex[[Nr.]:[MaxPlatz]],4),"")</f>
        <v/>
      </c>
      <c r="O748" s="26" t="str">
        <f>IF(Tabelle4[[#This Row],[Nr.]]&lt;1999,IF(Einstellungen!$B$163=3,IF(Tabelle4[[#This Row],[ID.L]]=D747,O747,IF(Tabelle5[[#This Row],[Logik]]=I747,O747+1,O747+Einstellungen!$C$111)),IF(Tabelle4[[#This Row],[ID.N]]=C747,O747,IF(Tabelle4[[#This Row],[Nr.]]=A747,O747+1,O747+Einstellungen!$C$111))),"")</f>
        <v/>
      </c>
      <c r="P748" s="19" t="str">
        <f>IFERROR(VLOOKUP(Tabelle6[[#This Row],[BDPlatz]],Tabelle9[],3),"")</f>
        <v/>
      </c>
      <c r="Q748" s="25" t="str">
        <f>IFERROR(VLOOKUP(Tabelle6[[#This Row],[BDPlatz]],Tabelle9[],2),"")</f>
        <v/>
      </c>
      <c r="R748" s="27" t="str">
        <f>IFERROR(IF(Einstellungen!$B$161=0,VLOOKUP(Tabelle6[[#This Row],[EPlatz]],Tabelle9[],2),Tabelle6[[#This Row],[DSeite]]),"")</f>
        <v/>
      </c>
      <c r="S748" s="3" t="str">
        <f>IFERROR(IF(Einstellungen!$B$161=0,VLOOKUP(Tabelle6[[#This Row],[EPlatz]],Tabelle9[],3),Tabelle6[[#This Row],[DPlatz]]),"")</f>
        <v/>
      </c>
      <c r="U748">
        <v>747</v>
      </c>
      <c r="V748">
        <f t="shared" si="22"/>
        <v>83</v>
      </c>
      <c r="W748">
        <f t="shared" si="23"/>
        <v>9</v>
      </c>
    </row>
    <row r="749" spans="1:23" x14ac:dyDescent="0.4">
      <c r="A749" t="str">
        <f>IF(Daten0!A749=0,"",Daten0!A749)</f>
        <v/>
      </c>
      <c r="B749" s="23" t="str">
        <f>IF(Daten0!E749=0,"",Daten0!E749)</f>
        <v/>
      </c>
      <c r="C749" s="24" t="str">
        <f>IF(Daten0!B749=0,"",Daten0!B749)</f>
        <v/>
      </c>
      <c r="D749" t="str">
        <f>IF(Daten0!C749=0,"",Daten0!C749)</f>
        <v/>
      </c>
      <c r="E749">
        <f>IF(Einstellungen!$B$162=2,IF(NOT(EXACT(Tabelle4[[#This Row],[Nr.]],A748)),0,IF(AND(NOT(EXACT(Tabelle4[[#This Row],[ID.N]],C748)),EXACT(A748,Tabelle4[[#This Row],[Nr.]])),E748+1,E748)),IF(NOT(EXACT(Tabelle4[[#This Row],[Nr.]],A748)),0,IF(AND(NOT(EXACT(Tabelle4[[#This Row],[ID.L]],D748)),EXACT(A748,Tabelle4[[#This Row],[Nr.]])),E748+1,E748)))</f>
        <v>0</v>
      </c>
      <c r="F749" t="str">
        <f>IFERROR(VLOOKUP(Tabelle4[[#This Row],[Nr.]],Dex[[Column1]:[Logik]],10),"")</f>
        <v/>
      </c>
      <c r="G749" t="str">
        <f>IFERROR(VLOOKUP(Tabelle4[[#This Row],[Nr.]],Dex[[Column1]:[Logik]],11),"")</f>
        <v/>
      </c>
      <c r="H749" t="str">
        <f>IFERROR(ROUND(VLOOKUP(Tabelle4[[#This Row],[Nr.]],Dex[[Column1]:[Logik]],12)*Einstellungen!$B$111,0),"")</f>
        <v/>
      </c>
      <c r="I749" t="str">
        <f>IFERROR(VLOOKUP(Tabelle4[[#This Row],[Nr.]],Dex[[Column1]:[Logik]],13),"")</f>
        <v/>
      </c>
      <c r="J7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49" s="22" t="str">
        <f>IFERROR(VLOOKUP(Tabelle5[[#This Row],[Logik]],Daten3!$M$2:$X$1025,11),"")</f>
        <v/>
      </c>
      <c r="L749" s="20" t="str">
        <f>IFERROR(VLOOKUP(Tabelle5[[#This Row],[Logik]],Daten3!$M$2:$X$1025,12),"")</f>
        <v/>
      </c>
      <c r="M749" s="19" t="str">
        <f>IFERROR(VLOOKUP(Tabelle4[[#This Row],[Nr.]],Dex[[Nr.]:[MaxPlatz]],3),"")</f>
        <v/>
      </c>
      <c r="N749" s="25" t="str">
        <f>IFERROR(VLOOKUP(Tabelle4[[#This Row],[Nr.]],Dex[[Nr.]:[MaxPlatz]],4),"")</f>
        <v/>
      </c>
      <c r="O749" s="26" t="str">
        <f>IF(Tabelle4[[#This Row],[Nr.]]&lt;1999,IF(Einstellungen!$B$163=3,IF(Tabelle4[[#This Row],[ID.L]]=D748,O748,IF(Tabelle5[[#This Row],[Logik]]=I748,O748+1,O748+Einstellungen!$C$111)),IF(Tabelle4[[#This Row],[ID.N]]=C748,O748,IF(Tabelle4[[#This Row],[Nr.]]=A748,O748+1,O748+Einstellungen!$C$111))),"")</f>
        <v/>
      </c>
      <c r="P749" s="19" t="str">
        <f>IFERROR(VLOOKUP(Tabelle6[[#This Row],[BDPlatz]],Tabelle9[],3),"")</f>
        <v/>
      </c>
      <c r="Q749" s="25" t="str">
        <f>IFERROR(VLOOKUP(Tabelle6[[#This Row],[BDPlatz]],Tabelle9[],2),"")</f>
        <v/>
      </c>
      <c r="R749" s="27" t="str">
        <f>IFERROR(IF(Einstellungen!$B$161=0,VLOOKUP(Tabelle6[[#This Row],[EPlatz]],Tabelle9[],2),Tabelle6[[#This Row],[DSeite]]),"")</f>
        <v/>
      </c>
      <c r="S749" s="3" t="str">
        <f>IFERROR(IF(Einstellungen!$B$161=0,VLOOKUP(Tabelle6[[#This Row],[EPlatz]],Tabelle9[],3),Tabelle6[[#This Row],[DPlatz]]),"")</f>
        <v/>
      </c>
      <c r="U749">
        <v>748</v>
      </c>
      <c r="V749">
        <f t="shared" si="22"/>
        <v>84</v>
      </c>
      <c r="W749">
        <f t="shared" si="23"/>
        <v>1</v>
      </c>
    </row>
    <row r="750" spans="1:23" x14ac:dyDescent="0.4">
      <c r="A750" t="str">
        <f>IF(Daten0!A750=0,"",Daten0!A750)</f>
        <v/>
      </c>
      <c r="B750" s="23" t="str">
        <f>IF(Daten0!E750=0,"",Daten0!E750)</f>
        <v/>
      </c>
      <c r="C750" s="24" t="str">
        <f>IF(Daten0!B750=0,"",Daten0!B750)</f>
        <v/>
      </c>
      <c r="D750" t="str">
        <f>IF(Daten0!C750=0,"",Daten0!C750)</f>
        <v/>
      </c>
      <c r="E750">
        <f>IF(Einstellungen!$B$162=2,IF(NOT(EXACT(Tabelle4[[#This Row],[Nr.]],A749)),0,IF(AND(NOT(EXACT(Tabelle4[[#This Row],[ID.N]],C749)),EXACT(A749,Tabelle4[[#This Row],[Nr.]])),E749+1,E749)),IF(NOT(EXACT(Tabelle4[[#This Row],[Nr.]],A749)),0,IF(AND(NOT(EXACT(Tabelle4[[#This Row],[ID.L]],D749)),EXACT(A749,Tabelle4[[#This Row],[Nr.]])),E749+1,E749)))</f>
        <v>0</v>
      </c>
      <c r="F750" t="str">
        <f>IFERROR(VLOOKUP(Tabelle4[[#This Row],[Nr.]],Dex[[Column1]:[Logik]],10),"")</f>
        <v/>
      </c>
      <c r="G750" t="str">
        <f>IFERROR(VLOOKUP(Tabelle4[[#This Row],[Nr.]],Dex[[Column1]:[Logik]],11),"")</f>
        <v/>
      </c>
      <c r="H750" t="str">
        <f>IFERROR(ROUND(VLOOKUP(Tabelle4[[#This Row],[Nr.]],Dex[[Column1]:[Logik]],12)*Einstellungen!$B$111,0),"")</f>
        <v/>
      </c>
      <c r="I750" t="str">
        <f>IFERROR(VLOOKUP(Tabelle4[[#This Row],[Nr.]],Dex[[Column1]:[Logik]],13),"")</f>
        <v/>
      </c>
      <c r="J7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50" s="22" t="str">
        <f>IFERROR(VLOOKUP(Tabelle5[[#This Row],[Logik]],Daten3!$M$2:$X$1025,11),"")</f>
        <v/>
      </c>
      <c r="L750" s="20" t="str">
        <f>IFERROR(VLOOKUP(Tabelle5[[#This Row],[Logik]],Daten3!$M$2:$X$1025,12),"")</f>
        <v/>
      </c>
      <c r="M750" s="19" t="str">
        <f>IFERROR(VLOOKUP(Tabelle4[[#This Row],[Nr.]],Dex[[Nr.]:[MaxPlatz]],3),"")</f>
        <v/>
      </c>
      <c r="N750" s="25" t="str">
        <f>IFERROR(VLOOKUP(Tabelle4[[#This Row],[Nr.]],Dex[[Nr.]:[MaxPlatz]],4),"")</f>
        <v/>
      </c>
      <c r="O750" s="26" t="str">
        <f>IF(Tabelle4[[#This Row],[Nr.]]&lt;1999,IF(Einstellungen!$B$163=3,IF(Tabelle4[[#This Row],[ID.L]]=D749,O749,IF(Tabelle5[[#This Row],[Logik]]=I749,O749+1,O749+Einstellungen!$C$111)),IF(Tabelle4[[#This Row],[ID.N]]=C749,O749,IF(Tabelle4[[#This Row],[Nr.]]=A749,O749+1,O749+Einstellungen!$C$111))),"")</f>
        <v/>
      </c>
      <c r="P750" s="19" t="str">
        <f>IFERROR(VLOOKUP(Tabelle6[[#This Row],[BDPlatz]],Tabelle9[],3),"")</f>
        <v/>
      </c>
      <c r="Q750" s="25" t="str">
        <f>IFERROR(VLOOKUP(Tabelle6[[#This Row],[BDPlatz]],Tabelle9[],2),"")</f>
        <v/>
      </c>
      <c r="R750" s="27" t="str">
        <f>IFERROR(IF(Einstellungen!$B$161=0,VLOOKUP(Tabelle6[[#This Row],[EPlatz]],Tabelle9[],2),Tabelle6[[#This Row],[DSeite]]),"")</f>
        <v/>
      </c>
      <c r="S750" s="3" t="str">
        <f>IFERROR(IF(Einstellungen!$B$161=0,VLOOKUP(Tabelle6[[#This Row],[EPlatz]],Tabelle9[],3),Tabelle6[[#This Row],[DPlatz]]),"")</f>
        <v/>
      </c>
      <c r="U750">
        <v>749</v>
      </c>
      <c r="V750">
        <f t="shared" si="22"/>
        <v>84</v>
      </c>
      <c r="W750">
        <f t="shared" si="23"/>
        <v>2</v>
      </c>
    </row>
    <row r="751" spans="1:23" x14ac:dyDescent="0.4">
      <c r="A751" t="str">
        <f>IF(Daten0!A751=0,"",Daten0!A751)</f>
        <v/>
      </c>
      <c r="B751" s="23" t="str">
        <f>IF(Daten0!E751=0,"",Daten0!E751)</f>
        <v/>
      </c>
      <c r="C751" s="24" t="str">
        <f>IF(Daten0!B751=0,"",Daten0!B751)</f>
        <v/>
      </c>
      <c r="D751" t="str">
        <f>IF(Daten0!C751=0,"",Daten0!C751)</f>
        <v/>
      </c>
      <c r="E751">
        <f>IF(Einstellungen!$B$162=2,IF(NOT(EXACT(Tabelle4[[#This Row],[Nr.]],A750)),0,IF(AND(NOT(EXACT(Tabelle4[[#This Row],[ID.N]],C750)),EXACT(A750,Tabelle4[[#This Row],[Nr.]])),E750+1,E750)),IF(NOT(EXACT(Tabelle4[[#This Row],[Nr.]],A750)),0,IF(AND(NOT(EXACT(Tabelle4[[#This Row],[ID.L]],D750)),EXACT(A750,Tabelle4[[#This Row],[Nr.]])),E750+1,E750)))</f>
        <v>0</v>
      </c>
      <c r="F751" t="str">
        <f>IFERROR(VLOOKUP(Tabelle4[[#This Row],[Nr.]],Dex[[Column1]:[Logik]],10),"")</f>
        <v/>
      </c>
      <c r="G751" t="str">
        <f>IFERROR(VLOOKUP(Tabelle4[[#This Row],[Nr.]],Dex[[Column1]:[Logik]],11),"")</f>
        <v/>
      </c>
      <c r="H751" t="str">
        <f>IFERROR(ROUND(VLOOKUP(Tabelle4[[#This Row],[Nr.]],Dex[[Column1]:[Logik]],12)*Einstellungen!$B$111,0),"")</f>
        <v/>
      </c>
      <c r="I751" t="str">
        <f>IFERROR(VLOOKUP(Tabelle4[[#This Row],[Nr.]],Dex[[Column1]:[Logik]],13),"")</f>
        <v/>
      </c>
      <c r="J7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51" s="22" t="str">
        <f>IFERROR(VLOOKUP(Tabelle5[[#This Row],[Logik]],Daten3!$M$2:$X$1025,11),"")</f>
        <v/>
      </c>
      <c r="L751" s="20" t="str">
        <f>IFERROR(VLOOKUP(Tabelle5[[#This Row],[Logik]],Daten3!$M$2:$X$1025,12),"")</f>
        <v/>
      </c>
      <c r="M751" s="19" t="str">
        <f>IFERROR(VLOOKUP(Tabelle4[[#This Row],[Nr.]],Dex[[Nr.]:[MaxPlatz]],3),"")</f>
        <v/>
      </c>
      <c r="N751" s="25" t="str">
        <f>IFERROR(VLOOKUP(Tabelle4[[#This Row],[Nr.]],Dex[[Nr.]:[MaxPlatz]],4),"")</f>
        <v/>
      </c>
      <c r="O751" s="26" t="str">
        <f>IF(Tabelle4[[#This Row],[Nr.]]&lt;1999,IF(Einstellungen!$B$163=3,IF(Tabelle4[[#This Row],[ID.L]]=D750,O750,IF(Tabelle5[[#This Row],[Logik]]=I750,O750+1,O750+Einstellungen!$C$111)),IF(Tabelle4[[#This Row],[ID.N]]=C750,O750,IF(Tabelle4[[#This Row],[Nr.]]=A750,O750+1,O750+Einstellungen!$C$111))),"")</f>
        <v/>
      </c>
      <c r="P751" s="19" t="str">
        <f>IFERROR(VLOOKUP(Tabelle6[[#This Row],[BDPlatz]],Tabelle9[],3),"")</f>
        <v/>
      </c>
      <c r="Q751" s="25" t="str">
        <f>IFERROR(VLOOKUP(Tabelle6[[#This Row],[BDPlatz]],Tabelle9[],2),"")</f>
        <v/>
      </c>
      <c r="R751" s="27" t="str">
        <f>IFERROR(IF(Einstellungen!$B$161=0,VLOOKUP(Tabelle6[[#This Row],[EPlatz]],Tabelle9[],2),Tabelle6[[#This Row],[DSeite]]),"")</f>
        <v/>
      </c>
      <c r="S751" s="3" t="str">
        <f>IFERROR(IF(Einstellungen!$B$161=0,VLOOKUP(Tabelle6[[#This Row],[EPlatz]],Tabelle9[],3),Tabelle6[[#This Row],[DPlatz]]),"")</f>
        <v/>
      </c>
      <c r="U751">
        <v>750</v>
      </c>
      <c r="V751">
        <f t="shared" si="22"/>
        <v>84</v>
      </c>
      <c r="W751">
        <f t="shared" si="23"/>
        <v>3</v>
      </c>
    </row>
    <row r="752" spans="1:23" x14ac:dyDescent="0.4">
      <c r="A752" t="str">
        <f>IF(Daten0!A752=0,"",Daten0!A752)</f>
        <v/>
      </c>
      <c r="B752" s="23" t="str">
        <f>IF(Daten0!E752=0,"",Daten0!E752)</f>
        <v/>
      </c>
      <c r="C752" s="24" t="str">
        <f>IF(Daten0!B752=0,"",Daten0!B752)</f>
        <v/>
      </c>
      <c r="D752" t="str">
        <f>IF(Daten0!C752=0,"",Daten0!C752)</f>
        <v/>
      </c>
      <c r="E752">
        <f>IF(Einstellungen!$B$162=2,IF(NOT(EXACT(Tabelle4[[#This Row],[Nr.]],A751)),0,IF(AND(NOT(EXACT(Tabelle4[[#This Row],[ID.N]],C751)),EXACT(A751,Tabelle4[[#This Row],[Nr.]])),E751+1,E751)),IF(NOT(EXACT(Tabelle4[[#This Row],[Nr.]],A751)),0,IF(AND(NOT(EXACT(Tabelle4[[#This Row],[ID.L]],D751)),EXACT(A751,Tabelle4[[#This Row],[Nr.]])),E751+1,E751)))</f>
        <v>0</v>
      </c>
      <c r="F752" t="str">
        <f>IFERROR(VLOOKUP(Tabelle4[[#This Row],[Nr.]],Dex[[Column1]:[Logik]],10),"")</f>
        <v/>
      </c>
      <c r="G752" t="str">
        <f>IFERROR(VLOOKUP(Tabelle4[[#This Row],[Nr.]],Dex[[Column1]:[Logik]],11),"")</f>
        <v/>
      </c>
      <c r="H752" t="str">
        <f>IFERROR(ROUND(VLOOKUP(Tabelle4[[#This Row],[Nr.]],Dex[[Column1]:[Logik]],12)*Einstellungen!$B$111,0),"")</f>
        <v/>
      </c>
      <c r="I752" t="str">
        <f>IFERROR(VLOOKUP(Tabelle4[[#This Row],[Nr.]],Dex[[Column1]:[Logik]],13),"")</f>
        <v/>
      </c>
      <c r="J7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52" s="22" t="str">
        <f>IFERROR(VLOOKUP(Tabelle5[[#This Row],[Logik]],Daten3!$M$2:$X$1025,11),"")</f>
        <v/>
      </c>
      <c r="L752" s="20" t="str">
        <f>IFERROR(VLOOKUP(Tabelle5[[#This Row],[Logik]],Daten3!$M$2:$X$1025,12),"")</f>
        <v/>
      </c>
      <c r="M752" s="19" t="str">
        <f>IFERROR(VLOOKUP(Tabelle4[[#This Row],[Nr.]],Dex[[Nr.]:[MaxPlatz]],3),"")</f>
        <v/>
      </c>
      <c r="N752" s="25" t="str">
        <f>IFERROR(VLOOKUP(Tabelle4[[#This Row],[Nr.]],Dex[[Nr.]:[MaxPlatz]],4),"")</f>
        <v/>
      </c>
      <c r="O752" s="26" t="str">
        <f>IF(Tabelle4[[#This Row],[Nr.]]&lt;1999,IF(Einstellungen!$B$163=3,IF(Tabelle4[[#This Row],[ID.L]]=D751,O751,IF(Tabelle5[[#This Row],[Logik]]=I751,O751+1,O751+Einstellungen!$C$111)),IF(Tabelle4[[#This Row],[ID.N]]=C751,O751,IF(Tabelle4[[#This Row],[Nr.]]=A751,O751+1,O751+Einstellungen!$C$111))),"")</f>
        <v/>
      </c>
      <c r="P752" s="19" t="str">
        <f>IFERROR(VLOOKUP(Tabelle6[[#This Row],[BDPlatz]],Tabelle9[],3),"")</f>
        <v/>
      </c>
      <c r="Q752" s="25" t="str">
        <f>IFERROR(VLOOKUP(Tabelle6[[#This Row],[BDPlatz]],Tabelle9[],2),"")</f>
        <v/>
      </c>
      <c r="R752" s="27" t="str">
        <f>IFERROR(IF(Einstellungen!$B$161=0,VLOOKUP(Tabelle6[[#This Row],[EPlatz]],Tabelle9[],2),Tabelle6[[#This Row],[DSeite]]),"")</f>
        <v/>
      </c>
      <c r="S752" s="3" t="str">
        <f>IFERROR(IF(Einstellungen!$B$161=0,VLOOKUP(Tabelle6[[#This Row],[EPlatz]],Tabelle9[],3),Tabelle6[[#This Row],[DPlatz]]),"")</f>
        <v/>
      </c>
      <c r="U752">
        <v>751</v>
      </c>
      <c r="V752">
        <f t="shared" si="22"/>
        <v>84</v>
      </c>
      <c r="W752">
        <f t="shared" si="23"/>
        <v>4</v>
      </c>
    </row>
    <row r="753" spans="1:23" x14ac:dyDescent="0.4">
      <c r="A753" t="str">
        <f>IF(Daten0!A753=0,"",Daten0!A753)</f>
        <v/>
      </c>
      <c r="B753" s="23" t="str">
        <f>IF(Daten0!E753=0,"",Daten0!E753)</f>
        <v/>
      </c>
      <c r="C753" s="24" t="str">
        <f>IF(Daten0!B753=0,"",Daten0!B753)</f>
        <v/>
      </c>
      <c r="D753" t="str">
        <f>IF(Daten0!C753=0,"",Daten0!C753)</f>
        <v/>
      </c>
      <c r="E753">
        <f>IF(Einstellungen!$B$162=2,IF(NOT(EXACT(Tabelle4[[#This Row],[Nr.]],A752)),0,IF(AND(NOT(EXACT(Tabelle4[[#This Row],[ID.N]],C752)),EXACT(A752,Tabelle4[[#This Row],[Nr.]])),E752+1,E752)),IF(NOT(EXACT(Tabelle4[[#This Row],[Nr.]],A752)),0,IF(AND(NOT(EXACT(Tabelle4[[#This Row],[ID.L]],D752)),EXACT(A752,Tabelle4[[#This Row],[Nr.]])),E752+1,E752)))</f>
        <v>0</v>
      </c>
      <c r="F753" t="str">
        <f>IFERROR(VLOOKUP(Tabelle4[[#This Row],[Nr.]],Dex[[Column1]:[Logik]],10),"")</f>
        <v/>
      </c>
      <c r="G753" t="str">
        <f>IFERROR(VLOOKUP(Tabelle4[[#This Row],[Nr.]],Dex[[Column1]:[Logik]],11),"")</f>
        <v/>
      </c>
      <c r="H753" t="str">
        <f>IFERROR(ROUND(VLOOKUP(Tabelle4[[#This Row],[Nr.]],Dex[[Column1]:[Logik]],12)*Einstellungen!$B$111,0),"")</f>
        <v/>
      </c>
      <c r="I753" t="str">
        <f>IFERROR(VLOOKUP(Tabelle4[[#This Row],[Nr.]],Dex[[Column1]:[Logik]],13),"")</f>
        <v/>
      </c>
      <c r="J7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53" s="22" t="str">
        <f>IFERROR(VLOOKUP(Tabelle5[[#This Row],[Logik]],Daten3!$M$2:$X$1025,11),"")</f>
        <v/>
      </c>
      <c r="L753" s="20" t="str">
        <f>IFERROR(VLOOKUP(Tabelle5[[#This Row],[Logik]],Daten3!$M$2:$X$1025,12),"")</f>
        <v/>
      </c>
      <c r="M753" s="19" t="str">
        <f>IFERROR(VLOOKUP(Tabelle4[[#This Row],[Nr.]],Dex[[Nr.]:[MaxPlatz]],3),"")</f>
        <v/>
      </c>
      <c r="N753" s="25" t="str">
        <f>IFERROR(VLOOKUP(Tabelle4[[#This Row],[Nr.]],Dex[[Nr.]:[MaxPlatz]],4),"")</f>
        <v/>
      </c>
      <c r="O753" s="26" t="str">
        <f>IF(Tabelle4[[#This Row],[Nr.]]&lt;1999,IF(Einstellungen!$B$163=3,IF(Tabelle4[[#This Row],[ID.L]]=D752,O752,IF(Tabelle5[[#This Row],[Logik]]=I752,O752+1,O752+Einstellungen!$C$111)),IF(Tabelle4[[#This Row],[ID.N]]=C752,O752,IF(Tabelle4[[#This Row],[Nr.]]=A752,O752+1,O752+Einstellungen!$C$111))),"")</f>
        <v/>
      </c>
      <c r="P753" s="19" t="str">
        <f>IFERROR(VLOOKUP(Tabelle6[[#This Row],[BDPlatz]],Tabelle9[],3),"")</f>
        <v/>
      </c>
      <c r="Q753" s="25" t="str">
        <f>IFERROR(VLOOKUP(Tabelle6[[#This Row],[BDPlatz]],Tabelle9[],2),"")</f>
        <v/>
      </c>
      <c r="R753" s="27" t="str">
        <f>IFERROR(IF(Einstellungen!$B$161=0,VLOOKUP(Tabelle6[[#This Row],[EPlatz]],Tabelle9[],2),Tabelle6[[#This Row],[DSeite]]),"")</f>
        <v/>
      </c>
      <c r="S753" s="3" t="str">
        <f>IFERROR(IF(Einstellungen!$B$161=0,VLOOKUP(Tabelle6[[#This Row],[EPlatz]],Tabelle9[],3),Tabelle6[[#This Row],[DPlatz]]),"")</f>
        <v/>
      </c>
      <c r="U753">
        <v>752</v>
      </c>
      <c r="V753">
        <f t="shared" si="22"/>
        <v>84</v>
      </c>
      <c r="W753">
        <f t="shared" si="23"/>
        <v>5</v>
      </c>
    </row>
    <row r="754" spans="1:23" x14ac:dyDescent="0.4">
      <c r="A754" t="str">
        <f>IF(Daten0!A754=0,"",Daten0!A754)</f>
        <v/>
      </c>
      <c r="B754" s="23" t="str">
        <f>IF(Daten0!E754=0,"",Daten0!E754)</f>
        <v/>
      </c>
      <c r="C754" s="24" t="str">
        <f>IF(Daten0!B754=0,"",Daten0!B754)</f>
        <v/>
      </c>
      <c r="D754" t="str">
        <f>IF(Daten0!C754=0,"",Daten0!C754)</f>
        <v/>
      </c>
      <c r="E754">
        <f>IF(Einstellungen!$B$162=2,IF(NOT(EXACT(Tabelle4[[#This Row],[Nr.]],A753)),0,IF(AND(NOT(EXACT(Tabelle4[[#This Row],[ID.N]],C753)),EXACT(A753,Tabelle4[[#This Row],[Nr.]])),E753+1,E753)),IF(NOT(EXACT(Tabelle4[[#This Row],[Nr.]],A753)),0,IF(AND(NOT(EXACT(Tabelle4[[#This Row],[ID.L]],D753)),EXACT(A753,Tabelle4[[#This Row],[Nr.]])),E753+1,E753)))</f>
        <v>0</v>
      </c>
      <c r="F754" t="str">
        <f>IFERROR(VLOOKUP(Tabelle4[[#This Row],[Nr.]],Dex[[Column1]:[Logik]],10),"")</f>
        <v/>
      </c>
      <c r="G754" t="str">
        <f>IFERROR(VLOOKUP(Tabelle4[[#This Row],[Nr.]],Dex[[Column1]:[Logik]],11),"")</f>
        <v/>
      </c>
      <c r="H754" t="str">
        <f>IFERROR(ROUND(VLOOKUP(Tabelle4[[#This Row],[Nr.]],Dex[[Column1]:[Logik]],12)*Einstellungen!$B$111,0),"")</f>
        <v/>
      </c>
      <c r="I754" t="str">
        <f>IFERROR(VLOOKUP(Tabelle4[[#This Row],[Nr.]],Dex[[Column1]:[Logik]],13),"")</f>
        <v/>
      </c>
      <c r="J7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54" s="22" t="str">
        <f>IFERROR(VLOOKUP(Tabelle5[[#This Row],[Logik]],Daten3!$M$2:$X$1025,11),"")</f>
        <v/>
      </c>
      <c r="L754" s="20" t="str">
        <f>IFERROR(VLOOKUP(Tabelle5[[#This Row],[Logik]],Daten3!$M$2:$X$1025,12),"")</f>
        <v/>
      </c>
      <c r="M754" s="19" t="str">
        <f>IFERROR(VLOOKUP(Tabelle4[[#This Row],[Nr.]],Dex[[Nr.]:[MaxPlatz]],3),"")</f>
        <v/>
      </c>
      <c r="N754" s="25" t="str">
        <f>IFERROR(VLOOKUP(Tabelle4[[#This Row],[Nr.]],Dex[[Nr.]:[MaxPlatz]],4),"")</f>
        <v/>
      </c>
      <c r="O754" s="26" t="str">
        <f>IF(Tabelle4[[#This Row],[Nr.]]&lt;1999,IF(Einstellungen!$B$163=3,IF(Tabelle4[[#This Row],[ID.L]]=D753,O753,IF(Tabelle5[[#This Row],[Logik]]=I753,O753+1,O753+Einstellungen!$C$111)),IF(Tabelle4[[#This Row],[ID.N]]=C753,O753,IF(Tabelle4[[#This Row],[Nr.]]=A753,O753+1,O753+Einstellungen!$C$111))),"")</f>
        <v/>
      </c>
      <c r="P754" s="19" t="str">
        <f>IFERROR(VLOOKUP(Tabelle6[[#This Row],[BDPlatz]],Tabelle9[],3),"")</f>
        <v/>
      </c>
      <c r="Q754" s="25" t="str">
        <f>IFERROR(VLOOKUP(Tabelle6[[#This Row],[BDPlatz]],Tabelle9[],2),"")</f>
        <v/>
      </c>
      <c r="R754" s="27" t="str">
        <f>IFERROR(IF(Einstellungen!$B$161=0,VLOOKUP(Tabelle6[[#This Row],[EPlatz]],Tabelle9[],2),Tabelle6[[#This Row],[DSeite]]),"")</f>
        <v/>
      </c>
      <c r="S754" s="3" t="str">
        <f>IFERROR(IF(Einstellungen!$B$161=0,VLOOKUP(Tabelle6[[#This Row],[EPlatz]],Tabelle9[],3),Tabelle6[[#This Row],[DPlatz]]),"")</f>
        <v/>
      </c>
      <c r="U754">
        <v>753</v>
      </c>
      <c r="V754">
        <f t="shared" si="22"/>
        <v>84</v>
      </c>
      <c r="W754">
        <f t="shared" si="23"/>
        <v>6</v>
      </c>
    </row>
    <row r="755" spans="1:23" x14ac:dyDescent="0.4">
      <c r="A755" t="str">
        <f>IF(Daten0!A755=0,"",Daten0!A755)</f>
        <v/>
      </c>
      <c r="B755" s="23" t="str">
        <f>IF(Daten0!E755=0,"",Daten0!E755)</f>
        <v/>
      </c>
      <c r="C755" s="24" t="str">
        <f>IF(Daten0!B755=0,"",Daten0!B755)</f>
        <v/>
      </c>
      <c r="D755" t="str">
        <f>IF(Daten0!C755=0,"",Daten0!C755)</f>
        <v/>
      </c>
      <c r="E755">
        <f>IF(Einstellungen!$B$162=2,IF(NOT(EXACT(Tabelle4[[#This Row],[Nr.]],A754)),0,IF(AND(NOT(EXACT(Tabelle4[[#This Row],[ID.N]],C754)),EXACT(A754,Tabelle4[[#This Row],[Nr.]])),E754+1,E754)),IF(NOT(EXACT(Tabelle4[[#This Row],[Nr.]],A754)),0,IF(AND(NOT(EXACT(Tabelle4[[#This Row],[ID.L]],D754)),EXACT(A754,Tabelle4[[#This Row],[Nr.]])),E754+1,E754)))</f>
        <v>0</v>
      </c>
      <c r="F755" t="str">
        <f>IFERROR(VLOOKUP(Tabelle4[[#This Row],[Nr.]],Dex[[Column1]:[Logik]],10),"")</f>
        <v/>
      </c>
      <c r="G755" t="str">
        <f>IFERROR(VLOOKUP(Tabelle4[[#This Row],[Nr.]],Dex[[Column1]:[Logik]],11),"")</f>
        <v/>
      </c>
      <c r="H755" t="str">
        <f>IFERROR(ROUND(VLOOKUP(Tabelle4[[#This Row],[Nr.]],Dex[[Column1]:[Logik]],12)*Einstellungen!$B$111,0),"")</f>
        <v/>
      </c>
      <c r="I755" t="str">
        <f>IFERROR(VLOOKUP(Tabelle4[[#This Row],[Nr.]],Dex[[Column1]:[Logik]],13),"")</f>
        <v/>
      </c>
      <c r="J7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55" s="22" t="str">
        <f>IFERROR(VLOOKUP(Tabelle5[[#This Row],[Logik]],Daten3!$M$2:$X$1025,11),"")</f>
        <v/>
      </c>
      <c r="L755" s="20" t="str">
        <f>IFERROR(VLOOKUP(Tabelle5[[#This Row],[Logik]],Daten3!$M$2:$X$1025,12),"")</f>
        <v/>
      </c>
      <c r="M755" s="19" t="str">
        <f>IFERROR(VLOOKUP(Tabelle4[[#This Row],[Nr.]],Dex[[Nr.]:[MaxPlatz]],3),"")</f>
        <v/>
      </c>
      <c r="N755" s="25" t="str">
        <f>IFERROR(VLOOKUP(Tabelle4[[#This Row],[Nr.]],Dex[[Nr.]:[MaxPlatz]],4),"")</f>
        <v/>
      </c>
      <c r="O755" s="26" t="str">
        <f>IF(Tabelle4[[#This Row],[Nr.]]&lt;1999,IF(Einstellungen!$B$163=3,IF(Tabelle4[[#This Row],[ID.L]]=D754,O754,IF(Tabelle5[[#This Row],[Logik]]=I754,O754+1,O754+Einstellungen!$C$111)),IF(Tabelle4[[#This Row],[ID.N]]=C754,O754,IF(Tabelle4[[#This Row],[Nr.]]=A754,O754+1,O754+Einstellungen!$C$111))),"")</f>
        <v/>
      </c>
      <c r="P755" s="19" t="str">
        <f>IFERROR(VLOOKUP(Tabelle6[[#This Row],[BDPlatz]],Tabelle9[],3),"")</f>
        <v/>
      </c>
      <c r="Q755" s="25" t="str">
        <f>IFERROR(VLOOKUP(Tabelle6[[#This Row],[BDPlatz]],Tabelle9[],2),"")</f>
        <v/>
      </c>
      <c r="R755" s="27" t="str">
        <f>IFERROR(IF(Einstellungen!$B$161=0,VLOOKUP(Tabelle6[[#This Row],[EPlatz]],Tabelle9[],2),Tabelle6[[#This Row],[DSeite]]),"")</f>
        <v/>
      </c>
      <c r="S755" s="3" t="str">
        <f>IFERROR(IF(Einstellungen!$B$161=0,VLOOKUP(Tabelle6[[#This Row],[EPlatz]],Tabelle9[],3),Tabelle6[[#This Row],[DPlatz]]),"")</f>
        <v/>
      </c>
      <c r="U755">
        <v>754</v>
      </c>
      <c r="V755">
        <f t="shared" si="22"/>
        <v>84</v>
      </c>
      <c r="W755">
        <f t="shared" si="23"/>
        <v>7</v>
      </c>
    </row>
    <row r="756" spans="1:23" x14ac:dyDescent="0.4">
      <c r="A756" t="str">
        <f>IF(Daten0!A756=0,"",Daten0!A756)</f>
        <v/>
      </c>
      <c r="B756" s="23" t="str">
        <f>IF(Daten0!E756=0,"",Daten0!E756)</f>
        <v/>
      </c>
      <c r="C756" s="24" t="str">
        <f>IF(Daten0!B756=0,"",Daten0!B756)</f>
        <v/>
      </c>
      <c r="D756" t="str">
        <f>IF(Daten0!C756=0,"",Daten0!C756)</f>
        <v/>
      </c>
      <c r="E756">
        <f>IF(Einstellungen!$B$162=2,IF(NOT(EXACT(Tabelle4[[#This Row],[Nr.]],A755)),0,IF(AND(NOT(EXACT(Tabelle4[[#This Row],[ID.N]],C755)),EXACT(A755,Tabelle4[[#This Row],[Nr.]])),E755+1,E755)),IF(NOT(EXACT(Tabelle4[[#This Row],[Nr.]],A755)),0,IF(AND(NOT(EXACT(Tabelle4[[#This Row],[ID.L]],D755)),EXACT(A755,Tabelle4[[#This Row],[Nr.]])),E755+1,E755)))</f>
        <v>0</v>
      </c>
      <c r="F756" t="str">
        <f>IFERROR(VLOOKUP(Tabelle4[[#This Row],[Nr.]],Dex[[Column1]:[Logik]],10),"")</f>
        <v/>
      </c>
      <c r="G756" t="str">
        <f>IFERROR(VLOOKUP(Tabelle4[[#This Row],[Nr.]],Dex[[Column1]:[Logik]],11),"")</f>
        <v/>
      </c>
      <c r="H756" t="str">
        <f>IFERROR(ROUND(VLOOKUP(Tabelle4[[#This Row],[Nr.]],Dex[[Column1]:[Logik]],12)*Einstellungen!$B$111,0),"")</f>
        <v/>
      </c>
      <c r="I756" t="str">
        <f>IFERROR(VLOOKUP(Tabelle4[[#This Row],[Nr.]],Dex[[Column1]:[Logik]],13),"")</f>
        <v/>
      </c>
      <c r="J7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56" s="22" t="str">
        <f>IFERROR(VLOOKUP(Tabelle5[[#This Row],[Logik]],Daten3!$M$2:$X$1025,11),"")</f>
        <v/>
      </c>
      <c r="L756" s="20" t="str">
        <f>IFERROR(VLOOKUP(Tabelle5[[#This Row],[Logik]],Daten3!$M$2:$X$1025,12),"")</f>
        <v/>
      </c>
      <c r="M756" s="19" t="str">
        <f>IFERROR(VLOOKUP(Tabelle4[[#This Row],[Nr.]],Dex[[Nr.]:[MaxPlatz]],3),"")</f>
        <v/>
      </c>
      <c r="N756" s="25" t="str">
        <f>IFERROR(VLOOKUP(Tabelle4[[#This Row],[Nr.]],Dex[[Nr.]:[MaxPlatz]],4),"")</f>
        <v/>
      </c>
      <c r="O756" s="26" t="str">
        <f>IF(Tabelle4[[#This Row],[Nr.]]&lt;1999,IF(Einstellungen!$B$163=3,IF(Tabelle4[[#This Row],[ID.L]]=D755,O755,IF(Tabelle5[[#This Row],[Logik]]=I755,O755+1,O755+Einstellungen!$C$111)),IF(Tabelle4[[#This Row],[ID.N]]=C755,O755,IF(Tabelle4[[#This Row],[Nr.]]=A755,O755+1,O755+Einstellungen!$C$111))),"")</f>
        <v/>
      </c>
      <c r="P756" s="19" t="str">
        <f>IFERROR(VLOOKUP(Tabelle6[[#This Row],[BDPlatz]],Tabelle9[],3),"")</f>
        <v/>
      </c>
      <c r="Q756" s="25" t="str">
        <f>IFERROR(VLOOKUP(Tabelle6[[#This Row],[BDPlatz]],Tabelle9[],2),"")</f>
        <v/>
      </c>
      <c r="R756" s="27" t="str">
        <f>IFERROR(IF(Einstellungen!$B$161=0,VLOOKUP(Tabelle6[[#This Row],[EPlatz]],Tabelle9[],2),Tabelle6[[#This Row],[DSeite]]),"")</f>
        <v/>
      </c>
      <c r="S756" s="3" t="str">
        <f>IFERROR(IF(Einstellungen!$B$161=0,VLOOKUP(Tabelle6[[#This Row],[EPlatz]],Tabelle9[],3),Tabelle6[[#This Row],[DPlatz]]),"")</f>
        <v/>
      </c>
      <c r="U756">
        <v>755</v>
      </c>
      <c r="V756">
        <f t="shared" si="22"/>
        <v>84</v>
      </c>
      <c r="W756">
        <f t="shared" si="23"/>
        <v>8</v>
      </c>
    </row>
    <row r="757" spans="1:23" x14ac:dyDescent="0.4">
      <c r="A757" t="str">
        <f>IF(Daten0!A757=0,"",Daten0!A757)</f>
        <v/>
      </c>
      <c r="B757" s="23" t="str">
        <f>IF(Daten0!E757=0,"",Daten0!E757)</f>
        <v/>
      </c>
      <c r="C757" s="24" t="str">
        <f>IF(Daten0!B757=0,"",Daten0!B757)</f>
        <v/>
      </c>
      <c r="D757" t="str">
        <f>IF(Daten0!C757=0,"",Daten0!C757)</f>
        <v/>
      </c>
      <c r="E757">
        <f>IF(Einstellungen!$B$162=2,IF(NOT(EXACT(Tabelle4[[#This Row],[Nr.]],A756)),0,IF(AND(NOT(EXACT(Tabelle4[[#This Row],[ID.N]],C756)),EXACT(A756,Tabelle4[[#This Row],[Nr.]])),E756+1,E756)),IF(NOT(EXACT(Tabelle4[[#This Row],[Nr.]],A756)),0,IF(AND(NOT(EXACT(Tabelle4[[#This Row],[ID.L]],D756)),EXACT(A756,Tabelle4[[#This Row],[Nr.]])),E756+1,E756)))</f>
        <v>0</v>
      </c>
      <c r="F757" t="str">
        <f>IFERROR(VLOOKUP(Tabelle4[[#This Row],[Nr.]],Dex[[Column1]:[Logik]],10),"")</f>
        <v/>
      </c>
      <c r="G757" t="str">
        <f>IFERROR(VLOOKUP(Tabelle4[[#This Row],[Nr.]],Dex[[Column1]:[Logik]],11),"")</f>
        <v/>
      </c>
      <c r="H757" t="str">
        <f>IFERROR(ROUND(VLOOKUP(Tabelle4[[#This Row],[Nr.]],Dex[[Column1]:[Logik]],12)*Einstellungen!$B$111,0),"")</f>
        <v/>
      </c>
      <c r="I757" t="str">
        <f>IFERROR(VLOOKUP(Tabelle4[[#This Row],[Nr.]],Dex[[Column1]:[Logik]],13),"")</f>
        <v/>
      </c>
      <c r="J7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57" s="22" t="str">
        <f>IFERROR(VLOOKUP(Tabelle5[[#This Row],[Logik]],Daten3!$M$2:$X$1025,11),"")</f>
        <v/>
      </c>
      <c r="L757" s="20" t="str">
        <f>IFERROR(VLOOKUP(Tabelle5[[#This Row],[Logik]],Daten3!$M$2:$X$1025,12),"")</f>
        <v/>
      </c>
      <c r="M757" s="19" t="str">
        <f>IFERROR(VLOOKUP(Tabelle4[[#This Row],[Nr.]],Dex[[Nr.]:[MaxPlatz]],3),"")</f>
        <v/>
      </c>
      <c r="N757" s="25" t="str">
        <f>IFERROR(VLOOKUP(Tabelle4[[#This Row],[Nr.]],Dex[[Nr.]:[MaxPlatz]],4),"")</f>
        <v/>
      </c>
      <c r="O757" s="26" t="str">
        <f>IF(Tabelle4[[#This Row],[Nr.]]&lt;1999,IF(Einstellungen!$B$163=3,IF(Tabelle4[[#This Row],[ID.L]]=D756,O756,IF(Tabelle5[[#This Row],[Logik]]=I756,O756+1,O756+Einstellungen!$C$111)),IF(Tabelle4[[#This Row],[ID.N]]=C756,O756,IF(Tabelle4[[#This Row],[Nr.]]=A756,O756+1,O756+Einstellungen!$C$111))),"")</f>
        <v/>
      </c>
      <c r="P757" s="19" t="str">
        <f>IFERROR(VLOOKUP(Tabelle6[[#This Row],[BDPlatz]],Tabelle9[],3),"")</f>
        <v/>
      </c>
      <c r="Q757" s="25" t="str">
        <f>IFERROR(VLOOKUP(Tabelle6[[#This Row],[BDPlatz]],Tabelle9[],2),"")</f>
        <v/>
      </c>
      <c r="R757" s="27" t="str">
        <f>IFERROR(IF(Einstellungen!$B$161=0,VLOOKUP(Tabelle6[[#This Row],[EPlatz]],Tabelle9[],2),Tabelle6[[#This Row],[DSeite]]),"")</f>
        <v/>
      </c>
      <c r="S757" s="3" t="str">
        <f>IFERROR(IF(Einstellungen!$B$161=0,VLOOKUP(Tabelle6[[#This Row],[EPlatz]],Tabelle9[],3),Tabelle6[[#This Row],[DPlatz]]),"")</f>
        <v/>
      </c>
      <c r="U757">
        <v>756</v>
      </c>
      <c r="V757">
        <f t="shared" si="22"/>
        <v>84</v>
      </c>
      <c r="W757">
        <f t="shared" si="23"/>
        <v>9</v>
      </c>
    </row>
    <row r="758" spans="1:23" x14ac:dyDescent="0.4">
      <c r="A758" t="str">
        <f>IF(Daten0!A758=0,"",Daten0!A758)</f>
        <v/>
      </c>
      <c r="B758" s="23" t="str">
        <f>IF(Daten0!E758=0,"",Daten0!E758)</f>
        <v/>
      </c>
      <c r="C758" s="24" t="str">
        <f>IF(Daten0!B758=0,"",Daten0!B758)</f>
        <v/>
      </c>
      <c r="D758" t="str">
        <f>IF(Daten0!C758=0,"",Daten0!C758)</f>
        <v/>
      </c>
      <c r="E758">
        <f>IF(Einstellungen!$B$162=2,IF(NOT(EXACT(Tabelle4[[#This Row],[Nr.]],A757)),0,IF(AND(NOT(EXACT(Tabelle4[[#This Row],[ID.N]],C757)),EXACT(A757,Tabelle4[[#This Row],[Nr.]])),E757+1,E757)),IF(NOT(EXACT(Tabelle4[[#This Row],[Nr.]],A757)),0,IF(AND(NOT(EXACT(Tabelle4[[#This Row],[ID.L]],D757)),EXACT(A757,Tabelle4[[#This Row],[Nr.]])),E757+1,E757)))</f>
        <v>0</v>
      </c>
      <c r="F758" t="str">
        <f>IFERROR(VLOOKUP(Tabelle4[[#This Row],[Nr.]],Dex[[Column1]:[Logik]],10),"")</f>
        <v/>
      </c>
      <c r="G758" t="str">
        <f>IFERROR(VLOOKUP(Tabelle4[[#This Row],[Nr.]],Dex[[Column1]:[Logik]],11),"")</f>
        <v/>
      </c>
      <c r="H758" t="str">
        <f>IFERROR(ROUND(VLOOKUP(Tabelle4[[#This Row],[Nr.]],Dex[[Column1]:[Logik]],12)*Einstellungen!$B$111,0),"")</f>
        <v/>
      </c>
      <c r="I758" t="str">
        <f>IFERROR(VLOOKUP(Tabelle4[[#This Row],[Nr.]],Dex[[Column1]:[Logik]],13),"")</f>
        <v/>
      </c>
      <c r="J7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58" s="22" t="str">
        <f>IFERROR(VLOOKUP(Tabelle5[[#This Row],[Logik]],Daten3!$M$2:$X$1025,11),"")</f>
        <v/>
      </c>
      <c r="L758" s="20" t="str">
        <f>IFERROR(VLOOKUP(Tabelle5[[#This Row],[Logik]],Daten3!$M$2:$X$1025,12),"")</f>
        <v/>
      </c>
      <c r="M758" s="19" t="str">
        <f>IFERROR(VLOOKUP(Tabelle4[[#This Row],[Nr.]],Dex[[Nr.]:[MaxPlatz]],3),"")</f>
        <v/>
      </c>
      <c r="N758" s="25" t="str">
        <f>IFERROR(VLOOKUP(Tabelle4[[#This Row],[Nr.]],Dex[[Nr.]:[MaxPlatz]],4),"")</f>
        <v/>
      </c>
      <c r="O758" s="26" t="str">
        <f>IF(Tabelle4[[#This Row],[Nr.]]&lt;1999,IF(Einstellungen!$B$163=3,IF(Tabelle4[[#This Row],[ID.L]]=D757,O757,IF(Tabelle5[[#This Row],[Logik]]=I757,O757+1,O757+Einstellungen!$C$111)),IF(Tabelle4[[#This Row],[ID.N]]=C757,O757,IF(Tabelle4[[#This Row],[Nr.]]=A757,O757+1,O757+Einstellungen!$C$111))),"")</f>
        <v/>
      </c>
      <c r="P758" s="19" t="str">
        <f>IFERROR(VLOOKUP(Tabelle6[[#This Row],[BDPlatz]],Tabelle9[],3),"")</f>
        <v/>
      </c>
      <c r="Q758" s="25" t="str">
        <f>IFERROR(VLOOKUP(Tabelle6[[#This Row],[BDPlatz]],Tabelle9[],2),"")</f>
        <v/>
      </c>
      <c r="R758" s="27" t="str">
        <f>IFERROR(IF(Einstellungen!$B$161=0,VLOOKUP(Tabelle6[[#This Row],[EPlatz]],Tabelle9[],2),Tabelle6[[#This Row],[DSeite]]),"")</f>
        <v/>
      </c>
      <c r="S758" s="3" t="str">
        <f>IFERROR(IF(Einstellungen!$B$161=0,VLOOKUP(Tabelle6[[#This Row],[EPlatz]],Tabelle9[],3),Tabelle6[[#This Row],[DPlatz]]),"")</f>
        <v/>
      </c>
      <c r="U758">
        <v>757</v>
      </c>
      <c r="V758">
        <f t="shared" si="22"/>
        <v>85</v>
      </c>
      <c r="W758">
        <f t="shared" si="23"/>
        <v>1</v>
      </c>
    </row>
    <row r="759" spans="1:23" x14ac:dyDescent="0.4">
      <c r="A759" t="str">
        <f>IF(Daten0!A759=0,"",Daten0!A759)</f>
        <v/>
      </c>
      <c r="B759" s="23" t="str">
        <f>IF(Daten0!E759=0,"",Daten0!E759)</f>
        <v/>
      </c>
      <c r="C759" s="24" t="str">
        <f>IF(Daten0!B759=0,"",Daten0!B759)</f>
        <v/>
      </c>
      <c r="D759" t="str">
        <f>IF(Daten0!C759=0,"",Daten0!C759)</f>
        <v/>
      </c>
      <c r="E759">
        <f>IF(Einstellungen!$B$162=2,IF(NOT(EXACT(Tabelle4[[#This Row],[Nr.]],A758)),0,IF(AND(NOT(EXACT(Tabelle4[[#This Row],[ID.N]],C758)),EXACT(A758,Tabelle4[[#This Row],[Nr.]])),E758+1,E758)),IF(NOT(EXACT(Tabelle4[[#This Row],[Nr.]],A758)),0,IF(AND(NOT(EXACT(Tabelle4[[#This Row],[ID.L]],D758)),EXACT(A758,Tabelle4[[#This Row],[Nr.]])),E758+1,E758)))</f>
        <v>0</v>
      </c>
      <c r="F759" t="str">
        <f>IFERROR(VLOOKUP(Tabelle4[[#This Row],[Nr.]],Dex[[Column1]:[Logik]],10),"")</f>
        <v/>
      </c>
      <c r="G759" t="str">
        <f>IFERROR(VLOOKUP(Tabelle4[[#This Row],[Nr.]],Dex[[Column1]:[Logik]],11),"")</f>
        <v/>
      </c>
      <c r="H759" t="str">
        <f>IFERROR(ROUND(VLOOKUP(Tabelle4[[#This Row],[Nr.]],Dex[[Column1]:[Logik]],12)*Einstellungen!$B$111,0),"")</f>
        <v/>
      </c>
      <c r="I759" t="str">
        <f>IFERROR(VLOOKUP(Tabelle4[[#This Row],[Nr.]],Dex[[Column1]:[Logik]],13),"")</f>
        <v/>
      </c>
      <c r="J7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59" s="22" t="str">
        <f>IFERROR(VLOOKUP(Tabelle5[[#This Row],[Logik]],Daten3!$M$2:$X$1025,11),"")</f>
        <v/>
      </c>
      <c r="L759" s="20" t="str">
        <f>IFERROR(VLOOKUP(Tabelle5[[#This Row],[Logik]],Daten3!$M$2:$X$1025,12),"")</f>
        <v/>
      </c>
      <c r="M759" s="19" t="str">
        <f>IFERROR(VLOOKUP(Tabelle4[[#This Row],[Nr.]],Dex[[Nr.]:[MaxPlatz]],3),"")</f>
        <v/>
      </c>
      <c r="N759" s="25" t="str">
        <f>IFERROR(VLOOKUP(Tabelle4[[#This Row],[Nr.]],Dex[[Nr.]:[MaxPlatz]],4),"")</f>
        <v/>
      </c>
      <c r="O759" s="26" t="str">
        <f>IF(Tabelle4[[#This Row],[Nr.]]&lt;1999,IF(Einstellungen!$B$163=3,IF(Tabelle4[[#This Row],[ID.L]]=D758,O758,IF(Tabelle5[[#This Row],[Logik]]=I758,O758+1,O758+Einstellungen!$C$111)),IF(Tabelle4[[#This Row],[ID.N]]=C758,O758,IF(Tabelle4[[#This Row],[Nr.]]=A758,O758+1,O758+Einstellungen!$C$111))),"")</f>
        <v/>
      </c>
      <c r="P759" s="19" t="str">
        <f>IFERROR(VLOOKUP(Tabelle6[[#This Row],[BDPlatz]],Tabelle9[],3),"")</f>
        <v/>
      </c>
      <c r="Q759" s="25" t="str">
        <f>IFERROR(VLOOKUP(Tabelle6[[#This Row],[BDPlatz]],Tabelle9[],2),"")</f>
        <v/>
      </c>
      <c r="R759" s="27" t="str">
        <f>IFERROR(IF(Einstellungen!$B$161=0,VLOOKUP(Tabelle6[[#This Row],[EPlatz]],Tabelle9[],2),Tabelle6[[#This Row],[DSeite]]),"")</f>
        <v/>
      </c>
      <c r="S759" s="3" t="str">
        <f>IFERROR(IF(Einstellungen!$B$161=0,VLOOKUP(Tabelle6[[#This Row],[EPlatz]],Tabelle9[],3),Tabelle6[[#This Row],[DPlatz]]),"")</f>
        <v/>
      </c>
      <c r="U759">
        <v>758</v>
      </c>
      <c r="V759">
        <f t="shared" si="22"/>
        <v>85</v>
      </c>
      <c r="W759">
        <f t="shared" si="23"/>
        <v>2</v>
      </c>
    </row>
    <row r="760" spans="1:23" x14ac:dyDescent="0.4">
      <c r="A760" t="str">
        <f>IF(Daten0!A760=0,"",Daten0!A760)</f>
        <v/>
      </c>
      <c r="B760" s="23" t="str">
        <f>IF(Daten0!E760=0,"",Daten0!E760)</f>
        <v/>
      </c>
      <c r="C760" s="24" t="str">
        <f>IF(Daten0!B760=0,"",Daten0!B760)</f>
        <v/>
      </c>
      <c r="D760" t="str">
        <f>IF(Daten0!C760=0,"",Daten0!C760)</f>
        <v/>
      </c>
      <c r="E760">
        <f>IF(Einstellungen!$B$162=2,IF(NOT(EXACT(Tabelle4[[#This Row],[Nr.]],A759)),0,IF(AND(NOT(EXACT(Tabelle4[[#This Row],[ID.N]],C759)),EXACT(A759,Tabelle4[[#This Row],[Nr.]])),E759+1,E759)),IF(NOT(EXACT(Tabelle4[[#This Row],[Nr.]],A759)),0,IF(AND(NOT(EXACT(Tabelle4[[#This Row],[ID.L]],D759)),EXACT(A759,Tabelle4[[#This Row],[Nr.]])),E759+1,E759)))</f>
        <v>0</v>
      </c>
      <c r="F760" t="str">
        <f>IFERROR(VLOOKUP(Tabelle4[[#This Row],[Nr.]],Dex[[Column1]:[Logik]],10),"")</f>
        <v/>
      </c>
      <c r="G760" t="str">
        <f>IFERROR(VLOOKUP(Tabelle4[[#This Row],[Nr.]],Dex[[Column1]:[Logik]],11),"")</f>
        <v/>
      </c>
      <c r="H760" t="str">
        <f>IFERROR(ROUND(VLOOKUP(Tabelle4[[#This Row],[Nr.]],Dex[[Column1]:[Logik]],12)*Einstellungen!$B$111,0),"")</f>
        <v/>
      </c>
      <c r="I760" t="str">
        <f>IFERROR(VLOOKUP(Tabelle4[[#This Row],[Nr.]],Dex[[Column1]:[Logik]],13),"")</f>
        <v/>
      </c>
      <c r="J7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60" s="22" t="str">
        <f>IFERROR(VLOOKUP(Tabelle5[[#This Row],[Logik]],Daten3!$M$2:$X$1025,11),"")</f>
        <v/>
      </c>
      <c r="L760" s="20" t="str">
        <f>IFERROR(VLOOKUP(Tabelle5[[#This Row],[Logik]],Daten3!$M$2:$X$1025,12),"")</f>
        <v/>
      </c>
      <c r="M760" s="19" t="str">
        <f>IFERROR(VLOOKUP(Tabelle4[[#This Row],[Nr.]],Dex[[Nr.]:[MaxPlatz]],3),"")</f>
        <v/>
      </c>
      <c r="N760" s="25" t="str">
        <f>IFERROR(VLOOKUP(Tabelle4[[#This Row],[Nr.]],Dex[[Nr.]:[MaxPlatz]],4),"")</f>
        <v/>
      </c>
      <c r="O760" s="26" t="str">
        <f>IF(Tabelle4[[#This Row],[Nr.]]&lt;1999,IF(Einstellungen!$B$163=3,IF(Tabelle4[[#This Row],[ID.L]]=D759,O759,IF(Tabelle5[[#This Row],[Logik]]=I759,O759+1,O759+Einstellungen!$C$111)),IF(Tabelle4[[#This Row],[ID.N]]=C759,O759,IF(Tabelle4[[#This Row],[Nr.]]=A759,O759+1,O759+Einstellungen!$C$111))),"")</f>
        <v/>
      </c>
      <c r="P760" s="19" t="str">
        <f>IFERROR(VLOOKUP(Tabelle6[[#This Row],[BDPlatz]],Tabelle9[],3),"")</f>
        <v/>
      </c>
      <c r="Q760" s="25" t="str">
        <f>IFERROR(VLOOKUP(Tabelle6[[#This Row],[BDPlatz]],Tabelle9[],2),"")</f>
        <v/>
      </c>
      <c r="R760" s="27" t="str">
        <f>IFERROR(IF(Einstellungen!$B$161=0,VLOOKUP(Tabelle6[[#This Row],[EPlatz]],Tabelle9[],2),Tabelle6[[#This Row],[DSeite]]),"")</f>
        <v/>
      </c>
      <c r="S760" s="3" t="str">
        <f>IFERROR(IF(Einstellungen!$B$161=0,VLOOKUP(Tabelle6[[#This Row],[EPlatz]],Tabelle9[],3),Tabelle6[[#This Row],[DPlatz]]),"")</f>
        <v/>
      </c>
      <c r="U760">
        <v>759</v>
      </c>
      <c r="V760">
        <f t="shared" si="22"/>
        <v>85</v>
      </c>
      <c r="W760">
        <f t="shared" si="23"/>
        <v>3</v>
      </c>
    </row>
    <row r="761" spans="1:23" x14ac:dyDescent="0.4">
      <c r="A761" t="str">
        <f>IF(Daten0!A761=0,"",Daten0!A761)</f>
        <v/>
      </c>
      <c r="B761" s="23" t="str">
        <f>IF(Daten0!E761=0,"",Daten0!E761)</f>
        <v/>
      </c>
      <c r="C761" s="24" t="str">
        <f>IF(Daten0!B761=0,"",Daten0!B761)</f>
        <v/>
      </c>
      <c r="D761" t="str">
        <f>IF(Daten0!C761=0,"",Daten0!C761)</f>
        <v/>
      </c>
      <c r="E761">
        <f>IF(Einstellungen!$B$162=2,IF(NOT(EXACT(Tabelle4[[#This Row],[Nr.]],A760)),0,IF(AND(NOT(EXACT(Tabelle4[[#This Row],[ID.N]],C760)),EXACT(A760,Tabelle4[[#This Row],[Nr.]])),E760+1,E760)),IF(NOT(EXACT(Tabelle4[[#This Row],[Nr.]],A760)),0,IF(AND(NOT(EXACT(Tabelle4[[#This Row],[ID.L]],D760)),EXACT(A760,Tabelle4[[#This Row],[Nr.]])),E760+1,E760)))</f>
        <v>0</v>
      </c>
      <c r="F761" t="str">
        <f>IFERROR(VLOOKUP(Tabelle4[[#This Row],[Nr.]],Dex[[Column1]:[Logik]],10),"")</f>
        <v/>
      </c>
      <c r="G761" t="str">
        <f>IFERROR(VLOOKUP(Tabelle4[[#This Row],[Nr.]],Dex[[Column1]:[Logik]],11),"")</f>
        <v/>
      </c>
      <c r="H761" t="str">
        <f>IFERROR(ROUND(VLOOKUP(Tabelle4[[#This Row],[Nr.]],Dex[[Column1]:[Logik]],12)*Einstellungen!$B$111,0),"")</f>
        <v/>
      </c>
      <c r="I761" t="str">
        <f>IFERROR(VLOOKUP(Tabelle4[[#This Row],[Nr.]],Dex[[Column1]:[Logik]],13),"")</f>
        <v/>
      </c>
      <c r="J7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61" s="22" t="str">
        <f>IFERROR(VLOOKUP(Tabelle5[[#This Row],[Logik]],Daten3!$M$2:$X$1025,11),"")</f>
        <v/>
      </c>
      <c r="L761" s="20" t="str">
        <f>IFERROR(VLOOKUP(Tabelle5[[#This Row],[Logik]],Daten3!$M$2:$X$1025,12),"")</f>
        <v/>
      </c>
      <c r="M761" s="19" t="str">
        <f>IFERROR(VLOOKUP(Tabelle4[[#This Row],[Nr.]],Dex[[Nr.]:[MaxPlatz]],3),"")</f>
        <v/>
      </c>
      <c r="N761" s="25" t="str">
        <f>IFERROR(VLOOKUP(Tabelle4[[#This Row],[Nr.]],Dex[[Nr.]:[MaxPlatz]],4),"")</f>
        <v/>
      </c>
      <c r="O761" s="26" t="str">
        <f>IF(Tabelle4[[#This Row],[Nr.]]&lt;1999,IF(Einstellungen!$B$163=3,IF(Tabelle4[[#This Row],[ID.L]]=D760,O760,IF(Tabelle5[[#This Row],[Logik]]=I760,O760+1,O760+Einstellungen!$C$111)),IF(Tabelle4[[#This Row],[ID.N]]=C760,O760,IF(Tabelle4[[#This Row],[Nr.]]=A760,O760+1,O760+Einstellungen!$C$111))),"")</f>
        <v/>
      </c>
      <c r="P761" s="19" t="str">
        <f>IFERROR(VLOOKUP(Tabelle6[[#This Row],[BDPlatz]],Tabelle9[],3),"")</f>
        <v/>
      </c>
      <c r="Q761" s="25" t="str">
        <f>IFERROR(VLOOKUP(Tabelle6[[#This Row],[BDPlatz]],Tabelle9[],2),"")</f>
        <v/>
      </c>
      <c r="R761" s="27" t="str">
        <f>IFERROR(IF(Einstellungen!$B$161=0,VLOOKUP(Tabelle6[[#This Row],[EPlatz]],Tabelle9[],2),Tabelle6[[#This Row],[DSeite]]),"")</f>
        <v/>
      </c>
      <c r="S761" s="3" t="str">
        <f>IFERROR(IF(Einstellungen!$B$161=0,VLOOKUP(Tabelle6[[#This Row],[EPlatz]],Tabelle9[],3),Tabelle6[[#This Row],[DPlatz]]),"")</f>
        <v/>
      </c>
      <c r="U761">
        <v>760</v>
      </c>
      <c r="V761">
        <f t="shared" si="22"/>
        <v>85</v>
      </c>
      <c r="W761">
        <f t="shared" si="23"/>
        <v>4</v>
      </c>
    </row>
    <row r="762" spans="1:23" x14ac:dyDescent="0.4">
      <c r="A762" t="str">
        <f>IF(Daten0!A762=0,"",Daten0!A762)</f>
        <v/>
      </c>
      <c r="B762" s="23" t="str">
        <f>IF(Daten0!E762=0,"",Daten0!E762)</f>
        <v/>
      </c>
      <c r="C762" s="24" t="str">
        <f>IF(Daten0!B762=0,"",Daten0!B762)</f>
        <v/>
      </c>
      <c r="D762" t="str">
        <f>IF(Daten0!C762=0,"",Daten0!C762)</f>
        <v/>
      </c>
      <c r="E762">
        <f>IF(Einstellungen!$B$162=2,IF(NOT(EXACT(Tabelle4[[#This Row],[Nr.]],A761)),0,IF(AND(NOT(EXACT(Tabelle4[[#This Row],[ID.N]],C761)),EXACT(A761,Tabelle4[[#This Row],[Nr.]])),E761+1,E761)),IF(NOT(EXACT(Tabelle4[[#This Row],[Nr.]],A761)),0,IF(AND(NOT(EXACT(Tabelle4[[#This Row],[ID.L]],D761)),EXACT(A761,Tabelle4[[#This Row],[Nr.]])),E761+1,E761)))</f>
        <v>0</v>
      </c>
      <c r="F762" t="str">
        <f>IFERROR(VLOOKUP(Tabelle4[[#This Row],[Nr.]],Dex[[Column1]:[Logik]],10),"")</f>
        <v/>
      </c>
      <c r="G762" t="str">
        <f>IFERROR(VLOOKUP(Tabelle4[[#This Row],[Nr.]],Dex[[Column1]:[Logik]],11),"")</f>
        <v/>
      </c>
      <c r="H762" t="str">
        <f>IFERROR(ROUND(VLOOKUP(Tabelle4[[#This Row],[Nr.]],Dex[[Column1]:[Logik]],12)*Einstellungen!$B$111,0),"")</f>
        <v/>
      </c>
      <c r="I762" t="str">
        <f>IFERROR(VLOOKUP(Tabelle4[[#This Row],[Nr.]],Dex[[Column1]:[Logik]],13),"")</f>
        <v/>
      </c>
      <c r="J7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62" s="22" t="str">
        <f>IFERROR(VLOOKUP(Tabelle5[[#This Row],[Logik]],Daten3!$M$2:$X$1025,11),"")</f>
        <v/>
      </c>
      <c r="L762" s="20" t="str">
        <f>IFERROR(VLOOKUP(Tabelle5[[#This Row],[Logik]],Daten3!$M$2:$X$1025,12),"")</f>
        <v/>
      </c>
      <c r="M762" s="19" t="str">
        <f>IFERROR(VLOOKUP(Tabelle4[[#This Row],[Nr.]],Dex[[Nr.]:[MaxPlatz]],3),"")</f>
        <v/>
      </c>
      <c r="N762" s="25" t="str">
        <f>IFERROR(VLOOKUP(Tabelle4[[#This Row],[Nr.]],Dex[[Nr.]:[MaxPlatz]],4),"")</f>
        <v/>
      </c>
      <c r="O762" s="26" t="str">
        <f>IF(Tabelle4[[#This Row],[Nr.]]&lt;1999,IF(Einstellungen!$B$163=3,IF(Tabelle4[[#This Row],[ID.L]]=D761,O761,IF(Tabelle5[[#This Row],[Logik]]=I761,O761+1,O761+Einstellungen!$C$111)),IF(Tabelle4[[#This Row],[ID.N]]=C761,O761,IF(Tabelle4[[#This Row],[Nr.]]=A761,O761+1,O761+Einstellungen!$C$111))),"")</f>
        <v/>
      </c>
      <c r="P762" s="19" t="str">
        <f>IFERROR(VLOOKUP(Tabelle6[[#This Row],[BDPlatz]],Tabelle9[],3),"")</f>
        <v/>
      </c>
      <c r="Q762" s="25" t="str">
        <f>IFERROR(VLOOKUP(Tabelle6[[#This Row],[BDPlatz]],Tabelle9[],2),"")</f>
        <v/>
      </c>
      <c r="R762" s="27" t="str">
        <f>IFERROR(IF(Einstellungen!$B$161=0,VLOOKUP(Tabelle6[[#This Row],[EPlatz]],Tabelle9[],2),Tabelle6[[#This Row],[DSeite]]),"")</f>
        <v/>
      </c>
      <c r="S762" s="3" t="str">
        <f>IFERROR(IF(Einstellungen!$B$161=0,VLOOKUP(Tabelle6[[#This Row],[EPlatz]],Tabelle9[],3),Tabelle6[[#This Row],[DPlatz]]),"")</f>
        <v/>
      </c>
      <c r="U762">
        <v>761</v>
      </c>
      <c r="V762">
        <f t="shared" si="22"/>
        <v>85</v>
      </c>
      <c r="W762">
        <f t="shared" si="23"/>
        <v>5</v>
      </c>
    </row>
    <row r="763" spans="1:23" x14ac:dyDescent="0.4">
      <c r="A763" t="str">
        <f>IF(Daten0!A763=0,"",Daten0!A763)</f>
        <v/>
      </c>
      <c r="B763" s="23" t="str">
        <f>IF(Daten0!E763=0,"",Daten0!E763)</f>
        <v/>
      </c>
      <c r="C763" s="24" t="str">
        <f>IF(Daten0!B763=0,"",Daten0!B763)</f>
        <v/>
      </c>
      <c r="D763" t="str">
        <f>IF(Daten0!C763=0,"",Daten0!C763)</f>
        <v/>
      </c>
      <c r="E763">
        <f>IF(Einstellungen!$B$162=2,IF(NOT(EXACT(Tabelle4[[#This Row],[Nr.]],A762)),0,IF(AND(NOT(EXACT(Tabelle4[[#This Row],[ID.N]],C762)),EXACT(A762,Tabelle4[[#This Row],[Nr.]])),E762+1,E762)),IF(NOT(EXACT(Tabelle4[[#This Row],[Nr.]],A762)),0,IF(AND(NOT(EXACT(Tabelle4[[#This Row],[ID.L]],D762)),EXACT(A762,Tabelle4[[#This Row],[Nr.]])),E762+1,E762)))</f>
        <v>0</v>
      </c>
      <c r="F763" t="str">
        <f>IFERROR(VLOOKUP(Tabelle4[[#This Row],[Nr.]],Dex[[Column1]:[Logik]],10),"")</f>
        <v/>
      </c>
      <c r="G763" t="str">
        <f>IFERROR(VLOOKUP(Tabelle4[[#This Row],[Nr.]],Dex[[Column1]:[Logik]],11),"")</f>
        <v/>
      </c>
      <c r="H763" t="str">
        <f>IFERROR(ROUND(VLOOKUP(Tabelle4[[#This Row],[Nr.]],Dex[[Column1]:[Logik]],12)*Einstellungen!$B$111,0),"")</f>
        <v/>
      </c>
      <c r="I763" t="str">
        <f>IFERROR(VLOOKUP(Tabelle4[[#This Row],[Nr.]],Dex[[Column1]:[Logik]],13),"")</f>
        <v/>
      </c>
      <c r="J7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63" s="22" t="str">
        <f>IFERROR(VLOOKUP(Tabelle5[[#This Row],[Logik]],Daten3!$M$2:$X$1025,11),"")</f>
        <v/>
      </c>
      <c r="L763" s="20" t="str">
        <f>IFERROR(VLOOKUP(Tabelle5[[#This Row],[Logik]],Daten3!$M$2:$X$1025,12),"")</f>
        <v/>
      </c>
      <c r="M763" s="19" t="str">
        <f>IFERROR(VLOOKUP(Tabelle4[[#This Row],[Nr.]],Dex[[Nr.]:[MaxPlatz]],3),"")</f>
        <v/>
      </c>
      <c r="N763" s="25" t="str">
        <f>IFERROR(VLOOKUP(Tabelle4[[#This Row],[Nr.]],Dex[[Nr.]:[MaxPlatz]],4),"")</f>
        <v/>
      </c>
      <c r="O763" s="26" t="str">
        <f>IF(Tabelle4[[#This Row],[Nr.]]&lt;1999,IF(Einstellungen!$B$163=3,IF(Tabelle4[[#This Row],[ID.L]]=D762,O762,IF(Tabelle5[[#This Row],[Logik]]=I762,O762+1,O762+Einstellungen!$C$111)),IF(Tabelle4[[#This Row],[ID.N]]=C762,O762,IF(Tabelle4[[#This Row],[Nr.]]=A762,O762+1,O762+Einstellungen!$C$111))),"")</f>
        <v/>
      </c>
      <c r="P763" s="19" t="str">
        <f>IFERROR(VLOOKUP(Tabelle6[[#This Row],[BDPlatz]],Tabelle9[],3),"")</f>
        <v/>
      </c>
      <c r="Q763" s="25" t="str">
        <f>IFERROR(VLOOKUP(Tabelle6[[#This Row],[BDPlatz]],Tabelle9[],2),"")</f>
        <v/>
      </c>
      <c r="R763" s="27" t="str">
        <f>IFERROR(IF(Einstellungen!$B$161=0,VLOOKUP(Tabelle6[[#This Row],[EPlatz]],Tabelle9[],2),Tabelle6[[#This Row],[DSeite]]),"")</f>
        <v/>
      </c>
      <c r="S763" s="3" t="str">
        <f>IFERROR(IF(Einstellungen!$B$161=0,VLOOKUP(Tabelle6[[#This Row],[EPlatz]],Tabelle9[],3),Tabelle6[[#This Row],[DPlatz]]),"")</f>
        <v/>
      </c>
      <c r="U763">
        <v>762</v>
      </c>
      <c r="V763">
        <f t="shared" si="22"/>
        <v>85</v>
      </c>
      <c r="W763">
        <f t="shared" si="23"/>
        <v>6</v>
      </c>
    </row>
    <row r="764" spans="1:23" x14ac:dyDescent="0.4">
      <c r="A764" t="str">
        <f>IF(Daten0!A764=0,"",Daten0!A764)</f>
        <v/>
      </c>
      <c r="B764" s="23" t="str">
        <f>IF(Daten0!E764=0,"",Daten0!E764)</f>
        <v/>
      </c>
      <c r="C764" s="24" t="str">
        <f>IF(Daten0!B764=0,"",Daten0!B764)</f>
        <v/>
      </c>
      <c r="D764" t="str">
        <f>IF(Daten0!C764=0,"",Daten0!C764)</f>
        <v/>
      </c>
      <c r="E764">
        <f>IF(Einstellungen!$B$162=2,IF(NOT(EXACT(Tabelle4[[#This Row],[Nr.]],A763)),0,IF(AND(NOT(EXACT(Tabelle4[[#This Row],[ID.N]],C763)),EXACT(A763,Tabelle4[[#This Row],[Nr.]])),E763+1,E763)),IF(NOT(EXACT(Tabelle4[[#This Row],[Nr.]],A763)),0,IF(AND(NOT(EXACT(Tabelle4[[#This Row],[ID.L]],D763)),EXACT(A763,Tabelle4[[#This Row],[Nr.]])),E763+1,E763)))</f>
        <v>0</v>
      </c>
      <c r="F764" t="str">
        <f>IFERROR(VLOOKUP(Tabelle4[[#This Row],[Nr.]],Dex[[Column1]:[Logik]],10),"")</f>
        <v/>
      </c>
      <c r="G764" t="str">
        <f>IFERROR(VLOOKUP(Tabelle4[[#This Row],[Nr.]],Dex[[Column1]:[Logik]],11),"")</f>
        <v/>
      </c>
      <c r="H764" t="str">
        <f>IFERROR(ROUND(VLOOKUP(Tabelle4[[#This Row],[Nr.]],Dex[[Column1]:[Logik]],12)*Einstellungen!$B$111,0),"")</f>
        <v/>
      </c>
      <c r="I764" t="str">
        <f>IFERROR(VLOOKUP(Tabelle4[[#This Row],[Nr.]],Dex[[Column1]:[Logik]],13),"")</f>
        <v/>
      </c>
      <c r="J7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64" s="22" t="str">
        <f>IFERROR(VLOOKUP(Tabelle5[[#This Row],[Logik]],Daten3!$M$2:$X$1025,11),"")</f>
        <v/>
      </c>
      <c r="L764" s="20" t="str">
        <f>IFERROR(VLOOKUP(Tabelle5[[#This Row],[Logik]],Daten3!$M$2:$X$1025,12),"")</f>
        <v/>
      </c>
      <c r="M764" s="19" t="str">
        <f>IFERROR(VLOOKUP(Tabelle4[[#This Row],[Nr.]],Dex[[Nr.]:[MaxPlatz]],3),"")</f>
        <v/>
      </c>
      <c r="N764" s="25" t="str">
        <f>IFERROR(VLOOKUP(Tabelle4[[#This Row],[Nr.]],Dex[[Nr.]:[MaxPlatz]],4),"")</f>
        <v/>
      </c>
      <c r="O764" s="26" t="str">
        <f>IF(Tabelle4[[#This Row],[Nr.]]&lt;1999,IF(Einstellungen!$B$163=3,IF(Tabelle4[[#This Row],[ID.L]]=D763,O763,IF(Tabelle5[[#This Row],[Logik]]=I763,O763+1,O763+Einstellungen!$C$111)),IF(Tabelle4[[#This Row],[ID.N]]=C763,O763,IF(Tabelle4[[#This Row],[Nr.]]=A763,O763+1,O763+Einstellungen!$C$111))),"")</f>
        <v/>
      </c>
      <c r="P764" s="19" t="str">
        <f>IFERROR(VLOOKUP(Tabelle6[[#This Row],[BDPlatz]],Tabelle9[],3),"")</f>
        <v/>
      </c>
      <c r="Q764" s="25" t="str">
        <f>IFERROR(VLOOKUP(Tabelle6[[#This Row],[BDPlatz]],Tabelle9[],2),"")</f>
        <v/>
      </c>
      <c r="R764" s="27" t="str">
        <f>IFERROR(IF(Einstellungen!$B$161=0,VLOOKUP(Tabelle6[[#This Row],[EPlatz]],Tabelle9[],2),Tabelle6[[#This Row],[DSeite]]),"")</f>
        <v/>
      </c>
      <c r="S764" s="3" t="str">
        <f>IFERROR(IF(Einstellungen!$B$161=0,VLOOKUP(Tabelle6[[#This Row],[EPlatz]],Tabelle9[],3),Tabelle6[[#This Row],[DPlatz]]),"")</f>
        <v/>
      </c>
      <c r="U764">
        <v>763</v>
      </c>
      <c r="V764">
        <f t="shared" si="22"/>
        <v>85</v>
      </c>
      <c r="W764">
        <f t="shared" si="23"/>
        <v>7</v>
      </c>
    </row>
    <row r="765" spans="1:23" x14ac:dyDescent="0.4">
      <c r="A765" t="str">
        <f>IF(Daten0!A765=0,"",Daten0!A765)</f>
        <v/>
      </c>
      <c r="B765" s="23" t="str">
        <f>IF(Daten0!E765=0,"",Daten0!E765)</f>
        <v/>
      </c>
      <c r="C765" s="24" t="str">
        <f>IF(Daten0!B765=0,"",Daten0!B765)</f>
        <v/>
      </c>
      <c r="D765" t="str">
        <f>IF(Daten0!C765=0,"",Daten0!C765)</f>
        <v/>
      </c>
      <c r="E765">
        <f>IF(Einstellungen!$B$162=2,IF(NOT(EXACT(Tabelle4[[#This Row],[Nr.]],A764)),0,IF(AND(NOT(EXACT(Tabelle4[[#This Row],[ID.N]],C764)),EXACT(A764,Tabelle4[[#This Row],[Nr.]])),E764+1,E764)),IF(NOT(EXACT(Tabelle4[[#This Row],[Nr.]],A764)),0,IF(AND(NOT(EXACT(Tabelle4[[#This Row],[ID.L]],D764)),EXACT(A764,Tabelle4[[#This Row],[Nr.]])),E764+1,E764)))</f>
        <v>0</v>
      </c>
      <c r="F765" t="str">
        <f>IFERROR(VLOOKUP(Tabelle4[[#This Row],[Nr.]],Dex[[Column1]:[Logik]],10),"")</f>
        <v/>
      </c>
      <c r="G765" t="str">
        <f>IFERROR(VLOOKUP(Tabelle4[[#This Row],[Nr.]],Dex[[Column1]:[Logik]],11),"")</f>
        <v/>
      </c>
      <c r="H765" t="str">
        <f>IFERROR(ROUND(VLOOKUP(Tabelle4[[#This Row],[Nr.]],Dex[[Column1]:[Logik]],12)*Einstellungen!$B$111,0),"")</f>
        <v/>
      </c>
      <c r="I765" t="str">
        <f>IFERROR(VLOOKUP(Tabelle4[[#This Row],[Nr.]],Dex[[Column1]:[Logik]],13),"")</f>
        <v/>
      </c>
      <c r="J7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65" s="22" t="str">
        <f>IFERROR(VLOOKUP(Tabelle5[[#This Row],[Logik]],Daten3!$M$2:$X$1025,11),"")</f>
        <v/>
      </c>
      <c r="L765" s="20" t="str">
        <f>IFERROR(VLOOKUP(Tabelle5[[#This Row],[Logik]],Daten3!$M$2:$X$1025,12),"")</f>
        <v/>
      </c>
      <c r="M765" s="19" t="str">
        <f>IFERROR(VLOOKUP(Tabelle4[[#This Row],[Nr.]],Dex[[Nr.]:[MaxPlatz]],3),"")</f>
        <v/>
      </c>
      <c r="N765" s="25" t="str">
        <f>IFERROR(VLOOKUP(Tabelle4[[#This Row],[Nr.]],Dex[[Nr.]:[MaxPlatz]],4),"")</f>
        <v/>
      </c>
      <c r="O765" s="26" t="str">
        <f>IF(Tabelle4[[#This Row],[Nr.]]&lt;1999,IF(Einstellungen!$B$163=3,IF(Tabelle4[[#This Row],[ID.L]]=D764,O764,IF(Tabelle5[[#This Row],[Logik]]=I764,O764+1,O764+Einstellungen!$C$111)),IF(Tabelle4[[#This Row],[ID.N]]=C764,O764,IF(Tabelle4[[#This Row],[Nr.]]=A764,O764+1,O764+Einstellungen!$C$111))),"")</f>
        <v/>
      </c>
      <c r="P765" s="19" t="str">
        <f>IFERROR(VLOOKUP(Tabelle6[[#This Row],[BDPlatz]],Tabelle9[],3),"")</f>
        <v/>
      </c>
      <c r="Q765" s="25" t="str">
        <f>IFERROR(VLOOKUP(Tabelle6[[#This Row],[BDPlatz]],Tabelle9[],2),"")</f>
        <v/>
      </c>
      <c r="R765" s="27" t="str">
        <f>IFERROR(IF(Einstellungen!$B$161=0,VLOOKUP(Tabelle6[[#This Row],[EPlatz]],Tabelle9[],2),Tabelle6[[#This Row],[DSeite]]),"")</f>
        <v/>
      </c>
      <c r="S765" s="3" t="str">
        <f>IFERROR(IF(Einstellungen!$B$161=0,VLOOKUP(Tabelle6[[#This Row],[EPlatz]],Tabelle9[],3),Tabelle6[[#This Row],[DPlatz]]),"")</f>
        <v/>
      </c>
      <c r="U765">
        <v>764</v>
      </c>
      <c r="V765">
        <f t="shared" si="22"/>
        <v>85</v>
      </c>
      <c r="W765">
        <f t="shared" si="23"/>
        <v>8</v>
      </c>
    </row>
    <row r="766" spans="1:23" x14ac:dyDescent="0.4">
      <c r="A766" t="str">
        <f>IF(Daten0!A766=0,"",Daten0!A766)</f>
        <v/>
      </c>
      <c r="B766" s="23" t="str">
        <f>IF(Daten0!E766=0,"",Daten0!E766)</f>
        <v/>
      </c>
      <c r="C766" s="24" t="str">
        <f>IF(Daten0!B766=0,"",Daten0!B766)</f>
        <v/>
      </c>
      <c r="D766" t="str">
        <f>IF(Daten0!C766=0,"",Daten0!C766)</f>
        <v/>
      </c>
      <c r="E766">
        <f>IF(Einstellungen!$B$162=2,IF(NOT(EXACT(Tabelle4[[#This Row],[Nr.]],A765)),0,IF(AND(NOT(EXACT(Tabelle4[[#This Row],[ID.N]],C765)),EXACT(A765,Tabelle4[[#This Row],[Nr.]])),E765+1,E765)),IF(NOT(EXACT(Tabelle4[[#This Row],[Nr.]],A765)),0,IF(AND(NOT(EXACT(Tabelle4[[#This Row],[ID.L]],D765)),EXACT(A765,Tabelle4[[#This Row],[Nr.]])),E765+1,E765)))</f>
        <v>0</v>
      </c>
      <c r="F766" t="str">
        <f>IFERROR(VLOOKUP(Tabelle4[[#This Row],[Nr.]],Dex[[Column1]:[Logik]],10),"")</f>
        <v/>
      </c>
      <c r="G766" t="str">
        <f>IFERROR(VLOOKUP(Tabelle4[[#This Row],[Nr.]],Dex[[Column1]:[Logik]],11),"")</f>
        <v/>
      </c>
      <c r="H766" t="str">
        <f>IFERROR(ROUND(VLOOKUP(Tabelle4[[#This Row],[Nr.]],Dex[[Column1]:[Logik]],12)*Einstellungen!$B$111,0),"")</f>
        <v/>
      </c>
      <c r="I766" t="str">
        <f>IFERROR(VLOOKUP(Tabelle4[[#This Row],[Nr.]],Dex[[Column1]:[Logik]],13),"")</f>
        <v/>
      </c>
      <c r="J7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66" s="22" t="str">
        <f>IFERROR(VLOOKUP(Tabelle5[[#This Row],[Logik]],Daten3!$M$2:$X$1025,11),"")</f>
        <v/>
      </c>
      <c r="L766" s="20" t="str">
        <f>IFERROR(VLOOKUP(Tabelle5[[#This Row],[Logik]],Daten3!$M$2:$X$1025,12),"")</f>
        <v/>
      </c>
      <c r="M766" s="19" t="str">
        <f>IFERROR(VLOOKUP(Tabelle4[[#This Row],[Nr.]],Dex[[Nr.]:[MaxPlatz]],3),"")</f>
        <v/>
      </c>
      <c r="N766" s="25" t="str">
        <f>IFERROR(VLOOKUP(Tabelle4[[#This Row],[Nr.]],Dex[[Nr.]:[MaxPlatz]],4),"")</f>
        <v/>
      </c>
      <c r="O766" s="26" t="str">
        <f>IF(Tabelle4[[#This Row],[Nr.]]&lt;1999,IF(Einstellungen!$B$163=3,IF(Tabelle4[[#This Row],[ID.L]]=D765,O765,IF(Tabelle5[[#This Row],[Logik]]=I765,O765+1,O765+Einstellungen!$C$111)),IF(Tabelle4[[#This Row],[ID.N]]=C765,O765,IF(Tabelle4[[#This Row],[Nr.]]=A765,O765+1,O765+Einstellungen!$C$111))),"")</f>
        <v/>
      </c>
      <c r="P766" s="19" t="str">
        <f>IFERROR(VLOOKUP(Tabelle6[[#This Row],[BDPlatz]],Tabelle9[],3),"")</f>
        <v/>
      </c>
      <c r="Q766" s="25" t="str">
        <f>IFERROR(VLOOKUP(Tabelle6[[#This Row],[BDPlatz]],Tabelle9[],2),"")</f>
        <v/>
      </c>
      <c r="R766" s="27" t="str">
        <f>IFERROR(IF(Einstellungen!$B$161=0,VLOOKUP(Tabelle6[[#This Row],[EPlatz]],Tabelle9[],2),Tabelle6[[#This Row],[DSeite]]),"")</f>
        <v/>
      </c>
      <c r="S766" s="3" t="str">
        <f>IFERROR(IF(Einstellungen!$B$161=0,VLOOKUP(Tabelle6[[#This Row],[EPlatz]],Tabelle9[],3),Tabelle6[[#This Row],[DPlatz]]),"")</f>
        <v/>
      </c>
      <c r="U766">
        <v>765</v>
      </c>
      <c r="V766">
        <f t="shared" si="22"/>
        <v>85</v>
      </c>
      <c r="W766">
        <f t="shared" si="23"/>
        <v>9</v>
      </c>
    </row>
    <row r="767" spans="1:23" x14ac:dyDescent="0.4">
      <c r="A767" t="str">
        <f>IF(Daten0!A767=0,"",Daten0!A767)</f>
        <v/>
      </c>
      <c r="B767" s="23" t="str">
        <f>IF(Daten0!E767=0,"",Daten0!E767)</f>
        <v/>
      </c>
      <c r="C767" s="24" t="str">
        <f>IF(Daten0!B767=0,"",Daten0!B767)</f>
        <v/>
      </c>
      <c r="D767" t="str">
        <f>IF(Daten0!C767=0,"",Daten0!C767)</f>
        <v/>
      </c>
      <c r="E767">
        <f>IF(Einstellungen!$B$162=2,IF(NOT(EXACT(Tabelle4[[#This Row],[Nr.]],A766)),0,IF(AND(NOT(EXACT(Tabelle4[[#This Row],[ID.N]],C766)),EXACT(A766,Tabelle4[[#This Row],[Nr.]])),E766+1,E766)),IF(NOT(EXACT(Tabelle4[[#This Row],[Nr.]],A766)),0,IF(AND(NOT(EXACT(Tabelle4[[#This Row],[ID.L]],D766)),EXACT(A766,Tabelle4[[#This Row],[Nr.]])),E766+1,E766)))</f>
        <v>0</v>
      </c>
      <c r="F767" t="str">
        <f>IFERROR(VLOOKUP(Tabelle4[[#This Row],[Nr.]],Dex[[Column1]:[Logik]],10),"")</f>
        <v/>
      </c>
      <c r="G767" t="str">
        <f>IFERROR(VLOOKUP(Tabelle4[[#This Row],[Nr.]],Dex[[Column1]:[Logik]],11),"")</f>
        <v/>
      </c>
      <c r="H767" t="str">
        <f>IFERROR(ROUND(VLOOKUP(Tabelle4[[#This Row],[Nr.]],Dex[[Column1]:[Logik]],12)*Einstellungen!$B$111,0),"")</f>
        <v/>
      </c>
      <c r="I767" t="str">
        <f>IFERROR(VLOOKUP(Tabelle4[[#This Row],[Nr.]],Dex[[Column1]:[Logik]],13),"")</f>
        <v/>
      </c>
      <c r="J7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67" s="22" t="str">
        <f>IFERROR(VLOOKUP(Tabelle5[[#This Row],[Logik]],Daten3!$M$2:$X$1025,11),"")</f>
        <v/>
      </c>
      <c r="L767" s="20" t="str">
        <f>IFERROR(VLOOKUP(Tabelle5[[#This Row],[Logik]],Daten3!$M$2:$X$1025,12),"")</f>
        <v/>
      </c>
      <c r="M767" s="19" t="str">
        <f>IFERROR(VLOOKUP(Tabelle4[[#This Row],[Nr.]],Dex[[Nr.]:[MaxPlatz]],3),"")</f>
        <v/>
      </c>
      <c r="N767" s="25" t="str">
        <f>IFERROR(VLOOKUP(Tabelle4[[#This Row],[Nr.]],Dex[[Nr.]:[MaxPlatz]],4),"")</f>
        <v/>
      </c>
      <c r="O767" s="26" t="str">
        <f>IF(Tabelle4[[#This Row],[Nr.]]&lt;1999,IF(Einstellungen!$B$163=3,IF(Tabelle4[[#This Row],[ID.L]]=D766,O766,IF(Tabelle5[[#This Row],[Logik]]=I766,O766+1,O766+Einstellungen!$C$111)),IF(Tabelle4[[#This Row],[ID.N]]=C766,O766,IF(Tabelle4[[#This Row],[Nr.]]=A766,O766+1,O766+Einstellungen!$C$111))),"")</f>
        <v/>
      </c>
      <c r="P767" s="19" t="str">
        <f>IFERROR(VLOOKUP(Tabelle6[[#This Row],[BDPlatz]],Tabelle9[],3),"")</f>
        <v/>
      </c>
      <c r="Q767" s="25" t="str">
        <f>IFERROR(VLOOKUP(Tabelle6[[#This Row],[BDPlatz]],Tabelle9[],2),"")</f>
        <v/>
      </c>
      <c r="R767" s="27" t="str">
        <f>IFERROR(IF(Einstellungen!$B$161=0,VLOOKUP(Tabelle6[[#This Row],[EPlatz]],Tabelle9[],2),Tabelle6[[#This Row],[DSeite]]),"")</f>
        <v/>
      </c>
      <c r="S767" s="3" t="str">
        <f>IFERROR(IF(Einstellungen!$B$161=0,VLOOKUP(Tabelle6[[#This Row],[EPlatz]],Tabelle9[],3),Tabelle6[[#This Row],[DPlatz]]),"")</f>
        <v/>
      </c>
      <c r="U767">
        <v>766</v>
      </c>
      <c r="V767">
        <f t="shared" si="22"/>
        <v>86</v>
      </c>
      <c r="W767">
        <f t="shared" si="23"/>
        <v>1</v>
      </c>
    </row>
    <row r="768" spans="1:23" x14ac:dyDescent="0.4">
      <c r="A768" t="str">
        <f>IF(Daten0!A768=0,"",Daten0!A768)</f>
        <v/>
      </c>
      <c r="B768" s="23" t="str">
        <f>IF(Daten0!E768=0,"",Daten0!E768)</f>
        <v/>
      </c>
      <c r="C768" s="24" t="str">
        <f>IF(Daten0!B768=0,"",Daten0!B768)</f>
        <v/>
      </c>
      <c r="D768" t="str">
        <f>IF(Daten0!C768=0,"",Daten0!C768)</f>
        <v/>
      </c>
      <c r="E768">
        <f>IF(Einstellungen!$B$162=2,IF(NOT(EXACT(Tabelle4[[#This Row],[Nr.]],A767)),0,IF(AND(NOT(EXACT(Tabelle4[[#This Row],[ID.N]],C767)),EXACT(A767,Tabelle4[[#This Row],[Nr.]])),E767+1,E767)),IF(NOT(EXACT(Tabelle4[[#This Row],[Nr.]],A767)),0,IF(AND(NOT(EXACT(Tabelle4[[#This Row],[ID.L]],D767)),EXACT(A767,Tabelle4[[#This Row],[Nr.]])),E767+1,E767)))</f>
        <v>0</v>
      </c>
      <c r="F768" t="str">
        <f>IFERROR(VLOOKUP(Tabelle4[[#This Row],[Nr.]],Dex[[Column1]:[Logik]],10),"")</f>
        <v/>
      </c>
      <c r="G768" t="str">
        <f>IFERROR(VLOOKUP(Tabelle4[[#This Row],[Nr.]],Dex[[Column1]:[Logik]],11),"")</f>
        <v/>
      </c>
      <c r="H768" t="str">
        <f>IFERROR(ROUND(VLOOKUP(Tabelle4[[#This Row],[Nr.]],Dex[[Column1]:[Logik]],12)*Einstellungen!$B$111,0),"")</f>
        <v/>
      </c>
      <c r="I768" t="str">
        <f>IFERROR(VLOOKUP(Tabelle4[[#This Row],[Nr.]],Dex[[Column1]:[Logik]],13),"")</f>
        <v/>
      </c>
      <c r="J7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68" s="22" t="str">
        <f>IFERROR(VLOOKUP(Tabelle5[[#This Row],[Logik]],Daten3!$M$2:$X$1025,11),"")</f>
        <v/>
      </c>
      <c r="L768" s="20" t="str">
        <f>IFERROR(VLOOKUP(Tabelle5[[#This Row],[Logik]],Daten3!$M$2:$X$1025,12),"")</f>
        <v/>
      </c>
      <c r="M768" s="19" t="str">
        <f>IFERROR(VLOOKUP(Tabelle4[[#This Row],[Nr.]],Dex[[Nr.]:[MaxPlatz]],3),"")</f>
        <v/>
      </c>
      <c r="N768" s="25" t="str">
        <f>IFERROR(VLOOKUP(Tabelle4[[#This Row],[Nr.]],Dex[[Nr.]:[MaxPlatz]],4),"")</f>
        <v/>
      </c>
      <c r="O768" s="26" t="str">
        <f>IF(Tabelle4[[#This Row],[Nr.]]&lt;1999,IF(Einstellungen!$B$163=3,IF(Tabelle4[[#This Row],[ID.L]]=D767,O767,IF(Tabelle5[[#This Row],[Logik]]=I767,O767+1,O767+Einstellungen!$C$111)),IF(Tabelle4[[#This Row],[ID.N]]=C767,O767,IF(Tabelle4[[#This Row],[Nr.]]=A767,O767+1,O767+Einstellungen!$C$111))),"")</f>
        <v/>
      </c>
      <c r="P768" s="19" t="str">
        <f>IFERROR(VLOOKUP(Tabelle6[[#This Row],[BDPlatz]],Tabelle9[],3),"")</f>
        <v/>
      </c>
      <c r="Q768" s="25" t="str">
        <f>IFERROR(VLOOKUP(Tabelle6[[#This Row],[BDPlatz]],Tabelle9[],2),"")</f>
        <v/>
      </c>
      <c r="R768" s="27" t="str">
        <f>IFERROR(IF(Einstellungen!$B$161=0,VLOOKUP(Tabelle6[[#This Row],[EPlatz]],Tabelle9[],2),Tabelle6[[#This Row],[DSeite]]),"")</f>
        <v/>
      </c>
      <c r="S768" s="3" t="str">
        <f>IFERROR(IF(Einstellungen!$B$161=0,VLOOKUP(Tabelle6[[#This Row],[EPlatz]],Tabelle9[],3),Tabelle6[[#This Row],[DPlatz]]),"")</f>
        <v/>
      </c>
      <c r="U768">
        <v>767</v>
      </c>
      <c r="V768">
        <f t="shared" si="22"/>
        <v>86</v>
      </c>
      <c r="W768">
        <f t="shared" si="23"/>
        <v>2</v>
      </c>
    </row>
    <row r="769" spans="1:23" x14ac:dyDescent="0.4">
      <c r="A769" t="str">
        <f>IF(Daten0!A769=0,"",Daten0!A769)</f>
        <v/>
      </c>
      <c r="B769" s="23" t="str">
        <f>IF(Daten0!E769=0,"",Daten0!E769)</f>
        <v/>
      </c>
      <c r="C769" s="24" t="str">
        <f>IF(Daten0!B769=0,"",Daten0!B769)</f>
        <v/>
      </c>
      <c r="D769" t="str">
        <f>IF(Daten0!C769=0,"",Daten0!C769)</f>
        <v/>
      </c>
      <c r="E769">
        <f>IF(Einstellungen!$B$162=2,IF(NOT(EXACT(Tabelle4[[#This Row],[Nr.]],A768)),0,IF(AND(NOT(EXACT(Tabelle4[[#This Row],[ID.N]],C768)),EXACT(A768,Tabelle4[[#This Row],[Nr.]])),E768+1,E768)),IF(NOT(EXACT(Tabelle4[[#This Row],[Nr.]],A768)),0,IF(AND(NOT(EXACT(Tabelle4[[#This Row],[ID.L]],D768)),EXACT(A768,Tabelle4[[#This Row],[Nr.]])),E768+1,E768)))</f>
        <v>0</v>
      </c>
      <c r="F769" t="str">
        <f>IFERROR(VLOOKUP(Tabelle4[[#This Row],[Nr.]],Dex[[Column1]:[Logik]],10),"")</f>
        <v/>
      </c>
      <c r="G769" t="str">
        <f>IFERROR(VLOOKUP(Tabelle4[[#This Row],[Nr.]],Dex[[Column1]:[Logik]],11),"")</f>
        <v/>
      </c>
      <c r="H769" t="str">
        <f>IFERROR(ROUND(VLOOKUP(Tabelle4[[#This Row],[Nr.]],Dex[[Column1]:[Logik]],12)*Einstellungen!$B$111,0),"")</f>
        <v/>
      </c>
      <c r="I769" t="str">
        <f>IFERROR(VLOOKUP(Tabelle4[[#This Row],[Nr.]],Dex[[Column1]:[Logik]],13),"")</f>
        <v/>
      </c>
      <c r="J7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69" s="22" t="str">
        <f>IFERROR(VLOOKUP(Tabelle5[[#This Row],[Logik]],Daten3!$M$2:$X$1025,11),"")</f>
        <v/>
      </c>
      <c r="L769" s="20" t="str">
        <f>IFERROR(VLOOKUP(Tabelle5[[#This Row],[Logik]],Daten3!$M$2:$X$1025,12),"")</f>
        <v/>
      </c>
      <c r="M769" s="19" t="str">
        <f>IFERROR(VLOOKUP(Tabelle4[[#This Row],[Nr.]],Dex[[Nr.]:[MaxPlatz]],3),"")</f>
        <v/>
      </c>
      <c r="N769" s="25" t="str">
        <f>IFERROR(VLOOKUP(Tabelle4[[#This Row],[Nr.]],Dex[[Nr.]:[MaxPlatz]],4),"")</f>
        <v/>
      </c>
      <c r="O769" s="26" t="str">
        <f>IF(Tabelle4[[#This Row],[Nr.]]&lt;1999,IF(Einstellungen!$B$163=3,IF(Tabelle4[[#This Row],[ID.L]]=D768,O768,IF(Tabelle5[[#This Row],[Logik]]=I768,O768+1,O768+Einstellungen!$C$111)),IF(Tabelle4[[#This Row],[ID.N]]=C768,O768,IF(Tabelle4[[#This Row],[Nr.]]=A768,O768+1,O768+Einstellungen!$C$111))),"")</f>
        <v/>
      </c>
      <c r="P769" s="19" t="str">
        <f>IFERROR(VLOOKUP(Tabelle6[[#This Row],[BDPlatz]],Tabelle9[],3),"")</f>
        <v/>
      </c>
      <c r="Q769" s="25" t="str">
        <f>IFERROR(VLOOKUP(Tabelle6[[#This Row],[BDPlatz]],Tabelle9[],2),"")</f>
        <v/>
      </c>
      <c r="R769" s="27" t="str">
        <f>IFERROR(IF(Einstellungen!$B$161=0,VLOOKUP(Tabelle6[[#This Row],[EPlatz]],Tabelle9[],2),Tabelle6[[#This Row],[DSeite]]),"")</f>
        <v/>
      </c>
      <c r="S769" s="3" t="str">
        <f>IFERROR(IF(Einstellungen!$B$161=0,VLOOKUP(Tabelle6[[#This Row],[EPlatz]],Tabelle9[],3),Tabelle6[[#This Row],[DPlatz]]),"")</f>
        <v/>
      </c>
      <c r="U769">
        <v>768</v>
      </c>
      <c r="V769">
        <f t="shared" si="22"/>
        <v>86</v>
      </c>
      <c r="W769">
        <f t="shared" si="23"/>
        <v>3</v>
      </c>
    </row>
    <row r="770" spans="1:23" x14ac:dyDescent="0.4">
      <c r="A770" t="str">
        <f>IF(Daten0!A770=0,"",Daten0!A770)</f>
        <v/>
      </c>
      <c r="B770" s="23" t="str">
        <f>IF(Daten0!E770=0,"",Daten0!E770)</f>
        <v/>
      </c>
      <c r="C770" s="24" t="str">
        <f>IF(Daten0!B770=0,"",Daten0!B770)</f>
        <v/>
      </c>
      <c r="D770" t="str">
        <f>IF(Daten0!C770=0,"",Daten0!C770)</f>
        <v/>
      </c>
      <c r="E770">
        <f>IF(Einstellungen!$B$162=2,IF(NOT(EXACT(Tabelle4[[#This Row],[Nr.]],A769)),0,IF(AND(NOT(EXACT(Tabelle4[[#This Row],[ID.N]],C769)),EXACT(A769,Tabelle4[[#This Row],[Nr.]])),E769+1,E769)),IF(NOT(EXACT(Tabelle4[[#This Row],[Nr.]],A769)),0,IF(AND(NOT(EXACT(Tabelle4[[#This Row],[ID.L]],D769)),EXACT(A769,Tabelle4[[#This Row],[Nr.]])),E769+1,E769)))</f>
        <v>0</v>
      </c>
      <c r="F770" t="str">
        <f>IFERROR(VLOOKUP(Tabelle4[[#This Row],[Nr.]],Dex[[Column1]:[Logik]],10),"")</f>
        <v/>
      </c>
      <c r="G770" t="str">
        <f>IFERROR(VLOOKUP(Tabelle4[[#This Row],[Nr.]],Dex[[Column1]:[Logik]],11),"")</f>
        <v/>
      </c>
      <c r="H770" t="str">
        <f>IFERROR(ROUND(VLOOKUP(Tabelle4[[#This Row],[Nr.]],Dex[[Column1]:[Logik]],12)*Einstellungen!$B$111,0),"")</f>
        <v/>
      </c>
      <c r="I770" t="str">
        <f>IFERROR(VLOOKUP(Tabelle4[[#This Row],[Nr.]],Dex[[Column1]:[Logik]],13),"")</f>
        <v/>
      </c>
      <c r="J7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70" s="22" t="str">
        <f>IFERROR(VLOOKUP(Tabelle5[[#This Row],[Logik]],Daten3!$M$2:$X$1025,11),"")</f>
        <v/>
      </c>
      <c r="L770" s="20" t="str">
        <f>IFERROR(VLOOKUP(Tabelle5[[#This Row],[Logik]],Daten3!$M$2:$X$1025,12),"")</f>
        <v/>
      </c>
      <c r="M770" s="19" t="str">
        <f>IFERROR(VLOOKUP(Tabelle4[[#This Row],[Nr.]],Dex[[Nr.]:[MaxPlatz]],3),"")</f>
        <v/>
      </c>
      <c r="N770" s="25" t="str">
        <f>IFERROR(VLOOKUP(Tabelle4[[#This Row],[Nr.]],Dex[[Nr.]:[MaxPlatz]],4),"")</f>
        <v/>
      </c>
      <c r="O770" s="26" t="str">
        <f>IF(Tabelle4[[#This Row],[Nr.]]&lt;1999,IF(Einstellungen!$B$163=3,IF(Tabelle4[[#This Row],[ID.L]]=D769,O769,IF(Tabelle5[[#This Row],[Logik]]=I769,O769+1,O769+Einstellungen!$C$111)),IF(Tabelle4[[#This Row],[ID.N]]=C769,O769,IF(Tabelle4[[#This Row],[Nr.]]=A769,O769+1,O769+Einstellungen!$C$111))),"")</f>
        <v/>
      </c>
      <c r="P770" s="19" t="str">
        <f>IFERROR(VLOOKUP(Tabelle6[[#This Row],[BDPlatz]],Tabelle9[],3),"")</f>
        <v/>
      </c>
      <c r="Q770" s="25" t="str">
        <f>IFERROR(VLOOKUP(Tabelle6[[#This Row],[BDPlatz]],Tabelle9[],2),"")</f>
        <v/>
      </c>
      <c r="R770" s="27" t="str">
        <f>IFERROR(IF(Einstellungen!$B$161=0,VLOOKUP(Tabelle6[[#This Row],[EPlatz]],Tabelle9[],2),Tabelle6[[#This Row],[DSeite]]),"")</f>
        <v/>
      </c>
      <c r="S770" s="3" t="str">
        <f>IFERROR(IF(Einstellungen!$B$161=0,VLOOKUP(Tabelle6[[#This Row],[EPlatz]],Tabelle9[],3),Tabelle6[[#This Row],[DPlatz]]),"")</f>
        <v/>
      </c>
      <c r="U770">
        <v>769</v>
      </c>
      <c r="V770">
        <f t="shared" si="22"/>
        <v>86</v>
      </c>
      <c r="W770">
        <f t="shared" si="23"/>
        <v>4</v>
      </c>
    </row>
    <row r="771" spans="1:23" x14ac:dyDescent="0.4">
      <c r="A771" t="str">
        <f>IF(Daten0!A771=0,"",Daten0!A771)</f>
        <v/>
      </c>
      <c r="B771" s="23" t="str">
        <f>IF(Daten0!E771=0,"",Daten0!E771)</f>
        <v/>
      </c>
      <c r="C771" s="24" t="str">
        <f>IF(Daten0!B771=0,"",Daten0!B771)</f>
        <v/>
      </c>
      <c r="D771" t="str">
        <f>IF(Daten0!C771=0,"",Daten0!C771)</f>
        <v/>
      </c>
      <c r="E771">
        <f>IF(Einstellungen!$B$162=2,IF(NOT(EXACT(Tabelle4[[#This Row],[Nr.]],A770)),0,IF(AND(NOT(EXACT(Tabelle4[[#This Row],[ID.N]],C770)),EXACT(A770,Tabelle4[[#This Row],[Nr.]])),E770+1,E770)),IF(NOT(EXACT(Tabelle4[[#This Row],[Nr.]],A770)),0,IF(AND(NOT(EXACT(Tabelle4[[#This Row],[ID.L]],D770)),EXACT(A770,Tabelle4[[#This Row],[Nr.]])),E770+1,E770)))</f>
        <v>0</v>
      </c>
      <c r="F771" t="str">
        <f>IFERROR(VLOOKUP(Tabelle4[[#This Row],[Nr.]],Dex[[Column1]:[Logik]],10),"")</f>
        <v/>
      </c>
      <c r="G771" t="str">
        <f>IFERROR(VLOOKUP(Tabelle4[[#This Row],[Nr.]],Dex[[Column1]:[Logik]],11),"")</f>
        <v/>
      </c>
      <c r="H771" t="str">
        <f>IFERROR(ROUND(VLOOKUP(Tabelle4[[#This Row],[Nr.]],Dex[[Column1]:[Logik]],12)*Einstellungen!$B$111,0),"")</f>
        <v/>
      </c>
      <c r="I771" t="str">
        <f>IFERROR(VLOOKUP(Tabelle4[[#This Row],[Nr.]],Dex[[Column1]:[Logik]],13),"")</f>
        <v/>
      </c>
      <c r="J7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71" s="22" t="str">
        <f>IFERROR(VLOOKUP(Tabelle5[[#This Row],[Logik]],Daten3!$M$2:$X$1025,11),"")</f>
        <v/>
      </c>
      <c r="L771" s="20" t="str">
        <f>IFERROR(VLOOKUP(Tabelle5[[#This Row],[Logik]],Daten3!$M$2:$X$1025,12),"")</f>
        <v/>
      </c>
      <c r="M771" s="19" t="str">
        <f>IFERROR(VLOOKUP(Tabelle4[[#This Row],[Nr.]],Dex[[Nr.]:[MaxPlatz]],3),"")</f>
        <v/>
      </c>
      <c r="N771" s="25" t="str">
        <f>IFERROR(VLOOKUP(Tabelle4[[#This Row],[Nr.]],Dex[[Nr.]:[MaxPlatz]],4),"")</f>
        <v/>
      </c>
      <c r="O771" s="26" t="str">
        <f>IF(Tabelle4[[#This Row],[Nr.]]&lt;1999,IF(Einstellungen!$B$163=3,IF(Tabelle4[[#This Row],[ID.L]]=D770,O770,IF(Tabelle5[[#This Row],[Logik]]=I770,O770+1,O770+Einstellungen!$C$111)),IF(Tabelle4[[#This Row],[ID.N]]=C770,O770,IF(Tabelle4[[#This Row],[Nr.]]=A770,O770+1,O770+Einstellungen!$C$111))),"")</f>
        <v/>
      </c>
      <c r="P771" s="19" t="str">
        <f>IFERROR(VLOOKUP(Tabelle6[[#This Row],[BDPlatz]],Tabelle9[],3),"")</f>
        <v/>
      </c>
      <c r="Q771" s="25" t="str">
        <f>IFERROR(VLOOKUP(Tabelle6[[#This Row],[BDPlatz]],Tabelle9[],2),"")</f>
        <v/>
      </c>
      <c r="R771" s="27" t="str">
        <f>IFERROR(IF(Einstellungen!$B$161=0,VLOOKUP(Tabelle6[[#This Row],[EPlatz]],Tabelle9[],2),Tabelle6[[#This Row],[DSeite]]),"")</f>
        <v/>
      </c>
      <c r="S771" s="3" t="str">
        <f>IFERROR(IF(Einstellungen!$B$161=0,VLOOKUP(Tabelle6[[#This Row],[EPlatz]],Tabelle9[],3),Tabelle6[[#This Row],[DPlatz]]),"")</f>
        <v/>
      </c>
      <c r="U771">
        <v>770</v>
      </c>
      <c r="V771">
        <f t="shared" si="22"/>
        <v>86</v>
      </c>
      <c r="W771">
        <f t="shared" si="23"/>
        <v>5</v>
      </c>
    </row>
    <row r="772" spans="1:23" x14ac:dyDescent="0.4">
      <c r="A772" t="str">
        <f>IF(Daten0!A772=0,"",Daten0!A772)</f>
        <v/>
      </c>
      <c r="B772" s="23" t="str">
        <f>IF(Daten0!E772=0,"",Daten0!E772)</f>
        <v/>
      </c>
      <c r="C772" s="24" t="str">
        <f>IF(Daten0!B772=0,"",Daten0!B772)</f>
        <v/>
      </c>
      <c r="D772" t="str">
        <f>IF(Daten0!C772=0,"",Daten0!C772)</f>
        <v/>
      </c>
      <c r="E772">
        <f>IF(Einstellungen!$B$162=2,IF(NOT(EXACT(Tabelle4[[#This Row],[Nr.]],A771)),0,IF(AND(NOT(EXACT(Tabelle4[[#This Row],[ID.N]],C771)),EXACT(A771,Tabelle4[[#This Row],[Nr.]])),E771+1,E771)),IF(NOT(EXACT(Tabelle4[[#This Row],[Nr.]],A771)),0,IF(AND(NOT(EXACT(Tabelle4[[#This Row],[ID.L]],D771)),EXACT(A771,Tabelle4[[#This Row],[Nr.]])),E771+1,E771)))</f>
        <v>0</v>
      </c>
      <c r="F772" t="str">
        <f>IFERROR(VLOOKUP(Tabelle4[[#This Row],[Nr.]],Dex[[Column1]:[Logik]],10),"")</f>
        <v/>
      </c>
      <c r="G772" t="str">
        <f>IFERROR(VLOOKUP(Tabelle4[[#This Row],[Nr.]],Dex[[Column1]:[Logik]],11),"")</f>
        <v/>
      </c>
      <c r="H772" t="str">
        <f>IFERROR(ROUND(VLOOKUP(Tabelle4[[#This Row],[Nr.]],Dex[[Column1]:[Logik]],12)*Einstellungen!$B$111,0),"")</f>
        <v/>
      </c>
      <c r="I772" t="str">
        <f>IFERROR(VLOOKUP(Tabelle4[[#This Row],[Nr.]],Dex[[Column1]:[Logik]],13),"")</f>
        <v/>
      </c>
      <c r="J7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72" s="22" t="str">
        <f>IFERROR(VLOOKUP(Tabelle5[[#This Row],[Logik]],Daten3!$M$2:$X$1025,11),"")</f>
        <v/>
      </c>
      <c r="L772" s="20" t="str">
        <f>IFERROR(VLOOKUP(Tabelle5[[#This Row],[Logik]],Daten3!$M$2:$X$1025,12),"")</f>
        <v/>
      </c>
      <c r="M772" s="19" t="str">
        <f>IFERROR(VLOOKUP(Tabelle4[[#This Row],[Nr.]],Dex[[Nr.]:[MaxPlatz]],3),"")</f>
        <v/>
      </c>
      <c r="N772" s="25" t="str">
        <f>IFERROR(VLOOKUP(Tabelle4[[#This Row],[Nr.]],Dex[[Nr.]:[MaxPlatz]],4),"")</f>
        <v/>
      </c>
      <c r="O772" s="26" t="str">
        <f>IF(Tabelle4[[#This Row],[Nr.]]&lt;1999,IF(Einstellungen!$B$163=3,IF(Tabelle4[[#This Row],[ID.L]]=D771,O771,IF(Tabelle5[[#This Row],[Logik]]=I771,O771+1,O771+Einstellungen!$C$111)),IF(Tabelle4[[#This Row],[ID.N]]=C771,O771,IF(Tabelle4[[#This Row],[Nr.]]=A771,O771+1,O771+Einstellungen!$C$111))),"")</f>
        <v/>
      </c>
      <c r="P772" s="19" t="str">
        <f>IFERROR(VLOOKUP(Tabelle6[[#This Row],[BDPlatz]],Tabelle9[],3),"")</f>
        <v/>
      </c>
      <c r="Q772" s="25" t="str">
        <f>IFERROR(VLOOKUP(Tabelle6[[#This Row],[BDPlatz]],Tabelle9[],2),"")</f>
        <v/>
      </c>
      <c r="R772" s="27" t="str">
        <f>IFERROR(IF(Einstellungen!$B$161=0,VLOOKUP(Tabelle6[[#This Row],[EPlatz]],Tabelle9[],2),Tabelle6[[#This Row],[DSeite]]),"")</f>
        <v/>
      </c>
      <c r="S772" s="3" t="str">
        <f>IFERROR(IF(Einstellungen!$B$161=0,VLOOKUP(Tabelle6[[#This Row],[EPlatz]],Tabelle9[],3),Tabelle6[[#This Row],[DPlatz]]),"")</f>
        <v/>
      </c>
      <c r="U772">
        <v>771</v>
      </c>
      <c r="V772">
        <f t="shared" si="22"/>
        <v>86</v>
      </c>
      <c r="W772">
        <f t="shared" si="23"/>
        <v>6</v>
      </c>
    </row>
    <row r="773" spans="1:23" x14ac:dyDescent="0.4">
      <c r="A773" t="str">
        <f>IF(Daten0!A773=0,"",Daten0!A773)</f>
        <v/>
      </c>
      <c r="B773" s="23" t="str">
        <f>IF(Daten0!E773=0,"",Daten0!E773)</f>
        <v/>
      </c>
      <c r="C773" s="24" t="str">
        <f>IF(Daten0!B773=0,"",Daten0!B773)</f>
        <v/>
      </c>
      <c r="D773" t="str">
        <f>IF(Daten0!C773=0,"",Daten0!C773)</f>
        <v/>
      </c>
      <c r="E773">
        <f>IF(Einstellungen!$B$162=2,IF(NOT(EXACT(Tabelle4[[#This Row],[Nr.]],A772)),0,IF(AND(NOT(EXACT(Tabelle4[[#This Row],[ID.N]],C772)),EXACT(A772,Tabelle4[[#This Row],[Nr.]])),E772+1,E772)),IF(NOT(EXACT(Tabelle4[[#This Row],[Nr.]],A772)),0,IF(AND(NOT(EXACT(Tabelle4[[#This Row],[ID.L]],D772)),EXACT(A772,Tabelle4[[#This Row],[Nr.]])),E772+1,E772)))</f>
        <v>0</v>
      </c>
      <c r="F773" t="str">
        <f>IFERROR(VLOOKUP(Tabelle4[[#This Row],[Nr.]],Dex[[Column1]:[Logik]],10),"")</f>
        <v/>
      </c>
      <c r="G773" t="str">
        <f>IFERROR(VLOOKUP(Tabelle4[[#This Row],[Nr.]],Dex[[Column1]:[Logik]],11),"")</f>
        <v/>
      </c>
      <c r="H773" t="str">
        <f>IFERROR(ROUND(VLOOKUP(Tabelle4[[#This Row],[Nr.]],Dex[[Column1]:[Logik]],12)*Einstellungen!$B$111,0),"")</f>
        <v/>
      </c>
      <c r="I773" t="str">
        <f>IFERROR(VLOOKUP(Tabelle4[[#This Row],[Nr.]],Dex[[Column1]:[Logik]],13),"")</f>
        <v/>
      </c>
      <c r="J7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73" s="22" t="str">
        <f>IFERROR(VLOOKUP(Tabelle5[[#This Row],[Logik]],Daten3!$M$2:$X$1025,11),"")</f>
        <v/>
      </c>
      <c r="L773" s="20" t="str">
        <f>IFERROR(VLOOKUP(Tabelle5[[#This Row],[Logik]],Daten3!$M$2:$X$1025,12),"")</f>
        <v/>
      </c>
      <c r="M773" s="19" t="str">
        <f>IFERROR(VLOOKUP(Tabelle4[[#This Row],[Nr.]],Dex[[Nr.]:[MaxPlatz]],3),"")</f>
        <v/>
      </c>
      <c r="N773" s="25" t="str">
        <f>IFERROR(VLOOKUP(Tabelle4[[#This Row],[Nr.]],Dex[[Nr.]:[MaxPlatz]],4),"")</f>
        <v/>
      </c>
      <c r="O773" s="26" t="str">
        <f>IF(Tabelle4[[#This Row],[Nr.]]&lt;1999,IF(Einstellungen!$B$163=3,IF(Tabelle4[[#This Row],[ID.L]]=D772,O772,IF(Tabelle5[[#This Row],[Logik]]=I772,O772+1,O772+Einstellungen!$C$111)),IF(Tabelle4[[#This Row],[ID.N]]=C772,O772,IF(Tabelle4[[#This Row],[Nr.]]=A772,O772+1,O772+Einstellungen!$C$111))),"")</f>
        <v/>
      </c>
      <c r="P773" s="19" t="str">
        <f>IFERROR(VLOOKUP(Tabelle6[[#This Row],[BDPlatz]],Tabelle9[],3),"")</f>
        <v/>
      </c>
      <c r="Q773" s="25" t="str">
        <f>IFERROR(VLOOKUP(Tabelle6[[#This Row],[BDPlatz]],Tabelle9[],2),"")</f>
        <v/>
      </c>
      <c r="R773" s="27" t="str">
        <f>IFERROR(IF(Einstellungen!$B$161=0,VLOOKUP(Tabelle6[[#This Row],[EPlatz]],Tabelle9[],2),Tabelle6[[#This Row],[DSeite]]),"")</f>
        <v/>
      </c>
      <c r="S773" s="3" t="str">
        <f>IFERROR(IF(Einstellungen!$B$161=0,VLOOKUP(Tabelle6[[#This Row],[EPlatz]],Tabelle9[],3),Tabelle6[[#This Row],[DPlatz]]),"")</f>
        <v/>
      </c>
      <c r="U773">
        <v>772</v>
      </c>
      <c r="V773">
        <f t="shared" si="22"/>
        <v>86</v>
      </c>
      <c r="W773">
        <f t="shared" si="23"/>
        <v>7</v>
      </c>
    </row>
    <row r="774" spans="1:23" x14ac:dyDescent="0.4">
      <c r="A774" t="str">
        <f>IF(Daten0!A774=0,"",Daten0!A774)</f>
        <v/>
      </c>
      <c r="B774" s="23" t="str">
        <f>IF(Daten0!E774=0,"",Daten0!E774)</f>
        <v/>
      </c>
      <c r="C774" s="24" t="str">
        <f>IF(Daten0!B774=0,"",Daten0!B774)</f>
        <v/>
      </c>
      <c r="D774" t="str">
        <f>IF(Daten0!C774=0,"",Daten0!C774)</f>
        <v/>
      </c>
      <c r="E774">
        <f>IF(Einstellungen!$B$162=2,IF(NOT(EXACT(Tabelle4[[#This Row],[Nr.]],A773)),0,IF(AND(NOT(EXACT(Tabelle4[[#This Row],[ID.N]],C773)),EXACT(A773,Tabelle4[[#This Row],[Nr.]])),E773+1,E773)),IF(NOT(EXACT(Tabelle4[[#This Row],[Nr.]],A773)),0,IF(AND(NOT(EXACT(Tabelle4[[#This Row],[ID.L]],D773)),EXACT(A773,Tabelle4[[#This Row],[Nr.]])),E773+1,E773)))</f>
        <v>0</v>
      </c>
      <c r="F774" t="str">
        <f>IFERROR(VLOOKUP(Tabelle4[[#This Row],[Nr.]],Dex[[Column1]:[Logik]],10),"")</f>
        <v/>
      </c>
      <c r="G774" t="str">
        <f>IFERROR(VLOOKUP(Tabelle4[[#This Row],[Nr.]],Dex[[Column1]:[Logik]],11),"")</f>
        <v/>
      </c>
      <c r="H774" t="str">
        <f>IFERROR(ROUND(VLOOKUP(Tabelle4[[#This Row],[Nr.]],Dex[[Column1]:[Logik]],12)*Einstellungen!$B$111,0),"")</f>
        <v/>
      </c>
      <c r="I774" t="str">
        <f>IFERROR(VLOOKUP(Tabelle4[[#This Row],[Nr.]],Dex[[Column1]:[Logik]],13),"")</f>
        <v/>
      </c>
      <c r="J7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74" s="22" t="str">
        <f>IFERROR(VLOOKUP(Tabelle5[[#This Row],[Logik]],Daten3!$M$2:$X$1025,11),"")</f>
        <v/>
      </c>
      <c r="L774" s="20" t="str">
        <f>IFERROR(VLOOKUP(Tabelle5[[#This Row],[Logik]],Daten3!$M$2:$X$1025,12),"")</f>
        <v/>
      </c>
      <c r="M774" s="19" t="str">
        <f>IFERROR(VLOOKUP(Tabelle4[[#This Row],[Nr.]],Dex[[Nr.]:[MaxPlatz]],3),"")</f>
        <v/>
      </c>
      <c r="N774" s="25" t="str">
        <f>IFERROR(VLOOKUP(Tabelle4[[#This Row],[Nr.]],Dex[[Nr.]:[MaxPlatz]],4),"")</f>
        <v/>
      </c>
      <c r="O774" s="26" t="str">
        <f>IF(Tabelle4[[#This Row],[Nr.]]&lt;1999,IF(Einstellungen!$B$163=3,IF(Tabelle4[[#This Row],[ID.L]]=D773,O773,IF(Tabelle5[[#This Row],[Logik]]=I773,O773+1,O773+Einstellungen!$C$111)),IF(Tabelle4[[#This Row],[ID.N]]=C773,O773,IF(Tabelle4[[#This Row],[Nr.]]=A773,O773+1,O773+Einstellungen!$C$111))),"")</f>
        <v/>
      </c>
      <c r="P774" s="19" t="str">
        <f>IFERROR(VLOOKUP(Tabelle6[[#This Row],[BDPlatz]],Tabelle9[],3),"")</f>
        <v/>
      </c>
      <c r="Q774" s="25" t="str">
        <f>IFERROR(VLOOKUP(Tabelle6[[#This Row],[BDPlatz]],Tabelle9[],2),"")</f>
        <v/>
      </c>
      <c r="R774" s="27" t="str">
        <f>IFERROR(IF(Einstellungen!$B$161=0,VLOOKUP(Tabelle6[[#This Row],[EPlatz]],Tabelle9[],2),Tabelle6[[#This Row],[DSeite]]),"")</f>
        <v/>
      </c>
      <c r="S774" s="3" t="str">
        <f>IFERROR(IF(Einstellungen!$B$161=0,VLOOKUP(Tabelle6[[#This Row],[EPlatz]],Tabelle9[],3),Tabelle6[[#This Row],[DPlatz]]),"")</f>
        <v/>
      </c>
      <c r="U774">
        <v>773</v>
      </c>
      <c r="V774">
        <f t="shared" si="22"/>
        <v>86</v>
      </c>
      <c r="W774">
        <f t="shared" si="23"/>
        <v>8</v>
      </c>
    </row>
    <row r="775" spans="1:23" x14ac:dyDescent="0.4">
      <c r="A775" t="str">
        <f>IF(Daten0!A775=0,"",Daten0!A775)</f>
        <v/>
      </c>
      <c r="B775" s="23" t="str">
        <f>IF(Daten0!E775=0,"",Daten0!E775)</f>
        <v/>
      </c>
      <c r="C775" s="24" t="str">
        <f>IF(Daten0!B775=0,"",Daten0!B775)</f>
        <v/>
      </c>
      <c r="D775" t="str">
        <f>IF(Daten0!C775=0,"",Daten0!C775)</f>
        <v/>
      </c>
      <c r="E775">
        <f>IF(Einstellungen!$B$162=2,IF(NOT(EXACT(Tabelle4[[#This Row],[Nr.]],A774)),0,IF(AND(NOT(EXACT(Tabelle4[[#This Row],[ID.N]],C774)),EXACT(A774,Tabelle4[[#This Row],[Nr.]])),E774+1,E774)),IF(NOT(EXACT(Tabelle4[[#This Row],[Nr.]],A774)),0,IF(AND(NOT(EXACT(Tabelle4[[#This Row],[ID.L]],D774)),EXACT(A774,Tabelle4[[#This Row],[Nr.]])),E774+1,E774)))</f>
        <v>0</v>
      </c>
      <c r="F775" t="str">
        <f>IFERROR(VLOOKUP(Tabelle4[[#This Row],[Nr.]],Dex[[Column1]:[Logik]],10),"")</f>
        <v/>
      </c>
      <c r="G775" t="str">
        <f>IFERROR(VLOOKUP(Tabelle4[[#This Row],[Nr.]],Dex[[Column1]:[Logik]],11),"")</f>
        <v/>
      </c>
      <c r="H775" t="str">
        <f>IFERROR(ROUND(VLOOKUP(Tabelle4[[#This Row],[Nr.]],Dex[[Column1]:[Logik]],12)*Einstellungen!$B$111,0),"")</f>
        <v/>
      </c>
      <c r="I775" t="str">
        <f>IFERROR(VLOOKUP(Tabelle4[[#This Row],[Nr.]],Dex[[Column1]:[Logik]],13),"")</f>
        <v/>
      </c>
      <c r="J7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75" s="22" t="str">
        <f>IFERROR(VLOOKUP(Tabelle5[[#This Row],[Logik]],Daten3!$M$2:$X$1025,11),"")</f>
        <v/>
      </c>
      <c r="L775" s="20" t="str">
        <f>IFERROR(VLOOKUP(Tabelle5[[#This Row],[Logik]],Daten3!$M$2:$X$1025,12),"")</f>
        <v/>
      </c>
      <c r="M775" s="19" t="str">
        <f>IFERROR(VLOOKUP(Tabelle4[[#This Row],[Nr.]],Dex[[Nr.]:[MaxPlatz]],3),"")</f>
        <v/>
      </c>
      <c r="N775" s="25" t="str">
        <f>IFERROR(VLOOKUP(Tabelle4[[#This Row],[Nr.]],Dex[[Nr.]:[MaxPlatz]],4),"")</f>
        <v/>
      </c>
      <c r="O775" s="26" t="str">
        <f>IF(Tabelle4[[#This Row],[Nr.]]&lt;1999,IF(Einstellungen!$B$163=3,IF(Tabelle4[[#This Row],[ID.L]]=D774,O774,IF(Tabelle5[[#This Row],[Logik]]=I774,O774+1,O774+Einstellungen!$C$111)),IF(Tabelle4[[#This Row],[ID.N]]=C774,O774,IF(Tabelle4[[#This Row],[Nr.]]=A774,O774+1,O774+Einstellungen!$C$111))),"")</f>
        <v/>
      </c>
      <c r="P775" s="19" t="str">
        <f>IFERROR(VLOOKUP(Tabelle6[[#This Row],[BDPlatz]],Tabelle9[],3),"")</f>
        <v/>
      </c>
      <c r="Q775" s="25" t="str">
        <f>IFERROR(VLOOKUP(Tabelle6[[#This Row],[BDPlatz]],Tabelle9[],2),"")</f>
        <v/>
      </c>
      <c r="R775" s="27" t="str">
        <f>IFERROR(IF(Einstellungen!$B$161=0,VLOOKUP(Tabelle6[[#This Row],[EPlatz]],Tabelle9[],2),Tabelle6[[#This Row],[DSeite]]),"")</f>
        <v/>
      </c>
      <c r="S775" s="3" t="str">
        <f>IFERROR(IF(Einstellungen!$B$161=0,VLOOKUP(Tabelle6[[#This Row],[EPlatz]],Tabelle9[],3),Tabelle6[[#This Row],[DPlatz]]),"")</f>
        <v/>
      </c>
      <c r="U775">
        <v>774</v>
      </c>
      <c r="V775">
        <f t="shared" si="22"/>
        <v>86</v>
      </c>
      <c r="W775">
        <f t="shared" si="23"/>
        <v>9</v>
      </c>
    </row>
    <row r="776" spans="1:23" x14ac:dyDescent="0.4">
      <c r="A776" t="str">
        <f>IF(Daten0!A776=0,"",Daten0!A776)</f>
        <v/>
      </c>
      <c r="B776" s="23" t="str">
        <f>IF(Daten0!E776=0,"",Daten0!E776)</f>
        <v/>
      </c>
      <c r="C776" s="24" t="str">
        <f>IF(Daten0!B776=0,"",Daten0!B776)</f>
        <v/>
      </c>
      <c r="D776" t="str">
        <f>IF(Daten0!C776=0,"",Daten0!C776)</f>
        <v/>
      </c>
      <c r="E776">
        <f>IF(Einstellungen!$B$162=2,IF(NOT(EXACT(Tabelle4[[#This Row],[Nr.]],A775)),0,IF(AND(NOT(EXACT(Tabelle4[[#This Row],[ID.N]],C775)),EXACT(A775,Tabelle4[[#This Row],[Nr.]])),E775+1,E775)),IF(NOT(EXACT(Tabelle4[[#This Row],[Nr.]],A775)),0,IF(AND(NOT(EXACT(Tabelle4[[#This Row],[ID.L]],D775)),EXACT(A775,Tabelle4[[#This Row],[Nr.]])),E775+1,E775)))</f>
        <v>0</v>
      </c>
      <c r="F776" t="str">
        <f>IFERROR(VLOOKUP(Tabelle4[[#This Row],[Nr.]],Dex[[Column1]:[Logik]],10),"")</f>
        <v/>
      </c>
      <c r="G776" t="str">
        <f>IFERROR(VLOOKUP(Tabelle4[[#This Row],[Nr.]],Dex[[Column1]:[Logik]],11),"")</f>
        <v/>
      </c>
      <c r="H776" t="str">
        <f>IFERROR(ROUND(VLOOKUP(Tabelle4[[#This Row],[Nr.]],Dex[[Column1]:[Logik]],12)*Einstellungen!$B$111,0),"")</f>
        <v/>
      </c>
      <c r="I776" t="str">
        <f>IFERROR(VLOOKUP(Tabelle4[[#This Row],[Nr.]],Dex[[Column1]:[Logik]],13),"")</f>
        <v/>
      </c>
      <c r="J7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76" s="22" t="str">
        <f>IFERROR(VLOOKUP(Tabelle5[[#This Row],[Logik]],Daten3!$M$2:$X$1025,11),"")</f>
        <v/>
      </c>
      <c r="L776" s="20" t="str">
        <f>IFERROR(VLOOKUP(Tabelle5[[#This Row],[Logik]],Daten3!$M$2:$X$1025,12),"")</f>
        <v/>
      </c>
      <c r="M776" s="19" t="str">
        <f>IFERROR(VLOOKUP(Tabelle4[[#This Row],[Nr.]],Dex[[Nr.]:[MaxPlatz]],3),"")</f>
        <v/>
      </c>
      <c r="N776" s="25" t="str">
        <f>IFERROR(VLOOKUP(Tabelle4[[#This Row],[Nr.]],Dex[[Nr.]:[MaxPlatz]],4),"")</f>
        <v/>
      </c>
      <c r="O776" s="26" t="str">
        <f>IF(Tabelle4[[#This Row],[Nr.]]&lt;1999,IF(Einstellungen!$B$163=3,IF(Tabelle4[[#This Row],[ID.L]]=D775,O775,IF(Tabelle5[[#This Row],[Logik]]=I775,O775+1,O775+Einstellungen!$C$111)),IF(Tabelle4[[#This Row],[ID.N]]=C775,O775,IF(Tabelle4[[#This Row],[Nr.]]=A775,O775+1,O775+Einstellungen!$C$111))),"")</f>
        <v/>
      </c>
      <c r="P776" s="19" t="str">
        <f>IFERROR(VLOOKUP(Tabelle6[[#This Row],[BDPlatz]],Tabelle9[],3),"")</f>
        <v/>
      </c>
      <c r="Q776" s="25" t="str">
        <f>IFERROR(VLOOKUP(Tabelle6[[#This Row],[BDPlatz]],Tabelle9[],2),"")</f>
        <v/>
      </c>
      <c r="R776" s="27" t="str">
        <f>IFERROR(IF(Einstellungen!$B$161=0,VLOOKUP(Tabelle6[[#This Row],[EPlatz]],Tabelle9[],2),Tabelle6[[#This Row],[DSeite]]),"")</f>
        <v/>
      </c>
      <c r="S776" s="3" t="str">
        <f>IFERROR(IF(Einstellungen!$B$161=0,VLOOKUP(Tabelle6[[#This Row],[EPlatz]],Tabelle9[],3),Tabelle6[[#This Row],[DPlatz]]),"")</f>
        <v/>
      </c>
      <c r="U776">
        <v>775</v>
      </c>
      <c r="V776">
        <f t="shared" si="22"/>
        <v>87</v>
      </c>
      <c r="W776">
        <f t="shared" si="23"/>
        <v>1</v>
      </c>
    </row>
    <row r="777" spans="1:23" x14ac:dyDescent="0.4">
      <c r="A777" t="str">
        <f>IF(Daten0!A777=0,"",Daten0!A777)</f>
        <v/>
      </c>
      <c r="B777" s="23" t="str">
        <f>IF(Daten0!E777=0,"",Daten0!E777)</f>
        <v/>
      </c>
      <c r="C777" s="24" t="str">
        <f>IF(Daten0!B777=0,"",Daten0!B777)</f>
        <v/>
      </c>
      <c r="D777" t="str">
        <f>IF(Daten0!C777=0,"",Daten0!C777)</f>
        <v/>
      </c>
      <c r="E777">
        <f>IF(Einstellungen!$B$162=2,IF(NOT(EXACT(Tabelle4[[#This Row],[Nr.]],A776)),0,IF(AND(NOT(EXACT(Tabelle4[[#This Row],[ID.N]],C776)),EXACT(A776,Tabelle4[[#This Row],[Nr.]])),E776+1,E776)),IF(NOT(EXACT(Tabelle4[[#This Row],[Nr.]],A776)),0,IF(AND(NOT(EXACT(Tabelle4[[#This Row],[ID.L]],D776)),EXACT(A776,Tabelle4[[#This Row],[Nr.]])),E776+1,E776)))</f>
        <v>0</v>
      </c>
      <c r="F777" t="str">
        <f>IFERROR(VLOOKUP(Tabelle4[[#This Row],[Nr.]],Dex[[Column1]:[Logik]],10),"")</f>
        <v/>
      </c>
      <c r="G777" t="str">
        <f>IFERROR(VLOOKUP(Tabelle4[[#This Row],[Nr.]],Dex[[Column1]:[Logik]],11),"")</f>
        <v/>
      </c>
      <c r="H777" t="str">
        <f>IFERROR(ROUND(VLOOKUP(Tabelle4[[#This Row],[Nr.]],Dex[[Column1]:[Logik]],12)*Einstellungen!$B$111,0),"")</f>
        <v/>
      </c>
      <c r="I777" t="str">
        <f>IFERROR(VLOOKUP(Tabelle4[[#This Row],[Nr.]],Dex[[Column1]:[Logik]],13),"")</f>
        <v/>
      </c>
      <c r="J7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77" s="22" t="str">
        <f>IFERROR(VLOOKUP(Tabelle5[[#This Row],[Logik]],Daten3!$M$2:$X$1025,11),"")</f>
        <v/>
      </c>
      <c r="L777" s="20" t="str">
        <f>IFERROR(VLOOKUP(Tabelle5[[#This Row],[Logik]],Daten3!$M$2:$X$1025,12),"")</f>
        <v/>
      </c>
      <c r="M777" s="19" t="str">
        <f>IFERROR(VLOOKUP(Tabelle4[[#This Row],[Nr.]],Dex[[Nr.]:[MaxPlatz]],3),"")</f>
        <v/>
      </c>
      <c r="N777" s="25" t="str">
        <f>IFERROR(VLOOKUP(Tabelle4[[#This Row],[Nr.]],Dex[[Nr.]:[MaxPlatz]],4),"")</f>
        <v/>
      </c>
      <c r="O777" s="26" t="str">
        <f>IF(Tabelle4[[#This Row],[Nr.]]&lt;1999,IF(Einstellungen!$B$163=3,IF(Tabelle4[[#This Row],[ID.L]]=D776,O776,IF(Tabelle5[[#This Row],[Logik]]=I776,O776+1,O776+Einstellungen!$C$111)),IF(Tabelle4[[#This Row],[ID.N]]=C776,O776,IF(Tabelle4[[#This Row],[Nr.]]=A776,O776+1,O776+Einstellungen!$C$111))),"")</f>
        <v/>
      </c>
      <c r="P777" s="19" t="str">
        <f>IFERROR(VLOOKUP(Tabelle6[[#This Row],[BDPlatz]],Tabelle9[],3),"")</f>
        <v/>
      </c>
      <c r="Q777" s="25" t="str">
        <f>IFERROR(VLOOKUP(Tabelle6[[#This Row],[BDPlatz]],Tabelle9[],2),"")</f>
        <v/>
      </c>
      <c r="R777" s="27" t="str">
        <f>IFERROR(IF(Einstellungen!$B$161=0,VLOOKUP(Tabelle6[[#This Row],[EPlatz]],Tabelle9[],2),Tabelle6[[#This Row],[DSeite]]),"")</f>
        <v/>
      </c>
      <c r="S777" s="3" t="str">
        <f>IFERROR(IF(Einstellungen!$B$161=0,VLOOKUP(Tabelle6[[#This Row],[EPlatz]],Tabelle9[],3),Tabelle6[[#This Row],[DPlatz]]),"")</f>
        <v/>
      </c>
      <c r="U777">
        <v>776</v>
      </c>
      <c r="V777">
        <f t="shared" si="22"/>
        <v>87</v>
      </c>
      <c r="W777">
        <f t="shared" si="23"/>
        <v>2</v>
      </c>
    </row>
    <row r="778" spans="1:23" x14ac:dyDescent="0.4">
      <c r="A778" t="str">
        <f>IF(Daten0!A778=0,"",Daten0!A778)</f>
        <v/>
      </c>
      <c r="B778" s="23" t="str">
        <f>IF(Daten0!E778=0,"",Daten0!E778)</f>
        <v/>
      </c>
      <c r="C778" s="24" t="str">
        <f>IF(Daten0!B778=0,"",Daten0!B778)</f>
        <v/>
      </c>
      <c r="D778" t="str">
        <f>IF(Daten0!C778=0,"",Daten0!C778)</f>
        <v/>
      </c>
      <c r="E778">
        <f>IF(Einstellungen!$B$162=2,IF(NOT(EXACT(Tabelle4[[#This Row],[Nr.]],A777)),0,IF(AND(NOT(EXACT(Tabelle4[[#This Row],[ID.N]],C777)),EXACT(A777,Tabelle4[[#This Row],[Nr.]])),E777+1,E777)),IF(NOT(EXACT(Tabelle4[[#This Row],[Nr.]],A777)),0,IF(AND(NOT(EXACT(Tabelle4[[#This Row],[ID.L]],D777)),EXACT(A777,Tabelle4[[#This Row],[Nr.]])),E777+1,E777)))</f>
        <v>0</v>
      </c>
      <c r="F778" t="str">
        <f>IFERROR(VLOOKUP(Tabelle4[[#This Row],[Nr.]],Dex[[Column1]:[Logik]],10),"")</f>
        <v/>
      </c>
      <c r="G778" t="str">
        <f>IFERROR(VLOOKUP(Tabelle4[[#This Row],[Nr.]],Dex[[Column1]:[Logik]],11),"")</f>
        <v/>
      </c>
      <c r="H778" t="str">
        <f>IFERROR(ROUND(VLOOKUP(Tabelle4[[#This Row],[Nr.]],Dex[[Column1]:[Logik]],12)*Einstellungen!$B$111,0),"")</f>
        <v/>
      </c>
      <c r="I778" t="str">
        <f>IFERROR(VLOOKUP(Tabelle4[[#This Row],[Nr.]],Dex[[Column1]:[Logik]],13),"")</f>
        <v/>
      </c>
      <c r="J7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78" s="22" t="str">
        <f>IFERROR(VLOOKUP(Tabelle5[[#This Row],[Logik]],Daten3!$M$2:$X$1025,11),"")</f>
        <v/>
      </c>
      <c r="L778" s="20" t="str">
        <f>IFERROR(VLOOKUP(Tabelle5[[#This Row],[Logik]],Daten3!$M$2:$X$1025,12),"")</f>
        <v/>
      </c>
      <c r="M778" s="19" t="str">
        <f>IFERROR(VLOOKUP(Tabelle4[[#This Row],[Nr.]],Dex[[Nr.]:[MaxPlatz]],3),"")</f>
        <v/>
      </c>
      <c r="N778" s="25" t="str">
        <f>IFERROR(VLOOKUP(Tabelle4[[#This Row],[Nr.]],Dex[[Nr.]:[MaxPlatz]],4),"")</f>
        <v/>
      </c>
      <c r="O778" s="26" t="str">
        <f>IF(Tabelle4[[#This Row],[Nr.]]&lt;1999,IF(Einstellungen!$B$163=3,IF(Tabelle4[[#This Row],[ID.L]]=D777,O777,IF(Tabelle5[[#This Row],[Logik]]=I777,O777+1,O777+Einstellungen!$C$111)),IF(Tabelle4[[#This Row],[ID.N]]=C777,O777,IF(Tabelle4[[#This Row],[Nr.]]=A777,O777+1,O777+Einstellungen!$C$111))),"")</f>
        <v/>
      </c>
      <c r="P778" s="19" t="str">
        <f>IFERROR(VLOOKUP(Tabelle6[[#This Row],[BDPlatz]],Tabelle9[],3),"")</f>
        <v/>
      </c>
      <c r="Q778" s="25" t="str">
        <f>IFERROR(VLOOKUP(Tabelle6[[#This Row],[BDPlatz]],Tabelle9[],2),"")</f>
        <v/>
      </c>
      <c r="R778" s="27" t="str">
        <f>IFERROR(IF(Einstellungen!$B$161=0,VLOOKUP(Tabelle6[[#This Row],[EPlatz]],Tabelle9[],2),Tabelle6[[#This Row],[DSeite]]),"")</f>
        <v/>
      </c>
      <c r="S778" s="3" t="str">
        <f>IFERROR(IF(Einstellungen!$B$161=0,VLOOKUP(Tabelle6[[#This Row],[EPlatz]],Tabelle9[],3),Tabelle6[[#This Row],[DPlatz]]),"")</f>
        <v/>
      </c>
      <c r="U778">
        <v>777</v>
      </c>
      <c r="V778">
        <f t="shared" si="22"/>
        <v>87</v>
      </c>
      <c r="W778">
        <f t="shared" si="23"/>
        <v>3</v>
      </c>
    </row>
    <row r="779" spans="1:23" x14ac:dyDescent="0.4">
      <c r="A779" t="str">
        <f>IF(Daten0!A779=0,"",Daten0!A779)</f>
        <v/>
      </c>
      <c r="B779" s="23" t="str">
        <f>IF(Daten0!E779=0,"",Daten0!E779)</f>
        <v/>
      </c>
      <c r="C779" s="24" t="str">
        <f>IF(Daten0!B779=0,"",Daten0!B779)</f>
        <v/>
      </c>
      <c r="D779" t="str">
        <f>IF(Daten0!C779=0,"",Daten0!C779)</f>
        <v/>
      </c>
      <c r="E779">
        <f>IF(Einstellungen!$B$162=2,IF(NOT(EXACT(Tabelle4[[#This Row],[Nr.]],A778)),0,IF(AND(NOT(EXACT(Tabelle4[[#This Row],[ID.N]],C778)),EXACT(A778,Tabelle4[[#This Row],[Nr.]])),E778+1,E778)),IF(NOT(EXACT(Tabelle4[[#This Row],[Nr.]],A778)),0,IF(AND(NOT(EXACT(Tabelle4[[#This Row],[ID.L]],D778)),EXACT(A778,Tabelle4[[#This Row],[Nr.]])),E778+1,E778)))</f>
        <v>0</v>
      </c>
      <c r="F779" t="str">
        <f>IFERROR(VLOOKUP(Tabelle4[[#This Row],[Nr.]],Dex[[Column1]:[Logik]],10),"")</f>
        <v/>
      </c>
      <c r="G779" t="str">
        <f>IFERROR(VLOOKUP(Tabelle4[[#This Row],[Nr.]],Dex[[Column1]:[Logik]],11),"")</f>
        <v/>
      </c>
      <c r="H779" t="str">
        <f>IFERROR(ROUND(VLOOKUP(Tabelle4[[#This Row],[Nr.]],Dex[[Column1]:[Logik]],12)*Einstellungen!$B$111,0),"")</f>
        <v/>
      </c>
      <c r="I779" t="str">
        <f>IFERROR(VLOOKUP(Tabelle4[[#This Row],[Nr.]],Dex[[Column1]:[Logik]],13),"")</f>
        <v/>
      </c>
      <c r="J7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79" s="22" t="str">
        <f>IFERROR(VLOOKUP(Tabelle5[[#This Row],[Logik]],Daten3!$M$2:$X$1025,11),"")</f>
        <v/>
      </c>
      <c r="L779" s="20" t="str">
        <f>IFERROR(VLOOKUP(Tabelle5[[#This Row],[Logik]],Daten3!$M$2:$X$1025,12),"")</f>
        <v/>
      </c>
      <c r="M779" s="19" t="str">
        <f>IFERROR(VLOOKUP(Tabelle4[[#This Row],[Nr.]],Dex[[Nr.]:[MaxPlatz]],3),"")</f>
        <v/>
      </c>
      <c r="N779" s="25" t="str">
        <f>IFERROR(VLOOKUP(Tabelle4[[#This Row],[Nr.]],Dex[[Nr.]:[MaxPlatz]],4),"")</f>
        <v/>
      </c>
      <c r="O779" s="26" t="str">
        <f>IF(Tabelle4[[#This Row],[Nr.]]&lt;1999,IF(Einstellungen!$B$163=3,IF(Tabelle4[[#This Row],[ID.L]]=D778,O778,IF(Tabelle5[[#This Row],[Logik]]=I778,O778+1,O778+Einstellungen!$C$111)),IF(Tabelle4[[#This Row],[ID.N]]=C778,O778,IF(Tabelle4[[#This Row],[Nr.]]=A778,O778+1,O778+Einstellungen!$C$111))),"")</f>
        <v/>
      </c>
      <c r="P779" s="19" t="str">
        <f>IFERROR(VLOOKUP(Tabelle6[[#This Row],[BDPlatz]],Tabelle9[],3),"")</f>
        <v/>
      </c>
      <c r="Q779" s="25" t="str">
        <f>IFERROR(VLOOKUP(Tabelle6[[#This Row],[BDPlatz]],Tabelle9[],2),"")</f>
        <v/>
      </c>
      <c r="R779" s="27" t="str">
        <f>IFERROR(IF(Einstellungen!$B$161=0,VLOOKUP(Tabelle6[[#This Row],[EPlatz]],Tabelle9[],2),Tabelle6[[#This Row],[DSeite]]),"")</f>
        <v/>
      </c>
      <c r="S779" s="3" t="str">
        <f>IFERROR(IF(Einstellungen!$B$161=0,VLOOKUP(Tabelle6[[#This Row],[EPlatz]],Tabelle9[],3),Tabelle6[[#This Row],[DPlatz]]),"")</f>
        <v/>
      </c>
      <c r="U779">
        <v>778</v>
      </c>
      <c r="V779">
        <f t="shared" si="22"/>
        <v>87</v>
      </c>
      <c r="W779">
        <f t="shared" si="23"/>
        <v>4</v>
      </c>
    </row>
    <row r="780" spans="1:23" x14ac:dyDescent="0.4">
      <c r="A780" t="str">
        <f>IF(Daten0!A780=0,"",Daten0!A780)</f>
        <v/>
      </c>
      <c r="B780" s="23" t="str">
        <f>IF(Daten0!E780=0,"",Daten0!E780)</f>
        <v/>
      </c>
      <c r="C780" s="24" t="str">
        <f>IF(Daten0!B780=0,"",Daten0!B780)</f>
        <v/>
      </c>
      <c r="D780" t="str">
        <f>IF(Daten0!C780=0,"",Daten0!C780)</f>
        <v/>
      </c>
      <c r="E780">
        <f>IF(Einstellungen!$B$162=2,IF(NOT(EXACT(Tabelle4[[#This Row],[Nr.]],A779)),0,IF(AND(NOT(EXACT(Tabelle4[[#This Row],[ID.N]],C779)),EXACT(A779,Tabelle4[[#This Row],[Nr.]])),E779+1,E779)),IF(NOT(EXACT(Tabelle4[[#This Row],[Nr.]],A779)),0,IF(AND(NOT(EXACT(Tabelle4[[#This Row],[ID.L]],D779)),EXACT(A779,Tabelle4[[#This Row],[Nr.]])),E779+1,E779)))</f>
        <v>0</v>
      </c>
      <c r="F780" t="str">
        <f>IFERROR(VLOOKUP(Tabelle4[[#This Row],[Nr.]],Dex[[Column1]:[Logik]],10),"")</f>
        <v/>
      </c>
      <c r="G780" t="str">
        <f>IFERROR(VLOOKUP(Tabelle4[[#This Row],[Nr.]],Dex[[Column1]:[Logik]],11),"")</f>
        <v/>
      </c>
      <c r="H780" t="str">
        <f>IFERROR(ROUND(VLOOKUP(Tabelle4[[#This Row],[Nr.]],Dex[[Column1]:[Logik]],12)*Einstellungen!$B$111,0),"")</f>
        <v/>
      </c>
      <c r="I780" t="str">
        <f>IFERROR(VLOOKUP(Tabelle4[[#This Row],[Nr.]],Dex[[Column1]:[Logik]],13),"")</f>
        <v/>
      </c>
      <c r="J7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80" s="22" t="str">
        <f>IFERROR(VLOOKUP(Tabelle5[[#This Row],[Logik]],Daten3!$M$2:$X$1025,11),"")</f>
        <v/>
      </c>
      <c r="L780" s="20" t="str">
        <f>IFERROR(VLOOKUP(Tabelle5[[#This Row],[Logik]],Daten3!$M$2:$X$1025,12),"")</f>
        <v/>
      </c>
      <c r="M780" s="19" t="str">
        <f>IFERROR(VLOOKUP(Tabelle4[[#This Row],[Nr.]],Dex[[Nr.]:[MaxPlatz]],3),"")</f>
        <v/>
      </c>
      <c r="N780" s="25" t="str">
        <f>IFERROR(VLOOKUP(Tabelle4[[#This Row],[Nr.]],Dex[[Nr.]:[MaxPlatz]],4),"")</f>
        <v/>
      </c>
      <c r="O780" s="26" t="str">
        <f>IF(Tabelle4[[#This Row],[Nr.]]&lt;1999,IF(Einstellungen!$B$163=3,IF(Tabelle4[[#This Row],[ID.L]]=D779,O779,IF(Tabelle5[[#This Row],[Logik]]=I779,O779+1,O779+Einstellungen!$C$111)),IF(Tabelle4[[#This Row],[ID.N]]=C779,O779,IF(Tabelle4[[#This Row],[Nr.]]=A779,O779+1,O779+Einstellungen!$C$111))),"")</f>
        <v/>
      </c>
      <c r="P780" s="19" t="str">
        <f>IFERROR(VLOOKUP(Tabelle6[[#This Row],[BDPlatz]],Tabelle9[],3),"")</f>
        <v/>
      </c>
      <c r="Q780" s="25" t="str">
        <f>IFERROR(VLOOKUP(Tabelle6[[#This Row],[BDPlatz]],Tabelle9[],2),"")</f>
        <v/>
      </c>
      <c r="R780" s="27" t="str">
        <f>IFERROR(IF(Einstellungen!$B$161=0,VLOOKUP(Tabelle6[[#This Row],[EPlatz]],Tabelle9[],2),Tabelle6[[#This Row],[DSeite]]),"")</f>
        <v/>
      </c>
      <c r="S780" s="3" t="str">
        <f>IFERROR(IF(Einstellungen!$B$161=0,VLOOKUP(Tabelle6[[#This Row],[EPlatz]],Tabelle9[],3),Tabelle6[[#This Row],[DPlatz]]),"")</f>
        <v/>
      </c>
      <c r="U780">
        <v>779</v>
      </c>
      <c r="V780">
        <f t="shared" ref="V780:V843" si="24">V771+1</f>
        <v>87</v>
      </c>
      <c r="W780">
        <f t="shared" ref="W780:W843" si="25">W771</f>
        <v>5</v>
      </c>
    </row>
    <row r="781" spans="1:23" x14ac:dyDescent="0.4">
      <c r="A781" t="str">
        <f>IF(Daten0!A781=0,"",Daten0!A781)</f>
        <v/>
      </c>
      <c r="B781" s="23" t="str">
        <f>IF(Daten0!E781=0,"",Daten0!E781)</f>
        <v/>
      </c>
      <c r="C781" s="24" t="str">
        <f>IF(Daten0!B781=0,"",Daten0!B781)</f>
        <v/>
      </c>
      <c r="D781" t="str">
        <f>IF(Daten0!C781=0,"",Daten0!C781)</f>
        <v/>
      </c>
      <c r="E781">
        <f>IF(Einstellungen!$B$162=2,IF(NOT(EXACT(Tabelle4[[#This Row],[Nr.]],A780)),0,IF(AND(NOT(EXACT(Tabelle4[[#This Row],[ID.N]],C780)),EXACT(A780,Tabelle4[[#This Row],[Nr.]])),E780+1,E780)),IF(NOT(EXACT(Tabelle4[[#This Row],[Nr.]],A780)),0,IF(AND(NOT(EXACT(Tabelle4[[#This Row],[ID.L]],D780)),EXACT(A780,Tabelle4[[#This Row],[Nr.]])),E780+1,E780)))</f>
        <v>0</v>
      </c>
      <c r="F781" t="str">
        <f>IFERROR(VLOOKUP(Tabelle4[[#This Row],[Nr.]],Dex[[Column1]:[Logik]],10),"")</f>
        <v/>
      </c>
      <c r="G781" t="str">
        <f>IFERROR(VLOOKUP(Tabelle4[[#This Row],[Nr.]],Dex[[Column1]:[Logik]],11),"")</f>
        <v/>
      </c>
      <c r="H781" t="str">
        <f>IFERROR(ROUND(VLOOKUP(Tabelle4[[#This Row],[Nr.]],Dex[[Column1]:[Logik]],12)*Einstellungen!$B$111,0),"")</f>
        <v/>
      </c>
      <c r="I781" t="str">
        <f>IFERROR(VLOOKUP(Tabelle4[[#This Row],[Nr.]],Dex[[Column1]:[Logik]],13),"")</f>
        <v/>
      </c>
      <c r="J7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81" s="22" t="str">
        <f>IFERROR(VLOOKUP(Tabelle5[[#This Row],[Logik]],Daten3!$M$2:$X$1025,11),"")</f>
        <v/>
      </c>
      <c r="L781" s="20" t="str">
        <f>IFERROR(VLOOKUP(Tabelle5[[#This Row],[Logik]],Daten3!$M$2:$X$1025,12),"")</f>
        <v/>
      </c>
      <c r="M781" s="19" t="str">
        <f>IFERROR(VLOOKUP(Tabelle4[[#This Row],[Nr.]],Dex[[Nr.]:[MaxPlatz]],3),"")</f>
        <v/>
      </c>
      <c r="N781" s="25" t="str">
        <f>IFERROR(VLOOKUP(Tabelle4[[#This Row],[Nr.]],Dex[[Nr.]:[MaxPlatz]],4),"")</f>
        <v/>
      </c>
      <c r="O781" s="26" t="str">
        <f>IF(Tabelle4[[#This Row],[Nr.]]&lt;1999,IF(Einstellungen!$B$163=3,IF(Tabelle4[[#This Row],[ID.L]]=D780,O780,IF(Tabelle5[[#This Row],[Logik]]=I780,O780+1,O780+Einstellungen!$C$111)),IF(Tabelle4[[#This Row],[ID.N]]=C780,O780,IF(Tabelle4[[#This Row],[Nr.]]=A780,O780+1,O780+Einstellungen!$C$111))),"")</f>
        <v/>
      </c>
      <c r="P781" s="19" t="str">
        <f>IFERROR(VLOOKUP(Tabelle6[[#This Row],[BDPlatz]],Tabelle9[],3),"")</f>
        <v/>
      </c>
      <c r="Q781" s="25" t="str">
        <f>IFERROR(VLOOKUP(Tabelle6[[#This Row],[BDPlatz]],Tabelle9[],2),"")</f>
        <v/>
      </c>
      <c r="R781" s="27" t="str">
        <f>IFERROR(IF(Einstellungen!$B$161=0,VLOOKUP(Tabelle6[[#This Row],[EPlatz]],Tabelle9[],2),Tabelle6[[#This Row],[DSeite]]),"")</f>
        <v/>
      </c>
      <c r="S781" s="3" t="str">
        <f>IFERROR(IF(Einstellungen!$B$161=0,VLOOKUP(Tabelle6[[#This Row],[EPlatz]],Tabelle9[],3),Tabelle6[[#This Row],[DPlatz]]),"")</f>
        <v/>
      </c>
      <c r="U781">
        <v>780</v>
      </c>
      <c r="V781">
        <f t="shared" si="24"/>
        <v>87</v>
      </c>
      <c r="W781">
        <f t="shared" si="25"/>
        <v>6</v>
      </c>
    </row>
    <row r="782" spans="1:23" x14ac:dyDescent="0.4">
      <c r="A782" t="str">
        <f>IF(Daten0!A782=0,"",Daten0!A782)</f>
        <v/>
      </c>
      <c r="B782" s="23" t="str">
        <f>IF(Daten0!E782=0,"",Daten0!E782)</f>
        <v/>
      </c>
      <c r="C782" s="24" t="str">
        <f>IF(Daten0!B782=0,"",Daten0!B782)</f>
        <v/>
      </c>
      <c r="D782" t="str">
        <f>IF(Daten0!C782=0,"",Daten0!C782)</f>
        <v/>
      </c>
      <c r="E782">
        <f>IF(Einstellungen!$B$162=2,IF(NOT(EXACT(Tabelle4[[#This Row],[Nr.]],A781)),0,IF(AND(NOT(EXACT(Tabelle4[[#This Row],[ID.N]],C781)),EXACT(A781,Tabelle4[[#This Row],[Nr.]])),E781+1,E781)),IF(NOT(EXACT(Tabelle4[[#This Row],[Nr.]],A781)),0,IF(AND(NOT(EXACT(Tabelle4[[#This Row],[ID.L]],D781)),EXACT(A781,Tabelle4[[#This Row],[Nr.]])),E781+1,E781)))</f>
        <v>0</v>
      </c>
      <c r="F782" t="str">
        <f>IFERROR(VLOOKUP(Tabelle4[[#This Row],[Nr.]],Dex[[Column1]:[Logik]],10),"")</f>
        <v/>
      </c>
      <c r="G782" t="str">
        <f>IFERROR(VLOOKUP(Tabelle4[[#This Row],[Nr.]],Dex[[Column1]:[Logik]],11),"")</f>
        <v/>
      </c>
      <c r="H782" t="str">
        <f>IFERROR(ROUND(VLOOKUP(Tabelle4[[#This Row],[Nr.]],Dex[[Column1]:[Logik]],12)*Einstellungen!$B$111,0),"")</f>
        <v/>
      </c>
      <c r="I782" t="str">
        <f>IFERROR(VLOOKUP(Tabelle4[[#This Row],[Nr.]],Dex[[Column1]:[Logik]],13),"")</f>
        <v/>
      </c>
      <c r="J7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82" s="22" t="str">
        <f>IFERROR(VLOOKUP(Tabelle5[[#This Row],[Logik]],Daten3!$M$2:$X$1025,11),"")</f>
        <v/>
      </c>
      <c r="L782" s="20" t="str">
        <f>IFERROR(VLOOKUP(Tabelle5[[#This Row],[Logik]],Daten3!$M$2:$X$1025,12),"")</f>
        <v/>
      </c>
      <c r="M782" s="19" t="str">
        <f>IFERROR(VLOOKUP(Tabelle4[[#This Row],[Nr.]],Dex[[Nr.]:[MaxPlatz]],3),"")</f>
        <v/>
      </c>
      <c r="N782" s="25" t="str">
        <f>IFERROR(VLOOKUP(Tabelle4[[#This Row],[Nr.]],Dex[[Nr.]:[MaxPlatz]],4),"")</f>
        <v/>
      </c>
      <c r="O782" s="26" t="str">
        <f>IF(Tabelle4[[#This Row],[Nr.]]&lt;1999,IF(Einstellungen!$B$163=3,IF(Tabelle4[[#This Row],[ID.L]]=D781,O781,IF(Tabelle5[[#This Row],[Logik]]=I781,O781+1,O781+Einstellungen!$C$111)),IF(Tabelle4[[#This Row],[ID.N]]=C781,O781,IF(Tabelle4[[#This Row],[Nr.]]=A781,O781+1,O781+Einstellungen!$C$111))),"")</f>
        <v/>
      </c>
      <c r="P782" s="19" t="str">
        <f>IFERROR(VLOOKUP(Tabelle6[[#This Row],[BDPlatz]],Tabelle9[],3),"")</f>
        <v/>
      </c>
      <c r="Q782" s="25" t="str">
        <f>IFERROR(VLOOKUP(Tabelle6[[#This Row],[BDPlatz]],Tabelle9[],2),"")</f>
        <v/>
      </c>
      <c r="R782" s="27" t="str">
        <f>IFERROR(IF(Einstellungen!$B$161=0,VLOOKUP(Tabelle6[[#This Row],[EPlatz]],Tabelle9[],2),Tabelle6[[#This Row],[DSeite]]),"")</f>
        <v/>
      </c>
      <c r="S782" s="3" t="str">
        <f>IFERROR(IF(Einstellungen!$B$161=0,VLOOKUP(Tabelle6[[#This Row],[EPlatz]],Tabelle9[],3),Tabelle6[[#This Row],[DPlatz]]),"")</f>
        <v/>
      </c>
      <c r="U782">
        <v>781</v>
      </c>
      <c r="V782">
        <f t="shared" si="24"/>
        <v>87</v>
      </c>
      <c r="W782">
        <f t="shared" si="25"/>
        <v>7</v>
      </c>
    </row>
    <row r="783" spans="1:23" x14ac:dyDescent="0.4">
      <c r="A783" t="str">
        <f>IF(Daten0!A783=0,"",Daten0!A783)</f>
        <v/>
      </c>
      <c r="B783" s="23" t="str">
        <f>IF(Daten0!E783=0,"",Daten0!E783)</f>
        <v/>
      </c>
      <c r="C783" s="24" t="str">
        <f>IF(Daten0!B783=0,"",Daten0!B783)</f>
        <v/>
      </c>
      <c r="D783" t="str">
        <f>IF(Daten0!C783=0,"",Daten0!C783)</f>
        <v/>
      </c>
      <c r="E783">
        <f>IF(Einstellungen!$B$162=2,IF(NOT(EXACT(Tabelle4[[#This Row],[Nr.]],A782)),0,IF(AND(NOT(EXACT(Tabelle4[[#This Row],[ID.N]],C782)),EXACT(A782,Tabelle4[[#This Row],[Nr.]])),E782+1,E782)),IF(NOT(EXACT(Tabelle4[[#This Row],[Nr.]],A782)),0,IF(AND(NOT(EXACT(Tabelle4[[#This Row],[ID.L]],D782)),EXACT(A782,Tabelle4[[#This Row],[Nr.]])),E782+1,E782)))</f>
        <v>0</v>
      </c>
      <c r="F783" t="str">
        <f>IFERROR(VLOOKUP(Tabelle4[[#This Row],[Nr.]],Dex[[Column1]:[Logik]],10),"")</f>
        <v/>
      </c>
      <c r="G783" t="str">
        <f>IFERROR(VLOOKUP(Tabelle4[[#This Row],[Nr.]],Dex[[Column1]:[Logik]],11),"")</f>
        <v/>
      </c>
      <c r="H783" t="str">
        <f>IFERROR(ROUND(VLOOKUP(Tabelle4[[#This Row],[Nr.]],Dex[[Column1]:[Logik]],12)*Einstellungen!$B$111,0),"")</f>
        <v/>
      </c>
      <c r="I783" t="str">
        <f>IFERROR(VLOOKUP(Tabelle4[[#This Row],[Nr.]],Dex[[Column1]:[Logik]],13),"")</f>
        <v/>
      </c>
      <c r="J7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83" s="22" t="str">
        <f>IFERROR(VLOOKUP(Tabelle5[[#This Row],[Logik]],Daten3!$M$2:$X$1025,11),"")</f>
        <v/>
      </c>
      <c r="L783" s="20" t="str">
        <f>IFERROR(VLOOKUP(Tabelle5[[#This Row],[Logik]],Daten3!$M$2:$X$1025,12),"")</f>
        <v/>
      </c>
      <c r="M783" s="19" t="str">
        <f>IFERROR(VLOOKUP(Tabelle4[[#This Row],[Nr.]],Dex[[Nr.]:[MaxPlatz]],3),"")</f>
        <v/>
      </c>
      <c r="N783" s="25" t="str">
        <f>IFERROR(VLOOKUP(Tabelle4[[#This Row],[Nr.]],Dex[[Nr.]:[MaxPlatz]],4),"")</f>
        <v/>
      </c>
      <c r="O783" s="26" t="str">
        <f>IF(Tabelle4[[#This Row],[Nr.]]&lt;1999,IF(Einstellungen!$B$163=3,IF(Tabelle4[[#This Row],[ID.L]]=D782,O782,IF(Tabelle5[[#This Row],[Logik]]=I782,O782+1,O782+Einstellungen!$C$111)),IF(Tabelle4[[#This Row],[ID.N]]=C782,O782,IF(Tabelle4[[#This Row],[Nr.]]=A782,O782+1,O782+Einstellungen!$C$111))),"")</f>
        <v/>
      </c>
      <c r="P783" s="19" t="str">
        <f>IFERROR(VLOOKUP(Tabelle6[[#This Row],[BDPlatz]],Tabelle9[],3),"")</f>
        <v/>
      </c>
      <c r="Q783" s="25" t="str">
        <f>IFERROR(VLOOKUP(Tabelle6[[#This Row],[BDPlatz]],Tabelle9[],2),"")</f>
        <v/>
      </c>
      <c r="R783" s="27" t="str">
        <f>IFERROR(IF(Einstellungen!$B$161=0,VLOOKUP(Tabelle6[[#This Row],[EPlatz]],Tabelle9[],2),Tabelle6[[#This Row],[DSeite]]),"")</f>
        <v/>
      </c>
      <c r="S783" s="3" t="str">
        <f>IFERROR(IF(Einstellungen!$B$161=0,VLOOKUP(Tabelle6[[#This Row],[EPlatz]],Tabelle9[],3),Tabelle6[[#This Row],[DPlatz]]),"")</f>
        <v/>
      </c>
      <c r="U783">
        <v>782</v>
      </c>
      <c r="V783">
        <f t="shared" si="24"/>
        <v>87</v>
      </c>
      <c r="W783">
        <f t="shared" si="25"/>
        <v>8</v>
      </c>
    </row>
    <row r="784" spans="1:23" x14ac:dyDescent="0.4">
      <c r="A784" t="str">
        <f>IF(Daten0!A784=0,"",Daten0!A784)</f>
        <v/>
      </c>
      <c r="B784" s="23" t="str">
        <f>IF(Daten0!E784=0,"",Daten0!E784)</f>
        <v/>
      </c>
      <c r="C784" s="24" t="str">
        <f>IF(Daten0!B784=0,"",Daten0!B784)</f>
        <v/>
      </c>
      <c r="D784" t="str">
        <f>IF(Daten0!C784=0,"",Daten0!C784)</f>
        <v/>
      </c>
      <c r="E784">
        <f>IF(Einstellungen!$B$162=2,IF(NOT(EXACT(Tabelle4[[#This Row],[Nr.]],A783)),0,IF(AND(NOT(EXACT(Tabelle4[[#This Row],[ID.N]],C783)),EXACT(A783,Tabelle4[[#This Row],[Nr.]])),E783+1,E783)),IF(NOT(EXACT(Tabelle4[[#This Row],[Nr.]],A783)),0,IF(AND(NOT(EXACT(Tabelle4[[#This Row],[ID.L]],D783)),EXACT(A783,Tabelle4[[#This Row],[Nr.]])),E783+1,E783)))</f>
        <v>0</v>
      </c>
      <c r="F784" t="str">
        <f>IFERROR(VLOOKUP(Tabelle4[[#This Row],[Nr.]],Dex[[Column1]:[Logik]],10),"")</f>
        <v/>
      </c>
      <c r="G784" t="str">
        <f>IFERROR(VLOOKUP(Tabelle4[[#This Row],[Nr.]],Dex[[Column1]:[Logik]],11),"")</f>
        <v/>
      </c>
      <c r="H784" t="str">
        <f>IFERROR(ROUND(VLOOKUP(Tabelle4[[#This Row],[Nr.]],Dex[[Column1]:[Logik]],12)*Einstellungen!$B$111,0),"")</f>
        <v/>
      </c>
      <c r="I784" t="str">
        <f>IFERROR(VLOOKUP(Tabelle4[[#This Row],[Nr.]],Dex[[Column1]:[Logik]],13),"")</f>
        <v/>
      </c>
      <c r="J7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84" s="22" t="str">
        <f>IFERROR(VLOOKUP(Tabelle5[[#This Row],[Logik]],Daten3!$M$2:$X$1025,11),"")</f>
        <v/>
      </c>
      <c r="L784" s="20" t="str">
        <f>IFERROR(VLOOKUP(Tabelle5[[#This Row],[Logik]],Daten3!$M$2:$X$1025,12),"")</f>
        <v/>
      </c>
      <c r="M784" s="19" t="str">
        <f>IFERROR(VLOOKUP(Tabelle4[[#This Row],[Nr.]],Dex[[Nr.]:[MaxPlatz]],3),"")</f>
        <v/>
      </c>
      <c r="N784" s="25" t="str">
        <f>IFERROR(VLOOKUP(Tabelle4[[#This Row],[Nr.]],Dex[[Nr.]:[MaxPlatz]],4),"")</f>
        <v/>
      </c>
      <c r="O784" s="26" t="str">
        <f>IF(Tabelle4[[#This Row],[Nr.]]&lt;1999,IF(Einstellungen!$B$163=3,IF(Tabelle4[[#This Row],[ID.L]]=D783,O783,IF(Tabelle5[[#This Row],[Logik]]=I783,O783+1,O783+Einstellungen!$C$111)),IF(Tabelle4[[#This Row],[ID.N]]=C783,O783,IF(Tabelle4[[#This Row],[Nr.]]=A783,O783+1,O783+Einstellungen!$C$111))),"")</f>
        <v/>
      </c>
      <c r="P784" s="19" t="str">
        <f>IFERROR(VLOOKUP(Tabelle6[[#This Row],[BDPlatz]],Tabelle9[],3),"")</f>
        <v/>
      </c>
      <c r="Q784" s="25" t="str">
        <f>IFERROR(VLOOKUP(Tabelle6[[#This Row],[BDPlatz]],Tabelle9[],2),"")</f>
        <v/>
      </c>
      <c r="R784" s="27" t="str">
        <f>IFERROR(IF(Einstellungen!$B$161=0,VLOOKUP(Tabelle6[[#This Row],[EPlatz]],Tabelle9[],2),Tabelle6[[#This Row],[DSeite]]),"")</f>
        <v/>
      </c>
      <c r="S784" s="3" t="str">
        <f>IFERROR(IF(Einstellungen!$B$161=0,VLOOKUP(Tabelle6[[#This Row],[EPlatz]],Tabelle9[],3),Tabelle6[[#This Row],[DPlatz]]),"")</f>
        <v/>
      </c>
      <c r="U784">
        <v>783</v>
      </c>
      <c r="V784">
        <f t="shared" si="24"/>
        <v>87</v>
      </c>
      <c r="W784">
        <f t="shared" si="25"/>
        <v>9</v>
      </c>
    </row>
    <row r="785" spans="1:23" x14ac:dyDescent="0.4">
      <c r="A785" t="str">
        <f>IF(Daten0!A785=0,"",Daten0!A785)</f>
        <v/>
      </c>
      <c r="B785" s="23" t="str">
        <f>IF(Daten0!E785=0,"",Daten0!E785)</f>
        <v/>
      </c>
      <c r="C785" s="24" t="str">
        <f>IF(Daten0!B785=0,"",Daten0!B785)</f>
        <v/>
      </c>
      <c r="D785" t="str">
        <f>IF(Daten0!C785=0,"",Daten0!C785)</f>
        <v/>
      </c>
      <c r="E785">
        <f>IF(Einstellungen!$B$162=2,IF(NOT(EXACT(Tabelle4[[#This Row],[Nr.]],A784)),0,IF(AND(NOT(EXACT(Tabelle4[[#This Row],[ID.N]],C784)),EXACT(A784,Tabelle4[[#This Row],[Nr.]])),E784+1,E784)),IF(NOT(EXACT(Tabelle4[[#This Row],[Nr.]],A784)),0,IF(AND(NOT(EXACT(Tabelle4[[#This Row],[ID.L]],D784)),EXACT(A784,Tabelle4[[#This Row],[Nr.]])),E784+1,E784)))</f>
        <v>0</v>
      </c>
      <c r="F785" t="str">
        <f>IFERROR(VLOOKUP(Tabelle4[[#This Row],[Nr.]],Dex[[Column1]:[Logik]],10),"")</f>
        <v/>
      </c>
      <c r="G785" t="str">
        <f>IFERROR(VLOOKUP(Tabelle4[[#This Row],[Nr.]],Dex[[Column1]:[Logik]],11),"")</f>
        <v/>
      </c>
      <c r="H785" t="str">
        <f>IFERROR(ROUND(VLOOKUP(Tabelle4[[#This Row],[Nr.]],Dex[[Column1]:[Logik]],12)*Einstellungen!$B$111,0),"")</f>
        <v/>
      </c>
      <c r="I785" t="str">
        <f>IFERROR(VLOOKUP(Tabelle4[[#This Row],[Nr.]],Dex[[Column1]:[Logik]],13),"")</f>
        <v/>
      </c>
      <c r="J7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85" s="22" t="str">
        <f>IFERROR(VLOOKUP(Tabelle5[[#This Row],[Logik]],Daten3!$M$2:$X$1025,11),"")</f>
        <v/>
      </c>
      <c r="L785" s="20" t="str">
        <f>IFERROR(VLOOKUP(Tabelle5[[#This Row],[Logik]],Daten3!$M$2:$X$1025,12),"")</f>
        <v/>
      </c>
      <c r="M785" s="19" t="str">
        <f>IFERROR(VLOOKUP(Tabelle4[[#This Row],[Nr.]],Dex[[Nr.]:[MaxPlatz]],3),"")</f>
        <v/>
      </c>
      <c r="N785" s="25" t="str">
        <f>IFERROR(VLOOKUP(Tabelle4[[#This Row],[Nr.]],Dex[[Nr.]:[MaxPlatz]],4),"")</f>
        <v/>
      </c>
      <c r="O785" s="26" t="str">
        <f>IF(Tabelle4[[#This Row],[Nr.]]&lt;1999,IF(Einstellungen!$B$163=3,IF(Tabelle4[[#This Row],[ID.L]]=D784,O784,IF(Tabelle5[[#This Row],[Logik]]=I784,O784+1,O784+Einstellungen!$C$111)),IF(Tabelle4[[#This Row],[ID.N]]=C784,O784,IF(Tabelle4[[#This Row],[Nr.]]=A784,O784+1,O784+Einstellungen!$C$111))),"")</f>
        <v/>
      </c>
      <c r="P785" s="19" t="str">
        <f>IFERROR(VLOOKUP(Tabelle6[[#This Row],[BDPlatz]],Tabelle9[],3),"")</f>
        <v/>
      </c>
      <c r="Q785" s="25" t="str">
        <f>IFERROR(VLOOKUP(Tabelle6[[#This Row],[BDPlatz]],Tabelle9[],2),"")</f>
        <v/>
      </c>
      <c r="R785" s="27" t="str">
        <f>IFERROR(IF(Einstellungen!$B$161=0,VLOOKUP(Tabelle6[[#This Row],[EPlatz]],Tabelle9[],2),Tabelle6[[#This Row],[DSeite]]),"")</f>
        <v/>
      </c>
      <c r="S785" s="3" t="str">
        <f>IFERROR(IF(Einstellungen!$B$161=0,VLOOKUP(Tabelle6[[#This Row],[EPlatz]],Tabelle9[],3),Tabelle6[[#This Row],[DPlatz]]),"")</f>
        <v/>
      </c>
      <c r="U785">
        <v>784</v>
      </c>
      <c r="V785">
        <f t="shared" si="24"/>
        <v>88</v>
      </c>
      <c r="W785">
        <f t="shared" si="25"/>
        <v>1</v>
      </c>
    </row>
    <row r="786" spans="1:23" x14ac:dyDescent="0.4">
      <c r="A786" t="str">
        <f>IF(Daten0!A786=0,"",Daten0!A786)</f>
        <v/>
      </c>
      <c r="B786" s="23" t="str">
        <f>IF(Daten0!E786=0,"",Daten0!E786)</f>
        <v/>
      </c>
      <c r="C786" s="24" t="str">
        <f>IF(Daten0!B786=0,"",Daten0!B786)</f>
        <v/>
      </c>
      <c r="D786" t="str">
        <f>IF(Daten0!C786=0,"",Daten0!C786)</f>
        <v/>
      </c>
      <c r="E786">
        <f>IF(Einstellungen!$B$162=2,IF(NOT(EXACT(Tabelle4[[#This Row],[Nr.]],A785)),0,IF(AND(NOT(EXACT(Tabelle4[[#This Row],[ID.N]],C785)),EXACT(A785,Tabelle4[[#This Row],[Nr.]])),E785+1,E785)),IF(NOT(EXACT(Tabelle4[[#This Row],[Nr.]],A785)),0,IF(AND(NOT(EXACT(Tabelle4[[#This Row],[ID.L]],D785)),EXACT(A785,Tabelle4[[#This Row],[Nr.]])),E785+1,E785)))</f>
        <v>0</v>
      </c>
      <c r="F786" t="str">
        <f>IFERROR(VLOOKUP(Tabelle4[[#This Row],[Nr.]],Dex[[Column1]:[Logik]],10),"")</f>
        <v/>
      </c>
      <c r="G786" t="str">
        <f>IFERROR(VLOOKUP(Tabelle4[[#This Row],[Nr.]],Dex[[Column1]:[Logik]],11),"")</f>
        <v/>
      </c>
      <c r="H786" t="str">
        <f>IFERROR(ROUND(VLOOKUP(Tabelle4[[#This Row],[Nr.]],Dex[[Column1]:[Logik]],12)*Einstellungen!$B$111,0),"")</f>
        <v/>
      </c>
      <c r="I786" t="str">
        <f>IFERROR(VLOOKUP(Tabelle4[[#This Row],[Nr.]],Dex[[Column1]:[Logik]],13),"")</f>
        <v/>
      </c>
      <c r="J7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86" s="22" t="str">
        <f>IFERROR(VLOOKUP(Tabelle5[[#This Row],[Logik]],Daten3!$M$2:$X$1025,11),"")</f>
        <v/>
      </c>
      <c r="L786" s="20" t="str">
        <f>IFERROR(VLOOKUP(Tabelle5[[#This Row],[Logik]],Daten3!$M$2:$X$1025,12),"")</f>
        <v/>
      </c>
      <c r="M786" s="19" t="str">
        <f>IFERROR(VLOOKUP(Tabelle4[[#This Row],[Nr.]],Dex[[Nr.]:[MaxPlatz]],3),"")</f>
        <v/>
      </c>
      <c r="N786" s="25" t="str">
        <f>IFERROR(VLOOKUP(Tabelle4[[#This Row],[Nr.]],Dex[[Nr.]:[MaxPlatz]],4),"")</f>
        <v/>
      </c>
      <c r="O786" s="26" t="str">
        <f>IF(Tabelle4[[#This Row],[Nr.]]&lt;1999,IF(Einstellungen!$B$163=3,IF(Tabelle4[[#This Row],[ID.L]]=D785,O785,IF(Tabelle5[[#This Row],[Logik]]=I785,O785+1,O785+Einstellungen!$C$111)),IF(Tabelle4[[#This Row],[ID.N]]=C785,O785,IF(Tabelle4[[#This Row],[Nr.]]=A785,O785+1,O785+Einstellungen!$C$111))),"")</f>
        <v/>
      </c>
      <c r="P786" s="19" t="str">
        <f>IFERROR(VLOOKUP(Tabelle6[[#This Row],[BDPlatz]],Tabelle9[],3),"")</f>
        <v/>
      </c>
      <c r="Q786" s="25" t="str">
        <f>IFERROR(VLOOKUP(Tabelle6[[#This Row],[BDPlatz]],Tabelle9[],2),"")</f>
        <v/>
      </c>
      <c r="R786" s="27" t="str">
        <f>IFERROR(IF(Einstellungen!$B$161=0,VLOOKUP(Tabelle6[[#This Row],[EPlatz]],Tabelle9[],2),Tabelle6[[#This Row],[DSeite]]),"")</f>
        <v/>
      </c>
      <c r="S786" s="3" t="str">
        <f>IFERROR(IF(Einstellungen!$B$161=0,VLOOKUP(Tabelle6[[#This Row],[EPlatz]],Tabelle9[],3),Tabelle6[[#This Row],[DPlatz]]),"")</f>
        <v/>
      </c>
      <c r="U786">
        <v>785</v>
      </c>
      <c r="V786">
        <f t="shared" si="24"/>
        <v>88</v>
      </c>
      <c r="W786">
        <f t="shared" si="25"/>
        <v>2</v>
      </c>
    </row>
    <row r="787" spans="1:23" x14ac:dyDescent="0.4">
      <c r="A787" t="str">
        <f>IF(Daten0!A787=0,"",Daten0!A787)</f>
        <v/>
      </c>
      <c r="B787" s="23" t="str">
        <f>IF(Daten0!E787=0,"",Daten0!E787)</f>
        <v/>
      </c>
      <c r="C787" s="24" t="str">
        <f>IF(Daten0!B787=0,"",Daten0!B787)</f>
        <v/>
      </c>
      <c r="D787" t="str">
        <f>IF(Daten0!C787=0,"",Daten0!C787)</f>
        <v/>
      </c>
      <c r="E787">
        <f>IF(Einstellungen!$B$162=2,IF(NOT(EXACT(Tabelle4[[#This Row],[Nr.]],A786)),0,IF(AND(NOT(EXACT(Tabelle4[[#This Row],[ID.N]],C786)),EXACT(A786,Tabelle4[[#This Row],[Nr.]])),E786+1,E786)),IF(NOT(EXACT(Tabelle4[[#This Row],[Nr.]],A786)),0,IF(AND(NOT(EXACT(Tabelle4[[#This Row],[ID.L]],D786)),EXACT(A786,Tabelle4[[#This Row],[Nr.]])),E786+1,E786)))</f>
        <v>0</v>
      </c>
      <c r="F787" t="str">
        <f>IFERROR(VLOOKUP(Tabelle4[[#This Row],[Nr.]],Dex[[Column1]:[Logik]],10),"")</f>
        <v/>
      </c>
      <c r="G787" t="str">
        <f>IFERROR(VLOOKUP(Tabelle4[[#This Row],[Nr.]],Dex[[Column1]:[Logik]],11),"")</f>
        <v/>
      </c>
      <c r="H787" t="str">
        <f>IFERROR(ROUND(VLOOKUP(Tabelle4[[#This Row],[Nr.]],Dex[[Column1]:[Logik]],12)*Einstellungen!$B$111,0),"")</f>
        <v/>
      </c>
      <c r="I787" t="str">
        <f>IFERROR(VLOOKUP(Tabelle4[[#This Row],[Nr.]],Dex[[Column1]:[Logik]],13),"")</f>
        <v/>
      </c>
      <c r="J7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87" s="22" t="str">
        <f>IFERROR(VLOOKUP(Tabelle5[[#This Row],[Logik]],Daten3!$M$2:$X$1025,11),"")</f>
        <v/>
      </c>
      <c r="L787" s="20" t="str">
        <f>IFERROR(VLOOKUP(Tabelle5[[#This Row],[Logik]],Daten3!$M$2:$X$1025,12),"")</f>
        <v/>
      </c>
      <c r="M787" s="19" t="str">
        <f>IFERROR(VLOOKUP(Tabelle4[[#This Row],[Nr.]],Dex[[Nr.]:[MaxPlatz]],3),"")</f>
        <v/>
      </c>
      <c r="N787" s="25" t="str">
        <f>IFERROR(VLOOKUP(Tabelle4[[#This Row],[Nr.]],Dex[[Nr.]:[MaxPlatz]],4),"")</f>
        <v/>
      </c>
      <c r="O787" s="26" t="str">
        <f>IF(Tabelle4[[#This Row],[Nr.]]&lt;1999,IF(Einstellungen!$B$163=3,IF(Tabelle4[[#This Row],[ID.L]]=D786,O786,IF(Tabelle5[[#This Row],[Logik]]=I786,O786+1,O786+Einstellungen!$C$111)),IF(Tabelle4[[#This Row],[ID.N]]=C786,O786,IF(Tabelle4[[#This Row],[Nr.]]=A786,O786+1,O786+Einstellungen!$C$111))),"")</f>
        <v/>
      </c>
      <c r="P787" s="19" t="str">
        <f>IFERROR(VLOOKUP(Tabelle6[[#This Row],[BDPlatz]],Tabelle9[],3),"")</f>
        <v/>
      </c>
      <c r="Q787" s="25" t="str">
        <f>IFERROR(VLOOKUP(Tabelle6[[#This Row],[BDPlatz]],Tabelle9[],2),"")</f>
        <v/>
      </c>
      <c r="R787" s="27" t="str">
        <f>IFERROR(IF(Einstellungen!$B$161=0,VLOOKUP(Tabelle6[[#This Row],[EPlatz]],Tabelle9[],2),Tabelle6[[#This Row],[DSeite]]),"")</f>
        <v/>
      </c>
      <c r="S787" s="3" t="str">
        <f>IFERROR(IF(Einstellungen!$B$161=0,VLOOKUP(Tabelle6[[#This Row],[EPlatz]],Tabelle9[],3),Tabelle6[[#This Row],[DPlatz]]),"")</f>
        <v/>
      </c>
      <c r="U787">
        <v>786</v>
      </c>
      <c r="V787">
        <f t="shared" si="24"/>
        <v>88</v>
      </c>
      <c r="W787">
        <f t="shared" si="25"/>
        <v>3</v>
      </c>
    </row>
    <row r="788" spans="1:23" x14ac:dyDescent="0.4">
      <c r="A788" t="str">
        <f>IF(Daten0!A788=0,"",Daten0!A788)</f>
        <v/>
      </c>
      <c r="B788" s="23" t="str">
        <f>IF(Daten0!E788=0,"",Daten0!E788)</f>
        <v/>
      </c>
      <c r="C788" s="24" t="str">
        <f>IF(Daten0!B788=0,"",Daten0!B788)</f>
        <v/>
      </c>
      <c r="D788" t="str">
        <f>IF(Daten0!C788=0,"",Daten0!C788)</f>
        <v/>
      </c>
      <c r="E788">
        <f>IF(Einstellungen!$B$162=2,IF(NOT(EXACT(Tabelle4[[#This Row],[Nr.]],A787)),0,IF(AND(NOT(EXACT(Tabelle4[[#This Row],[ID.N]],C787)),EXACT(A787,Tabelle4[[#This Row],[Nr.]])),E787+1,E787)),IF(NOT(EXACT(Tabelle4[[#This Row],[Nr.]],A787)),0,IF(AND(NOT(EXACT(Tabelle4[[#This Row],[ID.L]],D787)),EXACT(A787,Tabelle4[[#This Row],[Nr.]])),E787+1,E787)))</f>
        <v>0</v>
      </c>
      <c r="F788" t="str">
        <f>IFERROR(VLOOKUP(Tabelle4[[#This Row],[Nr.]],Dex[[Column1]:[Logik]],10),"")</f>
        <v/>
      </c>
      <c r="G788" t="str">
        <f>IFERROR(VLOOKUP(Tabelle4[[#This Row],[Nr.]],Dex[[Column1]:[Logik]],11),"")</f>
        <v/>
      </c>
      <c r="H788" t="str">
        <f>IFERROR(ROUND(VLOOKUP(Tabelle4[[#This Row],[Nr.]],Dex[[Column1]:[Logik]],12)*Einstellungen!$B$111,0),"")</f>
        <v/>
      </c>
      <c r="I788" t="str">
        <f>IFERROR(VLOOKUP(Tabelle4[[#This Row],[Nr.]],Dex[[Column1]:[Logik]],13),"")</f>
        <v/>
      </c>
      <c r="J7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88" s="22" t="str">
        <f>IFERROR(VLOOKUP(Tabelle5[[#This Row],[Logik]],Daten3!$M$2:$X$1025,11),"")</f>
        <v/>
      </c>
      <c r="L788" s="20" t="str">
        <f>IFERROR(VLOOKUP(Tabelle5[[#This Row],[Logik]],Daten3!$M$2:$X$1025,12),"")</f>
        <v/>
      </c>
      <c r="M788" s="19" t="str">
        <f>IFERROR(VLOOKUP(Tabelle4[[#This Row],[Nr.]],Dex[[Nr.]:[MaxPlatz]],3),"")</f>
        <v/>
      </c>
      <c r="N788" s="25" t="str">
        <f>IFERROR(VLOOKUP(Tabelle4[[#This Row],[Nr.]],Dex[[Nr.]:[MaxPlatz]],4),"")</f>
        <v/>
      </c>
      <c r="O788" s="26" t="str">
        <f>IF(Tabelle4[[#This Row],[Nr.]]&lt;1999,IF(Einstellungen!$B$163=3,IF(Tabelle4[[#This Row],[ID.L]]=D787,O787,IF(Tabelle5[[#This Row],[Logik]]=I787,O787+1,O787+Einstellungen!$C$111)),IF(Tabelle4[[#This Row],[ID.N]]=C787,O787,IF(Tabelle4[[#This Row],[Nr.]]=A787,O787+1,O787+Einstellungen!$C$111))),"")</f>
        <v/>
      </c>
      <c r="P788" s="19" t="str">
        <f>IFERROR(VLOOKUP(Tabelle6[[#This Row],[BDPlatz]],Tabelle9[],3),"")</f>
        <v/>
      </c>
      <c r="Q788" s="25" t="str">
        <f>IFERROR(VLOOKUP(Tabelle6[[#This Row],[BDPlatz]],Tabelle9[],2),"")</f>
        <v/>
      </c>
      <c r="R788" s="27" t="str">
        <f>IFERROR(IF(Einstellungen!$B$161=0,VLOOKUP(Tabelle6[[#This Row],[EPlatz]],Tabelle9[],2),Tabelle6[[#This Row],[DSeite]]),"")</f>
        <v/>
      </c>
      <c r="S788" s="3" t="str">
        <f>IFERROR(IF(Einstellungen!$B$161=0,VLOOKUP(Tabelle6[[#This Row],[EPlatz]],Tabelle9[],3),Tabelle6[[#This Row],[DPlatz]]),"")</f>
        <v/>
      </c>
      <c r="U788">
        <v>787</v>
      </c>
      <c r="V788">
        <f t="shared" si="24"/>
        <v>88</v>
      </c>
      <c r="W788">
        <f t="shared" si="25"/>
        <v>4</v>
      </c>
    </row>
    <row r="789" spans="1:23" x14ac:dyDescent="0.4">
      <c r="A789" t="str">
        <f>IF(Daten0!A789=0,"",Daten0!A789)</f>
        <v/>
      </c>
      <c r="B789" s="23" t="str">
        <f>IF(Daten0!E789=0,"",Daten0!E789)</f>
        <v/>
      </c>
      <c r="C789" s="24" t="str">
        <f>IF(Daten0!B789=0,"",Daten0!B789)</f>
        <v/>
      </c>
      <c r="D789" t="str">
        <f>IF(Daten0!C789=0,"",Daten0!C789)</f>
        <v/>
      </c>
      <c r="E789">
        <f>IF(Einstellungen!$B$162=2,IF(NOT(EXACT(Tabelle4[[#This Row],[Nr.]],A788)),0,IF(AND(NOT(EXACT(Tabelle4[[#This Row],[ID.N]],C788)),EXACT(A788,Tabelle4[[#This Row],[Nr.]])),E788+1,E788)),IF(NOT(EXACT(Tabelle4[[#This Row],[Nr.]],A788)),0,IF(AND(NOT(EXACT(Tabelle4[[#This Row],[ID.L]],D788)),EXACT(A788,Tabelle4[[#This Row],[Nr.]])),E788+1,E788)))</f>
        <v>0</v>
      </c>
      <c r="F789" t="str">
        <f>IFERROR(VLOOKUP(Tabelle4[[#This Row],[Nr.]],Dex[[Column1]:[Logik]],10),"")</f>
        <v/>
      </c>
      <c r="G789" t="str">
        <f>IFERROR(VLOOKUP(Tabelle4[[#This Row],[Nr.]],Dex[[Column1]:[Logik]],11),"")</f>
        <v/>
      </c>
      <c r="H789" t="str">
        <f>IFERROR(ROUND(VLOOKUP(Tabelle4[[#This Row],[Nr.]],Dex[[Column1]:[Logik]],12)*Einstellungen!$B$111,0),"")</f>
        <v/>
      </c>
      <c r="I789" t="str">
        <f>IFERROR(VLOOKUP(Tabelle4[[#This Row],[Nr.]],Dex[[Column1]:[Logik]],13),"")</f>
        <v/>
      </c>
      <c r="J7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89" s="22" t="str">
        <f>IFERROR(VLOOKUP(Tabelle5[[#This Row],[Logik]],Daten3!$M$2:$X$1025,11),"")</f>
        <v/>
      </c>
      <c r="L789" s="20" t="str">
        <f>IFERROR(VLOOKUP(Tabelle5[[#This Row],[Logik]],Daten3!$M$2:$X$1025,12),"")</f>
        <v/>
      </c>
      <c r="M789" s="19" t="str">
        <f>IFERROR(VLOOKUP(Tabelle4[[#This Row],[Nr.]],Dex[[Nr.]:[MaxPlatz]],3),"")</f>
        <v/>
      </c>
      <c r="N789" s="25" t="str">
        <f>IFERROR(VLOOKUP(Tabelle4[[#This Row],[Nr.]],Dex[[Nr.]:[MaxPlatz]],4),"")</f>
        <v/>
      </c>
      <c r="O789" s="26" t="str">
        <f>IF(Tabelle4[[#This Row],[Nr.]]&lt;1999,IF(Einstellungen!$B$163=3,IF(Tabelle4[[#This Row],[ID.L]]=D788,O788,IF(Tabelle5[[#This Row],[Logik]]=I788,O788+1,O788+Einstellungen!$C$111)),IF(Tabelle4[[#This Row],[ID.N]]=C788,O788,IF(Tabelle4[[#This Row],[Nr.]]=A788,O788+1,O788+Einstellungen!$C$111))),"")</f>
        <v/>
      </c>
      <c r="P789" s="19" t="str">
        <f>IFERROR(VLOOKUP(Tabelle6[[#This Row],[BDPlatz]],Tabelle9[],3),"")</f>
        <v/>
      </c>
      <c r="Q789" s="25" t="str">
        <f>IFERROR(VLOOKUP(Tabelle6[[#This Row],[BDPlatz]],Tabelle9[],2),"")</f>
        <v/>
      </c>
      <c r="R789" s="27" t="str">
        <f>IFERROR(IF(Einstellungen!$B$161=0,VLOOKUP(Tabelle6[[#This Row],[EPlatz]],Tabelle9[],2),Tabelle6[[#This Row],[DSeite]]),"")</f>
        <v/>
      </c>
      <c r="S789" s="3" t="str">
        <f>IFERROR(IF(Einstellungen!$B$161=0,VLOOKUP(Tabelle6[[#This Row],[EPlatz]],Tabelle9[],3),Tabelle6[[#This Row],[DPlatz]]),"")</f>
        <v/>
      </c>
      <c r="U789">
        <v>788</v>
      </c>
      <c r="V789">
        <f t="shared" si="24"/>
        <v>88</v>
      </c>
      <c r="W789">
        <f t="shared" si="25"/>
        <v>5</v>
      </c>
    </row>
    <row r="790" spans="1:23" x14ac:dyDescent="0.4">
      <c r="A790" t="str">
        <f>IF(Daten0!A790=0,"",Daten0!A790)</f>
        <v/>
      </c>
      <c r="B790" s="23" t="str">
        <f>IF(Daten0!E790=0,"",Daten0!E790)</f>
        <v/>
      </c>
      <c r="C790" s="24" t="str">
        <f>IF(Daten0!B790=0,"",Daten0!B790)</f>
        <v/>
      </c>
      <c r="D790" t="str">
        <f>IF(Daten0!C790=0,"",Daten0!C790)</f>
        <v/>
      </c>
      <c r="E790">
        <f>IF(Einstellungen!$B$162=2,IF(NOT(EXACT(Tabelle4[[#This Row],[Nr.]],A789)),0,IF(AND(NOT(EXACT(Tabelle4[[#This Row],[ID.N]],C789)),EXACT(A789,Tabelle4[[#This Row],[Nr.]])),E789+1,E789)),IF(NOT(EXACT(Tabelle4[[#This Row],[Nr.]],A789)),0,IF(AND(NOT(EXACT(Tabelle4[[#This Row],[ID.L]],D789)),EXACT(A789,Tabelle4[[#This Row],[Nr.]])),E789+1,E789)))</f>
        <v>0</v>
      </c>
      <c r="F790" t="str">
        <f>IFERROR(VLOOKUP(Tabelle4[[#This Row],[Nr.]],Dex[[Column1]:[Logik]],10),"")</f>
        <v/>
      </c>
      <c r="G790" t="str">
        <f>IFERROR(VLOOKUP(Tabelle4[[#This Row],[Nr.]],Dex[[Column1]:[Logik]],11),"")</f>
        <v/>
      </c>
      <c r="H790" t="str">
        <f>IFERROR(ROUND(VLOOKUP(Tabelle4[[#This Row],[Nr.]],Dex[[Column1]:[Logik]],12)*Einstellungen!$B$111,0),"")</f>
        <v/>
      </c>
      <c r="I790" t="str">
        <f>IFERROR(VLOOKUP(Tabelle4[[#This Row],[Nr.]],Dex[[Column1]:[Logik]],13),"")</f>
        <v/>
      </c>
      <c r="J7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90" s="22" t="str">
        <f>IFERROR(VLOOKUP(Tabelle5[[#This Row],[Logik]],Daten3!$M$2:$X$1025,11),"")</f>
        <v/>
      </c>
      <c r="L790" s="20" t="str">
        <f>IFERROR(VLOOKUP(Tabelle5[[#This Row],[Logik]],Daten3!$M$2:$X$1025,12),"")</f>
        <v/>
      </c>
      <c r="M790" s="19" t="str">
        <f>IFERROR(VLOOKUP(Tabelle4[[#This Row],[Nr.]],Dex[[Nr.]:[MaxPlatz]],3),"")</f>
        <v/>
      </c>
      <c r="N790" s="25" t="str">
        <f>IFERROR(VLOOKUP(Tabelle4[[#This Row],[Nr.]],Dex[[Nr.]:[MaxPlatz]],4),"")</f>
        <v/>
      </c>
      <c r="O790" s="26" t="str">
        <f>IF(Tabelle4[[#This Row],[Nr.]]&lt;1999,IF(Einstellungen!$B$163=3,IF(Tabelle4[[#This Row],[ID.L]]=D789,O789,IF(Tabelle5[[#This Row],[Logik]]=I789,O789+1,O789+Einstellungen!$C$111)),IF(Tabelle4[[#This Row],[ID.N]]=C789,O789,IF(Tabelle4[[#This Row],[Nr.]]=A789,O789+1,O789+Einstellungen!$C$111))),"")</f>
        <v/>
      </c>
      <c r="P790" s="19" t="str">
        <f>IFERROR(VLOOKUP(Tabelle6[[#This Row],[BDPlatz]],Tabelle9[],3),"")</f>
        <v/>
      </c>
      <c r="Q790" s="25" t="str">
        <f>IFERROR(VLOOKUP(Tabelle6[[#This Row],[BDPlatz]],Tabelle9[],2),"")</f>
        <v/>
      </c>
      <c r="R790" s="27" t="str">
        <f>IFERROR(IF(Einstellungen!$B$161=0,VLOOKUP(Tabelle6[[#This Row],[EPlatz]],Tabelle9[],2),Tabelle6[[#This Row],[DSeite]]),"")</f>
        <v/>
      </c>
      <c r="S790" s="3" t="str">
        <f>IFERROR(IF(Einstellungen!$B$161=0,VLOOKUP(Tabelle6[[#This Row],[EPlatz]],Tabelle9[],3),Tabelle6[[#This Row],[DPlatz]]),"")</f>
        <v/>
      </c>
      <c r="U790">
        <v>789</v>
      </c>
      <c r="V790">
        <f t="shared" si="24"/>
        <v>88</v>
      </c>
      <c r="W790">
        <f t="shared" si="25"/>
        <v>6</v>
      </c>
    </row>
    <row r="791" spans="1:23" x14ac:dyDescent="0.4">
      <c r="A791" t="str">
        <f>IF(Daten0!A791=0,"",Daten0!A791)</f>
        <v/>
      </c>
      <c r="B791" s="23" t="str">
        <f>IF(Daten0!E791=0,"",Daten0!E791)</f>
        <v/>
      </c>
      <c r="C791" s="24" t="str">
        <f>IF(Daten0!B791=0,"",Daten0!B791)</f>
        <v/>
      </c>
      <c r="D791" t="str">
        <f>IF(Daten0!C791=0,"",Daten0!C791)</f>
        <v/>
      </c>
      <c r="E791">
        <f>IF(Einstellungen!$B$162=2,IF(NOT(EXACT(Tabelle4[[#This Row],[Nr.]],A790)),0,IF(AND(NOT(EXACT(Tabelle4[[#This Row],[ID.N]],C790)),EXACT(A790,Tabelle4[[#This Row],[Nr.]])),E790+1,E790)),IF(NOT(EXACT(Tabelle4[[#This Row],[Nr.]],A790)),0,IF(AND(NOT(EXACT(Tabelle4[[#This Row],[ID.L]],D790)),EXACT(A790,Tabelle4[[#This Row],[Nr.]])),E790+1,E790)))</f>
        <v>0</v>
      </c>
      <c r="F791" t="str">
        <f>IFERROR(VLOOKUP(Tabelle4[[#This Row],[Nr.]],Dex[[Column1]:[Logik]],10),"")</f>
        <v/>
      </c>
      <c r="G791" t="str">
        <f>IFERROR(VLOOKUP(Tabelle4[[#This Row],[Nr.]],Dex[[Column1]:[Logik]],11),"")</f>
        <v/>
      </c>
      <c r="H791" t="str">
        <f>IFERROR(ROUND(VLOOKUP(Tabelle4[[#This Row],[Nr.]],Dex[[Column1]:[Logik]],12)*Einstellungen!$B$111,0),"")</f>
        <v/>
      </c>
      <c r="I791" t="str">
        <f>IFERROR(VLOOKUP(Tabelle4[[#This Row],[Nr.]],Dex[[Column1]:[Logik]],13),"")</f>
        <v/>
      </c>
      <c r="J7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91" s="22" t="str">
        <f>IFERROR(VLOOKUP(Tabelle5[[#This Row],[Logik]],Daten3!$M$2:$X$1025,11),"")</f>
        <v/>
      </c>
      <c r="L791" s="20" t="str">
        <f>IFERROR(VLOOKUP(Tabelle5[[#This Row],[Logik]],Daten3!$M$2:$X$1025,12),"")</f>
        <v/>
      </c>
      <c r="M791" s="19" t="str">
        <f>IFERROR(VLOOKUP(Tabelle4[[#This Row],[Nr.]],Dex[[Nr.]:[MaxPlatz]],3),"")</f>
        <v/>
      </c>
      <c r="N791" s="25" t="str">
        <f>IFERROR(VLOOKUP(Tabelle4[[#This Row],[Nr.]],Dex[[Nr.]:[MaxPlatz]],4),"")</f>
        <v/>
      </c>
      <c r="O791" s="26" t="str">
        <f>IF(Tabelle4[[#This Row],[Nr.]]&lt;1999,IF(Einstellungen!$B$163=3,IF(Tabelle4[[#This Row],[ID.L]]=D790,O790,IF(Tabelle5[[#This Row],[Logik]]=I790,O790+1,O790+Einstellungen!$C$111)),IF(Tabelle4[[#This Row],[ID.N]]=C790,O790,IF(Tabelle4[[#This Row],[Nr.]]=A790,O790+1,O790+Einstellungen!$C$111))),"")</f>
        <v/>
      </c>
      <c r="P791" s="19" t="str">
        <f>IFERROR(VLOOKUP(Tabelle6[[#This Row],[BDPlatz]],Tabelle9[],3),"")</f>
        <v/>
      </c>
      <c r="Q791" s="25" t="str">
        <f>IFERROR(VLOOKUP(Tabelle6[[#This Row],[BDPlatz]],Tabelle9[],2),"")</f>
        <v/>
      </c>
      <c r="R791" s="27" t="str">
        <f>IFERROR(IF(Einstellungen!$B$161=0,VLOOKUP(Tabelle6[[#This Row],[EPlatz]],Tabelle9[],2),Tabelle6[[#This Row],[DSeite]]),"")</f>
        <v/>
      </c>
      <c r="S791" s="3" t="str">
        <f>IFERROR(IF(Einstellungen!$B$161=0,VLOOKUP(Tabelle6[[#This Row],[EPlatz]],Tabelle9[],3),Tabelle6[[#This Row],[DPlatz]]),"")</f>
        <v/>
      </c>
      <c r="U791">
        <v>790</v>
      </c>
      <c r="V791">
        <f t="shared" si="24"/>
        <v>88</v>
      </c>
      <c r="W791">
        <f t="shared" si="25"/>
        <v>7</v>
      </c>
    </row>
    <row r="792" spans="1:23" x14ac:dyDescent="0.4">
      <c r="A792" t="str">
        <f>IF(Daten0!A792=0,"",Daten0!A792)</f>
        <v/>
      </c>
      <c r="B792" s="23" t="str">
        <f>IF(Daten0!E792=0,"",Daten0!E792)</f>
        <v/>
      </c>
      <c r="C792" s="24" t="str">
        <f>IF(Daten0!B792=0,"",Daten0!B792)</f>
        <v/>
      </c>
      <c r="D792" t="str">
        <f>IF(Daten0!C792=0,"",Daten0!C792)</f>
        <v/>
      </c>
      <c r="E792">
        <f>IF(Einstellungen!$B$162=2,IF(NOT(EXACT(Tabelle4[[#This Row],[Nr.]],A791)),0,IF(AND(NOT(EXACT(Tabelle4[[#This Row],[ID.N]],C791)),EXACT(A791,Tabelle4[[#This Row],[Nr.]])),E791+1,E791)),IF(NOT(EXACT(Tabelle4[[#This Row],[Nr.]],A791)),0,IF(AND(NOT(EXACT(Tabelle4[[#This Row],[ID.L]],D791)),EXACT(A791,Tabelle4[[#This Row],[Nr.]])),E791+1,E791)))</f>
        <v>0</v>
      </c>
      <c r="F792" t="str">
        <f>IFERROR(VLOOKUP(Tabelle4[[#This Row],[Nr.]],Dex[[Column1]:[Logik]],10),"")</f>
        <v/>
      </c>
      <c r="G792" t="str">
        <f>IFERROR(VLOOKUP(Tabelle4[[#This Row],[Nr.]],Dex[[Column1]:[Logik]],11),"")</f>
        <v/>
      </c>
      <c r="H792" t="str">
        <f>IFERROR(ROUND(VLOOKUP(Tabelle4[[#This Row],[Nr.]],Dex[[Column1]:[Logik]],12)*Einstellungen!$B$111,0),"")</f>
        <v/>
      </c>
      <c r="I792" t="str">
        <f>IFERROR(VLOOKUP(Tabelle4[[#This Row],[Nr.]],Dex[[Column1]:[Logik]],13),"")</f>
        <v/>
      </c>
      <c r="J7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92" s="22" t="str">
        <f>IFERROR(VLOOKUP(Tabelle5[[#This Row],[Logik]],Daten3!$M$2:$X$1025,11),"")</f>
        <v/>
      </c>
      <c r="L792" s="20" t="str">
        <f>IFERROR(VLOOKUP(Tabelle5[[#This Row],[Logik]],Daten3!$M$2:$X$1025,12),"")</f>
        <v/>
      </c>
      <c r="M792" s="19" t="str">
        <f>IFERROR(VLOOKUP(Tabelle4[[#This Row],[Nr.]],Dex[[Nr.]:[MaxPlatz]],3),"")</f>
        <v/>
      </c>
      <c r="N792" s="25" t="str">
        <f>IFERROR(VLOOKUP(Tabelle4[[#This Row],[Nr.]],Dex[[Nr.]:[MaxPlatz]],4),"")</f>
        <v/>
      </c>
      <c r="O792" s="26" t="str">
        <f>IF(Tabelle4[[#This Row],[Nr.]]&lt;1999,IF(Einstellungen!$B$163=3,IF(Tabelle4[[#This Row],[ID.L]]=D791,O791,IF(Tabelle5[[#This Row],[Logik]]=I791,O791+1,O791+Einstellungen!$C$111)),IF(Tabelle4[[#This Row],[ID.N]]=C791,O791,IF(Tabelle4[[#This Row],[Nr.]]=A791,O791+1,O791+Einstellungen!$C$111))),"")</f>
        <v/>
      </c>
      <c r="P792" s="19" t="str">
        <f>IFERROR(VLOOKUP(Tabelle6[[#This Row],[BDPlatz]],Tabelle9[],3),"")</f>
        <v/>
      </c>
      <c r="Q792" s="25" t="str">
        <f>IFERROR(VLOOKUP(Tabelle6[[#This Row],[BDPlatz]],Tabelle9[],2),"")</f>
        <v/>
      </c>
      <c r="R792" s="27" t="str">
        <f>IFERROR(IF(Einstellungen!$B$161=0,VLOOKUP(Tabelle6[[#This Row],[EPlatz]],Tabelle9[],2),Tabelle6[[#This Row],[DSeite]]),"")</f>
        <v/>
      </c>
      <c r="S792" s="3" t="str">
        <f>IFERROR(IF(Einstellungen!$B$161=0,VLOOKUP(Tabelle6[[#This Row],[EPlatz]],Tabelle9[],3),Tabelle6[[#This Row],[DPlatz]]),"")</f>
        <v/>
      </c>
      <c r="U792">
        <v>791</v>
      </c>
      <c r="V792">
        <f t="shared" si="24"/>
        <v>88</v>
      </c>
      <c r="W792">
        <f t="shared" si="25"/>
        <v>8</v>
      </c>
    </row>
    <row r="793" spans="1:23" x14ac:dyDescent="0.4">
      <c r="A793" t="str">
        <f>IF(Daten0!A793=0,"",Daten0!A793)</f>
        <v/>
      </c>
      <c r="B793" s="23" t="str">
        <f>IF(Daten0!E793=0,"",Daten0!E793)</f>
        <v/>
      </c>
      <c r="C793" s="24" t="str">
        <f>IF(Daten0!B793=0,"",Daten0!B793)</f>
        <v/>
      </c>
      <c r="D793" t="str">
        <f>IF(Daten0!C793=0,"",Daten0!C793)</f>
        <v/>
      </c>
      <c r="E793">
        <f>IF(Einstellungen!$B$162=2,IF(NOT(EXACT(Tabelle4[[#This Row],[Nr.]],A792)),0,IF(AND(NOT(EXACT(Tabelle4[[#This Row],[ID.N]],C792)),EXACT(A792,Tabelle4[[#This Row],[Nr.]])),E792+1,E792)),IF(NOT(EXACT(Tabelle4[[#This Row],[Nr.]],A792)),0,IF(AND(NOT(EXACT(Tabelle4[[#This Row],[ID.L]],D792)),EXACT(A792,Tabelle4[[#This Row],[Nr.]])),E792+1,E792)))</f>
        <v>0</v>
      </c>
      <c r="F793" t="str">
        <f>IFERROR(VLOOKUP(Tabelle4[[#This Row],[Nr.]],Dex[[Column1]:[Logik]],10),"")</f>
        <v/>
      </c>
      <c r="G793" t="str">
        <f>IFERROR(VLOOKUP(Tabelle4[[#This Row],[Nr.]],Dex[[Column1]:[Logik]],11),"")</f>
        <v/>
      </c>
      <c r="H793" t="str">
        <f>IFERROR(ROUND(VLOOKUP(Tabelle4[[#This Row],[Nr.]],Dex[[Column1]:[Logik]],12)*Einstellungen!$B$111,0),"")</f>
        <v/>
      </c>
      <c r="I793" t="str">
        <f>IFERROR(VLOOKUP(Tabelle4[[#This Row],[Nr.]],Dex[[Column1]:[Logik]],13),"")</f>
        <v/>
      </c>
      <c r="J7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93" s="22" t="str">
        <f>IFERROR(VLOOKUP(Tabelle5[[#This Row],[Logik]],Daten3!$M$2:$X$1025,11),"")</f>
        <v/>
      </c>
      <c r="L793" s="20" t="str">
        <f>IFERROR(VLOOKUP(Tabelle5[[#This Row],[Logik]],Daten3!$M$2:$X$1025,12),"")</f>
        <v/>
      </c>
      <c r="M793" s="19" t="str">
        <f>IFERROR(VLOOKUP(Tabelle4[[#This Row],[Nr.]],Dex[[Nr.]:[MaxPlatz]],3),"")</f>
        <v/>
      </c>
      <c r="N793" s="25" t="str">
        <f>IFERROR(VLOOKUP(Tabelle4[[#This Row],[Nr.]],Dex[[Nr.]:[MaxPlatz]],4),"")</f>
        <v/>
      </c>
      <c r="O793" s="26" t="str">
        <f>IF(Tabelle4[[#This Row],[Nr.]]&lt;1999,IF(Einstellungen!$B$163=3,IF(Tabelle4[[#This Row],[ID.L]]=D792,O792,IF(Tabelle5[[#This Row],[Logik]]=I792,O792+1,O792+Einstellungen!$C$111)),IF(Tabelle4[[#This Row],[ID.N]]=C792,O792,IF(Tabelle4[[#This Row],[Nr.]]=A792,O792+1,O792+Einstellungen!$C$111))),"")</f>
        <v/>
      </c>
      <c r="P793" s="19" t="str">
        <f>IFERROR(VLOOKUP(Tabelle6[[#This Row],[BDPlatz]],Tabelle9[],3),"")</f>
        <v/>
      </c>
      <c r="Q793" s="25" t="str">
        <f>IFERROR(VLOOKUP(Tabelle6[[#This Row],[BDPlatz]],Tabelle9[],2),"")</f>
        <v/>
      </c>
      <c r="R793" s="27" t="str">
        <f>IFERROR(IF(Einstellungen!$B$161=0,VLOOKUP(Tabelle6[[#This Row],[EPlatz]],Tabelle9[],2),Tabelle6[[#This Row],[DSeite]]),"")</f>
        <v/>
      </c>
      <c r="S793" s="3" t="str">
        <f>IFERROR(IF(Einstellungen!$B$161=0,VLOOKUP(Tabelle6[[#This Row],[EPlatz]],Tabelle9[],3),Tabelle6[[#This Row],[DPlatz]]),"")</f>
        <v/>
      </c>
      <c r="U793">
        <v>792</v>
      </c>
      <c r="V793">
        <f t="shared" si="24"/>
        <v>88</v>
      </c>
      <c r="W793">
        <f t="shared" si="25"/>
        <v>9</v>
      </c>
    </row>
    <row r="794" spans="1:23" x14ac:dyDescent="0.4">
      <c r="A794" t="str">
        <f>IF(Daten0!A794=0,"",Daten0!A794)</f>
        <v/>
      </c>
      <c r="B794" s="23" t="str">
        <f>IF(Daten0!E794=0,"",Daten0!E794)</f>
        <v/>
      </c>
      <c r="C794" s="24" t="str">
        <f>IF(Daten0!B794=0,"",Daten0!B794)</f>
        <v/>
      </c>
      <c r="D794" t="str">
        <f>IF(Daten0!C794=0,"",Daten0!C794)</f>
        <v/>
      </c>
      <c r="E794">
        <f>IF(Einstellungen!$B$162=2,IF(NOT(EXACT(Tabelle4[[#This Row],[Nr.]],A793)),0,IF(AND(NOT(EXACT(Tabelle4[[#This Row],[ID.N]],C793)),EXACT(A793,Tabelle4[[#This Row],[Nr.]])),E793+1,E793)),IF(NOT(EXACT(Tabelle4[[#This Row],[Nr.]],A793)),0,IF(AND(NOT(EXACT(Tabelle4[[#This Row],[ID.L]],D793)),EXACT(A793,Tabelle4[[#This Row],[Nr.]])),E793+1,E793)))</f>
        <v>0</v>
      </c>
      <c r="F794" t="str">
        <f>IFERROR(VLOOKUP(Tabelle4[[#This Row],[Nr.]],Dex[[Column1]:[Logik]],10),"")</f>
        <v/>
      </c>
      <c r="G794" t="str">
        <f>IFERROR(VLOOKUP(Tabelle4[[#This Row],[Nr.]],Dex[[Column1]:[Logik]],11),"")</f>
        <v/>
      </c>
      <c r="H794" t="str">
        <f>IFERROR(ROUND(VLOOKUP(Tabelle4[[#This Row],[Nr.]],Dex[[Column1]:[Logik]],12)*Einstellungen!$B$111,0),"")</f>
        <v/>
      </c>
      <c r="I794" t="str">
        <f>IFERROR(VLOOKUP(Tabelle4[[#This Row],[Nr.]],Dex[[Column1]:[Logik]],13),"")</f>
        <v/>
      </c>
      <c r="J7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94" s="22" t="str">
        <f>IFERROR(VLOOKUP(Tabelle5[[#This Row],[Logik]],Daten3!$M$2:$X$1025,11),"")</f>
        <v/>
      </c>
      <c r="L794" s="20" t="str">
        <f>IFERROR(VLOOKUP(Tabelle5[[#This Row],[Logik]],Daten3!$M$2:$X$1025,12),"")</f>
        <v/>
      </c>
      <c r="M794" s="19" t="str">
        <f>IFERROR(VLOOKUP(Tabelle4[[#This Row],[Nr.]],Dex[[Nr.]:[MaxPlatz]],3),"")</f>
        <v/>
      </c>
      <c r="N794" s="25" t="str">
        <f>IFERROR(VLOOKUP(Tabelle4[[#This Row],[Nr.]],Dex[[Nr.]:[MaxPlatz]],4),"")</f>
        <v/>
      </c>
      <c r="O794" s="26" t="str">
        <f>IF(Tabelle4[[#This Row],[Nr.]]&lt;1999,IF(Einstellungen!$B$163=3,IF(Tabelle4[[#This Row],[ID.L]]=D793,O793,IF(Tabelle5[[#This Row],[Logik]]=I793,O793+1,O793+Einstellungen!$C$111)),IF(Tabelle4[[#This Row],[ID.N]]=C793,O793,IF(Tabelle4[[#This Row],[Nr.]]=A793,O793+1,O793+Einstellungen!$C$111))),"")</f>
        <v/>
      </c>
      <c r="P794" s="19" t="str">
        <f>IFERROR(VLOOKUP(Tabelle6[[#This Row],[BDPlatz]],Tabelle9[],3),"")</f>
        <v/>
      </c>
      <c r="Q794" s="25" t="str">
        <f>IFERROR(VLOOKUP(Tabelle6[[#This Row],[BDPlatz]],Tabelle9[],2),"")</f>
        <v/>
      </c>
      <c r="R794" s="27" t="str">
        <f>IFERROR(IF(Einstellungen!$B$161=0,VLOOKUP(Tabelle6[[#This Row],[EPlatz]],Tabelle9[],2),Tabelle6[[#This Row],[DSeite]]),"")</f>
        <v/>
      </c>
      <c r="S794" s="3" t="str">
        <f>IFERROR(IF(Einstellungen!$B$161=0,VLOOKUP(Tabelle6[[#This Row],[EPlatz]],Tabelle9[],3),Tabelle6[[#This Row],[DPlatz]]),"")</f>
        <v/>
      </c>
      <c r="U794">
        <v>793</v>
      </c>
      <c r="V794">
        <f t="shared" si="24"/>
        <v>89</v>
      </c>
      <c r="W794">
        <f t="shared" si="25"/>
        <v>1</v>
      </c>
    </row>
    <row r="795" spans="1:23" x14ac:dyDescent="0.4">
      <c r="A795" t="str">
        <f>IF(Daten0!A795=0,"",Daten0!A795)</f>
        <v/>
      </c>
      <c r="B795" s="23" t="str">
        <f>IF(Daten0!E795=0,"",Daten0!E795)</f>
        <v/>
      </c>
      <c r="C795" s="24" t="str">
        <f>IF(Daten0!B795=0,"",Daten0!B795)</f>
        <v/>
      </c>
      <c r="D795" t="str">
        <f>IF(Daten0!C795=0,"",Daten0!C795)</f>
        <v/>
      </c>
      <c r="E795">
        <f>IF(Einstellungen!$B$162=2,IF(NOT(EXACT(Tabelle4[[#This Row],[Nr.]],A794)),0,IF(AND(NOT(EXACT(Tabelle4[[#This Row],[ID.N]],C794)),EXACT(A794,Tabelle4[[#This Row],[Nr.]])),E794+1,E794)),IF(NOT(EXACT(Tabelle4[[#This Row],[Nr.]],A794)),0,IF(AND(NOT(EXACT(Tabelle4[[#This Row],[ID.L]],D794)),EXACT(A794,Tabelle4[[#This Row],[Nr.]])),E794+1,E794)))</f>
        <v>0</v>
      </c>
      <c r="F795" t="str">
        <f>IFERROR(VLOOKUP(Tabelle4[[#This Row],[Nr.]],Dex[[Column1]:[Logik]],10),"")</f>
        <v/>
      </c>
      <c r="G795" t="str">
        <f>IFERROR(VLOOKUP(Tabelle4[[#This Row],[Nr.]],Dex[[Column1]:[Logik]],11),"")</f>
        <v/>
      </c>
      <c r="H795" t="str">
        <f>IFERROR(ROUND(VLOOKUP(Tabelle4[[#This Row],[Nr.]],Dex[[Column1]:[Logik]],12)*Einstellungen!$B$111,0),"")</f>
        <v/>
      </c>
      <c r="I795" t="str">
        <f>IFERROR(VLOOKUP(Tabelle4[[#This Row],[Nr.]],Dex[[Column1]:[Logik]],13),"")</f>
        <v/>
      </c>
      <c r="J7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95" s="22" t="str">
        <f>IFERROR(VLOOKUP(Tabelle5[[#This Row],[Logik]],Daten3!$M$2:$X$1025,11),"")</f>
        <v/>
      </c>
      <c r="L795" s="20" t="str">
        <f>IFERROR(VLOOKUP(Tabelle5[[#This Row],[Logik]],Daten3!$M$2:$X$1025,12),"")</f>
        <v/>
      </c>
      <c r="M795" s="19" t="str">
        <f>IFERROR(VLOOKUP(Tabelle4[[#This Row],[Nr.]],Dex[[Nr.]:[MaxPlatz]],3),"")</f>
        <v/>
      </c>
      <c r="N795" s="25" t="str">
        <f>IFERROR(VLOOKUP(Tabelle4[[#This Row],[Nr.]],Dex[[Nr.]:[MaxPlatz]],4),"")</f>
        <v/>
      </c>
      <c r="O795" s="26" t="str">
        <f>IF(Tabelle4[[#This Row],[Nr.]]&lt;1999,IF(Einstellungen!$B$163=3,IF(Tabelle4[[#This Row],[ID.L]]=D794,O794,IF(Tabelle5[[#This Row],[Logik]]=I794,O794+1,O794+Einstellungen!$C$111)),IF(Tabelle4[[#This Row],[ID.N]]=C794,O794,IF(Tabelle4[[#This Row],[Nr.]]=A794,O794+1,O794+Einstellungen!$C$111))),"")</f>
        <v/>
      </c>
      <c r="P795" s="19" t="str">
        <f>IFERROR(VLOOKUP(Tabelle6[[#This Row],[BDPlatz]],Tabelle9[],3),"")</f>
        <v/>
      </c>
      <c r="Q795" s="25" t="str">
        <f>IFERROR(VLOOKUP(Tabelle6[[#This Row],[BDPlatz]],Tabelle9[],2),"")</f>
        <v/>
      </c>
      <c r="R795" s="27" t="str">
        <f>IFERROR(IF(Einstellungen!$B$161=0,VLOOKUP(Tabelle6[[#This Row],[EPlatz]],Tabelle9[],2),Tabelle6[[#This Row],[DSeite]]),"")</f>
        <v/>
      </c>
      <c r="S795" s="3" t="str">
        <f>IFERROR(IF(Einstellungen!$B$161=0,VLOOKUP(Tabelle6[[#This Row],[EPlatz]],Tabelle9[],3),Tabelle6[[#This Row],[DPlatz]]),"")</f>
        <v/>
      </c>
      <c r="U795">
        <v>794</v>
      </c>
      <c r="V795">
        <f t="shared" si="24"/>
        <v>89</v>
      </c>
      <c r="W795">
        <f t="shared" si="25"/>
        <v>2</v>
      </c>
    </row>
    <row r="796" spans="1:23" x14ac:dyDescent="0.4">
      <c r="A796" t="str">
        <f>IF(Daten0!A796=0,"",Daten0!A796)</f>
        <v/>
      </c>
      <c r="B796" s="23" t="str">
        <f>IF(Daten0!E796=0,"",Daten0!E796)</f>
        <v/>
      </c>
      <c r="C796" s="24" t="str">
        <f>IF(Daten0!B796=0,"",Daten0!B796)</f>
        <v/>
      </c>
      <c r="D796" t="str">
        <f>IF(Daten0!C796=0,"",Daten0!C796)</f>
        <v/>
      </c>
      <c r="E796">
        <f>IF(Einstellungen!$B$162=2,IF(NOT(EXACT(Tabelle4[[#This Row],[Nr.]],A795)),0,IF(AND(NOT(EXACT(Tabelle4[[#This Row],[ID.N]],C795)),EXACT(A795,Tabelle4[[#This Row],[Nr.]])),E795+1,E795)),IF(NOT(EXACT(Tabelle4[[#This Row],[Nr.]],A795)),0,IF(AND(NOT(EXACT(Tabelle4[[#This Row],[ID.L]],D795)),EXACT(A795,Tabelle4[[#This Row],[Nr.]])),E795+1,E795)))</f>
        <v>0</v>
      </c>
      <c r="F796" t="str">
        <f>IFERROR(VLOOKUP(Tabelle4[[#This Row],[Nr.]],Dex[[Column1]:[Logik]],10),"")</f>
        <v/>
      </c>
      <c r="G796" t="str">
        <f>IFERROR(VLOOKUP(Tabelle4[[#This Row],[Nr.]],Dex[[Column1]:[Logik]],11),"")</f>
        <v/>
      </c>
      <c r="H796" t="str">
        <f>IFERROR(ROUND(VLOOKUP(Tabelle4[[#This Row],[Nr.]],Dex[[Column1]:[Logik]],12)*Einstellungen!$B$111,0),"")</f>
        <v/>
      </c>
      <c r="I796" t="str">
        <f>IFERROR(VLOOKUP(Tabelle4[[#This Row],[Nr.]],Dex[[Column1]:[Logik]],13),"")</f>
        <v/>
      </c>
      <c r="J7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96" s="22" t="str">
        <f>IFERROR(VLOOKUP(Tabelle5[[#This Row],[Logik]],Daten3!$M$2:$X$1025,11),"")</f>
        <v/>
      </c>
      <c r="L796" s="20" t="str">
        <f>IFERROR(VLOOKUP(Tabelle5[[#This Row],[Logik]],Daten3!$M$2:$X$1025,12),"")</f>
        <v/>
      </c>
      <c r="M796" s="19" t="str">
        <f>IFERROR(VLOOKUP(Tabelle4[[#This Row],[Nr.]],Dex[[Nr.]:[MaxPlatz]],3),"")</f>
        <v/>
      </c>
      <c r="N796" s="25" t="str">
        <f>IFERROR(VLOOKUP(Tabelle4[[#This Row],[Nr.]],Dex[[Nr.]:[MaxPlatz]],4),"")</f>
        <v/>
      </c>
      <c r="O796" s="26" t="str">
        <f>IF(Tabelle4[[#This Row],[Nr.]]&lt;1999,IF(Einstellungen!$B$163=3,IF(Tabelle4[[#This Row],[ID.L]]=D795,O795,IF(Tabelle5[[#This Row],[Logik]]=I795,O795+1,O795+Einstellungen!$C$111)),IF(Tabelle4[[#This Row],[ID.N]]=C795,O795,IF(Tabelle4[[#This Row],[Nr.]]=A795,O795+1,O795+Einstellungen!$C$111))),"")</f>
        <v/>
      </c>
      <c r="P796" s="19" t="str">
        <f>IFERROR(VLOOKUP(Tabelle6[[#This Row],[BDPlatz]],Tabelle9[],3),"")</f>
        <v/>
      </c>
      <c r="Q796" s="25" t="str">
        <f>IFERROR(VLOOKUP(Tabelle6[[#This Row],[BDPlatz]],Tabelle9[],2),"")</f>
        <v/>
      </c>
      <c r="R796" s="27" t="str">
        <f>IFERROR(IF(Einstellungen!$B$161=0,VLOOKUP(Tabelle6[[#This Row],[EPlatz]],Tabelle9[],2),Tabelle6[[#This Row],[DSeite]]),"")</f>
        <v/>
      </c>
      <c r="S796" s="3" t="str">
        <f>IFERROR(IF(Einstellungen!$B$161=0,VLOOKUP(Tabelle6[[#This Row],[EPlatz]],Tabelle9[],3),Tabelle6[[#This Row],[DPlatz]]),"")</f>
        <v/>
      </c>
      <c r="U796">
        <v>795</v>
      </c>
      <c r="V796">
        <f t="shared" si="24"/>
        <v>89</v>
      </c>
      <c r="W796">
        <f t="shared" si="25"/>
        <v>3</v>
      </c>
    </row>
    <row r="797" spans="1:23" x14ac:dyDescent="0.4">
      <c r="A797" t="str">
        <f>IF(Daten0!A797=0,"",Daten0!A797)</f>
        <v/>
      </c>
      <c r="B797" s="23" t="str">
        <f>IF(Daten0!E797=0,"",Daten0!E797)</f>
        <v/>
      </c>
      <c r="C797" s="24" t="str">
        <f>IF(Daten0!B797=0,"",Daten0!B797)</f>
        <v/>
      </c>
      <c r="D797" t="str">
        <f>IF(Daten0!C797=0,"",Daten0!C797)</f>
        <v/>
      </c>
      <c r="E797">
        <f>IF(Einstellungen!$B$162=2,IF(NOT(EXACT(Tabelle4[[#This Row],[Nr.]],A796)),0,IF(AND(NOT(EXACT(Tabelle4[[#This Row],[ID.N]],C796)),EXACT(A796,Tabelle4[[#This Row],[Nr.]])),E796+1,E796)),IF(NOT(EXACT(Tabelle4[[#This Row],[Nr.]],A796)),0,IF(AND(NOT(EXACT(Tabelle4[[#This Row],[ID.L]],D796)),EXACT(A796,Tabelle4[[#This Row],[Nr.]])),E796+1,E796)))</f>
        <v>0</v>
      </c>
      <c r="F797" t="str">
        <f>IFERROR(VLOOKUP(Tabelle4[[#This Row],[Nr.]],Dex[[Column1]:[Logik]],10),"")</f>
        <v/>
      </c>
      <c r="G797" t="str">
        <f>IFERROR(VLOOKUP(Tabelle4[[#This Row],[Nr.]],Dex[[Column1]:[Logik]],11),"")</f>
        <v/>
      </c>
      <c r="H797" t="str">
        <f>IFERROR(ROUND(VLOOKUP(Tabelle4[[#This Row],[Nr.]],Dex[[Column1]:[Logik]],12)*Einstellungen!$B$111,0),"")</f>
        <v/>
      </c>
      <c r="I797" t="str">
        <f>IFERROR(VLOOKUP(Tabelle4[[#This Row],[Nr.]],Dex[[Column1]:[Logik]],13),"")</f>
        <v/>
      </c>
      <c r="J7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97" s="22" t="str">
        <f>IFERROR(VLOOKUP(Tabelle5[[#This Row],[Logik]],Daten3!$M$2:$X$1025,11),"")</f>
        <v/>
      </c>
      <c r="L797" s="20" t="str">
        <f>IFERROR(VLOOKUP(Tabelle5[[#This Row],[Logik]],Daten3!$M$2:$X$1025,12),"")</f>
        <v/>
      </c>
      <c r="M797" s="19" t="str">
        <f>IFERROR(VLOOKUP(Tabelle4[[#This Row],[Nr.]],Dex[[Nr.]:[MaxPlatz]],3),"")</f>
        <v/>
      </c>
      <c r="N797" s="25" t="str">
        <f>IFERROR(VLOOKUP(Tabelle4[[#This Row],[Nr.]],Dex[[Nr.]:[MaxPlatz]],4),"")</f>
        <v/>
      </c>
      <c r="O797" s="26" t="str">
        <f>IF(Tabelle4[[#This Row],[Nr.]]&lt;1999,IF(Einstellungen!$B$163=3,IF(Tabelle4[[#This Row],[ID.L]]=D796,O796,IF(Tabelle5[[#This Row],[Logik]]=I796,O796+1,O796+Einstellungen!$C$111)),IF(Tabelle4[[#This Row],[ID.N]]=C796,O796,IF(Tabelle4[[#This Row],[Nr.]]=A796,O796+1,O796+Einstellungen!$C$111))),"")</f>
        <v/>
      </c>
      <c r="P797" s="19" t="str">
        <f>IFERROR(VLOOKUP(Tabelle6[[#This Row],[BDPlatz]],Tabelle9[],3),"")</f>
        <v/>
      </c>
      <c r="Q797" s="25" t="str">
        <f>IFERROR(VLOOKUP(Tabelle6[[#This Row],[BDPlatz]],Tabelle9[],2),"")</f>
        <v/>
      </c>
      <c r="R797" s="27" t="str">
        <f>IFERROR(IF(Einstellungen!$B$161=0,VLOOKUP(Tabelle6[[#This Row],[EPlatz]],Tabelle9[],2),Tabelle6[[#This Row],[DSeite]]),"")</f>
        <v/>
      </c>
      <c r="S797" s="3" t="str">
        <f>IFERROR(IF(Einstellungen!$B$161=0,VLOOKUP(Tabelle6[[#This Row],[EPlatz]],Tabelle9[],3),Tabelle6[[#This Row],[DPlatz]]),"")</f>
        <v/>
      </c>
      <c r="U797">
        <v>796</v>
      </c>
      <c r="V797">
        <f t="shared" si="24"/>
        <v>89</v>
      </c>
      <c r="W797">
        <f t="shared" si="25"/>
        <v>4</v>
      </c>
    </row>
    <row r="798" spans="1:23" x14ac:dyDescent="0.4">
      <c r="A798" t="str">
        <f>IF(Daten0!A798=0,"",Daten0!A798)</f>
        <v/>
      </c>
      <c r="B798" s="23" t="str">
        <f>IF(Daten0!E798=0,"",Daten0!E798)</f>
        <v/>
      </c>
      <c r="C798" s="24" t="str">
        <f>IF(Daten0!B798=0,"",Daten0!B798)</f>
        <v/>
      </c>
      <c r="D798" t="str">
        <f>IF(Daten0!C798=0,"",Daten0!C798)</f>
        <v/>
      </c>
      <c r="E798">
        <f>IF(Einstellungen!$B$162=2,IF(NOT(EXACT(Tabelle4[[#This Row],[Nr.]],A797)),0,IF(AND(NOT(EXACT(Tabelle4[[#This Row],[ID.N]],C797)),EXACT(A797,Tabelle4[[#This Row],[Nr.]])),E797+1,E797)),IF(NOT(EXACT(Tabelle4[[#This Row],[Nr.]],A797)),0,IF(AND(NOT(EXACT(Tabelle4[[#This Row],[ID.L]],D797)),EXACT(A797,Tabelle4[[#This Row],[Nr.]])),E797+1,E797)))</f>
        <v>0</v>
      </c>
      <c r="F798" t="str">
        <f>IFERROR(VLOOKUP(Tabelle4[[#This Row],[Nr.]],Dex[[Column1]:[Logik]],10),"")</f>
        <v/>
      </c>
      <c r="G798" t="str">
        <f>IFERROR(VLOOKUP(Tabelle4[[#This Row],[Nr.]],Dex[[Column1]:[Logik]],11),"")</f>
        <v/>
      </c>
      <c r="H798" t="str">
        <f>IFERROR(ROUND(VLOOKUP(Tabelle4[[#This Row],[Nr.]],Dex[[Column1]:[Logik]],12)*Einstellungen!$B$111,0),"")</f>
        <v/>
      </c>
      <c r="I798" t="str">
        <f>IFERROR(VLOOKUP(Tabelle4[[#This Row],[Nr.]],Dex[[Column1]:[Logik]],13),"")</f>
        <v/>
      </c>
      <c r="J7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98" s="22" t="str">
        <f>IFERROR(VLOOKUP(Tabelle5[[#This Row],[Logik]],Daten3!$M$2:$X$1025,11),"")</f>
        <v/>
      </c>
      <c r="L798" s="20" t="str">
        <f>IFERROR(VLOOKUP(Tabelle5[[#This Row],[Logik]],Daten3!$M$2:$X$1025,12),"")</f>
        <v/>
      </c>
      <c r="M798" s="19" t="str">
        <f>IFERROR(VLOOKUP(Tabelle4[[#This Row],[Nr.]],Dex[[Nr.]:[MaxPlatz]],3),"")</f>
        <v/>
      </c>
      <c r="N798" s="25" t="str">
        <f>IFERROR(VLOOKUP(Tabelle4[[#This Row],[Nr.]],Dex[[Nr.]:[MaxPlatz]],4),"")</f>
        <v/>
      </c>
      <c r="O798" s="26" t="str">
        <f>IF(Tabelle4[[#This Row],[Nr.]]&lt;1999,IF(Einstellungen!$B$163=3,IF(Tabelle4[[#This Row],[ID.L]]=D797,O797,IF(Tabelle5[[#This Row],[Logik]]=I797,O797+1,O797+Einstellungen!$C$111)),IF(Tabelle4[[#This Row],[ID.N]]=C797,O797,IF(Tabelle4[[#This Row],[Nr.]]=A797,O797+1,O797+Einstellungen!$C$111))),"")</f>
        <v/>
      </c>
      <c r="P798" s="19" t="str">
        <f>IFERROR(VLOOKUP(Tabelle6[[#This Row],[BDPlatz]],Tabelle9[],3),"")</f>
        <v/>
      </c>
      <c r="Q798" s="25" t="str">
        <f>IFERROR(VLOOKUP(Tabelle6[[#This Row],[BDPlatz]],Tabelle9[],2),"")</f>
        <v/>
      </c>
      <c r="R798" s="27" t="str">
        <f>IFERROR(IF(Einstellungen!$B$161=0,VLOOKUP(Tabelle6[[#This Row],[EPlatz]],Tabelle9[],2),Tabelle6[[#This Row],[DSeite]]),"")</f>
        <v/>
      </c>
      <c r="S798" s="3" t="str">
        <f>IFERROR(IF(Einstellungen!$B$161=0,VLOOKUP(Tabelle6[[#This Row],[EPlatz]],Tabelle9[],3),Tabelle6[[#This Row],[DPlatz]]),"")</f>
        <v/>
      </c>
      <c r="U798">
        <v>797</v>
      </c>
      <c r="V798">
        <f t="shared" si="24"/>
        <v>89</v>
      </c>
      <c r="W798">
        <f t="shared" si="25"/>
        <v>5</v>
      </c>
    </row>
    <row r="799" spans="1:23" x14ac:dyDescent="0.4">
      <c r="A799" t="str">
        <f>IF(Daten0!A799=0,"",Daten0!A799)</f>
        <v/>
      </c>
      <c r="B799" s="23" t="str">
        <f>IF(Daten0!E799=0,"",Daten0!E799)</f>
        <v/>
      </c>
      <c r="C799" s="24" t="str">
        <f>IF(Daten0!B799=0,"",Daten0!B799)</f>
        <v/>
      </c>
      <c r="D799" t="str">
        <f>IF(Daten0!C799=0,"",Daten0!C799)</f>
        <v/>
      </c>
      <c r="E799">
        <f>IF(Einstellungen!$B$162=2,IF(NOT(EXACT(Tabelle4[[#This Row],[Nr.]],A798)),0,IF(AND(NOT(EXACT(Tabelle4[[#This Row],[ID.N]],C798)),EXACT(A798,Tabelle4[[#This Row],[Nr.]])),E798+1,E798)),IF(NOT(EXACT(Tabelle4[[#This Row],[Nr.]],A798)),0,IF(AND(NOT(EXACT(Tabelle4[[#This Row],[ID.L]],D798)),EXACT(A798,Tabelle4[[#This Row],[Nr.]])),E798+1,E798)))</f>
        <v>0</v>
      </c>
      <c r="F799" t="str">
        <f>IFERROR(VLOOKUP(Tabelle4[[#This Row],[Nr.]],Dex[[Column1]:[Logik]],10),"")</f>
        <v/>
      </c>
      <c r="G799" t="str">
        <f>IFERROR(VLOOKUP(Tabelle4[[#This Row],[Nr.]],Dex[[Column1]:[Logik]],11),"")</f>
        <v/>
      </c>
      <c r="H799" t="str">
        <f>IFERROR(ROUND(VLOOKUP(Tabelle4[[#This Row],[Nr.]],Dex[[Column1]:[Logik]],12)*Einstellungen!$B$111,0),"")</f>
        <v/>
      </c>
      <c r="I799" t="str">
        <f>IFERROR(VLOOKUP(Tabelle4[[#This Row],[Nr.]],Dex[[Column1]:[Logik]],13),"")</f>
        <v/>
      </c>
      <c r="J7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799" s="22" t="str">
        <f>IFERROR(VLOOKUP(Tabelle5[[#This Row],[Logik]],Daten3!$M$2:$X$1025,11),"")</f>
        <v/>
      </c>
      <c r="L799" s="20" t="str">
        <f>IFERROR(VLOOKUP(Tabelle5[[#This Row],[Logik]],Daten3!$M$2:$X$1025,12),"")</f>
        <v/>
      </c>
      <c r="M799" s="19" t="str">
        <f>IFERROR(VLOOKUP(Tabelle4[[#This Row],[Nr.]],Dex[[Nr.]:[MaxPlatz]],3),"")</f>
        <v/>
      </c>
      <c r="N799" s="25" t="str">
        <f>IFERROR(VLOOKUP(Tabelle4[[#This Row],[Nr.]],Dex[[Nr.]:[MaxPlatz]],4),"")</f>
        <v/>
      </c>
      <c r="O799" s="26" t="str">
        <f>IF(Tabelle4[[#This Row],[Nr.]]&lt;1999,IF(Einstellungen!$B$163=3,IF(Tabelle4[[#This Row],[ID.L]]=D798,O798,IF(Tabelle5[[#This Row],[Logik]]=I798,O798+1,O798+Einstellungen!$C$111)),IF(Tabelle4[[#This Row],[ID.N]]=C798,O798,IF(Tabelle4[[#This Row],[Nr.]]=A798,O798+1,O798+Einstellungen!$C$111))),"")</f>
        <v/>
      </c>
      <c r="P799" s="19" t="str">
        <f>IFERROR(VLOOKUP(Tabelle6[[#This Row],[BDPlatz]],Tabelle9[],3),"")</f>
        <v/>
      </c>
      <c r="Q799" s="25" t="str">
        <f>IFERROR(VLOOKUP(Tabelle6[[#This Row],[BDPlatz]],Tabelle9[],2),"")</f>
        <v/>
      </c>
      <c r="R799" s="27" t="str">
        <f>IFERROR(IF(Einstellungen!$B$161=0,VLOOKUP(Tabelle6[[#This Row],[EPlatz]],Tabelle9[],2),Tabelle6[[#This Row],[DSeite]]),"")</f>
        <v/>
      </c>
      <c r="S799" s="3" t="str">
        <f>IFERROR(IF(Einstellungen!$B$161=0,VLOOKUP(Tabelle6[[#This Row],[EPlatz]],Tabelle9[],3),Tabelle6[[#This Row],[DPlatz]]),"")</f>
        <v/>
      </c>
      <c r="U799">
        <v>798</v>
      </c>
      <c r="V799">
        <f t="shared" si="24"/>
        <v>89</v>
      </c>
      <c r="W799">
        <f t="shared" si="25"/>
        <v>6</v>
      </c>
    </row>
    <row r="800" spans="1:23" x14ac:dyDescent="0.4">
      <c r="A800" t="str">
        <f>IF(Daten0!A800=0,"",Daten0!A800)</f>
        <v/>
      </c>
      <c r="B800" s="23" t="str">
        <f>IF(Daten0!E800=0,"",Daten0!E800)</f>
        <v/>
      </c>
      <c r="C800" s="24" t="str">
        <f>IF(Daten0!B800=0,"",Daten0!B800)</f>
        <v/>
      </c>
      <c r="D800" t="str">
        <f>IF(Daten0!C800=0,"",Daten0!C800)</f>
        <v/>
      </c>
      <c r="E800">
        <f>IF(Einstellungen!$B$162=2,IF(NOT(EXACT(Tabelle4[[#This Row],[Nr.]],A799)),0,IF(AND(NOT(EXACT(Tabelle4[[#This Row],[ID.N]],C799)),EXACT(A799,Tabelle4[[#This Row],[Nr.]])),E799+1,E799)),IF(NOT(EXACT(Tabelle4[[#This Row],[Nr.]],A799)),0,IF(AND(NOT(EXACT(Tabelle4[[#This Row],[ID.L]],D799)),EXACT(A799,Tabelle4[[#This Row],[Nr.]])),E799+1,E799)))</f>
        <v>0</v>
      </c>
      <c r="F800" t="str">
        <f>IFERROR(VLOOKUP(Tabelle4[[#This Row],[Nr.]],Dex[[Column1]:[Logik]],10),"")</f>
        <v/>
      </c>
      <c r="G800" t="str">
        <f>IFERROR(VLOOKUP(Tabelle4[[#This Row],[Nr.]],Dex[[Column1]:[Logik]],11),"")</f>
        <v/>
      </c>
      <c r="H800" t="str">
        <f>IFERROR(ROUND(VLOOKUP(Tabelle4[[#This Row],[Nr.]],Dex[[Column1]:[Logik]],12)*Einstellungen!$B$111,0),"")</f>
        <v/>
      </c>
      <c r="I800" t="str">
        <f>IFERROR(VLOOKUP(Tabelle4[[#This Row],[Nr.]],Dex[[Column1]:[Logik]],13),"")</f>
        <v/>
      </c>
      <c r="J8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00" s="22" t="str">
        <f>IFERROR(VLOOKUP(Tabelle5[[#This Row],[Logik]],Daten3!$M$2:$X$1025,11),"")</f>
        <v/>
      </c>
      <c r="L800" s="20" t="str">
        <f>IFERROR(VLOOKUP(Tabelle5[[#This Row],[Logik]],Daten3!$M$2:$X$1025,12),"")</f>
        <v/>
      </c>
      <c r="M800" s="19" t="str">
        <f>IFERROR(VLOOKUP(Tabelle4[[#This Row],[Nr.]],Dex[[Nr.]:[MaxPlatz]],3),"")</f>
        <v/>
      </c>
      <c r="N800" s="25" t="str">
        <f>IFERROR(VLOOKUP(Tabelle4[[#This Row],[Nr.]],Dex[[Nr.]:[MaxPlatz]],4),"")</f>
        <v/>
      </c>
      <c r="O800" s="26" t="str">
        <f>IF(Tabelle4[[#This Row],[Nr.]]&lt;1999,IF(Einstellungen!$B$163=3,IF(Tabelle4[[#This Row],[ID.L]]=D799,O799,IF(Tabelle5[[#This Row],[Logik]]=I799,O799+1,O799+Einstellungen!$C$111)),IF(Tabelle4[[#This Row],[ID.N]]=C799,O799,IF(Tabelle4[[#This Row],[Nr.]]=A799,O799+1,O799+Einstellungen!$C$111))),"")</f>
        <v/>
      </c>
      <c r="P800" s="19" t="str">
        <f>IFERROR(VLOOKUP(Tabelle6[[#This Row],[BDPlatz]],Tabelle9[],3),"")</f>
        <v/>
      </c>
      <c r="Q800" s="25" t="str">
        <f>IFERROR(VLOOKUP(Tabelle6[[#This Row],[BDPlatz]],Tabelle9[],2),"")</f>
        <v/>
      </c>
      <c r="R800" s="27" t="str">
        <f>IFERROR(IF(Einstellungen!$B$161=0,VLOOKUP(Tabelle6[[#This Row],[EPlatz]],Tabelle9[],2),Tabelle6[[#This Row],[DSeite]]),"")</f>
        <v/>
      </c>
      <c r="S800" s="3" t="str">
        <f>IFERROR(IF(Einstellungen!$B$161=0,VLOOKUP(Tabelle6[[#This Row],[EPlatz]],Tabelle9[],3),Tabelle6[[#This Row],[DPlatz]]),"")</f>
        <v/>
      </c>
      <c r="U800">
        <v>799</v>
      </c>
      <c r="V800">
        <f t="shared" si="24"/>
        <v>89</v>
      </c>
      <c r="W800">
        <f t="shared" si="25"/>
        <v>7</v>
      </c>
    </row>
    <row r="801" spans="1:23" x14ac:dyDescent="0.4">
      <c r="A801" t="str">
        <f>IF(Daten0!A801=0,"",Daten0!A801)</f>
        <v/>
      </c>
      <c r="B801" s="23" t="str">
        <f>IF(Daten0!E801=0,"",Daten0!E801)</f>
        <v/>
      </c>
      <c r="C801" s="24" t="str">
        <f>IF(Daten0!B801=0,"",Daten0!B801)</f>
        <v/>
      </c>
      <c r="D801" t="str">
        <f>IF(Daten0!C801=0,"",Daten0!C801)</f>
        <v/>
      </c>
      <c r="E801">
        <f>IF(Einstellungen!$B$162=2,IF(NOT(EXACT(Tabelle4[[#This Row],[Nr.]],A800)),0,IF(AND(NOT(EXACT(Tabelle4[[#This Row],[ID.N]],C800)),EXACT(A800,Tabelle4[[#This Row],[Nr.]])),E800+1,E800)),IF(NOT(EXACT(Tabelle4[[#This Row],[Nr.]],A800)),0,IF(AND(NOT(EXACT(Tabelle4[[#This Row],[ID.L]],D800)),EXACT(A800,Tabelle4[[#This Row],[Nr.]])),E800+1,E800)))</f>
        <v>0</v>
      </c>
      <c r="F801" t="str">
        <f>IFERROR(VLOOKUP(Tabelle4[[#This Row],[Nr.]],Dex[[Column1]:[Logik]],10),"")</f>
        <v/>
      </c>
      <c r="G801" t="str">
        <f>IFERROR(VLOOKUP(Tabelle4[[#This Row],[Nr.]],Dex[[Column1]:[Logik]],11),"")</f>
        <v/>
      </c>
      <c r="H801" t="str">
        <f>IFERROR(ROUND(VLOOKUP(Tabelle4[[#This Row],[Nr.]],Dex[[Column1]:[Logik]],12)*Einstellungen!$B$111,0),"")</f>
        <v/>
      </c>
      <c r="I801" t="str">
        <f>IFERROR(VLOOKUP(Tabelle4[[#This Row],[Nr.]],Dex[[Column1]:[Logik]],13),"")</f>
        <v/>
      </c>
      <c r="J8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01" s="22" t="str">
        <f>IFERROR(VLOOKUP(Tabelle5[[#This Row],[Logik]],Daten3!$M$2:$X$1025,11),"")</f>
        <v/>
      </c>
      <c r="L801" s="20" t="str">
        <f>IFERROR(VLOOKUP(Tabelle5[[#This Row],[Logik]],Daten3!$M$2:$X$1025,12),"")</f>
        <v/>
      </c>
      <c r="M801" s="19" t="str">
        <f>IFERROR(VLOOKUP(Tabelle4[[#This Row],[Nr.]],Dex[[Nr.]:[MaxPlatz]],3),"")</f>
        <v/>
      </c>
      <c r="N801" s="25" t="str">
        <f>IFERROR(VLOOKUP(Tabelle4[[#This Row],[Nr.]],Dex[[Nr.]:[MaxPlatz]],4),"")</f>
        <v/>
      </c>
      <c r="O801" s="26" t="str">
        <f>IF(Tabelle4[[#This Row],[Nr.]]&lt;1999,IF(Einstellungen!$B$163=3,IF(Tabelle4[[#This Row],[ID.L]]=D800,O800,IF(Tabelle5[[#This Row],[Logik]]=I800,O800+1,O800+Einstellungen!$C$111)),IF(Tabelle4[[#This Row],[ID.N]]=C800,O800,IF(Tabelle4[[#This Row],[Nr.]]=A800,O800+1,O800+Einstellungen!$C$111))),"")</f>
        <v/>
      </c>
      <c r="P801" s="19" t="str">
        <f>IFERROR(VLOOKUP(Tabelle6[[#This Row],[BDPlatz]],Tabelle9[],3),"")</f>
        <v/>
      </c>
      <c r="Q801" s="25" t="str">
        <f>IFERROR(VLOOKUP(Tabelle6[[#This Row],[BDPlatz]],Tabelle9[],2),"")</f>
        <v/>
      </c>
      <c r="R801" s="27" t="str">
        <f>IFERROR(IF(Einstellungen!$B$161=0,VLOOKUP(Tabelle6[[#This Row],[EPlatz]],Tabelle9[],2),Tabelle6[[#This Row],[DSeite]]),"")</f>
        <v/>
      </c>
      <c r="S801" s="3" t="str">
        <f>IFERROR(IF(Einstellungen!$B$161=0,VLOOKUP(Tabelle6[[#This Row],[EPlatz]],Tabelle9[],3),Tabelle6[[#This Row],[DPlatz]]),"")</f>
        <v/>
      </c>
      <c r="U801">
        <v>800</v>
      </c>
      <c r="V801">
        <f t="shared" si="24"/>
        <v>89</v>
      </c>
      <c r="W801">
        <f t="shared" si="25"/>
        <v>8</v>
      </c>
    </row>
    <row r="802" spans="1:23" x14ac:dyDescent="0.4">
      <c r="A802" t="str">
        <f>IF(Daten0!A802=0,"",Daten0!A802)</f>
        <v/>
      </c>
      <c r="B802" s="23" t="str">
        <f>IF(Daten0!E802=0,"",Daten0!E802)</f>
        <v/>
      </c>
      <c r="C802" s="24" t="str">
        <f>IF(Daten0!B802=0,"",Daten0!B802)</f>
        <v/>
      </c>
      <c r="D802" t="str">
        <f>IF(Daten0!C802=0,"",Daten0!C802)</f>
        <v/>
      </c>
      <c r="E802">
        <f>IF(Einstellungen!$B$162=2,IF(NOT(EXACT(Tabelle4[[#This Row],[Nr.]],A801)),0,IF(AND(NOT(EXACT(Tabelle4[[#This Row],[ID.N]],C801)),EXACT(A801,Tabelle4[[#This Row],[Nr.]])),E801+1,E801)),IF(NOT(EXACT(Tabelle4[[#This Row],[Nr.]],A801)),0,IF(AND(NOT(EXACT(Tabelle4[[#This Row],[ID.L]],D801)),EXACT(A801,Tabelle4[[#This Row],[Nr.]])),E801+1,E801)))</f>
        <v>0</v>
      </c>
      <c r="F802" t="str">
        <f>IFERROR(VLOOKUP(Tabelle4[[#This Row],[Nr.]],Dex[[Column1]:[Logik]],10),"")</f>
        <v/>
      </c>
      <c r="G802" t="str">
        <f>IFERROR(VLOOKUP(Tabelle4[[#This Row],[Nr.]],Dex[[Column1]:[Logik]],11),"")</f>
        <v/>
      </c>
      <c r="H802" t="str">
        <f>IFERROR(ROUND(VLOOKUP(Tabelle4[[#This Row],[Nr.]],Dex[[Column1]:[Logik]],12)*Einstellungen!$B$111,0),"")</f>
        <v/>
      </c>
      <c r="I802" t="str">
        <f>IFERROR(VLOOKUP(Tabelle4[[#This Row],[Nr.]],Dex[[Column1]:[Logik]],13),"")</f>
        <v/>
      </c>
      <c r="J8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02" s="22" t="str">
        <f>IFERROR(VLOOKUP(Tabelle5[[#This Row],[Logik]],Daten3!$M$2:$X$1025,11),"")</f>
        <v/>
      </c>
      <c r="L802" s="20" t="str">
        <f>IFERROR(VLOOKUP(Tabelle5[[#This Row],[Logik]],Daten3!$M$2:$X$1025,12),"")</f>
        <v/>
      </c>
      <c r="M802" s="19" t="str">
        <f>IFERROR(VLOOKUP(Tabelle4[[#This Row],[Nr.]],Dex[[Nr.]:[MaxPlatz]],3),"")</f>
        <v/>
      </c>
      <c r="N802" s="25" t="str">
        <f>IFERROR(VLOOKUP(Tabelle4[[#This Row],[Nr.]],Dex[[Nr.]:[MaxPlatz]],4),"")</f>
        <v/>
      </c>
      <c r="O802" s="26" t="str">
        <f>IF(Tabelle4[[#This Row],[Nr.]]&lt;1999,IF(Einstellungen!$B$163=3,IF(Tabelle4[[#This Row],[ID.L]]=D801,O801,IF(Tabelle5[[#This Row],[Logik]]=I801,O801+1,O801+Einstellungen!$C$111)),IF(Tabelle4[[#This Row],[ID.N]]=C801,O801,IF(Tabelle4[[#This Row],[Nr.]]=A801,O801+1,O801+Einstellungen!$C$111))),"")</f>
        <v/>
      </c>
      <c r="P802" s="19" t="str">
        <f>IFERROR(VLOOKUP(Tabelle6[[#This Row],[BDPlatz]],Tabelle9[],3),"")</f>
        <v/>
      </c>
      <c r="Q802" s="25" t="str">
        <f>IFERROR(VLOOKUP(Tabelle6[[#This Row],[BDPlatz]],Tabelle9[],2),"")</f>
        <v/>
      </c>
      <c r="R802" s="27" t="str">
        <f>IFERROR(IF(Einstellungen!$B$161=0,VLOOKUP(Tabelle6[[#This Row],[EPlatz]],Tabelle9[],2),Tabelle6[[#This Row],[DSeite]]),"")</f>
        <v/>
      </c>
      <c r="S802" s="3" t="str">
        <f>IFERROR(IF(Einstellungen!$B$161=0,VLOOKUP(Tabelle6[[#This Row],[EPlatz]],Tabelle9[],3),Tabelle6[[#This Row],[DPlatz]]),"")</f>
        <v/>
      </c>
      <c r="U802">
        <v>801</v>
      </c>
      <c r="V802">
        <f t="shared" si="24"/>
        <v>89</v>
      </c>
      <c r="W802">
        <f t="shared" si="25"/>
        <v>9</v>
      </c>
    </row>
    <row r="803" spans="1:23" x14ac:dyDescent="0.4">
      <c r="A803" t="str">
        <f>IF(Daten0!A803=0,"",Daten0!A803)</f>
        <v/>
      </c>
      <c r="B803" s="23" t="str">
        <f>IF(Daten0!E803=0,"",Daten0!E803)</f>
        <v/>
      </c>
      <c r="C803" s="24" t="str">
        <f>IF(Daten0!B803=0,"",Daten0!B803)</f>
        <v/>
      </c>
      <c r="D803" t="str">
        <f>IF(Daten0!C803=0,"",Daten0!C803)</f>
        <v/>
      </c>
      <c r="E803">
        <f>IF(Einstellungen!$B$162=2,IF(NOT(EXACT(Tabelle4[[#This Row],[Nr.]],A802)),0,IF(AND(NOT(EXACT(Tabelle4[[#This Row],[ID.N]],C802)),EXACT(A802,Tabelle4[[#This Row],[Nr.]])),E802+1,E802)),IF(NOT(EXACT(Tabelle4[[#This Row],[Nr.]],A802)),0,IF(AND(NOT(EXACT(Tabelle4[[#This Row],[ID.L]],D802)),EXACT(A802,Tabelle4[[#This Row],[Nr.]])),E802+1,E802)))</f>
        <v>0</v>
      </c>
      <c r="F803" t="str">
        <f>IFERROR(VLOOKUP(Tabelle4[[#This Row],[Nr.]],Dex[[Column1]:[Logik]],10),"")</f>
        <v/>
      </c>
      <c r="G803" t="str">
        <f>IFERROR(VLOOKUP(Tabelle4[[#This Row],[Nr.]],Dex[[Column1]:[Logik]],11),"")</f>
        <v/>
      </c>
      <c r="H803" t="str">
        <f>IFERROR(ROUND(VLOOKUP(Tabelle4[[#This Row],[Nr.]],Dex[[Column1]:[Logik]],12)*Einstellungen!$B$111,0),"")</f>
        <v/>
      </c>
      <c r="I803" t="str">
        <f>IFERROR(VLOOKUP(Tabelle4[[#This Row],[Nr.]],Dex[[Column1]:[Logik]],13),"")</f>
        <v/>
      </c>
      <c r="J8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03" s="22" t="str">
        <f>IFERROR(VLOOKUP(Tabelle5[[#This Row],[Logik]],Daten3!$M$2:$X$1025,11),"")</f>
        <v/>
      </c>
      <c r="L803" s="20" t="str">
        <f>IFERROR(VLOOKUP(Tabelle5[[#This Row],[Logik]],Daten3!$M$2:$X$1025,12),"")</f>
        <v/>
      </c>
      <c r="M803" s="19" t="str">
        <f>IFERROR(VLOOKUP(Tabelle4[[#This Row],[Nr.]],Dex[[Nr.]:[MaxPlatz]],3),"")</f>
        <v/>
      </c>
      <c r="N803" s="25" t="str">
        <f>IFERROR(VLOOKUP(Tabelle4[[#This Row],[Nr.]],Dex[[Nr.]:[MaxPlatz]],4),"")</f>
        <v/>
      </c>
      <c r="O803" s="26" t="str">
        <f>IF(Tabelle4[[#This Row],[Nr.]]&lt;1999,IF(Einstellungen!$B$163=3,IF(Tabelle4[[#This Row],[ID.L]]=D802,O802,IF(Tabelle5[[#This Row],[Logik]]=I802,O802+1,O802+Einstellungen!$C$111)),IF(Tabelle4[[#This Row],[ID.N]]=C802,O802,IF(Tabelle4[[#This Row],[Nr.]]=A802,O802+1,O802+Einstellungen!$C$111))),"")</f>
        <v/>
      </c>
      <c r="P803" s="19" t="str">
        <f>IFERROR(VLOOKUP(Tabelle6[[#This Row],[BDPlatz]],Tabelle9[],3),"")</f>
        <v/>
      </c>
      <c r="Q803" s="25" t="str">
        <f>IFERROR(VLOOKUP(Tabelle6[[#This Row],[BDPlatz]],Tabelle9[],2),"")</f>
        <v/>
      </c>
      <c r="R803" s="27" t="str">
        <f>IFERROR(IF(Einstellungen!$B$161=0,VLOOKUP(Tabelle6[[#This Row],[EPlatz]],Tabelle9[],2),Tabelle6[[#This Row],[DSeite]]),"")</f>
        <v/>
      </c>
      <c r="S803" s="3" t="str">
        <f>IFERROR(IF(Einstellungen!$B$161=0,VLOOKUP(Tabelle6[[#This Row],[EPlatz]],Tabelle9[],3),Tabelle6[[#This Row],[DPlatz]]),"")</f>
        <v/>
      </c>
      <c r="U803">
        <v>802</v>
      </c>
      <c r="V803">
        <f t="shared" si="24"/>
        <v>90</v>
      </c>
      <c r="W803">
        <f t="shared" si="25"/>
        <v>1</v>
      </c>
    </row>
    <row r="804" spans="1:23" x14ac:dyDescent="0.4">
      <c r="A804" t="str">
        <f>IF(Daten0!A804=0,"",Daten0!A804)</f>
        <v/>
      </c>
      <c r="B804" s="23" t="str">
        <f>IF(Daten0!E804=0,"",Daten0!E804)</f>
        <v/>
      </c>
      <c r="C804" s="24" t="str">
        <f>IF(Daten0!B804=0,"",Daten0!B804)</f>
        <v/>
      </c>
      <c r="D804" t="str">
        <f>IF(Daten0!C804=0,"",Daten0!C804)</f>
        <v/>
      </c>
      <c r="E804">
        <f>IF(Einstellungen!$B$162=2,IF(NOT(EXACT(Tabelle4[[#This Row],[Nr.]],A803)),0,IF(AND(NOT(EXACT(Tabelle4[[#This Row],[ID.N]],C803)),EXACT(A803,Tabelle4[[#This Row],[Nr.]])),E803+1,E803)),IF(NOT(EXACT(Tabelle4[[#This Row],[Nr.]],A803)),0,IF(AND(NOT(EXACT(Tabelle4[[#This Row],[ID.L]],D803)),EXACT(A803,Tabelle4[[#This Row],[Nr.]])),E803+1,E803)))</f>
        <v>0</v>
      </c>
      <c r="F804" t="str">
        <f>IFERROR(VLOOKUP(Tabelle4[[#This Row],[Nr.]],Dex[[Column1]:[Logik]],10),"")</f>
        <v/>
      </c>
      <c r="G804" t="str">
        <f>IFERROR(VLOOKUP(Tabelle4[[#This Row],[Nr.]],Dex[[Column1]:[Logik]],11),"")</f>
        <v/>
      </c>
      <c r="H804" t="str">
        <f>IFERROR(ROUND(VLOOKUP(Tabelle4[[#This Row],[Nr.]],Dex[[Column1]:[Logik]],12)*Einstellungen!$B$111,0),"")</f>
        <v/>
      </c>
      <c r="I804" t="str">
        <f>IFERROR(VLOOKUP(Tabelle4[[#This Row],[Nr.]],Dex[[Column1]:[Logik]],13),"")</f>
        <v/>
      </c>
      <c r="J8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04" s="22" t="str">
        <f>IFERROR(VLOOKUP(Tabelle5[[#This Row],[Logik]],Daten3!$M$2:$X$1025,11),"")</f>
        <v/>
      </c>
      <c r="L804" s="20" t="str">
        <f>IFERROR(VLOOKUP(Tabelle5[[#This Row],[Logik]],Daten3!$M$2:$X$1025,12),"")</f>
        <v/>
      </c>
      <c r="M804" s="19" t="str">
        <f>IFERROR(VLOOKUP(Tabelle4[[#This Row],[Nr.]],Dex[[Nr.]:[MaxPlatz]],3),"")</f>
        <v/>
      </c>
      <c r="N804" s="25" t="str">
        <f>IFERROR(VLOOKUP(Tabelle4[[#This Row],[Nr.]],Dex[[Nr.]:[MaxPlatz]],4),"")</f>
        <v/>
      </c>
      <c r="O804" s="26" t="str">
        <f>IF(Tabelle4[[#This Row],[Nr.]]&lt;1999,IF(Einstellungen!$B$163=3,IF(Tabelle4[[#This Row],[ID.L]]=D803,O803,IF(Tabelle5[[#This Row],[Logik]]=I803,O803+1,O803+Einstellungen!$C$111)),IF(Tabelle4[[#This Row],[ID.N]]=C803,O803,IF(Tabelle4[[#This Row],[Nr.]]=A803,O803+1,O803+Einstellungen!$C$111))),"")</f>
        <v/>
      </c>
      <c r="P804" s="19" t="str">
        <f>IFERROR(VLOOKUP(Tabelle6[[#This Row],[BDPlatz]],Tabelle9[],3),"")</f>
        <v/>
      </c>
      <c r="Q804" s="25" t="str">
        <f>IFERROR(VLOOKUP(Tabelle6[[#This Row],[BDPlatz]],Tabelle9[],2),"")</f>
        <v/>
      </c>
      <c r="R804" s="27" t="str">
        <f>IFERROR(IF(Einstellungen!$B$161=0,VLOOKUP(Tabelle6[[#This Row],[EPlatz]],Tabelle9[],2),Tabelle6[[#This Row],[DSeite]]),"")</f>
        <v/>
      </c>
      <c r="S804" s="3" t="str">
        <f>IFERROR(IF(Einstellungen!$B$161=0,VLOOKUP(Tabelle6[[#This Row],[EPlatz]],Tabelle9[],3),Tabelle6[[#This Row],[DPlatz]]),"")</f>
        <v/>
      </c>
      <c r="U804">
        <v>803</v>
      </c>
      <c r="V804">
        <f t="shared" si="24"/>
        <v>90</v>
      </c>
      <c r="W804">
        <f t="shared" si="25"/>
        <v>2</v>
      </c>
    </row>
    <row r="805" spans="1:23" x14ac:dyDescent="0.4">
      <c r="A805" t="str">
        <f>IF(Daten0!A805=0,"",Daten0!A805)</f>
        <v/>
      </c>
      <c r="B805" s="23" t="str">
        <f>IF(Daten0!E805=0,"",Daten0!E805)</f>
        <v/>
      </c>
      <c r="C805" s="24" t="str">
        <f>IF(Daten0!B805=0,"",Daten0!B805)</f>
        <v/>
      </c>
      <c r="D805" t="str">
        <f>IF(Daten0!C805=0,"",Daten0!C805)</f>
        <v/>
      </c>
      <c r="E805">
        <f>IF(Einstellungen!$B$162=2,IF(NOT(EXACT(Tabelle4[[#This Row],[Nr.]],A804)),0,IF(AND(NOT(EXACT(Tabelle4[[#This Row],[ID.N]],C804)),EXACT(A804,Tabelle4[[#This Row],[Nr.]])),E804+1,E804)),IF(NOT(EXACT(Tabelle4[[#This Row],[Nr.]],A804)),0,IF(AND(NOT(EXACT(Tabelle4[[#This Row],[ID.L]],D804)),EXACT(A804,Tabelle4[[#This Row],[Nr.]])),E804+1,E804)))</f>
        <v>0</v>
      </c>
      <c r="F805" t="str">
        <f>IFERROR(VLOOKUP(Tabelle4[[#This Row],[Nr.]],Dex[[Column1]:[Logik]],10),"")</f>
        <v/>
      </c>
      <c r="G805" t="str">
        <f>IFERROR(VLOOKUP(Tabelle4[[#This Row],[Nr.]],Dex[[Column1]:[Logik]],11),"")</f>
        <v/>
      </c>
      <c r="H805" t="str">
        <f>IFERROR(ROUND(VLOOKUP(Tabelle4[[#This Row],[Nr.]],Dex[[Column1]:[Logik]],12)*Einstellungen!$B$111,0),"")</f>
        <v/>
      </c>
      <c r="I805" t="str">
        <f>IFERROR(VLOOKUP(Tabelle4[[#This Row],[Nr.]],Dex[[Column1]:[Logik]],13),"")</f>
        <v/>
      </c>
      <c r="J8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05" s="22" t="str">
        <f>IFERROR(VLOOKUP(Tabelle5[[#This Row],[Logik]],Daten3!$M$2:$X$1025,11),"")</f>
        <v/>
      </c>
      <c r="L805" s="20" t="str">
        <f>IFERROR(VLOOKUP(Tabelle5[[#This Row],[Logik]],Daten3!$M$2:$X$1025,12),"")</f>
        <v/>
      </c>
      <c r="M805" s="19" t="str">
        <f>IFERROR(VLOOKUP(Tabelle4[[#This Row],[Nr.]],Dex[[Nr.]:[MaxPlatz]],3),"")</f>
        <v/>
      </c>
      <c r="N805" s="25" t="str">
        <f>IFERROR(VLOOKUP(Tabelle4[[#This Row],[Nr.]],Dex[[Nr.]:[MaxPlatz]],4),"")</f>
        <v/>
      </c>
      <c r="O805" s="26" t="str">
        <f>IF(Tabelle4[[#This Row],[Nr.]]&lt;1999,IF(Einstellungen!$B$163=3,IF(Tabelle4[[#This Row],[ID.L]]=D804,O804,IF(Tabelle5[[#This Row],[Logik]]=I804,O804+1,O804+Einstellungen!$C$111)),IF(Tabelle4[[#This Row],[ID.N]]=C804,O804,IF(Tabelle4[[#This Row],[Nr.]]=A804,O804+1,O804+Einstellungen!$C$111))),"")</f>
        <v/>
      </c>
      <c r="P805" s="19" t="str">
        <f>IFERROR(VLOOKUP(Tabelle6[[#This Row],[BDPlatz]],Tabelle9[],3),"")</f>
        <v/>
      </c>
      <c r="Q805" s="25" t="str">
        <f>IFERROR(VLOOKUP(Tabelle6[[#This Row],[BDPlatz]],Tabelle9[],2),"")</f>
        <v/>
      </c>
      <c r="R805" s="27" t="str">
        <f>IFERROR(IF(Einstellungen!$B$161=0,VLOOKUP(Tabelle6[[#This Row],[EPlatz]],Tabelle9[],2),Tabelle6[[#This Row],[DSeite]]),"")</f>
        <v/>
      </c>
      <c r="S805" s="3" t="str">
        <f>IFERROR(IF(Einstellungen!$B$161=0,VLOOKUP(Tabelle6[[#This Row],[EPlatz]],Tabelle9[],3),Tabelle6[[#This Row],[DPlatz]]),"")</f>
        <v/>
      </c>
      <c r="U805">
        <v>804</v>
      </c>
      <c r="V805">
        <f t="shared" si="24"/>
        <v>90</v>
      </c>
      <c r="W805">
        <f t="shared" si="25"/>
        <v>3</v>
      </c>
    </row>
    <row r="806" spans="1:23" x14ac:dyDescent="0.4">
      <c r="A806" t="str">
        <f>IF(Daten0!A806=0,"",Daten0!A806)</f>
        <v/>
      </c>
      <c r="B806" s="23" t="str">
        <f>IF(Daten0!E806=0,"",Daten0!E806)</f>
        <v/>
      </c>
      <c r="C806" s="24" t="str">
        <f>IF(Daten0!B806=0,"",Daten0!B806)</f>
        <v/>
      </c>
      <c r="D806" t="str">
        <f>IF(Daten0!C806=0,"",Daten0!C806)</f>
        <v/>
      </c>
      <c r="E806">
        <f>IF(Einstellungen!$B$162=2,IF(NOT(EXACT(Tabelle4[[#This Row],[Nr.]],A805)),0,IF(AND(NOT(EXACT(Tabelle4[[#This Row],[ID.N]],C805)),EXACT(A805,Tabelle4[[#This Row],[Nr.]])),E805+1,E805)),IF(NOT(EXACT(Tabelle4[[#This Row],[Nr.]],A805)),0,IF(AND(NOT(EXACT(Tabelle4[[#This Row],[ID.L]],D805)),EXACT(A805,Tabelle4[[#This Row],[Nr.]])),E805+1,E805)))</f>
        <v>0</v>
      </c>
      <c r="F806" t="str">
        <f>IFERROR(VLOOKUP(Tabelle4[[#This Row],[Nr.]],Dex[[Column1]:[Logik]],10),"")</f>
        <v/>
      </c>
      <c r="G806" t="str">
        <f>IFERROR(VLOOKUP(Tabelle4[[#This Row],[Nr.]],Dex[[Column1]:[Logik]],11),"")</f>
        <v/>
      </c>
      <c r="H806" t="str">
        <f>IFERROR(ROUND(VLOOKUP(Tabelle4[[#This Row],[Nr.]],Dex[[Column1]:[Logik]],12)*Einstellungen!$B$111,0),"")</f>
        <v/>
      </c>
      <c r="I806" t="str">
        <f>IFERROR(VLOOKUP(Tabelle4[[#This Row],[Nr.]],Dex[[Column1]:[Logik]],13),"")</f>
        <v/>
      </c>
      <c r="J8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06" s="22" t="str">
        <f>IFERROR(VLOOKUP(Tabelle5[[#This Row],[Logik]],Daten3!$M$2:$X$1025,11),"")</f>
        <v/>
      </c>
      <c r="L806" s="20" t="str">
        <f>IFERROR(VLOOKUP(Tabelle5[[#This Row],[Logik]],Daten3!$M$2:$X$1025,12),"")</f>
        <v/>
      </c>
      <c r="M806" s="19" t="str">
        <f>IFERROR(VLOOKUP(Tabelle4[[#This Row],[Nr.]],Dex[[Nr.]:[MaxPlatz]],3),"")</f>
        <v/>
      </c>
      <c r="N806" s="25" t="str">
        <f>IFERROR(VLOOKUP(Tabelle4[[#This Row],[Nr.]],Dex[[Nr.]:[MaxPlatz]],4),"")</f>
        <v/>
      </c>
      <c r="O806" s="26" t="str">
        <f>IF(Tabelle4[[#This Row],[Nr.]]&lt;1999,IF(Einstellungen!$B$163=3,IF(Tabelle4[[#This Row],[ID.L]]=D805,O805,IF(Tabelle5[[#This Row],[Logik]]=I805,O805+1,O805+Einstellungen!$C$111)),IF(Tabelle4[[#This Row],[ID.N]]=C805,O805,IF(Tabelle4[[#This Row],[Nr.]]=A805,O805+1,O805+Einstellungen!$C$111))),"")</f>
        <v/>
      </c>
      <c r="P806" s="19" t="str">
        <f>IFERROR(VLOOKUP(Tabelle6[[#This Row],[BDPlatz]],Tabelle9[],3),"")</f>
        <v/>
      </c>
      <c r="Q806" s="25" t="str">
        <f>IFERROR(VLOOKUP(Tabelle6[[#This Row],[BDPlatz]],Tabelle9[],2),"")</f>
        <v/>
      </c>
      <c r="R806" s="27" t="str">
        <f>IFERROR(IF(Einstellungen!$B$161=0,VLOOKUP(Tabelle6[[#This Row],[EPlatz]],Tabelle9[],2),Tabelle6[[#This Row],[DSeite]]),"")</f>
        <v/>
      </c>
      <c r="S806" s="3" t="str">
        <f>IFERROR(IF(Einstellungen!$B$161=0,VLOOKUP(Tabelle6[[#This Row],[EPlatz]],Tabelle9[],3),Tabelle6[[#This Row],[DPlatz]]),"")</f>
        <v/>
      </c>
      <c r="U806">
        <v>805</v>
      </c>
      <c r="V806">
        <f t="shared" si="24"/>
        <v>90</v>
      </c>
      <c r="W806">
        <f t="shared" si="25"/>
        <v>4</v>
      </c>
    </row>
    <row r="807" spans="1:23" x14ac:dyDescent="0.4">
      <c r="A807" t="str">
        <f>IF(Daten0!A807=0,"",Daten0!A807)</f>
        <v/>
      </c>
      <c r="B807" s="23" t="str">
        <f>IF(Daten0!E807=0,"",Daten0!E807)</f>
        <v/>
      </c>
      <c r="C807" s="24" t="str">
        <f>IF(Daten0!B807=0,"",Daten0!B807)</f>
        <v/>
      </c>
      <c r="D807" t="str">
        <f>IF(Daten0!C807=0,"",Daten0!C807)</f>
        <v/>
      </c>
      <c r="E807">
        <f>IF(Einstellungen!$B$162=2,IF(NOT(EXACT(Tabelle4[[#This Row],[Nr.]],A806)),0,IF(AND(NOT(EXACT(Tabelle4[[#This Row],[ID.N]],C806)),EXACT(A806,Tabelle4[[#This Row],[Nr.]])),E806+1,E806)),IF(NOT(EXACT(Tabelle4[[#This Row],[Nr.]],A806)),0,IF(AND(NOT(EXACT(Tabelle4[[#This Row],[ID.L]],D806)),EXACT(A806,Tabelle4[[#This Row],[Nr.]])),E806+1,E806)))</f>
        <v>0</v>
      </c>
      <c r="F807" t="str">
        <f>IFERROR(VLOOKUP(Tabelle4[[#This Row],[Nr.]],Dex[[Column1]:[Logik]],10),"")</f>
        <v/>
      </c>
      <c r="G807" t="str">
        <f>IFERROR(VLOOKUP(Tabelle4[[#This Row],[Nr.]],Dex[[Column1]:[Logik]],11),"")</f>
        <v/>
      </c>
      <c r="H807" t="str">
        <f>IFERROR(ROUND(VLOOKUP(Tabelle4[[#This Row],[Nr.]],Dex[[Column1]:[Logik]],12)*Einstellungen!$B$111,0),"")</f>
        <v/>
      </c>
      <c r="I807" t="str">
        <f>IFERROR(VLOOKUP(Tabelle4[[#This Row],[Nr.]],Dex[[Column1]:[Logik]],13),"")</f>
        <v/>
      </c>
      <c r="J8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07" s="22" t="str">
        <f>IFERROR(VLOOKUP(Tabelle5[[#This Row],[Logik]],Daten3!$M$2:$X$1025,11),"")</f>
        <v/>
      </c>
      <c r="L807" s="20" t="str">
        <f>IFERROR(VLOOKUP(Tabelle5[[#This Row],[Logik]],Daten3!$M$2:$X$1025,12),"")</f>
        <v/>
      </c>
      <c r="M807" s="19" t="str">
        <f>IFERROR(VLOOKUP(Tabelle4[[#This Row],[Nr.]],Dex[[Nr.]:[MaxPlatz]],3),"")</f>
        <v/>
      </c>
      <c r="N807" s="25" t="str">
        <f>IFERROR(VLOOKUP(Tabelle4[[#This Row],[Nr.]],Dex[[Nr.]:[MaxPlatz]],4),"")</f>
        <v/>
      </c>
      <c r="O807" s="26" t="str">
        <f>IF(Tabelle4[[#This Row],[Nr.]]&lt;1999,IF(Einstellungen!$B$163=3,IF(Tabelle4[[#This Row],[ID.L]]=D806,O806,IF(Tabelle5[[#This Row],[Logik]]=I806,O806+1,O806+Einstellungen!$C$111)),IF(Tabelle4[[#This Row],[ID.N]]=C806,O806,IF(Tabelle4[[#This Row],[Nr.]]=A806,O806+1,O806+Einstellungen!$C$111))),"")</f>
        <v/>
      </c>
      <c r="P807" s="19" t="str">
        <f>IFERROR(VLOOKUP(Tabelle6[[#This Row],[BDPlatz]],Tabelle9[],3),"")</f>
        <v/>
      </c>
      <c r="Q807" s="25" t="str">
        <f>IFERROR(VLOOKUP(Tabelle6[[#This Row],[BDPlatz]],Tabelle9[],2),"")</f>
        <v/>
      </c>
      <c r="R807" s="27" t="str">
        <f>IFERROR(IF(Einstellungen!$B$161=0,VLOOKUP(Tabelle6[[#This Row],[EPlatz]],Tabelle9[],2),Tabelle6[[#This Row],[DSeite]]),"")</f>
        <v/>
      </c>
      <c r="S807" s="3" t="str">
        <f>IFERROR(IF(Einstellungen!$B$161=0,VLOOKUP(Tabelle6[[#This Row],[EPlatz]],Tabelle9[],3),Tabelle6[[#This Row],[DPlatz]]),"")</f>
        <v/>
      </c>
      <c r="U807">
        <v>806</v>
      </c>
      <c r="V807">
        <f t="shared" si="24"/>
        <v>90</v>
      </c>
      <c r="W807">
        <f t="shared" si="25"/>
        <v>5</v>
      </c>
    </row>
    <row r="808" spans="1:23" x14ac:dyDescent="0.4">
      <c r="A808" t="str">
        <f>IF(Daten0!A808=0,"",Daten0!A808)</f>
        <v/>
      </c>
      <c r="B808" s="23" t="str">
        <f>IF(Daten0!E808=0,"",Daten0!E808)</f>
        <v/>
      </c>
      <c r="C808" s="24" t="str">
        <f>IF(Daten0!B808=0,"",Daten0!B808)</f>
        <v/>
      </c>
      <c r="D808" t="str">
        <f>IF(Daten0!C808=0,"",Daten0!C808)</f>
        <v/>
      </c>
      <c r="E808">
        <f>IF(Einstellungen!$B$162=2,IF(NOT(EXACT(Tabelle4[[#This Row],[Nr.]],A807)),0,IF(AND(NOT(EXACT(Tabelle4[[#This Row],[ID.N]],C807)),EXACT(A807,Tabelle4[[#This Row],[Nr.]])),E807+1,E807)),IF(NOT(EXACT(Tabelle4[[#This Row],[Nr.]],A807)),0,IF(AND(NOT(EXACT(Tabelle4[[#This Row],[ID.L]],D807)),EXACT(A807,Tabelle4[[#This Row],[Nr.]])),E807+1,E807)))</f>
        <v>0</v>
      </c>
      <c r="F808" t="str">
        <f>IFERROR(VLOOKUP(Tabelle4[[#This Row],[Nr.]],Dex[[Column1]:[Logik]],10),"")</f>
        <v/>
      </c>
      <c r="G808" t="str">
        <f>IFERROR(VLOOKUP(Tabelle4[[#This Row],[Nr.]],Dex[[Column1]:[Logik]],11),"")</f>
        <v/>
      </c>
      <c r="H808" t="str">
        <f>IFERROR(ROUND(VLOOKUP(Tabelle4[[#This Row],[Nr.]],Dex[[Column1]:[Logik]],12)*Einstellungen!$B$111,0),"")</f>
        <v/>
      </c>
      <c r="I808" t="str">
        <f>IFERROR(VLOOKUP(Tabelle4[[#This Row],[Nr.]],Dex[[Column1]:[Logik]],13),"")</f>
        <v/>
      </c>
      <c r="J8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08" s="22" t="str">
        <f>IFERROR(VLOOKUP(Tabelle5[[#This Row],[Logik]],Daten3!$M$2:$X$1025,11),"")</f>
        <v/>
      </c>
      <c r="L808" s="20" t="str">
        <f>IFERROR(VLOOKUP(Tabelle5[[#This Row],[Logik]],Daten3!$M$2:$X$1025,12),"")</f>
        <v/>
      </c>
      <c r="M808" s="19" t="str">
        <f>IFERROR(VLOOKUP(Tabelle4[[#This Row],[Nr.]],Dex[[Nr.]:[MaxPlatz]],3),"")</f>
        <v/>
      </c>
      <c r="N808" s="25" t="str">
        <f>IFERROR(VLOOKUP(Tabelle4[[#This Row],[Nr.]],Dex[[Nr.]:[MaxPlatz]],4),"")</f>
        <v/>
      </c>
      <c r="O808" s="26" t="str">
        <f>IF(Tabelle4[[#This Row],[Nr.]]&lt;1999,IF(Einstellungen!$B$163=3,IF(Tabelle4[[#This Row],[ID.L]]=D807,O807,IF(Tabelle5[[#This Row],[Logik]]=I807,O807+1,O807+Einstellungen!$C$111)),IF(Tabelle4[[#This Row],[ID.N]]=C807,O807,IF(Tabelle4[[#This Row],[Nr.]]=A807,O807+1,O807+Einstellungen!$C$111))),"")</f>
        <v/>
      </c>
      <c r="P808" s="19" t="str">
        <f>IFERROR(VLOOKUP(Tabelle6[[#This Row],[BDPlatz]],Tabelle9[],3),"")</f>
        <v/>
      </c>
      <c r="Q808" s="25" t="str">
        <f>IFERROR(VLOOKUP(Tabelle6[[#This Row],[BDPlatz]],Tabelle9[],2),"")</f>
        <v/>
      </c>
      <c r="R808" s="27" t="str">
        <f>IFERROR(IF(Einstellungen!$B$161=0,VLOOKUP(Tabelle6[[#This Row],[EPlatz]],Tabelle9[],2),Tabelle6[[#This Row],[DSeite]]),"")</f>
        <v/>
      </c>
      <c r="S808" s="3" t="str">
        <f>IFERROR(IF(Einstellungen!$B$161=0,VLOOKUP(Tabelle6[[#This Row],[EPlatz]],Tabelle9[],3),Tabelle6[[#This Row],[DPlatz]]),"")</f>
        <v/>
      </c>
      <c r="U808">
        <v>807</v>
      </c>
      <c r="V808">
        <f t="shared" si="24"/>
        <v>90</v>
      </c>
      <c r="W808">
        <f t="shared" si="25"/>
        <v>6</v>
      </c>
    </row>
    <row r="809" spans="1:23" x14ac:dyDescent="0.4">
      <c r="A809" t="str">
        <f>IF(Daten0!A809=0,"",Daten0!A809)</f>
        <v/>
      </c>
      <c r="B809" s="23" t="str">
        <f>IF(Daten0!E809=0,"",Daten0!E809)</f>
        <v/>
      </c>
      <c r="C809" s="24" t="str">
        <f>IF(Daten0!B809=0,"",Daten0!B809)</f>
        <v/>
      </c>
      <c r="D809" t="str">
        <f>IF(Daten0!C809=0,"",Daten0!C809)</f>
        <v/>
      </c>
      <c r="E809">
        <f>IF(Einstellungen!$B$162=2,IF(NOT(EXACT(Tabelle4[[#This Row],[Nr.]],A808)),0,IF(AND(NOT(EXACT(Tabelle4[[#This Row],[ID.N]],C808)),EXACT(A808,Tabelle4[[#This Row],[Nr.]])),E808+1,E808)),IF(NOT(EXACT(Tabelle4[[#This Row],[Nr.]],A808)),0,IF(AND(NOT(EXACT(Tabelle4[[#This Row],[ID.L]],D808)),EXACT(A808,Tabelle4[[#This Row],[Nr.]])),E808+1,E808)))</f>
        <v>0</v>
      </c>
      <c r="F809" t="str">
        <f>IFERROR(VLOOKUP(Tabelle4[[#This Row],[Nr.]],Dex[[Column1]:[Logik]],10),"")</f>
        <v/>
      </c>
      <c r="G809" t="str">
        <f>IFERROR(VLOOKUP(Tabelle4[[#This Row],[Nr.]],Dex[[Column1]:[Logik]],11),"")</f>
        <v/>
      </c>
      <c r="H809" t="str">
        <f>IFERROR(ROUND(VLOOKUP(Tabelle4[[#This Row],[Nr.]],Dex[[Column1]:[Logik]],12)*Einstellungen!$B$111,0),"")</f>
        <v/>
      </c>
      <c r="I809" t="str">
        <f>IFERROR(VLOOKUP(Tabelle4[[#This Row],[Nr.]],Dex[[Column1]:[Logik]],13),"")</f>
        <v/>
      </c>
      <c r="J8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09" s="22" t="str">
        <f>IFERROR(VLOOKUP(Tabelle5[[#This Row],[Logik]],Daten3!$M$2:$X$1025,11),"")</f>
        <v/>
      </c>
      <c r="L809" s="20" t="str">
        <f>IFERROR(VLOOKUP(Tabelle5[[#This Row],[Logik]],Daten3!$M$2:$X$1025,12),"")</f>
        <v/>
      </c>
      <c r="M809" s="19" t="str">
        <f>IFERROR(VLOOKUP(Tabelle4[[#This Row],[Nr.]],Dex[[Nr.]:[MaxPlatz]],3),"")</f>
        <v/>
      </c>
      <c r="N809" s="25" t="str">
        <f>IFERROR(VLOOKUP(Tabelle4[[#This Row],[Nr.]],Dex[[Nr.]:[MaxPlatz]],4),"")</f>
        <v/>
      </c>
      <c r="O809" s="26" t="str">
        <f>IF(Tabelle4[[#This Row],[Nr.]]&lt;1999,IF(Einstellungen!$B$163=3,IF(Tabelle4[[#This Row],[ID.L]]=D808,O808,IF(Tabelle5[[#This Row],[Logik]]=I808,O808+1,O808+Einstellungen!$C$111)),IF(Tabelle4[[#This Row],[ID.N]]=C808,O808,IF(Tabelle4[[#This Row],[Nr.]]=A808,O808+1,O808+Einstellungen!$C$111))),"")</f>
        <v/>
      </c>
      <c r="P809" s="19" t="str">
        <f>IFERROR(VLOOKUP(Tabelle6[[#This Row],[BDPlatz]],Tabelle9[],3),"")</f>
        <v/>
      </c>
      <c r="Q809" s="25" t="str">
        <f>IFERROR(VLOOKUP(Tabelle6[[#This Row],[BDPlatz]],Tabelle9[],2),"")</f>
        <v/>
      </c>
      <c r="R809" s="27" t="str">
        <f>IFERROR(IF(Einstellungen!$B$161=0,VLOOKUP(Tabelle6[[#This Row],[EPlatz]],Tabelle9[],2),Tabelle6[[#This Row],[DSeite]]),"")</f>
        <v/>
      </c>
      <c r="S809" s="3" t="str">
        <f>IFERROR(IF(Einstellungen!$B$161=0,VLOOKUP(Tabelle6[[#This Row],[EPlatz]],Tabelle9[],3),Tabelle6[[#This Row],[DPlatz]]),"")</f>
        <v/>
      </c>
      <c r="U809">
        <v>808</v>
      </c>
      <c r="V809">
        <f t="shared" si="24"/>
        <v>90</v>
      </c>
      <c r="W809">
        <f t="shared" si="25"/>
        <v>7</v>
      </c>
    </row>
    <row r="810" spans="1:23" x14ac:dyDescent="0.4">
      <c r="A810" t="str">
        <f>IF(Daten0!A810=0,"",Daten0!A810)</f>
        <v/>
      </c>
      <c r="B810" s="23" t="str">
        <f>IF(Daten0!E810=0,"",Daten0!E810)</f>
        <v/>
      </c>
      <c r="C810" s="24" t="str">
        <f>IF(Daten0!B810=0,"",Daten0!B810)</f>
        <v/>
      </c>
      <c r="D810" t="str">
        <f>IF(Daten0!C810=0,"",Daten0!C810)</f>
        <v/>
      </c>
      <c r="E810">
        <f>IF(Einstellungen!$B$162=2,IF(NOT(EXACT(Tabelle4[[#This Row],[Nr.]],A809)),0,IF(AND(NOT(EXACT(Tabelle4[[#This Row],[ID.N]],C809)),EXACT(A809,Tabelle4[[#This Row],[Nr.]])),E809+1,E809)),IF(NOT(EXACT(Tabelle4[[#This Row],[Nr.]],A809)),0,IF(AND(NOT(EXACT(Tabelle4[[#This Row],[ID.L]],D809)),EXACT(A809,Tabelle4[[#This Row],[Nr.]])),E809+1,E809)))</f>
        <v>0</v>
      </c>
      <c r="F810" t="str">
        <f>IFERROR(VLOOKUP(Tabelle4[[#This Row],[Nr.]],Dex[[Column1]:[Logik]],10),"")</f>
        <v/>
      </c>
      <c r="G810" t="str">
        <f>IFERROR(VLOOKUP(Tabelle4[[#This Row],[Nr.]],Dex[[Column1]:[Logik]],11),"")</f>
        <v/>
      </c>
      <c r="H810" t="str">
        <f>IFERROR(ROUND(VLOOKUP(Tabelle4[[#This Row],[Nr.]],Dex[[Column1]:[Logik]],12)*Einstellungen!$B$111,0),"")</f>
        <v/>
      </c>
      <c r="I810" t="str">
        <f>IFERROR(VLOOKUP(Tabelle4[[#This Row],[Nr.]],Dex[[Column1]:[Logik]],13),"")</f>
        <v/>
      </c>
      <c r="J8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10" s="22" t="str">
        <f>IFERROR(VLOOKUP(Tabelle5[[#This Row],[Logik]],Daten3!$M$2:$X$1025,11),"")</f>
        <v/>
      </c>
      <c r="L810" s="20" t="str">
        <f>IFERROR(VLOOKUP(Tabelle5[[#This Row],[Logik]],Daten3!$M$2:$X$1025,12),"")</f>
        <v/>
      </c>
      <c r="M810" s="19" t="str">
        <f>IFERROR(VLOOKUP(Tabelle4[[#This Row],[Nr.]],Dex[[Nr.]:[MaxPlatz]],3),"")</f>
        <v/>
      </c>
      <c r="N810" s="25" t="str">
        <f>IFERROR(VLOOKUP(Tabelle4[[#This Row],[Nr.]],Dex[[Nr.]:[MaxPlatz]],4),"")</f>
        <v/>
      </c>
      <c r="O810" s="26" t="str">
        <f>IF(Tabelle4[[#This Row],[Nr.]]&lt;1999,IF(Einstellungen!$B$163=3,IF(Tabelle4[[#This Row],[ID.L]]=D809,O809,IF(Tabelle5[[#This Row],[Logik]]=I809,O809+1,O809+Einstellungen!$C$111)),IF(Tabelle4[[#This Row],[ID.N]]=C809,O809,IF(Tabelle4[[#This Row],[Nr.]]=A809,O809+1,O809+Einstellungen!$C$111))),"")</f>
        <v/>
      </c>
      <c r="P810" s="19" t="str">
        <f>IFERROR(VLOOKUP(Tabelle6[[#This Row],[BDPlatz]],Tabelle9[],3),"")</f>
        <v/>
      </c>
      <c r="Q810" s="25" t="str">
        <f>IFERROR(VLOOKUP(Tabelle6[[#This Row],[BDPlatz]],Tabelle9[],2),"")</f>
        <v/>
      </c>
      <c r="R810" s="27" t="str">
        <f>IFERROR(IF(Einstellungen!$B$161=0,VLOOKUP(Tabelle6[[#This Row],[EPlatz]],Tabelle9[],2),Tabelle6[[#This Row],[DSeite]]),"")</f>
        <v/>
      </c>
      <c r="S810" s="3" t="str">
        <f>IFERROR(IF(Einstellungen!$B$161=0,VLOOKUP(Tabelle6[[#This Row],[EPlatz]],Tabelle9[],3),Tabelle6[[#This Row],[DPlatz]]),"")</f>
        <v/>
      </c>
      <c r="U810">
        <v>809</v>
      </c>
      <c r="V810">
        <f t="shared" si="24"/>
        <v>90</v>
      </c>
      <c r="W810">
        <f t="shared" si="25"/>
        <v>8</v>
      </c>
    </row>
    <row r="811" spans="1:23" x14ac:dyDescent="0.4">
      <c r="A811" t="str">
        <f>IF(Daten0!A811=0,"",Daten0!A811)</f>
        <v/>
      </c>
      <c r="B811" s="23" t="str">
        <f>IF(Daten0!E811=0,"",Daten0!E811)</f>
        <v/>
      </c>
      <c r="C811" s="24" t="str">
        <f>IF(Daten0!B811=0,"",Daten0!B811)</f>
        <v/>
      </c>
      <c r="D811" t="str">
        <f>IF(Daten0!C811=0,"",Daten0!C811)</f>
        <v/>
      </c>
      <c r="E811">
        <f>IF(Einstellungen!$B$162=2,IF(NOT(EXACT(Tabelle4[[#This Row],[Nr.]],A810)),0,IF(AND(NOT(EXACT(Tabelle4[[#This Row],[ID.N]],C810)),EXACT(A810,Tabelle4[[#This Row],[Nr.]])),E810+1,E810)),IF(NOT(EXACT(Tabelle4[[#This Row],[Nr.]],A810)),0,IF(AND(NOT(EXACT(Tabelle4[[#This Row],[ID.L]],D810)),EXACT(A810,Tabelle4[[#This Row],[Nr.]])),E810+1,E810)))</f>
        <v>0</v>
      </c>
      <c r="F811" t="str">
        <f>IFERROR(VLOOKUP(Tabelle4[[#This Row],[Nr.]],Dex[[Column1]:[Logik]],10),"")</f>
        <v/>
      </c>
      <c r="G811" t="str">
        <f>IFERROR(VLOOKUP(Tabelle4[[#This Row],[Nr.]],Dex[[Column1]:[Logik]],11),"")</f>
        <v/>
      </c>
      <c r="H811" t="str">
        <f>IFERROR(ROUND(VLOOKUP(Tabelle4[[#This Row],[Nr.]],Dex[[Column1]:[Logik]],12)*Einstellungen!$B$111,0),"")</f>
        <v/>
      </c>
      <c r="I811" t="str">
        <f>IFERROR(VLOOKUP(Tabelle4[[#This Row],[Nr.]],Dex[[Column1]:[Logik]],13),"")</f>
        <v/>
      </c>
      <c r="J8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11" s="22" t="str">
        <f>IFERROR(VLOOKUP(Tabelle5[[#This Row],[Logik]],Daten3!$M$2:$X$1025,11),"")</f>
        <v/>
      </c>
      <c r="L811" s="20" t="str">
        <f>IFERROR(VLOOKUP(Tabelle5[[#This Row],[Logik]],Daten3!$M$2:$X$1025,12),"")</f>
        <v/>
      </c>
      <c r="M811" s="19" t="str">
        <f>IFERROR(VLOOKUP(Tabelle4[[#This Row],[Nr.]],Dex[[Nr.]:[MaxPlatz]],3),"")</f>
        <v/>
      </c>
      <c r="N811" s="25" t="str">
        <f>IFERROR(VLOOKUP(Tabelle4[[#This Row],[Nr.]],Dex[[Nr.]:[MaxPlatz]],4),"")</f>
        <v/>
      </c>
      <c r="O811" s="26" t="str">
        <f>IF(Tabelle4[[#This Row],[Nr.]]&lt;1999,IF(Einstellungen!$B$163=3,IF(Tabelle4[[#This Row],[ID.L]]=D810,O810,IF(Tabelle5[[#This Row],[Logik]]=I810,O810+1,O810+Einstellungen!$C$111)),IF(Tabelle4[[#This Row],[ID.N]]=C810,O810,IF(Tabelle4[[#This Row],[Nr.]]=A810,O810+1,O810+Einstellungen!$C$111))),"")</f>
        <v/>
      </c>
      <c r="P811" s="19" t="str">
        <f>IFERROR(VLOOKUP(Tabelle6[[#This Row],[BDPlatz]],Tabelle9[],3),"")</f>
        <v/>
      </c>
      <c r="Q811" s="25" t="str">
        <f>IFERROR(VLOOKUP(Tabelle6[[#This Row],[BDPlatz]],Tabelle9[],2),"")</f>
        <v/>
      </c>
      <c r="R811" s="27" t="str">
        <f>IFERROR(IF(Einstellungen!$B$161=0,VLOOKUP(Tabelle6[[#This Row],[EPlatz]],Tabelle9[],2),Tabelle6[[#This Row],[DSeite]]),"")</f>
        <v/>
      </c>
      <c r="S811" s="3" t="str">
        <f>IFERROR(IF(Einstellungen!$B$161=0,VLOOKUP(Tabelle6[[#This Row],[EPlatz]],Tabelle9[],3),Tabelle6[[#This Row],[DPlatz]]),"")</f>
        <v/>
      </c>
      <c r="U811">
        <v>810</v>
      </c>
      <c r="V811">
        <f t="shared" si="24"/>
        <v>90</v>
      </c>
      <c r="W811">
        <f t="shared" si="25"/>
        <v>9</v>
      </c>
    </row>
    <row r="812" spans="1:23" x14ac:dyDescent="0.4">
      <c r="A812" t="str">
        <f>IF(Daten0!A812=0,"",Daten0!A812)</f>
        <v/>
      </c>
      <c r="B812" s="23" t="str">
        <f>IF(Daten0!E812=0,"",Daten0!E812)</f>
        <v/>
      </c>
      <c r="C812" s="24" t="str">
        <f>IF(Daten0!B812=0,"",Daten0!B812)</f>
        <v/>
      </c>
      <c r="D812" t="str">
        <f>IF(Daten0!C812=0,"",Daten0!C812)</f>
        <v/>
      </c>
      <c r="E812">
        <f>IF(Einstellungen!$B$162=2,IF(NOT(EXACT(Tabelle4[[#This Row],[Nr.]],A811)),0,IF(AND(NOT(EXACT(Tabelle4[[#This Row],[ID.N]],C811)),EXACT(A811,Tabelle4[[#This Row],[Nr.]])),E811+1,E811)),IF(NOT(EXACT(Tabelle4[[#This Row],[Nr.]],A811)),0,IF(AND(NOT(EXACT(Tabelle4[[#This Row],[ID.L]],D811)),EXACT(A811,Tabelle4[[#This Row],[Nr.]])),E811+1,E811)))</f>
        <v>0</v>
      </c>
      <c r="F812" t="str">
        <f>IFERROR(VLOOKUP(Tabelle4[[#This Row],[Nr.]],Dex[[Column1]:[Logik]],10),"")</f>
        <v/>
      </c>
      <c r="G812" t="str">
        <f>IFERROR(VLOOKUP(Tabelle4[[#This Row],[Nr.]],Dex[[Column1]:[Logik]],11),"")</f>
        <v/>
      </c>
      <c r="H812" t="str">
        <f>IFERROR(ROUND(VLOOKUP(Tabelle4[[#This Row],[Nr.]],Dex[[Column1]:[Logik]],12)*Einstellungen!$B$111,0),"")</f>
        <v/>
      </c>
      <c r="I812" t="str">
        <f>IFERROR(VLOOKUP(Tabelle4[[#This Row],[Nr.]],Dex[[Column1]:[Logik]],13),"")</f>
        <v/>
      </c>
      <c r="J8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12" s="22" t="str">
        <f>IFERROR(VLOOKUP(Tabelle5[[#This Row],[Logik]],Daten3!$M$2:$X$1025,11),"")</f>
        <v/>
      </c>
      <c r="L812" s="20" t="str">
        <f>IFERROR(VLOOKUP(Tabelle5[[#This Row],[Logik]],Daten3!$M$2:$X$1025,12),"")</f>
        <v/>
      </c>
      <c r="M812" s="19" t="str">
        <f>IFERROR(VLOOKUP(Tabelle4[[#This Row],[Nr.]],Dex[[Nr.]:[MaxPlatz]],3),"")</f>
        <v/>
      </c>
      <c r="N812" s="25" t="str">
        <f>IFERROR(VLOOKUP(Tabelle4[[#This Row],[Nr.]],Dex[[Nr.]:[MaxPlatz]],4),"")</f>
        <v/>
      </c>
      <c r="O812" s="26" t="str">
        <f>IF(Tabelle4[[#This Row],[Nr.]]&lt;1999,IF(Einstellungen!$B$163=3,IF(Tabelle4[[#This Row],[ID.L]]=D811,O811,IF(Tabelle5[[#This Row],[Logik]]=I811,O811+1,O811+Einstellungen!$C$111)),IF(Tabelle4[[#This Row],[ID.N]]=C811,O811,IF(Tabelle4[[#This Row],[Nr.]]=A811,O811+1,O811+Einstellungen!$C$111))),"")</f>
        <v/>
      </c>
      <c r="P812" s="19" t="str">
        <f>IFERROR(VLOOKUP(Tabelle6[[#This Row],[BDPlatz]],Tabelle9[],3),"")</f>
        <v/>
      </c>
      <c r="Q812" s="25" t="str">
        <f>IFERROR(VLOOKUP(Tabelle6[[#This Row],[BDPlatz]],Tabelle9[],2),"")</f>
        <v/>
      </c>
      <c r="R812" s="27" t="str">
        <f>IFERROR(IF(Einstellungen!$B$161=0,VLOOKUP(Tabelle6[[#This Row],[EPlatz]],Tabelle9[],2),Tabelle6[[#This Row],[DSeite]]),"")</f>
        <v/>
      </c>
      <c r="S812" s="3" t="str">
        <f>IFERROR(IF(Einstellungen!$B$161=0,VLOOKUP(Tabelle6[[#This Row],[EPlatz]],Tabelle9[],3),Tabelle6[[#This Row],[DPlatz]]),"")</f>
        <v/>
      </c>
      <c r="U812">
        <v>811</v>
      </c>
      <c r="V812">
        <f t="shared" si="24"/>
        <v>91</v>
      </c>
      <c r="W812">
        <f t="shared" si="25"/>
        <v>1</v>
      </c>
    </row>
    <row r="813" spans="1:23" x14ac:dyDescent="0.4">
      <c r="A813" t="str">
        <f>IF(Daten0!A813=0,"",Daten0!A813)</f>
        <v/>
      </c>
      <c r="B813" s="23" t="str">
        <f>IF(Daten0!E813=0,"",Daten0!E813)</f>
        <v/>
      </c>
      <c r="C813" s="24" t="str">
        <f>IF(Daten0!B813=0,"",Daten0!B813)</f>
        <v/>
      </c>
      <c r="D813" t="str">
        <f>IF(Daten0!C813=0,"",Daten0!C813)</f>
        <v/>
      </c>
      <c r="E813">
        <f>IF(Einstellungen!$B$162=2,IF(NOT(EXACT(Tabelle4[[#This Row],[Nr.]],A812)),0,IF(AND(NOT(EXACT(Tabelle4[[#This Row],[ID.N]],C812)),EXACT(A812,Tabelle4[[#This Row],[Nr.]])),E812+1,E812)),IF(NOT(EXACT(Tabelle4[[#This Row],[Nr.]],A812)),0,IF(AND(NOT(EXACT(Tabelle4[[#This Row],[ID.L]],D812)),EXACT(A812,Tabelle4[[#This Row],[Nr.]])),E812+1,E812)))</f>
        <v>0</v>
      </c>
      <c r="F813" t="str">
        <f>IFERROR(VLOOKUP(Tabelle4[[#This Row],[Nr.]],Dex[[Column1]:[Logik]],10),"")</f>
        <v/>
      </c>
      <c r="G813" t="str">
        <f>IFERROR(VLOOKUP(Tabelle4[[#This Row],[Nr.]],Dex[[Column1]:[Logik]],11),"")</f>
        <v/>
      </c>
      <c r="H813" t="str">
        <f>IFERROR(ROUND(VLOOKUP(Tabelle4[[#This Row],[Nr.]],Dex[[Column1]:[Logik]],12)*Einstellungen!$B$111,0),"")</f>
        <v/>
      </c>
      <c r="I813" t="str">
        <f>IFERROR(VLOOKUP(Tabelle4[[#This Row],[Nr.]],Dex[[Column1]:[Logik]],13),"")</f>
        <v/>
      </c>
      <c r="J8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13" s="22" t="str">
        <f>IFERROR(VLOOKUP(Tabelle5[[#This Row],[Logik]],Daten3!$M$2:$X$1025,11),"")</f>
        <v/>
      </c>
      <c r="L813" s="20" t="str">
        <f>IFERROR(VLOOKUP(Tabelle5[[#This Row],[Logik]],Daten3!$M$2:$X$1025,12),"")</f>
        <v/>
      </c>
      <c r="M813" s="19" t="str">
        <f>IFERROR(VLOOKUP(Tabelle4[[#This Row],[Nr.]],Dex[[Nr.]:[MaxPlatz]],3),"")</f>
        <v/>
      </c>
      <c r="N813" s="25" t="str">
        <f>IFERROR(VLOOKUP(Tabelle4[[#This Row],[Nr.]],Dex[[Nr.]:[MaxPlatz]],4),"")</f>
        <v/>
      </c>
      <c r="O813" s="26" t="str">
        <f>IF(Tabelle4[[#This Row],[Nr.]]&lt;1999,IF(Einstellungen!$B$163=3,IF(Tabelle4[[#This Row],[ID.L]]=D812,O812,IF(Tabelle5[[#This Row],[Logik]]=I812,O812+1,O812+Einstellungen!$C$111)),IF(Tabelle4[[#This Row],[ID.N]]=C812,O812,IF(Tabelle4[[#This Row],[Nr.]]=A812,O812+1,O812+Einstellungen!$C$111))),"")</f>
        <v/>
      </c>
      <c r="P813" s="19" t="str">
        <f>IFERROR(VLOOKUP(Tabelle6[[#This Row],[BDPlatz]],Tabelle9[],3),"")</f>
        <v/>
      </c>
      <c r="Q813" s="25" t="str">
        <f>IFERROR(VLOOKUP(Tabelle6[[#This Row],[BDPlatz]],Tabelle9[],2),"")</f>
        <v/>
      </c>
      <c r="R813" s="27" t="str">
        <f>IFERROR(IF(Einstellungen!$B$161=0,VLOOKUP(Tabelle6[[#This Row],[EPlatz]],Tabelle9[],2),Tabelle6[[#This Row],[DSeite]]),"")</f>
        <v/>
      </c>
      <c r="S813" s="3" t="str">
        <f>IFERROR(IF(Einstellungen!$B$161=0,VLOOKUP(Tabelle6[[#This Row],[EPlatz]],Tabelle9[],3),Tabelle6[[#This Row],[DPlatz]]),"")</f>
        <v/>
      </c>
      <c r="U813">
        <v>812</v>
      </c>
      <c r="V813">
        <f t="shared" si="24"/>
        <v>91</v>
      </c>
      <c r="W813">
        <f t="shared" si="25"/>
        <v>2</v>
      </c>
    </row>
    <row r="814" spans="1:23" x14ac:dyDescent="0.4">
      <c r="A814" t="str">
        <f>IF(Daten0!A814=0,"",Daten0!A814)</f>
        <v/>
      </c>
      <c r="B814" s="23" t="str">
        <f>IF(Daten0!E814=0,"",Daten0!E814)</f>
        <v/>
      </c>
      <c r="C814" s="24" t="str">
        <f>IF(Daten0!B814=0,"",Daten0!B814)</f>
        <v/>
      </c>
      <c r="D814" t="str">
        <f>IF(Daten0!C814=0,"",Daten0!C814)</f>
        <v/>
      </c>
      <c r="E814">
        <f>IF(Einstellungen!$B$162=2,IF(NOT(EXACT(Tabelle4[[#This Row],[Nr.]],A813)),0,IF(AND(NOT(EXACT(Tabelle4[[#This Row],[ID.N]],C813)),EXACT(A813,Tabelle4[[#This Row],[Nr.]])),E813+1,E813)),IF(NOT(EXACT(Tabelle4[[#This Row],[Nr.]],A813)),0,IF(AND(NOT(EXACT(Tabelle4[[#This Row],[ID.L]],D813)),EXACT(A813,Tabelle4[[#This Row],[Nr.]])),E813+1,E813)))</f>
        <v>0</v>
      </c>
      <c r="F814" t="str">
        <f>IFERROR(VLOOKUP(Tabelle4[[#This Row],[Nr.]],Dex[[Column1]:[Logik]],10),"")</f>
        <v/>
      </c>
      <c r="G814" t="str">
        <f>IFERROR(VLOOKUP(Tabelle4[[#This Row],[Nr.]],Dex[[Column1]:[Logik]],11),"")</f>
        <v/>
      </c>
      <c r="H814" t="str">
        <f>IFERROR(ROUND(VLOOKUP(Tabelle4[[#This Row],[Nr.]],Dex[[Column1]:[Logik]],12)*Einstellungen!$B$111,0),"")</f>
        <v/>
      </c>
      <c r="I814" t="str">
        <f>IFERROR(VLOOKUP(Tabelle4[[#This Row],[Nr.]],Dex[[Column1]:[Logik]],13),"")</f>
        <v/>
      </c>
      <c r="J8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14" s="22" t="str">
        <f>IFERROR(VLOOKUP(Tabelle5[[#This Row],[Logik]],Daten3!$M$2:$X$1025,11),"")</f>
        <v/>
      </c>
      <c r="L814" s="20" t="str">
        <f>IFERROR(VLOOKUP(Tabelle5[[#This Row],[Logik]],Daten3!$M$2:$X$1025,12),"")</f>
        <v/>
      </c>
      <c r="M814" s="19" t="str">
        <f>IFERROR(VLOOKUP(Tabelle4[[#This Row],[Nr.]],Dex[[Nr.]:[MaxPlatz]],3),"")</f>
        <v/>
      </c>
      <c r="N814" s="25" t="str">
        <f>IFERROR(VLOOKUP(Tabelle4[[#This Row],[Nr.]],Dex[[Nr.]:[MaxPlatz]],4),"")</f>
        <v/>
      </c>
      <c r="O814" s="26" t="str">
        <f>IF(Tabelle4[[#This Row],[Nr.]]&lt;1999,IF(Einstellungen!$B$163=3,IF(Tabelle4[[#This Row],[ID.L]]=D813,O813,IF(Tabelle5[[#This Row],[Logik]]=I813,O813+1,O813+Einstellungen!$C$111)),IF(Tabelle4[[#This Row],[ID.N]]=C813,O813,IF(Tabelle4[[#This Row],[Nr.]]=A813,O813+1,O813+Einstellungen!$C$111))),"")</f>
        <v/>
      </c>
      <c r="P814" s="19" t="str">
        <f>IFERROR(VLOOKUP(Tabelle6[[#This Row],[BDPlatz]],Tabelle9[],3),"")</f>
        <v/>
      </c>
      <c r="Q814" s="25" t="str">
        <f>IFERROR(VLOOKUP(Tabelle6[[#This Row],[BDPlatz]],Tabelle9[],2),"")</f>
        <v/>
      </c>
      <c r="R814" s="27" t="str">
        <f>IFERROR(IF(Einstellungen!$B$161=0,VLOOKUP(Tabelle6[[#This Row],[EPlatz]],Tabelle9[],2),Tabelle6[[#This Row],[DSeite]]),"")</f>
        <v/>
      </c>
      <c r="S814" s="3" t="str">
        <f>IFERROR(IF(Einstellungen!$B$161=0,VLOOKUP(Tabelle6[[#This Row],[EPlatz]],Tabelle9[],3),Tabelle6[[#This Row],[DPlatz]]),"")</f>
        <v/>
      </c>
      <c r="U814">
        <v>813</v>
      </c>
      <c r="V814">
        <f t="shared" si="24"/>
        <v>91</v>
      </c>
      <c r="W814">
        <f t="shared" si="25"/>
        <v>3</v>
      </c>
    </row>
    <row r="815" spans="1:23" x14ac:dyDescent="0.4">
      <c r="A815" t="str">
        <f>IF(Daten0!A815=0,"",Daten0!A815)</f>
        <v/>
      </c>
      <c r="B815" s="23" t="str">
        <f>IF(Daten0!E815=0,"",Daten0!E815)</f>
        <v/>
      </c>
      <c r="C815" s="24" t="str">
        <f>IF(Daten0!B815=0,"",Daten0!B815)</f>
        <v/>
      </c>
      <c r="D815" t="str">
        <f>IF(Daten0!C815=0,"",Daten0!C815)</f>
        <v/>
      </c>
      <c r="E815">
        <f>IF(Einstellungen!$B$162=2,IF(NOT(EXACT(Tabelle4[[#This Row],[Nr.]],A814)),0,IF(AND(NOT(EXACT(Tabelle4[[#This Row],[ID.N]],C814)),EXACT(A814,Tabelle4[[#This Row],[Nr.]])),E814+1,E814)),IF(NOT(EXACT(Tabelle4[[#This Row],[Nr.]],A814)),0,IF(AND(NOT(EXACT(Tabelle4[[#This Row],[ID.L]],D814)),EXACT(A814,Tabelle4[[#This Row],[Nr.]])),E814+1,E814)))</f>
        <v>0</v>
      </c>
      <c r="F815" t="str">
        <f>IFERROR(VLOOKUP(Tabelle4[[#This Row],[Nr.]],Dex[[Column1]:[Logik]],10),"")</f>
        <v/>
      </c>
      <c r="G815" t="str">
        <f>IFERROR(VLOOKUP(Tabelle4[[#This Row],[Nr.]],Dex[[Column1]:[Logik]],11),"")</f>
        <v/>
      </c>
      <c r="H815" t="str">
        <f>IFERROR(ROUND(VLOOKUP(Tabelle4[[#This Row],[Nr.]],Dex[[Column1]:[Logik]],12)*Einstellungen!$B$111,0),"")</f>
        <v/>
      </c>
      <c r="I815" t="str">
        <f>IFERROR(VLOOKUP(Tabelle4[[#This Row],[Nr.]],Dex[[Column1]:[Logik]],13),"")</f>
        <v/>
      </c>
      <c r="J8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15" s="22" t="str">
        <f>IFERROR(VLOOKUP(Tabelle5[[#This Row],[Logik]],Daten3!$M$2:$X$1025,11),"")</f>
        <v/>
      </c>
      <c r="L815" s="20" t="str">
        <f>IFERROR(VLOOKUP(Tabelle5[[#This Row],[Logik]],Daten3!$M$2:$X$1025,12),"")</f>
        <v/>
      </c>
      <c r="M815" s="19" t="str">
        <f>IFERROR(VLOOKUP(Tabelle4[[#This Row],[Nr.]],Dex[[Nr.]:[MaxPlatz]],3),"")</f>
        <v/>
      </c>
      <c r="N815" s="25" t="str">
        <f>IFERROR(VLOOKUP(Tabelle4[[#This Row],[Nr.]],Dex[[Nr.]:[MaxPlatz]],4),"")</f>
        <v/>
      </c>
      <c r="O815" s="26" t="str">
        <f>IF(Tabelle4[[#This Row],[Nr.]]&lt;1999,IF(Einstellungen!$B$163=3,IF(Tabelle4[[#This Row],[ID.L]]=D814,O814,IF(Tabelle5[[#This Row],[Logik]]=I814,O814+1,O814+Einstellungen!$C$111)),IF(Tabelle4[[#This Row],[ID.N]]=C814,O814,IF(Tabelle4[[#This Row],[Nr.]]=A814,O814+1,O814+Einstellungen!$C$111))),"")</f>
        <v/>
      </c>
      <c r="P815" s="19" t="str">
        <f>IFERROR(VLOOKUP(Tabelle6[[#This Row],[BDPlatz]],Tabelle9[],3),"")</f>
        <v/>
      </c>
      <c r="Q815" s="25" t="str">
        <f>IFERROR(VLOOKUP(Tabelle6[[#This Row],[BDPlatz]],Tabelle9[],2),"")</f>
        <v/>
      </c>
      <c r="R815" s="27" t="str">
        <f>IFERROR(IF(Einstellungen!$B$161=0,VLOOKUP(Tabelle6[[#This Row],[EPlatz]],Tabelle9[],2),Tabelle6[[#This Row],[DSeite]]),"")</f>
        <v/>
      </c>
      <c r="S815" s="3" t="str">
        <f>IFERROR(IF(Einstellungen!$B$161=0,VLOOKUP(Tabelle6[[#This Row],[EPlatz]],Tabelle9[],3),Tabelle6[[#This Row],[DPlatz]]),"")</f>
        <v/>
      </c>
      <c r="U815">
        <v>814</v>
      </c>
      <c r="V815">
        <f t="shared" si="24"/>
        <v>91</v>
      </c>
      <c r="W815">
        <f t="shared" si="25"/>
        <v>4</v>
      </c>
    </row>
    <row r="816" spans="1:23" x14ac:dyDescent="0.4">
      <c r="A816" t="str">
        <f>IF(Daten0!A816=0,"",Daten0!A816)</f>
        <v/>
      </c>
      <c r="B816" s="23" t="str">
        <f>IF(Daten0!E816=0,"",Daten0!E816)</f>
        <v/>
      </c>
      <c r="C816" s="24" t="str">
        <f>IF(Daten0!B816=0,"",Daten0!B816)</f>
        <v/>
      </c>
      <c r="D816" t="str">
        <f>IF(Daten0!C816=0,"",Daten0!C816)</f>
        <v/>
      </c>
      <c r="E816">
        <f>IF(Einstellungen!$B$162=2,IF(NOT(EXACT(Tabelle4[[#This Row],[Nr.]],A815)),0,IF(AND(NOT(EXACT(Tabelle4[[#This Row],[ID.N]],C815)),EXACT(A815,Tabelle4[[#This Row],[Nr.]])),E815+1,E815)),IF(NOT(EXACT(Tabelle4[[#This Row],[Nr.]],A815)),0,IF(AND(NOT(EXACT(Tabelle4[[#This Row],[ID.L]],D815)),EXACT(A815,Tabelle4[[#This Row],[Nr.]])),E815+1,E815)))</f>
        <v>0</v>
      </c>
      <c r="F816" t="str">
        <f>IFERROR(VLOOKUP(Tabelle4[[#This Row],[Nr.]],Dex[[Column1]:[Logik]],10),"")</f>
        <v/>
      </c>
      <c r="G816" t="str">
        <f>IFERROR(VLOOKUP(Tabelle4[[#This Row],[Nr.]],Dex[[Column1]:[Logik]],11),"")</f>
        <v/>
      </c>
      <c r="H816" t="str">
        <f>IFERROR(ROUND(VLOOKUP(Tabelle4[[#This Row],[Nr.]],Dex[[Column1]:[Logik]],12)*Einstellungen!$B$111,0),"")</f>
        <v/>
      </c>
      <c r="I816" t="str">
        <f>IFERROR(VLOOKUP(Tabelle4[[#This Row],[Nr.]],Dex[[Column1]:[Logik]],13),"")</f>
        <v/>
      </c>
      <c r="J8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16" s="22" t="str">
        <f>IFERROR(VLOOKUP(Tabelle5[[#This Row],[Logik]],Daten3!$M$2:$X$1025,11),"")</f>
        <v/>
      </c>
      <c r="L816" s="20" t="str">
        <f>IFERROR(VLOOKUP(Tabelle5[[#This Row],[Logik]],Daten3!$M$2:$X$1025,12),"")</f>
        <v/>
      </c>
      <c r="M816" s="19" t="str">
        <f>IFERROR(VLOOKUP(Tabelle4[[#This Row],[Nr.]],Dex[[Nr.]:[MaxPlatz]],3),"")</f>
        <v/>
      </c>
      <c r="N816" s="25" t="str">
        <f>IFERROR(VLOOKUP(Tabelle4[[#This Row],[Nr.]],Dex[[Nr.]:[MaxPlatz]],4),"")</f>
        <v/>
      </c>
      <c r="O816" s="26" t="str">
        <f>IF(Tabelle4[[#This Row],[Nr.]]&lt;1999,IF(Einstellungen!$B$163=3,IF(Tabelle4[[#This Row],[ID.L]]=D815,O815,IF(Tabelle5[[#This Row],[Logik]]=I815,O815+1,O815+Einstellungen!$C$111)),IF(Tabelle4[[#This Row],[ID.N]]=C815,O815,IF(Tabelle4[[#This Row],[Nr.]]=A815,O815+1,O815+Einstellungen!$C$111))),"")</f>
        <v/>
      </c>
      <c r="P816" s="19" t="str">
        <f>IFERROR(VLOOKUP(Tabelle6[[#This Row],[BDPlatz]],Tabelle9[],3),"")</f>
        <v/>
      </c>
      <c r="Q816" s="25" t="str">
        <f>IFERROR(VLOOKUP(Tabelle6[[#This Row],[BDPlatz]],Tabelle9[],2),"")</f>
        <v/>
      </c>
      <c r="R816" s="27" t="str">
        <f>IFERROR(IF(Einstellungen!$B$161=0,VLOOKUP(Tabelle6[[#This Row],[EPlatz]],Tabelle9[],2),Tabelle6[[#This Row],[DSeite]]),"")</f>
        <v/>
      </c>
      <c r="S816" s="3" t="str">
        <f>IFERROR(IF(Einstellungen!$B$161=0,VLOOKUP(Tabelle6[[#This Row],[EPlatz]],Tabelle9[],3),Tabelle6[[#This Row],[DPlatz]]),"")</f>
        <v/>
      </c>
      <c r="U816">
        <v>815</v>
      </c>
      <c r="V816">
        <f t="shared" si="24"/>
        <v>91</v>
      </c>
      <c r="W816">
        <f t="shared" si="25"/>
        <v>5</v>
      </c>
    </row>
    <row r="817" spans="1:23" x14ac:dyDescent="0.4">
      <c r="A817" t="str">
        <f>IF(Daten0!A817=0,"",Daten0!A817)</f>
        <v/>
      </c>
      <c r="B817" s="23" t="str">
        <f>IF(Daten0!E817=0,"",Daten0!E817)</f>
        <v/>
      </c>
      <c r="C817" s="24" t="str">
        <f>IF(Daten0!B817=0,"",Daten0!B817)</f>
        <v/>
      </c>
      <c r="D817" t="str">
        <f>IF(Daten0!C817=0,"",Daten0!C817)</f>
        <v/>
      </c>
      <c r="E817">
        <f>IF(Einstellungen!$B$162=2,IF(NOT(EXACT(Tabelle4[[#This Row],[Nr.]],A816)),0,IF(AND(NOT(EXACT(Tabelle4[[#This Row],[ID.N]],C816)),EXACT(A816,Tabelle4[[#This Row],[Nr.]])),E816+1,E816)),IF(NOT(EXACT(Tabelle4[[#This Row],[Nr.]],A816)),0,IF(AND(NOT(EXACT(Tabelle4[[#This Row],[ID.L]],D816)),EXACT(A816,Tabelle4[[#This Row],[Nr.]])),E816+1,E816)))</f>
        <v>0</v>
      </c>
      <c r="F817" t="str">
        <f>IFERROR(VLOOKUP(Tabelle4[[#This Row],[Nr.]],Dex[[Column1]:[Logik]],10),"")</f>
        <v/>
      </c>
      <c r="G817" t="str">
        <f>IFERROR(VLOOKUP(Tabelle4[[#This Row],[Nr.]],Dex[[Column1]:[Logik]],11),"")</f>
        <v/>
      </c>
      <c r="H817" t="str">
        <f>IFERROR(ROUND(VLOOKUP(Tabelle4[[#This Row],[Nr.]],Dex[[Column1]:[Logik]],12)*Einstellungen!$B$111,0),"")</f>
        <v/>
      </c>
      <c r="I817" t="str">
        <f>IFERROR(VLOOKUP(Tabelle4[[#This Row],[Nr.]],Dex[[Column1]:[Logik]],13),"")</f>
        <v/>
      </c>
      <c r="J8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17" s="22" t="str">
        <f>IFERROR(VLOOKUP(Tabelle5[[#This Row],[Logik]],Daten3!$M$2:$X$1025,11),"")</f>
        <v/>
      </c>
      <c r="L817" s="20" t="str">
        <f>IFERROR(VLOOKUP(Tabelle5[[#This Row],[Logik]],Daten3!$M$2:$X$1025,12),"")</f>
        <v/>
      </c>
      <c r="M817" s="19" t="str">
        <f>IFERROR(VLOOKUP(Tabelle4[[#This Row],[Nr.]],Dex[[Nr.]:[MaxPlatz]],3),"")</f>
        <v/>
      </c>
      <c r="N817" s="25" t="str">
        <f>IFERROR(VLOOKUP(Tabelle4[[#This Row],[Nr.]],Dex[[Nr.]:[MaxPlatz]],4),"")</f>
        <v/>
      </c>
      <c r="O817" s="26" t="str">
        <f>IF(Tabelle4[[#This Row],[Nr.]]&lt;1999,IF(Einstellungen!$B$163=3,IF(Tabelle4[[#This Row],[ID.L]]=D816,O816,IF(Tabelle5[[#This Row],[Logik]]=I816,O816+1,O816+Einstellungen!$C$111)),IF(Tabelle4[[#This Row],[ID.N]]=C816,O816,IF(Tabelle4[[#This Row],[Nr.]]=A816,O816+1,O816+Einstellungen!$C$111))),"")</f>
        <v/>
      </c>
      <c r="P817" s="19" t="str">
        <f>IFERROR(VLOOKUP(Tabelle6[[#This Row],[BDPlatz]],Tabelle9[],3),"")</f>
        <v/>
      </c>
      <c r="Q817" s="25" t="str">
        <f>IFERROR(VLOOKUP(Tabelle6[[#This Row],[BDPlatz]],Tabelle9[],2),"")</f>
        <v/>
      </c>
      <c r="R817" s="27" t="str">
        <f>IFERROR(IF(Einstellungen!$B$161=0,VLOOKUP(Tabelle6[[#This Row],[EPlatz]],Tabelle9[],2),Tabelle6[[#This Row],[DSeite]]),"")</f>
        <v/>
      </c>
      <c r="S817" s="3" t="str">
        <f>IFERROR(IF(Einstellungen!$B$161=0,VLOOKUP(Tabelle6[[#This Row],[EPlatz]],Tabelle9[],3),Tabelle6[[#This Row],[DPlatz]]),"")</f>
        <v/>
      </c>
      <c r="U817">
        <v>816</v>
      </c>
      <c r="V817">
        <f t="shared" si="24"/>
        <v>91</v>
      </c>
      <c r="W817">
        <f t="shared" si="25"/>
        <v>6</v>
      </c>
    </row>
    <row r="818" spans="1:23" x14ac:dyDescent="0.4">
      <c r="A818" t="str">
        <f>IF(Daten0!A818=0,"",Daten0!A818)</f>
        <v/>
      </c>
      <c r="B818" s="23" t="str">
        <f>IF(Daten0!E818=0,"",Daten0!E818)</f>
        <v/>
      </c>
      <c r="C818" s="24" t="str">
        <f>IF(Daten0!B818=0,"",Daten0!B818)</f>
        <v/>
      </c>
      <c r="D818" t="str">
        <f>IF(Daten0!C818=0,"",Daten0!C818)</f>
        <v/>
      </c>
      <c r="E818">
        <f>IF(Einstellungen!$B$162=2,IF(NOT(EXACT(Tabelle4[[#This Row],[Nr.]],A817)),0,IF(AND(NOT(EXACT(Tabelle4[[#This Row],[ID.N]],C817)),EXACT(A817,Tabelle4[[#This Row],[Nr.]])),E817+1,E817)),IF(NOT(EXACT(Tabelle4[[#This Row],[Nr.]],A817)),0,IF(AND(NOT(EXACT(Tabelle4[[#This Row],[ID.L]],D817)),EXACT(A817,Tabelle4[[#This Row],[Nr.]])),E817+1,E817)))</f>
        <v>0</v>
      </c>
      <c r="F818" t="str">
        <f>IFERROR(VLOOKUP(Tabelle4[[#This Row],[Nr.]],Dex[[Column1]:[Logik]],10),"")</f>
        <v/>
      </c>
      <c r="G818" t="str">
        <f>IFERROR(VLOOKUP(Tabelle4[[#This Row],[Nr.]],Dex[[Column1]:[Logik]],11),"")</f>
        <v/>
      </c>
      <c r="H818" t="str">
        <f>IFERROR(ROUND(VLOOKUP(Tabelle4[[#This Row],[Nr.]],Dex[[Column1]:[Logik]],12)*Einstellungen!$B$111,0),"")</f>
        <v/>
      </c>
      <c r="I818" t="str">
        <f>IFERROR(VLOOKUP(Tabelle4[[#This Row],[Nr.]],Dex[[Column1]:[Logik]],13),"")</f>
        <v/>
      </c>
      <c r="J8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18" s="22" t="str">
        <f>IFERROR(VLOOKUP(Tabelle5[[#This Row],[Logik]],Daten3!$M$2:$X$1025,11),"")</f>
        <v/>
      </c>
      <c r="L818" s="20" t="str">
        <f>IFERROR(VLOOKUP(Tabelle5[[#This Row],[Logik]],Daten3!$M$2:$X$1025,12),"")</f>
        <v/>
      </c>
      <c r="M818" s="19" t="str">
        <f>IFERROR(VLOOKUP(Tabelle4[[#This Row],[Nr.]],Dex[[Nr.]:[MaxPlatz]],3),"")</f>
        <v/>
      </c>
      <c r="N818" s="25" t="str">
        <f>IFERROR(VLOOKUP(Tabelle4[[#This Row],[Nr.]],Dex[[Nr.]:[MaxPlatz]],4),"")</f>
        <v/>
      </c>
      <c r="O818" s="26" t="str">
        <f>IF(Tabelle4[[#This Row],[Nr.]]&lt;1999,IF(Einstellungen!$B$163=3,IF(Tabelle4[[#This Row],[ID.L]]=D817,O817,IF(Tabelle5[[#This Row],[Logik]]=I817,O817+1,O817+Einstellungen!$C$111)),IF(Tabelle4[[#This Row],[ID.N]]=C817,O817,IF(Tabelle4[[#This Row],[Nr.]]=A817,O817+1,O817+Einstellungen!$C$111))),"")</f>
        <v/>
      </c>
      <c r="P818" s="19" t="str">
        <f>IFERROR(VLOOKUP(Tabelle6[[#This Row],[BDPlatz]],Tabelle9[],3),"")</f>
        <v/>
      </c>
      <c r="Q818" s="25" t="str">
        <f>IFERROR(VLOOKUP(Tabelle6[[#This Row],[BDPlatz]],Tabelle9[],2),"")</f>
        <v/>
      </c>
      <c r="R818" s="27" t="str">
        <f>IFERROR(IF(Einstellungen!$B$161=0,VLOOKUP(Tabelle6[[#This Row],[EPlatz]],Tabelle9[],2),Tabelle6[[#This Row],[DSeite]]),"")</f>
        <v/>
      </c>
      <c r="S818" s="3" t="str">
        <f>IFERROR(IF(Einstellungen!$B$161=0,VLOOKUP(Tabelle6[[#This Row],[EPlatz]],Tabelle9[],3),Tabelle6[[#This Row],[DPlatz]]),"")</f>
        <v/>
      </c>
      <c r="U818">
        <v>817</v>
      </c>
      <c r="V818">
        <f t="shared" si="24"/>
        <v>91</v>
      </c>
      <c r="W818">
        <f t="shared" si="25"/>
        <v>7</v>
      </c>
    </row>
    <row r="819" spans="1:23" x14ac:dyDescent="0.4">
      <c r="A819" t="str">
        <f>IF(Daten0!A819=0,"",Daten0!A819)</f>
        <v/>
      </c>
      <c r="B819" s="23" t="str">
        <f>IF(Daten0!E819=0,"",Daten0!E819)</f>
        <v/>
      </c>
      <c r="C819" s="24" t="str">
        <f>IF(Daten0!B819=0,"",Daten0!B819)</f>
        <v/>
      </c>
      <c r="D819" t="str">
        <f>IF(Daten0!C819=0,"",Daten0!C819)</f>
        <v/>
      </c>
      <c r="E819">
        <f>IF(Einstellungen!$B$162=2,IF(NOT(EXACT(Tabelle4[[#This Row],[Nr.]],A818)),0,IF(AND(NOT(EXACT(Tabelle4[[#This Row],[ID.N]],C818)),EXACT(A818,Tabelle4[[#This Row],[Nr.]])),E818+1,E818)),IF(NOT(EXACT(Tabelle4[[#This Row],[Nr.]],A818)),0,IF(AND(NOT(EXACT(Tabelle4[[#This Row],[ID.L]],D818)),EXACT(A818,Tabelle4[[#This Row],[Nr.]])),E818+1,E818)))</f>
        <v>0</v>
      </c>
      <c r="F819" t="str">
        <f>IFERROR(VLOOKUP(Tabelle4[[#This Row],[Nr.]],Dex[[Column1]:[Logik]],10),"")</f>
        <v/>
      </c>
      <c r="G819" t="str">
        <f>IFERROR(VLOOKUP(Tabelle4[[#This Row],[Nr.]],Dex[[Column1]:[Logik]],11),"")</f>
        <v/>
      </c>
      <c r="H819" t="str">
        <f>IFERROR(ROUND(VLOOKUP(Tabelle4[[#This Row],[Nr.]],Dex[[Column1]:[Logik]],12)*Einstellungen!$B$111,0),"")</f>
        <v/>
      </c>
      <c r="I819" t="str">
        <f>IFERROR(VLOOKUP(Tabelle4[[#This Row],[Nr.]],Dex[[Column1]:[Logik]],13),"")</f>
        <v/>
      </c>
      <c r="J8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19" s="22" t="str">
        <f>IFERROR(VLOOKUP(Tabelle5[[#This Row],[Logik]],Daten3!$M$2:$X$1025,11),"")</f>
        <v/>
      </c>
      <c r="L819" s="20" t="str">
        <f>IFERROR(VLOOKUP(Tabelle5[[#This Row],[Logik]],Daten3!$M$2:$X$1025,12),"")</f>
        <v/>
      </c>
      <c r="M819" s="19" t="str">
        <f>IFERROR(VLOOKUP(Tabelle4[[#This Row],[Nr.]],Dex[[Nr.]:[MaxPlatz]],3),"")</f>
        <v/>
      </c>
      <c r="N819" s="25" t="str">
        <f>IFERROR(VLOOKUP(Tabelle4[[#This Row],[Nr.]],Dex[[Nr.]:[MaxPlatz]],4),"")</f>
        <v/>
      </c>
      <c r="O819" s="26" t="str">
        <f>IF(Tabelle4[[#This Row],[Nr.]]&lt;1999,IF(Einstellungen!$B$163=3,IF(Tabelle4[[#This Row],[ID.L]]=D818,O818,IF(Tabelle5[[#This Row],[Logik]]=I818,O818+1,O818+Einstellungen!$C$111)),IF(Tabelle4[[#This Row],[ID.N]]=C818,O818,IF(Tabelle4[[#This Row],[Nr.]]=A818,O818+1,O818+Einstellungen!$C$111))),"")</f>
        <v/>
      </c>
      <c r="P819" s="19" t="str">
        <f>IFERROR(VLOOKUP(Tabelle6[[#This Row],[BDPlatz]],Tabelle9[],3),"")</f>
        <v/>
      </c>
      <c r="Q819" s="25" t="str">
        <f>IFERROR(VLOOKUP(Tabelle6[[#This Row],[BDPlatz]],Tabelle9[],2),"")</f>
        <v/>
      </c>
      <c r="R819" s="27" t="str">
        <f>IFERROR(IF(Einstellungen!$B$161=0,VLOOKUP(Tabelle6[[#This Row],[EPlatz]],Tabelle9[],2),Tabelle6[[#This Row],[DSeite]]),"")</f>
        <v/>
      </c>
      <c r="S819" s="3" t="str">
        <f>IFERROR(IF(Einstellungen!$B$161=0,VLOOKUP(Tabelle6[[#This Row],[EPlatz]],Tabelle9[],3),Tabelle6[[#This Row],[DPlatz]]),"")</f>
        <v/>
      </c>
      <c r="U819">
        <v>818</v>
      </c>
      <c r="V819">
        <f t="shared" si="24"/>
        <v>91</v>
      </c>
      <c r="W819">
        <f t="shared" si="25"/>
        <v>8</v>
      </c>
    </row>
    <row r="820" spans="1:23" x14ac:dyDescent="0.4">
      <c r="A820" t="str">
        <f>IF(Daten0!A820=0,"",Daten0!A820)</f>
        <v/>
      </c>
      <c r="B820" s="23" t="str">
        <f>IF(Daten0!E820=0,"",Daten0!E820)</f>
        <v/>
      </c>
      <c r="C820" s="24" t="str">
        <f>IF(Daten0!B820=0,"",Daten0!B820)</f>
        <v/>
      </c>
      <c r="D820" t="str">
        <f>IF(Daten0!C820=0,"",Daten0!C820)</f>
        <v/>
      </c>
      <c r="E820">
        <f>IF(Einstellungen!$B$162=2,IF(NOT(EXACT(Tabelle4[[#This Row],[Nr.]],A819)),0,IF(AND(NOT(EXACT(Tabelle4[[#This Row],[ID.N]],C819)),EXACT(A819,Tabelle4[[#This Row],[Nr.]])),E819+1,E819)),IF(NOT(EXACT(Tabelle4[[#This Row],[Nr.]],A819)),0,IF(AND(NOT(EXACT(Tabelle4[[#This Row],[ID.L]],D819)),EXACT(A819,Tabelle4[[#This Row],[Nr.]])),E819+1,E819)))</f>
        <v>0</v>
      </c>
      <c r="F820" t="str">
        <f>IFERROR(VLOOKUP(Tabelle4[[#This Row],[Nr.]],Dex[[Column1]:[Logik]],10),"")</f>
        <v/>
      </c>
      <c r="G820" t="str">
        <f>IFERROR(VLOOKUP(Tabelle4[[#This Row],[Nr.]],Dex[[Column1]:[Logik]],11),"")</f>
        <v/>
      </c>
      <c r="H820" t="str">
        <f>IFERROR(ROUND(VLOOKUP(Tabelle4[[#This Row],[Nr.]],Dex[[Column1]:[Logik]],12)*Einstellungen!$B$111,0),"")</f>
        <v/>
      </c>
      <c r="I820" t="str">
        <f>IFERROR(VLOOKUP(Tabelle4[[#This Row],[Nr.]],Dex[[Column1]:[Logik]],13),"")</f>
        <v/>
      </c>
      <c r="J8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20" s="22" t="str">
        <f>IFERROR(VLOOKUP(Tabelle5[[#This Row],[Logik]],Daten3!$M$2:$X$1025,11),"")</f>
        <v/>
      </c>
      <c r="L820" s="20" t="str">
        <f>IFERROR(VLOOKUP(Tabelle5[[#This Row],[Logik]],Daten3!$M$2:$X$1025,12),"")</f>
        <v/>
      </c>
      <c r="M820" s="19" t="str">
        <f>IFERROR(VLOOKUP(Tabelle4[[#This Row],[Nr.]],Dex[[Nr.]:[MaxPlatz]],3),"")</f>
        <v/>
      </c>
      <c r="N820" s="25" t="str">
        <f>IFERROR(VLOOKUP(Tabelle4[[#This Row],[Nr.]],Dex[[Nr.]:[MaxPlatz]],4),"")</f>
        <v/>
      </c>
      <c r="O820" s="26" t="str">
        <f>IF(Tabelle4[[#This Row],[Nr.]]&lt;1999,IF(Einstellungen!$B$163=3,IF(Tabelle4[[#This Row],[ID.L]]=D819,O819,IF(Tabelle5[[#This Row],[Logik]]=I819,O819+1,O819+Einstellungen!$C$111)),IF(Tabelle4[[#This Row],[ID.N]]=C819,O819,IF(Tabelle4[[#This Row],[Nr.]]=A819,O819+1,O819+Einstellungen!$C$111))),"")</f>
        <v/>
      </c>
      <c r="P820" s="19" t="str">
        <f>IFERROR(VLOOKUP(Tabelle6[[#This Row],[BDPlatz]],Tabelle9[],3),"")</f>
        <v/>
      </c>
      <c r="Q820" s="25" t="str">
        <f>IFERROR(VLOOKUP(Tabelle6[[#This Row],[BDPlatz]],Tabelle9[],2),"")</f>
        <v/>
      </c>
      <c r="R820" s="27" t="str">
        <f>IFERROR(IF(Einstellungen!$B$161=0,VLOOKUP(Tabelle6[[#This Row],[EPlatz]],Tabelle9[],2),Tabelle6[[#This Row],[DSeite]]),"")</f>
        <v/>
      </c>
      <c r="S820" s="3" t="str">
        <f>IFERROR(IF(Einstellungen!$B$161=0,VLOOKUP(Tabelle6[[#This Row],[EPlatz]],Tabelle9[],3),Tabelle6[[#This Row],[DPlatz]]),"")</f>
        <v/>
      </c>
      <c r="U820">
        <v>819</v>
      </c>
      <c r="V820">
        <f t="shared" si="24"/>
        <v>91</v>
      </c>
      <c r="W820">
        <f t="shared" si="25"/>
        <v>9</v>
      </c>
    </row>
    <row r="821" spans="1:23" x14ac:dyDescent="0.4">
      <c r="A821" t="str">
        <f>IF(Daten0!A821=0,"",Daten0!A821)</f>
        <v/>
      </c>
      <c r="B821" s="23" t="str">
        <f>IF(Daten0!E821=0,"",Daten0!E821)</f>
        <v/>
      </c>
      <c r="C821" s="24" t="str">
        <f>IF(Daten0!B821=0,"",Daten0!B821)</f>
        <v/>
      </c>
      <c r="D821" t="str">
        <f>IF(Daten0!C821=0,"",Daten0!C821)</f>
        <v/>
      </c>
      <c r="E821">
        <f>IF(Einstellungen!$B$162=2,IF(NOT(EXACT(Tabelle4[[#This Row],[Nr.]],A820)),0,IF(AND(NOT(EXACT(Tabelle4[[#This Row],[ID.N]],C820)),EXACT(A820,Tabelle4[[#This Row],[Nr.]])),E820+1,E820)),IF(NOT(EXACT(Tabelle4[[#This Row],[Nr.]],A820)),0,IF(AND(NOT(EXACT(Tabelle4[[#This Row],[ID.L]],D820)),EXACT(A820,Tabelle4[[#This Row],[Nr.]])),E820+1,E820)))</f>
        <v>0</v>
      </c>
      <c r="F821" t="str">
        <f>IFERROR(VLOOKUP(Tabelle4[[#This Row],[Nr.]],Dex[[Column1]:[Logik]],10),"")</f>
        <v/>
      </c>
      <c r="G821" t="str">
        <f>IFERROR(VLOOKUP(Tabelle4[[#This Row],[Nr.]],Dex[[Column1]:[Logik]],11),"")</f>
        <v/>
      </c>
      <c r="H821" t="str">
        <f>IFERROR(ROUND(VLOOKUP(Tabelle4[[#This Row],[Nr.]],Dex[[Column1]:[Logik]],12)*Einstellungen!$B$111,0),"")</f>
        <v/>
      </c>
      <c r="I821" t="str">
        <f>IFERROR(VLOOKUP(Tabelle4[[#This Row],[Nr.]],Dex[[Column1]:[Logik]],13),"")</f>
        <v/>
      </c>
      <c r="J8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21" s="22" t="str">
        <f>IFERROR(VLOOKUP(Tabelle5[[#This Row],[Logik]],Daten3!$M$2:$X$1025,11),"")</f>
        <v/>
      </c>
      <c r="L821" s="20" t="str">
        <f>IFERROR(VLOOKUP(Tabelle5[[#This Row],[Logik]],Daten3!$M$2:$X$1025,12),"")</f>
        <v/>
      </c>
      <c r="M821" s="19" t="str">
        <f>IFERROR(VLOOKUP(Tabelle4[[#This Row],[Nr.]],Dex[[Nr.]:[MaxPlatz]],3),"")</f>
        <v/>
      </c>
      <c r="N821" s="25" t="str">
        <f>IFERROR(VLOOKUP(Tabelle4[[#This Row],[Nr.]],Dex[[Nr.]:[MaxPlatz]],4),"")</f>
        <v/>
      </c>
      <c r="O821" s="26" t="str">
        <f>IF(Tabelle4[[#This Row],[Nr.]]&lt;1999,IF(Einstellungen!$B$163=3,IF(Tabelle4[[#This Row],[ID.L]]=D820,O820,IF(Tabelle5[[#This Row],[Logik]]=I820,O820+1,O820+Einstellungen!$C$111)),IF(Tabelle4[[#This Row],[ID.N]]=C820,O820,IF(Tabelle4[[#This Row],[Nr.]]=A820,O820+1,O820+Einstellungen!$C$111))),"")</f>
        <v/>
      </c>
      <c r="P821" s="19" t="str">
        <f>IFERROR(VLOOKUP(Tabelle6[[#This Row],[BDPlatz]],Tabelle9[],3),"")</f>
        <v/>
      </c>
      <c r="Q821" s="25" t="str">
        <f>IFERROR(VLOOKUP(Tabelle6[[#This Row],[BDPlatz]],Tabelle9[],2),"")</f>
        <v/>
      </c>
      <c r="R821" s="27" t="str">
        <f>IFERROR(IF(Einstellungen!$B$161=0,VLOOKUP(Tabelle6[[#This Row],[EPlatz]],Tabelle9[],2),Tabelle6[[#This Row],[DSeite]]),"")</f>
        <v/>
      </c>
      <c r="S821" s="3" t="str">
        <f>IFERROR(IF(Einstellungen!$B$161=0,VLOOKUP(Tabelle6[[#This Row],[EPlatz]],Tabelle9[],3),Tabelle6[[#This Row],[DPlatz]]),"")</f>
        <v/>
      </c>
      <c r="U821">
        <v>820</v>
      </c>
      <c r="V821">
        <f t="shared" si="24"/>
        <v>92</v>
      </c>
      <c r="W821">
        <f t="shared" si="25"/>
        <v>1</v>
      </c>
    </row>
    <row r="822" spans="1:23" x14ac:dyDescent="0.4">
      <c r="A822" t="str">
        <f>IF(Daten0!A822=0,"",Daten0!A822)</f>
        <v/>
      </c>
      <c r="B822" s="23" t="str">
        <f>IF(Daten0!E822=0,"",Daten0!E822)</f>
        <v/>
      </c>
      <c r="C822" s="24" t="str">
        <f>IF(Daten0!B822=0,"",Daten0!B822)</f>
        <v/>
      </c>
      <c r="D822" t="str">
        <f>IF(Daten0!C822=0,"",Daten0!C822)</f>
        <v/>
      </c>
      <c r="E822">
        <f>IF(Einstellungen!$B$162=2,IF(NOT(EXACT(Tabelle4[[#This Row],[Nr.]],A821)),0,IF(AND(NOT(EXACT(Tabelle4[[#This Row],[ID.N]],C821)),EXACT(A821,Tabelle4[[#This Row],[Nr.]])),E821+1,E821)),IF(NOT(EXACT(Tabelle4[[#This Row],[Nr.]],A821)),0,IF(AND(NOT(EXACT(Tabelle4[[#This Row],[ID.L]],D821)),EXACT(A821,Tabelle4[[#This Row],[Nr.]])),E821+1,E821)))</f>
        <v>0</v>
      </c>
      <c r="F822" t="str">
        <f>IFERROR(VLOOKUP(Tabelle4[[#This Row],[Nr.]],Dex[[Column1]:[Logik]],10),"")</f>
        <v/>
      </c>
      <c r="G822" t="str">
        <f>IFERROR(VLOOKUP(Tabelle4[[#This Row],[Nr.]],Dex[[Column1]:[Logik]],11),"")</f>
        <v/>
      </c>
      <c r="H822" t="str">
        <f>IFERROR(ROUND(VLOOKUP(Tabelle4[[#This Row],[Nr.]],Dex[[Column1]:[Logik]],12)*Einstellungen!$B$111,0),"")</f>
        <v/>
      </c>
      <c r="I822" t="str">
        <f>IFERROR(VLOOKUP(Tabelle4[[#This Row],[Nr.]],Dex[[Column1]:[Logik]],13),"")</f>
        <v/>
      </c>
      <c r="J8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22" s="22" t="str">
        <f>IFERROR(VLOOKUP(Tabelle5[[#This Row],[Logik]],Daten3!$M$2:$X$1025,11),"")</f>
        <v/>
      </c>
      <c r="L822" s="20" t="str">
        <f>IFERROR(VLOOKUP(Tabelle5[[#This Row],[Logik]],Daten3!$M$2:$X$1025,12),"")</f>
        <v/>
      </c>
      <c r="M822" s="19" t="str">
        <f>IFERROR(VLOOKUP(Tabelle4[[#This Row],[Nr.]],Dex[[Nr.]:[MaxPlatz]],3),"")</f>
        <v/>
      </c>
      <c r="N822" s="25" t="str">
        <f>IFERROR(VLOOKUP(Tabelle4[[#This Row],[Nr.]],Dex[[Nr.]:[MaxPlatz]],4),"")</f>
        <v/>
      </c>
      <c r="O822" s="26" t="str">
        <f>IF(Tabelle4[[#This Row],[Nr.]]&lt;1999,IF(Einstellungen!$B$163=3,IF(Tabelle4[[#This Row],[ID.L]]=D821,O821,IF(Tabelle5[[#This Row],[Logik]]=I821,O821+1,O821+Einstellungen!$C$111)),IF(Tabelle4[[#This Row],[ID.N]]=C821,O821,IF(Tabelle4[[#This Row],[Nr.]]=A821,O821+1,O821+Einstellungen!$C$111))),"")</f>
        <v/>
      </c>
      <c r="P822" s="19" t="str">
        <f>IFERROR(VLOOKUP(Tabelle6[[#This Row],[BDPlatz]],Tabelle9[],3),"")</f>
        <v/>
      </c>
      <c r="Q822" s="25" t="str">
        <f>IFERROR(VLOOKUP(Tabelle6[[#This Row],[BDPlatz]],Tabelle9[],2),"")</f>
        <v/>
      </c>
      <c r="R822" s="27" t="str">
        <f>IFERROR(IF(Einstellungen!$B$161=0,VLOOKUP(Tabelle6[[#This Row],[EPlatz]],Tabelle9[],2),Tabelle6[[#This Row],[DSeite]]),"")</f>
        <v/>
      </c>
      <c r="S822" s="3" t="str">
        <f>IFERROR(IF(Einstellungen!$B$161=0,VLOOKUP(Tabelle6[[#This Row],[EPlatz]],Tabelle9[],3),Tabelle6[[#This Row],[DPlatz]]),"")</f>
        <v/>
      </c>
      <c r="U822">
        <v>821</v>
      </c>
      <c r="V822">
        <f t="shared" si="24"/>
        <v>92</v>
      </c>
      <c r="W822">
        <f t="shared" si="25"/>
        <v>2</v>
      </c>
    </row>
    <row r="823" spans="1:23" x14ac:dyDescent="0.4">
      <c r="A823" t="str">
        <f>IF(Daten0!A823=0,"",Daten0!A823)</f>
        <v/>
      </c>
      <c r="B823" s="23" t="str">
        <f>IF(Daten0!E823=0,"",Daten0!E823)</f>
        <v/>
      </c>
      <c r="C823" s="24" t="str">
        <f>IF(Daten0!B823=0,"",Daten0!B823)</f>
        <v/>
      </c>
      <c r="D823" t="str">
        <f>IF(Daten0!C823=0,"",Daten0!C823)</f>
        <v/>
      </c>
      <c r="E823">
        <f>IF(Einstellungen!$B$162=2,IF(NOT(EXACT(Tabelle4[[#This Row],[Nr.]],A822)),0,IF(AND(NOT(EXACT(Tabelle4[[#This Row],[ID.N]],C822)),EXACT(A822,Tabelle4[[#This Row],[Nr.]])),E822+1,E822)),IF(NOT(EXACT(Tabelle4[[#This Row],[Nr.]],A822)),0,IF(AND(NOT(EXACT(Tabelle4[[#This Row],[ID.L]],D822)),EXACT(A822,Tabelle4[[#This Row],[Nr.]])),E822+1,E822)))</f>
        <v>0</v>
      </c>
      <c r="F823" t="str">
        <f>IFERROR(VLOOKUP(Tabelle4[[#This Row],[Nr.]],Dex[[Column1]:[Logik]],10),"")</f>
        <v/>
      </c>
      <c r="G823" t="str">
        <f>IFERROR(VLOOKUP(Tabelle4[[#This Row],[Nr.]],Dex[[Column1]:[Logik]],11),"")</f>
        <v/>
      </c>
      <c r="H823" t="str">
        <f>IFERROR(ROUND(VLOOKUP(Tabelle4[[#This Row],[Nr.]],Dex[[Column1]:[Logik]],12)*Einstellungen!$B$111,0),"")</f>
        <v/>
      </c>
      <c r="I823" t="str">
        <f>IFERROR(VLOOKUP(Tabelle4[[#This Row],[Nr.]],Dex[[Column1]:[Logik]],13),"")</f>
        <v/>
      </c>
      <c r="J8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23" s="22" t="str">
        <f>IFERROR(VLOOKUP(Tabelle5[[#This Row],[Logik]],Daten3!$M$2:$X$1025,11),"")</f>
        <v/>
      </c>
      <c r="L823" s="20" t="str">
        <f>IFERROR(VLOOKUP(Tabelle5[[#This Row],[Logik]],Daten3!$M$2:$X$1025,12),"")</f>
        <v/>
      </c>
      <c r="M823" s="19" t="str">
        <f>IFERROR(VLOOKUP(Tabelle4[[#This Row],[Nr.]],Dex[[Nr.]:[MaxPlatz]],3),"")</f>
        <v/>
      </c>
      <c r="N823" s="25" t="str">
        <f>IFERROR(VLOOKUP(Tabelle4[[#This Row],[Nr.]],Dex[[Nr.]:[MaxPlatz]],4),"")</f>
        <v/>
      </c>
      <c r="O823" s="26" t="str">
        <f>IF(Tabelle4[[#This Row],[Nr.]]&lt;1999,IF(Einstellungen!$B$163=3,IF(Tabelle4[[#This Row],[ID.L]]=D822,O822,IF(Tabelle5[[#This Row],[Logik]]=I822,O822+1,O822+Einstellungen!$C$111)),IF(Tabelle4[[#This Row],[ID.N]]=C822,O822,IF(Tabelle4[[#This Row],[Nr.]]=A822,O822+1,O822+Einstellungen!$C$111))),"")</f>
        <v/>
      </c>
      <c r="P823" s="19" t="str">
        <f>IFERROR(VLOOKUP(Tabelle6[[#This Row],[BDPlatz]],Tabelle9[],3),"")</f>
        <v/>
      </c>
      <c r="Q823" s="25" t="str">
        <f>IFERROR(VLOOKUP(Tabelle6[[#This Row],[BDPlatz]],Tabelle9[],2),"")</f>
        <v/>
      </c>
      <c r="R823" s="27" t="str">
        <f>IFERROR(IF(Einstellungen!$B$161=0,VLOOKUP(Tabelle6[[#This Row],[EPlatz]],Tabelle9[],2),Tabelle6[[#This Row],[DSeite]]),"")</f>
        <v/>
      </c>
      <c r="S823" s="3" t="str">
        <f>IFERROR(IF(Einstellungen!$B$161=0,VLOOKUP(Tabelle6[[#This Row],[EPlatz]],Tabelle9[],3),Tabelle6[[#This Row],[DPlatz]]),"")</f>
        <v/>
      </c>
      <c r="U823">
        <v>822</v>
      </c>
      <c r="V823">
        <f t="shared" si="24"/>
        <v>92</v>
      </c>
      <c r="W823">
        <f t="shared" si="25"/>
        <v>3</v>
      </c>
    </row>
    <row r="824" spans="1:23" x14ac:dyDescent="0.4">
      <c r="A824" t="str">
        <f>IF(Daten0!A824=0,"",Daten0!A824)</f>
        <v/>
      </c>
      <c r="B824" s="23" t="str">
        <f>IF(Daten0!E824=0,"",Daten0!E824)</f>
        <v/>
      </c>
      <c r="C824" s="24" t="str">
        <f>IF(Daten0!B824=0,"",Daten0!B824)</f>
        <v/>
      </c>
      <c r="D824" t="str">
        <f>IF(Daten0!C824=0,"",Daten0!C824)</f>
        <v/>
      </c>
      <c r="E824">
        <f>IF(Einstellungen!$B$162=2,IF(NOT(EXACT(Tabelle4[[#This Row],[Nr.]],A823)),0,IF(AND(NOT(EXACT(Tabelle4[[#This Row],[ID.N]],C823)),EXACT(A823,Tabelle4[[#This Row],[Nr.]])),E823+1,E823)),IF(NOT(EXACT(Tabelle4[[#This Row],[Nr.]],A823)),0,IF(AND(NOT(EXACT(Tabelle4[[#This Row],[ID.L]],D823)),EXACT(A823,Tabelle4[[#This Row],[Nr.]])),E823+1,E823)))</f>
        <v>0</v>
      </c>
      <c r="F824" t="str">
        <f>IFERROR(VLOOKUP(Tabelle4[[#This Row],[Nr.]],Dex[[Column1]:[Logik]],10),"")</f>
        <v/>
      </c>
      <c r="G824" t="str">
        <f>IFERROR(VLOOKUP(Tabelle4[[#This Row],[Nr.]],Dex[[Column1]:[Logik]],11),"")</f>
        <v/>
      </c>
      <c r="H824" t="str">
        <f>IFERROR(ROUND(VLOOKUP(Tabelle4[[#This Row],[Nr.]],Dex[[Column1]:[Logik]],12)*Einstellungen!$B$111,0),"")</f>
        <v/>
      </c>
      <c r="I824" t="str">
        <f>IFERROR(VLOOKUP(Tabelle4[[#This Row],[Nr.]],Dex[[Column1]:[Logik]],13),"")</f>
        <v/>
      </c>
      <c r="J8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24" s="22" t="str">
        <f>IFERROR(VLOOKUP(Tabelle5[[#This Row],[Logik]],Daten3!$M$2:$X$1025,11),"")</f>
        <v/>
      </c>
      <c r="L824" s="20" t="str">
        <f>IFERROR(VLOOKUP(Tabelle5[[#This Row],[Logik]],Daten3!$M$2:$X$1025,12),"")</f>
        <v/>
      </c>
      <c r="M824" s="19" t="str">
        <f>IFERROR(VLOOKUP(Tabelle4[[#This Row],[Nr.]],Dex[[Nr.]:[MaxPlatz]],3),"")</f>
        <v/>
      </c>
      <c r="N824" s="25" t="str">
        <f>IFERROR(VLOOKUP(Tabelle4[[#This Row],[Nr.]],Dex[[Nr.]:[MaxPlatz]],4),"")</f>
        <v/>
      </c>
      <c r="O824" s="26" t="str">
        <f>IF(Tabelle4[[#This Row],[Nr.]]&lt;1999,IF(Einstellungen!$B$163=3,IF(Tabelle4[[#This Row],[ID.L]]=D823,O823,IF(Tabelle5[[#This Row],[Logik]]=I823,O823+1,O823+Einstellungen!$C$111)),IF(Tabelle4[[#This Row],[ID.N]]=C823,O823,IF(Tabelle4[[#This Row],[Nr.]]=A823,O823+1,O823+Einstellungen!$C$111))),"")</f>
        <v/>
      </c>
      <c r="P824" s="19" t="str">
        <f>IFERROR(VLOOKUP(Tabelle6[[#This Row],[BDPlatz]],Tabelle9[],3),"")</f>
        <v/>
      </c>
      <c r="Q824" s="25" t="str">
        <f>IFERROR(VLOOKUP(Tabelle6[[#This Row],[BDPlatz]],Tabelle9[],2),"")</f>
        <v/>
      </c>
      <c r="R824" s="27" t="str">
        <f>IFERROR(IF(Einstellungen!$B$161=0,VLOOKUP(Tabelle6[[#This Row],[EPlatz]],Tabelle9[],2),Tabelle6[[#This Row],[DSeite]]),"")</f>
        <v/>
      </c>
      <c r="S824" s="3" t="str">
        <f>IFERROR(IF(Einstellungen!$B$161=0,VLOOKUP(Tabelle6[[#This Row],[EPlatz]],Tabelle9[],3),Tabelle6[[#This Row],[DPlatz]]),"")</f>
        <v/>
      </c>
      <c r="U824">
        <v>823</v>
      </c>
      <c r="V824">
        <f t="shared" si="24"/>
        <v>92</v>
      </c>
      <c r="W824">
        <f t="shared" si="25"/>
        <v>4</v>
      </c>
    </row>
    <row r="825" spans="1:23" x14ac:dyDescent="0.4">
      <c r="A825" t="str">
        <f>IF(Daten0!A825=0,"",Daten0!A825)</f>
        <v/>
      </c>
      <c r="B825" s="23" t="str">
        <f>IF(Daten0!E825=0,"",Daten0!E825)</f>
        <v/>
      </c>
      <c r="C825" s="24" t="str">
        <f>IF(Daten0!B825=0,"",Daten0!B825)</f>
        <v/>
      </c>
      <c r="D825" t="str">
        <f>IF(Daten0!C825=0,"",Daten0!C825)</f>
        <v/>
      </c>
      <c r="E825">
        <f>IF(Einstellungen!$B$162=2,IF(NOT(EXACT(Tabelle4[[#This Row],[Nr.]],A824)),0,IF(AND(NOT(EXACT(Tabelle4[[#This Row],[ID.N]],C824)),EXACT(A824,Tabelle4[[#This Row],[Nr.]])),E824+1,E824)),IF(NOT(EXACT(Tabelle4[[#This Row],[Nr.]],A824)),0,IF(AND(NOT(EXACT(Tabelle4[[#This Row],[ID.L]],D824)),EXACT(A824,Tabelle4[[#This Row],[Nr.]])),E824+1,E824)))</f>
        <v>0</v>
      </c>
      <c r="F825" t="str">
        <f>IFERROR(VLOOKUP(Tabelle4[[#This Row],[Nr.]],Dex[[Column1]:[Logik]],10),"")</f>
        <v/>
      </c>
      <c r="G825" t="str">
        <f>IFERROR(VLOOKUP(Tabelle4[[#This Row],[Nr.]],Dex[[Column1]:[Logik]],11),"")</f>
        <v/>
      </c>
      <c r="H825" t="str">
        <f>IFERROR(ROUND(VLOOKUP(Tabelle4[[#This Row],[Nr.]],Dex[[Column1]:[Logik]],12)*Einstellungen!$B$111,0),"")</f>
        <v/>
      </c>
      <c r="I825" t="str">
        <f>IFERROR(VLOOKUP(Tabelle4[[#This Row],[Nr.]],Dex[[Column1]:[Logik]],13),"")</f>
        <v/>
      </c>
      <c r="J8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25" s="22" t="str">
        <f>IFERROR(VLOOKUP(Tabelle5[[#This Row],[Logik]],Daten3!$M$2:$X$1025,11),"")</f>
        <v/>
      </c>
      <c r="L825" s="20" t="str">
        <f>IFERROR(VLOOKUP(Tabelle5[[#This Row],[Logik]],Daten3!$M$2:$X$1025,12),"")</f>
        <v/>
      </c>
      <c r="M825" s="19" t="str">
        <f>IFERROR(VLOOKUP(Tabelle4[[#This Row],[Nr.]],Dex[[Nr.]:[MaxPlatz]],3),"")</f>
        <v/>
      </c>
      <c r="N825" s="25" t="str">
        <f>IFERROR(VLOOKUP(Tabelle4[[#This Row],[Nr.]],Dex[[Nr.]:[MaxPlatz]],4),"")</f>
        <v/>
      </c>
      <c r="O825" s="26" t="str">
        <f>IF(Tabelle4[[#This Row],[Nr.]]&lt;1999,IF(Einstellungen!$B$163=3,IF(Tabelle4[[#This Row],[ID.L]]=D824,O824,IF(Tabelle5[[#This Row],[Logik]]=I824,O824+1,O824+Einstellungen!$C$111)),IF(Tabelle4[[#This Row],[ID.N]]=C824,O824,IF(Tabelle4[[#This Row],[Nr.]]=A824,O824+1,O824+Einstellungen!$C$111))),"")</f>
        <v/>
      </c>
      <c r="P825" s="19" t="str">
        <f>IFERROR(VLOOKUP(Tabelle6[[#This Row],[BDPlatz]],Tabelle9[],3),"")</f>
        <v/>
      </c>
      <c r="Q825" s="25" t="str">
        <f>IFERROR(VLOOKUP(Tabelle6[[#This Row],[BDPlatz]],Tabelle9[],2),"")</f>
        <v/>
      </c>
      <c r="R825" s="27" t="str">
        <f>IFERROR(IF(Einstellungen!$B$161=0,VLOOKUP(Tabelle6[[#This Row],[EPlatz]],Tabelle9[],2),Tabelle6[[#This Row],[DSeite]]),"")</f>
        <v/>
      </c>
      <c r="S825" s="3" t="str">
        <f>IFERROR(IF(Einstellungen!$B$161=0,VLOOKUP(Tabelle6[[#This Row],[EPlatz]],Tabelle9[],3),Tabelle6[[#This Row],[DPlatz]]),"")</f>
        <v/>
      </c>
      <c r="U825">
        <v>824</v>
      </c>
      <c r="V825">
        <f t="shared" si="24"/>
        <v>92</v>
      </c>
      <c r="W825">
        <f t="shared" si="25"/>
        <v>5</v>
      </c>
    </row>
    <row r="826" spans="1:23" x14ac:dyDescent="0.4">
      <c r="A826" t="str">
        <f>IF(Daten0!A826=0,"",Daten0!A826)</f>
        <v/>
      </c>
      <c r="B826" s="23" t="str">
        <f>IF(Daten0!E826=0,"",Daten0!E826)</f>
        <v/>
      </c>
      <c r="C826" s="24" t="str">
        <f>IF(Daten0!B826=0,"",Daten0!B826)</f>
        <v/>
      </c>
      <c r="D826" t="str">
        <f>IF(Daten0!C826=0,"",Daten0!C826)</f>
        <v/>
      </c>
      <c r="E826">
        <f>IF(Einstellungen!$B$162=2,IF(NOT(EXACT(Tabelle4[[#This Row],[Nr.]],A825)),0,IF(AND(NOT(EXACT(Tabelle4[[#This Row],[ID.N]],C825)),EXACT(A825,Tabelle4[[#This Row],[Nr.]])),E825+1,E825)),IF(NOT(EXACT(Tabelle4[[#This Row],[Nr.]],A825)),0,IF(AND(NOT(EXACT(Tabelle4[[#This Row],[ID.L]],D825)),EXACT(A825,Tabelle4[[#This Row],[Nr.]])),E825+1,E825)))</f>
        <v>0</v>
      </c>
      <c r="F826" t="str">
        <f>IFERROR(VLOOKUP(Tabelle4[[#This Row],[Nr.]],Dex[[Column1]:[Logik]],10),"")</f>
        <v/>
      </c>
      <c r="G826" t="str">
        <f>IFERROR(VLOOKUP(Tabelle4[[#This Row],[Nr.]],Dex[[Column1]:[Logik]],11),"")</f>
        <v/>
      </c>
      <c r="H826" t="str">
        <f>IFERROR(ROUND(VLOOKUP(Tabelle4[[#This Row],[Nr.]],Dex[[Column1]:[Logik]],12)*Einstellungen!$B$111,0),"")</f>
        <v/>
      </c>
      <c r="I826" t="str">
        <f>IFERROR(VLOOKUP(Tabelle4[[#This Row],[Nr.]],Dex[[Column1]:[Logik]],13),"")</f>
        <v/>
      </c>
      <c r="J8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26" s="22" t="str">
        <f>IFERROR(VLOOKUP(Tabelle5[[#This Row],[Logik]],Daten3!$M$2:$X$1025,11),"")</f>
        <v/>
      </c>
      <c r="L826" s="20" t="str">
        <f>IFERROR(VLOOKUP(Tabelle5[[#This Row],[Logik]],Daten3!$M$2:$X$1025,12),"")</f>
        <v/>
      </c>
      <c r="M826" s="19" t="str">
        <f>IFERROR(VLOOKUP(Tabelle4[[#This Row],[Nr.]],Dex[[Nr.]:[MaxPlatz]],3),"")</f>
        <v/>
      </c>
      <c r="N826" s="25" t="str">
        <f>IFERROR(VLOOKUP(Tabelle4[[#This Row],[Nr.]],Dex[[Nr.]:[MaxPlatz]],4),"")</f>
        <v/>
      </c>
      <c r="O826" s="26" t="str">
        <f>IF(Tabelle4[[#This Row],[Nr.]]&lt;1999,IF(Einstellungen!$B$163=3,IF(Tabelle4[[#This Row],[ID.L]]=D825,O825,IF(Tabelle5[[#This Row],[Logik]]=I825,O825+1,O825+Einstellungen!$C$111)),IF(Tabelle4[[#This Row],[ID.N]]=C825,O825,IF(Tabelle4[[#This Row],[Nr.]]=A825,O825+1,O825+Einstellungen!$C$111))),"")</f>
        <v/>
      </c>
      <c r="P826" s="19" t="str">
        <f>IFERROR(VLOOKUP(Tabelle6[[#This Row],[BDPlatz]],Tabelle9[],3),"")</f>
        <v/>
      </c>
      <c r="Q826" s="25" t="str">
        <f>IFERROR(VLOOKUP(Tabelle6[[#This Row],[BDPlatz]],Tabelle9[],2),"")</f>
        <v/>
      </c>
      <c r="R826" s="27" t="str">
        <f>IFERROR(IF(Einstellungen!$B$161=0,VLOOKUP(Tabelle6[[#This Row],[EPlatz]],Tabelle9[],2),Tabelle6[[#This Row],[DSeite]]),"")</f>
        <v/>
      </c>
      <c r="S826" s="3" t="str">
        <f>IFERROR(IF(Einstellungen!$B$161=0,VLOOKUP(Tabelle6[[#This Row],[EPlatz]],Tabelle9[],3),Tabelle6[[#This Row],[DPlatz]]),"")</f>
        <v/>
      </c>
      <c r="U826">
        <v>825</v>
      </c>
      <c r="V826">
        <f t="shared" si="24"/>
        <v>92</v>
      </c>
      <c r="W826">
        <f t="shared" si="25"/>
        <v>6</v>
      </c>
    </row>
    <row r="827" spans="1:23" x14ac:dyDescent="0.4">
      <c r="A827" t="str">
        <f>IF(Daten0!A827=0,"",Daten0!A827)</f>
        <v/>
      </c>
      <c r="B827" s="23" t="str">
        <f>IF(Daten0!E827=0,"",Daten0!E827)</f>
        <v/>
      </c>
      <c r="C827" s="24" t="str">
        <f>IF(Daten0!B827=0,"",Daten0!B827)</f>
        <v/>
      </c>
      <c r="D827" t="str">
        <f>IF(Daten0!C827=0,"",Daten0!C827)</f>
        <v/>
      </c>
      <c r="E827">
        <f>IF(Einstellungen!$B$162=2,IF(NOT(EXACT(Tabelle4[[#This Row],[Nr.]],A826)),0,IF(AND(NOT(EXACT(Tabelle4[[#This Row],[ID.N]],C826)),EXACT(A826,Tabelle4[[#This Row],[Nr.]])),E826+1,E826)),IF(NOT(EXACT(Tabelle4[[#This Row],[Nr.]],A826)),0,IF(AND(NOT(EXACT(Tabelle4[[#This Row],[ID.L]],D826)),EXACT(A826,Tabelle4[[#This Row],[Nr.]])),E826+1,E826)))</f>
        <v>0</v>
      </c>
      <c r="F827" t="str">
        <f>IFERROR(VLOOKUP(Tabelle4[[#This Row],[Nr.]],Dex[[Column1]:[Logik]],10),"")</f>
        <v/>
      </c>
      <c r="G827" t="str">
        <f>IFERROR(VLOOKUP(Tabelle4[[#This Row],[Nr.]],Dex[[Column1]:[Logik]],11),"")</f>
        <v/>
      </c>
      <c r="H827" t="str">
        <f>IFERROR(ROUND(VLOOKUP(Tabelle4[[#This Row],[Nr.]],Dex[[Column1]:[Logik]],12)*Einstellungen!$B$111,0),"")</f>
        <v/>
      </c>
      <c r="I827" t="str">
        <f>IFERROR(VLOOKUP(Tabelle4[[#This Row],[Nr.]],Dex[[Column1]:[Logik]],13),"")</f>
        <v/>
      </c>
      <c r="J8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27" s="22" t="str">
        <f>IFERROR(VLOOKUP(Tabelle5[[#This Row],[Logik]],Daten3!$M$2:$X$1025,11),"")</f>
        <v/>
      </c>
      <c r="L827" s="20" t="str">
        <f>IFERROR(VLOOKUP(Tabelle5[[#This Row],[Logik]],Daten3!$M$2:$X$1025,12),"")</f>
        <v/>
      </c>
      <c r="M827" s="19" t="str">
        <f>IFERROR(VLOOKUP(Tabelle4[[#This Row],[Nr.]],Dex[[Nr.]:[MaxPlatz]],3),"")</f>
        <v/>
      </c>
      <c r="N827" s="25" t="str">
        <f>IFERROR(VLOOKUP(Tabelle4[[#This Row],[Nr.]],Dex[[Nr.]:[MaxPlatz]],4),"")</f>
        <v/>
      </c>
      <c r="O827" s="26" t="str">
        <f>IF(Tabelle4[[#This Row],[Nr.]]&lt;1999,IF(Einstellungen!$B$163=3,IF(Tabelle4[[#This Row],[ID.L]]=D826,O826,IF(Tabelle5[[#This Row],[Logik]]=I826,O826+1,O826+Einstellungen!$C$111)),IF(Tabelle4[[#This Row],[ID.N]]=C826,O826,IF(Tabelle4[[#This Row],[Nr.]]=A826,O826+1,O826+Einstellungen!$C$111))),"")</f>
        <v/>
      </c>
      <c r="P827" s="19" t="str">
        <f>IFERROR(VLOOKUP(Tabelle6[[#This Row],[BDPlatz]],Tabelle9[],3),"")</f>
        <v/>
      </c>
      <c r="Q827" s="25" t="str">
        <f>IFERROR(VLOOKUP(Tabelle6[[#This Row],[BDPlatz]],Tabelle9[],2),"")</f>
        <v/>
      </c>
      <c r="R827" s="27" t="str">
        <f>IFERROR(IF(Einstellungen!$B$161=0,VLOOKUP(Tabelle6[[#This Row],[EPlatz]],Tabelle9[],2),Tabelle6[[#This Row],[DSeite]]),"")</f>
        <v/>
      </c>
      <c r="S827" s="3" t="str">
        <f>IFERROR(IF(Einstellungen!$B$161=0,VLOOKUP(Tabelle6[[#This Row],[EPlatz]],Tabelle9[],3),Tabelle6[[#This Row],[DPlatz]]),"")</f>
        <v/>
      </c>
      <c r="U827">
        <v>826</v>
      </c>
      <c r="V827">
        <f t="shared" si="24"/>
        <v>92</v>
      </c>
      <c r="W827">
        <f t="shared" si="25"/>
        <v>7</v>
      </c>
    </row>
    <row r="828" spans="1:23" x14ac:dyDescent="0.4">
      <c r="A828" t="str">
        <f>IF(Daten0!A828=0,"",Daten0!A828)</f>
        <v/>
      </c>
      <c r="B828" s="23" t="str">
        <f>IF(Daten0!E828=0,"",Daten0!E828)</f>
        <v/>
      </c>
      <c r="C828" s="24" t="str">
        <f>IF(Daten0!B828=0,"",Daten0!B828)</f>
        <v/>
      </c>
      <c r="D828" t="str">
        <f>IF(Daten0!C828=0,"",Daten0!C828)</f>
        <v/>
      </c>
      <c r="E828">
        <f>IF(Einstellungen!$B$162=2,IF(NOT(EXACT(Tabelle4[[#This Row],[Nr.]],A827)),0,IF(AND(NOT(EXACT(Tabelle4[[#This Row],[ID.N]],C827)),EXACT(A827,Tabelle4[[#This Row],[Nr.]])),E827+1,E827)),IF(NOT(EXACT(Tabelle4[[#This Row],[Nr.]],A827)),0,IF(AND(NOT(EXACT(Tabelle4[[#This Row],[ID.L]],D827)),EXACT(A827,Tabelle4[[#This Row],[Nr.]])),E827+1,E827)))</f>
        <v>0</v>
      </c>
      <c r="F828" t="str">
        <f>IFERROR(VLOOKUP(Tabelle4[[#This Row],[Nr.]],Dex[[Column1]:[Logik]],10),"")</f>
        <v/>
      </c>
      <c r="G828" t="str">
        <f>IFERROR(VLOOKUP(Tabelle4[[#This Row],[Nr.]],Dex[[Column1]:[Logik]],11),"")</f>
        <v/>
      </c>
      <c r="H828" t="str">
        <f>IFERROR(ROUND(VLOOKUP(Tabelle4[[#This Row],[Nr.]],Dex[[Column1]:[Logik]],12)*Einstellungen!$B$111,0),"")</f>
        <v/>
      </c>
      <c r="I828" t="str">
        <f>IFERROR(VLOOKUP(Tabelle4[[#This Row],[Nr.]],Dex[[Column1]:[Logik]],13),"")</f>
        <v/>
      </c>
      <c r="J8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28" s="22" t="str">
        <f>IFERROR(VLOOKUP(Tabelle5[[#This Row],[Logik]],Daten3!$M$2:$X$1025,11),"")</f>
        <v/>
      </c>
      <c r="L828" s="20" t="str">
        <f>IFERROR(VLOOKUP(Tabelle5[[#This Row],[Logik]],Daten3!$M$2:$X$1025,12),"")</f>
        <v/>
      </c>
      <c r="M828" s="19" t="str">
        <f>IFERROR(VLOOKUP(Tabelle4[[#This Row],[Nr.]],Dex[[Nr.]:[MaxPlatz]],3),"")</f>
        <v/>
      </c>
      <c r="N828" s="25" t="str">
        <f>IFERROR(VLOOKUP(Tabelle4[[#This Row],[Nr.]],Dex[[Nr.]:[MaxPlatz]],4),"")</f>
        <v/>
      </c>
      <c r="O828" s="26" t="str">
        <f>IF(Tabelle4[[#This Row],[Nr.]]&lt;1999,IF(Einstellungen!$B$163=3,IF(Tabelle4[[#This Row],[ID.L]]=D827,O827,IF(Tabelle5[[#This Row],[Logik]]=I827,O827+1,O827+Einstellungen!$C$111)),IF(Tabelle4[[#This Row],[ID.N]]=C827,O827,IF(Tabelle4[[#This Row],[Nr.]]=A827,O827+1,O827+Einstellungen!$C$111))),"")</f>
        <v/>
      </c>
      <c r="P828" s="19" t="str">
        <f>IFERROR(VLOOKUP(Tabelle6[[#This Row],[BDPlatz]],Tabelle9[],3),"")</f>
        <v/>
      </c>
      <c r="Q828" s="25" t="str">
        <f>IFERROR(VLOOKUP(Tabelle6[[#This Row],[BDPlatz]],Tabelle9[],2),"")</f>
        <v/>
      </c>
      <c r="R828" s="27" t="str">
        <f>IFERROR(IF(Einstellungen!$B$161=0,VLOOKUP(Tabelle6[[#This Row],[EPlatz]],Tabelle9[],2),Tabelle6[[#This Row],[DSeite]]),"")</f>
        <v/>
      </c>
      <c r="S828" s="3" t="str">
        <f>IFERROR(IF(Einstellungen!$B$161=0,VLOOKUP(Tabelle6[[#This Row],[EPlatz]],Tabelle9[],3),Tabelle6[[#This Row],[DPlatz]]),"")</f>
        <v/>
      </c>
      <c r="U828">
        <v>827</v>
      </c>
      <c r="V828">
        <f t="shared" si="24"/>
        <v>92</v>
      </c>
      <c r="W828">
        <f t="shared" si="25"/>
        <v>8</v>
      </c>
    </row>
    <row r="829" spans="1:23" x14ac:dyDescent="0.4">
      <c r="A829" t="str">
        <f>IF(Daten0!A829=0,"",Daten0!A829)</f>
        <v/>
      </c>
      <c r="B829" s="23" t="str">
        <f>IF(Daten0!E829=0,"",Daten0!E829)</f>
        <v/>
      </c>
      <c r="C829" s="24" t="str">
        <f>IF(Daten0!B829=0,"",Daten0!B829)</f>
        <v/>
      </c>
      <c r="D829" t="str">
        <f>IF(Daten0!C829=0,"",Daten0!C829)</f>
        <v/>
      </c>
      <c r="E829">
        <f>IF(Einstellungen!$B$162=2,IF(NOT(EXACT(Tabelle4[[#This Row],[Nr.]],A828)),0,IF(AND(NOT(EXACT(Tabelle4[[#This Row],[ID.N]],C828)),EXACT(A828,Tabelle4[[#This Row],[Nr.]])),E828+1,E828)),IF(NOT(EXACT(Tabelle4[[#This Row],[Nr.]],A828)),0,IF(AND(NOT(EXACT(Tabelle4[[#This Row],[ID.L]],D828)),EXACT(A828,Tabelle4[[#This Row],[Nr.]])),E828+1,E828)))</f>
        <v>0</v>
      </c>
      <c r="F829" t="str">
        <f>IFERROR(VLOOKUP(Tabelle4[[#This Row],[Nr.]],Dex[[Column1]:[Logik]],10),"")</f>
        <v/>
      </c>
      <c r="G829" t="str">
        <f>IFERROR(VLOOKUP(Tabelle4[[#This Row],[Nr.]],Dex[[Column1]:[Logik]],11),"")</f>
        <v/>
      </c>
      <c r="H829" t="str">
        <f>IFERROR(ROUND(VLOOKUP(Tabelle4[[#This Row],[Nr.]],Dex[[Column1]:[Logik]],12)*Einstellungen!$B$111,0),"")</f>
        <v/>
      </c>
      <c r="I829" t="str">
        <f>IFERROR(VLOOKUP(Tabelle4[[#This Row],[Nr.]],Dex[[Column1]:[Logik]],13),"")</f>
        <v/>
      </c>
      <c r="J8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29" s="22" t="str">
        <f>IFERROR(VLOOKUP(Tabelle5[[#This Row],[Logik]],Daten3!$M$2:$X$1025,11),"")</f>
        <v/>
      </c>
      <c r="L829" s="20" t="str">
        <f>IFERROR(VLOOKUP(Tabelle5[[#This Row],[Logik]],Daten3!$M$2:$X$1025,12),"")</f>
        <v/>
      </c>
      <c r="M829" s="19" t="str">
        <f>IFERROR(VLOOKUP(Tabelle4[[#This Row],[Nr.]],Dex[[Nr.]:[MaxPlatz]],3),"")</f>
        <v/>
      </c>
      <c r="N829" s="25" t="str">
        <f>IFERROR(VLOOKUP(Tabelle4[[#This Row],[Nr.]],Dex[[Nr.]:[MaxPlatz]],4),"")</f>
        <v/>
      </c>
      <c r="O829" s="26" t="str">
        <f>IF(Tabelle4[[#This Row],[Nr.]]&lt;1999,IF(Einstellungen!$B$163=3,IF(Tabelle4[[#This Row],[ID.L]]=D828,O828,IF(Tabelle5[[#This Row],[Logik]]=I828,O828+1,O828+Einstellungen!$C$111)),IF(Tabelle4[[#This Row],[ID.N]]=C828,O828,IF(Tabelle4[[#This Row],[Nr.]]=A828,O828+1,O828+Einstellungen!$C$111))),"")</f>
        <v/>
      </c>
      <c r="P829" s="19" t="str">
        <f>IFERROR(VLOOKUP(Tabelle6[[#This Row],[BDPlatz]],Tabelle9[],3),"")</f>
        <v/>
      </c>
      <c r="Q829" s="25" t="str">
        <f>IFERROR(VLOOKUP(Tabelle6[[#This Row],[BDPlatz]],Tabelle9[],2),"")</f>
        <v/>
      </c>
      <c r="R829" s="27" t="str">
        <f>IFERROR(IF(Einstellungen!$B$161=0,VLOOKUP(Tabelle6[[#This Row],[EPlatz]],Tabelle9[],2),Tabelle6[[#This Row],[DSeite]]),"")</f>
        <v/>
      </c>
      <c r="S829" s="3" t="str">
        <f>IFERROR(IF(Einstellungen!$B$161=0,VLOOKUP(Tabelle6[[#This Row],[EPlatz]],Tabelle9[],3),Tabelle6[[#This Row],[DPlatz]]),"")</f>
        <v/>
      </c>
      <c r="U829">
        <v>828</v>
      </c>
      <c r="V829">
        <f t="shared" si="24"/>
        <v>92</v>
      </c>
      <c r="W829">
        <f t="shared" si="25"/>
        <v>9</v>
      </c>
    </row>
    <row r="830" spans="1:23" x14ac:dyDescent="0.4">
      <c r="A830" t="str">
        <f>IF(Daten0!A830=0,"",Daten0!A830)</f>
        <v/>
      </c>
      <c r="B830" s="23" t="str">
        <f>IF(Daten0!E830=0,"",Daten0!E830)</f>
        <v/>
      </c>
      <c r="C830" s="24" t="str">
        <f>IF(Daten0!B830=0,"",Daten0!B830)</f>
        <v/>
      </c>
      <c r="D830" t="str">
        <f>IF(Daten0!C830=0,"",Daten0!C830)</f>
        <v/>
      </c>
      <c r="E830">
        <f>IF(Einstellungen!$B$162=2,IF(NOT(EXACT(Tabelle4[[#This Row],[Nr.]],A829)),0,IF(AND(NOT(EXACT(Tabelle4[[#This Row],[ID.N]],C829)),EXACT(A829,Tabelle4[[#This Row],[Nr.]])),E829+1,E829)),IF(NOT(EXACT(Tabelle4[[#This Row],[Nr.]],A829)),0,IF(AND(NOT(EXACT(Tabelle4[[#This Row],[ID.L]],D829)),EXACT(A829,Tabelle4[[#This Row],[Nr.]])),E829+1,E829)))</f>
        <v>0</v>
      </c>
      <c r="F830" t="str">
        <f>IFERROR(VLOOKUP(Tabelle4[[#This Row],[Nr.]],Dex[[Column1]:[Logik]],10),"")</f>
        <v/>
      </c>
      <c r="G830" t="str">
        <f>IFERROR(VLOOKUP(Tabelle4[[#This Row],[Nr.]],Dex[[Column1]:[Logik]],11),"")</f>
        <v/>
      </c>
      <c r="H830" t="str">
        <f>IFERROR(ROUND(VLOOKUP(Tabelle4[[#This Row],[Nr.]],Dex[[Column1]:[Logik]],12)*Einstellungen!$B$111,0),"")</f>
        <v/>
      </c>
      <c r="I830" t="str">
        <f>IFERROR(VLOOKUP(Tabelle4[[#This Row],[Nr.]],Dex[[Column1]:[Logik]],13),"")</f>
        <v/>
      </c>
      <c r="J8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30" s="22" t="str">
        <f>IFERROR(VLOOKUP(Tabelle5[[#This Row],[Logik]],Daten3!$M$2:$X$1025,11),"")</f>
        <v/>
      </c>
      <c r="L830" s="20" t="str">
        <f>IFERROR(VLOOKUP(Tabelle5[[#This Row],[Logik]],Daten3!$M$2:$X$1025,12),"")</f>
        <v/>
      </c>
      <c r="M830" s="19" t="str">
        <f>IFERROR(VLOOKUP(Tabelle4[[#This Row],[Nr.]],Dex[[Nr.]:[MaxPlatz]],3),"")</f>
        <v/>
      </c>
      <c r="N830" s="25" t="str">
        <f>IFERROR(VLOOKUP(Tabelle4[[#This Row],[Nr.]],Dex[[Nr.]:[MaxPlatz]],4),"")</f>
        <v/>
      </c>
      <c r="O830" s="26" t="str">
        <f>IF(Tabelle4[[#This Row],[Nr.]]&lt;1999,IF(Einstellungen!$B$163=3,IF(Tabelle4[[#This Row],[ID.L]]=D829,O829,IF(Tabelle5[[#This Row],[Logik]]=I829,O829+1,O829+Einstellungen!$C$111)),IF(Tabelle4[[#This Row],[ID.N]]=C829,O829,IF(Tabelle4[[#This Row],[Nr.]]=A829,O829+1,O829+Einstellungen!$C$111))),"")</f>
        <v/>
      </c>
      <c r="P830" s="19" t="str">
        <f>IFERROR(VLOOKUP(Tabelle6[[#This Row],[BDPlatz]],Tabelle9[],3),"")</f>
        <v/>
      </c>
      <c r="Q830" s="25" t="str">
        <f>IFERROR(VLOOKUP(Tabelle6[[#This Row],[BDPlatz]],Tabelle9[],2),"")</f>
        <v/>
      </c>
      <c r="R830" s="27" t="str">
        <f>IFERROR(IF(Einstellungen!$B$161=0,VLOOKUP(Tabelle6[[#This Row],[EPlatz]],Tabelle9[],2),Tabelle6[[#This Row],[DSeite]]),"")</f>
        <v/>
      </c>
      <c r="S830" s="3" t="str">
        <f>IFERROR(IF(Einstellungen!$B$161=0,VLOOKUP(Tabelle6[[#This Row],[EPlatz]],Tabelle9[],3),Tabelle6[[#This Row],[DPlatz]]),"")</f>
        <v/>
      </c>
      <c r="U830">
        <v>829</v>
      </c>
      <c r="V830">
        <f t="shared" si="24"/>
        <v>93</v>
      </c>
      <c r="W830">
        <f t="shared" si="25"/>
        <v>1</v>
      </c>
    </row>
    <row r="831" spans="1:23" x14ac:dyDescent="0.4">
      <c r="A831" t="str">
        <f>IF(Daten0!A831=0,"",Daten0!A831)</f>
        <v/>
      </c>
      <c r="B831" s="23" t="str">
        <f>IF(Daten0!E831=0,"",Daten0!E831)</f>
        <v/>
      </c>
      <c r="C831" s="24" t="str">
        <f>IF(Daten0!B831=0,"",Daten0!B831)</f>
        <v/>
      </c>
      <c r="D831" t="str">
        <f>IF(Daten0!C831=0,"",Daten0!C831)</f>
        <v/>
      </c>
      <c r="E831">
        <f>IF(Einstellungen!$B$162=2,IF(NOT(EXACT(Tabelle4[[#This Row],[Nr.]],A830)),0,IF(AND(NOT(EXACT(Tabelle4[[#This Row],[ID.N]],C830)),EXACT(A830,Tabelle4[[#This Row],[Nr.]])),E830+1,E830)),IF(NOT(EXACT(Tabelle4[[#This Row],[Nr.]],A830)),0,IF(AND(NOT(EXACT(Tabelle4[[#This Row],[ID.L]],D830)),EXACT(A830,Tabelle4[[#This Row],[Nr.]])),E830+1,E830)))</f>
        <v>0</v>
      </c>
      <c r="F831" t="str">
        <f>IFERROR(VLOOKUP(Tabelle4[[#This Row],[Nr.]],Dex[[Column1]:[Logik]],10),"")</f>
        <v/>
      </c>
      <c r="G831" t="str">
        <f>IFERROR(VLOOKUP(Tabelle4[[#This Row],[Nr.]],Dex[[Column1]:[Logik]],11),"")</f>
        <v/>
      </c>
      <c r="H831" t="str">
        <f>IFERROR(ROUND(VLOOKUP(Tabelle4[[#This Row],[Nr.]],Dex[[Column1]:[Logik]],12)*Einstellungen!$B$111,0),"")</f>
        <v/>
      </c>
      <c r="I831" t="str">
        <f>IFERROR(VLOOKUP(Tabelle4[[#This Row],[Nr.]],Dex[[Column1]:[Logik]],13),"")</f>
        <v/>
      </c>
      <c r="J8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31" s="22" t="str">
        <f>IFERROR(VLOOKUP(Tabelle5[[#This Row],[Logik]],Daten3!$M$2:$X$1025,11),"")</f>
        <v/>
      </c>
      <c r="L831" s="20" t="str">
        <f>IFERROR(VLOOKUP(Tabelle5[[#This Row],[Logik]],Daten3!$M$2:$X$1025,12),"")</f>
        <v/>
      </c>
      <c r="M831" s="19" t="str">
        <f>IFERROR(VLOOKUP(Tabelle4[[#This Row],[Nr.]],Dex[[Nr.]:[MaxPlatz]],3),"")</f>
        <v/>
      </c>
      <c r="N831" s="25" t="str">
        <f>IFERROR(VLOOKUP(Tabelle4[[#This Row],[Nr.]],Dex[[Nr.]:[MaxPlatz]],4),"")</f>
        <v/>
      </c>
      <c r="O831" s="26" t="str">
        <f>IF(Tabelle4[[#This Row],[Nr.]]&lt;1999,IF(Einstellungen!$B$163=3,IF(Tabelle4[[#This Row],[ID.L]]=D830,O830,IF(Tabelle5[[#This Row],[Logik]]=I830,O830+1,O830+Einstellungen!$C$111)),IF(Tabelle4[[#This Row],[ID.N]]=C830,O830,IF(Tabelle4[[#This Row],[Nr.]]=A830,O830+1,O830+Einstellungen!$C$111))),"")</f>
        <v/>
      </c>
      <c r="P831" s="19" t="str">
        <f>IFERROR(VLOOKUP(Tabelle6[[#This Row],[BDPlatz]],Tabelle9[],3),"")</f>
        <v/>
      </c>
      <c r="Q831" s="25" t="str">
        <f>IFERROR(VLOOKUP(Tabelle6[[#This Row],[BDPlatz]],Tabelle9[],2),"")</f>
        <v/>
      </c>
      <c r="R831" s="27" t="str">
        <f>IFERROR(IF(Einstellungen!$B$161=0,VLOOKUP(Tabelle6[[#This Row],[EPlatz]],Tabelle9[],2),Tabelle6[[#This Row],[DSeite]]),"")</f>
        <v/>
      </c>
      <c r="S831" s="3" t="str">
        <f>IFERROR(IF(Einstellungen!$B$161=0,VLOOKUP(Tabelle6[[#This Row],[EPlatz]],Tabelle9[],3),Tabelle6[[#This Row],[DPlatz]]),"")</f>
        <v/>
      </c>
      <c r="U831">
        <v>830</v>
      </c>
      <c r="V831">
        <f t="shared" si="24"/>
        <v>93</v>
      </c>
      <c r="W831">
        <f t="shared" si="25"/>
        <v>2</v>
      </c>
    </row>
    <row r="832" spans="1:23" x14ac:dyDescent="0.4">
      <c r="A832" t="str">
        <f>IF(Daten0!A832=0,"",Daten0!A832)</f>
        <v/>
      </c>
      <c r="B832" s="23" t="str">
        <f>IF(Daten0!E832=0,"",Daten0!E832)</f>
        <v/>
      </c>
      <c r="C832" s="24" t="str">
        <f>IF(Daten0!B832=0,"",Daten0!B832)</f>
        <v/>
      </c>
      <c r="D832" t="str">
        <f>IF(Daten0!C832=0,"",Daten0!C832)</f>
        <v/>
      </c>
      <c r="E832">
        <f>IF(Einstellungen!$B$162=2,IF(NOT(EXACT(Tabelle4[[#This Row],[Nr.]],A831)),0,IF(AND(NOT(EXACT(Tabelle4[[#This Row],[ID.N]],C831)),EXACT(A831,Tabelle4[[#This Row],[Nr.]])),E831+1,E831)),IF(NOT(EXACT(Tabelle4[[#This Row],[Nr.]],A831)),0,IF(AND(NOT(EXACT(Tabelle4[[#This Row],[ID.L]],D831)),EXACT(A831,Tabelle4[[#This Row],[Nr.]])),E831+1,E831)))</f>
        <v>0</v>
      </c>
      <c r="F832" t="str">
        <f>IFERROR(VLOOKUP(Tabelle4[[#This Row],[Nr.]],Dex[[Column1]:[Logik]],10),"")</f>
        <v/>
      </c>
      <c r="G832" t="str">
        <f>IFERROR(VLOOKUP(Tabelle4[[#This Row],[Nr.]],Dex[[Column1]:[Logik]],11),"")</f>
        <v/>
      </c>
      <c r="H832" t="str">
        <f>IFERROR(ROUND(VLOOKUP(Tabelle4[[#This Row],[Nr.]],Dex[[Column1]:[Logik]],12)*Einstellungen!$B$111,0),"")</f>
        <v/>
      </c>
      <c r="I832" t="str">
        <f>IFERROR(VLOOKUP(Tabelle4[[#This Row],[Nr.]],Dex[[Column1]:[Logik]],13),"")</f>
        <v/>
      </c>
      <c r="J8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32" s="22" t="str">
        <f>IFERROR(VLOOKUP(Tabelle5[[#This Row],[Logik]],Daten3!$M$2:$X$1025,11),"")</f>
        <v/>
      </c>
      <c r="L832" s="20" t="str">
        <f>IFERROR(VLOOKUP(Tabelle5[[#This Row],[Logik]],Daten3!$M$2:$X$1025,12),"")</f>
        <v/>
      </c>
      <c r="M832" s="19" t="str">
        <f>IFERROR(VLOOKUP(Tabelle4[[#This Row],[Nr.]],Dex[[Nr.]:[MaxPlatz]],3),"")</f>
        <v/>
      </c>
      <c r="N832" s="25" t="str">
        <f>IFERROR(VLOOKUP(Tabelle4[[#This Row],[Nr.]],Dex[[Nr.]:[MaxPlatz]],4),"")</f>
        <v/>
      </c>
      <c r="O832" s="26" t="str">
        <f>IF(Tabelle4[[#This Row],[Nr.]]&lt;1999,IF(Einstellungen!$B$163=3,IF(Tabelle4[[#This Row],[ID.L]]=D831,O831,IF(Tabelle5[[#This Row],[Logik]]=I831,O831+1,O831+Einstellungen!$C$111)),IF(Tabelle4[[#This Row],[ID.N]]=C831,O831,IF(Tabelle4[[#This Row],[Nr.]]=A831,O831+1,O831+Einstellungen!$C$111))),"")</f>
        <v/>
      </c>
      <c r="P832" s="19" t="str">
        <f>IFERROR(VLOOKUP(Tabelle6[[#This Row],[BDPlatz]],Tabelle9[],3),"")</f>
        <v/>
      </c>
      <c r="Q832" s="25" t="str">
        <f>IFERROR(VLOOKUP(Tabelle6[[#This Row],[BDPlatz]],Tabelle9[],2),"")</f>
        <v/>
      </c>
      <c r="R832" s="27" t="str">
        <f>IFERROR(IF(Einstellungen!$B$161=0,VLOOKUP(Tabelle6[[#This Row],[EPlatz]],Tabelle9[],2),Tabelle6[[#This Row],[DSeite]]),"")</f>
        <v/>
      </c>
      <c r="S832" s="3" t="str">
        <f>IFERROR(IF(Einstellungen!$B$161=0,VLOOKUP(Tabelle6[[#This Row],[EPlatz]],Tabelle9[],3),Tabelle6[[#This Row],[DPlatz]]),"")</f>
        <v/>
      </c>
      <c r="U832">
        <v>831</v>
      </c>
      <c r="V832">
        <f t="shared" si="24"/>
        <v>93</v>
      </c>
      <c r="W832">
        <f t="shared" si="25"/>
        <v>3</v>
      </c>
    </row>
    <row r="833" spans="1:23" x14ac:dyDescent="0.4">
      <c r="A833" t="str">
        <f>IF(Daten0!A833=0,"",Daten0!A833)</f>
        <v/>
      </c>
      <c r="B833" s="23" t="str">
        <f>IF(Daten0!E833=0,"",Daten0!E833)</f>
        <v/>
      </c>
      <c r="C833" s="24" t="str">
        <f>IF(Daten0!B833=0,"",Daten0!B833)</f>
        <v/>
      </c>
      <c r="D833" t="str">
        <f>IF(Daten0!C833=0,"",Daten0!C833)</f>
        <v/>
      </c>
      <c r="E833">
        <f>IF(Einstellungen!$B$162=2,IF(NOT(EXACT(Tabelle4[[#This Row],[Nr.]],A832)),0,IF(AND(NOT(EXACT(Tabelle4[[#This Row],[ID.N]],C832)),EXACT(A832,Tabelle4[[#This Row],[Nr.]])),E832+1,E832)),IF(NOT(EXACT(Tabelle4[[#This Row],[Nr.]],A832)),0,IF(AND(NOT(EXACT(Tabelle4[[#This Row],[ID.L]],D832)),EXACT(A832,Tabelle4[[#This Row],[Nr.]])),E832+1,E832)))</f>
        <v>0</v>
      </c>
      <c r="F833" t="str">
        <f>IFERROR(VLOOKUP(Tabelle4[[#This Row],[Nr.]],Dex[[Column1]:[Logik]],10),"")</f>
        <v/>
      </c>
      <c r="G833" t="str">
        <f>IFERROR(VLOOKUP(Tabelle4[[#This Row],[Nr.]],Dex[[Column1]:[Logik]],11),"")</f>
        <v/>
      </c>
      <c r="H833" t="str">
        <f>IFERROR(ROUND(VLOOKUP(Tabelle4[[#This Row],[Nr.]],Dex[[Column1]:[Logik]],12)*Einstellungen!$B$111,0),"")</f>
        <v/>
      </c>
      <c r="I833" t="str">
        <f>IFERROR(VLOOKUP(Tabelle4[[#This Row],[Nr.]],Dex[[Column1]:[Logik]],13),"")</f>
        <v/>
      </c>
      <c r="J8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33" s="22" t="str">
        <f>IFERROR(VLOOKUP(Tabelle5[[#This Row],[Logik]],Daten3!$M$2:$X$1025,11),"")</f>
        <v/>
      </c>
      <c r="L833" s="20" t="str">
        <f>IFERROR(VLOOKUP(Tabelle5[[#This Row],[Logik]],Daten3!$M$2:$X$1025,12),"")</f>
        <v/>
      </c>
      <c r="M833" s="19" t="str">
        <f>IFERROR(VLOOKUP(Tabelle4[[#This Row],[Nr.]],Dex[[Nr.]:[MaxPlatz]],3),"")</f>
        <v/>
      </c>
      <c r="N833" s="25" t="str">
        <f>IFERROR(VLOOKUP(Tabelle4[[#This Row],[Nr.]],Dex[[Nr.]:[MaxPlatz]],4),"")</f>
        <v/>
      </c>
      <c r="O833" s="26" t="str">
        <f>IF(Tabelle4[[#This Row],[Nr.]]&lt;1999,IF(Einstellungen!$B$163=3,IF(Tabelle4[[#This Row],[ID.L]]=D832,O832,IF(Tabelle5[[#This Row],[Logik]]=I832,O832+1,O832+Einstellungen!$C$111)),IF(Tabelle4[[#This Row],[ID.N]]=C832,O832,IF(Tabelle4[[#This Row],[Nr.]]=A832,O832+1,O832+Einstellungen!$C$111))),"")</f>
        <v/>
      </c>
      <c r="P833" s="19" t="str">
        <f>IFERROR(VLOOKUP(Tabelle6[[#This Row],[BDPlatz]],Tabelle9[],3),"")</f>
        <v/>
      </c>
      <c r="Q833" s="25" t="str">
        <f>IFERROR(VLOOKUP(Tabelle6[[#This Row],[BDPlatz]],Tabelle9[],2),"")</f>
        <v/>
      </c>
      <c r="R833" s="27" t="str">
        <f>IFERROR(IF(Einstellungen!$B$161=0,VLOOKUP(Tabelle6[[#This Row],[EPlatz]],Tabelle9[],2),Tabelle6[[#This Row],[DSeite]]),"")</f>
        <v/>
      </c>
      <c r="S833" s="3" t="str">
        <f>IFERROR(IF(Einstellungen!$B$161=0,VLOOKUP(Tabelle6[[#This Row],[EPlatz]],Tabelle9[],3),Tabelle6[[#This Row],[DPlatz]]),"")</f>
        <v/>
      </c>
      <c r="U833">
        <v>832</v>
      </c>
      <c r="V833">
        <f t="shared" si="24"/>
        <v>93</v>
      </c>
      <c r="W833">
        <f t="shared" si="25"/>
        <v>4</v>
      </c>
    </row>
    <row r="834" spans="1:23" x14ac:dyDescent="0.4">
      <c r="A834" t="str">
        <f>IF(Daten0!A834=0,"",Daten0!A834)</f>
        <v/>
      </c>
      <c r="B834" s="23" t="str">
        <f>IF(Daten0!E834=0,"",Daten0!E834)</f>
        <v/>
      </c>
      <c r="C834" s="24" t="str">
        <f>IF(Daten0!B834=0,"",Daten0!B834)</f>
        <v/>
      </c>
      <c r="D834" t="str">
        <f>IF(Daten0!C834=0,"",Daten0!C834)</f>
        <v/>
      </c>
      <c r="E834">
        <f>IF(Einstellungen!$B$162=2,IF(NOT(EXACT(Tabelle4[[#This Row],[Nr.]],A833)),0,IF(AND(NOT(EXACT(Tabelle4[[#This Row],[ID.N]],C833)),EXACT(A833,Tabelle4[[#This Row],[Nr.]])),E833+1,E833)),IF(NOT(EXACT(Tabelle4[[#This Row],[Nr.]],A833)),0,IF(AND(NOT(EXACT(Tabelle4[[#This Row],[ID.L]],D833)),EXACT(A833,Tabelle4[[#This Row],[Nr.]])),E833+1,E833)))</f>
        <v>0</v>
      </c>
      <c r="F834" t="str">
        <f>IFERROR(VLOOKUP(Tabelle4[[#This Row],[Nr.]],Dex[[Column1]:[Logik]],10),"")</f>
        <v/>
      </c>
      <c r="G834" t="str">
        <f>IFERROR(VLOOKUP(Tabelle4[[#This Row],[Nr.]],Dex[[Column1]:[Logik]],11),"")</f>
        <v/>
      </c>
      <c r="H834" t="str">
        <f>IFERROR(ROUND(VLOOKUP(Tabelle4[[#This Row],[Nr.]],Dex[[Column1]:[Logik]],12)*Einstellungen!$B$111,0),"")</f>
        <v/>
      </c>
      <c r="I834" t="str">
        <f>IFERROR(VLOOKUP(Tabelle4[[#This Row],[Nr.]],Dex[[Column1]:[Logik]],13),"")</f>
        <v/>
      </c>
      <c r="J8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34" s="22" t="str">
        <f>IFERROR(VLOOKUP(Tabelle5[[#This Row],[Logik]],Daten3!$M$2:$X$1025,11),"")</f>
        <v/>
      </c>
      <c r="L834" s="20" t="str">
        <f>IFERROR(VLOOKUP(Tabelle5[[#This Row],[Logik]],Daten3!$M$2:$X$1025,12),"")</f>
        <v/>
      </c>
      <c r="M834" s="19" t="str">
        <f>IFERROR(VLOOKUP(Tabelle4[[#This Row],[Nr.]],Dex[[Nr.]:[MaxPlatz]],3),"")</f>
        <v/>
      </c>
      <c r="N834" s="25" t="str">
        <f>IFERROR(VLOOKUP(Tabelle4[[#This Row],[Nr.]],Dex[[Nr.]:[MaxPlatz]],4),"")</f>
        <v/>
      </c>
      <c r="O834" s="26" t="str">
        <f>IF(Tabelle4[[#This Row],[Nr.]]&lt;1999,IF(Einstellungen!$B$163=3,IF(Tabelle4[[#This Row],[ID.L]]=D833,O833,IF(Tabelle5[[#This Row],[Logik]]=I833,O833+1,O833+Einstellungen!$C$111)),IF(Tabelle4[[#This Row],[ID.N]]=C833,O833,IF(Tabelle4[[#This Row],[Nr.]]=A833,O833+1,O833+Einstellungen!$C$111))),"")</f>
        <v/>
      </c>
      <c r="P834" s="19" t="str">
        <f>IFERROR(VLOOKUP(Tabelle6[[#This Row],[BDPlatz]],Tabelle9[],3),"")</f>
        <v/>
      </c>
      <c r="Q834" s="25" t="str">
        <f>IFERROR(VLOOKUP(Tabelle6[[#This Row],[BDPlatz]],Tabelle9[],2),"")</f>
        <v/>
      </c>
      <c r="R834" s="27" t="str">
        <f>IFERROR(IF(Einstellungen!$B$161=0,VLOOKUP(Tabelle6[[#This Row],[EPlatz]],Tabelle9[],2),Tabelle6[[#This Row],[DSeite]]),"")</f>
        <v/>
      </c>
      <c r="S834" s="3" t="str">
        <f>IFERROR(IF(Einstellungen!$B$161=0,VLOOKUP(Tabelle6[[#This Row],[EPlatz]],Tabelle9[],3),Tabelle6[[#This Row],[DPlatz]]),"")</f>
        <v/>
      </c>
      <c r="U834">
        <v>833</v>
      </c>
      <c r="V834">
        <f t="shared" si="24"/>
        <v>93</v>
      </c>
      <c r="W834">
        <f t="shared" si="25"/>
        <v>5</v>
      </c>
    </row>
    <row r="835" spans="1:23" x14ac:dyDescent="0.4">
      <c r="A835" t="str">
        <f>IF(Daten0!A835=0,"",Daten0!A835)</f>
        <v/>
      </c>
      <c r="B835" s="23" t="str">
        <f>IF(Daten0!E835=0,"",Daten0!E835)</f>
        <v/>
      </c>
      <c r="C835" s="24" t="str">
        <f>IF(Daten0!B835=0,"",Daten0!B835)</f>
        <v/>
      </c>
      <c r="D835" t="str">
        <f>IF(Daten0!C835=0,"",Daten0!C835)</f>
        <v/>
      </c>
      <c r="E835">
        <f>IF(Einstellungen!$B$162=2,IF(NOT(EXACT(Tabelle4[[#This Row],[Nr.]],A834)),0,IF(AND(NOT(EXACT(Tabelle4[[#This Row],[ID.N]],C834)),EXACT(A834,Tabelle4[[#This Row],[Nr.]])),E834+1,E834)),IF(NOT(EXACT(Tabelle4[[#This Row],[Nr.]],A834)),0,IF(AND(NOT(EXACT(Tabelle4[[#This Row],[ID.L]],D834)),EXACT(A834,Tabelle4[[#This Row],[Nr.]])),E834+1,E834)))</f>
        <v>0</v>
      </c>
      <c r="F835" t="str">
        <f>IFERROR(VLOOKUP(Tabelle4[[#This Row],[Nr.]],Dex[[Column1]:[Logik]],10),"")</f>
        <v/>
      </c>
      <c r="G835" t="str">
        <f>IFERROR(VLOOKUP(Tabelle4[[#This Row],[Nr.]],Dex[[Column1]:[Logik]],11),"")</f>
        <v/>
      </c>
      <c r="H835" t="str">
        <f>IFERROR(ROUND(VLOOKUP(Tabelle4[[#This Row],[Nr.]],Dex[[Column1]:[Logik]],12)*Einstellungen!$B$111,0),"")</f>
        <v/>
      </c>
      <c r="I835" t="str">
        <f>IFERROR(VLOOKUP(Tabelle4[[#This Row],[Nr.]],Dex[[Column1]:[Logik]],13),"")</f>
        <v/>
      </c>
      <c r="J8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35" s="22" t="str">
        <f>IFERROR(VLOOKUP(Tabelle5[[#This Row],[Logik]],Daten3!$M$2:$X$1025,11),"")</f>
        <v/>
      </c>
      <c r="L835" s="20" t="str">
        <f>IFERROR(VLOOKUP(Tabelle5[[#This Row],[Logik]],Daten3!$M$2:$X$1025,12),"")</f>
        <v/>
      </c>
      <c r="M835" s="19" t="str">
        <f>IFERROR(VLOOKUP(Tabelle4[[#This Row],[Nr.]],Dex[[Nr.]:[MaxPlatz]],3),"")</f>
        <v/>
      </c>
      <c r="N835" s="25" t="str">
        <f>IFERROR(VLOOKUP(Tabelle4[[#This Row],[Nr.]],Dex[[Nr.]:[MaxPlatz]],4),"")</f>
        <v/>
      </c>
      <c r="O835" s="26" t="str">
        <f>IF(Tabelle4[[#This Row],[Nr.]]&lt;1999,IF(Einstellungen!$B$163=3,IF(Tabelle4[[#This Row],[ID.L]]=D834,O834,IF(Tabelle5[[#This Row],[Logik]]=I834,O834+1,O834+Einstellungen!$C$111)),IF(Tabelle4[[#This Row],[ID.N]]=C834,O834,IF(Tabelle4[[#This Row],[Nr.]]=A834,O834+1,O834+Einstellungen!$C$111))),"")</f>
        <v/>
      </c>
      <c r="P835" s="19" t="str">
        <f>IFERROR(VLOOKUP(Tabelle6[[#This Row],[BDPlatz]],Tabelle9[],3),"")</f>
        <v/>
      </c>
      <c r="Q835" s="25" t="str">
        <f>IFERROR(VLOOKUP(Tabelle6[[#This Row],[BDPlatz]],Tabelle9[],2),"")</f>
        <v/>
      </c>
      <c r="R835" s="27" t="str">
        <f>IFERROR(IF(Einstellungen!$B$161=0,VLOOKUP(Tabelle6[[#This Row],[EPlatz]],Tabelle9[],2),Tabelle6[[#This Row],[DSeite]]),"")</f>
        <v/>
      </c>
      <c r="S835" s="3" t="str">
        <f>IFERROR(IF(Einstellungen!$B$161=0,VLOOKUP(Tabelle6[[#This Row],[EPlatz]],Tabelle9[],3),Tabelle6[[#This Row],[DPlatz]]),"")</f>
        <v/>
      </c>
      <c r="U835">
        <v>834</v>
      </c>
      <c r="V835">
        <f t="shared" si="24"/>
        <v>93</v>
      </c>
      <c r="W835">
        <f t="shared" si="25"/>
        <v>6</v>
      </c>
    </row>
    <row r="836" spans="1:23" x14ac:dyDescent="0.4">
      <c r="A836" t="str">
        <f>IF(Daten0!A836=0,"",Daten0!A836)</f>
        <v/>
      </c>
      <c r="B836" s="23" t="str">
        <f>IF(Daten0!E836=0,"",Daten0!E836)</f>
        <v/>
      </c>
      <c r="C836" s="24" t="str">
        <f>IF(Daten0!B836=0,"",Daten0!B836)</f>
        <v/>
      </c>
      <c r="D836" t="str">
        <f>IF(Daten0!C836=0,"",Daten0!C836)</f>
        <v/>
      </c>
      <c r="E836">
        <f>IF(Einstellungen!$B$162=2,IF(NOT(EXACT(Tabelle4[[#This Row],[Nr.]],A835)),0,IF(AND(NOT(EXACT(Tabelle4[[#This Row],[ID.N]],C835)),EXACT(A835,Tabelle4[[#This Row],[Nr.]])),E835+1,E835)),IF(NOT(EXACT(Tabelle4[[#This Row],[Nr.]],A835)),0,IF(AND(NOT(EXACT(Tabelle4[[#This Row],[ID.L]],D835)),EXACT(A835,Tabelle4[[#This Row],[Nr.]])),E835+1,E835)))</f>
        <v>0</v>
      </c>
      <c r="F836" t="str">
        <f>IFERROR(VLOOKUP(Tabelle4[[#This Row],[Nr.]],Dex[[Column1]:[Logik]],10),"")</f>
        <v/>
      </c>
      <c r="G836" t="str">
        <f>IFERROR(VLOOKUP(Tabelle4[[#This Row],[Nr.]],Dex[[Column1]:[Logik]],11),"")</f>
        <v/>
      </c>
      <c r="H836" t="str">
        <f>IFERROR(ROUND(VLOOKUP(Tabelle4[[#This Row],[Nr.]],Dex[[Column1]:[Logik]],12)*Einstellungen!$B$111,0),"")</f>
        <v/>
      </c>
      <c r="I836" t="str">
        <f>IFERROR(VLOOKUP(Tabelle4[[#This Row],[Nr.]],Dex[[Column1]:[Logik]],13),"")</f>
        <v/>
      </c>
      <c r="J8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36" s="22" t="str">
        <f>IFERROR(VLOOKUP(Tabelle5[[#This Row],[Logik]],Daten3!$M$2:$X$1025,11),"")</f>
        <v/>
      </c>
      <c r="L836" s="20" t="str">
        <f>IFERROR(VLOOKUP(Tabelle5[[#This Row],[Logik]],Daten3!$M$2:$X$1025,12),"")</f>
        <v/>
      </c>
      <c r="M836" s="19" t="str">
        <f>IFERROR(VLOOKUP(Tabelle4[[#This Row],[Nr.]],Dex[[Nr.]:[MaxPlatz]],3),"")</f>
        <v/>
      </c>
      <c r="N836" s="25" t="str">
        <f>IFERROR(VLOOKUP(Tabelle4[[#This Row],[Nr.]],Dex[[Nr.]:[MaxPlatz]],4),"")</f>
        <v/>
      </c>
      <c r="O836" s="26" t="str">
        <f>IF(Tabelle4[[#This Row],[Nr.]]&lt;1999,IF(Einstellungen!$B$163=3,IF(Tabelle4[[#This Row],[ID.L]]=D835,O835,IF(Tabelle5[[#This Row],[Logik]]=I835,O835+1,O835+Einstellungen!$C$111)),IF(Tabelle4[[#This Row],[ID.N]]=C835,O835,IF(Tabelle4[[#This Row],[Nr.]]=A835,O835+1,O835+Einstellungen!$C$111))),"")</f>
        <v/>
      </c>
      <c r="P836" s="19" t="str">
        <f>IFERROR(VLOOKUP(Tabelle6[[#This Row],[BDPlatz]],Tabelle9[],3),"")</f>
        <v/>
      </c>
      <c r="Q836" s="25" t="str">
        <f>IFERROR(VLOOKUP(Tabelle6[[#This Row],[BDPlatz]],Tabelle9[],2),"")</f>
        <v/>
      </c>
      <c r="R836" s="27" t="str">
        <f>IFERROR(IF(Einstellungen!$B$161=0,VLOOKUP(Tabelle6[[#This Row],[EPlatz]],Tabelle9[],2),Tabelle6[[#This Row],[DSeite]]),"")</f>
        <v/>
      </c>
      <c r="S836" s="3" t="str">
        <f>IFERROR(IF(Einstellungen!$B$161=0,VLOOKUP(Tabelle6[[#This Row],[EPlatz]],Tabelle9[],3),Tabelle6[[#This Row],[DPlatz]]),"")</f>
        <v/>
      </c>
      <c r="U836">
        <v>835</v>
      </c>
      <c r="V836">
        <f t="shared" si="24"/>
        <v>93</v>
      </c>
      <c r="W836">
        <f t="shared" si="25"/>
        <v>7</v>
      </c>
    </row>
    <row r="837" spans="1:23" x14ac:dyDescent="0.4">
      <c r="A837" t="str">
        <f>IF(Daten0!A837=0,"",Daten0!A837)</f>
        <v/>
      </c>
      <c r="B837" s="23" t="str">
        <f>IF(Daten0!E837=0,"",Daten0!E837)</f>
        <v/>
      </c>
      <c r="C837" s="24" t="str">
        <f>IF(Daten0!B837=0,"",Daten0!B837)</f>
        <v/>
      </c>
      <c r="D837" t="str">
        <f>IF(Daten0!C837=0,"",Daten0!C837)</f>
        <v/>
      </c>
      <c r="E837">
        <f>IF(Einstellungen!$B$162=2,IF(NOT(EXACT(Tabelle4[[#This Row],[Nr.]],A836)),0,IF(AND(NOT(EXACT(Tabelle4[[#This Row],[ID.N]],C836)),EXACT(A836,Tabelle4[[#This Row],[Nr.]])),E836+1,E836)),IF(NOT(EXACT(Tabelle4[[#This Row],[Nr.]],A836)),0,IF(AND(NOT(EXACT(Tabelle4[[#This Row],[ID.L]],D836)),EXACT(A836,Tabelle4[[#This Row],[Nr.]])),E836+1,E836)))</f>
        <v>0</v>
      </c>
      <c r="F837" t="str">
        <f>IFERROR(VLOOKUP(Tabelle4[[#This Row],[Nr.]],Dex[[Column1]:[Logik]],10),"")</f>
        <v/>
      </c>
      <c r="G837" t="str">
        <f>IFERROR(VLOOKUP(Tabelle4[[#This Row],[Nr.]],Dex[[Column1]:[Logik]],11),"")</f>
        <v/>
      </c>
      <c r="H837" t="str">
        <f>IFERROR(ROUND(VLOOKUP(Tabelle4[[#This Row],[Nr.]],Dex[[Column1]:[Logik]],12)*Einstellungen!$B$111,0),"")</f>
        <v/>
      </c>
      <c r="I837" t="str">
        <f>IFERROR(VLOOKUP(Tabelle4[[#This Row],[Nr.]],Dex[[Column1]:[Logik]],13),"")</f>
        <v/>
      </c>
      <c r="J8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37" s="22" t="str">
        <f>IFERROR(VLOOKUP(Tabelle5[[#This Row],[Logik]],Daten3!$M$2:$X$1025,11),"")</f>
        <v/>
      </c>
      <c r="L837" s="20" t="str">
        <f>IFERROR(VLOOKUP(Tabelle5[[#This Row],[Logik]],Daten3!$M$2:$X$1025,12),"")</f>
        <v/>
      </c>
      <c r="M837" s="19" t="str">
        <f>IFERROR(VLOOKUP(Tabelle4[[#This Row],[Nr.]],Dex[[Nr.]:[MaxPlatz]],3),"")</f>
        <v/>
      </c>
      <c r="N837" s="25" t="str">
        <f>IFERROR(VLOOKUP(Tabelle4[[#This Row],[Nr.]],Dex[[Nr.]:[MaxPlatz]],4),"")</f>
        <v/>
      </c>
      <c r="O837" s="26" t="str">
        <f>IF(Tabelle4[[#This Row],[Nr.]]&lt;1999,IF(Einstellungen!$B$163=3,IF(Tabelle4[[#This Row],[ID.L]]=D836,O836,IF(Tabelle5[[#This Row],[Logik]]=I836,O836+1,O836+Einstellungen!$C$111)),IF(Tabelle4[[#This Row],[ID.N]]=C836,O836,IF(Tabelle4[[#This Row],[Nr.]]=A836,O836+1,O836+Einstellungen!$C$111))),"")</f>
        <v/>
      </c>
      <c r="P837" s="19" t="str">
        <f>IFERROR(VLOOKUP(Tabelle6[[#This Row],[BDPlatz]],Tabelle9[],3),"")</f>
        <v/>
      </c>
      <c r="Q837" s="25" t="str">
        <f>IFERROR(VLOOKUP(Tabelle6[[#This Row],[BDPlatz]],Tabelle9[],2),"")</f>
        <v/>
      </c>
      <c r="R837" s="27" t="str">
        <f>IFERROR(IF(Einstellungen!$B$161=0,VLOOKUP(Tabelle6[[#This Row],[EPlatz]],Tabelle9[],2),Tabelle6[[#This Row],[DSeite]]),"")</f>
        <v/>
      </c>
      <c r="S837" s="3" t="str">
        <f>IFERROR(IF(Einstellungen!$B$161=0,VLOOKUP(Tabelle6[[#This Row],[EPlatz]],Tabelle9[],3),Tabelle6[[#This Row],[DPlatz]]),"")</f>
        <v/>
      </c>
      <c r="U837">
        <v>836</v>
      </c>
      <c r="V837">
        <f t="shared" si="24"/>
        <v>93</v>
      </c>
      <c r="W837">
        <f t="shared" si="25"/>
        <v>8</v>
      </c>
    </row>
    <row r="838" spans="1:23" x14ac:dyDescent="0.4">
      <c r="A838" t="str">
        <f>IF(Daten0!A838=0,"",Daten0!A838)</f>
        <v/>
      </c>
      <c r="B838" s="23" t="str">
        <f>IF(Daten0!E838=0,"",Daten0!E838)</f>
        <v/>
      </c>
      <c r="C838" s="24" t="str">
        <f>IF(Daten0!B838=0,"",Daten0!B838)</f>
        <v/>
      </c>
      <c r="D838" t="str">
        <f>IF(Daten0!C838=0,"",Daten0!C838)</f>
        <v/>
      </c>
      <c r="E838">
        <f>IF(Einstellungen!$B$162=2,IF(NOT(EXACT(Tabelle4[[#This Row],[Nr.]],A837)),0,IF(AND(NOT(EXACT(Tabelle4[[#This Row],[ID.N]],C837)),EXACT(A837,Tabelle4[[#This Row],[Nr.]])),E837+1,E837)),IF(NOT(EXACT(Tabelle4[[#This Row],[Nr.]],A837)),0,IF(AND(NOT(EXACT(Tabelle4[[#This Row],[ID.L]],D837)),EXACT(A837,Tabelle4[[#This Row],[Nr.]])),E837+1,E837)))</f>
        <v>0</v>
      </c>
      <c r="F838" t="str">
        <f>IFERROR(VLOOKUP(Tabelle4[[#This Row],[Nr.]],Dex[[Column1]:[Logik]],10),"")</f>
        <v/>
      </c>
      <c r="G838" t="str">
        <f>IFERROR(VLOOKUP(Tabelle4[[#This Row],[Nr.]],Dex[[Column1]:[Logik]],11),"")</f>
        <v/>
      </c>
      <c r="H838" t="str">
        <f>IFERROR(ROUND(VLOOKUP(Tabelle4[[#This Row],[Nr.]],Dex[[Column1]:[Logik]],12)*Einstellungen!$B$111,0),"")</f>
        <v/>
      </c>
      <c r="I838" t="str">
        <f>IFERROR(VLOOKUP(Tabelle4[[#This Row],[Nr.]],Dex[[Column1]:[Logik]],13),"")</f>
        <v/>
      </c>
      <c r="J8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38" s="22" t="str">
        <f>IFERROR(VLOOKUP(Tabelle5[[#This Row],[Logik]],Daten3!$M$2:$X$1025,11),"")</f>
        <v/>
      </c>
      <c r="L838" s="20" t="str">
        <f>IFERROR(VLOOKUP(Tabelle5[[#This Row],[Logik]],Daten3!$M$2:$X$1025,12),"")</f>
        <v/>
      </c>
      <c r="M838" s="19" t="str">
        <f>IFERROR(VLOOKUP(Tabelle4[[#This Row],[Nr.]],Dex[[Nr.]:[MaxPlatz]],3),"")</f>
        <v/>
      </c>
      <c r="N838" s="25" t="str">
        <f>IFERROR(VLOOKUP(Tabelle4[[#This Row],[Nr.]],Dex[[Nr.]:[MaxPlatz]],4),"")</f>
        <v/>
      </c>
      <c r="O838" s="26" t="str">
        <f>IF(Tabelle4[[#This Row],[Nr.]]&lt;1999,IF(Einstellungen!$B$163=3,IF(Tabelle4[[#This Row],[ID.L]]=D837,O837,IF(Tabelle5[[#This Row],[Logik]]=I837,O837+1,O837+Einstellungen!$C$111)),IF(Tabelle4[[#This Row],[ID.N]]=C837,O837,IF(Tabelle4[[#This Row],[Nr.]]=A837,O837+1,O837+Einstellungen!$C$111))),"")</f>
        <v/>
      </c>
      <c r="P838" s="19" t="str">
        <f>IFERROR(VLOOKUP(Tabelle6[[#This Row],[BDPlatz]],Tabelle9[],3),"")</f>
        <v/>
      </c>
      <c r="Q838" s="25" t="str">
        <f>IFERROR(VLOOKUP(Tabelle6[[#This Row],[BDPlatz]],Tabelle9[],2),"")</f>
        <v/>
      </c>
      <c r="R838" s="27" t="str">
        <f>IFERROR(IF(Einstellungen!$B$161=0,VLOOKUP(Tabelle6[[#This Row],[EPlatz]],Tabelle9[],2),Tabelle6[[#This Row],[DSeite]]),"")</f>
        <v/>
      </c>
      <c r="S838" s="3" t="str">
        <f>IFERROR(IF(Einstellungen!$B$161=0,VLOOKUP(Tabelle6[[#This Row],[EPlatz]],Tabelle9[],3),Tabelle6[[#This Row],[DPlatz]]),"")</f>
        <v/>
      </c>
      <c r="U838">
        <v>837</v>
      </c>
      <c r="V838">
        <f t="shared" si="24"/>
        <v>93</v>
      </c>
      <c r="W838">
        <f t="shared" si="25"/>
        <v>9</v>
      </c>
    </row>
    <row r="839" spans="1:23" x14ac:dyDescent="0.4">
      <c r="A839" t="str">
        <f>IF(Daten0!A839=0,"",Daten0!A839)</f>
        <v/>
      </c>
      <c r="B839" s="23" t="str">
        <f>IF(Daten0!E839=0,"",Daten0!E839)</f>
        <v/>
      </c>
      <c r="C839" s="24" t="str">
        <f>IF(Daten0!B839=0,"",Daten0!B839)</f>
        <v/>
      </c>
      <c r="D839" t="str">
        <f>IF(Daten0!C839=0,"",Daten0!C839)</f>
        <v/>
      </c>
      <c r="E839">
        <f>IF(Einstellungen!$B$162=2,IF(NOT(EXACT(Tabelle4[[#This Row],[Nr.]],A838)),0,IF(AND(NOT(EXACT(Tabelle4[[#This Row],[ID.N]],C838)),EXACT(A838,Tabelle4[[#This Row],[Nr.]])),E838+1,E838)),IF(NOT(EXACT(Tabelle4[[#This Row],[Nr.]],A838)),0,IF(AND(NOT(EXACT(Tabelle4[[#This Row],[ID.L]],D838)),EXACT(A838,Tabelle4[[#This Row],[Nr.]])),E838+1,E838)))</f>
        <v>0</v>
      </c>
      <c r="F839" t="str">
        <f>IFERROR(VLOOKUP(Tabelle4[[#This Row],[Nr.]],Dex[[Column1]:[Logik]],10),"")</f>
        <v/>
      </c>
      <c r="G839" t="str">
        <f>IFERROR(VLOOKUP(Tabelle4[[#This Row],[Nr.]],Dex[[Column1]:[Logik]],11),"")</f>
        <v/>
      </c>
      <c r="H839" t="str">
        <f>IFERROR(ROUND(VLOOKUP(Tabelle4[[#This Row],[Nr.]],Dex[[Column1]:[Logik]],12)*Einstellungen!$B$111,0),"")</f>
        <v/>
      </c>
      <c r="I839" t="str">
        <f>IFERROR(VLOOKUP(Tabelle4[[#This Row],[Nr.]],Dex[[Column1]:[Logik]],13),"")</f>
        <v/>
      </c>
      <c r="J8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39" s="22" t="str">
        <f>IFERROR(VLOOKUP(Tabelle5[[#This Row],[Logik]],Daten3!$M$2:$X$1025,11),"")</f>
        <v/>
      </c>
      <c r="L839" s="20" t="str">
        <f>IFERROR(VLOOKUP(Tabelle5[[#This Row],[Logik]],Daten3!$M$2:$X$1025,12),"")</f>
        <v/>
      </c>
      <c r="M839" s="19" t="str">
        <f>IFERROR(VLOOKUP(Tabelle4[[#This Row],[Nr.]],Dex[[Nr.]:[MaxPlatz]],3),"")</f>
        <v/>
      </c>
      <c r="N839" s="25" t="str">
        <f>IFERROR(VLOOKUP(Tabelle4[[#This Row],[Nr.]],Dex[[Nr.]:[MaxPlatz]],4),"")</f>
        <v/>
      </c>
      <c r="O839" s="26" t="str">
        <f>IF(Tabelle4[[#This Row],[Nr.]]&lt;1999,IF(Einstellungen!$B$163=3,IF(Tabelle4[[#This Row],[ID.L]]=D838,O838,IF(Tabelle5[[#This Row],[Logik]]=I838,O838+1,O838+Einstellungen!$C$111)),IF(Tabelle4[[#This Row],[ID.N]]=C838,O838,IF(Tabelle4[[#This Row],[Nr.]]=A838,O838+1,O838+Einstellungen!$C$111))),"")</f>
        <v/>
      </c>
      <c r="P839" s="19" t="str">
        <f>IFERROR(VLOOKUP(Tabelle6[[#This Row],[BDPlatz]],Tabelle9[],3),"")</f>
        <v/>
      </c>
      <c r="Q839" s="25" t="str">
        <f>IFERROR(VLOOKUP(Tabelle6[[#This Row],[BDPlatz]],Tabelle9[],2),"")</f>
        <v/>
      </c>
      <c r="R839" s="27" t="str">
        <f>IFERROR(IF(Einstellungen!$B$161=0,VLOOKUP(Tabelle6[[#This Row],[EPlatz]],Tabelle9[],2),Tabelle6[[#This Row],[DSeite]]),"")</f>
        <v/>
      </c>
      <c r="S839" s="3" t="str">
        <f>IFERROR(IF(Einstellungen!$B$161=0,VLOOKUP(Tabelle6[[#This Row],[EPlatz]],Tabelle9[],3),Tabelle6[[#This Row],[DPlatz]]),"")</f>
        <v/>
      </c>
      <c r="U839">
        <v>838</v>
      </c>
      <c r="V839">
        <f t="shared" si="24"/>
        <v>94</v>
      </c>
      <c r="W839">
        <f t="shared" si="25"/>
        <v>1</v>
      </c>
    </row>
    <row r="840" spans="1:23" x14ac:dyDescent="0.4">
      <c r="A840" t="str">
        <f>IF(Daten0!A840=0,"",Daten0!A840)</f>
        <v/>
      </c>
      <c r="B840" s="23" t="str">
        <f>IF(Daten0!E840=0,"",Daten0!E840)</f>
        <v/>
      </c>
      <c r="C840" s="24" t="str">
        <f>IF(Daten0!B840=0,"",Daten0!B840)</f>
        <v/>
      </c>
      <c r="D840" t="str">
        <f>IF(Daten0!C840=0,"",Daten0!C840)</f>
        <v/>
      </c>
      <c r="E840">
        <f>IF(Einstellungen!$B$162=2,IF(NOT(EXACT(Tabelle4[[#This Row],[Nr.]],A839)),0,IF(AND(NOT(EXACT(Tabelle4[[#This Row],[ID.N]],C839)),EXACT(A839,Tabelle4[[#This Row],[Nr.]])),E839+1,E839)),IF(NOT(EXACT(Tabelle4[[#This Row],[Nr.]],A839)),0,IF(AND(NOT(EXACT(Tabelle4[[#This Row],[ID.L]],D839)),EXACT(A839,Tabelle4[[#This Row],[Nr.]])),E839+1,E839)))</f>
        <v>0</v>
      </c>
      <c r="F840" t="str">
        <f>IFERROR(VLOOKUP(Tabelle4[[#This Row],[Nr.]],Dex[[Column1]:[Logik]],10),"")</f>
        <v/>
      </c>
      <c r="G840" t="str">
        <f>IFERROR(VLOOKUP(Tabelle4[[#This Row],[Nr.]],Dex[[Column1]:[Logik]],11),"")</f>
        <v/>
      </c>
      <c r="H840" t="str">
        <f>IFERROR(ROUND(VLOOKUP(Tabelle4[[#This Row],[Nr.]],Dex[[Column1]:[Logik]],12)*Einstellungen!$B$111,0),"")</f>
        <v/>
      </c>
      <c r="I840" t="str">
        <f>IFERROR(VLOOKUP(Tabelle4[[#This Row],[Nr.]],Dex[[Column1]:[Logik]],13),"")</f>
        <v/>
      </c>
      <c r="J8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40" s="22" t="str">
        <f>IFERROR(VLOOKUP(Tabelle5[[#This Row],[Logik]],Daten3!$M$2:$X$1025,11),"")</f>
        <v/>
      </c>
      <c r="L840" s="20" t="str">
        <f>IFERROR(VLOOKUP(Tabelle5[[#This Row],[Logik]],Daten3!$M$2:$X$1025,12),"")</f>
        <v/>
      </c>
      <c r="M840" s="19" t="str">
        <f>IFERROR(VLOOKUP(Tabelle4[[#This Row],[Nr.]],Dex[[Nr.]:[MaxPlatz]],3),"")</f>
        <v/>
      </c>
      <c r="N840" s="25" t="str">
        <f>IFERROR(VLOOKUP(Tabelle4[[#This Row],[Nr.]],Dex[[Nr.]:[MaxPlatz]],4),"")</f>
        <v/>
      </c>
      <c r="O840" s="26" t="str">
        <f>IF(Tabelle4[[#This Row],[Nr.]]&lt;1999,IF(Einstellungen!$B$163=3,IF(Tabelle4[[#This Row],[ID.L]]=D839,O839,IF(Tabelle5[[#This Row],[Logik]]=I839,O839+1,O839+Einstellungen!$C$111)),IF(Tabelle4[[#This Row],[ID.N]]=C839,O839,IF(Tabelle4[[#This Row],[Nr.]]=A839,O839+1,O839+Einstellungen!$C$111))),"")</f>
        <v/>
      </c>
      <c r="P840" s="19" t="str">
        <f>IFERROR(VLOOKUP(Tabelle6[[#This Row],[BDPlatz]],Tabelle9[],3),"")</f>
        <v/>
      </c>
      <c r="Q840" s="25" t="str">
        <f>IFERROR(VLOOKUP(Tabelle6[[#This Row],[BDPlatz]],Tabelle9[],2),"")</f>
        <v/>
      </c>
      <c r="R840" s="27" t="str">
        <f>IFERROR(IF(Einstellungen!$B$161=0,VLOOKUP(Tabelle6[[#This Row],[EPlatz]],Tabelle9[],2),Tabelle6[[#This Row],[DSeite]]),"")</f>
        <v/>
      </c>
      <c r="S840" s="3" t="str">
        <f>IFERROR(IF(Einstellungen!$B$161=0,VLOOKUP(Tabelle6[[#This Row],[EPlatz]],Tabelle9[],3),Tabelle6[[#This Row],[DPlatz]]),"")</f>
        <v/>
      </c>
      <c r="U840">
        <v>839</v>
      </c>
      <c r="V840">
        <f t="shared" si="24"/>
        <v>94</v>
      </c>
      <c r="W840">
        <f t="shared" si="25"/>
        <v>2</v>
      </c>
    </row>
    <row r="841" spans="1:23" x14ac:dyDescent="0.4">
      <c r="A841" t="str">
        <f>IF(Daten0!A841=0,"",Daten0!A841)</f>
        <v/>
      </c>
      <c r="B841" s="23" t="str">
        <f>IF(Daten0!E841=0,"",Daten0!E841)</f>
        <v/>
      </c>
      <c r="C841" s="24" t="str">
        <f>IF(Daten0!B841=0,"",Daten0!B841)</f>
        <v/>
      </c>
      <c r="D841" t="str">
        <f>IF(Daten0!C841=0,"",Daten0!C841)</f>
        <v/>
      </c>
      <c r="E841">
        <f>IF(Einstellungen!$B$162=2,IF(NOT(EXACT(Tabelle4[[#This Row],[Nr.]],A840)),0,IF(AND(NOT(EXACT(Tabelle4[[#This Row],[ID.N]],C840)),EXACT(A840,Tabelle4[[#This Row],[Nr.]])),E840+1,E840)),IF(NOT(EXACT(Tabelle4[[#This Row],[Nr.]],A840)),0,IF(AND(NOT(EXACT(Tabelle4[[#This Row],[ID.L]],D840)),EXACT(A840,Tabelle4[[#This Row],[Nr.]])),E840+1,E840)))</f>
        <v>0</v>
      </c>
      <c r="F841" t="str">
        <f>IFERROR(VLOOKUP(Tabelle4[[#This Row],[Nr.]],Dex[[Column1]:[Logik]],10),"")</f>
        <v/>
      </c>
      <c r="G841" t="str">
        <f>IFERROR(VLOOKUP(Tabelle4[[#This Row],[Nr.]],Dex[[Column1]:[Logik]],11),"")</f>
        <v/>
      </c>
      <c r="H841" t="str">
        <f>IFERROR(ROUND(VLOOKUP(Tabelle4[[#This Row],[Nr.]],Dex[[Column1]:[Logik]],12)*Einstellungen!$B$111,0),"")</f>
        <v/>
      </c>
      <c r="I841" t="str">
        <f>IFERROR(VLOOKUP(Tabelle4[[#This Row],[Nr.]],Dex[[Column1]:[Logik]],13),"")</f>
        <v/>
      </c>
      <c r="J8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41" s="22" t="str">
        <f>IFERROR(VLOOKUP(Tabelle5[[#This Row],[Logik]],Daten3!$M$2:$X$1025,11),"")</f>
        <v/>
      </c>
      <c r="L841" s="20" t="str">
        <f>IFERROR(VLOOKUP(Tabelle5[[#This Row],[Logik]],Daten3!$M$2:$X$1025,12),"")</f>
        <v/>
      </c>
      <c r="M841" s="19" t="str">
        <f>IFERROR(VLOOKUP(Tabelle4[[#This Row],[Nr.]],Dex[[Nr.]:[MaxPlatz]],3),"")</f>
        <v/>
      </c>
      <c r="N841" s="25" t="str">
        <f>IFERROR(VLOOKUP(Tabelle4[[#This Row],[Nr.]],Dex[[Nr.]:[MaxPlatz]],4),"")</f>
        <v/>
      </c>
      <c r="O841" s="26" t="str">
        <f>IF(Tabelle4[[#This Row],[Nr.]]&lt;1999,IF(Einstellungen!$B$163=3,IF(Tabelle4[[#This Row],[ID.L]]=D840,O840,IF(Tabelle5[[#This Row],[Logik]]=I840,O840+1,O840+Einstellungen!$C$111)),IF(Tabelle4[[#This Row],[ID.N]]=C840,O840,IF(Tabelle4[[#This Row],[Nr.]]=A840,O840+1,O840+Einstellungen!$C$111))),"")</f>
        <v/>
      </c>
      <c r="P841" s="19" t="str">
        <f>IFERROR(VLOOKUP(Tabelle6[[#This Row],[BDPlatz]],Tabelle9[],3),"")</f>
        <v/>
      </c>
      <c r="Q841" s="25" t="str">
        <f>IFERROR(VLOOKUP(Tabelle6[[#This Row],[BDPlatz]],Tabelle9[],2),"")</f>
        <v/>
      </c>
      <c r="R841" s="27" t="str">
        <f>IFERROR(IF(Einstellungen!$B$161=0,VLOOKUP(Tabelle6[[#This Row],[EPlatz]],Tabelle9[],2),Tabelle6[[#This Row],[DSeite]]),"")</f>
        <v/>
      </c>
      <c r="S841" s="3" t="str">
        <f>IFERROR(IF(Einstellungen!$B$161=0,VLOOKUP(Tabelle6[[#This Row],[EPlatz]],Tabelle9[],3),Tabelle6[[#This Row],[DPlatz]]),"")</f>
        <v/>
      </c>
      <c r="U841">
        <v>840</v>
      </c>
      <c r="V841">
        <f t="shared" si="24"/>
        <v>94</v>
      </c>
      <c r="W841">
        <f t="shared" si="25"/>
        <v>3</v>
      </c>
    </row>
    <row r="842" spans="1:23" x14ac:dyDescent="0.4">
      <c r="A842" t="str">
        <f>IF(Daten0!A842=0,"",Daten0!A842)</f>
        <v/>
      </c>
      <c r="B842" s="23" t="str">
        <f>IF(Daten0!E842=0,"",Daten0!E842)</f>
        <v/>
      </c>
      <c r="C842" s="24" t="str">
        <f>IF(Daten0!B842=0,"",Daten0!B842)</f>
        <v/>
      </c>
      <c r="D842" t="str">
        <f>IF(Daten0!C842=0,"",Daten0!C842)</f>
        <v/>
      </c>
      <c r="E842">
        <f>IF(Einstellungen!$B$162=2,IF(NOT(EXACT(Tabelle4[[#This Row],[Nr.]],A841)),0,IF(AND(NOT(EXACT(Tabelle4[[#This Row],[ID.N]],C841)),EXACT(A841,Tabelle4[[#This Row],[Nr.]])),E841+1,E841)),IF(NOT(EXACT(Tabelle4[[#This Row],[Nr.]],A841)),0,IF(AND(NOT(EXACT(Tabelle4[[#This Row],[ID.L]],D841)),EXACT(A841,Tabelle4[[#This Row],[Nr.]])),E841+1,E841)))</f>
        <v>0</v>
      </c>
      <c r="F842" t="str">
        <f>IFERROR(VLOOKUP(Tabelle4[[#This Row],[Nr.]],Dex[[Column1]:[Logik]],10),"")</f>
        <v/>
      </c>
      <c r="G842" t="str">
        <f>IFERROR(VLOOKUP(Tabelle4[[#This Row],[Nr.]],Dex[[Column1]:[Logik]],11),"")</f>
        <v/>
      </c>
      <c r="H842" t="str">
        <f>IFERROR(ROUND(VLOOKUP(Tabelle4[[#This Row],[Nr.]],Dex[[Column1]:[Logik]],12)*Einstellungen!$B$111,0),"")</f>
        <v/>
      </c>
      <c r="I842" t="str">
        <f>IFERROR(VLOOKUP(Tabelle4[[#This Row],[Nr.]],Dex[[Column1]:[Logik]],13),"")</f>
        <v/>
      </c>
      <c r="J8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42" s="22" t="str">
        <f>IFERROR(VLOOKUP(Tabelle5[[#This Row],[Logik]],Daten3!$M$2:$X$1025,11),"")</f>
        <v/>
      </c>
      <c r="L842" s="20" t="str">
        <f>IFERROR(VLOOKUP(Tabelle5[[#This Row],[Logik]],Daten3!$M$2:$X$1025,12),"")</f>
        <v/>
      </c>
      <c r="M842" s="19" t="str">
        <f>IFERROR(VLOOKUP(Tabelle4[[#This Row],[Nr.]],Dex[[Nr.]:[MaxPlatz]],3),"")</f>
        <v/>
      </c>
      <c r="N842" s="25" t="str">
        <f>IFERROR(VLOOKUP(Tabelle4[[#This Row],[Nr.]],Dex[[Nr.]:[MaxPlatz]],4),"")</f>
        <v/>
      </c>
      <c r="O842" s="26" t="str">
        <f>IF(Tabelle4[[#This Row],[Nr.]]&lt;1999,IF(Einstellungen!$B$163=3,IF(Tabelle4[[#This Row],[ID.L]]=D841,O841,IF(Tabelle5[[#This Row],[Logik]]=I841,O841+1,O841+Einstellungen!$C$111)),IF(Tabelle4[[#This Row],[ID.N]]=C841,O841,IF(Tabelle4[[#This Row],[Nr.]]=A841,O841+1,O841+Einstellungen!$C$111))),"")</f>
        <v/>
      </c>
      <c r="P842" s="19" t="str">
        <f>IFERROR(VLOOKUP(Tabelle6[[#This Row],[BDPlatz]],Tabelle9[],3),"")</f>
        <v/>
      </c>
      <c r="Q842" s="25" t="str">
        <f>IFERROR(VLOOKUP(Tabelle6[[#This Row],[BDPlatz]],Tabelle9[],2),"")</f>
        <v/>
      </c>
      <c r="R842" s="27" t="str">
        <f>IFERROR(IF(Einstellungen!$B$161=0,VLOOKUP(Tabelle6[[#This Row],[EPlatz]],Tabelle9[],2),Tabelle6[[#This Row],[DSeite]]),"")</f>
        <v/>
      </c>
      <c r="S842" s="3" t="str">
        <f>IFERROR(IF(Einstellungen!$B$161=0,VLOOKUP(Tabelle6[[#This Row],[EPlatz]],Tabelle9[],3),Tabelle6[[#This Row],[DPlatz]]),"")</f>
        <v/>
      </c>
      <c r="U842">
        <v>841</v>
      </c>
      <c r="V842">
        <f t="shared" si="24"/>
        <v>94</v>
      </c>
      <c r="W842">
        <f t="shared" si="25"/>
        <v>4</v>
      </c>
    </row>
    <row r="843" spans="1:23" x14ac:dyDescent="0.4">
      <c r="A843" t="str">
        <f>IF(Daten0!A843=0,"",Daten0!A843)</f>
        <v/>
      </c>
      <c r="B843" s="23" t="str">
        <f>IF(Daten0!E843=0,"",Daten0!E843)</f>
        <v/>
      </c>
      <c r="C843" s="24" t="str">
        <f>IF(Daten0!B843=0,"",Daten0!B843)</f>
        <v/>
      </c>
      <c r="D843" t="str">
        <f>IF(Daten0!C843=0,"",Daten0!C843)</f>
        <v/>
      </c>
      <c r="E843">
        <f>IF(Einstellungen!$B$162=2,IF(NOT(EXACT(Tabelle4[[#This Row],[Nr.]],A842)),0,IF(AND(NOT(EXACT(Tabelle4[[#This Row],[ID.N]],C842)),EXACT(A842,Tabelle4[[#This Row],[Nr.]])),E842+1,E842)),IF(NOT(EXACT(Tabelle4[[#This Row],[Nr.]],A842)),0,IF(AND(NOT(EXACT(Tabelle4[[#This Row],[ID.L]],D842)),EXACT(A842,Tabelle4[[#This Row],[Nr.]])),E842+1,E842)))</f>
        <v>0</v>
      </c>
      <c r="F843" t="str">
        <f>IFERROR(VLOOKUP(Tabelle4[[#This Row],[Nr.]],Dex[[Column1]:[Logik]],10),"")</f>
        <v/>
      </c>
      <c r="G843" t="str">
        <f>IFERROR(VLOOKUP(Tabelle4[[#This Row],[Nr.]],Dex[[Column1]:[Logik]],11),"")</f>
        <v/>
      </c>
      <c r="H843" t="str">
        <f>IFERROR(ROUND(VLOOKUP(Tabelle4[[#This Row],[Nr.]],Dex[[Column1]:[Logik]],12)*Einstellungen!$B$111,0),"")</f>
        <v/>
      </c>
      <c r="I843" t="str">
        <f>IFERROR(VLOOKUP(Tabelle4[[#This Row],[Nr.]],Dex[[Column1]:[Logik]],13),"")</f>
        <v/>
      </c>
      <c r="J8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43" s="22" t="str">
        <f>IFERROR(VLOOKUP(Tabelle5[[#This Row],[Logik]],Daten3!$M$2:$X$1025,11),"")</f>
        <v/>
      </c>
      <c r="L843" s="20" t="str">
        <f>IFERROR(VLOOKUP(Tabelle5[[#This Row],[Logik]],Daten3!$M$2:$X$1025,12),"")</f>
        <v/>
      </c>
      <c r="M843" s="19" t="str">
        <f>IFERROR(VLOOKUP(Tabelle4[[#This Row],[Nr.]],Dex[[Nr.]:[MaxPlatz]],3),"")</f>
        <v/>
      </c>
      <c r="N843" s="25" t="str">
        <f>IFERROR(VLOOKUP(Tabelle4[[#This Row],[Nr.]],Dex[[Nr.]:[MaxPlatz]],4),"")</f>
        <v/>
      </c>
      <c r="O843" s="26" t="str">
        <f>IF(Tabelle4[[#This Row],[Nr.]]&lt;1999,IF(Einstellungen!$B$163=3,IF(Tabelle4[[#This Row],[ID.L]]=D842,O842,IF(Tabelle5[[#This Row],[Logik]]=I842,O842+1,O842+Einstellungen!$C$111)),IF(Tabelle4[[#This Row],[ID.N]]=C842,O842,IF(Tabelle4[[#This Row],[Nr.]]=A842,O842+1,O842+Einstellungen!$C$111))),"")</f>
        <v/>
      </c>
      <c r="P843" s="19" t="str">
        <f>IFERROR(VLOOKUP(Tabelle6[[#This Row],[BDPlatz]],Tabelle9[],3),"")</f>
        <v/>
      </c>
      <c r="Q843" s="25" t="str">
        <f>IFERROR(VLOOKUP(Tabelle6[[#This Row],[BDPlatz]],Tabelle9[],2),"")</f>
        <v/>
      </c>
      <c r="R843" s="27" t="str">
        <f>IFERROR(IF(Einstellungen!$B$161=0,VLOOKUP(Tabelle6[[#This Row],[EPlatz]],Tabelle9[],2),Tabelle6[[#This Row],[DSeite]]),"")</f>
        <v/>
      </c>
      <c r="S843" s="3" t="str">
        <f>IFERROR(IF(Einstellungen!$B$161=0,VLOOKUP(Tabelle6[[#This Row],[EPlatz]],Tabelle9[],3),Tabelle6[[#This Row],[DPlatz]]),"")</f>
        <v/>
      </c>
      <c r="U843">
        <v>842</v>
      </c>
      <c r="V843">
        <f t="shared" si="24"/>
        <v>94</v>
      </c>
      <c r="W843">
        <f t="shared" si="25"/>
        <v>5</v>
      </c>
    </row>
    <row r="844" spans="1:23" x14ac:dyDescent="0.4">
      <c r="A844" t="str">
        <f>IF(Daten0!A844=0,"",Daten0!A844)</f>
        <v/>
      </c>
      <c r="B844" s="23" t="str">
        <f>IF(Daten0!E844=0,"",Daten0!E844)</f>
        <v/>
      </c>
      <c r="C844" s="24" t="str">
        <f>IF(Daten0!B844=0,"",Daten0!B844)</f>
        <v/>
      </c>
      <c r="D844" t="str">
        <f>IF(Daten0!C844=0,"",Daten0!C844)</f>
        <v/>
      </c>
      <c r="E844">
        <f>IF(Einstellungen!$B$162=2,IF(NOT(EXACT(Tabelle4[[#This Row],[Nr.]],A843)),0,IF(AND(NOT(EXACT(Tabelle4[[#This Row],[ID.N]],C843)),EXACT(A843,Tabelle4[[#This Row],[Nr.]])),E843+1,E843)),IF(NOT(EXACT(Tabelle4[[#This Row],[Nr.]],A843)),0,IF(AND(NOT(EXACT(Tabelle4[[#This Row],[ID.L]],D843)),EXACT(A843,Tabelle4[[#This Row],[Nr.]])),E843+1,E843)))</f>
        <v>0</v>
      </c>
      <c r="F844" t="str">
        <f>IFERROR(VLOOKUP(Tabelle4[[#This Row],[Nr.]],Dex[[Column1]:[Logik]],10),"")</f>
        <v/>
      </c>
      <c r="G844" t="str">
        <f>IFERROR(VLOOKUP(Tabelle4[[#This Row],[Nr.]],Dex[[Column1]:[Logik]],11),"")</f>
        <v/>
      </c>
      <c r="H844" t="str">
        <f>IFERROR(ROUND(VLOOKUP(Tabelle4[[#This Row],[Nr.]],Dex[[Column1]:[Logik]],12)*Einstellungen!$B$111,0),"")</f>
        <v/>
      </c>
      <c r="I844" t="str">
        <f>IFERROR(VLOOKUP(Tabelle4[[#This Row],[Nr.]],Dex[[Column1]:[Logik]],13),"")</f>
        <v/>
      </c>
      <c r="J8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44" s="22" t="str">
        <f>IFERROR(VLOOKUP(Tabelle5[[#This Row],[Logik]],Daten3!$M$2:$X$1025,11),"")</f>
        <v/>
      </c>
      <c r="L844" s="20" t="str">
        <f>IFERROR(VLOOKUP(Tabelle5[[#This Row],[Logik]],Daten3!$M$2:$X$1025,12),"")</f>
        <v/>
      </c>
      <c r="M844" s="19" t="str">
        <f>IFERROR(VLOOKUP(Tabelle4[[#This Row],[Nr.]],Dex[[Nr.]:[MaxPlatz]],3),"")</f>
        <v/>
      </c>
      <c r="N844" s="25" t="str">
        <f>IFERROR(VLOOKUP(Tabelle4[[#This Row],[Nr.]],Dex[[Nr.]:[MaxPlatz]],4),"")</f>
        <v/>
      </c>
      <c r="O844" s="26" t="str">
        <f>IF(Tabelle4[[#This Row],[Nr.]]&lt;1999,IF(Einstellungen!$B$163=3,IF(Tabelle4[[#This Row],[ID.L]]=D843,O843,IF(Tabelle5[[#This Row],[Logik]]=I843,O843+1,O843+Einstellungen!$C$111)),IF(Tabelle4[[#This Row],[ID.N]]=C843,O843,IF(Tabelle4[[#This Row],[Nr.]]=A843,O843+1,O843+Einstellungen!$C$111))),"")</f>
        <v/>
      </c>
      <c r="P844" s="19" t="str">
        <f>IFERROR(VLOOKUP(Tabelle6[[#This Row],[BDPlatz]],Tabelle9[],3),"")</f>
        <v/>
      </c>
      <c r="Q844" s="25" t="str">
        <f>IFERROR(VLOOKUP(Tabelle6[[#This Row],[BDPlatz]],Tabelle9[],2),"")</f>
        <v/>
      </c>
      <c r="R844" s="27" t="str">
        <f>IFERROR(IF(Einstellungen!$B$161=0,VLOOKUP(Tabelle6[[#This Row],[EPlatz]],Tabelle9[],2),Tabelle6[[#This Row],[DSeite]]),"")</f>
        <v/>
      </c>
      <c r="S844" s="3" t="str">
        <f>IFERROR(IF(Einstellungen!$B$161=0,VLOOKUP(Tabelle6[[#This Row],[EPlatz]],Tabelle9[],3),Tabelle6[[#This Row],[DPlatz]]),"")</f>
        <v/>
      </c>
      <c r="U844">
        <v>843</v>
      </c>
      <c r="V844">
        <f t="shared" ref="V844:V907" si="26">V835+1</f>
        <v>94</v>
      </c>
      <c r="W844">
        <f t="shared" ref="W844:W907" si="27">W835</f>
        <v>6</v>
      </c>
    </row>
    <row r="845" spans="1:23" x14ac:dyDescent="0.4">
      <c r="A845" t="str">
        <f>IF(Daten0!A845=0,"",Daten0!A845)</f>
        <v/>
      </c>
      <c r="B845" s="23" t="str">
        <f>IF(Daten0!E845=0,"",Daten0!E845)</f>
        <v/>
      </c>
      <c r="C845" s="24" t="str">
        <f>IF(Daten0!B845=0,"",Daten0!B845)</f>
        <v/>
      </c>
      <c r="D845" t="str">
        <f>IF(Daten0!C845=0,"",Daten0!C845)</f>
        <v/>
      </c>
      <c r="E845">
        <f>IF(Einstellungen!$B$162=2,IF(NOT(EXACT(Tabelle4[[#This Row],[Nr.]],A844)),0,IF(AND(NOT(EXACT(Tabelle4[[#This Row],[ID.N]],C844)),EXACT(A844,Tabelle4[[#This Row],[Nr.]])),E844+1,E844)),IF(NOT(EXACT(Tabelle4[[#This Row],[Nr.]],A844)),0,IF(AND(NOT(EXACT(Tabelle4[[#This Row],[ID.L]],D844)),EXACT(A844,Tabelle4[[#This Row],[Nr.]])),E844+1,E844)))</f>
        <v>0</v>
      </c>
      <c r="F845" t="str">
        <f>IFERROR(VLOOKUP(Tabelle4[[#This Row],[Nr.]],Dex[[Column1]:[Logik]],10),"")</f>
        <v/>
      </c>
      <c r="G845" t="str">
        <f>IFERROR(VLOOKUP(Tabelle4[[#This Row],[Nr.]],Dex[[Column1]:[Logik]],11),"")</f>
        <v/>
      </c>
      <c r="H845" t="str">
        <f>IFERROR(ROUND(VLOOKUP(Tabelle4[[#This Row],[Nr.]],Dex[[Column1]:[Logik]],12)*Einstellungen!$B$111,0),"")</f>
        <v/>
      </c>
      <c r="I845" t="str">
        <f>IFERROR(VLOOKUP(Tabelle4[[#This Row],[Nr.]],Dex[[Column1]:[Logik]],13),"")</f>
        <v/>
      </c>
      <c r="J8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45" s="22" t="str">
        <f>IFERROR(VLOOKUP(Tabelle5[[#This Row],[Logik]],Daten3!$M$2:$X$1025,11),"")</f>
        <v/>
      </c>
      <c r="L845" s="20" t="str">
        <f>IFERROR(VLOOKUP(Tabelle5[[#This Row],[Logik]],Daten3!$M$2:$X$1025,12),"")</f>
        <v/>
      </c>
      <c r="M845" s="19" t="str">
        <f>IFERROR(VLOOKUP(Tabelle4[[#This Row],[Nr.]],Dex[[Nr.]:[MaxPlatz]],3),"")</f>
        <v/>
      </c>
      <c r="N845" s="25" t="str">
        <f>IFERROR(VLOOKUP(Tabelle4[[#This Row],[Nr.]],Dex[[Nr.]:[MaxPlatz]],4),"")</f>
        <v/>
      </c>
      <c r="O845" s="26" t="str">
        <f>IF(Tabelle4[[#This Row],[Nr.]]&lt;1999,IF(Einstellungen!$B$163=3,IF(Tabelle4[[#This Row],[ID.L]]=D844,O844,IF(Tabelle5[[#This Row],[Logik]]=I844,O844+1,O844+Einstellungen!$C$111)),IF(Tabelle4[[#This Row],[ID.N]]=C844,O844,IF(Tabelle4[[#This Row],[Nr.]]=A844,O844+1,O844+Einstellungen!$C$111))),"")</f>
        <v/>
      </c>
      <c r="P845" s="19" t="str">
        <f>IFERROR(VLOOKUP(Tabelle6[[#This Row],[BDPlatz]],Tabelle9[],3),"")</f>
        <v/>
      </c>
      <c r="Q845" s="25" t="str">
        <f>IFERROR(VLOOKUP(Tabelle6[[#This Row],[BDPlatz]],Tabelle9[],2),"")</f>
        <v/>
      </c>
      <c r="R845" s="27" t="str">
        <f>IFERROR(IF(Einstellungen!$B$161=0,VLOOKUP(Tabelle6[[#This Row],[EPlatz]],Tabelle9[],2),Tabelle6[[#This Row],[DSeite]]),"")</f>
        <v/>
      </c>
      <c r="S845" s="3" t="str">
        <f>IFERROR(IF(Einstellungen!$B$161=0,VLOOKUP(Tabelle6[[#This Row],[EPlatz]],Tabelle9[],3),Tabelle6[[#This Row],[DPlatz]]),"")</f>
        <v/>
      </c>
      <c r="U845">
        <v>844</v>
      </c>
      <c r="V845">
        <f t="shared" si="26"/>
        <v>94</v>
      </c>
      <c r="W845">
        <f t="shared" si="27"/>
        <v>7</v>
      </c>
    </row>
    <row r="846" spans="1:23" x14ac:dyDescent="0.4">
      <c r="A846" t="str">
        <f>IF(Daten0!A846=0,"",Daten0!A846)</f>
        <v/>
      </c>
      <c r="B846" s="23" t="str">
        <f>IF(Daten0!E846=0,"",Daten0!E846)</f>
        <v/>
      </c>
      <c r="C846" s="24" t="str">
        <f>IF(Daten0!B846=0,"",Daten0!B846)</f>
        <v/>
      </c>
      <c r="D846" t="str">
        <f>IF(Daten0!C846=0,"",Daten0!C846)</f>
        <v/>
      </c>
      <c r="E846">
        <f>IF(Einstellungen!$B$162=2,IF(NOT(EXACT(Tabelle4[[#This Row],[Nr.]],A845)),0,IF(AND(NOT(EXACT(Tabelle4[[#This Row],[ID.N]],C845)),EXACT(A845,Tabelle4[[#This Row],[Nr.]])),E845+1,E845)),IF(NOT(EXACT(Tabelle4[[#This Row],[Nr.]],A845)),0,IF(AND(NOT(EXACT(Tabelle4[[#This Row],[ID.L]],D845)),EXACT(A845,Tabelle4[[#This Row],[Nr.]])),E845+1,E845)))</f>
        <v>0</v>
      </c>
      <c r="F846" t="str">
        <f>IFERROR(VLOOKUP(Tabelle4[[#This Row],[Nr.]],Dex[[Column1]:[Logik]],10),"")</f>
        <v/>
      </c>
      <c r="G846" t="str">
        <f>IFERROR(VLOOKUP(Tabelle4[[#This Row],[Nr.]],Dex[[Column1]:[Logik]],11),"")</f>
        <v/>
      </c>
      <c r="H846" t="str">
        <f>IFERROR(ROUND(VLOOKUP(Tabelle4[[#This Row],[Nr.]],Dex[[Column1]:[Logik]],12)*Einstellungen!$B$111,0),"")</f>
        <v/>
      </c>
      <c r="I846" t="str">
        <f>IFERROR(VLOOKUP(Tabelle4[[#This Row],[Nr.]],Dex[[Column1]:[Logik]],13),"")</f>
        <v/>
      </c>
      <c r="J8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46" s="22" t="str">
        <f>IFERROR(VLOOKUP(Tabelle5[[#This Row],[Logik]],Daten3!$M$2:$X$1025,11),"")</f>
        <v/>
      </c>
      <c r="L846" s="20" t="str">
        <f>IFERROR(VLOOKUP(Tabelle5[[#This Row],[Logik]],Daten3!$M$2:$X$1025,12),"")</f>
        <v/>
      </c>
      <c r="M846" s="19" t="str">
        <f>IFERROR(VLOOKUP(Tabelle4[[#This Row],[Nr.]],Dex[[Nr.]:[MaxPlatz]],3),"")</f>
        <v/>
      </c>
      <c r="N846" s="25" t="str">
        <f>IFERROR(VLOOKUP(Tabelle4[[#This Row],[Nr.]],Dex[[Nr.]:[MaxPlatz]],4),"")</f>
        <v/>
      </c>
      <c r="O846" s="26" t="str">
        <f>IF(Tabelle4[[#This Row],[Nr.]]&lt;1999,IF(Einstellungen!$B$163=3,IF(Tabelle4[[#This Row],[ID.L]]=D845,O845,IF(Tabelle5[[#This Row],[Logik]]=I845,O845+1,O845+Einstellungen!$C$111)),IF(Tabelle4[[#This Row],[ID.N]]=C845,O845,IF(Tabelle4[[#This Row],[Nr.]]=A845,O845+1,O845+Einstellungen!$C$111))),"")</f>
        <v/>
      </c>
      <c r="P846" s="19" t="str">
        <f>IFERROR(VLOOKUP(Tabelle6[[#This Row],[BDPlatz]],Tabelle9[],3),"")</f>
        <v/>
      </c>
      <c r="Q846" s="25" t="str">
        <f>IFERROR(VLOOKUP(Tabelle6[[#This Row],[BDPlatz]],Tabelle9[],2),"")</f>
        <v/>
      </c>
      <c r="R846" s="27" t="str">
        <f>IFERROR(IF(Einstellungen!$B$161=0,VLOOKUP(Tabelle6[[#This Row],[EPlatz]],Tabelle9[],2),Tabelle6[[#This Row],[DSeite]]),"")</f>
        <v/>
      </c>
      <c r="S846" s="3" t="str">
        <f>IFERROR(IF(Einstellungen!$B$161=0,VLOOKUP(Tabelle6[[#This Row],[EPlatz]],Tabelle9[],3),Tabelle6[[#This Row],[DPlatz]]),"")</f>
        <v/>
      </c>
      <c r="U846">
        <v>845</v>
      </c>
      <c r="V846">
        <f t="shared" si="26"/>
        <v>94</v>
      </c>
      <c r="W846">
        <f t="shared" si="27"/>
        <v>8</v>
      </c>
    </row>
    <row r="847" spans="1:23" x14ac:dyDescent="0.4">
      <c r="A847" t="str">
        <f>IF(Daten0!A847=0,"",Daten0!A847)</f>
        <v/>
      </c>
      <c r="B847" s="23" t="str">
        <f>IF(Daten0!E847=0,"",Daten0!E847)</f>
        <v/>
      </c>
      <c r="C847" s="24" t="str">
        <f>IF(Daten0!B847=0,"",Daten0!B847)</f>
        <v/>
      </c>
      <c r="D847" t="str">
        <f>IF(Daten0!C847=0,"",Daten0!C847)</f>
        <v/>
      </c>
      <c r="E847">
        <f>IF(Einstellungen!$B$162=2,IF(NOT(EXACT(Tabelle4[[#This Row],[Nr.]],A846)),0,IF(AND(NOT(EXACT(Tabelle4[[#This Row],[ID.N]],C846)),EXACT(A846,Tabelle4[[#This Row],[Nr.]])),E846+1,E846)),IF(NOT(EXACT(Tabelle4[[#This Row],[Nr.]],A846)),0,IF(AND(NOT(EXACT(Tabelle4[[#This Row],[ID.L]],D846)),EXACT(A846,Tabelle4[[#This Row],[Nr.]])),E846+1,E846)))</f>
        <v>0</v>
      </c>
      <c r="F847" t="str">
        <f>IFERROR(VLOOKUP(Tabelle4[[#This Row],[Nr.]],Dex[[Column1]:[Logik]],10),"")</f>
        <v/>
      </c>
      <c r="G847" t="str">
        <f>IFERROR(VLOOKUP(Tabelle4[[#This Row],[Nr.]],Dex[[Column1]:[Logik]],11),"")</f>
        <v/>
      </c>
      <c r="H847" t="str">
        <f>IFERROR(ROUND(VLOOKUP(Tabelle4[[#This Row],[Nr.]],Dex[[Column1]:[Logik]],12)*Einstellungen!$B$111,0),"")</f>
        <v/>
      </c>
      <c r="I847" t="str">
        <f>IFERROR(VLOOKUP(Tabelle4[[#This Row],[Nr.]],Dex[[Column1]:[Logik]],13),"")</f>
        <v/>
      </c>
      <c r="J8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47" s="22" t="str">
        <f>IFERROR(VLOOKUP(Tabelle5[[#This Row],[Logik]],Daten3!$M$2:$X$1025,11),"")</f>
        <v/>
      </c>
      <c r="L847" s="20" t="str">
        <f>IFERROR(VLOOKUP(Tabelle5[[#This Row],[Logik]],Daten3!$M$2:$X$1025,12),"")</f>
        <v/>
      </c>
      <c r="M847" s="19" t="str">
        <f>IFERROR(VLOOKUP(Tabelle4[[#This Row],[Nr.]],Dex[[Nr.]:[MaxPlatz]],3),"")</f>
        <v/>
      </c>
      <c r="N847" s="25" t="str">
        <f>IFERROR(VLOOKUP(Tabelle4[[#This Row],[Nr.]],Dex[[Nr.]:[MaxPlatz]],4),"")</f>
        <v/>
      </c>
      <c r="O847" s="26" t="str">
        <f>IF(Tabelle4[[#This Row],[Nr.]]&lt;1999,IF(Einstellungen!$B$163=3,IF(Tabelle4[[#This Row],[ID.L]]=D846,O846,IF(Tabelle5[[#This Row],[Logik]]=I846,O846+1,O846+Einstellungen!$C$111)),IF(Tabelle4[[#This Row],[ID.N]]=C846,O846,IF(Tabelle4[[#This Row],[Nr.]]=A846,O846+1,O846+Einstellungen!$C$111))),"")</f>
        <v/>
      </c>
      <c r="P847" s="19" t="str">
        <f>IFERROR(VLOOKUP(Tabelle6[[#This Row],[BDPlatz]],Tabelle9[],3),"")</f>
        <v/>
      </c>
      <c r="Q847" s="25" t="str">
        <f>IFERROR(VLOOKUP(Tabelle6[[#This Row],[BDPlatz]],Tabelle9[],2),"")</f>
        <v/>
      </c>
      <c r="R847" s="27" t="str">
        <f>IFERROR(IF(Einstellungen!$B$161=0,VLOOKUP(Tabelle6[[#This Row],[EPlatz]],Tabelle9[],2),Tabelle6[[#This Row],[DSeite]]),"")</f>
        <v/>
      </c>
      <c r="S847" s="3" t="str">
        <f>IFERROR(IF(Einstellungen!$B$161=0,VLOOKUP(Tabelle6[[#This Row],[EPlatz]],Tabelle9[],3),Tabelle6[[#This Row],[DPlatz]]),"")</f>
        <v/>
      </c>
      <c r="U847">
        <v>846</v>
      </c>
      <c r="V847">
        <f t="shared" si="26"/>
        <v>94</v>
      </c>
      <c r="W847">
        <f t="shared" si="27"/>
        <v>9</v>
      </c>
    </row>
    <row r="848" spans="1:23" x14ac:dyDescent="0.4">
      <c r="A848" t="str">
        <f>IF(Daten0!A848=0,"",Daten0!A848)</f>
        <v/>
      </c>
      <c r="B848" s="23" t="str">
        <f>IF(Daten0!E848=0,"",Daten0!E848)</f>
        <v/>
      </c>
      <c r="C848" s="24" t="str">
        <f>IF(Daten0!B848=0,"",Daten0!B848)</f>
        <v/>
      </c>
      <c r="D848" t="str">
        <f>IF(Daten0!C848=0,"",Daten0!C848)</f>
        <v/>
      </c>
      <c r="E848">
        <f>IF(Einstellungen!$B$162=2,IF(NOT(EXACT(Tabelle4[[#This Row],[Nr.]],A847)),0,IF(AND(NOT(EXACT(Tabelle4[[#This Row],[ID.N]],C847)),EXACT(A847,Tabelle4[[#This Row],[Nr.]])),E847+1,E847)),IF(NOT(EXACT(Tabelle4[[#This Row],[Nr.]],A847)),0,IF(AND(NOT(EXACT(Tabelle4[[#This Row],[ID.L]],D847)),EXACT(A847,Tabelle4[[#This Row],[Nr.]])),E847+1,E847)))</f>
        <v>0</v>
      </c>
      <c r="F848" t="str">
        <f>IFERROR(VLOOKUP(Tabelle4[[#This Row],[Nr.]],Dex[[Column1]:[Logik]],10),"")</f>
        <v/>
      </c>
      <c r="G848" t="str">
        <f>IFERROR(VLOOKUP(Tabelle4[[#This Row],[Nr.]],Dex[[Column1]:[Logik]],11),"")</f>
        <v/>
      </c>
      <c r="H848" t="str">
        <f>IFERROR(ROUND(VLOOKUP(Tabelle4[[#This Row],[Nr.]],Dex[[Column1]:[Logik]],12)*Einstellungen!$B$111,0),"")</f>
        <v/>
      </c>
      <c r="I848" t="str">
        <f>IFERROR(VLOOKUP(Tabelle4[[#This Row],[Nr.]],Dex[[Column1]:[Logik]],13),"")</f>
        <v/>
      </c>
      <c r="J8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48" s="22" t="str">
        <f>IFERROR(VLOOKUP(Tabelle5[[#This Row],[Logik]],Daten3!$M$2:$X$1025,11),"")</f>
        <v/>
      </c>
      <c r="L848" s="20" t="str">
        <f>IFERROR(VLOOKUP(Tabelle5[[#This Row],[Logik]],Daten3!$M$2:$X$1025,12),"")</f>
        <v/>
      </c>
      <c r="M848" s="19" t="str">
        <f>IFERROR(VLOOKUP(Tabelle4[[#This Row],[Nr.]],Dex[[Nr.]:[MaxPlatz]],3),"")</f>
        <v/>
      </c>
      <c r="N848" s="25" t="str">
        <f>IFERROR(VLOOKUP(Tabelle4[[#This Row],[Nr.]],Dex[[Nr.]:[MaxPlatz]],4),"")</f>
        <v/>
      </c>
      <c r="O848" s="26" t="str">
        <f>IF(Tabelle4[[#This Row],[Nr.]]&lt;1999,IF(Einstellungen!$B$163=3,IF(Tabelle4[[#This Row],[ID.L]]=D847,O847,IF(Tabelle5[[#This Row],[Logik]]=I847,O847+1,O847+Einstellungen!$C$111)),IF(Tabelle4[[#This Row],[ID.N]]=C847,O847,IF(Tabelle4[[#This Row],[Nr.]]=A847,O847+1,O847+Einstellungen!$C$111))),"")</f>
        <v/>
      </c>
      <c r="P848" s="19" t="str">
        <f>IFERROR(VLOOKUP(Tabelle6[[#This Row],[BDPlatz]],Tabelle9[],3),"")</f>
        <v/>
      </c>
      <c r="Q848" s="25" t="str">
        <f>IFERROR(VLOOKUP(Tabelle6[[#This Row],[BDPlatz]],Tabelle9[],2),"")</f>
        <v/>
      </c>
      <c r="R848" s="27" t="str">
        <f>IFERROR(IF(Einstellungen!$B$161=0,VLOOKUP(Tabelle6[[#This Row],[EPlatz]],Tabelle9[],2),Tabelle6[[#This Row],[DSeite]]),"")</f>
        <v/>
      </c>
      <c r="S848" s="3" t="str">
        <f>IFERROR(IF(Einstellungen!$B$161=0,VLOOKUP(Tabelle6[[#This Row],[EPlatz]],Tabelle9[],3),Tabelle6[[#This Row],[DPlatz]]),"")</f>
        <v/>
      </c>
      <c r="U848">
        <v>847</v>
      </c>
      <c r="V848">
        <f t="shared" si="26"/>
        <v>95</v>
      </c>
      <c r="W848">
        <f t="shared" si="27"/>
        <v>1</v>
      </c>
    </row>
    <row r="849" spans="1:23" x14ac:dyDescent="0.4">
      <c r="A849" t="str">
        <f>IF(Daten0!A849=0,"",Daten0!A849)</f>
        <v/>
      </c>
      <c r="B849" s="23" t="str">
        <f>IF(Daten0!E849=0,"",Daten0!E849)</f>
        <v/>
      </c>
      <c r="C849" s="24" t="str">
        <f>IF(Daten0!B849=0,"",Daten0!B849)</f>
        <v/>
      </c>
      <c r="D849" t="str">
        <f>IF(Daten0!C849=0,"",Daten0!C849)</f>
        <v/>
      </c>
      <c r="E849">
        <f>IF(Einstellungen!$B$162=2,IF(NOT(EXACT(Tabelle4[[#This Row],[Nr.]],A848)),0,IF(AND(NOT(EXACT(Tabelle4[[#This Row],[ID.N]],C848)),EXACT(A848,Tabelle4[[#This Row],[Nr.]])),E848+1,E848)),IF(NOT(EXACT(Tabelle4[[#This Row],[Nr.]],A848)),0,IF(AND(NOT(EXACT(Tabelle4[[#This Row],[ID.L]],D848)),EXACT(A848,Tabelle4[[#This Row],[Nr.]])),E848+1,E848)))</f>
        <v>0</v>
      </c>
      <c r="F849" t="str">
        <f>IFERROR(VLOOKUP(Tabelle4[[#This Row],[Nr.]],Dex[[Column1]:[Logik]],10),"")</f>
        <v/>
      </c>
      <c r="G849" t="str">
        <f>IFERROR(VLOOKUP(Tabelle4[[#This Row],[Nr.]],Dex[[Column1]:[Logik]],11),"")</f>
        <v/>
      </c>
      <c r="H849" t="str">
        <f>IFERROR(ROUND(VLOOKUP(Tabelle4[[#This Row],[Nr.]],Dex[[Column1]:[Logik]],12)*Einstellungen!$B$111,0),"")</f>
        <v/>
      </c>
      <c r="I849" t="str">
        <f>IFERROR(VLOOKUP(Tabelle4[[#This Row],[Nr.]],Dex[[Column1]:[Logik]],13),"")</f>
        <v/>
      </c>
      <c r="J8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49" s="22" t="str">
        <f>IFERROR(VLOOKUP(Tabelle5[[#This Row],[Logik]],Daten3!$M$2:$X$1025,11),"")</f>
        <v/>
      </c>
      <c r="L849" s="20" t="str">
        <f>IFERROR(VLOOKUP(Tabelle5[[#This Row],[Logik]],Daten3!$M$2:$X$1025,12),"")</f>
        <v/>
      </c>
      <c r="M849" s="19" t="str">
        <f>IFERROR(VLOOKUP(Tabelle4[[#This Row],[Nr.]],Dex[[Nr.]:[MaxPlatz]],3),"")</f>
        <v/>
      </c>
      <c r="N849" s="25" t="str">
        <f>IFERROR(VLOOKUP(Tabelle4[[#This Row],[Nr.]],Dex[[Nr.]:[MaxPlatz]],4),"")</f>
        <v/>
      </c>
      <c r="O849" s="26" t="str">
        <f>IF(Tabelle4[[#This Row],[Nr.]]&lt;1999,IF(Einstellungen!$B$163=3,IF(Tabelle4[[#This Row],[ID.L]]=D848,O848,IF(Tabelle5[[#This Row],[Logik]]=I848,O848+1,O848+Einstellungen!$C$111)),IF(Tabelle4[[#This Row],[ID.N]]=C848,O848,IF(Tabelle4[[#This Row],[Nr.]]=A848,O848+1,O848+Einstellungen!$C$111))),"")</f>
        <v/>
      </c>
      <c r="P849" s="19" t="str">
        <f>IFERROR(VLOOKUP(Tabelle6[[#This Row],[BDPlatz]],Tabelle9[],3),"")</f>
        <v/>
      </c>
      <c r="Q849" s="25" t="str">
        <f>IFERROR(VLOOKUP(Tabelle6[[#This Row],[BDPlatz]],Tabelle9[],2),"")</f>
        <v/>
      </c>
      <c r="R849" s="27" t="str">
        <f>IFERROR(IF(Einstellungen!$B$161=0,VLOOKUP(Tabelle6[[#This Row],[EPlatz]],Tabelle9[],2),Tabelle6[[#This Row],[DSeite]]),"")</f>
        <v/>
      </c>
      <c r="S849" s="3" t="str">
        <f>IFERROR(IF(Einstellungen!$B$161=0,VLOOKUP(Tabelle6[[#This Row],[EPlatz]],Tabelle9[],3),Tabelle6[[#This Row],[DPlatz]]),"")</f>
        <v/>
      </c>
      <c r="U849">
        <v>848</v>
      </c>
      <c r="V849">
        <f t="shared" si="26"/>
        <v>95</v>
      </c>
      <c r="W849">
        <f t="shared" si="27"/>
        <v>2</v>
      </c>
    </row>
    <row r="850" spans="1:23" x14ac:dyDescent="0.4">
      <c r="A850" t="str">
        <f>IF(Daten0!A850=0,"",Daten0!A850)</f>
        <v/>
      </c>
      <c r="B850" s="23" t="str">
        <f>IF(Daten0!E850=0,"",Daten0!E850)</f>
        <v/>
      </c>
      <c r="C850" s="24" t="str">
        <f>IF(Daten0!B850=0,"",Daten0!B850)</f>
        <v/>
      </c>
      <c r="D850" t="str">
        <f>IF(Daten0!C850=0,"",Daten0!C850)</f>
        <v/>
      </c>
      <c r="E850">
        <f>IF(Einstellungen!$B$162=2,IF(NOT(EXACT(Tabelle4[[#This Row],[Nr.]],A849)),0,IF(AND(NOT(EXACT(Tabelle4[[#This Row],[ID.N]],C849)),EXACT(A849,Tabelle4[[#This Row],[Nr.]])),E849+1,E849)),IF(NOT(EXACT(Tabelle4[[#This Row],[Nr.]],A849)),0,IF(AND(NOT(EXACT(Tabelle4[[#This Row],[ID.L]],D849)),EXACT(A849,Tabelle4[[#This Row],[Nr.]])),E849+1,E849)))</f>
        <v>0</v>
      </c>
      <c r="F850" t="str">
        <f>IFERROR(VLOOKUP(Tabelle4[[#This Row],[Nr.]],Dex[[Column1]:[Logik]],10),"")</f>
        <v/>
      </c>
      <c r="G850" t="str">
        <f>IFERROR(VLOOKUP(Tabelle4[[#This Row],[Nr.]],Dex[[Column1]:[Logik]],11),"")</f>
        <v/>
      </c>
      <c r="H850" t="str">
        <f>IFERROR(ROUND(VLOOKUP(Tabelle4[[#This Row],[Nr.]],Dex[[Column1]:[Logik]],12)*Einstellungen!$B$111,0),"")</f>
        <v/>
      </c>
      <c r="I850" t="str">
        <f>IFERROR(VLOOKUP(Tabelle4[[#This Row],[Nr.]],Dex[[Column1]:[Logik]],13),"")</f>
        <v/>
      </c>
      <c r="J8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50" s="22" t="str">
        <f>IFERROR(VLOOKUP(Tabelle5[[#This Row],[Logik]],Daten3!$M$2:$X$1025,11),"")</f>
        <v/>
      </c>
      <c r="L850" s="20" t="str">
        <f>IFERROR(VLOOKUP(Tabelle5[[#This Row],[Logik]],Daten3!$M$2:$X$1025,12),"")</f>
        <v/>
      </c>
      <c r="M850" s="19" t="str">
        <f>IFERROR(VLOOKUP(Tabelle4[[#This Row],[Nr.]],Dex[[Nr.]:[MaxPlatz]],3),"")</f>
        <v/>
      </c>
      <c r="N850" s="25" t="str">
        <f>IFERROR(VLOOKUP(Tabelle4[[#This Row],[Nr.]],Dex[[Nr.]:[MaxPlatz]],4),"")</f>
        <v/>
      </c>
      <c r="O850" s="26" t="str">
        <f>IF(Tabelle4[[#This Row],[Nr.]]&lt;1999,IF(Einstellungen!$B$163=3,IF(Tabelle4[[#This Row],[ID.L]]=D849,O849,IF(Tabelle5[[#This Row],[Logik]]=I849,O849+1,O849+Einstellungen!$C$111)),IF(Tabelle4[[#This Row],[ID.N]]=C849,O849,IF(Tabelle4[[#This Row],[Nr.]]=A849,O849+1,O849+Einstellungen!$C$111))),"")</f>
        <v/>
      </c>
      <c r="P850" s="19" t="str">
        <f>IFERROR(VLOOKUP(Tabelle6[[#This Row],[BDPlatz]],Tabelle9[],3),"")</f>
        <v/>
      </c>
      <c r="Q850" s="25" t="str">
        <f>IFERROR(VLOOKUP(Tabelle6[[#This Row],[BDPlatz]],Tabelle9[],2),"")</f>
        <v/>
      </c>
      <c r="R850" s="27" t="str">
        <f>IFERROR(IF(Einstellungen!$B$161=0,VLOOKUP(Tabelle6[[#This Row],[EPlatz]],Tabelle9[],2),Tabelle6[[#This Row],[DSeite]]),"")</f>
        <v/>
      </c>
      <c r="S850" s="3" t="str">
        <f>IFERROR(IF(Einstellungen!$B$161=0,VLOOKUP(Tabelle6[[#This Row],[EPlatz]],Tabelle9[],3),Tabelle6[[#This Row],[DPlatz]]),"")</f>
        <v/>
      </c>
      <c r="U850">
        <v>849</v>
      </c>
      <c r="V850">
        <f t="shared" si="26"/>
        <v>95</v>
      </c>
      <c r="W850">
        <f t="shared" si="27"/>
        <v>3</v>
      </c>
    </row>
    <row r="851" spans="1:23" x14ac:dyDescent="0.4">
      <c r="A851" t="str">
        <f>IF(Daten0!A851=0,"",Daten0!A851)</f>
        <v/>
      </c>
      <c r="B851" s="23" t="str">
        <f>IF(Daten0!E851=0,"",Daten0!E851)</f>
        <v/>
      </c>
      <c r="C851" s="24" t="str">
        <f>IF(Daten0!B851=0,"",Daten0!B851)</f>
        <v/>
      </c>
      <c r="D851" t="str">
        <f>IF(Daten0!C851=0,"",Daten0!C851)</f>
        <v/>
      </c>
      <c r="E851">
        <f>IF(Einstellungen!$B$162=2,IF(NOT(EXACT(Tabelle4[[#This Row],[Nr.]],A850)),0,IF(AND(NOT(EXACT(Tabelle4[[#This Row],[ID.N]],C850)),EXACT(A850,Tabelle4[[#This Row],[Nr.]])),E850+1,E850)),IF(NOT(EXACT(Tabelle4[[#This Row],[Nr.]],A850)),0,IF(AND(NOT(EXACT(Tabelle4[[#This Row],[ID.L]],D850)),EXACT(A850,Tabelle4[[#This Row],[Nr.]])),E850+1,E850)))</f>
        <v>0</v>
      </c>
      <c r="F851" t="str">
        <f>IFERROR(VLOOKUP(Tabelle4[[#This Row],[Nr.]],Dex[[Column1]:[Logik]],10),"")</f>
        <v/>
      </c>
      <c r="G851" t="str">
        <f>IFERROR(VLOOKUP(Tabelle4[[#This Row],[Nr.]],Dex[[Column1]:[Logik]],11),"")</f>
        <v/>
      </c>
      <c r="H851" t="str">
        <f>IFERROR(ROUND(VLOOKUP(Tabelle4[[#This Row],[Nr.]],Dex[[Column1]:[Logik]],12)*Einstellungen!$B$111,0),"")</f>
        <v/>
      </c>
      <c r="I851" t="str">
        <f>IFERROR(VLOOKUP(Tabelle4[[#This Row],[Nr.]],Dex[[Column1]:[Logik]],13),"")</f>
        <v/>
      </c>
      <c r="J8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51" s="22" t="str">
        <f>IFERROR(VLOOKUP(Tabelle5[[#This Row],[Logik]],Daten3!$M$2:$X$1025,11),"")</f>
        <v/>
      </c>
      <c r="L851" s="20" t="str">
        <f>IFERROR(VLOOKUP(Tabelle5[[#This Row],[Logik]],Daten3!$M$2:$X$1025,12),"")</f>
        <v/>
      </c>
      <c r="M851" s="19" t="str">
        <f>IFERROR(VLOOKUP(Tabelle4[[#This Row],[Nr.]],Dex[[Nr.]:[MaxPlatz]],3),"")</f>
        <v/>
      </c>
      <c r="N851" s="25" t="str">
        <f>IFERROR(VLOOKUP(Tabelle4[[#This Row],[Nr.]],Dex[[Nr.]:[MaxPlatz]],4),"")</f>
        <v/>
      </c>
      <c r="O851" s="26" t="str">
        <f>IF(Tabelle4[[#This Row],[Nr.]]&lt;1999,IF(Einstellungen!$B$163=3,IF(Tabelle4[[#This Row],[ID.L]]=D850,O850,IF(Tabelle5[[#This Row],[Logik]]=I850,O850+1,O850+Einstellungen!$C$111)),IF(Tabelle4[[#This Row],[ID.N]]=C850,O850,IF(Tabelle4[[#This Row],[Nr.]]=A850,O850+1,O850+Einstellungen!$C$111))),"")</f>
        <v/>
      </c>
      <c r="P851" s="19" t="str">
        <f>IFERROR(VLOOKUP(Tabelle6[[#This Row],[BDPlatz]],Tabelle9[],3),"")</f>
        <v/>
      </c>
      <c r="Q851" s="25" t="str">
        <f>IFERROR(VLOOKUP(Tabelle6[[#This Row],[BDPlatz]],Tabelle9[],2),"")</f>
        <v/>
      </c>
      <c r="R851" s="27" t="str">
        <f>IFERROR(IF(Einstellungen!$B$161=0,VLOOKUP(Tabelle6[[#This Row],[EPlatz]],Tabelle9[],2),Tabelle6[[#This Row],[DSeite]]),"")</f>
        <v/>
      </c>
      <c r="S851" s="3" t="str">
        <f>IFERROR(IF(Einstellungen!$B$161=0,VLOOKUP(Tabelle6[[#This Row],[EPlatz]],Tabelle9[],3),Tabelle6[[#This Row],[DPlatz]]),"")</f>
        <v/>
      </c>
      <c r="U851">
        <v>850</v>
      </c>
      <c r="V851">
        <f t="shared" si="26"/>
        <v>95</v>
      </c>
      <c r="W851">
        <f t="shared" si="27"/>
        <v>4</v>
      </c>
    </row>
    <row r="852" spans="1:23" x14ac:dyDescent="0.4">
      <c r="A852" t="str">
        <f>IF(Daten0!A852=0,"",Daten0!A852)</f>
        <v/>
      </c>
      <c r="B852" s="23" t="str">
        <f>IF(Daten0!E852=0,"",Daten0!E852)</f>
        <v/>
      </c>
      <c r="C852" s="24" t="str">
        <f>IF(Daten0!B852=0,"",Daten0!B852)</f>
        <v/>
      </c>
      <c r="D852" t="str">
        <f>IF(Daten0!C852=0,"",Daten0!C852)</f>
        <v/>
      </c>
      <c r="E852">
        <f>IF(Einstellungen!$B$162=2,IF(NOT(EXACT(Tabelle4[[#This Row],[Nr.]],A851)),0,IF(AND(NOT(EXACT(Tabelle4[[#This Row],[ID.N]],C851)),EXACT(A851,Tabelle4[[#This Row],[Nr.]])),E851+1,E851)),IF(NOT(EXACT(Tabelle4[[#This Row],[Nr.]],A851)),0,IF(AND(NOT(EXACT(Tabelle4[[#This Row],[ID.L]],D851)),EXACT(A851,Tabelle4[[#This Row],[Nr.]])),E851+1,E851)))</f>
        <v>0</v>
      </c>
      <c r="F852" t="str">
        <f>IFERROR(VLOOKUP(Tabelle4[[#This Row],[Nr.]],Dex[[Column1]:[Logik]],10),"")</f>
        <v/>
      </c>
      <c r="G852" t="str">
        <f>IFERROR(VLOOKUP(Tabelle4[[#This Row],[Nr.]],Dex[[Column1]:[Logik]],11),"")</f>
        <v/>
      </c>
      <c r="H852" t="str">
        <f>IFERROR(ROUND(VLOOKUP(Tabelle4[[#This Row],[Nr.]],Dex[[Column1]:[Logik]],12)*Einstellungen!$B$111,0),"")</f>
        <v/>
      </c>
      <c r="I852" t="str">
        <f>IFERROR(VLOOKUP(Tabelle4[[#This Row],[Nr.]],Dex[[Column1]:[Logik]],13),"")</f>
        <v/>
      </c>
      <c r="J8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52" s="22" t="str">
        <f>IFERROR(VLOOKUP(Tabelle5[[#This Row],[Logik]],Daten3!$M$2:$X$1025,11),"")</f>
        <v/>
      </c>
      <c r="L852" s="20" t="str">
        <f>IFERROR(VLOOKUP(Tabelle5[[#This Row],[Logik]],Daten3!$M$2:$X$1025,12),"")</f>
        <v/>
      </c>
      <c r="M852" s="19" t="str">
        <f>IFERROR(VLOOKUP(Tabelle4[[#This Row],[Nr.]],Dex[[Nr.]:[MaxPlatz]],3),"")</f>
        <v/>
      </c>
      <c r="N852" s="25" t="str">
        <f>IFERROR(VLOOKUP(Tabelle4[[#This Row],[Nr.]],Dex[[Nr.]:[MaxPlatz]],4),"")</f>
        <v/>
      </c>
      <c r="O852" s="26" t="str">
        <f>IF(Tabelle4[[#This Row],[Nr.]]&lt;1999,IF(Einstellungen!$B$163=3,IF(Tabelle4[[#This Row],[ID.L]]=D851,O851,IF(Tabelle5[[#This Row],[Logik]]=I851,O851+1,O851+Einstellungen!$C$111)),IF(Tabelle4[[#This Row],[ID.N]]=C851,O851,IF(Tabelle4[[#This Row],[Nr.]]=A851,O851+1,O851+Einstellungen!$C$111))),"")</f>
        <v/>
      </c>
      <c r="P852" s="19" t="str">
        <f>IFERROR(VLOOKUP(Tabelle6[[#This Row],[BDPlatz]],Tabelle9[],3),"")</f>
        <v/>
      </c>
      <c r="Q852" s="25" t="str">
        <f>IFERROR(VLOOKUP(Tabelle6[[#This Row],[BDPlatz]],Tabelle9[],2),"")</f>
        <v/>
      </c>
      <c r="R852" s="27" t="str">
        <f>IFERROR(IF(Einstellungen!$B$161=0,VLOOKUP(Tabelle6[[#This Row],[EPlatz]],Tabelle9[],2),Tabelle6[[#This Row],[DSeite]]),"")</f>
        <v/>
      </c>
      <c r="S852" s="3" t="str">
        <f>IFERROR(IF(Einstellungen!$B$161=0,VLOOKUP(Tabelle6[[#This Row],[EPlatz]],Tabelle9[],3),Tabelle6[[#This Row],[DPlatz]]),"")</f>
        <v/>
      </c>
      <c r="U852">
        <v>851</v>
      </c>
      <c r="V852">
        <f t="shared" si="26"/>
        <v>95</v>
      </c>
      <c r="W852">
        <f t="shared" si="27"/>
        <v>5</v>
      </c>
    </row>
    <row r="853" spans="1:23" x14ac:dyDescent="0.4">
      <c r="A853" t="str">
        <f>IF(Daten0!A853=0,"",Daten0!A853)</f>
        <v/>
      </c>
      <c r="B853" s="23" t="str">
        <f>IF(Daten0!E853=0,"",Daten0!E853)</f>
        <v/>
      </c>
      <c r="C853" s="24" t="str">
        <f>IF(Daten0!B853=0,"",Daten0!B853)</f>
        <v/>
      </c>
      <c r="D853" t="str">
        <f>IF(Daten0!C853=0,"",Daten0!C853)</f>
        <v/>
      </c>
      <c r="E853">
        <f>IF(Einstellungen!$B$162=2,IF(NOT(EXACT(Tabelle4[[#This Row],[Nr.]],A852)),0,IF(AND(NOT(EXACT(Tabelle4[[#This Row],[ID.N]],C852)),EXACT(A852,Tabelle4[[#This Row],[Nr.]])),E852+1,E852)),IF(NOT(EXACT(Tabelle4[[#This Row],[Nr.]],A852)),0,IF(AND(NOT(EXACT(Tabelle4[[#This Row],[ID.L]],D852)),EXACT(A852,Tabelle4[[#This Row],[Nr.]])),E852+1,E852)))</f>
        <v>0</v>
      </c>
      <c r="F853" t="str">
        <f>IFERROR(VLOOKUP(Tabelle4[[#This Row],[Nr.]],Dex[[Column1]:[Logik]],10),"")</f>
        <v/>
      </c>
      <c r="G853" t="str">
        <f>IFERROR(VLOOKUP(Tabelle4[[#This Row],[Nr.]],Dex[[Column1]:[Logik]],11),"")</f>
        <v/>
      </c>
      <c r="H853" t="str">
        <f>IFERROR(ROUND(VLOOKUP(Tabelle4[[#This Row],[Nr.]],Dex[[Column1]:[Logik]],12)*Einstellungen!$B$111,0),"")</f>
        <v/>
      </c>
      <c r="I853" t="str">
        <f>IFERROR(VLOOKUP(Tabelle4[[#This Row],[Nr.]],Dex[[Column1]:[Logik]],13),"")</f>
        <v/>
      </c>
      <c r="J8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53" s="22" t="str">
        <f>IFERROR(VLOOKUP(Tabelle5[[#This Row],[Logik]],Daten3!$M$2:$X$1025,11),"")</f>
        <v/>
      </c>
      <c r="L853" s="20" t="str">
        <f>IFERROR(VLOOKUP(Tabelle5[[#This Row],[Logik]],Daten3!$M$2:$X$1025,12),"")</f>
        <v/>
      </c>
      <c r="M853" s="19" t="str">
        <f>IFERROR(VLOOKUP(Tabelle4[[#This Row],[Nr.]],Dex[[Nr.]:[MaxPlatz]],3),"")</f>
        <v/>
      </c>
      <c r="N853" s="25" t="str">
        <f>IFERROR(VLOOKUP(Tabelle4[[#This Row],[Nr.]],Dex[[Nr.]:[MaxPlatz]],4),"")</f>
        <v/>
      </c>
      <c r="O853" s="26" t="str">
        <f>IF(Tabelle4[[#This Row],[Nr.]]&lt;1999,IF(Einstellungen!$B$163=3,IF(Tabelle4[[#This Row],[ID.L]]=D852,O852,IF(Tabelle5[[#This Row],[Logik]]=I852,O852+1,O852+Einstellungen!$C$111)),IF(Tabelle4[[#This Row],[ID.N]]=C852,O852,IF(Tabelle4[[#This Row],[Nr.]]=A852,O852+1,O852+Einstellungen!$C$111))),"")</f>
        <v/>
      </c>
      <c r="P853" s="19" t="str">
        <f>IFERROR(VLOOKUP(Tabelle6[[#This Row],[BDPlatz]],Tabelle9[],3),"")</f>
        <v/>
      </c>
      <c r="Q853" s="25" t="str">
        <f>IFERROR(VLOOKUP(Tabelle6[[#This Row],[BDPlatz]],Tabelle9[],2),"")</f>
        <v/>
      </c>
      <c r="R853" s="27" t="str">
        <f>IFERROR(IF(Einstellungen!$B$161=0,VLOOKUP(Tabelle6[[#This Row],[EPlatz]],Tabelle9[],2),Tabelle6[[#This Row],[DSeite]]),"")</f>
        <v/>
      </c>
      <c r="S853" s="3" t="str">
        <f>IFERROR(IF(Einstellungen!$B$161=0,VLOOKUP(Tabelle6[[#This Row],[EPlatz]],Tabelle9[],3),Tabelle6[[#This Row],[DPlatz]]),"")</f>
        <v/>
      </c>
      <c r="U853">
        <v>852</v>
      </c>
      <c r="V853">
        <f t="shared" si="26"/>
        <v>95</v>
      </c>
      <c r="W853">
        <f t="shared" si="27"/>
        <v>6</v>
      </c>
    </row>
    <row r="854" spans="1:23" x14ac:dyDescent="0.4">
      <c r="A854" t="str">
        <f>IF(Daten0!A854=0,"",Daten0!A854)</f>
        <v/>
      </c>
      <c r="B854" s="23" t="str">
        <f>IF(Daten0!E854=0,"",Daten0!E854)</f>
        <v/>
      </c>
      <c r="C854" s="24" t="str">
        <f>IF(Daten0!B854=0,"",Daten0!B854)</f>
        <v/>
      </c>
      <c r="D854" t="str">
        <f>IF(Daten0!C854=0,"",Daten0!C854)</f>
        <v/>
      </c>
      <c r="E854">
        <f>IF(Einstellungen!$B$162=2,IF(NOT(EXACT(Tabelle4[[#This Row],[Nr.]],A853)),0,IF(AND(NOT(EXACT(Tabelle4[[#This Row],[ID.N]],C853)),EXACT(A853,Tabelle4[[#This Row],[Nr.]])),E853+1,E853)),IF(NOT(EXACT(Tabelle4[[#This Row],[Nr.]],A853)),0,IF(AND(NOT(EXACT(Tabelle4[[#This Row],[ID.L]],D853)),EXACT(A853,Tabelle4[[#This Row],[Nr.]])),E853+1,E853)))</f>
        <v>0</v>
      </c>
      <c r="F854" t="str">
        <f>IFERROR(VLOOKUP(Tabelle4[[#This Row],[Nr.]],Dex[[Column1]:[Logik]],10),"")</f>
        <v/>
      </c>
      <c r="G854" t="str">
        <f>IFERROR(VLOOKUP(Tabelle4[[#This Row],[Nr.]],Dex[[Column1]:[Logik]],11),"")</f>
        <v/>
      </c>
      <c r="H854" t="str">
        <f>IFERROR(ROUND(VLOOKUP(Tabelle4[[#This Row],[Nr.]],Dex[[Column1]:[Logik]],12)*Einstellungen!$B$111,0),"")</f>
        <v/>
      </c>
      <c r="I854" t="str">
        <f>IFERROR(VLOOKUP(Tabelle4[[#This Row],[Nr.]],Dex[[Column1]:[Logik]],13),"")</f>
        <v/>
      </c>
      <c r="J8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54" s="22" t="str">
        <f>IFERROR(VLOOKUP(Tabelle5[[#This Row],[Logik]],Daten3!$M$2:$X$1025,11),"")</f>
        <v/>
      </c>
      <c r="L854" s="20" t="str">
        <f>IFERROR(VLOOKUP(Tabelle5[[#This Row],[Logik]],Daten3!$M$2:$X$1025,12),"")</f>
        <v/>
      </c>
      <c r="M854" s="19" t="str">
        <f>IFERROR(VLOOKUP(Tabelle4[[#This Row],[Nr.]],Dex[[Nr.]:[MaxPlatz]],3),"")</f>
        <v/>
      </c>
      <c r="N854" s="25" t="str">
        <f>IFERROR(VLOOKUP(Tabelle4[[#This Row],[Nr.]],Dex[[Nr.]:[MaxPlatz]],4),"")</f>
        <v/>
      </c>
      <c r="O854" s="26" t="str">
        <f>IF(Tabelle4[[#This Row],[Nr.]]&lt;1999,IF(Einstellungen!$B$163=3,IF(Tabelle4[[#This Row],[ID.L]]=D853,O853,IF(Tabelle5[[#This Row],[Logik]]=I853,O853+1,O853+Einstellungen!$C$111)),IF(Tabelle4[[#This Row],[ID.N]]=C853,O853,IF(Tabelle4[[#This Row],[Nr.]]=A853,O853+1,O853+Einstellungen!$C$111))),"")</f>
        <v/>
      </c>
      <c r="P854" s="19" t="str">
        <f>IFERROR(VLOOKUP(Tabelle6[[#This Row],[BDPlatz]],Tabelle9[],3),"")</f>
        <v/>
      </c>
      <c r="Q854" s="25" t="str">
        <f>IFERROR(VLOOKUP(Tabelle6[[#This Row],[BDPlatz]],Tabelle9[],2),"")</f>
        <v/>
      </c>
      <c r="R854" s="27" t="str">
        <f>IFERROR(IF(Einstellungen!$B$161=0,VLOOKUP(Tabelle6[[#This Row],[EPlatz]],Tabelle9[],2),Tabelle6[[#This Row],[DSeite]]),"")</f>
        <v/>
      </c>
      <c r="S854" s="3" t="str">
        <f>IFERROR(IF(Einstellungen!$B$161=0,VLOOKUP(Tabelle6[[#This Row],[EPlatz]],Tabelle9[],3),Tabelle6[[#This Row],[DPlatz]]),"")</f>
        <v/>
      </c>
      <c r="U854">
        <v>853</v>
      </c>
      <c r="V854">
        <f t="shared" si="26"/>
        <v>95</v>
      </c>
      <c r="W854">
        <f t="shared" si="27"/>
        <v>7</v>
      </c>
    </row>
    <row r="855" spans="1:23" x14ac:dyDescent="0.4">
      <c r="A855" t="str">
        <f>IF(Daten0!A855=0,"",Daten0!A855)</f>
        <v/>
      </c>
      <c r="B855" s="23" t="str">
        <f>IF(Daten0!E855=0,"",Daten0!E855)</f>
        <v/>
      </c>
      <c r="C855" s="24" t="str">
        <f>IF(Daten0!B855=0,"",Daten0!B855)</f>
        <v/>
      </c>
      <c r="D855" t="str">
        <f>IF(Daten0!C855=0,"",Daten0!C855)</f>
        <v/>
      </c>
      <c r="E855">
        <f>IF(Einstellungen!$B$162=2,IF(NOT(EXACT(Tabelle4[[#This Row],[Nr.]],A854)),0,IF(AND(NOT(EXACT(Tabelle4[[#This Row],[ID.N]],C854)),EXACT(A854,Tabelle4[[#This Row],[Nr.]])),E854+1,E854)),IF(NOT(EXACT(Tabelle4[[#This Row],[Nr.]],A854)),0,IF(AND(NOT(EXACT(Tabelle4[[#This Row],[ID.L]],D854)),EXACT(A854,Tabelle4[[#This Row],[Nr.]])),E854+1,E854)))</f>
        <v>0</v>
      </c>
      <c r="F855" t="str">
        <f>IFERROR(VLOOKUP(Tabelle4[[#This Row],[Nr.]],Dex[[Column1]:[Logik]],10),"")</f>
        <v/>
      </c>
      <c r="G855" t="str">
        <f>IFERROR(VLOOKUP(Tabelle4[[#This Row],[Nr.]],Dex[[Column1]:[Logik]],11),"")</f>
        <v/>
      </c>
      <c r="H855" t="str">
        <f>IFERROR(ROUND(VLOOKUP(Tabelle4[[#This Row],[Nr.]],Dex[[Column1]:[Logik]],12)*Einstellungen!$B$111,0),"")</f>
        <v/>
      </c>
      <c r="I855" t="str">
        <f>IFERROR(VLOOKUP(Tabelle4[[#This Row],[Nr.]],Dex[[Column1]:[Logik]],13),"")</f>
        <v/>
      </c>
      <c r="J8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55" s="22" t="str">
        <f>IFERROR(VLOOKUP(Tabelle5[[#This Row],[Logik]],Daten3!$M$2:$X$1025,11),"")</f>
        <v/>
      </c>
      <c r="L855" s="20" t="str">
        <f>IFERROR(VLOOKUP(Tabelle5[[#This Row],[Logik]],Daten3!$M$2:$X$1025,12),"")</f>
        <v/>
      </c>
      <c r="M855" s="19" t="str">
        <f>IFERROR(VLOOKUP(Tabelle4[[#This Row],[Nr.]],Dex[[Nr.]:[MaxPlatz]],3),"")</f>
        <v/>
      </c>
      <c r="N855" s="25" t="str">
        <f>IFERROR(VLOOKUP(Tabelle4[[#This Row],[Nr.]],Dex[[Nr.]:[MaxPlatz]],4),"")</f>
        <v/>
      </c>
      <c r="O855" s="26" t="str">
        <f>IF(Tabelle4[[#This Row],[Nr.]]&lt;1999,IF(Einstellungen!$B$163=3,IF(Tabelle4[[#This Row],[ID.L]]=D854,O854,IF(Tabelle5[[#This Row],[Logik]]=I854,O854+1,O854+Einstellungen!$C$111)),IF(Tabelle4[[#This Row],[ID.N]]=C854,O854,IF(Tabelle4[[#This Row],[Nr.]]=A854,O854+1,O854+Einstellungen!$C$111))),"")</f>
        <v/>
      </c>
      <c r="P855" s="19" t="str">
        <f>IFERROR(VLOOKUP(Tabelle6[[#This Row],[BDPlatz]],Tabelle9[],3),"")</f>
        <v/>
      </c>
      <c r="Q855" s="25" t="str">
        <f>IFERROR(VLOOKUP(Tabelle6[[#This Row],[BDPlatz]],Tabelle9[],2),"")</f>
        <v/>
      </c>
      <c r="R855" s="27" t="str">
        <f>IFERROR(IF(Einstellungen!$B$161=0,VLOOKUP(Tabelle6[[#This Row],[EPlatz]],Tabelle9[],2),Tabelle6[[#This Row],[DSeite]]),"")</f>
        <v/>
      </c>
      <c r="S855" s="3" t="str">
        <f>IFERROR(IF(Einstellungen!$B$161=0,VLOOKUP(Tabelle6[[#This Row],[EPlatz]],Tabelle9[],3),Tabelle6[[#This Row],[DPlatz]]),"")</f>
        <v/>
      </c>
      <c r="U855">
        <v>854</v>
      </c>
      <c r="V855">
        <f t="shared" si="26"/>
        <v>95</v>
      </c>
      <c r="W855">
        <f t="shared" si="27"/>
        <v>8</v>
      </c>
    </row>
    <row r="856" spans="1:23" x14ac:dyDescent="0.4">
      <c r="A856" t="str">
        <f>IF(Daten0!A856=0,"",Daten0!A856)</f>
        <v/>
      </c>
      <c r="B856" s="23" t="str">
        <f>IF(Daten0!E856=0,"",Daten0!E856)</f>
        <v/>
      </c>
      <c r="C856" s="24" t="str">
        <f>IF(Daten0!B856=0,"",Daten0!B856)</f>
        <v/>
      </c>
      <c r="D856" t="str">
        <f>IF(Daten0!C856=0,"",Daten0!C856)</f>
        <v/>
      </c>
      <c r="E856">
        <f>IF(Einstellungen!$B$162=2,IF(NOT(EXACT(Tabelle4[[#This Row],[Nr.]],A855)),0,IF(AND(NOT(EXACT(Tabelle4[[#This Row],[ID.N]],C855)),EXACT(A855,Tabelle4[[#This Row],[Nr.]])),E855+1,E855)),IF(NOT(EXACT(Tabelle4[[#This Row],[Nr.]],A855)),0,IF(AND(NOT(EXACT(Tabelle4[[#This Row],[ID.L]],D855)),EXACT(A855,Tabelle4[[#This Row],[Nr.]])),E855+1,E855)))</f>
        <v>0</v>
      </c>
      <c r="F856" t="str">
        <f>IFERROR(VLOOKUP(Tabelle4[[#This Row],[Nr.]],Dex[[Column1]:[Logik]],10),"")</f>
        <v/>
      </c>
      <c r="G856" t="str">
        <f>IFERROR(VLOOKUP(Tabelle4[[#This Row],[Nr.]],Dex[[Column1]:[Logik]],11),"")</f>
        <v/>
      </c>
      <c r="H856" t="str">
        <f>IFERROR(ROUND(VLOOKUP(Tabelle4[[#This Row],[Nr.]],Dex[[Column1]:[Logik]],12)*Einstellungen!$B$111,0),"")</f>
        <v/>
      </c>
      <c r="I856" t="str">
        <f>IFERROR(VLOOKUP(Tabelle4[[#This Row],[Nr.]],Dex[[Column1]:[Logik]],13),"")</f>
        <v/>
      </c>
      <c r="J8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56" s="22" t="str">
        <f>IFERROR(VLOOKUP(Tabelle5[[#This Row],[Logik]],Daten3!$M$2:$X$1025,11),"")</f>
        <v/>
      </c>
      <c r="L856" s="20" t="str">
        <f>IFERROR(VLOOKUP(Tabelle5[[#This Row],[Logik]],Daten3!$M$2:$X$1025,12),"")</f>
        <v/>
      </c>
      <c r="M856" s="19" t="str">
        <f>IFERROR(VLOOKUP(Tabelle4[[#This Row],[Nr.]],Dex[[Nr.]:[MaxPlatz]],3),"")</f>
        <v/>
      </c>
      <c r="N856" s="25" t="str">
        <f>IFERROR(VLOOKUP(Tabelle4[[#This Row],[Nr.]],Dex[[Nr.]:[MaxPlatz]],4),"")</f>
        <v/>
      </c>
      <c r="O856" s="26" t="str">
        <f>IF(Tabelle4[[#This Row],[Nr.]]&lt;1999,IF(Einstellungen!$B$163=3,IF(Tabelle4[[#This Row],[ID.L]]=D855,O855,IF(Tabelle5[[#This Row],[Logik]]=I855,O855+1,O855+Einstellungen!$C$111)),IF(Tabelle4[[#This Row],[ID.N]]=C855,O855,IF(Tabelle4[[#This Row],[Nr.]]=A855,O855+1,O855+Einstellungen!$C$111))),"")</f>
        <v/>
      </c>
      <c r="P856" s="19" t="str">
        <f>IFERROR(VLOOKUP(Tabelle6[[#This Row],[BDPlatz]],Tabelle9[],3),"")</f>
        <v/>
      </c>
      <c r="Q856" s="25" t="str">
        <f>IFERROR(VLOOKUP(Tabelle6[[#This Row],[BDPlatz]],Tabelle9[],2),"")</f>
        <v/>
      </c>
      <c r="R856" s="27" t="str">
        <f>IFERROR(IF(Einstellungen!$B$161=0,VLOOKUP(Tabelle6[[#This Row],[EPlatz]],Tabelle9[],2),Tabelle6[[#This Row],[DSeite]]),"")</f>
        <v/>
      </c>
      <c r="S856" s="3" t="str">
        <f>IFERROR(IF(Einstellungen!$B$161=0,VLOOKUP(Tabelle6[[#This Row],[EPlatz]],Tabelle9[],3),Tabelle6[[#This Row],[DPlatz]]),"")</f>
        <v/>
      </c>
      <c r="U856">
        <v>855</v>
      </c>
      <c r="V856">
        <f t="shared" si="26"/>
        <v>95</v>
      </c>
      <c r="W856">
        <f t="shared" si="27"/>
        <v>9</v>
      </c>
    </row>
    <row r="857" spans="1:23" x14ac:dyDescent="0.4">
      <c r="A857" t="str">
        <f>IF(Daten0!A857=0,"",Daten0!A857)</f>
        <v/>
      </c>
      <c r="B857" s="23" t="str">
        <f>IF(Daten0!E857=0,"",Daten0!E857)</f>
        <v/>
      </c>
      <c r="C857" s="24" t="str">
        <f>IF(Daten0!B857=0,"",Daten0!B857)</f>
        <v/>
      </c>
      <c r="D857" t="str">
        <f>IF(Daten0!C857=0,"",Daten0!C857)</f>
        <v/>
      </c>
      <c r="E857">
        <f>IF(Einstellungen!$B$162=2,IF(NOT(EXACT(Tabelle4[[#This Row],[Nr.]],A856)),0,IF(AND(NOT(EXACT(Tabelle4[[#This Row],[ID.N]],C856)),EXACT(A856,Tabelle4[[#This Row],[Nr.]])),E856+1,E856)),IF(NOT(EXACT(Tabelle4[[#This Row],[Nr.]],A856)),0,IF(AND(NOT(EXACT(Tabelle4[[#This Row],[ID.L]],D856)),EXACT(A856,Tabelle4[[#This Row],[Nr.]])),E856+1,E856)))</f>
        <v>0</v>
      </c>
      <c r="F857" t="str">
        <f>IFERROR(VLOOKUP(Tabelle4[[#This Row],[Nr.]],Dex[[Column1]:[Logik]],10),"")</f>
        <v/>
      </c>
      <c r="G857" t="str">
        <f>IFERROR(VLOOKUP(Tabelle4[[#This Row],[Nr.]],Dex[[Column1]:[Logik]],11),"")</f>
        <v/>
      </c>
      <c r="H857" t="str">
        <f>IFERROR(ROUND(VLOOKUP(Tabelle4[[#This Row],[Nr.]],Dex[[Column1]:[Logik]],12)*Einstellungen!$B$111,0),"")</f>
        <v/>
      </c>
      <c r="I857" t="str">
        <f>IFERROR(VLOOKUP(Tabelle4[[#This Row],[Nr.]],Dex[[Column1]:[Logik]],13),"")</f>
        <v/>
      </c>
      <c r="J8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57" s="22" t="str">
        <f>IFERROR(VLOOKUP(Tabelle5[[#This Row],[Logik]],Daten3!$M$2:$X$1025,11),"")</f>
        <v/>
      </c>
      <c r="L857" s="20" t="str">
        <f>IFERROR(VLOOKUP(Tabelle5[[#This Row],[Logik]],Daten3!$M$2:$X$1025,12),"")</f>
        <v/>
      </c>
      <c r="M857" s="19" t="str">
        <f>IFERROR(VLOOKUP(Tabelle4[[#This Row],[Nr.]],Dex[[Nr.]:[MaxPlatz]],3),"")</f>
        <v/>
      </c>
      <c r="N857" s="25" t="str">
        <f>IFERROR(VLOOKUP(Tabelle4[[#This Row],[Nr.]],Dex[[Nr.]:[MaxPlatz]],4),"")</f>
        <v/>
      </c>
      <c r="O857" s="26" t="str">
        <f>IF(Tabelle4[[#This Row],[Nr.]]&lt;1999,IF(Einstellungen!$B$163=3,IF(Tabelle4[[#This Row],[ID.L]]=D856,O856,IF(Tabelle5[[#This Row],[Logik]]=I856,O856+1,O856+Einstellungen!$C$111)),IF(Tabelle4[[#This Row],[ID.N]]=C856,O856,IF(Tabelle4[[#This Row],[Nr.]]=A856,O856+1,O856+Einstellungen!$C$111))),"")</f>
        <v/>
      </c>
      <c r="P857" s="19" t="str">
        <f>IFERROR(VLOOKUP(Tabelle6[[#This Row],[BDPlatz]],Tabelle9[],3),"")</f>
        <v/>
      </c>
      <c r="Q857" s="25" t="str">
        <f>IFERROR(VLOOKUP(Tabelle6[[#This Row],[BDPlatz]],Tabelle9[],2),"")</f>
        <v/>
      </c>
      <c r="R857" s="27" t="str">
        <f>IFERROR(IF(Einstellungen!$B$161=0,VLOOKUP(Tabelle6[[#This Row],[EPlatz]],Tabelle9[],2),Tabelle6[[#This Row],[DSeite]]),"")</f>
        <v/>
      </c>
      <c r="S857" s="3" t="str">
        <f>IFERROR(IF(Einstellungen!$B$161=0,VLOOKUP(Tabelle6[[#This Row],[EPlatz]],Tabelle9[],3),Tabelle6[[#This Row],[DPlatz]]),"")</f>
        <v/>
      </c>
      <c r="U857">
        <v>856</v>
      </c>
      <c r="V857">
        <f t="shared" si="26"/>
        <v>96</v>
      </c>
      <c r="W857">
        <f t="shared" si="27"/>
        <v>1</v>
      </c>
    </row>
    <row r="858" spans="1:23" x14ac:dyDescent="0.4">
      <c r="A858" t="str">
        <f>IF(Daten0!A858=0,"",Daten0!A858)</f>
        <v/>
      </c>
      <c r="B858" s="23" t="str">
        <f>IF(Daten0!E858=0,"",Daten0!E858)</f>
        <v/>
      </c>
      <c r="C858" s="24" t="str">
        <f>IF(Daten0!B858=0,"",Daten0!B858)</f>
        <v/>
      </c>
      <c r="D858" t="str">
        <f>IF(Daten0!C858=0,"",Daten0!C858)</f>
        <v/>
      </c>
      <c r="E858">
        <f>IF(Einstellungen!$B$162=2,IF(NOT(EXACT(Tabelle4[[#This Row],[Nr.]],A857)),0,IF(AND(NOT(EXACT(Tabelle4[[#This Row],[ID.N]],C857)),EXACT(A857,Tabelle4[[#This Row],[Nr.]])),E857+1,E857)),IF(NOT(EXACT(Tabelle4[[#This Row],[Nr.]],A857)),0,IF(AND(NOT(EXACT(Tabelle4[[#This Row],[ID.L]],D857)),EXACT(A857,Tabelle4[[#This Row],[Nr.]])),E857+1,E857)))</f>
        <v>0</v>
      </c>
      <c r="F858" t="str">
        <f>IFERROR(VLOOKUP(Tabelle4[[#This Row],[Nr.]],Dex[[Column1]:[Logik]],10),"")</f>
        <v/>
      </c>
      <c r="G858" t="str">
        <f>IFERROR(VLOOKUP(Tabelle4[[#This Row],[Nr.]],Dex[[Column1]:[Logik]],11),"")</f>
        <v/>
      </c>
      <c r="H858" t="str">
        <f>IFERROR(ROUND(VLOOKUP(Tabelle4[[#This Row],[Nr.]],Dex[[Column1]:[Logik]],12)*Einstellungen!$B$111,0),"")</f>
        <v/>
      </c>
      <c r="I858" t="str">
        <f>IFERROR(VLOOKUP(Tabelle4[[#This Row],[Nr.]],Dex[[Column1]:[Logik]],13),"")</f>
        <v/>
      </c>
      <c r="J8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58" s="22" t="str">
        <f>IFERROR(VLOOKUP(Tabelle5[[#This Row],[Logik]],Daten3!$M$2:$X$1025,11),"")</f>
        <v/>
      </c>
      <c r="L858" s="20" t="str">
        <f>IFERROR(VLOOKUP(Tabelle5[[#This Row],[Logik]],Daten3!$M$2:$X$1025,12),"")</f>
        <v/>
      </c>
      <c r="M858" s="19" t="str">
        <f>IFERROR(VLOOKUP(Tabelle4[[#This Row],[Nr.]],Dex[[Nr.]:[MaxPlatz]],3),"")</f>
        <v/>
      </c>
      <c r="N858" s="25" t="str">
        <f>IFERROR(VLOOKUP(Tabelle4[[#This Row],[Nr.]],Dex[[Nr.]:[MaxPlatz]],4),"")</f>
        <v/>
      </c>
      <c r="O858" s="26" t="str">
        <f>IF(Tabelle4[[#This Row],[Nr.]]&lt;1999,IF(Einstellungen!$B$163=3,IF(Tabelle4[[#This Row],[ID.L]]=D857,O857,IF(Tabelle5[[#This Row],[Logik]]=I857,O857+1,O857+Einstellungen!$C$111)),IF(Tabelle4[[#This Row],[ID.N]]=C857,O857,IF(Tabelle4[[#This Row],[Nr.]]=A857,O857+1,O857+Einstellungen!$C$111))),"")</f>
        <v/>
      </c>
      <c r="P858" s="19" t="str">
        <f>IFERROR(VLOOKUP(Tabelle6[[#This Row],[BDPlatz]],Tabelle9[],3),"")</f>
        <v/>
      </c>
      <c r="Q858" s="25" t="str">
        <f>IFERROR(VLOOKUP(Tabelle6[[#This Row],[BDPlatz]],Tabelle9[],2),"")</f>
        <v/>
      </c>
      <c r="R858" s="27" t="str">
        <f>IFERROR(IF(Einstellungen!$B$161=0,VLOOKUP(Tabelle6[[#This Row],[EPlatz]],Tabelle9[],2),Tabelle6[[#This Row],[DSeite]]),"")</f>
        <v/>
      </c>
      <c r="S858" s="3" t="str">
        <f>IFERROR(IF(Einstellungen!$B$161=0,VLOOKUP(Tabelle6[[#This Row],[EPlatz]],Tabelle9[],3),Tabelle6[[#This Row],[DPlatz]]),"")</f>
        <v/>
      </c>
      <c r="U858">
        <v>857</v>
      </c>
      <c r="V858">
        <f t="shared" si="26"/>
        <v>96</v>
      </c>
      <c r="W858">
        <f t="shared" si="27"/>
        <v>2</v>
      </c>
    </row>
    <row r="859" spans="1:23" x14ac:dyDescent="0.4">
      <c r="A859" t="str">
        <f>IF(Daten0!A859=0,"",Daten0!A859)</f>
        <v/>
      </c>
      <c r="B859" s="23" t="str">
        <f>IF(Daten0!E859=0,"",Daten0!E859)</f>
        <v/>
      </c>
      <c r="C859" s="24" t="str">
        <f>IF(Daten0!B859=0,"",Daten0!B859)</f>
        <v/>
      </c>
      <c r="D859" t="str">
        <f>IF(Daten0!C859=0,"",Daten0!C859)</f>
        <v/>
      </c>
      <c r="E859">
        <f>IF(Einstellungen!$B$162=2,IF(NOT(EXACT(Tabelle4[[#This Row],[Nr.]],A858)),0,IF(AND(NOT(EXACT(Tabelle4[[#This Row],[ID.N]],C858)),EXACT(A858,Tabelle4[[#This Row],[Nr.]])),E858+1,E858)),IF(NOT(EXACT(Tabelle4[[#This Row],[Nr.]],A858)),0,IF(AND(NOT(EXACT(Tabelle4[[#This Row],[ID.L]],D858)),EXACT(A858,Tabelle4[[#This Row],[Nr.]])),E858+1,E858)))</f>
        <v>0</v>
      </c>
      <c r="F859" t="str">
        <f>IFERROR(VLOOKUP(Tabelle4[[#This Row],[Nr.]],Dex[[Column1]:[Logik]],10),"")</f>
        <v/>
      </c>
      <c r="G859" t="str">
        <f>IFERROR(VLOOKUP(Tabelle4[[#This Row],[Nr.]],Dex[[Column1]:[Logik]],11),"")</f>
        <v/>
      </c>
      <c r="H859" t="str">
        <f>IFERROR(ROUND(VLOOKUP(Tabelle4[[#This Row],[Nr.]],Dex[[Column1]:[Logik]],12)*Einstellungen!$B$111,0),"")</f>
        <v/>
      </c>
      <c r="I859" t="str">
        <f>IFERROR(VLOOKUP(Tabelle4[[#This Row],[Nr.]],Dex[[Column1]:[Logik]],13),"")</f>
        <v/>
      </c>
      <c r="J8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59" s="22" t="str">
        <f>IFERROR(VLOOKUP(Tabelle5[[#This Row],[Logik]],Daten3!$M$2:$X$1025,11),"")</f>
        <v/>
      </c>
      <c r="L859" s="20" t="str">
        <f>IFERROR(VLOOKUP(Tabelle5[[#This Row],[Logik]],Daten3!$M$2:$X$1025,12),"")</f>
        <v/>
      </c>
      <c r="M859" s="19" t="str">
        <f>IFERROR(VLOOKUP(Tabelle4[[#This Row],[Nr.]],Dex[[Nr.]:[MaxPlatz]],3),"")</f>
        <v/>
      </c>
      <c r="N859" s="25" t="str">
        <f>IFERROR(VLOOKUP(Tabelle4[[#This Row],[Nr.]],Dex[[Nr.]:[MaxPlatz]],4),"")</f>
        <v/>
      </c>
      <c r="O859" s="26" t="str">
        <f>IF(Tabelle4[[#This Row],[Nr.]]&lt;1999,IF(Einstellungen!$B$163=3,IF(Tabelle4[[#This Row],[ID.L]]=D858,O858,IF(Tabelle5[[#This Row],[Logik]]=I858,O858+1,O858+Einstellungen!$C$111)),IF(Tabelle4[[#This Row],[ID.N]]=C858,O858,IF(Tabelle4[[#This Row],[Nr.]]=A858,O858+1,O858+Einstellungen!$C$111))),"")</f>
        <v/>
      </c>
      <c r="P859" s="19" t="str">
        <f>IFERROR(VLOOKUP(Tabelle6[[#This Row],[BDPlatz]],Tabelle9[],3),"")</f>
        <v/>
      </c>
      <c r="Q859" s="25" t="str">
        <f>IFERROR(VLOOKUP(Tabelle6[[#This Row],[BDPlatz]],Tabelle9[],2),"")</f>
        <v/>
      </c>
      <c r="R859" s="27" t="str">
        <f>IFERROR(IF(Einstellungen!$B$161=0,VLOOKUP(Tabelle6[[#This Row],[EPlatz]],Tabelle9[],2),Tabelle6[[#This Row],[DSeite]]),"")</f>
        <v/>
      </c>
      <c r="S859" s="3" t="str">
        <f>IFERROR(IF(Einstellungen!$B$161=0,VLOOKUP(Tabelle6[[#This Row],[EPlatz]],Tabelle9[],3),Tabelle6[[#This Row],[DPlatz]]),"")</f>
        <v/>
      </c>
      <c r="U859">
        <v>858</v>
      </c>
      <c r="V859">
        <f t="shared" si="26"/>
        <v>96</v>
      </c>
      <c r="W859">
        <f t="shared" si="27"/>
        <v>3</v>
      </c>
    </row>
    <row r="860" spans="1:23" x14ac:dyDescent="0.4">
      <c r="A860" t="str">
        <f>IF(Daten0!A860=0,"",Daten0!A860)</f>
        <v/>
      </c>
      <c r="B860" s="23" t="str">
        <f>IF(Daten0!E860=0,"",Daten0!E860)</f>
        <v/>
      </c>
      <c r="C860" s="24" t="str">
        <f>IF(Daten0!B860=0,"",Daten0!B860)</f>
        <v/>
      </c>
      <c r="D860" t="str">
        <f>IF(Daten0!C860=0,"",Daten0!C860)</f>
        <v/>
      </c>
      <c r="E860">
        <f>IF(Einstellungen!$B$162=2,IF(NOT(EXACT(Tabelle4[[#This Row],[Nr.]],A859)),0,IF(AND(NOT(EXACT(Tabelle4[[#This Row],[ID.N]],C859)),EXACT(A859,Tabelle4[[#This Row],[Nr.]])),E859+1,E859)),IF(NOT(EXACT(Tabelle4[[#This Row],[Nr.]],A859)),0,IF(AND(NOT(EXACT(Tabelle4[[#This Row],[ID.L]],D859)),EXACT(A859,Tabelle4[[#This Row],[Nr.]])),E859+1,E859)))</f>
        <v>0</v>
      </c>
      <c r="F860" t="str">
        <f>IFERROR(VLOOKUP(Tabelle4[[#This Row],[Nr.]],Dex[[Column1]:[Logik]],10),"")</f>
        <v/>
      </c>
      <c r="G860" t="str">
        <f>IFERROR(VLOOKUP(Tabelle4[[#This Row],[Nr.]],Dex[[Column1]:[Logik]],11),"")</f>
        <v/>
      </c>
      <c r="H860" t="str">
        <f>IFERROR(ROUND(VLOOKUP(Tabelle4[[#This Row],[Nr.]],Dex[[Column1]:[Logik]],12)*Einstellungen!$B$111,0),"")</f>
        <v/>
      </c>
      <c r="I860" t="str">
        <f>IFERROR(VLOOKUP(Tabelle4[[#This Row],[Nr.]],Dex[[Column1]:[Logik]],13),"")</f>
        <v/>
      </c>
      <c r="J8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60" s="22" t="str">
        <f>IFERROR(VLOOKUP(Tabelle5[[#This Row],[Logik]],Daten3!$M$2:$X$1025,11),"")</f>
        <v/>
      </c>
      <c r="L860" s="20" t="str">
        <f>IFERROR(VLOOKUP(Tabelle5[[#This Row],[Logik]],Daten3!$M$2:$X$1025,12),"")</f>
        <v/>
      </c>
      <c r="M860" s="19" t="str">
        <f>IFERROR(VLOOKUP(Tabelle4[[#This Row],[Nr.]],Dex[[Nr.]:[MaxPlatz]],3),"")</f>
        <v/>
      </c>
      <c r="N860" s="25" t="str">
        <f>IFERROR(VLOOKUP(Tabelle4[[#This Row],[Nr.]],Dex[[Nr.]:[MaxPlatz]],4),"")</f>
        <v/>
      </c>
      <c r="O860" s="26" t="str">
        <f>IF(Tabelle4[[#This Row],[Nr.]]&lt;1999,IF(Einstellungen!$B$163=3,IF(Tabelle4[[#This Row],[ID.L]]=D859,O859,IF(Tabelle5[[#This Row],[Logik]]=I859,O859+1,O859+Einstellungen!$C$111)),IF(Tabelle4[[#This Row],[ID.N]]=C859,O859,IF(Tabelle4[[#This Row],[Nr.]]=A859,O859+1,O859+Einstellungen!$C$111))),"")</f>
        <v/>
      </c>
      <c r="P860" s="19" t="str">
        <f>IFERROR(VLOOKUP(Tabelle6[[#This Row],[BDPlatz]],Tabelle9[],3),"")</f>
        <v/>
      </c>
      <c r="Q860" s="25" t="str">
        <f>IFERROR(VLOOKUP(Tabelle6[[#This Row],[BDPlatz]],Tabelle9[],2),"")</f>
        <v/>
      </c>
      <c r="R860" s="27" t="str">
        <f>IFERROR(IF(Einstellungen!$B$161=0,VLOOKUP(Tabelle6[[#This Row],[EPlatz]],Tabelle9[],2),Tabelle6[[#This Row],[DSeite]]),"")</f>
        <v/>
      </c>
      <c r="S860" s="3" t="str">
        <f>IFERROR(IF(Einstellungen!$B$161=0,VLOOKUP(Tabelle6[[#This Row],[EPlatz]],Tabelle9[],3),Tabelle6[[#This Row],[DPlatz]]),"")</f>
        <v/>
      </c>
      <c r="U860">
        <v>859</v>
      </c>
      <c r="V860">
        <f t="shared" si="26"/>
        <v>96</v>
      </c>
      <c r="W860">
        <f t="shared" si="27"/>
        <v>4</v>
      </c>
    </row>
    <row r="861" spans="1:23" x14ac:dyDescent="0.4">
      <c r="A861" t="str">
        <f>IF(Daten0!A861=0,"",Daten0!A861)</f>
        <v/>
      </c>
      <c r="B861" s="23" t="str">
        <f>IF(Daten0!E861=0,"",Daten0!E861)</f>
        <v/>
      </c>
      <c r="C861" s="24" t="str">
        <f>IF(Daten0!B861=0,"",Daten0!B861)</f>
        <v/>
      </c>
      <c r="D861" t="str">
        <f>IF(Daten0!C861=0,"",Daten0!C861)</f>
        <v/>
      </c>
      <c r="E861">
        <f>IF(Einstellungen!$B$162=2,IF(NOT(EXACT(Tabelle4[[#This Row],[Nr.]],A860)),0,IF(AND(NOT(EXACT(Tabelle4[[#This Row],[ID.N]],C860)),EXACT(A860,Tabelle4[[#This Row],[Nr.]])),E860+1,E860)),IF(NOT(EXACT(Tabelle4[[#This Row],[Nr.]],A860)),0,IF(AND(NOT(EXACT(Tabelle4[[#This Row],[ID.L]],D860)),EXACT(A860,Tabelle4[[#This Row],[Nr.]])),E860+1,E860)))</f>
        <v>0</v>
      </c>
      <c r="F861" t="str">
        <f>IFERROR(VLOOKUP(Tabelle4[[#This Row],[Nr.]],Dex[[Column1]:[Logik]],10),"")</f>
        <v/>
      </c>
      <c r="G861" t="str">
        <f>IFERROR(VLOOKUP(Tabelle4[[#This Row],[Nr.]],Dex[[Column1]:[Logik]],11),"")</f>
        <v/>
      </c>
      <c r="H861" t="str">
        <f>IFERROR(ROUND(VLOOKUP(Tabelle4[[#This Row],[Nr.]],Dex[[Column1]:[Logik]],12)*Einstellungen!$B$111,0),"")</f>
        <v/>
      </c>
      <c r="I861" t="str">
        <f>IFERROR(VLOOKUP(Tabelle4[[#This Row],[Nr.]],Dex[[Column1]:[Logik]],13),"")</f>
        <v/>
      </c>
      <c r="J8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61" s="22" t="str">
        <f>IFERROR(VLOOKUP(Tabelle5[[#This Row],[Logik]],Daten3!$M$2:$X$1025,11),"")</f>
        <v/>
      </c>
      <c r="L861" s="20" t="str">
        <f>IFERROR(VLOOKUP(Tabelle5[[#This Row],[Logik]],Daten3!$M$2:$X$1025,12),"")</f>
        <v/>
      </c>
      <c r="M861" s="19" t="str">
        <f>IFERROR(VLOOKUP(Tabelle4[[#This Row],[Nr.]],Dex[[Nr.]:[MaxPlatz]],3),"")</f>
        <v/>
      </c>
      <c r="N861" s="25" t="str">
        <f>IFERROR(VLOOKUP(Tabelle4[[#This Row],[Nr.]],Dex[[Nr.]:[MaxPlatz]],4),"")</f>
        <v/>
      </c>
      <c r="O861" s="26" t="str">
        <f>IF(Tabelle4[[#This Row],[Nr.]]&lt;1999,IF(Einstellungen!$B$163=3,IF(Tabelle4[[#This Row],[ID.L]]=D860,O860,IF(Tabelle5[[#This Row],[Logik]]=I860,O860+1,O860+Einstellungen!$C$111)),IF(Tabelle4[[#This Row],[ID.N]]=C860,O860,IF(Tabelle4[[#This Row],[Nr.]]=A860,O860+1,O860+Einstellungen!$C$111))),"")</f>
        <v/>
      </c>
      <c r="P861" s="19" t="str">
        <f>IFERROR(VLOOKUP(Tabelle6[[#This Row],[BDPlatz]],Tabelle9[],3),"")</f>
        <v/>
      </c>
      <c r="Q861" s="25" t="str">
        <f>IFERROR(VLOOKUP(Tabelle6[[#This Row],[BDPlatz]],Tabelle9[],2),"")</f>
        <v/>
      </c>
      <c r="R861" s="27" t="str">
        <f>IFERROR(IF(Einstellungen!$B$161=0,VLOOKUP(Tabelle6[[#This Row],[EPlatz]],Tabelle9[],2),Tabelle6[[#This Row],[DSeite]]),"")</f>
        <v/>
      </c>
      <c r="S861" s="3" t="str">
        <f>IFERROR(IF(Einstellungen!$B$161=0,VLOOKUP(Tabelle6[[#This Row],[EPlatz]],Tabelle9[],3),Tabelle6[[#This Row],[DPlatz]]),"")</f>
        <v/>
      </c>
      <c r="U861">
        <v>860</v>
      </c>
      <c r="V861">
        <f t="shared" si="26"/>
        <v>96</v>
      </c>
      <c r="W861">
        <f t="shared" si="27"/>
        <v>5</v>
      </c>
    </row>
    <row r="862" spans="1:23" x14ac:dyDescent="0.4">
      <c r="A862" t="str">
        <f>IF(Daten0!A862=0,"",Daten0!A862)</f>
        <v/>
      </c>
      <c r="B862" s="23" t="str">
        <f>IF(Daten0!E862=0,"",Daten0!E862)</f>
        <v/>
      </c>
      <c r="C862" s="24" t="str">
        <f>IF(Daten0!B862=0,"",Daten0!B862)</f>
        <v/>
      </c>
      <c r="D862" t="str">
        <f>IF(Daten0!C862=0,"",Daten0!C862)</f>
        <v/>
      </c>
      <c r="E862">
        <f>IF(Einstellungen!$B$162=2,IF(NOT(EXACT(Tabelle4[[#This Row],[Nr.]],A861)),0,IF(AND(NOT(EXACT(Tabelle4[[#This Row],[ID.N]],C861)),EXACT(A861,Tabelle4[[#This Row],[Nr.]])),E861+1,E861)),IF(NOT(EXACT(Tabelle4[[#This Row],[Nr.]],A861)),0,IF(AND(NOT(EXACT(Tabelle4[[#This Row],[ID.L]],D861)),EXACT(A861,Tabelle4[[#This Row],[Nr.]])),E861+1,E861)))</f>
        <v>0</v>
      </c>
      <c r="F862" t="str">
        <f>IFERROR(VLOOKUP(Tabelle4[[#This Row],[Nr.]],Dex[[Column1]:[Logik]],10),"")</f>
        <v/>
      </c>
      <c r="G862" t="str">
        <f>IFERROR(VLOOKUP(Tabelle4[[#This Row],[Nr.]],Dex[[Column1]:[Logik]],11),"")</f>
        <v/>
      </c>
      <c r="H862" t="str">
        <f>IFERROR(ROUND(VLOOKUP(Tabelle4[[#This Row],[Nr.]],Dex[[Column1]:[Logik]],12)*Einstellungen!$B$111,0),"")</f>
        <v/>
      </c>
      <c r="I862" t="str">
        <f>IFERROR(VLOOKUP(Tabelle4[[#This Row],[Nr.]],Dex[[Column1]:[Logik]],13),"")</f>
        <v/>
      </c>
      <c r="J8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62" s="22" t="str">
        <f>IFERROR(VLOOKUP(Tabelle5[[#This Row],[Logik]],Daten3!$M$2:$X$1025,11),"")</f>
        <v/>
      </c>
      <c r="L862" s="20" t="str">
        <f>IFERROR(VLOOKUP(Tabelle5[[#This Row],[Logik]],Daten3!$M$2:$X$1025,12),"")</f>
        <v/>
      </c>
      <c r="M862" s="19" t="str">
        <f>IFERROR(VLOOKUP(Tabelle4[[#This Row],[Nr.]],Dex[[Nr.]:[MaxPlatz]],3),"")</f>
        <v/>
      </c>
      <c r="N862" s="25" t="str">
        <f>IFERROR(VLOOKUP(Tabelle4[[#This Row],[Nr.]],Dex[[Nr.]:[MaxPlatz]],4),"")</f>
        <v/>
      </c>
      <c r="O862" s="26" t="str">
        <f>IF(Tabelle4[[#This Row],[Nr.]]&lt;1999,IF(Einstellungen!$B$163=3,IF(Tabelle4[[#This Row],[ID.L]]=D861,O861,IF(Tabelle5[[#This Row],[Logik]]=I861,O861+1,O861+Einstellungen!$C$111)),IF(Tabelle4[[#This Row],[ID.N]]=C861,O861,IF(Tabelle4[[#This Row],[Nr.]]=A861,O861+1,O861+Einstellungen!$C$111))),"")</f>
        <v/>
      </c>
      <c r="P862" s="19" t="str">
        <f>IFERROR(VLOOKUP(Tabelle6[[#This Row],[BDPlatz]],Tabelle9[],3),"")</f>
        <v/>
      </c>
      <c r="Q862" s="25" t="str">
        <f>IFERROR(VLOOKUP(Tabelle6[[#This Row],[BDPlatz]],Tabelle9[],2),"")</f>
        <v/>
      </c>
      <c r="R862" s="27" t="str">
        <f>IFERROR(IF(Einstellungen!$B$161=0,VLOOKUP(Tabelle6[[#This Row],[EPlatz]],Tabelle9[],2),Tabelle6[[#This Row],[DSeite]]),"")</f>
        <v/>
      </c>
      <c r="S862" s="3" t="str">
        <f>IFERROR(IF(Einstellungen!$B$161=0,VLOOKUP(Tabelle6[[#This Row],[EPlatz]],Tabelle9[],3),Tabelle6[[#This Row],[DPlatz]]),"")</f>
        <v/>
      </c>
      <c r="U862">
        <v>861</v>
      </c>
      <c r="V862">
        <f t="shared" si="26"/>
        <v>96</v>
      </c>
      <c r="W862">
        <f t="shared" si="27"/>
        <v>6</v>
      </c>
    </row>
    <row r="863" spans="1:23" x14ac:dyDescent="0.4">
      <c r="A863" t="str">
        <f>IF(Daten0!A863=0,"",Daten0!A863)</f>
        <v/>
      </c>
      <c r="B863" s="23" t="str">
        <f>IF(Daten0!E863=0,"",Daten0!E863)</f>
        <v/>
      </c>
      <c r="C863" s="24" t="str">
        <f>IF(Daten0!B863=0,"",Daten0!B863)</f>
        <v/>
      </c>
      <c r="D863" t="str">
        <f>IF(Daten0!C863=0,"",Daten0!C863)</f>
        <v/>
      </c>
      <c r="E863">
        <f>IF(Einstellungen!$B$162=2,IF(NOT(EXACT(Tabelle4[[#This Row],[Nr.]],A862)),0,IF(AND(NOT(EXACT(Tabelle4[[#This Row],[ID.N]],C862)),EXACT(A862,Tabelle4[[#This Row],[Nr.]])),E862+1,E862)),IF(NOT(EXACT(Tabelle4[[#This Row],[Nr.]],A862)),0,IF(AND(NOT(EXACT(Tabelle4[[#This Row],[ID.L]],D862)),EXACT(A862,Tabelle4[[#This Row],[Nr.]])),E862+1,E862)))</f>
        <v>0</v>
      </c>
      <c r="F863" t="str">
        <f>IFERROR(VLOOKUP(Tabelle4[[#This Row],[Nr.]],Dex[[Column1]:[Logik]],10),"")</f>
        <v/>
      </c>
      <c r="G863" t="str">
        <f>IFERROR(VLOOKUP(Tabelle4[[#This Row],[Nr.]],Dex[[Column1]:[Logik]],11),"")</f>
        <v/>
      </c>
      <c r="H863" t="str">
        <f>IFERROR(ROUND(VLOOKUP(Tabelle4[[#This Row],[Nr.]],Dex[[Column1]:[Logik]],12)*Einstellungen!$B$111,0),"")</f>
        <v/>
      </c>
      <c r="I863" t="str">
        <f>IFERROR(VLOOKUP(Tabelle4[[#This Row],[Nr.]],Dex[[Column1]:[Logik]],13),"")</f>
        <v/>
      </c>
      <c r="J8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63" s="22" t="str">
        <f>IFERROR(VLOOKUP(Tabelle5[[#This Row],[Logik]],Daten3!$M$2:$X$1025,11),"")</f>
        <v/>
      </c>
      <c r="L863" s="20" t="str">
        <f>IFERROR(VLOOKUP(Tabelle5[[#This Row],[Logik]],Daten3!$M$2:$X$1025,12),"")</f>
        <v/>
      </c>
      <c r="M863" s="19" t="str">
        <f>IFERROR(VLOOKUP(Tabelle4[[#This Row],[Nr.]],Dex[[Nr.]:[MaxPlatz]],3),"")</f>
        <v/>
      </c>
      <c r="N863" s="25" t="str">
        <f>IFERROR(VLOOKUP(Tabelle4[[#This Row],[Nr.]],Dex[[Nr.]:[MaxPlatz]],4),"")</f>
        <v/>
      </c>
      <c r="O863" s="26" t="str">
        <f>IF(Tabelle4[[#This Row],[Nr.]]&lt;1999,IF(Einstellungen!$B$163=3,IF(Tabelle4[[#This Row],[ID.L]]=D862,O862,IF(Tabelle5[[#This Row],[Logik]]=I862,O862+1,O862+Einstellungen!$C$111)),IF(Tabelle4[[#This Row],[ID.N]]=C862,O862,IF(Tabelle4[[#This Row],[Nr.]]=A862,O862+1,O862+Einstellungen!$C$111))),"")</f>
        <v/>
      </c>
      <c r="P863" s="19" t="str">
        <f>IFERROR(VLOOKUP(Tabelle6[[#This Row],[BDPlatz]],Tabelle9[],3),"")</f>
        <v/>
      </c>
      <c r="Q863" s="25" t="str">
        <f>IFERROR(VLOOKUP(Tabelle6[[#This Row],[BDPlatz]],Tabelle9[],2),"")</f>
        <v/>
      </c>
      <c r="R863" s="27" t="str">
        <f>IFERROR(IF(Einstellungen!$B$161=0,VLOOKUP(Tabelle6[[#This Row],[EPlatz]],Tabelle9[],2),Tabelle6[[#This Row],[DSeite]]),"")</f>
        <v/>
      </c>
      <c r="S863" s="3" t="str">
        <f>IFERROR(IF(Einstellungen!$B$161=0,VLOOKUP(Tabelle6[[#This Row],[EPlatz]],Tabelle9[],3),Tabelle6[[#This Row],[DPlatz]]),"")</f>
        <v/>
      </c>
      <c r="U863">
        <v>862</v>
      </c>
      <c r="V863">
        <f t="shared" si="26"/>
        <v>96</v>
      </c>
      <c r="W863">
        <f t="shared" si="27"/>
        <v>7</v>
      </c>
    </row>
    <row r="864" spans="1:23" x14ac:dyDescent="0.4">
      <c r="A864" t="str">
        <f>IF(Daten0!A864=0,"",Daten0!A864)</f>
        <v/>
      </c>
      <c r="B864" s="23" t="str">
        <f>IF(Daten0!E864=0,"",Daten0!E864)</f>
        <v/>
      </c>
      <c r="C864" s="24" t="str">
        <f>IF(Daten0!B864=0,"",Daten0!B864)</f>
        <v/>
      </c>
      <c r="D864" t="str">
        <f>IF(Daten0!C864=0,"",Daten0!C864)</f>
        <v/>
      </c>
      <c r="E864">
        <f>IF(Einstellungen!$B$162=2,IF(NOT(EXACT(Tabelle4[[#This Row],[Nr.]],A863)),0,IF(AND(NOT(EXACT(Tabelle4[[#This Row],[ID.N]],C863)),EXACT(A863,Tabelle4[[#This Row],[Nr.]])),E863+1,E863)),IF(NOT(EXACT(Tabelle4[[#This Row],[Nr.]],A863)),0,IF(AND(NOT(EXACT(Tabelle4[[#This Row],[ID.L]],D863)),EXACT(A863,Tabelle4[[#This Row],[Nr.]])),E863+1,E863)))</f>
        <v>0</v>
      </c>
      <c r="F864" t="str">
        <f>IFERROR(VLOOKUP(Tabelle4[[#This Row],[Nr.]],Dex[[Column1]:[Logik]],10),"")</f>
        <v/>
      </c>
      <c r="G864" t="str">
        <f>IFERROR(VLOOKUP(Tabelle4[[#This Row],[Nr.]],Dex[[Column1]:[Logik]],11),"")</f>
        <v/>
      </c>
      <c r="H864" t="str">
        <f>IFERROR(ROUND(VLOOKUP(Tabelle4[[#This Row],[Nr.]],Dex[[Column1]:[Logik]],12)*Einstellungen!$B$111,0),"")</f>
        <v/>
      </c>
      <c r="I864" t="str">
        <f>IFERROR(VLOOKUP(Tabelle4[[#This Row],[Nr.]],Dex[[Column1]:[Logik]],13),"")</f>
        <v/>
      </c>
      <c r="J8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64" s="22" t="str">
        <f>IFERROR(VLOOKUP(Tabelle5[[#This Row],[Logik]],Daten3!$M$2:$X$1025,11),"")</f>
        <v/>
      </c>
      <c r="L864" s="20" t="str">
        <f>IFERROR(VLOOKUP(Tabelle5[[#This Row],[Logik]],Daten3!$M$2:$X$1025,12),"")</f>
        <v/>
      </c>
      <c r="M864" s="19" t="str">
        <f>IFERROR(VLOOKUP(Tabelle4[[#This Row],[Nr.]],Dex[[Nr.]:[MaxPlatz]],3),"")</f>
        <v/>
      </c>
      <c r="N864" s="25" t="str">
        <f>IFERROR(VLOOKUP(Tabelle4[[#This Row],[Nr.]],Dex[[Nr.]:[MaxPlatz]],4),"")</f>
        <v/>
      </c>
      <c r="O864" s="26" t="str">
        <f>IF(Tabelle4[[#This Row],[Nr.]]&lt;1999,IF(Einstellungen!$B$163=3,IF(Tabelle4[[#This Row],[ID.L]]=D863,O863,IF(Tabelle5[[#This Row],[Logik]]=I863,O863+1,O863+Einstellungen!$C$111)),IF(Tabelle4[[#This Row],[ID.N]]=C863,O863,IF(Tabelle4[[#This Row],[Nr.]]=A863,O863+1,O863+Einstellungen!$C$111))),"")</f>
        <v/>
      </c>
      <c r="P864" s="19" t="str">
        <f>IFERROR(VLOOKUP(Tabelle6[[#This Row],[BDPlatz]],Tabelle9[],3),"")</f>
        <v/>
      </c>
      <c r="Q864" s="25" t="str">
        <f>IFERROR(VLOOKUP(Tabelle6[[#This Row],[BDPlatz]],Tabelle9[],2),"")</f>
        <v/>
      </c>
      <c r="R864" s="27" t="str">
        <f>IFERROR(IF(Einstellungen!$B$161=0,VLOOKUP(Tabelle6[[#This Row],[EPlatz]],Tabelle9[],2),Tabelle6[[#This Row],[DSeite]]),"")</f>
        <v/>
      </c>
      <c r="S864" s="3" t="str">
        <f>IFERROR(IF(Einstellungen!$B$161=0,VLOOKUP(Tabelle6[[#This Row],[EPlatz]],Tabelle9[],3),Tabelle6[[#This Row],[DPlatz]]),"")</f>
        <v/>
      </c>
      <c r="U864">
        <v>863</v>
      </c>
      <c r="V864">
        <f t="shared" si="26"/>
        <v>96</v>
      </c>
      <c r="W864">
        <f t="shared" si="27"/>
        <v>8</v>
      </c>
    </row>
    <row r="865" spans="1:23" x14ac:dyDescent="0.4">
      <c r="A865" t="str">
        <f>IF(Daten0!A865=0,"",Daten0!A865)</f>
        <v/>
      </c>
      <c r="B865" s="23" t="str">
        <f>IF(Daten0!E865=0,"",Daten0!E865)</f>
        <v/>
      </c>
      <c r="C865" s="24" t="str">
        <f>IF(Daten0!B865=0,"",Daten0!B865)</f>
        <v/>
      </c>
      <c r="D865" t="str">
        <f>IF(Daten0!C865=0,"",Daten0!C865)</f>
        <v/>
      </c>
      <c r="E865">
        <f>IF(Einstellungen!$B$162=2,IF(NOT(EXACT(Tabelle4[[#This Row],[Nr.]],A864)),0,IF(AND(NOT(EXACT(Tabelle4[[#This Row],[ID.N]],C864)),EXACT(A864,Tabelle4[[#This Row],[Nr.]])),E864+1,E864)),IF(NOT(EXACT(Tabelle4[[#This Row],[Nr.]],A864)),0,IF(AND(NOT(EXACT(Tabelle4[[#This Row],[ID.L]],D864)),EXACT(A864,Tabelle4[[#This Row],[Nr.]])),E864+1,E864)))</f>
        <v>0</v>
      </c>
      <c r="F865" t="str">
        <f>IFERROR(VLOOKUP(Tabelle4[[#This Row],[Nr.]],Dex[[Column1]:[Logik]],10),"")</f>
        <v/>
      </c>
      <c r="G865" t="str">
        <f>IFERROR(VLOOKUP(Tabelle4[[#This Row],[Nr.]],Dex[[Column1]:[Logik]],11),"")</f>
        <v/>
      </c>
      <c r="H865" t="str">
        <f>IFERROR(ROUND(VLOOKUP(Tabelle4[[#This Row],[Nr.]],Dex[[Column1]:[Logik]],12)*Einstellungen!$B$111,0),"")</f>
        <v/>
      </c>
      <c r="I865" t="str">
        <f>IFERROR(VLOOKUP(Tabelle4[[#This Row],[Nr.]],Dex[[Column1]:[Logik]],13),"")</f>
        <v/>
      </c>
      <c r="J8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65" s="22" t="str">
        <f>IFERROR(VLOOKUP(Tabelle5[[#This Row],[Logik]],Daten3!$M$2:$X$1025,11),"")</f>
        <v/>
      </c>
      <c r="L865" s="20" t="str">
        <f>IFERROR(VLOOKUP(Tabelle5[[#This Row],[Logik]],Daten3!$M$2:$X$1025,12),"")</f>
        <v/>
      </c>
      <c r="M865" s="19" t="str">
        <f>IFERROR(VLOOKUP(Tabelle4[[#This Row],[Nr.]],Dex[[Nr.]:[MaxPlatz]],3),"")</f>
        <v/>
      </c>
      <c r="N865" s="25" t="str">
        <f>IFERROR(VLOOKUP(Tabelle4[[#This Row],[Nr.]],Dex[[Nr.]:[MaxPlatz]],4),"")</f>
        <v/>
      </c>
      <c r="O865" s="26" t="str">
        <f>IF(Tabelle4[[#This Row],[Nr.]]&lt;1999,IF(Einstellungen!$B$163=3,IF(Tabelle4[[#This Row],[ID.L]]=D864,O864,IF(Tabelle5[[#This Row],[Logik]]=I864,O864+1,O864+Einstellungen!$C$111)),IF(Tabelle4[[#This Row],[ID.N]]=C864,O864,IF(Tabelle4[[#This Row],[Nr.]]=A864,O864+1,O864+Einstellungen!$C$111))),"")</f>
        <v/>
      </c>
      <c r="P865" s="19" t="str">
        <f>IFERROR(VLOOKUP(Tabelle6[[#This Row],[BDPlatz]],Tabelle9[],3),"")</f>
        <v/>
      </c>
      <c r="Q865" s="25" t="str">
        <f>IFERROR(VLOOKUP(Tabelle6[[#This Row],[BDPlatz]],Tabelle9[],2),"")</f>
        <v/>
      </c>
      <c r="R865" s="27" t="str">
        <f>IFERROR(IF(Einstellungen!$B$161=0,VLOOKUP(Tabelle6[[#This Row],[EPlatz]],Tabelle9[],2),Tabelle6[[#This Row],[DSeite]]),"")</f>
        <v/>
      </c>
      <c r="S865" s="3" t="str">
        <f>IFERROR(IF(Einstellungen!$B$161=0,VLOOKUP(Tabelle6[[#This Row],[EPlatz]],Tabelle9[],3),Tabelle6[[#This Row],[DPlatz]]),"")</f>
        <v/>
      </c>
      <c r="U865">
        <v>864</v>
      </c>
      <c r="V865">
        <f t="shared" si="26"/>
        <v>96</v>
      </c>
      <c r="W865">
        <f t="shared" si="27"/>
        <v>9</v>
      </c>
    </row>
    <row r="866" spans="1:23" x14ac:dyDescent="0.4">
      <c r="A866" t="str">
        <f>IF(Daten0!A866=0,"",Daten0!A866)</f>
        <v/>
      </c>
      <c r="B866" s="23" t="str">
        <f>IF(Daten0!E866=0,"",Daten0!E866)</f>
        <v/>
      </c>
      <c r="C866" s="24" t="str">
        <f>IF(Daten0!B866=0,"",Daten0!B866)</f>
        <v/>
      </c>
      <c r="D866" t="str">
        <f>IF(Daten0!C866=0,"",Daten0!C866)</f>
        <v/>
      </c>
      <c r="E866">
        <f>IF(Einstellungen!$B$162=2,IF(NOT(EXACT(Tabelle4[[#This Row],[Nr.]],A865)),0,IF(AND(NOT(EXACT(Tabelle4[[#This Row],[ID.N]],C865)),EXACT(A865,Tabelle4[[#This Row],[Nr.]])),E865+1,E865)),IF(NOT(EXACT(Tabelle4[[#This Row],[Nr.]],A865)),0,IF(AND(NOT(EXACT(Tabelle4[[#This Row],[ID.L]],D865)),EXACT(A865,Tabelle4[[#This Row],[Nr.]])),E865+1,E865)))</f>
        <v>0</v>
      </c>
      <c r="F866" t="str">
        <f>IFERROR(VLOOKUP(Tabelle4[[#This Row],[Nr.]],Dex[[Column1]:[Logik]],10),"")</f>
        <v/>
      </c>
      <c r="G866" t="str">
        <f>IFERROR(VLOOKUP(Tabelle4[[#This Row],[Nr.]],Dex[[Column1]:[Logik]],11),"")</f>
        <v/>
      </c>
      <c r="H866" t="str">
        <f>IFERROR(ROUND(VLOOKUP(Tabelle4[[#This Row],[Nr.]],Dex[[Column1]:[Logik]],12)*Einstellungen!$B$111,0),"")</f>
        <v/>
      </c>
      <c r="I866" t="str">
        <f>IFERROR(VLOOKUP(Tabelle4[[#This Row],[Nr.]],Dex[[Column1]:[Logik]],13),"")</f>
        <v/>
      </c>
      <c r="J8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66" s="22" t="str">
        <f>IFERROR(VLOOKUP(Tabelle5[[#This Row],[Logik]],Daten3!$M$2:$X$1025,11),"")</f>
        <v/>
      </c>
      <c r="L866" s="20" t="str">
        <f>IFERROR(VLOOKUP(Tabelle5[[#This Row],[Logik]],Daten3!$M$2:$X$1025,12),"")</f>
        <v/>
      </c>
      <c r="M866" s="19" t="str">
        <f>IFERROR(VLOOKUP(Tabelle4[[#This Row],[Nr.]],Dex[[Nr.]:[MaxPlatz]],3),"")</f>
        <v/>
      </c>
      <c r="N866" s="25" t="str">
        <f>IFERROR(VLOOKUP(Tabelle4[[#This Row],[Nr.]],Dex[[Nr.]:[MaxPlatz]],4),"")</f>
        <v/>
      </c>
      <c r="O866" s="26" t="str">
        <f>IF(Tabelle4[[#This Row],[Nr.]]&lt;1999,IF(Einstellungen!$B$163=3,IF(Tabelle4[[#This Row],[ID.L]]=D865,O865,IF(Tabelle5[[#This Row],[Logik]]=I865,O865+1,O865+Einstellungen!$C$111)),IF(Tabelle4[[#This Row],[ID.N]]=C865,O865,IF(Tabelle4[[#This Row],[Nr.]]=A865,O865+1,O865+Einstellungen!$C$111))),"")</f>
        <v/>
      </c>
      <c r="P866" s="19" t="str">
        <f>IFERROR(VLOOKUP(Tabelle6[[#This Row],[BDPlatz]],Tabelle9[],3),"")</f>
        <v/>
      </c>
      <c r="Q866" s="25" t="str">
        <f>IFERROR(VLOOKUP(Tabelle6[[#This Row],[BDPlatz]],Tabelle9[],2),"")</f>
        <v/>
      </c>
      <c r="R866" s="27" t="str">
        <f>IFERROR(IF(Einstellungen!$B$161=0,VLOOKUP(Tabelle6[[#This Row],[EPlatz]],Tabelle9[],2),Tabelle6[[#This Row],[DSeite]]),"")</f>
        <v/>
      </c>
      <c r="S866" s="3" t="str">
        <f>IFERROR(IF(Einstellungen!$B$161=0,VLOOKUP(Tabelle6[[#This Row],[EPlatz]],Tabelle9[],3),Tabelle6[[#This Row],[DPlatz]]),"")</f>
        <v/>
      </c>
      <c r="U866">
        <v>865</v>
      </c>
      <c r="V866">
        <f t="shared" si="26"/>
        <v>97</v>
      </c>
      <c r="W866">
        <f t="shared" si="27"/>
        <v>1</v>
      </c>
    </row>
    <row r="867" spans="1:23" x14ac:dyDescent="0.4">
      <c r="A867" t="str">
        <f>IF(Daten0!A867=0,"",Daten0!A867)</f>
        <v/>
      </c>
      <c r="B867" s="23" t="str">
        <f>IF(Daten0!E867=0,"",Daten0!E867)</f>
        <v/>
      </c>
      <c r="C867" s="24" t="str">
        <f>IF(Daten0!B867=0,"",Daten0!B867)</f>
        <v/>
      </c>
      <c r="D867" t="str">
        <f>IF(Daten0!C867=0,"",Daten0!C867)</f>
        <v/>
      </c>
      <c r="E867">
        <f>IF(Einstellungen!$B$162=2,IF(NOT(EXACT(Tabelle4[[#This Row],[Nr.]],A866)),0,IF(AND(NOT(EXACT(Tabelle4[[#This Row],[ID.N]],C866)),EXACT(A866,Tabelle4[[#This Row],[Nr.]])),E866+1,E866)),IF(NOT(EXACT(Tabelle4[[#This Row],[Nr.]],A866)),0,IF(AND(NOT(EXACT(Tabelle4[[#This Row],[ID.L]],D866)),EXACT(A866,Tabelle4[[#This Row],[Nr.]])),E866+1,E866)))</f>
        <v>0</v>
      </c>
      <c r="F867" t="str">
        <f>IFERROR(VLOOKUP(Tabelle4[[#This Row],[Nr.]],Dex[[Column1]:[Logik]],10),"")</f>
        <v/>
      </c>
      <c r="G867" t="str">
        <f>IFERROR(VLOOKUP(Tabelle4[[#This Row],[Nr.]],Dex[[Column1]:[Logik]],11),"")</f>
        <v/>
      </c>
      <c r="H867" t="str">
        <f>IFERROR(ROUND(VLOOKUP(Tabelle4[[#This Row],[Nr.]],Dex[[Column1]:[Logik]],12)*Einstellungen!$B$111,0),"")</f>
        <v/>
      </c>
      <c r="I867" t="str">
        <f>IFERROR(VLOOKUP(Tabelle4[[#This Row],[Nr.]],Dex[[Column1]:[Logik]],13),"")</f>
        <v/>
      </c>
      <c r="J8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67" s="22" t="str">
        <f>IFERROR(VLOOKUP(Tabelle5[[#This Row],[Logik]],Daten3!$M$2:$X$1025,11),"")</f>
        <v/>
      </c>
      <c r="L867" s="20" t="str">
        <f>IFERROR(VLOOKUP(Tabelle5[[#This Row],[Logik]],Daten3!$M$2:$X$1025,12),"")</f>
        <v/>
      </c>
      <c r="M867" s="19" t="str">
        <f>IFERROR(VLOOKUP(Tabelle4[[#This Row],[Nr.]],Dex[[Nr.]:[MaxPlatz]],3),"")</f>
        <v/>
      </c>
      <c r="N867" s="25" t="str">
        <f>IFERROR(VLOOKUP(Tabelle4[[#This Row],[Nr.]],Dex[[Nr.]:[MaxPlatz]],4),"")</f>
        <v/>
      </c>
      <c r="O867" s="26" t="str">
        <f>IF(Tabelle4[[#This Row],[Nr.]]&lt;1999,IF(Einstellungen!$B$163=3,IF(Tabelle4[[#This Row],[ID.L]]=D866,O866,IF(Tabelle5[[#This Row],[Logik]]=I866,O866+1,O866+Einstellungen!$C$111)),IF(Tabelle4[[#This Row],[ID.N]]=C866,O866,IF(Tabelle4[[#This Row],[Nr.]]=A866,O866+1,O866+Einstellungen!$C$111))),"")</f>
        <v/>
      </c>
      <c r="P867" s="19" t="str">
        <f>IFERROR(VLOOKUP(Tabelle6[[#This Row],[BDPlatz]],Tabelle9[],3),"")</f>
        <v/>
      </c>
      <c r="Q867" s="25" t="str">
        <f>IFERROR(VLOOKUP(Tabelle6[[#This Row],[BDPlatz]],Tabelle9[],2),"")</f>
        <v/>
      </c>
      <c r="R867" s="27" t="str">
        <f>IFERROR(IF(Einstellungen!$B$161=0,VLOOKUP(Tabelle6[[#This Row],[EPlatz]],Tabelle9[],2),Tabelle6[[#This Row],[DSeite]]),"")</f>
        <v/>
      </c>
      <c r="S867" s="3" t="str">
        <f>IFERROR(IF(Einstellungen!$B$161=0,VLOOKUP(Tabelle6[[#This Row],[EPlatz]],Tabelle9[],3),Tabelle6[[#This Row],[DPlatz]]),"")</f>
        <v/>
      </c>
      <c r="U867">
        <v>866</v>
      </c>
      <c r="V867">
        <f t="shared" si="26"/>
        <v>97</v>
      </c>
      <c r="W867">
        <f t="shared" si="27"/>
        <v>2</v>
      </c>
    </row>
    <row r="868" spans="1:23" x14ac:dyDescent="0.4">
      <c r="A868" t="str">
        <f>IF(Daten0!A868=0,"",Daten0!A868)</f>
        <v/>
      </c>
      <c r="B868" s="23" t="str">
        <f>IF(Daten0!E868=0,"",Daten0!E868)</f>
        <v/>
      </c>
      <c r="C868" s="24" t="str">
        <f>IF(Daten0!B868=0,"",Daten0!B868)</f>
        <v/>
      </c>
      <c r="D868" t="str">
        <f>IF(Daten0!C868=0,"",Daten0!C868)</f>
        <v/>
      </c>
      <c r="E868">
        <f>IF(Einstellungen!$B$162=2,IF(NOT(EXACT(Tabelle4[[#This Row],[Nr.]],A867)),0,IF(AND(NOT(EXACT(Tabelle4[[#This Row],[ID.N]],C867)),EXACT(A867,Tabelle4[[#This Row],[Nr.]])),E867+1,E867)),IF(NOT(EXACT(Tabelle4[[#This Row],[Nr.]],A867)),0,IF(AND(NOT(EXACT(Tabelle4[[#This Row],[ID.L]],D867)),EXACT(A867,Tabelle4[[#This Row],[Nr.]])),E867+1,E867)))</f>
        <v>0</v>
      </c>
      <c r="F868" t="str">
        <f>IFERROR(VLOOKUP(Tabelle4[[#This Row],[Nr.]],Dex[[Column1]:[Logik]],10),"")</f>
        <v/>
      </c>
      <c r="G868" t="str">
        <f>IFERROR(VLOOKUP(Tabelle4[[#This Row],[Nr.]],Dex[[Column1]:[Logik]],11),"")</f>
        <v/>
      </c>
      <c r="H868" t="str">
        <f>IFERROR(ROUND(VLOOKUP(Tabelle4[[#This Row],[Nr.]],Dex[[Column1]:[Logik]],12)*Einstellungen!$B$111,0),"")</f>
        <v/>
      </c>
      <c r="I868" t="str">
        <f>IFERROR(VLOOKUP(Tabelle4[[#This Row],[Nr.]],Dex[[Column1]:[Logik]],13),"")</f>
        <v/>
      </c>
      <c r="J8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68" s="22" t="str">
        <f>IFERROR(VLOOKUP(Tabelle5[[#This Row],[Logik]],Daten3!$M$2:$X$1025,11),"")</f>
        <v/>
      </c>
      <c r="L868" s="20" t="str">
        <f>IFERROR(VLOOKUP(Tabelle5[[#This Row],[Logik]],Daten3!$M$2:$X$1025,12),"")</f>
        <v/>
      </c>
      <c r="M868" s="19" t="str">
        <f>IFERROR(VLOOKUP(Tabelle4[[#This Row],[Nr.]],Dex[[Nr.]:[MaxPlatz]],3),"")</f>
        <v/>
      </c>
      <c r="N868" s="25" t="str">
        <f>IFERROR(VLOOKUP(Tabelle4[[#This Row],[Nr.]],Dex[[Nr.]:[MaxPlatz]],4),"")</f>
        <v/>
      </c>
      <c r="O868" s="26" t="str">
        <f>IF(Tabelle4[[#This Row],[Nr.]]&lt;1999,IF(Einstellungen!$B$163=3,IF(Tabelle4[[#This Row],[ID.L]]=D867,O867,IF(Tabelle5[[#This Row],[Logik]]=I867,O867+1,O867+Einstellungen!$C$111)),IF(Tabelle4[[#This Row],[ID.N]]=C867,O867,IF(Tabelle4[[#This Row],[Nr.]]=A867,O867+1,O867+Einstellungen!$C$111))),"")</f>
        <v/>
      </c>
      <c r="P868" s="19" t="str">
        <f>IFERROR(VLOOKUP(Tabelle6[[#This Row],[BDPlatz]],Tabelle9[],3),"")</f>
        <v/>
      </c>
      <c r="Q868" s="25" t="str">
        <f>IFERROR(VLOOKUP(Tabelle6[[#This Row],[BDPlatz]],Tabelle9[],2),"")</f>
        <v/>
      </c>
      <c r="R868" s="27" t="str">
        <f>IFERROR(IF(Einstellungen!$B$161=0,VLOOKUP(Tabelle6[[#This Row],[EPlatz]],Tabelle9[],2),Tabelle6[[#This Row],[DSeite]]),"")</f>
        <v/>
      </c>
      <c r="S868" s="3" t="str">
        <f>IFERROR(IF(Einstellungen!$B$161=0,VLOOKUP(Tabelle6[[#This Row],[EPlatz]],Tabelle9[],3),Tabelle6[[#This Row],[DPlatz]]),"")</f>
        <v/>
      </c>
      <c r="U868">
        <v>867</v>
      </c>
      <c r="V868">
        <f t="shared" si="26"/>
        <v>97</v>
      </c>
      <c r="W868">
        <f t="shared" si="27"/>
        <v>3</v>
      </c>
    </row>
    <row r="869" spans="1:23" x14ac:dyDescent="0.4">
      <c r="A869" t="str">
        <f>IF(Daten0!A869=0,"",Daten0!A869)</f>
        <v/>
      </c>
      <c r="B869" s="23" t="str">
        <f>IF(Daten0!E869=0,"",Daten0!E869)</f>
        <v/>
      </c>
      <c r="C869" s="24" t="str">
        <f>IF(Daten0!B869=0,"",Daten0!B869)</f>
        <v/>
      </c>
      <c r="D869" t="str">
        <f>IF(Daten0!C869=0,"",Daten0!C869)</f>
        <v/>
      </c>
      <c r="E869">
        <f>IF(Einstellungen!$B$162=2,IF(NOT(EXACT(Tabelle4[[#This Row],[Nr.]],A868)),0,IF(AND(NOT(EXACT(Tabelle4[[#This Row],[ID.N]],C868)),EXACT(A868,Tabelle4[[#This Row],[Nr.]])),E868+1,E868)),IF(NOT(EXACT(Tabelle4[[#This Row],[Nr.]],A868)),0,IF(AND(NOT(EXACT(Tabelle4[[#This Row],[ID.L]],D868)),EXACT(A868,Tabelle4[[#This Row],[Nr.]])),E868+1,E868)))</f>
        <v>0</v>
      </c>
      <c r="F869" t="str">
        <f>IFERROR(VLOOKUP(Tabelle4[[#This Row],[Nr.]],Dex[[Column1]:[Logik]],10),"")</f>
        <v/>
      </c>
      <c r="G869" t="str">
        <f>IFERROR(VLOOKUP(Tabelle4[[#This Row],[Nr.]],Dex[[Column1]:[Logik]],11),"")</f>
        <v/>
      </c>
      <c r="H869" t="str">
        <f>IFERROR(ROUND(VLOOKUP(Tabelle4[[#This Row],[Nr.]],Dex[[Column1]:[Logik]],12)*Einstellungen!$B$111,0),"")</f>
        <v/>
      </c>
      <c r="I869" t="str">
        <f>IFERROR(VLOOKUP(Tabelle4[[#This Row],[Nr.]],Dex[[Column1]:[Logik]],13),"")</f>
        <v/>
      </c>
      <c r="J8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69" s="22" t="str">
        <f>IFERROR(VLOOKUP(Tabelle5[[#This Row],[Logik]],Daten3!$M$2:$X$1025,11),"")</f>
        <v/>
      </c>
      <c r="L869" s="20" t="str">
        <f>IFERROR(VLOOKUP(Tabelle5[[#This Row],[Logik]],Daten3!$M$2:$X$1025,12),"")</f>
        <v/>
      </c>
      <c r="M869" s="19" t="str">
        <f>IFERROR(VLOOKUP(Tabelle4[[#This Row],[Nr.]],Dex[[Nr.]:[MaxPlatz]],3),"")</f>
        <v/>
      </c>
      <c r="N869" s="25" t="str">
        <f>IFERROR(VLOOKUP(Tabelle4[[#This Row],[Nr.]],Dex[[Nr.]:[MaxPlatz]],4),"")</f>
        <v/>
      </c>
      <c r="O869" s="26" t="str">
        <f>IF(Tabelle4[[#This Row],[Nr.]]&lt;1999,IF(Einstellungen!$B$163=3,IF(Tabelle4[[#This Row],[ID.L]]=D868,O868,IF(Tabelle5[[#This Row],[Logik]]=I868,O868+1,O868+Einstellungen!$C$111)),IF(Tabelle4[[#This Row],[ID.N]]=C868,O868,IF(Tabelle4[[#This Row],[Nr.]]=A868,O868+1,O868+Einstellungen!$C$111))),"")</f>
        <v/>
      </c>
      <c r="P869" s="19" t="str">
        <f>IFERROR(VLOOKUP(Tabelle6[[#This Row],[BDPlatz]],Tabelle9[],3),"")</f>
        <v/>
      </c>
      <c r="Q869" s="25" t="str">
        <f>IFERROR(VLOOKUP(Tabelle6[[#This Row],[BDPlatz]],Tabelle9[],2),"")</f>
        <v/>
      </c>
      <c r="R869" s="27" t="str">
        <f>IFERROR(IF(Einstellungen!$B$161=0,VLOOKUP(Tabelle6[[#This Row],[EPlatz]],Tabelle9[],2),Tabelle6[[#This Row],[DSeite]]),"")</f>
        <v/>
      </c>
      <c r="S869" s="3" t="str">
        <f>IFERROR(IF(Einstellungen!$B$161=0,VLOOKUP(Tabelle6[[#This Row],[EPlatz]],Tabelle9[],3),Tabelle6[[#This Row],[DPlatz]]),"")</f>
        <v/>
      </c>
      <c r="U869">
        <v>868</v>
      </c>
      <c r="V869">
        <f t="shared" si="26"/>
        <v>97</v>
      </c>
      <c r="W869">
        <f t="shared" si="27"/>
        <v>4</v>
      </c>
    </row>
    <row r="870" spans="1:23" x14ac:dyDescent="0.4">
      <c r="A870" t="str">
        <f>IF(Daten0!A870=0,"",Daten0!A870)</f>
        <v/>
      </c>
      <c r="B870" s="23" t="str">
        <f>IF(Daten0!E870=0,"",Daten0!E870)</f>
        <v/>
      </c>
      <c r="C870" s="24" t="str">
        <f>IF(Daten0!B870=0,"",Daten0!B870)</f>
        <v/>
      </c>
      <c r="D870" t="str">
        <f>IF(Daten0!C870=0,"",Daten0!C870)</f>
        <v/>
      </c>
      <c r="E870">
        <f>IF(Einstellungen!$B$162=2,IF(NOT(EXACT(Tabelle4[[#This Row],[Nr.]],A869)),0,IF(AND(NOT(EXACT(Tabelle4[[#This Row],[ID.N]],C869)),EXACT(A869,Tabelle4[[#This Row],[Nr.]])),E869+1,E869)),IF(NOT(EXACT(Tabelle4[[#This Row],[Nr.]],A869)),0,IF(AND(NOT(EXACT(Tabelle4[[#This Row],[ID.L]],D869)),EXACT(A869,Tabelle4[[#This Row],[Nr.]])),E869+1,E869)))</f>
        <v>0</v>
      </c>
      <c r="F870" t="str">
        <f>IFERROR(VLOOKUP(Tabelle4[[#This Row],[Nr.]],Dex[[Column1]:[Logik]],10),"")</f>
        <v/>
      </c>
      <c r="G870" t="str">
        <f>IFERROR(VLOOKUP(Tabelle4[[#This Row],[Nr.]],Dex[[Column1]:[Logik]],11),"")</f>
        <v/>
      </c>
      <c r="H870" t="str">
        <f>IFERROR(ROUND(VLOOKUP(Tabelle4[[#This Row],[Nr.]],Dex[[Column1]:[Logik]],12)*Einstellungen!$B$111,0),"")</f>
        <v/>
      </c>
      <c r="I870" t="str">
        <f>IFERROR(VLOOKUP(Tabelle4[[#This Row],[Nr.]],Dex[[Column1]:[Logik]],13),"")</f>
        <v/>
      </c>
      <c r="J8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70" s="22" t="str">
        <f>IFERROR(VLOOKUP(Tabelle5[[#This Row],[Logik]],Daten3!$M$2:$X$1025,11),"")</f>
        <v/>
      </c>
      <c r="L870" s="20" t="str">
        <f>IFERROR(VLOOKUP(Tabelle5[[#This Row],[Logik]],Daten3!$M$2:$X$1025,12),"")</f>
        <v/>
      </c>
      <c r="M870" s="19" t="str">
        <f>IFERROR(VLOOKUP(Tabelle4[[#This Row],[Nr.]],Dex[[Nr.]:[MaxPlatz]],3),"")</f>
        <v/>
      </c>
      <c r="N870" s="25" t="str">
        <f>IFERROR(VLOOKUP(Tabelle4[[#This Row],[Nr.]],Dex[[Nr.]:[MaxPlatz]],4),"")</f>
        <v/>
      </c>
      <c r="O870" s="26" t="str">
        <f>IF(Tabelle4[[#This Row],[Nr.]]&lt;1999,IF(Einstellungen!$B$163=3,IF(Tabelle4[[#This Row],[ID.L]]=D869,O869,IF(Tabelle5[[#This Row],[Logik]]=I869,O869+1,O869+Einstellungen!$C$111)),IF(Tabelle4[[#This Row],[ID.N]]=C869,O869,IF(Tabelle4[[#This Row],[Nr.]]=A869,O869+1,O869+Einstellungen!$C$111))),"")</f>
        <v/>
      </c>
      <c r="P870" s="19" t="str">
        <f>IFERROR(VLOOKUP(Tabelle6[[#This Row],[BDPlatz]],Tabelle9[],3),"")</f>
        <v/>
      </c>
      <c r="Q870" s="25" t="str">
        <f>IFERROR(VLOOKUP(Tabelle6[[#This Row],[BDPlatz]],Tabelle9[],2),"")</f>
        <v/>
      </c>
      <c r="R870" s="27" t="str">
        <f>IFERROR(IF(Einstellungen!$B$161=0,VLOOKUP(Tabelle6[[#This Row],[EPlatz]],Tabelle9[],2),Tabelle6[[#This Row],[DSeite]]),"")</f>
        <v/>
      </c>
      <c r="S870" s="3" t="str">
        <f>IFERROR(IF(Einstellungen!$B$161=0,VLOOKUP(Tabelle6[[#This Row],[EPlatz]],Tabelle9[],3),Tabelle6[[#This Row],[DPlatz]]),"")</f>
        <v/>
      </c>
      <c r="U870">
        <v>869</v>
      </c>
      <c r="V870">
        <f t="shared" si="26"/>
        <v>97</v>
      </c>
      <c r="W870">
        <f t="shared" si="27"/>
        <v>5</v>
      </c>
    </row>
    <row r="871" spans="1:23" x14ac:dyDescent="0.4">
      <c r="A871" t="str">
        <f>IF(Daten0!A871=0,"",Daten0!A871)</f>
        <v/>
      </c>
      <c r="B871" s="23" t="str">
        <f>IF(Daten0!E871=0,"",Daten0!E871)</f>
        <v/>
      </c>
      <c r="C871" s="24" t="str">
        <f>IF(Daten0!B871=0,"",Daten0!B871)</f>
        <v/>
      </c>
      <c r="D871" t="str">
        <f>IF(Daten0!C871=0,"",Daten0!C871)</f>
        <v/>
      </c>
      <c r="E871">
        <f>IF(Einstellungen!$B$162=2,IF(NOT(EXACT(Tabelle4[[#This Row],[Nr.]],A870)),0,IF(AND(NOT(EXACT(Tabelle4[[#This Row],[ID.N]],C870)),EXACT(A870,Tabelle4[[#This Row],[Nr.]])),E870+1,E870)),IF(NOT(EXACT(Tabelle4[[#This Row],[Nr.]],A870)),0,IF(AND(NOT(EXACT(Tabelle4[[#This Row],[ID.L]],D870)),EXACT(A870,Tabelle4[[#This Row],[Nr.]])),E870+1,E870)))</f>
        <v>0</v>
      </c>
      <c r="F871" t="str">
        <f>IFERROR(VLOOKUP(Tabelle4[[#This Row],[Nr.]],Dex[[Column1]:[Logik]],10),"")</f>
        <v/>
      </c>
      <c r="G871" t="str">
        <f>IFERROR(VLOOKUP(Tabelle4[[#This Row],[Nr.]],Dex[[Column1]:[Logik]],11),"")</f>
        <v/>
      </c>
      <c r="H871" t="str">
        <f>IFERROR(ROUND(VLOOKUP(Tabelle4[[#This Row],[Nr.]],Dex[[Column1]:[Logik]],12)*Einstellungen!$B$111,0),"")</f>
        <v/>
      </c>
      <c r="I871" t="str">
        <f>IFERROR(VLOOKUP(Tabelle4[[#This Row],[Nr.]],Dex[[Column1]:[Logik]],13),"")</f>
        <v/>
      </c>
      <c r="J8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71" s="22" t="str">
        <f>IFERROR(VLOOKUP(Tabelle5[[#This Row],[Logik]],Daten3!$M$2:$X$1025,11),"")</f>
        <v/>
      </c>
      <c r="L871" s="20" t="str">
        <f>IFERROR(VLOOKUP(Tabelle5[[#This Row],[Logik]],Daten3!$M$2:$X$1025,12),"")</f>
        <v/>
      </c>
      <c r="M871" s="19" t="str">
        <f>IFERROR(VLOOKUP(Tabelle4[[#This Row],[Nr.]],Dex[[Nr.]:[MaxPlatz]],3),"")</f>
        <v/>
      </c>
      <c r="N871" s="25" t="str">
        <f>IFERROR(VLOOKUP(Tabelle4[[#This Row],[Nr.]],Dex[[Nr.]:[MaxPlatz]],4),"")</f>
        <v/>
      </c>
      <c r="O871" s="26" t="str">
        <f>IF(Tabelle4[[#This Row],[Nr.]]&lt;1999,IF(Einstellungen!$B$163=3,IF(Tabelle4[[#This Row],[ID.L]]=D870,O870,IF(Tabelle5[[#This Row],[Logik]]=I870,O870+1,O870+Einstellungen!$C$111)),IF(Tabelle4[[#This Row],[ID.N]]=C870,O870,IF(Tabelle4[[#This Row],[Nr.]]=A870,O870+1,O870+Einstellungen!$C$111))),"")</f>
        <v/>
      </c>
      <c r="P871" s="19" t="str">
        <f>IFERROR(VLOOKUP(Tabelle6[[#This Row],[BDPlatz]],Tabelle9[],3),"")</f>
        <v/>
      </c>
      <c r="Q871" s="25" t="str">
        <f>IFERROR(VLOOKUP(Tabelle6[[#This Row],[BDPlatz]],Tabelle9[],2),"")</f>
        <v/>
      </c>
      <c r="R871" s="27" t="str">
        <f>IFERROR(IF(Einstellungen!$B$161=0,VLOOKUP(Tabelle6[[#This Row],[EPlatz]],Tabelle9[],2),Tabelle6[[#This Row],[DSeite]]),"")</f>
        <v/>
      </c>
      <c r="S871" s="3" t="str">
        <f>IFERROR(IF(Einstellungen!$B$161=0,VLOOKUP(Tabelle6[[#This Row],[EPlatz]],Tabelle9[],3),Tabelle6[[#This Row],[DPlatz]]),"")</f>
        <v/>
      </c>
      <c r="U871">
        <v>870</v>
      </c>
      <c r="V871">
        <f t="shared" si="26"/>
        <v>97</v>
      </c>
      <c r="W871">
        <f t="shared" si="27"/>
        <v>6</v>
      </c>
    </row>
    <row r="872" spans="1:23" x14ac:dyDescent="0.4">
      <c r="A872" t="str">
        <f>IF(Daten0!A872=0,"",Daten0!A872)</f>
        <v/>
      </c>
      <c r="B872" s="23" t="str">
        <f>IF(Daten0!E872=0,"",Daten0!E872)</f>
        <v/>
      </c>
      <c r="C872" s="24" t="str">
        <f>IF(Daten0!B872=0,"",Daten0!B872)</f>
        <v/>
      </c>
      <c r="D872" t="str">
        <f>IF(Daten0!C872=0,"",Daten0!C872)</f>
        <v/>
      </c>
      <c r="E872">
        <f>IF(Einstellungen!$B$162=2,IF(NOT(EXACT(Tabelle4[[#This Row],[Nr.]],A871)),0,IF(AND(NOT(EXACT(Tabelle4[[#This Row],[ID.N]],C871)),EXACT(A871,Tabelle4[[#This Row],[Nr.]])),E871+1,E871)),IF(NOT(EXACT(Tabelle4[[#This Row],[Nr.]],A871)),0,IF(AND(NOT(EXACT(Tabelle4[[#This Row],[ID.L]],D871)),EXACT(A871,Tabelle4[[#This Row],[Nr.]])),E871+1,E871)))</f>
        <v>0</v>
      </c>
      <c r="F872" t="str">
        <f>IFERROR(VLOOKUP(Tabelle4[[#This Row],[Nr.]],Dex[[Column1]:[Logik]],10),"")</f>
        <v/>
      </c>
      <c r="G872" t="str">
        <f>IFERROR(VLOOKUP(Tabelle4[[#This Row],[Nr.]],Dex[[Column1]:[Logik]],11),"")</f>
        <v/>
      </c>
      <c r="H872" t="str">
        <f>IFERROR(ROUND(VLOOKUP(Tabelle4[[#This Row],[Nr.]],Dex[[Column1]:[Logik]],12)*Einstellungen!$B$111,0),"")</f>
        <v/>
      </c>
      <c r="I872" t="str">
        <f>IFERROR(VLOOKUP(Tabelle4[[#This Row],[Nr.]],Dex[[Column1]:[Logik]],13),"")</f>
        <v/>
      </c>
      <c r="J8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72" s="22" t="str">
        <f>IFERROR(VLOOKUP(Tabelle5[[#This Row],[Logik]],Daten3!$M$2:$X$1025,11),"")</f>
        <v/>
      </c>
      <c r="L872" s="20" t="str">
        <f>IFERROR(VLOOKUP(Tabelle5[[#This Row],[Logik]],Daten3!$M$2:$X$1025,12),"")</f>
        <v/>
      </c>
      <c r="M872" s="19" t="str">
        <f>IFERROR(VLOOKUP(Tabelle4[[#This Row],[Nr.]],Dex[[Nr.]:[MaxPlatz]],3),"")</f>
        <v/>
      </c>
      <c r="N872" s="25" t="str">
        <f>IFERROR(VLOOKUP(Tabelle4[[#This Row],[Nr.]],Dex[[Nr.]:[MaxPlatz]],4),"")</f>
        <v/>
      </c>
      <c r="O872" s="26" t="str">
        <f>IF(Tabelle4[[#This Row],[Nr.]]&lt;1999,IF(Einstellungen!$B$163=3,IF(Tabelle4[[#This Row],[ID.L]]=D871,O871,IF(Tabelle5[[#This Row],[Logik]]=I871,O871+1,O871+Einstellungen!$C$111)),IF(Tabelle4[[#This Row],[ID.N]]=C871,O871,IF(Tabelle4[[#This Row],[Nr.]]=A871,O871+1,O871+Einstellungen!$C$111))),"")</f>
        <v/>
      </c>
      <c r="P872" s="19" t="str">
        <f>IFERROR(VLOOKUP(Tabelle6[[#This Row],[BDPlatz]],Tabelle9[],3),"")</f>
        <v/>
      </c>
      <c r="Q872" s="25" t="str">
        <f>IFERROR(VLOOKUP(Tabelle6[[#This Row],[BDPlatz]],Tabelle9[],2),"")</f>
        <v/>
      </c>
      <c r="R872" s="27" t="str">
        <f>IFERROR(IF(Einstellungen!$B$161=0,VLOOKUP(Tabelle6[[#This Row],[EPlatz]],Tabelle9[],2),Tabelle6[[#This Row],[DSeite]]),"")</f>
        <v/>
      </c>
      <c r="S872" s="3" t="str">
        <f>IFERROR(IF(Einstellungen!$B$161=0,VLOOKUP(Tabelle6[[#This Row],[EPlatz]],Tabelle9[],3),Tabelle6[[#This Row],[DPlatz]]),"")</f>
        <v/>
      </c>
      <c r="U872">
        <v>871</v>
      </c>
      <c r="V872">
        <f t="shared" si="26"/>
        <v>97</v>
      </c>
      <c r="W872">
        <f t="shared" si="27"/>
        <v>7</v>
      </c>
    </row>
    <row r="873" spans="1:23" x14ac:dyDescent="0.4">
      <c r="A873" t="str">
        <f>IF(Daten0!A873=0,"",Daten0!A873)</f>
        <v/>
      </c>
      <c r="B873" s="23" t="str">
        <f>IF(Daten0!E873=0,"",Daten0!E873)</f>
        <v/>
      </c>
      <c r="C873" s="24" t="str">
        <f>IF(Daten0!B873=0,"",Daten0!B873)</f>
        <v/>
      </c>
      <c r="D873" t="str">
        <f>IF(Daten0!C873=0,"",Daten0!C873)</f>
        <v/>
      </c>
      <c r="E873">
        <f>IF(Einstellungen!$B$162=2,IF(NOT(EXACT(Tabelle4[[#This Row],[Nr.]],A872)),0,IF(AND(NOT(EXACT(Tabelle4[[#This Row],[ID.N]],C872)),EXACT(A872,Tabelle4[[#This Row],[Nr.]])),E872+1,E872)),IF(NOT(EXACT(Tabelle4[[#This Row],[Nr.]],A872)),0,IF(AND(NOT(EXACT(Tabelle4[[#This Row],[ID.L]],D872)),EXACT(A872,Tabelle4[[#This Row],[Nr.]])),E872+1,E872)))</f>
        <v>0</v>
      </c>
      <c r="F873" t="str">
        <f>IFERROR(VLOOKUP(Tabelle4[[#This Row],[Nr.]],Dex[[Column1]:[Logik]],10),"")</f>
        <v/>
      </c>
      <c r="G873" t="str">
        <f>IFERROR(VLOOKUP(Tabelle4[[#This Row],[Nr.]],Dex[[Column1]:[Logik]],11),"")</f>
        <v/>
      </c>
      <c r="H873" t="str">
        <f>IFERROR(ROUND(VLOOKUP(Tabelle4[[#This Row],[Nr.]],Dex[[Column1]:[Logik]],12)*Einstellungen!$B$111,0),"")</f>
        <v/>
      </c>
      <c r="I873" t="str">
        <f>IFERROR(VLOOKUP(Tabelle4[[#This Row],[Nr.]],Dex[[Column1]:[Logik]],13),"")</f>
        <v/>
      </c>
      <c r="J8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73" s="22" t="str">
        <f>IFERROR(VLOOKUP(Tabelle5[[#This Row],[Logik]],Daten3!$M$2:$X$1025,11),"")</f>
        <v/>
      </c>
      <c r="L873" s="20" t="str">
        <f>IFERROR(VLOOKUP(Tabelle5[[#This Row],[Logik]],Daten3!$M$2:$X$1025,12),"")</f>
        <v/>
      </c>
      <c r="M873" s="19" t="str">
        <f>IFERROR(VLOOKUP(Tabelle4[[#This Row],[Nr.]],Dex[[Nr.]:[MaxPlatz]],3),"")</f>
        <v/>
      </c>
      <c r="N873" s="25" t="str">
        <f>IFERROR(VLOOKUP(Tabelle4[[#This Row],[Nr.]],Dex[[Nr.]:[MaxPlatz]],4),"")</f>
        <v/>
      </c>
      <c r="O873" s="26" t="str">
        <f>IF(Tabelle4[[#This Row],[Nr.]]&lt;1999,IF(Einstellungen!$B$163=3,IF(Tabelle4[[#This Row],[ID.L]]=D872,O872,IF(Tabelle5[[#This Row],[Logik]]=I872,O872+1,O872+Einstellungen!$C$111)),IF(Tabelle4[[#This Row],[ID.N]]=C872,O872,IF(Tabelle4[[#This Row],[Nr.]]=A872,O872+1,O872+Einstellungen!$C$111))),"")</f>
        <v/>
      </c>
      <c r="P873" s="19" t="str">
        <f>IFERROR(VLOOKUP(Tabelle6[[#This Row],[BDPlatz]],Tabelle9[],3),"")</f>
        <v/>
      </c>
      <c r="Q873" s="25" t="str">
        <f>IFERROR(VLOOKUP(Tabelle6[[#This Row],[BDPlatz]],Tabelle9[],2),"")</f>
        <v/>
      </c>
      <c r="R873" s="27" t="str">
        <f>IFERROR(IF(Einstellungen!$B$161=0,VLOOKUP(Tabelle6[[#This Row],[EPlatz]],Tabelle9[],2),Tabelle6[[#This Row],[DSeite]]),"")</f>
        <v/>
      </c>
      <c r="S873" s="3" t="str">
        <f>IFERROR(IF(Einstellungen!$B$161=0,VLOOKUP(Tabelle6[[#This Row],[EPlatz]],Tabelle9[],3),Tabelle6[[#This Row],[DPlatz]]),"")</f>
        <v/>
      </c>
      <c r="U873">
        <v>872</v>
      </c>
      <c r="V873">
        <f t="shared" si="26"/>
        <v>97</v>
      </c>
      <c r="W873">
        <f t="shared" si="27"/>
        <v>8</v>
      </c>
    </row>
    <row r="874" spans="1:23" x14ac:dyDescent="0.4">
      <c r="A874" t="str">
        <f>IF(Daten0!A874=0,"",Daten0!A874)</f>
        <v/>
      </c>
      <c r="B874" s="23" t="str">
        <f>IF(Daten0!E874=0,"",Daten0!E874)</f>
        <v/>
      </c>
      <c r="C874" s="24" t="str">
        <f>IF(Daten0!B874=0,"",Daten0!B874)</f>
        <v/>
      </c>
      <c r="D874" t="str">
        <f>IF(Daten0!C874=0,"",Daten0!C874)</f>
        <v/>
      </c>
      <c r="E874">
        <f>IF(Einstellungen!$B$162=2,IF(NOT(EXACT(Tabelle4[[#This Row],[Nr.]],A873)),0,IF(AND(NOT(EXACT(Tabelle4[[#This Row],[ID.N]],C873)),EXACT(A873,Tabelle4[[#This Row],[Nr.]])),E873+1,E873)),IF(NOT(EXACT(Tabelle4[[#This Row],[Nr.]],A873)),0,IF(AND(NOT(EXACT(Tabelle4[[#This Row],[ID.L]],D873)),EXACT(A873,Tabelle4[[#This Row],[Nr.]])),E873+1,E873)))</f>
        <v>0</v>
      </c>
      <c r="F874" t="str">
        <f>IFERROR(VLOOKUP(Tabelle4[[#This Row],[Nr.]],Dex[[Column1]:[Logik]],10),"")</f>
        <v/>
      </c>
      <c r="G874" t="str">
        <f>IFERROR(VLOOKUP(Tabelle4[[#This Row],[Nr.]],Dex[[Column1]:[Logik]],11),"")</f>
        <v/>
      </c>
      <c r="H874" t="str">
        <f>IFERROR(ROUND(VLOOKUP(Tabelle4[[#This Row],[Nr.]],Dex[[Column1]:[Logik]],12)*Einstellungen!$B$111,0),"")</f>
        <v/>
      </c>
      <c r="I874" t="str">
        <f>IFERROR(VLOOKUP(Tabelle4[[#This Row],[Nr.]],Dex[[Column1]:[Logik]],13),"")</f>
        <v/>
      </c>
      <c r="J8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74" s="22" t="str">
        <f>IFERROR(VLOOKUP(Tabelle5[[#This Row],[Logik]],Daten3!$M$2:$X$1025,11),"")</f>
        <v/>
      </c>
      <c r="L874" s="20" t="str">
        <f>IFERROR(VLOOKUP(Tabelle5[[#This Row],[Logik]],Daten3!$M$2:$X$1025,12),"")</f>
        <v/>
      </c>
      <c r="M874" s="19" t="str">
        <f>IFERROR(VLOOKUP(Tabelle4[[#This Row],[Nr.]],Dex[[Nr.]:[MaxPlatz]],3),"")</f>
        <v/>
      </c>
      <c r="N874" s="25" t="str">
        <f>IFERROR(VLOOKUP(Tabelle4[[#This Row],[Nr.]],Dex[[Nr.]:[MaxPlatz]],4),"")</f>
        <v/>
      </c>
      <c r="O874" s="26" t="str">
        <f>IF(Tabelle4[[#This Row],[Nr.]]&lt;1999,IF(Einstellungen!$B$163=3,IF(Tabelle4[[#This Row],[ID.L]]=D873,O873,IF(Tabelle5[[#This Row],[Logik]]=I873,O873+1,O873+Einstellungen!$C$111)),IF(Tabelle4[[#This Row],[ID.N]]=C873,O873,IF(Tabelle4[[#This Row],[Nr.]]=A873,O873+1,O873+Einstellungen!$C$111))),"")</f>
        <v/>
      </c>
      <c r="P874" s="19" t="str">
        <f>IFERROR(VLOOKUP(Tabelle6[[#This Row],[BDPlatz]],Tabelle9[],3),"")</f>
        <v/>
      </c>
      <c r="Q874" s="25" t="str">
        <f>IFERROR(VLOOKUP(Tabelle6[[#This Row],[BDPlatz]],Tabelle9[],2),"")</f>
        <v/>
      </c>
      <c r="R874" s="27" t="str">
        <f>IFERROR(IF(Einstellungen!$B$161=0,VLOOKUP(Tabelle6[[#This Row],[EPlatz]],Tabelle9[],2),Tabelle6[[#This Row],[DSeite]]),"")</f>
        <v/>
      </c>
      <c r="S874" s="3" t="str">
        <f>IFERROR(IF(Einstellungen!$B$161=0,VLOOKUP(Tabelle6[[#This Row],[EPlatz]],Tabelle9[],3),Tabelle6[[#This Row],[DPlatz]]),"")</f>
        <v/>
      </c>
      <c r="U874">
        <v>873</v>
      </c>
      <c r="V874">
        <f t="shared" si="26"/>
        <v>97</v>
      </c>
      <c r="W874">
        <f t="shared" si="27"/>
        <v>9</v>
      </c>
    </row>
    <row r="875" spans="1:23" x14ac:dyDescent="0.4">
      <c r="A875" t="str">
        <f>IF(Daten0!A875=0,"",Daten0!A875)</f>
        <v/>
      </c>
      <c r="B875" s="23" t="str">
        <f>IF(Daten0!E875=0,"",Daten0!E875)</f>
        <v/>
      </c>
      <c r="C875" s="24" t="str">
        <f>IF(Daten0!B875=0,"",Daten0!B875)</f>
        <v/>
      </c>
      <c r="D875" t="str">
        <f>IF(Daten0!C875=0,"",Daten0!C875)</f>
        <v/>
      </c>
      <c r="E875">
        <f>IF(Einstellungen!$B$162=2,IF(NOT(EXACT(Tabelle4[[#This Row],[Nr.]],A874)),0,IF(AND(NOT(EXACT(Tabelle4[[#This Row],[ID.N]],C874)),EXACT(A874,Tabelle4[[#This Row],[Nr.]])),E874+1,E874)),IF(NOT(EXACT(Tabelle4[[#This Row],[Nr.]],A874)),0,IF(AND(NOT(EXACT(Tabelle4[[#This Row],[ID.L]],D874)),EXACT(A874,Tabelle4[[#This Row],[Nr.]])),E874+1,E874)))</f>
        <v>0</v>
      </c>
      <c r="F875" t="str">
        <f>IFERROR(VLOOKUP(Tabelle4[[#This Row],[Nr.]],Dex[[Column1]:[Logik]],10),"")</f>
        <v/>
      </c>
      <c r="G875" t="str">
        <f>IFERROR(VLOOKUP(Tabelle4[[#This Row],[Nr.]],Dex[[Column1]:[Logik]],11),"")</f>
        <v/>
      </c>
      <c r="H875" t="str">
        <f>IFERROR(ROUND(VLOOKUP(Tabelle4[[#This Row],[Nr.]],Dex[[Column1]:[Logik]],12)*Einstellungen!$B$111,0),"")</f>
        <v/>
      </c>
      <c r="I875" t="str">
        <f>IFERROR(VLOOKUP(Tabelle4[[#This Row],[Nr.]],Dex[[Column1]:[Logik]],13),"")</f>
        <v/>
      </c>
      <c r="J8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75" s="22" t="str">
        <f>IFERROR(VLOOKUP(Tabelle5[[#This Row],[Logik]],Daten3!$M$2:$X$1025,11),"")</f>
        <v/>
      </c>
      <c r="L875" s="20" t="str">
        <f>IFERROR(VLOOKUP(Tabelle5[[#This Row],[Logik]],Daten3!$M$2:$X$1025,12),"")</f>
        <v/>
      </c>
      <c r="M875" s="19" t="str">
        <f>IFERROR(VLOOKUP(Tabelle4[[#This Row],[Nr.]],Dex[[Nr.]:[MaxPlatz]],3),"")</f>
        <v/>
      </c>
      <c r="N875" s="25" t="str">
        <f>IFERROR(VLOOKUP(Tabelle4[[#This Row],[Nr.]],Dex[[Nr.]:[MaxPlatz]],4),"")</f>
        <v/>
      </c>
      <c r="O875" s="26" t="str">
        <f>IF(Tabelle4[[#This Row],[Nr.]]&lt;1999,IF(Einstellungen!$B$163=3,IF(Tabelle4[[#This Row],[ID.L]]=D874,O874,IF(Tabelle5[[#This Row],[Logik]]=I874,O874+1,O874+Einstellungen!$C$111)),IF(Tabelle4[[#This Row],[ID.N]]=C874,O874,IF(Tabelle4[[#This Row],[Nr.]]=A874,O874+1,O874+Einstellungen!$C$111))),"")</f>
        <v/>
      </c>
      <c r="P875" s="19" t="str">
        <f>IFERROR(VLOOKUP(Tabelle6[[#This Row],[BDPlatz]],Tabelle9[],3),"")</f>
        <v/>
      </c>
      <c r="Q875" s="25" t="str">
        <f>IFERROR(VLOOKUP(Tabelle6[[#This Row],[BDPlatz]],Tabelle9[],2),"")</f>
        <v/>
      </c>
      <c r="R875" s="27" t="str">
        <f>IFERROR(IF(Einstellungen!$B$161=0,VLOOKUP(Tabelle6[[#This Row],[EPlatz]],Tabelle9[],2),Tabelle6[[#This Row],[DSeite]]),"")</f>
        <v/>
      </c>
      <c r="S875" s="3" t="str">
        <f>IFERROR(IF(Einstellungen!$B$161=0,VLOOKUP(Tabelle6[[#This Row],[EPlatz]],Tabelle9[],3),Tabelle6[[#This Row],[DPlatz]]),"")</f>
        <v/>
      </c>
      <c r="U875">
        <v>874</v>
      </c>
      <c r="V875">
        <f t="shared" si="26"/>
        <v>98</v>
      </c>
      <c r="W875">
        <f t="shared" si="27"/>
        <v>1</v>
      </c>
    </row>
    <row r="876" spans="1:23" x14ac:dyDescent="0.4">
      <c r="A876" t="str">
        <f>IF(Daten0!A876=0,"",Daten0!A876)</f>
        <v/>
      </c>
      <c r="B876" s="23" t="str">
        <f>IF(Daten0!E876=0,"",Daten0!E876)</f>
        <v/>
      </c>
      <c r="C876" s="24" t="str">
        <f>IF(Daten0!B876=0,"",Daten0!B876)</f>
        <v/>
      </c>
      <c r="D876" t="str">
        <f>IF(Daten0!C876=0,"",Daten0!C876)</f>
        <v/>
      </c>
      <c r="E876">
        <f>IF(Einstellungen!$B$162=2,IF(NOT(EXACT(Tabelle4[[#This Row],[Nr.]],A875)),0,IF(AND(NOT(EXACT(Tabelle4[[#This Row],[ID.N]],C875)),EXACT(A875,Tabelle4[[#This Row],[Nr.]])),E875+1,E875)),IF(NOT(EXACT(Tabelle4[[#This Row],[Nr.]],A875)),0,IF(AND(NOT(EXACT(Tabelle4[[#This Row],[ID.L]],D875)),EXACT(A875,Tabelle4[[#This Row],[Nr.]])),E875+1,E875)))</f>
        <v>0</v>
      </c>
      <c r="F876" t="str">
        <f>IFERROR(VLOOKUP(Tabelle4[[#This Row],[Nr.]],Dex[[Column1]:[Logik]],10),"")</f>
        <v/>
      </c>
      <c r="G876" t="str">
        <f>IFERROR(VLOOKUP(Tabelle4[[#This Row],[Nr.]],Dex[[Column1]:[Logik]],11),"")</f>
        <v/>
      </c>
      <c r="H876" t="str">
        <f>IFERROR(ROUND(VLOOKUP(Tabelle4[[#This Row],[Nr.]],Dex[[Column1]:[Logik]],12)*Einstellungen!$B$111,0),"")</f>
        <v/>
      </c>
      <c r="I876" t="str">
        <f>IFERROR(VLOOKUP(Tabelle4[[#This Row],[Nr.]],Dex[[Column1]:[Logik]],13),"")</f>
        <v/>
      </c>
      <c r="J8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76" s="22" t="str">
        <f>IFERROR(VLOOKUP(Tabelle5[[#This Row],[Logik]],Daten3!$M$2:$X$1025,11),"")</f>
        <v/>
      </c>
      <c r="L876" s="20" t="str">
        <f>IFERROR(VLOOKUP(Tabelle5[[#This Row],[Logik]],Daten3!$M$2:$X$1025,12),"")</f>
        <v/>
      </c>
      <c r="M876" s="19" t="str">
        <f>IFERROR(VLOOKUP(Tabelle4[[#This Row],[Nr.]],Dex[[Nr.]:[MaxPlatz]],3),"")</f>
        <v/>
      </c>
      <c r="N876" s="25" t="str">
        <f>IFERROR(VLOOKUP(Tabelle4[[#This Row],[Nr.]],Dex[[Nr.]:[MaxPlatz]],4),"")</f>
        <v/>
      </c>
      <c r="O876" s="26" t="str">
        <f>IF(Tabelle4[[#This Row],[Nr.]]&lt;1999,IF(Einstellungen!$B$163=3,IF(Tabelle4[[#This Row],[ID.L]]=D875,O875,IF(Tabelle5[[#This Row],[Logik]]=I875,O875+1,O875+Einstellungen!$C$111)),IF(Tabelle4[[#This Row],[ID.N]]=C875,O875,IF(Tabelle4[[#This Row],[Nr.]]=A875,O875+1,O875+Einstellungen!$C$111))),"")</f>
        <v/>
      </c>
      <c r="P876" s="19" t="str">
        <f>IFERROR(VLOOKUP(Tabelle6[[#This Row],[BDPlatz]],Tabelle9[],3),"")</f>
        <v/>
      </c>
      <c r="Q876" s="25" t="str">
        <f>IFERROR(VLOOKUP(Tabelle6[[#This Row],[BDPlatz]],Tabelle9[],2),"")</f>
        <v/>
      </c>
      <c r="R876" s="27" t="str">
        <f>IFERROR(IF(Einstellungen!$B$161=0,VLOOKUP(Tabelle6[[#This Row],[EPlatz]],Tabelle9[],2),Tabelle6[[#This Row],[DSeite]]),"")</f>
        <v/>
      </c>
      <c r="S876" s="3" t="str">
        <f>IFERROR(IF(Einstellungen!$B$161=0,VLOOKUP(Tabelle6[[#This Row],[EPlatz]],Tabelle9[],3),Tabelle6[[#This Row],[DPlatz]]),"")</f>
        <v/>
      </c>
      <c r="U876">
        <v>875</v>
      </c>
      <c r="V876">
        <f t="shared" si="26"/>
        <v>98</v>
      </c>
      <c r="W876">
        <f t="shared" si="27"/>
        <v>2</v>
      </c>
    </row>
    <row r="877" spans="1:23" x14ac:dyDescent="0.4">
      <c r="A877" t="str">
        <f>IF(Daten0!A877=0,"",Daten0!A877)</f>
        <v/>
      </c>
      <c r="B877" s="23" t="str">
        <f>IF(Daten0!E877=0,"",Daten0!E877)</f>
        <v/>
      </c>
      <c r="C877" s="24" t="str">
        <f>IF(Daten0!B877=0,"",Daten0!B877)</f>
        <v/>
      </c>
      <c r="D877" t="str">
        <f>IF(Daten0!C877=0,"",Daten0!C877)</f>
        <v/>
      </c>
      <c r="E877">
        <f>IF(Einstellungen!$B$162=2,IF(NOT(EXACT(Tabelle4[[#This Row],[Nr.]],A876)),0,IF(AND(NOT(EXACT(Tabelle4[[#This Row],[ID.N]],C876)),EXACT(A876,Tabelle4[[#This Row],[Nr.]])),E876+1,E876)),IF(NOT(EXACT(Tabelle4[[#This Row],[Nr.]],A876)),0,IF(AND(NOT(EXACT(Tabelle4[[#This Row],[ID.L]],D876)),EXACT(A876,Tabelle4[[#This Row],[Nr.]])),E876+1,E876)))</f>
        <v>0</v>
      </c>
      <c r="F877" t="str">
        <f>IFERROR(VLOOKUP(Tabelle4[[#This Row],[Nr.]],Dex[[Column1]:[Logik]],10),"")</f>
        <v/>
      </c>
      <c r="G877" t="str">
        <f>IFERROR(VLOOKUP(Tabelle4[[#This Row],[Nr.]],Dex[[Column1]:[Logik]],11),"")</f>
        <v/>
      </c>
      <c r="H877" t="str">
        <f>IFERROR(ROUND(VLOOKUP(Tabelle4[[#This Row],[Nr.]],Dex[[Column1]:[Logik]],12)*Einstellungen!$B$111,0),"")</f>
        <v/>
      </c>
      <c r="I877" t="str">
        <f>IFERROR(VLOOKUP(Tabelle4[[#This Row],[Nr.]],Dex[[Column1]:[Logik]],13),"")</f>
        <v/>
      </c>
      <c r="J8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77" s="22" t="str">
        <f>IFERROR(VLOOKUP(Tabelle5[[#This Row],[Logik]],Daten3!$M$2:$X$1025,11),"")</f>
        <v/>
      </c>
      <c r="L877" s="20" t="str">
        <f>IFERROR(VLOOKUP(Tabelle5[[#This Row],[Logik]],Daten3!$M$2:$X$1025,12),"")</f>
        <v/>
      </c>
      <c r="M877" s="19" t="str">
        <f>IFERROR(VLOOKUP(Tabelle4[[#This Row],[Nr.]],Dex[[Nr.]:[MaxPlatz]],3),"")</f>
        <v/>
      </c>
      <c r="N877" s="25" t="str">
        <f>IFERROR(VLOOKUP(Tabelle4[[#This Row],[Nr.]],Dex[[Nr.]:[MaxPlatz]],4),"")</f>
        <v/>
      </c>
      <c r="O877" s="26" t="str">
        <f>IF(Tabelle4[[#This Row],[Nr.]]&lt;1999,IF(Einstellungen!$B$163=3,IF(Tabelle4[[#This Row],[ID.L]]=D876,O876,IF(Tabelle5[[#This Row],[Logik]]=I876,O876+1,O876+Einstellungen!$C$111)),IF(Tabelle4[[#This Row],[ID.N]]=C876,O876,IF(Tabelle4[[#This Row],[Nr.]]=A876,O876+1,O876+Einstellungen!$C$111))),"")</f>
        <v/>
      </c>
      <c r="P877" s="19" t="str">
        <f>IFERROR(VLOOKUP(Tabelle6[[#This Row],[BDPlatz]],Tabelle9[],3),"")</f>
        <v/>
      </c>
      <c r="Q877" s="25" t="str">
        <f>IFERROR(VLOOKUP(Tabelle6[[#This Row],[BDPlatz]],Tabelle9[],2),"")</f>
        <v/>
      </c>
      <c r="R877" s="27" t="str">
        <f>IFERROR(IF(Einstellungen!$B$161=0,VLOOKUP(Tabelle6[[#This Row],[EPlatz]],Tabelle9[],2),Tabelle6[[#This Row],[DSeite]]),"")</f>
        <v/>
      </c>
      <c r="S877" s="3" t="str">
        <f>IFERROR(IF(Einstellungen!$B$161=0,VLOOKUP(Tabelle6[[#This Row],[EPlatz]],Tabelle9[],3),Tabelle6[[#This Row],[DPlatz]]),"")</f>
        <v/>
      </c>
      <c r="U877">
        <v>876</v>
      </c>
      <c r="V877">
        <f t="shared" si="26"/>
        <v>98</v>
      </c>
      <c r="W877">
        <f t="shared" si="27"/>
        <v>3</v>
      </c>
    </row>
    <row r="878" spans="1:23" x14ac:dyDescent="0.4">
      <c r="A878" t="str">
        <f>IF(Daten0!A878=0,"",Daten0!A878)</f>
        <v/>
      </c>
      <c r="B878" s="23" t="str">
        <f>IF(Daten0!E878=0,"",Daten0!E878)</f>
        <v/>
      </c>
      <c r="C878" s="24" t="str">
        <f>IF(Daten0!B878=0,"",Daten0!B878)</f>
        <v/>
      </c>
      <c r="D878" t="str">
        <f>IF(Daten0!C878=0,"",Daten0!C878)</f>
        <v/>
      </c>
      <c r="E878">
        <f>IF(Einstellungen!$B$162=2,IF(NOT(EXACT(Tabelle4[[#This Row],[Nr.]],A877)),0,IF(AND(NOT(EXACT(Tabelle4[[#This Row],[ID.N]],C877)),EXACT(A877,Tabelle4[[#This Row],[Nr.]])),E877+1,E877)),IF(NOT(EXACT(Tabelle4[[#This Row],[Nr.]],A877)),0,IF(AND(NOT(EXACT(Tabelle4[[#This Row],[ID.L]],D877)),EXACT(A877,Tabelle4[[#This Row],[Nr.]])),E877+1,E877)))</f>
        <v>0</v>
      </c>
      <c r="F878" t="str">
        <f>IFERROR(VLOOKUP(Tabelle4[[#This Row],[Nr.]],Dex[[Column1]:[Logik]],10),"")</f>
        <v/>
      </c>
      <c r="G878" t="str">
        <f>IFERROR(VLOOKUP(Tabelle4[[#This Row],[Nr.]],Dex[[Column1]:[Logik]],11),"")</f>
        <v/>
      </c>
      <c r="H878" t="str">
        <f>IFERROR(ROUND(VLOOKUP(Tabelle4[[#This Row],[Nr.]],Dex[[Column1]:[Logik]],12)*Einstellungen!$B$111,0),"")</f>
        <v/>
      </c>
      <c r="I878" t="str">
        <f>IFERROR(VLOOKUP(Tabelle4[[#This Row],[Nr.]],Dex[[Column1]:[Logik]],13),"")</f>
        <v/>
      </c>
      <c r="J8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78" s="22" t="str">
        <f>IFERROR(VLOOKUP(Tabelle5[[#This Row],[Logik]],Daten3!$M$2:$X$1025,11),"")</f>
        <v/>
      </c>
      <c r="L878" s="20" t="str">
        <f>IFERROR(VLOOKUP(Tabelle5[[#This Row],[Logik]],Daten3!$M$2:$X$1025,12),"")</f>
        <v/>
      </c>
      <c r="M878" s="19" t="str">
        <f>IFERROR(VLOOKUP(Tabelle4[[#This Row],[Nr.]],Dex[[Nr.]:[MaxPlatz]],3),"")</f>
        <v/>
      </c>
      <c r="N878" s="25" t="str">
        <f>IFERROR(VLOOKUP(Tabelle4[[#This Row],[Nr.]],Dex[[Nr.]:[MaxPlatz]],4),"")</f>
        <v/>
      </c>
      <c r="O878" s="26" t="str">
        <f>IF(Tabelle4[[#This Row],[Nr.]]&lt;1999,IF(Einstellungen!$B$163=3,IF(Tabelle4[[#This Row],[ID.L]]=D877,O877,IF(Tabelle5[[#This Row],[Logik]]=I877,O877+1,O877+Einstellungen!$C$111)),IF(Tabelle4[[#This Row],[ID.N]]=C877,O877,IF(Tabelle4[[#This Row],[Nr.]]=A877,O877+1,O877+Einstellungen!$C$111))),"")</f>
        <v/>
      </c>
      <c r="P878" s="19" t="str">
        <f>IFERROR(VLOOKUP(Tabelle6[[#This Row],[BDPlatz]],Tabelle9[],3),"")</f>
        <v/>
      </c>
      <c r="Q878" s="25" t="str">
        <f>IFERROR(VLOOKUP(Tabelle6[[#This Row],[BDPlatz]],Tabelle9[],2),"")</f>
        <v/>
      </c>
      <c r="R878" s="27" t="str">
        <f>IFERROR(IF(Einstellungen!$B$161=0,VLOOKUP(Tabelle6[[#This Row],[EPlatz]],Tabelle9[],2),Tabelle6[[#This Row],[DSeite]]),"")</f>
        <v/>
      </c>
      <c r="S878" s="3" t="str">
        <f>IFERROR(IF(Einstellungen!$B$161=0,VLOOKUP(Tabelle6[[#This Row],[EPlatz]],Tabelle9[],3),Tabelle6[[#This Row],[DPlatz]]),"")</f>
        <v/>
      </c>
      <c r="U878">
        <v>877</v>
      </c>
      <c r="V878">
        <f t="shared" si="26"/>
        <v>98</v>
      </c>
      <c r="W878">
        <f t="shared" si="27"/>
        <v>4</v>
      </c>
    </row>
    <row r="879" spans="1:23" x14ac:dyDescent="0.4">
      <c r="A879" t="str">
        <f>IF(Daten0!A879=0,"",Daten0!A879)</f>
        <v/>
      </c>
      <c r="B879" s="23" t="str">
        <f>IF(Daten0!E879=0,"",Daten0!E879)</f>
        <v/>
      </c>
      <c r="C879" s="24" t="str">
        <f>IF(Daten0!B879=0,"",Daten0!B879)</f>
        <v/>
      </c>
      <c r="D879" t="str">
        <f>IF(Daten0!C879=0,"",Daten0!C879)</f>
        <v/>
      </c>
      <c r="E879">
        <f>IF(Einstellungen!$B$162=2,IF(NOT(EXACT(Tabelle4[[#This Row],[Nr.]],A878)),0,IF(AND(NOT(EXACT(Tabelle4[[#This Row],[ID.N]],C878)),EXACT(A878,Tabelle4[[#This Row],[Nr.]])),E878+1,E878)),IF(NOT(EXACT(Tabelle4[[#This Row],[Nr.]],A878)),0,IF(AND(NOT(EXACT(Tabelle4[[#This Row],[ID.L]],D878)),EXACT(A878,Tabelle4[[#This Row],[Nr.]])),E878+1,E878)))</f>
        <v>0</v>
      </c>
      <c r="F879" t="str">
        <f>IFERROR(VLOOKUP(Tabelle4[[#This Row],[Nr.]],Dex[[Column1]:[Logik]],10),"")</f>
        <v/>
      </c>
      <c r="G879" t="str">
        <f>IFERROR(VLOOKUP(Tabelle4[[#This Row],[Nr.]],Dex[[Column1]:[Logik]],11),"")</f>
        <v/>
      </c>
      <c r="H879" t="str">
        <f>IFERROR(ROUND(VLOOKUP(Tabelle4[[#This Row],[Nr.]],Dex[[Column1]:[Logik]],12)*Einstellungen!$B$111,0),"")</f>
        <v/>
      </c>
      <c r="I879" t="str">
        <f>IFERROR(VLOOKUP(Tabelle4[[#This Row],[Nr.]],Dex[[Column1]:[Logik]],13),"")</f>
        <v/>
      </c>
      <c r="J8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79" s="22" t="str">
        <f>IFERROR(VLOOKUP(Tabelle5[[#This Row],[Logik]],Daten3!$M$2:$X$1025,11),"")</f>
        <v/>
      </c>
      <c r="L879" s="20" t="str">
        <f>IFERROR(VLOOKUP(Tabelle5[[#This Row],[Logik]],Daten3!$M$2:$X$1025,12),"")</f>
        <v/>
      </c>
      <c r="M879" s="19" t="str">
        <f>IFERROR(VLOOKUP(Tabelle4[[#This Row],[Nr.]],Dex[[Nr.]:[MaxPlatz]],3),"")</f>
        <v/>
      </c>
      <c r="N879" s="25" t="str">
        <f>IFERROR(VLOOKUP(Tabelle4[[#This Row],[Nr.]],Dex[[Nr.]:[MaxPlatz]],4),"")</f>
        <v/>
      </c>
      <c r="O879" s="26" t="str">
        <f>IF(Tabelle4[[#This Row],[Nr.]]&lt;1999,IF(Einstellungen!$B$163=3,IF(Tabelle4[[#This Row],[ID.L]]=D878,O878,IF(Tabelle5[[#This Row],[Logik]]=I878,O878+1,O878+Einstellungen!$C$111)),IF(Tabelle4[[#This Row],[ID.N]]=C878,O878,IF(Tabelle4[[#This Row],[Nr.]]=A878,O878+1,O878+Einstellungen!$C$111))),"")</f>
        <v/>
      </c>
      <c r="P879" s="19" t="str">
        <f>IFERROR(VLOOKUP(Tabelle6[[#This Row],[BDPlatz]],Tabelle9[],3),"")</f>
        <v/>
      </c>
      <c r="Q879" s="25" t="str">
        <f>IFERROR(VLOOKUP(Tabelle6[[#This Row],[BDPlatz]],Tabelle9[],2),"")</f>
        <v/>
      </c>
      <c r="R879" s="27" t="str">
        <f>IFERROR(IF(Einstellungen!$B$161=0,VLOOKUP(Tabelle6[[#This Row],[EPlatz]],Tabelle9[],2),Tabelle6[[#This Row],[DSeite]]),"")</f>
        <v/>
      </c>
      <c r="S879" s="3" t="str">
        <f>IFERROR(IF(Einstellungen!$B$161=0,VLOOKUP(Tabelle6[[#This Row],[EPlatz]],Tabelle9[],3),Tabelle6[[#This Row],[DPlatz]]),"")</f>
        <v/>
      </c>
      <c r="U879">
        <v>878</v>
      </c>
      <c r="V879">
        <f t="shared" si="26"/>
        <v>98</v>
      </c>
      <c r="W879">
        <f t="shared" si="27"/>
        <v>5</v>
      </c>
    </row>
    <row r="880" spans="1:23" x14ac:dyDescent="0.4">
      <c r="A880" t="str">
        <f>IF(Daten0!A880=0,"",Daten0!A880)</f>
        <v/>
      </c>
      <c r="B880" s="23" t="str">
        <f>IF(Daten0!E880=0,"",Daten0!E880)</f>
        <v/>
      </c>
      <c r="C880" s="24" t="str">
        <f>IF(Daten0!B880=0,"",Daten0!B880)</f>
        <v/>
      </c>
      <c r="D880" t="str">
        <f>IF(Daten0!C880=0,"",Daten0!C880)</f>
        <v/>
      </c>
      <c r="E880">
        <f>IF(Einstellungen!$B$162=2,IF(NOT(EXACT(Tabelle4[[#This Row],[Nr.]],A879)),0,IF(AND(NOT(EXACT(Tabelle4[[#This Row],[ID.N]],C879)),EXACT(A879,Tabelle4[[#This Row],[Nr.]])),E879+1,E879)),IF(NOT(EXACT(Tabelle4[[#This Row],[Nr.]],A879)),0,IF(AND(NOT(EXACT(Tabelle4[[#This Row],[ID.L]],D879)),EXACT(A879,Tabelle4[[#This Row],[Nr.]])),E879+1,E879)))</f>
        <v>0</v>
      </c>
      <c r="F880" t="str">
        <f>IFERROR(VLOOKUP(Tabelle4[[#This Row],[Nr.]],Dex[[Column1]:[Logik]],10),"")</f>
        <v/>
      </c>
      <c r="G880" t="str">
        <f>IFERROR(VLOOKUP(Tabelle4[[#This Row],[Nr.]],Dex[[Column1]:[Logik]],11),"")</f>
        <v/>
      </c>
      <c r="H880" t="str">
        <f>IFERROR(ROUND(VLOOKUP(Tabelle4[[#This Row],[Nr.]],Dex[[Column1]:[Logik]],12)*Einstellungen!$B$111,0),"")</f>
        <v/>
      </c>
      <c r="I880" t="str">
        <f>IFERROR(VLOOKUP(Tabelle4[[#This Row],[Nr.]],Dex[[Column1]:[Logik]],13),"")</f>
        <v/>
      </c>
      <c r="J8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80" s="22" t="str">
        <f>IFERROR(VLOOKUP(Tabelle5[[#This Row],[Logik]],Daten3!$M$2:$X$1025,11),"")</f>
        <v/>
      </c>
      <c r="L880" s="20" t="str">
        <f>IFERROR(VLOOKUP(Tabelle5[[#This Row],[Logik]],Daten3!$M$2:$X$1025,12),"")</f>
        <v/>
      </c>
      <c r="M880" s="19" t="str">
        <f>IFERROR(VLOOKUP(Tabelle4[[#This Row],[Nr.]],Dex[[Nr.]:[MaxPlatz]],3),"")</f>
        <v/>
      </c>
      <c r="N880" s="25" t="str">
        <f>IFERROR(VLOOKUP(Tabelle4[[#This Row],[Nr.]],Dex[[Nr.]:[MaxPlatz]],4),"")</f>
        <v/>
      </c>
      <c r="O880" s="26" t="str">
        <f>IF(Tabelle4[[#This Row],[Nr.]]&lt;1999,IF(Einstellungen!$B$163=3,IF(Tabelle4[[#This Row],[ID.L]]=D879,O879,IF(Tabelle5[[#This Row],[Logik]]=I879,O879+1,O879+Einstellungen!$C$111)),IF(Tabelle4[[#This Row],[ID.N]]=C879,O879,IF(Tabelle4[[#This Row],[Nr.]]=A879,O879+1,O879+Einstellungen!$C$111))),"")</f>
        <v/>
      </c>
      <c r="P880" s="19" t="str">
        <f>IFERROR(VLOOKUP(Tabelle6[[#This Row],[BDPlatz]],Tabelle9[],3),"")</f>
        <v/>
      </c>
      <c r="Q880" s="25" t="str">
        <f>IFERROR(VLOOKUP(Tabelle6[[#This Row],[BDPlatz]],Tabelle9[],2),"")</f>
        <v/>
      </c>
      <c r="R880" s="27" t="str">
        <f>IFERROR(IF(Einstellungen!$B$161=0,VLOOKUP(Tabelle6[[#This Row],[EPlatz]],Tabelle9[],2),Tabelle6[[#This Row],[DSeite]]),"")</f>
        <v/>
      </c>
      <c r="S880" s="3" t="str">
        <f>IFERROR(IF(Einstellungen!$B$161=0,VLOOKUP(Tabelle6[[#This Row],[EPlatz]],Tabelle9[],3),Tabelle6[[#This Row],[DPlatz]]),"")</f>
        <v/>
      </c>
      <c r="U880">
        <v>879</v>
      </c>
      <c r="V880">
        <f t="shared" si="26"/>
        <v>98</v>
      </c>
      <c r="W880">
        <f t="shared" si="27"/>
        <v>6</v>
      </c>
    </row>
    <row r="881" spans="1:23" x14ac:dyDescent="0.4">
      <c r="A881" t="str">
        <f>IF(Daten0!A881=0,"",Daten0!A881)</f>
        <v/>
      </c>
      <c r="B881" s="23" t="str">
        <f>IF(Daten0!E881=0,"",Daten0!E881)</f>
        <v/>
      </c>
      <c r="C881" s="24" t="str">
        <f>IF(Daten0!B881=0,"",Daten0!B881)</f>
        <v/>
      </c>
      <c r="D881" t="str">
        <f>IF(Daten0!C881=0,"",Daten0!C881)</f>
        <v/>
      </c>
      <c r="E881">
        <f>IF(Einstellungen!$B$162=2,IF(NOT(EXACT(Tabelle4[[#This Row],[Nr.]],A880)),0,IF(AND(NOT(EXACT(Tabelle4[[#This Row],[ID.N]],C880)),EXACT(A880,Tabelle4[[#This Row],[Nr.]])),E880+1,E880)),IF(NOT(EXACT(Tabelle4[[#This Row],[Nr.]],A880)),0,IF(AND(NOT(EXACT(Tabelle4[[#This Row],[ID.L]],D880)),EXACT(A880,Tabelle4[[#This Row],[Nr.]])),E880+1,E880)))</f>
        <v>0</v>
      </c>
      <c r="F881" t="str">
        <f>IFERROR(VLOOKUP(Tabelle4[[#This Row],[Nr.]],Dex[[Column1]:[Logik]],10),"")</f>
        <v/>
      </c>
      <c r="G881" t="str">
        <f>IFERROR(VLOOKUP(Tabelle4[[#This Row],[Nr.]],Dex[[Column1]:[Logik]],11),"")</f>
        <v/>
      </c>
      <c r="H881" t="str">
        <f>IFERROR(ROUND(VLOOKUP(Tabelle4[[#This Row],[Nr.]],Dex[[Column1]:[Logik]],12)*Einstellungen!$B$111,0),"")</f>
        <v/>
      </c>
      <c r="I881" t="str">
        <f>IFERROR(VLOOKUP(Tabelle4[[#This Row],[Nr.]],Dex[[Column1]:[Logik]],13),"")</f>
        <v/>
      </c>
      <c r="J8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81" s="22" t="str">
        <f>IFERROR(VLOOKUP(Tabelle5[[#This Row],[Logik]],Daten3!$M$2:$X$1025,11),"")</f>
        <v/>
      </c>
      <c r="L881" s="20" t="str">
        <f>IFERROR(VLOOKUP(Tabelle5[[#This Row],[Logik]],Daten3!$M$2:$X$1025,12),"")</f>
        <v/>
      </c>
      <c r="M881" s="19" t="str">
        <f>IFERROR(VLOOKUP(Tabelle4[[#This Row],[Nr.]],Dex[[Nr.]:[MaxPlatz]],3),"")</f>
        <v/>
      </c>
      <c r="N881" s="25" t="str">
        <f>IFERROR(VLOOKUP(Tabelle4[[#This Row],[Nr.]],Dex[[Nr.]:[MaxPlatz]],4),"")</f>
        <v/>
      </c>
      <c r="O881" s="26" t="str">
        <f>IF(Tabelle4[[#This Row],[Nr.]]&lt;1999,IF(Einstellungen!$B$163=3,IF(Tabelle4[[#This Row],[ID.L]]=D880,O880,IF(Tabelle5[[#This Row],[Logik]]=I880,O880+1,O880+Einstellungen!$C$111)),IF(Tabelle4[[#This Row],[ID.N]]=C880,O880,IF(Tabelle4[[#This Row],[Nr.]]=A880,O880+1,O880+Einstellungen!$C$111))),"")</f>
        <v/>
      </c>
      <c r="P881" s="19" t="str">
        <f>IFERROR(VLOOKUP(Tabelle6[[#This Row],[BDPlatz]],Tabelle9[],3),"")</f>
        <v/>
      </c>
      <c r="Q881" s="25" t="str">
        <f>IFERROR(VLOOKUP(Tabelle6[[#This Row],[BDPlatz]],Tabelle9[],2),"")</f>
        <v/>
      </c>
      <c r="R881" s="27" t="str">
        <f>IFERROR(IF(Einstellungen!$B$161=0,VLOOKUP(Tabelle6[[#This Row],[EPlatz]],Tabelle9[],2),Tabelle6[[#This Row],[DSeite]]),"")</f>
        <v/>
      </c>
      <c r="S881" s="3" t="str">
        <f>IFERROR(IF(Einstellungen!$B$161=0,VLOOKUP(Tabelle6[[#This Row],[EPlatz]],Tabelle9[],3),Tabelle6[[#This Row],[DPlatz]]),"")</f>
        <v/>
      </c>
      <c r="U881">
        <v>880</v>
      </c>
      <c r="V881">
        <f t="shared" si="26"/>
        <v>98</v>
      </c>
      <c r="W881">
        <f t="shared" si="27"/>
        <v>7</v>
      </c>
    </row>
    <row r="882" spans="1:23" x14ac:dyDescent="0.4">
      <c r="A882" t="str">
        <f>IF(Daten0!A882=0,"",Daten0!A882)</f>
        <v/>
      </c>
      <c r="B882" s="23" t="str">
        <f>IF(Daten0!E882=0,"",Daten0!E882)</f>
        <v/>
      </c>
      <c r="C882" s="24" t="str">
        <f>IF(Daten0!B882=0,"",Daten0!B882)</f>
        <v/>
      </c>
      <c r="D882" t="str">
        <f>IF(Daten0!C882=0,"",Daten0!C882)</f>
        <v/>
      </c>
      <c r="E882">
        <f>IF(Einstellungen!$B$162=2,IF(NOT(EXACT(Tabelle4[[#This Row],[Nr.]],A881)),0,IF(AND(NOT(EXACT(Tabelle4[[#This Row],[ID.N]],C881)),EXACT(A881,Tabelle4[[#This Row],[Nr.]])),E881+1,E881)),IF(NOT(EXACT(Tabelle4[[#This Row],[Nr.]],A881)),0,IF(AND(NOT(EXACT(Tabelle4[[#This Row],[ID.L]],D881)),EXACT(A881,Tabelle4[[#This Row],[Nr.]])),E881+1,E881)))</f>
        <v>0</v>
      </c>
      <c r="F882" t="str">
        <f>IFERROR(VLOOKUP(Tabelle4[[#This Row],[Nr.]],Dex[[Column1]:[Logik]],10),"")</f>
        <v/>
      </c>
      <c r="G882" t="str">
        <f>IFERROR(VLOOKUP(Tabelle4[[#This Row],[Nr.]],Dex[[Column1]:[Logik]],11),"")</f>
        <v/>
      </c>
      <c r="H882" t="str">
        <f>IFERROR(ROUND(VLOOKUP(Tabelle4[[#This Row],[Nr.]],Dex[[Column1]:[Logik]],12)*Einstellungen!$B$111,0),"")</f>
        <v/>
      </c>
      <c r="I882" t="str">
        <f>IFERROR(VLOOKUP(Tabelle4[[#This Row],[Nr.]],Dex[[Column1]:[Logik]],13),"")</f>
        <v/>
      </c>
      <c r="J8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82" s="22" t="str">
        <f>IFERROR(VLOOKUP(Tabelle5[[#This Row],[Logik]],Daten3!$M$2:$X$1025,11),"")</f>
        <v/>
      </c>
      <c r="L882" s="20" t="str">
        <f>IFERROR(VLOOKUP(Tabelle5[[#This Row],[Logik]],Daten3!$M$2:$X$1025,12),"")</f>
        <v/>
      </c>
      <c r="M882" s="19" t="str">
        <f>IFERROR(VLOOKUP(Tabelle4[[#This Row],[Nr.]],Dex[[Nr.]:[MaxPlatz]],3),"")</f>
        <v/>
      </c>
      <c r="N882" s="25" t="str">
        <f>IFERROR(VLOOKUP(Tabelle4[[#This Row],[Nr.]],Dex[[Nr.]:[MaxPlatz]],4),"")</f>
        <v/>
      </c>
      <c r="O882" s="26" t="str">
        <f>IF(Tabelle4[[#This Row],[Nr.]]&lt;1999,IF(Einstellungen!$B$163=3,IF(Tabelle4[[#This Row],[ID.L]]=D881,O881,IF(Tabelle5[[#This Row],[Logik]]=I881,O881+1,O881+Einstellungen!$C$111)),IF(Tabelle4[[#This Row],[ID.N]]=C881,O881,IF(Tabelle4[[#This Row],[Nr.]]=A881,O881+1,O881+Einstellungen!$C$111))),"")</f>
        <v/>
      </c>
      <c r="P882" s="19" t="str">
        <f>IFERROR(VLOOKUP(Tabelle6[[#This Row],[BDPlatz]],Tabelle9[],3),"")</f>
        <v/>
      </c>
      <c r="Q882" s="25" t="str">
        <f>IFERROR(VLOOKUP(Tabelle6[[#This Row],[BDPlatz]],Tabelle9[],2),"")</f>
        <v/>
      </c>
      <c r="R882" s="27" t="str">
        <f>IFERROR(IF(Einstellungen!$B$161=0,VLOOKUP(Tabelle6[[#This Row],[EPlatz]],Tabelle9[],2),Tabelle6[[#This Row],[DSeite]]),"")</f>
        <v/>
      </c>
      <c r="S882" s="3" t="str">
        <f>IFERROR(IF(Einstellungen!$B$161=0,VLOOKUP(Tabelle6[[#This Row],[EPlatz]],Tabelle9[],3),Tabelle6[[#This Row],[DPlatz]]),"")</f>
        <v/>
      </c>
      <c r="U882">
        <v>881</v>
      </c>
      <c r="V882">
        <f t="shared" si="26"/>
        <v>98</v>
      </c>
      <c r="W882">
        <f t="shared" si="27"/>
        <v>8</v>
      </c>
    </row>
    <row r="883" spans="1:23" x14ac:dyDescent="0.4">
      <c r="A883" t="str">
        <f>IF(Daten0!A883=0,"",Daten0!A883)</f>
        <v/>
      </c>
      <c r="B883" s="23" t="str">
        <f>IF(Daten0!E883=0,"",Daten0!E883)</f>
        <v/>
      </c>
      <c r="C883" s="24" t="str">
        <f>IF(Daten0!B883=0,"",Daten0!B883)</f>
        <v/>
      </c>
      <c r="D883" t="str">
        <f>IF(Daten0!C883=0,"",Daten0!C883)</f>
        <v/>
      </c>
      <c r="E883">
        <f>IF(Einstellungen!$B$162=2,IF(NOT(EXACT(Tabelle4[[#This Row],[Nr.]],A882)),0,IF(AND(NOT(EXACT(Tabelle4[[#This Row],[ID.N]],C882)),EXACT(A882,Tabelle4[[#This Row],[Nr.]])),E882+1,E882)),IF(NOT(EXACT(Tabelle4[[#This Row],[Nr.]],A882)),0,IF(AND(NOT(EXACT(Tabelle4[[#This Row],[ID.L]],D882)),EXACT(A882,Tabelle4[[#This Row],[Nr.]])),E882+1,E882)))</f>
        <v>0</v>
      </c>
      <c r="F883" t="str">
        <f>IFERROR(VLOOKUP(Tabelle4[[#This Row],[Nr.]],Dex[[Column1]:[Logik]],10),"")</f>
        <v/>
      </c>
      <c r="G883" t="str">
        <f>IFERROR(VLOOKUP(Tabelle4[[#This Row],[Nr.]],Dex[[Column1]:[Logik]],11),"")</f>
        <v/>
      </c>
      <c r="H883" t="str">
        <f>IFERROR(ROUND(VLOOKUP(Tabelle4[[#This Row],[Nr.]],Dex[[Column1]:[Logik]],12)*Einstellungen!$B$111,0),"")</f>
        <v/>
      </c>
      <c r="I883" t="str">
        <f>IFERROR(VLOOKUP(Tabelle4[[#This Row],[Nr.]],Dex[[Column1]:[Logik]],13),"")</f>
        <v/>
      </c>
      <c r="J8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83" s="22" t="str">
        <f>IFERROR(VLOOKUP(Tabelle5[[#This Row],[Logik]],Daten3!$M$2:$X$1025,11),"")</f>
        <v/>
      </c>
      <c r="L883" s="20" t="str">
        <f>IFERROR(VLOOKUP(Tabelle5[[#This Row],[Logik]],Daten3!$M$2:$X$1025,12),"")</f>
        <v/>
      </c>
      <c r="M883" s="19" t="str">
        <f>IFERROR(VLOOKUP(Tabelle4[[#This Row],[Nr.]],Dex[[Nr.]:[MaxPlatz]],3),"")</f>
        <v/>
      </c>
      <c r="N883" s="25" t="str">
        <f>IFERROR(VLOOKUP(Tabelle4[[#This Row],[Nr.]],Dex[[Nr.]:[MaxPlatz]],4),"")</f>
        <v/>
      </c>
      <c r="O883" s="26" t="str">
        <f>IF(Tabelle4[[#This Row],[Nr.]]&lt;1999,IF(Einstellungen!$B$163=3,IF(Tabelle4[[#This Row],[ID.L]]=D882,O882,IF(Tabelle5[[#This Row],[Logik]]=I882,O882+1,O882+Einstellungen!$C$111)),IF(Tabelle4[[#This Row],[ID.N]]=C882,O882,IF(Tabelle4[[#This Row],[Nr.]]=A882,O882+1,O882+Einstellungen!$C$111))),"")</f>
        <v/>
      </c>
      <c r="P883" s="19" t="str">
        <f>IFERROR(VLOOKUP(Tabelle6[[#This Row],[BDPlatz]],Tabelle9[],3),"")</f>
        <v/>
      </c>
      <c r="Q883" s="25" t="str">
        <f>IFERROR(VLOOKUP(Tabelle6[[#This Row],[BDPlatz]],Tabelle9[],2),"")</f>
        <v/>
      </c>
      <c r="R883" s="27" t="str">
        <f>IFERROR(IF(Einstellungen!$B$161=0,VLOOKUP(Tabelle6[[#This Row],[EPlatz]],Tabelle9[],2),Tabelle6[[#This Row],[DSeite]]),"")</f>
        <v/>
      </c>
      <c r="S883" s="3" t="str">
        <f>IFERROR(IF(Einstellungen!$B$161=0,VLOOKUP(Tabelle6[[#This Row],[EPlatz]],Tabelle9[],3),Tabelle6[[#This Row],[DPlatz]]),"")</f>
        <v/>
      </c>
      <c r="U883">
        <v>882</v>
      </c>
      <c r="V883">
        <f t="shared" si="26"/>
        <v>98</v>
      </c>
      <c r="W883">
        <f t="shared" si="27"/>
        <v>9</v>
      </c>
    </row>
    <row r="884" spans="1:23" x14ac:dyDescent="0.4">
      <c r="A884" t="str">
        <f>IF(Daten0!A884=0,"",Daten0!A884)</f>
        <v/>
      </c>
      <c r="B884" s="23" t="str">
        <f>IF(Daten0!E884=0,"",Daten0!E884)</f>
        <v/>
      </c>
      <c r="C884" s="24" t="str">
        <f>IF(Daten0!B884=0,"",Daten0!B884)</f>
        <v/>
      </c>
      <c r="D884" t="str">
        <f>IF(Daten0!C884=0,"",Daten0!C884)</f>
        <v/>
      </c>
      <c r="E884">
        <f>IF(Einstellungen!$B$162=2,IF(NOT(EXACT(Tabelle4[[#This Row],[Nr.]],A883)),0,IF(AND(NOT(EXACT(Tabelle4[[#This Row],[ID.N]],C883)),EXACT(A883,Tabelle4[[#This Row],[Nr.]])),E883+1,E883)),IF(NOT(EXACT(Tabelle4[[#This Row],[Nr.]],A883)),0,IF(AND(NOT(EXACT(Tabelle4[[#This Row],[ID.L]],D883)),EXACT(A883,Tabelle4[[#This Row],[Nr.]])),E883+1,E883)))</f>
        <v>0</v>
      </c>
      <c r="F884" t="str">
        <f>IFERROR(VLOOKUP(Tabelle4[[#This Row],[Nr.]],Dex[[Column1]:[Logik]],10),"")</f>
        <v/>
      </c>
      <c r="G884" t="str">
        <f>IFERROR(VLOOKUP(Tabelle4[[#This Row],[Nr.]],Dex[[Column1]:[Logik]],11),"")</f>
        <v/>
      </c>
      <c r="H884" t="str">
        <f>IFERROR(ROUND(VLOOKUP(Tabelle4[[#This Row],[Nr.]],Dex[[Column1]:[Logik]],12)*Einstellungen!$B$111,0),"")</f>
        <v/>
      </c>
      <c r="I884" t="str">
        <f>IFERROR(VLOOKUP(Tabelle4[[#This Row],[Nr.]],Dex[[Column1]:[Logik]],13),"")</f>
        <v/>
      </c>
      <c r="J8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84" s="22" t="str">
        <f>IFERROR(VLOOKUP(Tabelle5[[#This Row],[Logik]],Daten3!$M$2:$X$1025,11),"")</f>
        <v/>
      </c>
      <c r="L884" s="20" t="str">
        <f>IFERROR(VLOOKUP(Tabelle5[[#This Row],[Logik]],Daten3!$M$2:$X$1025,12),"")</f>
        <v/>
      </c>
      <c r="M884" s="19" t="str">
        <f>IFERROR(VLOOKUP(Tabelle4[[#This Row],[Nr.]],Dex[[Nr.]:[MaxPlatz]],3),"")</f>
        <v/>
      </c>
      <c r="N884" s="25" t="str">
        <f>IFERROR(VLOOKUP(Tabelle4[[#This Row],[Nr.]],Dex[[Nr.]:[MaxPlatz]],4),"")</f>
        <v/>
      </c>
      <c r="O884" s="26" t="str">
        <f>IF(Tabelle4[[#This Row],[Nr.]]&lt;1999,IF(Einstellungen!$B$163=3,IF(Tabelle4[[#This Row],[ID.L]]=D883,O883,IF(Tabelle5[[#This Row],[Logik]]=I883,O883+1,O883+Einstellungen!$C$111)),IF(Tabelle4[[#This Row],[ID.N]]=C883,O883,IF(Tabelle4[[#This Row],[Nr.]]=A883,O883+1,O883+Einstellungen!$C$111))),"")</f>
        <v/>
      </c>
      <c r="P884" s="19" t="str">
        <f>IFERROR(VLOOKUP(Tabelle6[[#This Row],[BDPlatz]],Tabelle9[],3),"")</f>
        <v/>
      </c>
      <c r="Q884" s="25" t="str">
        <f>IFERROR(VLOOKUP(Tabelle6[[#This Row],[BDPlatz]],Tabelle9[],2),"")</f>
        <v/>
      </c>
      <c r="R884" s="27" t="str">
        <f>IFERROR(IF(Einstellungen!$B$161=0,VLOOKUP(Tabelle6[[#This Row],[EPlatz]],Tabelle9[],2),Tabelle6[[#This Row],[DSeite]]),"")</f>
        <v/>
      </c>
      <c r="S884" s="3" t="str">
        <f>IFERROR(IF(Einstellungen!$B$161=0,VLOOKUP(Tabelle6[[#This Row],[EPlatz]],Tabelle9[],3),Tabelle6[[#This Row],[DPlatz]]),"")</f>
        <v/>
      </c>
      <c r="U884">
        <v>883</v>
      </c>
      <c r="V884">
        <f t="shared" si="26"/>
        <v>99</v>
      </c>
      <c r="W884">
        <f t="shared" si="27"/>
        <v>1</v>
      </c>
    </row>
    <row r="885" spans="1:23" x14ac:dyDescent="0.4">
      <c r="A885" t="str">
        <f>IF(Daten0!A885=0,"",Daten0!A885)</f>
        <v/>
      </c>
      <c r="B885" s="23" t="str">
        <f>IF(Daten0!E885=0,"",Daten0!E885)</f>
        <v/>
      </c>
      <c r="C885" s="24" t="str">
        <f>IF(Daten0!B885=0,"",Daten0!B885)</f>
        <v/>
      </c>
      <c r="D885" t="str">
        <f>IF(Daten0!C885=0,"",Daten0!C885)</f>
        <v/>
      </c>
      <c r="E885">
        <f>IF(Einstellungen!$B$162=2,IF(NOT(EXACT(Tabelle4[[#This Row],[Nr.]],A884)),0,IF(AND(NOT(EXACT(Tabelle4[[#This Row],[ID.N]],C884)),EXACT(A884,Tabelle4[[#This Row],[Nr.]])),E884+1,E884)),IF(NOT(EXACT(Tabelle4[[#This Row],[Nr.]],A884)),0,IF(AND(NOT(EXACT(Tabelle4[[#This Row],[ID.L]],D884)),EXACT(A884,Tabelle4[[#This Row],[Nr.]])),E884+1,E884)))</f>
        <v>0</v>
      </c>
      <c r="F885" t="str">
        <f>IFERROR(VLOOKUP(Tabelle4[[#This Row],[Nr.]],Dex[[Column1]:[Logik]],10),"")</f>
        <v/>
      </c>
      <c r="G885" t="str">
        <f>IFERROR(VLOOKUP(Tabelle4[[#This Row],[Nr.]],Dex[[Column1]:[Logik]],11),"")</f>
        <v/>
      </c>
      <c r="H885" t="str">
        <f>IFERROR(ROUND(VLOOKUP(Tabelle4[[#This Row],[Nr.]],Dex[[Column1]:[Logik]],12)*Einstellungen!$B$111,0),"")</f>
        <v/>
      </c>
      <c r="I885" t="str">
        <f>IFERROR(VLOOKUP(Tabelle4[[#This Row],[Nr.]],Dex[[Column1]:[Logik]],13),"")</f>
        <v/>
      </c>
      <c r="J8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85" s="22" t="str">
        <f>IFERROR(VLOOKUP(Tabelle5[[#This Row],[Logik]],Daten3!$M$2:$X$1025,11),"")</f>
        <v/>
      </c>
      <c r="L885" s="20" t="str">
        <f>IFERROR(VLOOKUP(Tabelle5[[#This Row],[Logik]],Daten3!$M$2:$X$1025,12),"")</f>
        <v/>
      </c>
      <c r="M885" s="19" t="str">
        <f>IFERROR(VLOOKUP(Tabelle4[[#This Row],[Nr.]],Dex[[Nr.]:[MaxPlatz]],3),"")</f>
        <v/>
      </c>
      <c r="N885" s="25" t="str">
        <f>IFERROR(VLOOKUP(Tabelle4[[#This Row],[Nr.]],Dex[[Nr.]:[MaxPlatz]],4),"")</f>
        <v/>
      </c>
      <c r="O885" s="26" t="str">
        <f>IF(Tabelle4[[#This Row],[Nr.]]&lt;1999,IF(Einstellungen!$B$163=3,IF(Tabelle4[[#This Row],[ID.L]]=D884,O884,IF(Tabelle5[[#This Row],[Logik]]=I884,O884+1,O884+Einstellungen!$C$111)),IF(Tabelle4[[#This Row],[ID.N]]=C884,O884,IF(Tabelle4[[#This Row],[Nr.]]=A884,O884+1,O884+Einstellungen!$C$111))),"")</f>
        <v/>
      </c>
      <c r="P885" s="19" t="str">
        <f>IFERROR(VLOOKUP(Tabelle6[[#This Row],[BDPlatz]],Tabelle9[],3),"")</f>
        <v/>
      </c>
      <c r="Q885" s="25" t="str">
        <f>IFERROR(VLOOKUP(Tabelle6[[#This Row],[BDPlatz]],Tabelle9[],2),"")</f>
        <v/>
      </c>
      <c r="R885" s="27" t="str">
        <f>IFERROR(IF(Einstellungen!$B$161=0,VLOOKUP(Tabelle6[[#This Row],[EPlatz]],Tabelle9[],2),Tabelle6[[#This Row],[DSeite]]),"")</f>
        <v/>
      </c>
      <c r="S885" s="3" t="str">
        <f>IFERROR(IF(Einstellungen!$B$161=0,VLOOKUP(Tabelle6[[#This Row],[EPlatz]],Tabelle9[],3),Tabelle6[[#This Row],[DPlatz]]),"")</f>
        <v/>
      </c>
      <c r="U885">
        <v>884</v>
      </c>
      <c r="V885">
        <f t="shared" si="26"/>
        <v>99</v>
      </c>
      <c r="W885">
        <f t="shared" si="27"/>
        <v>2</v>
      </c>
    </row>
    <row r="886" spans="1:23" x14ac:dyDescent="0.4">
      <c r="A886" t="str">
        <f>IF(Daten0!A886=0,"",Daten0!A886)</f>
        <v/>
      </c>
      <c r="B886" s="23" t="str">
        <f>IF(Daten0!E886=0,"",Daten0!E886)</f>
        <v/>
      </c>
      <c r="C886" s="24" t="str">
        <f>IF(Daten0!B886=0,"",Daten0!B886)</f>
        <v/>
      </c>
      <c r="D886" t="str">
        <f>IF(Daten0!C886=0,"",Daten0!C886)</f>
        <v/>
      </c>
      <c r="E886">
        <f>IF(Einstellungen!$B$162=2,IF(NOT(EXACT(Tabelle4[[#This Row],[Nr.]],A885)),0,IF(AND(NOT(EXACT(Tabelle4[[#This Row],[ID.N]],C885)),EXACT(A885,Tabelle4[[#This Row],[Nr.]])),E885+1,E885)),IF(NOT(EXACT(Tabelle4[[#This Row],[Nr.]],A885)),0,IF(AND(NOT(EXACT(Tabelle4[[#This Row],[ID.L]],D885)),EXACT(A885,Tabelle4[[#This Row],[Nr.]])),E885+1,E885)))</f>
        <v>0</v>
      </c>
      <c r="F886" t="str">
        <f>IFERROR(VLOOKUP(Tabelle4[[#This Row],[Nr.]],Dex[[Column1]:[Logik]],10),"")</f>
        <v/>
      </c>
      <c r="G886" t="str">
        <f>IFERROR(VLOOKUP(Tabelle4[[#This Row],[Nr.]],Dex[[Column1]:[Logik]],11),"")</f>
        <v/>
      </c>
      <c r="H886" t="str">
        <f>IFERROR(ROUND(VLOOKUP(Tabelle4[[#This Row],[Nr.]],Dex[[Column1]:[Logik]],12)*Einstellungen!$B$111,0),"")</f>
        <v/>
      </c>
      <c r="I886" t="str">
        <f>IFERROR(VLOOKUP(Tabelle4[[#This Row],[Nr.]],Dex[[Column1]:[Logik]],13),"")</f>
        <v/>
      </c>
      <c r="J8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86" s="22" t="str">
        <f>IFERROR(VLOOKUP(Tabelle5[[#This Row],[Logik]],Daten3!$M$2:$X$1025,11),"")</f>
        <v/>
      </c>
      <c r="L886" s="20" t="str">
        <f>IFERROR(VLOOKUP(Tabelle5[[#This Row],[Logik]],Daten3!$M$2:$X$1025,12),"")</f>
        <v/>
      </c>
      <c r="M886" s="19" t="str">
        <f>IFERROR(VLOOKUP(Tabelle4[[#This Row],[Nr.]],Dex[[Nr.]:[MaxPlatz]],3),"")</f>
        <v/>
      </c>
      <c r="N886" s="25" t="str">
        <f>IFERROR(VLOOKUP(Tabelle4[[#This Row],[Nr.]],Dex[[Nr.]:[MaxPlatz]],4),"")</f>
        <v/>
      </c>
      <c r="O886" s="26" t="str">
        <f>IF(Tabelle4[[#This Row],[Nr.]]&lt;1999,IF(Einstellungen!$B$163=3,IF(Tabelle4[[#This Row],[ID.L]]=D885,O885,IF(Tabelle5[[#This Row],[Logik]]=I885,O885+1,O885+Einstellungen!$C$111)),IF(Tabelle4[[#This Row],[ID.N]]=C885,O885,IF(Tabelle4[[#This Row],[Nr.]]=A885,O885+1,O885+Einstellungen!$C$111))),"")</f>
        <v/>
      </c>
      <c r="P886" s="19" t="str">
        <f>IFERROR(VLOOKUP(Tabelle6[[#This Row],[BDPlatz]],Tabelle9[],3),"")</f>
        <v/>
      </c>
      <c r="Q886" s="25" t="str">
        <f>IFERROR(VLOOKUP(Tabelle6[[#This Row],[BDPlatz]],Tabelle9[],2),"")</f>
        <v/>
      </c>
      <c r="R886" s="27" t="str">
        <f>IFERROR(IF(Einstellungen!$B$161=0,VLOOKUP(Tabelle6[[#This Row],[EPlatz]],Tabelle9[],2),Tabelle6[[#This Row],[DSeite]]),"")</f>
        <v/>
      </c>
      <c r="S886" s="3" t="str">
        <f>IFERROR(IF(Einstellungen!$B$161=0,VLOOKUP(Tabelle6[[#This Row],[EPlatz]],Tabelle9[],3),Tabelle6[[#This Row],[DPlatz]]),"")</f>
        <v/>
      </c>
      <c r="U886">
        <v>885</v>
      </c>
      <c r="V886">
        <f t="shared" si="26"/>
        <v>99</v>
      </c>
      <c r="W886">
        <f t="shared" si="27"/>
        <v>3</v>
      </c>
    </row>
    <row r="887" spans="1:23" x14ac:dyDescent="0.4">
      <c r="A887" t="str">
        <f>IF(Daten0!A887=0,"",Daten0!A887)</f>
        <v/>
      </c>
      <c r="B887" s="23" t="str">
        <f>IF(Daten0!E887=0,"",Daten0!E887)</f>
        <v/>
      </c>
      <c r="C887" s="24" t="str">
        <f>IF(Daten0!B887=0,"",Daten0!B887)</f>
        <v/>
      </c>
      <c r="D887" t="str">
        <f>IF(Daten0!C887=0,"",Daten0!C887)</f>
        <v/>
      </c>
      <c r="E887">
        <f>IF(Einstellungen!$B$162=2,IF(NOT(EXACT(Tabelle4[[#This Row],[Nr.]],A886)),0,IF(AND(NOT(EXACT(Tabelle4[[#This Row],[ID.N]],C886)),EXACT(A886,Tabelle4[[#This Row],[Nr.]])),E886+1,E886)),IF(NOT(EXACT(Tabelle4[[#This Row],[Nr.]],A886)),0,IF(AND(NOT(EXACT(Tabelle4[[#This Row],[ID.L]],D886)),EXACT(A886,Tabelle4[[#This Row],[Nr.]])),E886+1,E886)))</f>
        <v>0</v>
      </c>
      <c r="F887" t="str">
        <f>IFERROR(VLOOKUP(Tabelle4[[#This Row],[Nr.]],Dex[[Column1]:[Logik]],10),"")</f>
        <v/>
      </c>
      <c r="G887" t="str">
        <f>IFERROR(VLOOKUP(Tabelle4[[#This Row],[Nr.]],Dex[[Column1]:[Logik]],11),"")</f>
        <v/>
      </c>
      <c r="H887" t="str">
        <f>IFERROR(ROUND(VLOOKUP(Tabelle4[[#This Row],[Nr.]],Dex[[Column1]:[Logik]],12)*Einstellungen!$B$111,0),"")</f>
        <v/>
      </c>
      <c r="I887" t="str">
        <f>IFERROR(VLOOKUP(Tabelle4[[#This Row],[Nr.]],Dex[[Column1]:[Logik]],13),"")</f>
        <v/>
      </c>
      <c r="J8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87" s="22" t="str">
        <f>IFERROR(VLOOKUP(Tabelle5[[#This Row],[Logik]],Daten3!$M$2:$X$1025,11),"")</f>
        <v/>
      </c>
      <c r="L887" s="20" t="str">
        <f>IFERROR(VLOOKUP(Tabelle5[[#This Row],[Logik]],Daten3!$M$2:$X$1025,12),"")</f>
        <v/>
      </c>
      <c r="M887" s="19" t="str">
        <f>IFERROR(VLOOKUP(Tabelle4[[#This Row],[Nr.]],Dex[[Nr.]:[MaxPlatz]],3),"")</f>
        <v/>
      </c>
      <c r="N887" s="25" t="str">
        <f>IFERROR(VLOOKUP(Tabelle4[[#This Row],[Nr.]],Dex[[Nr.]:[MaxPlatz]],4),"")</f>
        <v/>
      </c>
      <c r="O887" s="26" t="str">
        <f>IF(Tabelle4[[#This Row],[Nr.]]&lt;1999,IF(Einstellungen!$B$163=3,IF(Tabelle4[[#This Row],[ID.L]]=D886,O886,IF(Tabelle5[[#This Row],[Logik]]=I886,O886+1,O886+Einstellungen!$C$111)),IF(Tabelle4[[#This Row],[ID.N]]=C886,O886,IF(Tabelle4[[#This Row],[Nr.]]=A886,O886+1,O886+Einstellungen!$C$111))),"")</f>
        <v/>
      </c>
      <c r="P887" s="19" t="str">
        <f>IFERROR(VLOOKUP(Tabelle6[[#This Row],[BDPlatz]],Tabelle9[],3),"")</f>
        <v/>
      </c>
      <c r="Q887" s="25" t="str">
        <f>IFERROR(VLOOKUP(Tabelle6[[#This Row],[BDPlatz]],Tabelle9[],2),"")</f>
        <v/>
      </c>
      <c r="R887" s="27" t="str">
        <f>IFERROR(IF(Einstellungen!$B$161=0,VLOOKUP(Tabelle6[[#This Row],[EPlatz]],Tabelle9[],2),Tabelle6[[#This Row],[DSeite]]),"")</f>
        <v/>
      </c>
      <c r="S887" s="3" t="str">
        <f>IFERROR(IF(Einstellungen!$B$161=0,VLOOKUP(Tabelle6[[#This Row],[EPlatz]],Tabelle9[],3),Tabelle6[[#This Row],[DPlatz]]),"")</f>
        <v/>
      </c>
      <c r="U887">
        <v>886</v>
      </c>
      <c r="V887">
        <f t="shared" si="26"/>
        <v>99</v>
      </c>
      <c r="W887">
        <f t="shared" si="27"/>
        <v>4</v>
      </c>
    </row>
    <row r="888" spans="1:23" x14ac:dyDescent="0.4">
      <c r="A888" t="str">
        <f>IF(Daten0!A888=0,"",Daten0!A888)</f>
        <v/>
      </c>
      <c r="B888" s="23" t="str">
        <f>IF(Daten0!E888=0,"",Daten0!E888)</f>
        <v/>
      </c>
      <c r="C888" s="24" t="str">
        <f>IF(Daten0!B888=0,"",Daten0!B888)</f>
        <v/>
      </c>
      <c r="D888" t="str">
        <f>IF(Daten0!C888=0,"",Daten0!C888)</f>
        <v/>
      </c>
      <c r="E888">
        <f>IF(Einstellungen!$B$162=2,IF(NOT(EXACT(Tabelle4[[#This Row],[Nr.]],A887)),0,IF(AND(NOT(EXACT(Tabelle4[[#This Row],[ID.N]],C887)),EXACT(A887,Tabelle4[[#This Row],[Nr.]])),E887+1,E887)),IF(NOT(EXACT(Tabelle4[[#This Row],[Nr.]],A887)),0,IF(AND(NOT(EXACT(Tabelle4[[#This Row],[ID.L]],D887)),EXACT(A887,Tabelle4[[#This Row],[Nr.]])),E887+1,E887)))</f>
        <v>0</v>
      </c>
      <c r="F888" t="str">
        <f>IFERROR(VLOOKUP(Tabelle4[[#This Row],[Nr.]],Dex[[Column1]:[Logik]],10),"")</f>
        <v/>
      </c>
      <c r="G888" t="str">
        <f>IFERROR(VLOOKUP(Tabelle4[[#This Row],[Nr.]],Dex[[Column1]:[Logik]],11),"")</f>
        <v/>
      </c>
      <c r="H888" t="str">
        <f>IFERROR(ROUND(VLOOKUP(Tabelle4[[#This Row],[Nr.]],Dex[[Column1]:[Logik]],12)*Einstellungen!$B$111,0),"")</f>
        <v/>
      </c>
      <c r="I888" t="str">
        <f>IFERROR(VLOOKUP(Tabelle4[[#This Row],[Nr.]],Dex[[Column1]:[Logik]],13),"")</f>
        <v/>
      </c>
      <c r="J8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88" s="22" t="str">
        <f>IFERROR(VLOOKUP(Tabelle5[[#This Row],[Logik]],Daten3!$M$2:$X$1025,11),"")</f>
        <v/>
      </c>
      <c r="L888" s="20" t="str">
        <f>IFERROR(VLOOKUP(Tabelle5[[#This Row],[Logik]],Daten3!$M$2:$X$1025,12),"")</f>
        <v/>
      </c>
      <c r="M888" s="19" t="str">
        <f>IFERROR(VLOOKUP(Tabelle4[[#This Row],[Nr.]],Dex[[Nr.]:[MaxPlatz]],3),"")</f>
        <v/>
      </c>
      <c r="N888" s="25" t="str">
        <f>IFERROR(VLOOKUP(Tabelle4[[#This Row],[Nr.]],Dex[[Nr.]:[MaxPlatz]],4),"")</f>
        <v/>
      </c>
      <c r="O888" s="26" t="str">
        <f>IF(Tabelle4[[#This Row],[Nr.]]&lt;1999,IF(Einstellungen!$B$163=3,IF(Tabelle4[[#This Row],[ID.L]]=D887,O887,IF(Tabelle5[[#This Row],[Logik]]=I887,O887+1,O887+Einstellungen!$C$111)),IF(Tabelle4[[#This Row],[ID.N]]=C887,O887,IF(Tabelle4[[#This Row],[Nr.]]=A887,O887+1,O887+Einstellungen!$C$111))),"")</f>
        <v/>
      </c>
      <c r="P888" s="19" t="str">
        <f>IFERROR(VLOOKUP(Tabelle6[[#This Row],[BDPlatz]],Tabelle9[],3),"")</f>
        <v/>
      </c>
      <c r="Q888" s="25" t="str">
        <f>IFERROR(VLOOKUP(Tabelle6[[#This Row],[BDPlatz]],Tabelle9[],2),"")</f>
        <v/>
      </c>
      <c r="R888" s="27" t="str">
        <f>IFERROR(IF(Einstellungen!$B$161=0,VLOOKUP(Tabelle6[[#This Row],[EPlatz]],Tabelle9[],2),Tabelle6[[#This Row],[DSeite]]),"")</f>
        <v/>
      </c>
      <c r="S888" s="3" t="str">
        <f>IFERROR(IF(Einstellungen!$B$161=0,VLOOKUP(Tabelle6[[#This Row],[EPlatz]],Tabelle9[],3),Tabelle6[[#This Row],[DPlatz]]),"")</f>
        <v/>
      </c>
      <c r="U888">
        <v>887</v>
      </c>
      <c r="V888">
        <f t="shared" si="26"/>
        <v>99</v>
      </c>
      <c r="W888">
        <f t="shared" si="27"/>
        <v>5</v>
      </c>
    </row>
    <row r="889" spans="1:23" x14ac:dyDescent="0.4">
      <c r="A889" t="str">
        <f>IF(Daten0!A889=0,"",Daten0!A889)</f>
        <v/>
      </c>
      <c r="B889" s="23" t="str">
        <f>IF(Daten0!E889=0,"",Daten0!E889)</f>
        <v/>
      </c>
      <c r="C889" s="24" t="str">
        <f>IF(Daten0!B889=0,"",Daten0!B889)</f>
        <v/>
      </c>
      <c r="D889" t="str">
        <f>IF(Daten0!C889=0,"",Daten0!C889)</f>
        <v/>
      </c>
      <c r="E889">
        <f>IF(Einstellungen!$B$162=2,IF(NOT(EXACT(Tabelle4[[#This Row],[Nr.]],A888)),0,IF(AND(NOT(EXACT(Tabelle4[[#This Row],[ID.N]],C888)),EXACT(A888,Tabelle4[[#This Row],[Nr.]])),E888+1,E888)),IF(NOT(EXACT(Tabelle4[[#This Row],[Nr.]],A888)),0,IF(AND(NOT(EXACT(Tabelle4[[#This Row],[ID.L]],D888)),EXACT(A888,Tabelle4[[#This Row],[Nr.]])),E888+1,E888)))</f>
        <v>0</v>
      </c>
      <c r="F889" t="str">
        <f>IFERROR(VLOOKUP(Tabelle4[[#This Row],[Nr.]],Dex[[Column1]:[Logik]],10),"")</f>
        <v/>
      </c>
      <c r="G889" t="str">
        <f>IFERROR(VLOOKUP(Tabelle4[[#This Row],[Nr.]],Dex[[Column1]:[Logik]],11),"")</f>
        <v/>
      </c>
      <c r="H889" t="str">
        <f>IFERROR(ROUND(VLOOKUP(Tabelle4[[#This Row],[Nr.]],Dex[[Column1]:[Logik]],12)*Einstellungen!$B$111,0),"")</f>
        <v/>
      </c>
      <c r="I889" t="str">
        <f>IFERROR(VLOOKUP(Tabelle4[[#This Row],[Nr.]],Dex[[Column1]:[Logik]],13),"")</f>
        <v/>
      </c>
      <c r="J8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89" s="22" t="str">
        <f>IFERROR(VLOOKUP(Tabelle5[[#This Row],[Logik]],Daten3!$M$2:$X$1025,11),"")</f>
        <v/>
      </c>
      <c r="L889" s="20" t="str">
        <f>IFERROR(VLOOKUP(Tabelle5[[#This Row],[Logik]],Daten3!$M$2:$X$1025,12),"")</f>
        <v/>
      </c>
      <c r="M889" s="19" t="str">
        <f>IFERROR(VLOOKUP(Tabelle4[[#This Row],[Nr.]],Dex[[Nr.]:[MaxPlatz]],3),"")</f>
        <v/>
      </c>
      <c r="N889" s="25" t="str">
        <f>IFERROR(VLOOKUP(Tabelle4[[#This Row],[Nr.]],Dex[[Nr.]:[MaxPlatz]],4),"")</f>
        <v/>
      </c>
      <c r="O889" s="26" t="str">
        <f>IF(Tabelle4[[#This Row],[Nr.]]&lt;1999,IF(Einstellungen!$B$163=3,IF(Tabelle4[[#This Row],[ID.L]]=D888,O888,IF(Tabelle5[[#This Row],[Logik]]=I888,O888+1,O888+Einstellungen!$C$111)),IF(Tabelle4[[#This Row],[ID.N]]=C888,O888,IF(Tabelle4[[#This Row],[Nr.]]=A888,O888+1,O888+Einstellungen!$C$111))),"")</f>
        <v/>
      </c>
      <c r="P889" s="19" t="str">
        <f>IFERROR(VLOOKUP(Tabelle6[[#This Row],[BDPlatz]],Tabelle9[],3),"")</f>
        <v/>
      </c>
      <c r="Q889" s="25" t="str">
        <f>IFERROR(VLOOKUP(Tabelle6[[#This Row],[BDPlatz]],Tabelle9[],2),"")</f>
        <v/>
      </c>
      <c r="R889" s="27" t="str">
        <f>IFERROR(IF(Einstellungen!$B$161=0,VLOOKUP(Tabelle6[[#This Row],[EPlatz]],Tabelle9[],2),Tabelle6[[#This Row],[DSeite]]),"")</f>
        <v/>
      </c>
      <c r="S889" s="3" t="str">
        <f>IFERROR(IF(Einstellungen!$B$161=0,VLOOKUP(Tabelle6[[#This Row],[EPlatz]],Tabelle9[],3),Tabelle6[[#This Row],[DPlatz]]),"")</f>
        <v/>
      </c>
      <c r="U889">
        <v>888</v>
      </c>
      <c r="V889">
        <f t="shared" si="26"/>
        <v>99</v>
      </c>
      <c r="W889">
        <f t="shared" si="27"/>
        <v>6</v>
      </c>
    </row>
    <row r="890" spans="1:23" x14ac:dyDescent="0.4">
      <c r="A890" t="str">
        <f>IF(Daten0!A890=0,"",Daten0!A890)</f>
        <v/>
      </c>
      <c r="B890" s="23" t="str">
        <f>IF(Daten0!E890=0,"",Daten0!E890)</f>
        <v/>
      </c>
      <c r="C890" s="24" t="str">
        <f>IF(Daten0!B890=0,"",Daten0!B890)</f>
        <v/>
      </c>
      <c r="D890" t="str">
        <f>IF(Daten0!C890=0,"",Daten0!C890)</f>
        <v/>
      </c>
      <c r="E890">
        <f>IF(Einstellungen!$B$162=2,IF(NOT(EXACT(Tabelle4[[#This Row],[Nr.]],A889)),0,IF(AND(NOT(EXACT(Tabelle4[[#This Row],[ID.N]],C889)),EXACT(A889,Tabelle4[[#This Row],[Nr.]])),E889+1,E889)),IF(NOT(EXACT(Tabelle4[[#This Row],[Nr.]],A889)),0,IF(AND(NOT(EXACT(Tabelle4[[#This Row],[ID.L]],D889)),EXACT(A889,Tabelle4[[#This Row],[Nr.]])),E889+1,E889)))</f>
        <v>0</v>
      </c>
      <c r="F890" t="str">
        <f>IFERROR(VLOOKUP(Tabelle4[[#This Row],[Nr.]],Dex[[Column1]:[Logik]],10),"")</f>
        <v/>
      </c>
      <c r="G890" t="str">
        <f>IFERROR(VLOOKUP(Tabelle4[[#This Row],[Nr.]],Dex[[Column1]:[Logik]],11),"")</f>
        <v/>
      </c>
      <c r="H890" t="str">
        <f>IFERROR(ROUND(VLOOKUP(Tabelle4[[#This Row],[Nr.]],Dex[[Column1]:[Logik]],12)*Einstellungen!$B$111,0),"")</f>
        <v/>
      </c>
      <c r="I890" t="str">
        <f>IFERROR(VLOOKUP(Tabelle4[[#This Row],[Nr.]],Dex[[Column1]:[Logik]],13),"")</f>
        <v/>
      </c>
      <c r="J8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90" s="22" t="str">
        <f>IFERROR(VLOOKUP(Tabelle5[[#This Row],[Logik]],Daten3!$M$2:$X$1025,11),"")</f>
        <v/>
      </c>
      <c r="L890" s="20" t="str">
        <f>IFERROR(VLOOKUP(Tabelle5[[#This Row],[Logik]],Daten3!$M$2:$X$1025,12),"")</f>
        <v/>
      </c>
      <c r="M890" s="19" t="str">
        <f>IFERROR(VLOOKUP(Tabelle4[[#This Row],[Nr.]],Dex[[Nr.]:[MaxPlatz]],3),"")</f>
        <v/>
      </c>
      <c r="N890" s="25" t="str">
        <f>IFERROR(VLOOKUP(Tabelle4[[#This Row],[Nr.]],Dex[[Nr.]:[MaxPlatz]],4),"")</f>
        <v/>
      </c>
      <c r="O890" s="26" t="str">
        <f>IF(Tabelle4[[#This Row],[Nr.]]&lt;1999,IF(Einstellungen!$B$163=3,IF(Tabelle4[[#This Row],[ID.L]]=D889,O889,IF(Tabelle5[[#This Row],[Logik]]=I889,O889+1,O889+Einstellungen!$C$111)),IF(Tabelle4[[#This Row],[ID.N]]=C889,O889,IF(Tabelle4[[#This Row],[Nr.]]=A889,O889+1,O889+Einstellungen!$C$111))),"")</f>
        <v/>
      </c>
      <c r="P890" s="19" t="str">
        <f>IFERROR(VLOOKUP(Tabelle6[[#This Row],[BDPlatz]],Tabelle9[],3),"")</f>
        <v/>
      </c>
      <c r="Q890" s="25" t="str">
        <f>IFERROR(VLOOKUP(Tabelle6[[#This Row],[BDPlatz]],Tabelle9[],2),"")</f>
        <v/>
      </c>
      <c r="R890" s="27" t="str">
        <f>IFERROR(IF(Einstellungen!$B$161=0,VLOOKUP(Tabelle6[[#This Row],[EPlatz]],Tabelle9[],2),Tabelle6[[#This Row],[DSeite]]),"")</f>
        <v/>
      </c>
      <c r="S890" s="3" t="str">
        <f>IFERROR(IF(Einstellungen!$B$161=0,VLOOKUP(Tabelle6[[#This Row],[EPlatz]],Tabelle9[],3),Tabelle6[[#This Row],[DPlatz]]),"")</f>
        <v/>
      </c>
      <c r="U890">
        <v>889</v>
      </c>
      <c r="V890">
        <f t="shared" si="26"/>
        <v>99</v>
      </c>
      <c r="W890">
        <f t="shared" si="27"/>
        <v>7</v>
      </c>
    </row>
    <row r="891" spans="1:23" x14ac:dyDescent="0.4">
      <c r="A891" t="str">
        <f>IF(Daten0!A891=0,"",Daten0!A891)</f>
        <v/>
      </c>
      <c r="B891" s="23" t="str">
        <f>IF(Daten0!E891=0,"",Daten0!E891)</f>
        <v/>
      </c>
      <c r="C891" s="24" t="str">
        <f>IF(Daten0!B891=0,"",Daten0!B891)</f>
        <v/>
      </c>
      <c r="D891" t="str">
        <f>IF(Daten0!C891=0,"",Daten0!C891)</f>
        <v/>
      </c>
      <c r="E891">
        <f>IF(Einstellungen!$B$162=2,IF(NOT(EXACT(Tabelle4[[#This Row],[Nr.]],A890)),0,IF(AND(NOT(EXACT(Tabelle4[[#This Row],[ID.N]],C890)),EXACT(A890,Tabelle4[[#This Row],[Nr.]])),E890+1,E890)),IF(NOT(EXACT(Tabelle4[[#This Row],[Nr.]],A890)),0,IF(AND(NOT(EXACT(Tabelle4[[#This Row],[ID.L]],D890)),EXACT(A890,Tabelle4[[#This Row],[Nr.]])),E890+1,E890)))</f>
        <v>0</v>
      </c>
      <c r="F891" t="str">
        <f>IFERROR(VLOOKUP(Tabelle4[[#This Row],[Nr.]],Dex[[Column1]:[Logik]],10),"")</f>
        <v/>
      </c>
      <c r="G891" t="str">
        <f>IFERROR(VLOOKUP(Tabelle4[[#This Row],[Nr.]],Dex[[Column1]:[Logik]],11),"")</f>
        <v/>
      </c>
      <c r="H891" t="str">
        <f>IFERROR(ROUND(VLOOKUP(Tabelle4[[#This Row],[Nr.]],Dex[[Column1]:[Logik]],12)*Einstellungen!$B$111,0),"")</f>
        <v/>
      </c>
      <c r="I891" t="str">
        <f>IFERROR(VLOOKUP(Tabelle4[[#This Row],[Nr.]],Dex[[Column1]:[Logik]],13),"")</f>
        <v/>
      </c>
      <c r="J8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91" s="22" t="str">
        <f>IFERROR(VLOOKUP(Tabelle5[[#This Row],[Logik]],Daten3!$M$2:$X$1025,11),"")</f>
        <v/>
      </c>
      <c r="L891" s="20" t="str">
        <f>IFERROR(VLOOKUP(Tabelle5[[#This Row],[Logik]],Daten3!$M$2:$X$1025,12),"")</f>
        <v/>
      </c>
      <c r="M891" s="19" t="str">
        <f>IFERROR(VLOOKUP(Tabelle4[[#This Row],[Nr.]],Dex[[Nr.]:[MaxPlatz]],3),"")</f>
        <v/>
      </c>
      <c r="N891" s="25" t="str">
        <f>IFERROR(VLOOKUP(Tabelle4[[#This Row],[Nr.]],Dex[[Nr.]:[MaxPlatz]],4),"")</f>
        <v/>
      </c>
      <c r="O891" s="26" t="str">
        <f>IF(Tabelle4[[#This Row],[Nr.]]&lt;1999,IF(Einstellungen!$B$163=3,IF(Tabelle4[[#This Row],[ID.L]]=D890,O890,IF(Tabelle5[[#This Row],[Logik]]=I890,O890+1,O890+Einstellungen!$C$111)),IF(Tabelle4[[#This Row],[ID.N]]=C890,O890,IF(Tabelle4[[#This Row],[Nr.]]=A890,O890+1,O890+Einstellungen!$C$111))),"")</f>
        <v/>
      </c>
      <c r="P891" s="19" t="str">
        <f>IFERROR(VLOOKUP(Tabelle6[[#This Row],[BDPlatz]],Tabelle9[],3),"")</f>
        <v/>
      </c>
      <c r="Q891" s="25" t="str">
        <f>IFERROR(VLOOKUP(Tabelle6[[#This Row],[BDPlatz]],Tabelle9[],2),"")</f>
        <v/>
      </c>
      <c r="R891" s="27" t="str">
        <f>IFERROR(IF(Einstellungen!$B$161=0,VLOOKUP(Tabelle6[[#This Row],[EPlatz]],Tabelle9[],2),Tabelle6[[#This Row],[DSeite]]),"")</f>
        <v/>
      </c>
      <c r="S891" s="3" t="str">
        <f>IFERROR(IF(Einstellungen!$B$161=0,VLOOKUP(Tabelle6[[#This Row],[EPlatz]],Tabelle9[],3),Tabelle6[[#This Row],[DPlatz]]),"")</f>
        <v/>
      </c>
      <c r="U891">
        <v>890</v>
      </c>
      <c r="V891">
        <f t="shared" si="26"/>
        <v>99</v>
      </c>
      <c r="W891">
        <f t="shared" si="27"/>
        <v>8</v>
      </c>
    </row>
    <row r="892" spans="1:23" x14ac:dyDescent="0.4">
      <c r="A892" t="str">
        <f>IF(Daten0!A892=0,"",Daten0!A892)</f>
        <v/>
      </c>
      <c r="B892" s="23" t="str">
        <f>IF(Daten0!E892=0,"",Daten0!E892)</f>
        <v/>
      </c>
      <c r="C892" s="24" t="str">
        <f>IF(Daten0!B892=0,"",Daten0!B892)</f>
        <v/>
      </c>
      <c r="D892" t="str">
        <f>IF(Daten0!C892=0,"",Daten0!C892)</f>
        <v/>
      </c>
      <c r="E892">
        <f>IF(Einstellungen!$B$162=2,IF(NOT(EXACT(Tabelle4[[#This Row],[Nr.]],A891)),0,IF(AND(NOT(EXACT(Tabelle4[[#This Row],[ID.N]],C891)),EXACT(A891,Tabelle4[[#This Row],[Nr.]])),E891+1,E891)),IF(NOT(EXACT(Tabelle4[[#This Row],[Nr.]],A891)),0,IF(AND(NOT(EXACT(Tabelle4[[#This Row],[ID.L]],D891)),EXACT(A891,Tabelle4[[#This Row],[Nr.]])),E891+1,E891)))</f>
        <v>0</v>
      </c>
      <c r="F892" t="str">
        <f>IFERROR(VLOOKUP(Tabelle4[[#This Row],[Nr.]],Dex[[Column1]:[Logik]],10),"")</f>
        <v/>
      </c>
      <c r="G892" t="str">
        <f>IFERROR(VLOOKUP(Tabelle4[[#This Row],[Nr.]],Dex[[Column1]:[Logik]],11),"")</f>
        <v/>
      </c>
      <c r="H892" t="str">
        <f>IFERROR(ROUND(VLOOKUP(Tabelle4[[#This Row],[Nr.]],Dex[[Column1]:[Logik]],12)*Einstellungen!$B$111,0),"")</f>
        <v/>
      </c>
      <c r="I892" t="str">
        <f>IFERROR(VLOOKUP(Tabelle4[[#This Row],[Nr.]],Dex[[Column1]:[Logik]],13),"")</f>
        <v/>
      </c>
      <c r="J8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92" s="22" t="str">
        <f>IFERROR(VLOOKUP(Tabelle5[[#This Row],[Logik]],Daten3!$M$2:$X$1025,11),"")</f>
        <v/>
      </c>
      <c r="L892" s="20" t="str">
        <f>IFERROR(VLOOKUP(Tabelle5[[#This Row],[Logik]],Daten3!$M$2:$X$1025,12),"")</f>
        <v/>
      </c>
      <c r="M892" s="19" t="str">
        <f>IFERROR(VLOOKUP(Tabelle4[[#This Row],[Nr.]],Dex[[Nr.]:[MaxPlatz]],3),"")</f>
        <v/>
      </c>
      <c r="N892" s="25" t="str">
        <f>IFERROR(VLOOKUP(Tabelle4[[#This Row],[Nr.]],Dex[[Nr.]:[MaxPlatz]],4),"")</f>
        <v/>
      </c>
      <c r="O892" s="26" t="str">
        <f>IF(Tabelle4[[#This Row],[Nr.]]&lt;1999,IF(Einstellungen!$B$163=3,IF(Tabelle4[[#This Row],[ID.L]]=D891,O891,IF(Tabelle5[[#This Row],[Logik]]=I891,O891+1,O891+Einstellungen!$C$111)),IF(Tabelle4[[#This Row],[ID.N]]=C891,O891,IF(Tabelle4[[#This Row],[Nr.]]=A891,O891+1,O891+Einstellungen!$C$111))),"")</f>
        <v/>
      </c>
      <c r="P892" s="19" t="str">
        <f>IFERROR(VLOOKUP(Tabelle6[[#This Row],[BDPlatz]],Tabelle9[],3),"")</f>
        <v/>
      </c>
      <c r="Q892" s="25" t="str">
        <f>IFERROR(VLOOKUP(Tabelle6[[#This Row],[BDPlatz]],Tabelle9[],2),"")</f>
        <v/>
      </c>
      <c r="R892" s="27" t="str">
        <f>IFERROR(IF(Einstellungen!$B$161=0,VLOOKUP(Tabelle6[[#This Row],[EPlatz]],Tabelle9[],2),Tabelle6[[#This Row],[DSeite]]),"")</f>
        <v/>
      </c>
      <c r="S892" s="3" t="str">
        <f>IFERROR(IF(Einstellungen!$B$161=0,VLOOKUP(Tabelle6[[#This Row],[EPlatz]],Tabelle9[],3),Tabelle6[[#This Row],[DPlatz]]),"")</f>
        <v/>
      </c>
      <c r="U892">
        <v>891</v>
      </c>
      <c r="V892">
        <f t="shared" si="26"/>
        <v>99</v>
      </c>
      <c r="W892">
        <f t="shared" si="27"/>
        <v>9</v>
      </c>
    </row>
    <row r="893" spans="1:23" x14ac:dyDescent="0.4">
      <c r="A893" t="str">
        <f>IF(Daten0!A893=0,"",Daten0!A893)</f>
        <v/>
      </c>
      <c r="B893" s="23" t="str">
        <f>IF(Daten0!E893=0,"",Daten0!E893)</f>
        <v/>
      </c>
      <c r="C893" s="24" t="str">
        <f>IF(Daten0!B893=0,"",Daten0!B893)</f>
        <v/>
      </c>
      <c r="D893" t="str">
        <f>IF(Daten0!C893=0,"",Daten0!C893)</f>
        <v/>
      </c>
      <c r="E893">
        <f>IF(Einstellungen!$B$162=2,IF(NOT(EXACT(Tabelle4[[#This Row],[Nr.]],A892)),0,IF(AND(NOT(EXACT(Tabelle4[[#This Row],[ID.N]],C892)),EXACT(A892,Tabelle4[[#This Row],[Nr.]])),E892+1,E892)),IF(NOT(EXACT(Tabelle4[[#This Row],[Nr.]],A892)),0,IF(AND(NOT(EXACT(Tabelle4[[#This Row],[ID.L]],D892)),EXACT(A892,Tabelle4[[#This Row],[Nr.]])),E892+1,E892)))</f>
        <v>0</v>
      </c>
      <c r="F893" t="str">
        <f>IFERROR(VLOOKUP(Tabelle4[[#This Row],[Nr.]],Dex[[Column1]:[Logik]],10),"")</f>
        <v/>
      </c>
      <c r="G893" t="str">
        <f>IFERROR(VLOOKUP(Tabelle4[[#This Row],[Nr.]],Dex[[Column1]:[Logik]],11),"")</f>
        <v/>
      </c>
      <c r="H893" t="str">
        <f>IFERROR(ROUND(VLOOKUP(Tabelle4[[#This Row],[Nr.]],Dex[[Column1]:[Logik]],12)*Einstellungen!$B$111,0),"")</f>
        <v/>
      </c>
      <c r="I893" t="str">
        <f>IFERROR(VLOOKUP(Tabelle4[[#This Row],[Nr.]],Dex[[Column1]:[Logik]],13),"")</f>
        <v/>
      </c>
      <c r="J8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93" s="22" t="str">
        <f>IFERROR(VLOOKUP(Tabelle5[[#This Row],[Logik]],Daten3!$M$2:$X$1025,11),"")</f>
        <v/>
      </c>
      <c r="L893" s="20" t="str">
        <f>IFERROR(VLOOKUP(Tabelle5[[#This Row],[Logik]],Daten3!$M$2:$X$1025,12),"")</f>
        <v/>
      </c>
      <c r="M893" s="19" t="str">
        <f>IFERROR(VLOOKUP(Tabelle4[[#This Row],[Nr.]],Dex[[Nr.]:[MaxPlatz]],3),"")</f>
        <v/>
      </c>
      <c r="N893" s="25" t="str">
        <f>IFERROR(VLOOKUP(Tabelle4[[#This Row],[Nr.]],Dex[[Nr.]:[MaxPlatz]],4),"")</f>
        <v/>
      </c>
      <c r="O893" s="26" t="str">
        <f>IF(Tabelle4[[#This Row],[Nr.]]&lt;1999,IF(Einstellungen!$B$163=3,IF(Tabelle4[[#This Row],[ID.L]]=D892,O892,IF(Tabelle5[[#This Row],[Logik]]=I892,O892+1,O892+Einstellungen!$C$111)),IF(Tabelle4[[#This Row],[ID.N]]=C892,O892,IF(Tabelle4[[#This Row],[Nr.]]=A892,O892+1,O892+Einstellungen!$C$111))),"")</f>
        <v/>
      </c>
      <c r="P893" s="19" t="str">
        <f>IFERROR(VLOOKUP(Tabelle6[[#This Row],[BDPlatz]],Tabelle9[],3),"")</f>
        <v/>
      </c>
      <c r="Q893" s="25" t="str">
        <f>IFERROR(VLOOKUP(Tabelle6[[#This Row],[BDPlatz]],Tabelle9[],2),"")</f>
        <v/>
      </c>
      <c r="R893" s="27" t="str">
        <f>IFERROR(IF(Einstellungen!$B$161=0,VLOOKUP(Tabelle6[[#This Row],[EPlatz]],Tabelle9[],2),Tabelle6[[#This Row],[DSeite]]),"")</f>
        <v/>
      </c>
      <c r="S893" s="3" t="str">
        <f>IFERROR(IF(Einstellungen!$B$161=0,VLOOKUP(Tabelle6[[#This Row],[EPlatz]],Tabelle9[],3),Tabelle6[[#This Row],[DPlatz]]),"")</f>
        <v/>
      </c>
      <c r="U893">
        <v>892</v>
      </c>
      <c r="V893">
        <f t="shared" si="26"/>
        <v>100</v>
      </c>
      <c r="W893">
        <f t="shared" si="27"/>
        <v>1</v>
      </c>
    </row>
    <row r="894" spans="1:23" x14ac:dyDescent="0.4">
      <c r="A894" t="str">
        <f>IF(Daten0!A894=0,"",Daten0!A894)</f>
        <v/>
      </c>
      <c r="B894" s="23" t="str">
        <f>IF(Daten0!E894=0,"",Daten0!E894)</f>
        <v/>
      </c>
      <c r="C894" s="24" t="str">
        <f>IF(Daten0!B894=0,"",Daten0!B894)</f>
        <v/>
      </c>
      <c r="D894" t="str">
        <f>IF(Daten0!C894=0,"",Daten0!C894)</f>
        <v/>
      </c>
      <c r="E894">
        <f>IF(Einstellungen!$B$162=2,IF(NOT(EXACT(Tabelle4[[#This Row],[Nr.]],A893)),0,IF(AND(NOT(EXACT(Tabelle4[[#This Row],[ID.N]],C893)),EXACT(A893,Tabelle4[[#This Row],[Nr.]])),E893+1,E893)),IF(NOT(EXACT(Tabelle4[[#This Row],[Nr.]],A893)),0,IF(AND(NOT(EXACT(Tabelle4[[#This Row],[ID.L]],D893)),EXACT(A893,Tabelle4[[#This Row],[Nr.]])),E893+1,E893)))</f>
        <v>0</v>
      </c>
      <c r="F894" t="str">
        <f>IFERROR(VLOOKUP(Tabelle4[[#This Row],[Nr.]],Dex[[Column1]:[Logik]],10),"")</f>
        <v/>
      </c>
      <c r="G894" t="str">
        <f>IFERROR(VLOOKUP(Tabelle4[[#This Row],[Nr.]],Dex[[Column1]:[Logik]],11),"")</f>
        <v/>
      </c>
      <c r="H894" t="str">
        <f>IFERROR(ROUND(VLOOKUP(Tabelle4[[#This Row],[Nr.]],Dex[[Column1]:[Logik]],12)*Einstellungen!$B$111,0),"")</f>
        <v/>
      </c>
      <c r="I894" t="str">
        <f>IFERROR(VLOOKUP(Tabelle4[[#This Row],[Nr.]],Dex[[Column1]:[Logik]],13),"")</f>
        <v/>
      </c>
      <c r="J8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94" s="22" t="str">
        <f>IFERROR(VLOOKUP(Tabelle5[[#This Row],[Logik]],Daten3!$M$2:$X$1025,11),"")</f>
        <v/>
      </c>
      <c r="L894" s="20" t="str">
        <f>IFERROR(VLOOKUP(Tabelle5[[#This Row],[Logik]],Daten3!$M$2:$X$1025,12),"")</f>
        <v/>
      </c>
      <c r="M894" s="19" t="str">
        <f>IFERROR(VLOOKUP(Tabelle4[[#This Row],[Nr.]],Dex[[Nr.]:[MaxPlatz]],3),"")</f>
        <v/>
      </c>
      <c r="N894" s="25" t="str">
        <f>IFERROR(VLOOKUP(Tabelle4[[#This Row],[Nr.]],Dex[[Nr.]:[MaxPlatz]],4),"")</f>
        <v/>
      </c>
      <c r="O894" s="26" t="str">
        <f>IF(Tabelle4[[#This Row],[Nr.]]&lt;1999,IF(Einstellungen!$B$163=3,IF(Tabelle4[[#This Row],[ID.L]]=D893,O893,IF(Tabelle5[[#This Row],[Logik]]=I893,O893+1,O893+Einstellungen!$C$111)),IF(Tabelle4[[#This Row],[ID.N]]=C893,O893,IF(Tabelle4[[#This Row],[Nr.]]=A893,O893+1,O893+Einstellungen!$C$111))),"")</f>
        <v/>
      </c>
      <c r="P894" s="19" t="str">
        <f>IFERROR(VLOOKUP(Tabelle6[[#This Row],[BDPlatz]],Tabelle9[],3),"")</f>
        <v/>
      </c>
      <c r="Q894" s="25" t="str">
        <f>IFERROR(VLOOKUP(Tabelle6[[#This Row],[BDPlatz]],Tabelle9[],2),"")</f>
        <v/>
      </c>
      <c r="R894" s="27" t="str">
        <f>IFERROR(IF(Einstellungen!$B$161=0,VLOOKUP(Tabelle6[[#This Row],[EPlatz]],Tabelle9[],2),Tabelle6[[#This Row],[DSeite]]),"")</f>
        <v/>
      </c>
      <c r="S894" s="3" t="str">
        <f>IFERROR(IF(Einstellungen!$B$161=0,VLOOKUP(Tabelle6[[#This Row],[EPlatz]],Tabelle9[],3),Tabelle6[[#This Row],[DPlatz]]),"")</f>
        <v/>
      </c>
      <c r="U894">
        <v>893</v>
      </c>
      <c r="V894">
        <f t="shared" si="26"/>
        <v>100</v>
      </c>
      <c r="W894">
        <f t="shared" si="27"/>
        <v>2</v>
      </c>
    </row>
    <row r="895" spans="1:23" x14ac:dyDescent="0.4">
      <c r="A895" t="str">
        <f>IF(Daten0!A895=0,"",Daten0!A895)</f>
        <v/>
      </c>
      <c r="B895" s="23" t="str">
        <f>IF(Daten0!E895=0,"",Daten0!E895)</f>
        <v/>
      </c>
      <c r="C895" s="24" t="str">
        <f>IF(Daten0!B895=0,"",Daten0!B895)</f>
        <v/>
      </c>
      <c r="D895" t="str">
        <f>IF(Daten0!C895=0,"",Daten0!C895)</f>
        <v/>
      </c>
      <c r="E895">
        <f>IF(Einstellungen!$B$162=2,IF(NOT(EXACT(Tabelle4[[#This Row],[Nr.]],A894)),0,IF(AND(NOT(EXACT(Tabelle4[[#This Row],[ID.N]],C894)),EXACT(A894,Tabelle4[[#This Row],[Nr.]])),E894+1,E894)),IF(NOT(EXACT(Tabelle4[[#This Row],[Nr.]],A894)),0,IF(AND(NOT(EXACT(Tabelle4[[#This Row],[ID.L]],D894)),EXACT(A894,Tabelle4[[#This Row],[Nr.]])),E894+1,E894)))</f>
        <v>0</v>
      </c>
      <c r="F895" t="str">
        <f>IFERROR(VLOOKUP(Tabelle4[[#This Row],[Nr.]],Dex[[Column1]:[Logik]],10),"")</f>
        <v/>
      </c>
      <c r="G895" t="str">
        <f>IFERROR(VLOOKUP(Tabelle4[[#This Row],[Nr.]],Dex[[Column1]:[Logik]],11),"")</f>
        <v/>
      </c>
      <c r="H895" t="str">
        <f>IFERROR(ROUND(VLOOKUP(Tabelle4[[#This Row],[Nr.]],Dex[[Column1]:[Logik]],12)*Einstellungen!$B$111,0),"")</f>
        <v/>
      </c>
      <c r="I895" t="str">
        <f>IFERROR(VLOOKUP(Tabelle4[[#This Row],[Nr.]],Dex[[Column1]:[Logik]],13),"")</f>
        <v/>
      </c>
      <c r="J8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95" s="22" t="str">
        <f>IFERROR(VLOOKUP(Tabelle5[[#This Row],[Logik]],Daten3!$M$2:$X$1025,11),"")</f>
        <v/>
      </c>
      <c r="L895" s="20" t="str">
        <f>IFERROR(VLOOKUP(Tabelle5[[#This Row],[Logik]],Daten3!$M$2:$X$1025,12),"")</f>
        <v/>
      </c>
      <c r="M895" s="19" t="str">
        <f>IFERROR(VLOOKUP(Tabelle4[[#This Row],[Nr.]],Dex[[Nr.]:[MaxPlatz]],3),"")</f>
        <v/>
      </c>
      <c r="N895" s="25" t="str">
        <f>IFERROR(VLOOKUP(Tabelle4[[#This Row],[Nr.]],Dex[[Nr.]:[MaxPlatz]],4),"")</f>
        <v/>
      </c>
      <c r="O895" s="26" t="str">
        <f>IF(Tabelle4[[#This Row],[Nr.]]&lt;1999,IF(Einstellungen!$B$163=3,IF(Tabelle4[[#This Row],[ID.L]]=D894,O894,IF(Tabelle5[[#This Row],[Logik]]=I894,O894+1,O894+Einstellungen!$C$111)),IF(Tabelle4[[#This Row],[ID.N]]=C894,O894,IF(Tabelle4[[#This Row],[Nr.]]=A894,O894+1,O894+Einstellungen!$C$111))),"")</f>
        <v/>
      </c>
      <c r="P895" s="19" t="str">
        <f>IFERROR(VLOOKUP(Tabelle6[[#This Row],[BDPlatz]],Tabelle9[],3),"")</f>
        <v/>
      </c>
      <c r="Q895" s="25" t="str">
        <f>IFERROR(VLOOKUP(Tabelle6[[#This Row],[BDPlatz]],Tabelle9[],2),"")</f>
        <v/>
      </c>
      <c r="R895" s="27" t="str">
        <f>IFERROR(IF(Einstellungen!$B$161=0,VLOOKUP(Tabelle6[[#This Row],[EPlatz]],Tabelle9[],2),Tabelle6[[#This Row],[DSeite]]),"")</f>
        <v/>
      </c>
      <c r="S895" s="3" t="str">
        <f>IFERROR(IF(Einstellungen!$B$161=0,VLOOKUP(Tabelle6[[#This Row],[EPlatz]],Tabelle9[],3),Tabelle6[[#This Row],[DPlatz]]),"")</f>
        <v/>
      </c>
      <c r="U895">
        <v>894</v>
      </c>
      <c r="V895">
        <f t="shared" si="26"/>
        <v>100</v>
      </c>
      <c r="W895">
        <f t="shared" si="27"/>
        <v>3</v>
      </c>
    </row>
    <row r="896" spans="1:23" x14ac:dyDescent="0.4">
      <c r="A896" t="str">
        <f>IF(Daten0!A896=0,"",Daten0!A896)</f>
        <v/>
      </c>
      <c r="B896" s="23" t="str">
        <f>IF(Daten0!E896=0,"",Daten0!E896)</f>
        <v/>
      </c>
      <c r="C896" s="24" t="str">
        <f>IF(Daten0!B896=0,"",Daten0!B896)</f>
        <v/>
      </c>
      <c r="D896" t="str">
        <f>IF(Daten0!C896=0,"",Daten0!C896)</f>
        <v/>
      </c>
      <c r="E896">
        <f>IF(Einstellungen!$B$162=2,IF(NOT(EXACT(Tabelle4[[#This Row],[Nr.]],A895)),0,IF(AND(NOT(EXACT(Tabelle4[[#This Row],[ID.N]],C895)),EXACT(A895,Tabelle4[[#This Row],[Nr.]])),E895+1,E895)),IF(NOT(EXACT(Tabelle4[[#This Row],[Nr.]],A895)),0,IF(AND(NOT(EXACT(Tabelle4[[#This Row],[ID.L]],D895)),EXACT(A895,Tabelle4[[#This Row],[Nr.]])),E895+1,E895)))</f>
        <v>0</v>
      </c>
      <c r="F896" t="str">
        <f>IFERROR(VLOOKUP(Tabelle4[[#This Row],[Nr.]],Dex[[Column1]:[Logik]],10),"")</f>
        <v/>
      </c>
      <c r="G896" t="str">
        <f>IFERROR(VLOOKUP(Tabelle4[[#This Row],[Nr.]],Dex[[Column1]:[Logik]],11),"")</f>
        <v/>
      </c>
      <c r="H896" t="str">
        <f>IFERROR(ROUND(VLOOKUP(Tabelle4[[#This Row],[Nr.]],Dex[[Column1]:[Logik]],12)*Einstellungen!$B$111,0),"")</f>
        <v/>
      </c>
      <c r="I896" t="str">
        <f>IFERROR(VLOOKUP(Tabelle4[[#This Row],[Nr.]],Dex[[Column1]:[Logik]],13),"")</f>
        <v/>
      </c>
      <c r="J8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96" s="22" t="str">
        <f>IFERROR(VLOOKUP(Tabelle5[[#This Row],[Logik]],Daten3!$M$2:$X$1025,11),"")</f>
        <v/>
      </c>
      <c r="L896" s="20" t="str">
        <f>IFERROR(VLOOKUP(Tabelle5[[#This Row],[Logik]],Daten3!$M$2:$X$1025,12),"")</f>
        <v/>
      </c>
      <c r="M896" s="19" t="str">
        <f>IFERROR(VLOOKUP(Tabelle4[[#This Row],[Nr.]],Dex[[Nr.]:[MaxPlatz]],3),"")</f>
        <v/>
      </c>
      <c r="N896" s="25" t="str">
        <f>IFERROR(VLOOKUP(Tabelle4[[#This Row],[Nr.]],Dex[[Nr.]:[MaxPlatz]],4),"")</f>
        <v/>
      </c>
      <c r="O896" s="26" t="str">
        <f>IF(Tabelle4[[#This Row],[Nr.]]&lt;1999,IF(Einstellungen!$B$163=3,IF(Tabelle4[[#This Row],[ID.L]]=D895,O895,IF(Tabelle5[[#This Row],[Logik]]=I895,O895+1,O895+Einstellungen!$C$111)),IF(Tabelle4[[#This Row],[ID.N]]=C895,O895,IF(Tabelle4[[#This Row],[Nr.]]=A895,O895+1,O895+Einstellungen!$C$111))),"")</f>
        <v/>
      </c>
      <c r="P896" s="19" t="str">
        <f>IFERROR(VLOOKUP(Tabelle6[[#This Row],[BDPlatz]],Tabelle9[],3),"")</f>
        <v/>
      </c>
      <c r="Q896" s="25" t="str">
        <f>IFERROR(VLOOKUP(Tabelle6[[#This Row],[BDPlatz]],Tabelle9[],2),"")</f>
        <v/>
      </c>
      <c r="R896" s="27" t="str">
        <f>IFERROR(IF(Einstellungen!$B$161=0,VLOOKUP(Tabelle6[[#This Row],[EPlatz]],Tabelle9[],2),Tabelle6[[#This Row],[DSeite]]),"")</f>
        <v/>
      </c>
      <c r="S896" s="3" t="str">
        <f>IFERROR(IF(Einstellungen!$B$161=0,VLOOKUP(Tabelle6[[#This Row],[EPlatz]],Tabelle9[],3),Tabelle6[[#This Row],[DPlatz]]),"")</f>
        <v/>
      </c>
      <c r="U896">
        <v>895</v>
      </c>
      <c r="V896">
        <f t="shared" si="26"/>
        <v>100</v>
      </c>
      <c r="W896">
        <f t="shared" si="27"/>
        <v>4</v>
      </c>
    </row>
    <row r="897" spans="1:23" x14ac:dyDescent="0.4">
      <c r="A897" t="str">
        <f>IF(Daten0!A897=0,"",Daten0!A897)</f>
        <v/>
      </c>
      <c r="B897" s="23" t="str">
        <f>IF(Daten0!E897=0,"",Daten0!E897)</f>
        <v/>
      </c>
      <c r="C897" s="24" t="str">
        <f>IF(Daten0!B897=0,"",Daten0!B897)</f>
        <v/>
      </c>
      <c r="D897" t="str">
        <f>IF(Daten0!C897=0,"",Daten0!C897)</f>
        <v/>
      </c>
      <c r="E897">
        <f>IF(Einstellungen!$B$162=2,IF(NOT(EXACT(Tabelle4[[#This Row],[Nr.]],A896)),0,IF(AND(NOT(EXACT(Tabelle4[[#This Row],[ID.N]],C896)),EXACT(A896,Tabelle4[[#This Row],[Nr.]])),E896+1,E896)),IF(NOT(EXACT(Tabelle4[[#This Row],[Nr.]],A896)),0,IF(AND(NOT(EXACT(Tabelle4[[#This Row],[ID.L]],D896)),EXACT(A896,Tabelle4[[#This Row],[Nr.]])),E896+1,E896)))</f>
        <v>0</v>
      </c>
      <c r="F897" t="str">
        <f>IFERROR(VLOOKUP(Tabelle4[[#This Row],[Nr.]],Dex[[Column1]:[Logik]],10),"")</f>
        <v/>
      </c>
      <c r="G897" t="str">
        <f>IFERROR(VLOOKUP(Tabelle4[[#This Row],[Nr.]],Dex[[Column1]:[Logik]],11),"")</f>
        <v/>
      </c>
      <c r="H897" t="str">
        <f>IFERROR(ROUND(VLOOKUP(Tabelle4[[#This Row],[Nr.]],Dex[[Column1]:[Logik]],12)*Einstellungen!$B$111,0),"")</f>
        <v/>
      </c>
      <c r="I897" t="str">
        <f>IFERROR(VLOOKUP(Tabelle4[[#This Row],[Nr.]],Dex[[Column1]:[Logik]],13),"")</f>
        <v/>
      </c>
      <c r="J8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97" s="22" t="str">
        <f>IFERROR(VLOOKUP(Tabelle5[[#This Row],[Logik]],Daten3!$M$2:$X$1025,11),"")</f>
        <v/>
      </c>
      <c r="L897" s="20" t="str">
        <f>IFERROR(VLOOKUP(Tabelle5[[#This Row],[Logik]],Daten3!$M$2:$X$1025,12),"")</f>
        <v/>
      </c>
      <c r="M897" s="19" t="str">
        <f>IFERROR(VLOOKUP(Tabelle4[[#This Row],[Nr.]],Dex[[Nr.]:[MaxPlatz]],3),"")</f>
        <v/>
      </c>
      <c r="N897" s="25" t="str">
        <f>IFERROR(VLOOKUP(Tabelle4[[#This Row],[Nr.]],Dex[[Nr.]:[MaxPlatz]],4),"")</f>
        <v/>
      </c>
      <c r="O897" s="26" t="str">
        <f>IF(Tabelle4[[#This Row],[Nr.]]&lt;1999,IF(Einstellungen!$B$163=3,IF(Tabelle4[[#This Row],[ID.L]]=D896,O896,IF(Tabelle5[[#This Row],[Logik]]=I896,O896+1,O896+Einstellungen!$C$111)),IF(Tabelle4[[#This Row],[ID.N]]=C896,O896,IF(Tabelle4[[#This Row],[Nr.]]=A896,O896+1,O896+Einstellungen!$C$111))),"")</f>
        <v/>
      </c>
      <c r="P897" s="19" t="str">
        <f>IFERROR(VLOOKUP(Tabelle6[[#This Row],[BDPlatz]],Tabelle9[],3),"")</f>
        <v/>
      </c>
      <c r="Q897" s="25" t="str">
        <f>IFERROR(VLOOKUP(Tabelle6[[#This Row],[BDPlatz]],Tabelle9[],2),"")</f>
        <v/>
      </c>
      <c r="R897" s="27" t="str">
        <f>IFERROR(IF(Einstellungen!$B$161=0,VLOOKUP(Tabelle6[[#This Row],[EPlatz]],Tabelle9[],2),Tabelle6[[#This Row],[DSeite]]),"")</f>
        <v/>
      </c>
      <c r="S897" s="3" t="str">
        <f>IFERROR(IF(Einstellungen!$B$161=0,VLOOKUP(Tabelle6[[#This Row],[EPlatz]],Tabelle9[],3),Tabelle6[[#This Row],[DPlatz]]),"")</f>
        <v/>
      </c>
      <c r="U897">
        <v>896</v>
      </c>
      <c r="V897">
        <f t="shared" si="26"/>
        <v>100</v>
      </c>
      <c r="W897">
        <f t="shared" si="27"/>
        <v>5</v>
      </c>
    </row>
    <row r="898" spans="1:23" x14ac:dyDescent="0.4">
      <c r="A898" t="str">
        <f>IF(Daten0!A898=0,"",Daten0!A898)</f>
        <v/>
      </c>
      <c r="B898" s="23" t="str">
        <f>IF(Daten0!E898=0,"",Daten0!E898)</f>
        <v/>
      </c>
      <c r="C898" s="24" t="str">
        <f>IF(Daten0!B898=0,"",Daten0!B898)</f>
        <v/>
      </c>
      <c r="D898" t="str">
        <f>IF(Daten0!C898=0,"",Daten0!C898)</f>
        <v/>
      </c>
      <c r="E898">
        <f>IF(Einstellungen!$B$162=2,IF(NOT(EXACT(Tabelle4[[#This Row],[Nr.]],A897)),0,IF(AND(NOT(EXACT(Tabelle4[[#This Row],[ID.N]],C897)),EXACT(A897,Tabelle4[[#This Row],[Nr.]])),E897+1,E897)),IF(NOT(EXACT(Tabelle4[[#This Row],[Nr.]],A897)),0,IF(AND(NOT(EXACT(Tabelle4[[#This Row],[ID.L]],D897)),EXACT(A897,Tabelle4[[#This Row],[Nr.]])),E897+1,E897)))</f>
        <v>0</v>
      </c>
      <c r="F898" t="str">
        <f>IFERROR(VLOOKUP(Tabelle4[[#This Row],[Nr.]],Dex[[Column1]:[Logik]],10),"")</f>
        <v/>
      </c>
      <c r="G898" t="str">
        <f>IFERROR(VLOOKUP(Tabelle4[[#This Row],[Nr.]],Dex[[Column1]:[Logik]],11),"")</f>
        <v/>
      </c>
      <c r="H898" t="str">
        <f>IFERROR(ROUND(VLOOKUP(Tabelle4[[#This Row],[Nr.]],Dex[[Column1]:[Logik]],12)*Einstellungen!$B$111,0),"")</f>
        <v/>
      </c>
      <c r="I898" t="str">
        <f>IFERROR(VLOOKUP(Tabelle4[[#This Row],[Nr.]],Dex[[Column1]:[Logik]],13),"")</f>
        <v/>
      </c>
      <c r="J8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98" s="22" t="str">
        <f>IFERROR(VLOOKUP(Tabelle5[[#This Row],[Logik]],Daten3!$M$2:$X$1025,11),"")</f>
        <v/>
      </c>
      <c r="L898" s="20" t="str">
        <f>IFERROR(VLOOKUP(Tabelle5[[#This Row],[Logik]],Daten3!$M$2:$X$1025,12),"")</f>
        <v/>
      </c>
      <c r="M898" s="19" t="str">
        <f>IFERROR(VLOOKUP(Tabelle4[[#This Row],[Nr.]],Dex[[Nr.]:[MaxPlatz]],3),"")</f>
        <v/>
      </c>
      <c r="N898" s="25" t="str">
        <f>IFERROR(VLOOKUP(Tabelle4[[#This Row],[Nr.]],Dex[[Nr.]:[MaxPlatz]],4),"")</f>
        <v/>
      </c>
      <c r="O898" s="26" t="str">
        <f>IF(Tabelle4[[#This Row],[Nr.]]&lt;1999,IF(Einstellungen!$B$163=3,IF(Tabelle4[[#This Row],[ID.L]]=D897,O897,IF(Tabelle5[[#This Row],[Logik]]=I897,O897+1,O897+Einstellungen!$C$111)),IF(Tabelle4[[#This Row],[ID.N]]=C897,O897,IF(Tabelle4[[#This Row],[Nr.]]=A897,O897+1,O897+Einstellungen!$C$111))),"")</f>
        <v/>
      </c>
      <c r="P898" s="19" t="str">
        <f>IFERROR(VLOOKUP(Tabelle6[[#This Row],[BDPlatz]],Tabelle9[],3),"")</f>
        <v/>
      </c>
      <c r="Q898" s="25" t="str">
        <f>IFERROR(VLOOKUP(Tabelle6[[#This Row],[BDPlatz]],Tabelle9[],2),"")</f>
        <v/>
      </c>
      <c r="R898" s="27" t="str">
        <f>IFERROR(IF(Einstellungen!$B$161=0,VLOOKUP(Tabelle6[[#This Row],[EPlatz]],Tabelle9[],2),Tabelle6[[#This Row],[DSeite]]),"")</f>
        <v/>
      </c>
      <c r="S898" s="3" t="str">
        <f>IFERROR(IF(Einstellungen!$B$161=0,VLOOKUP(Tabelle6[[#This Row],[EPlatz]],Tabelle9[],3),Tabelle6[[#This Row],[DPlatz]]),"")</f>
        <v/>
      </c>
      <c r="U898">
        <v>897</v>
      </c>
      <c r="V898">
        <f t="shared" si="26"/>
        <v>100</v>
      </c>
      <c r="W898">
        <f t="shared" si="27"/>
        <v>6</v>
      </c>
    </row>
    <row r="899" spans="1:23" x14ac:dyDescent="0.4">
      <c r="A899" t="str">
        <f>IF(Daten0!A899=0,"",Daten0!A899)</f>
        <v/>
      </c>
      <c r="B899" s="23" t="str">
        <f>IF(Daten0!E899=0,"",Daten0!E899)</f>
        <v/>
      </c>
      <c r="C899" s="24" t="str">
        <f>IF(Daten0!B899=0,"",Daten0!B899)</f>
        <v/>
      </c>
      <c r="D899" t="str">
        <f>IF(Daten0!C899=0,"",Daten0!C899)</f>
        <v/>
      </c>
      <c r="E899">
        <f>IF(Einstellungen!$B$162=2,IF(NOT(EXACT(Tabelle4[[#This Row],[Nr.]],A898)),0,IF(AND(NOT(EXACT(Tabelle4[[#This Row],[ID.N]],C898)),EXACT(A898,Tabelle4[[#This Row],[Nr.]])),E898+1,E898)),IF(NOT(EXACT(Tabelle4[[#This Row],[Nr.]],A898)),0,IF(AND(NOT(EXACT(Tabelle4[[#This Row],[ID.L]],D898)),EXACT(A898,Tabelle4[[#This Row],[Nr.]])),E898+1,E898)))</f>
        <v>0</v>
      </c>
      <c r="F899" t="str">
        <f>IFERROR(VLOOKUP(Tabelle4[[#This Row],[Nr.]],Dex[[Column1]:[Logik]],10),"")</f>
        <v/>
      </c>
      <c r="G899" t="str">
        <f>IFERROR(VLOOKUP(Tabelle4[[#This Row],[Nr.]],Dex[[Column1]:[Logik]],11),"")</f>
        <v/>
      </c>
      <c r="H899" t="str">
        <f>IFERROR(ROUND(VLOOKUP(Tabelle4[[#This Row],[Nr.]],Dex[[Column1]:[Logik]],12)*Einstellungen!$B$111,0),"")</f>
        <v/>
      </c>
      <c r="I899" t="str">
        <f>IFERROR(VLOOKUP(Tabelle4[[#This Row],[Nr.]],Dex[[Column1]:[Logik]],13),"")</f>
        <v/>
      </c>
      <c r="J8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899" s="22" t="str">
        <f>IFERROR(VLOOKUP(Tabelle5[[#This Row],[Logik]],Daten3!$M$2:$X$1025,11),"")</f>
        <v/>
      </c>
      <c r="L899" s="20" t="str">
        <f>IFERROR(VLOOKUP(Tabelle5[[#This Row],[Logik]],Daten3!$M$2:$X$1025,12),"")</f>
        <v/>
      </c>
      <c r="M899" s="19" t="str">
        <f>IFERROR(VLOOKUP(Tabelle4[[#This Row],[Nr.]],Dex[[Nr.]:[MaxPlatz]],3),"")</f>
        <v/>
      </c>
      <c r="N899" s="25" t="str">
        <f>IFERROR(VLOOKUP(Tabelle4[[#This Row],[Nr.]],Dex[[Nr.]:[MaxPlatz]],4),"")</f>
        <v/>
      </c>
      <c r="O899" s="26" t="str">
        <f>IF(Tabelle4[[#This Row],[Nr.]]&lt;1999,IF(Einstellungen!$B$163=3,IF(Tabelle4[[#This Row],[ID.L]]=D898,O898,IF(Tabelle5[[#This Row],[Logik]]=I898,O898+1,O898+Einstellungen!$C$111)),IF(Tabelle4[[#This Row],[ID.N]]=C898,O898,IF(Tabelle4[[#This Row],[Nr.]]=A898,O898+1,O898+Einstellungen!$C$111))),"")</f>
        <v/>
      </c>
      <c r="P899" s="19" t="str">
        <f>IFERROR(VLOOKUP(Tabelle6[[#This Row],[BDPlatz]],Tabelle9[],3),"")</f>
        <v/>
      </c>
      <c r="Q899" s="25" t="str">
        <f>IFERROR(VLOOKUP(Tabelle6[[#This Row],[BDPlatz]],Tabelle9[],2),"")</f>
        <v/>
      </c>
      <c r="R899" s="27" t="str">
        <f>IFERROR(IF(Einstellungen!$B$161=0,VLOOKUP(Tabelle6[[#This Row],[EPlatz]],Tabelle9[],2),Tabelle6[[#This Row],[DSeite]]),"")</f>
        <v/>
      </c>
      <c r="S899" s="3" t="str">
        <f>IFERROR(IF(Einstellungen!$B$161=0,VLOOKUP(Tabelle6[[#This Row],[EPlatz]],Tabelle9[],3),Tabelle6[[#This Row],[DPlatz]]),"")</f>
        <v/>
      </c>
      <c r="U899">
        <v>898</v>
      </c>
      <c r="V899">
        <f t="shared" si="26"/>
        <v>100</v>
      </c>
      <c r="W899">
        <f t="shared" si="27"/>
        <v>7</v>
      </c>
    </row>
    <row r="900" spans="1:23" x14ac:dyDescent="0.4">
      <c r="A900" t="str">
        <f>IF(Daten0!A900=0,"",Daten0!A900)</f>
        <v/>
      </c>
      <c r="B900" s="23" t="str">
        <f>IF(Daten0!E900=0,"",Daten0!E900)</f>
        <v/>
      </c>
      <c r="C900" s="24" t="str">
        <f>IF(Daten0!B900=0,"",Daten0!B900)</f>
        <v/>
      </c>
      <c r="D900" t="str">
        <f>IF(Daten0!C900=0,"",Daten0!C900)</f>
        <v/>
      </c>
      <c r="E900">
        <f>IF(Einstellungen!$B$162=2,IF(NOT(EXACT(Tabelle4[[#This Row],[Nr.]],A899)),0,IF(AND(NOT(EXACT(Tabelle4[[#This Row],[ID.N]],C899)),EXACT(A899,Tabelle4[[#This Row],[Nr.]])),E899+1,E899)),IF(NOT(EXACT(Tabelle4[[#This Row],[Nr.]],A899)),0,IF(AND(NOT(EXACT(Tabelle4[[#This Row],[ID.L]],D899)),EXACT(A899,Tabelle4[[#This Row],[Nr.]])),E899+1,E899)))</f>
        <v>0</v>
      </c>
      <c r="F900" t="str">
        <f>IFERROR(VLOOKUP(Tabelle4[[#This Row],[Nr.]],Dex[[Column1]:[Logik]],10),"")</f>
        <v/>
      </c>
      <c r="G900" t="str">
        <f>IFERROR(VLOOKUP(Tabelle4[[#This Row],[Nr.]],Dex[[Column1]:[Logik]],11),"")</f>
        <v/>
      </c>
      <c r="H900" t="str">
        <f>IFERROR(ROUND(VLOOKUP(Tabelle4[[#This Row],[Nr.]],Dex[[Column1]:[Logik]],12)*Einstellungen!$B$111,0),"")</f>
        <v/>
      </c>
      <c r="I900" t="str">
        <f>IFERROR(VLOOKUP(Tabelle4[[#This Row],[Nr.]],Dex[[Column1]:[Logik]],13),"")</f>
        <v/>
      </c>
      <c r="J9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00" s="22" t="str">
        <f>IFERROR(VLOOKUP(Tabelle5[[#This Row],[Logik]],Daten3!$M$2:$X$1025,11),"")</f>
        <v/>
      </c>
      <c r="L900" s="20" t="str">
        <f>IFERROR(VLOOKUP(Tabelle5[[#This Row],[Logik]],Daten3!$M$2:$X$1025,12),"")</f>
        <v/>
      </c>
      <c r="M900" s="19" t="str">
        <f>IFERROR(VLOOKUP(Tabelle4[[#This Row],[Nr.]],Dex[[Nr.]:[MaxPlatz]],3),"")</f>
        <v/>
      </c>
      <c r="N900" s="25" t="str">
        <f>IFERROR(VLOOKUP(Tabelle4[[#This Row],[Nr.]],Dex[[Nr.]:[MaxPlatz]],4),"")</f>
        <v/>
      </c>
      <c r="O900" s="26" t="str">
        <f>IF(Tabelle4[[#This Row],[Nr.]]&lt;1999,IF(Einstellungen!$B$163=3,IF(Tabelle4[[#This Row],[ID.L]]=D899,O899,IF(Tabelle5[[#This Row],[Logik]]=I899,O899+1,O899+Einstellungen!$C$111)),IF(Tabelle4[[#This Row],[ID.N]]=C899,O899,IF(Tabelle4[[#This Row],[Nr.]]=A899,O899+1,O899+Einstellungen!$C$111))),"")</f>
        <v/>
      </c>
      <c r="P900" s="19" t="str">
        <f>IFERROR(VLOOKUP(Tabelle6[[#This Row],[BDPlatz]],Tabelle9[],3),"")</f>
        <v/>
      </c>
      <c r="Q900" s="25" t="str">
        <f>IFERROR(VLOOKUP(Tabelle6[[#This Row],[BDPlatz]],Tabelle9[],2),"")</f>
        <v/>
      </c>
      <c r="R900" s="27" t="str">
        <f>IFERROR(IF(Einstellungen!$B$161=0,VLOOKUP(Tabelle6[[#This Row],[EPlatz]],Tabelle9[],2),Tabelle6[[#This Row],[DSeite]]),"")</f>
        <v/>
      </c>
      <c r="S900" s="3" t="str">
        <f>IFERROR(IF(Einstellungen!$B$161=0,VLOOKUP(Tabelle6[[#This Row],[EPlatz]],Tabelle9[],3),Tabelle6[[#This Row],[DPlatz]]),"")</f>
        <v/>
      </c>
      <c r="U900">
        <v>899</v>
      </c>
      <c r="V900">
        <f t="shared" si="26"/>
        <v>100</v>
      </c>
      <c r="W900">
        <f t="shared" si="27"/>
        <v>8</v>
      </c>
    </row>
    <row r="901" spans="1:23" x14ac:dyDescent="0.4">
      <c r="A901" t="str">
        <f>IF(Daten0!A901=0,"",Daten0!A901)</f>
        <v/>
      </c>
      <c r="B901" s="23" t="str">
        <f>IF(Daten0!E901=0,"",Daten0!E901)</f>
        <v/>
      </c>
      <c r="C901" s="24" t="str">
        <f>IF(Daten0!B901=0,"",Daten0!B901)</f>
        <v/>
      </c>
      <c r="D901" t="str">
        <f>IF(Daten0!C901=0,"",Daten0!C901)</f>
        <v/>
      </c>
      <c r="E901">
        <f>IF(Einstellungen!$B$162=2,IF(NOT(EXACT(Tabelle4[[#This Row],[Nr.]],A900)),0,IF(AND(NOT(EXACT(Tabelle4[[#This Row],[ID.N]],C900)),EXACT(A900,Tabelle4[[#This Row],[Nr.]])),E900+1,E900)),IF(NOT(EXACT(Tabelle4[[#This Row],[Nr.]],A900)),0,IF(AND(NOT(EXACT(Tabelle4[[#This Row],[ID.L]],D900)),EXACT(A900,Tabelle4[[#This Row],[Nr.]])),E900+1,E900)))</f>
        <v>0</v>
      </c>
      <c r="F901" t="str">
        <f>IFERROR(VLOOKUP(Tabelle4[[#This Row],[Nr.]],Dex[[Column1]:[Logik]],10),"")</f>
        <v/>
      </c>
      <c r="G901" t="str">
        <f>IFERROR(VLOOKUP(Tabelle4[[#This Row],[Nr.]],Dex[[Column1]:[Logik]],11),"")</f>
        <v/>
      </c>
      <c r="H901" t="str">
        <f>IFERROR(ROUND(VLOOKUP(Tabelle4[[#This Row],[Nr.]],Dex[[Column1]:[Logik]],12)*Einstellungen!$B$111,0),"")</f>
        <v/>
      </c>
      <c r="I901" t="str">
        <f>IFERROR(VLOOKUP(Tabelle4[[#This Row],[Nr.]],Dex[[Column1]:[Logik]],13),"")</f>
        <v/>
      </c>
      <c r="J9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01" s="22" t="str">
        <f>IFERROR(VLOOKUP(Tabelle5[[#This Row],[Logik]],Daten3!$M$2:$X$1025,11),"")</f>
        <v/>
      </c>
      <c r="L901" s="20" t="str">
        <f>IFERROR(VLOOKUP(Tabelle5[[#This Row],[Logik]],Daten3!$M$2:$X$1025,12),"")</f>
        <v/>
      </c>
      <c r="M901" s="19" t="str">
        <f>IFERROR(VLOOKUP(Tabelle4[[#This Row],[Nr.]],Dex[[Nr.]:[MaxPlatz]],3),"")</f>
        <v/>
      </c>
      <c r="N901" s="25" t="str">
        <f>IFERROR(VLOOKUP(Tabelle4[[#This Row],[Nr.]],Dex[[Nr.]:[MaxPlatz]],4),"")</f>
        <v/>
      </c>
      <c r="O901" s="26" t="str">
        <f>IF(Tabelle4[[#This Row],[Nr.]]&lt;1999,IF(Einstellungen!$B$163=3,IF(Tabelle4[[#This Row],[ID.L]]=D900,O900,IF(Tabelle5[[#This Row],[Logik]]=I900,O900+1,O900+Einstellungen!$C$111)),IF(Tabelle4[[#This Row],[ID.N]]=C900,O900,IF(Tabelle4[[#This Row],[Nr.]]=A900,O900+1,O900+Einstellungen!$C$111))),"")</f>
        <v/>
      </c>
      <c r="P901" s="19" t="str">
        <f>IFERROR(VLOOKUP(Tabelle6[[#This Row],[BDPlatz]],Tabelle9[],3),"")</f>
        <v/>
      </c>
      <c r="Q901" s="25" t="str">
        <f>IFERROR(VLOOKUP(Tabelle6[[#This Row],[BDPlatz]],Tabelle9[],2),"")</f>
        <v/>
      </c>
      <c r="R901" s="27" t="str">
        <f>IFERROR(IF(Einstellungen!$B$161=0,VLOOKUP(Tabelle6[[#This Row],[EPlatz]],Tabelle9[],2),Tabelle6[[#This Row],[DSeite]]),"")</f>
        <v/>
      </c>
      <c r="S901" s="3" t="str">
        <f>IFERROR(IF(Einstellungen!$B$161=0,VLOOKUP(Tabelle6[[#This Row],[EPlatz]],Tabelle9[],3),Tabelle6[[#This Row],[DPlatz]]),"")</f>
        <v/>
      </c>
      <c r="U901">
        <v>900</v>
      </c>
      <c r="V901">
        <f t="shared" si="26"/>
        <v>100</v>
      </c>
      <c r="W901">
        <f t="shared" si="27"/>
        <v>9</v>
      </c>
    </row>
    <row r="902" spans="1:23" x14ac:dyDescent="0.4">
      <c r="A902" t="str">
        <f>IF(Daten0!A902=0,"",Daten0!A902)</f>
        <v/>
      </c>
      <c r="B902" s="23" t="str">
        <f>IF(Daten0!E902=0,"",Daten0!E902)</f>
        <v/>
      </c>
      <c r="C902" s="24" t="str">
        <f>IF(Daten0!B902=0,"",Daten0!B902)</f>
        <v/>
      </c>
      <c r="D902" t="str">
        <f>IF(Daten0!C902=0,"",Daten0!C902)</f>
        <v/>
      </c>
      <c r="E902">
        <f>IF(Einstellungen!$B$162=2,IF(NOT(EXACT(Tabelle4[[#This Row],[Nr.]],A901)),0,IF(AND(NOT(EXACT(Tabelle4[[#This Row],[ID.N]],C901)),EXACT(A901,Tabelle4[[#This Row],[Nr.]])),E901+1,E901)),IF(NOT(EXACT(Tabelle4[[#This Row],[Nr.]],A901)),0,IF(AND(NOT(EXACT(Tabelle4[[#This Row],[ID.L]],D901)),EXACT(A901,Tabelle4[[#This Row],[Nr.]])),E901+1,E901)))</f>
        <v>0</v>
      </c>
      <c r="F902" t="str">
        <f>IFERROR(VLOOKUP(Tabelle4[[#This Row],[Nr.]],Dex[[Column1]:[Logik]],10),"")</f>
        <v/>
      </c>
      <c r="G902" t="str">
        <f>IFERROR(VLOOKUP(Tabelle4[[#This Row],[Nr.]],Dex[[Column1]:[Logik]],11),"")</f>
        <v/>
      </c>
      <c r="H902" t="str">
        <f>IFERROR(ROUND(VLOOKUP(Tabelle4[[#This Row],[Nr.]],Dex[[Column1]:[Logik]],12)*Einstellungen!$B$111,0),"")</f>
        <v/>
      </c>
      <c r="I902" t="str">
        <f>IFERROR(VLOOKUP(Tabelle4[[#This Row],[Nr.]],Dex[[Column1]:[Logik]],13),"")</f>
        <v/>
      </c>
      <c r="J9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02" s="22" t="str">
        <f>IFERROR(VLOOKUP(Tabelle5[[#This Row],[Logik]],Daten3!$M$2:$X$1025,11),"")</f>
        <v/>
      </c>
      <c r="L902" s="20" t="str">
        <f>IFERROR(VLOOKUP(Tabelle5[[#This Row],[Logik]],Daten3!$M$2:$X$1025,12),"")</f>
        <v/>
      </c>
      <c r="M902" s="19" t="str">
        <f>IFERROR(VLOOKUP(Tabelle4[[#This Row],[Nr.]],Dex[[Nr.]:[MaxPlatz]],3),"")</f>
        <v/>
      </c>
      <c r="N902" s="25" t="str">
        <f>IFERROR(VLOOKUP(Tabelle4[[#This Row],[Nr.]],Dex[[Nr.]:[MaxPlatz]],4),"")</f>
        <v/>
      </c>
      <c r="O902" s="26" t="str">
        <f>IF(Tabelle4[[#This Row],[Nr.]]&lt;1999,IF(Einstellungen!$B$163=3,IF(Tabelle4[[#This Row],[ID.L]]=D901,O901,IF(Tabelle5[[#This Row],[Logik]]=I901,O901+1,O901+Einstellungen!$C$111)),IF(Tabelle4[[#This Row],[ID.N]]=C901,O901,IF(Tabelle4[[#This Row],[Nr.]]=A901,O901+1,O901+Einstellungen!$C$111))),"")</f>
        <v/>
      </c>
      <c r="P902" s="19" t="str">
        <f>IFERROR(VLOOKUP(Tabelle6[[#This Row],[BDPlatz]],Tabelle9[],3),"")</f>
        <v/>
      </c>
      <c r="Q902" s="25" t="str">
        <f>IFERROR(VLOOKUP(Tabelle6[[#This Row],[BDPlatz]],Tabelle9[],2),"")</f>
        <v/>
      </c>
      <c r="R902" s="27" t="str">
        <f>IFERROR(IF(Einstellungen!$B$161=0,VLOOKUP(Tabelle6[[#This Row],[EPlatz]],Tabelle9[],2),Tabelle6[[#This Row],[DSeite]]),"")</f>
        <v/>
      </c>
      <c r="S902" s="3" t="str">
        <f>IFERROR(IF(Einstellungen!$B$161=0,VLOOKUP(Tabelle6[[#This Row],[EPlatz]],Tabelle9[],3),Tabelle6[[#This Row],[DPlatz]]),"")</f>
        <v/>
      </c>
      <c r="U902">
        <v>901</v>
      </c>
      <c r="V902">
        <f t="shared" si="26"/>
        <v>101</v>
      </c>
      <c r="W902">
        <f t="shared" si="27"/>
        <v>1</v>
      </c>
    </row>
    <row r="903" spans="1:23" x14ac:dyDescent="0.4">
      <c r="A903" t="str">
        <f>IF(Daten0!A903=0,"",Daten0!A903)</f>
        <v/>
      </c>
      <c r="B903" s="23" t="str">
        <f>IF(Daten0!E903=0,"",Daten0!E903)</f>
        <v/>
      </c>
      <c r="C903" s="24" t="str">
        <f>IF(Daten0!B903=0,"",Daten0!B903)</f>
        <v/>
      </c>
      <c r="D903" t="str">
        <f>IF(Daten0!C903=0,"",Daten0!C903)</f>
        <v/>
      </c>
      <c r="E903">
        <f>IF(Einstellungen!$B$162=2,IF(NOT(EXACT(Tabelle4[[#This Row],[Nr.]],A902)),0,IF(AND(NOT(EXACT(Tabelle4[[#This Row],[ID.N]],C902)),EXACT(A902,Tabelle4[[#This Row],[Nr.]])),E902+1,E902)),IF(NOT(EXACT(Tabelle4[[#This Row],[Nr.]],A902)),0,IF(AND(NOT(EXACT(Tabelle4[[#This Row],[ID.L]],D902)),EXACT(A902,Tabelle4[[#This Row],[Nr.]])),E902+1,E902)))</f>
        <v>0</v>
      </c>
      <c r="F903" t="str">
        <f>IFERROR(VLOOKUP(Tabelle4[[#This Row],[Nr.]],Dex[[Column1]:[Logik]],10),"")</f>
        <v/>
      </c>
      <c r="G903" t="str">
        <f>IFERROR(VLOOKUP(Tabelle4[[#This Row],[Nr.]],Dex[[Column1]:[Logik]],11),"")</f>
        <v/>
      </c>
      <c r="H903" t="str">
        <f>IFERROR(ROUND(VLOOKUP(Tabelle4[[#This Row],[Nr.]],Dex[[Column1]:[Logik]],12)*Einstellungen!$B$111,0),"")</f>
        <v/>
      </c>
      <c r="I903" t="str">
        <f>IFERROR(VLOOKUP(Tabelle4[[#This Row],[Nr.]],Dex[[Column1]:[Logik]],13),"")</f>
        <v/>
      </c>
      <c r="J9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03" s="22" t="str">
        <f>IFERROR(VLOOKUP(Tabelle5[[#This Row],[Logik]],Daten3!$M$2:$X$1025,11),"")</f>
        <v/>
      </c>
      <c r="L903" s="20" t="str">
        <f>IFERROR(VLOOKUP(Tabelle5[[#This Row],[Logik]],Daten3!$M$2:$X$1025,12),"")</f>
        <v/>
      </c>
      <c r="M903" s="19" t="str">
        <f>IFERROR(VLOOKUP(Tabelle4[[#This Row],[Nr.]],Dex[[Nr.]:[MaxPlatz]],3),"")</f>
        <v/>
      </c>
      <c r="N903" s="25" t="str">
        <f>IFERROR(VLOOKUP(Tabelle4[[#This Row],[Nr.]],Dex[[Nr.]:[MaxPlatz]],4),"")</f>
        <v/>
      </c>
      <c r="O903" s="26" t="str">
        <f>IF(Tabelle4[[#This Row],[Nr.]]&lt;1999,IF(Einstellungen!$B$163=3,IF(Tabelle4[[#This Row],[ID.L]]=D902,O902,IF(Tabelle5[[#This Row],[Logik]]=I902,O902+1,O902+Einstellungen!$C$111)),IF(Tabelle4[[#This Row],[ID.N]]=C902,O902,IF(Tabelle4[[#This Row],[Nr.]]=A902,O902+1,O902+Einstellungen!$C$111))),"")</f>
        <v/>
      </c>
      <c r="P903" s="19" t="str">
        <f>IFERROR(VLOOKUP(Tabelle6[[#This Row],[BDPlatz]],Tabelle9[],3),"")</f>
        <v/>
      </c>
      <c r="Q903" s="25" t="str">
        <f>IFERROR(VLOOKUP(Tabelle6[[#This Row],[BDPlatz]],Tabelle9[],2),"")</f>
        <v/>
      </c>
      <c r="R903" s="27" t="str">
        <f>IFERROR(IF(Einstellungen!$B$161=0,VLOOKUP(Tabelle6[[#This Row],[EPlatz]],Tabelle9[],2),Tabelle6[[#This Row],[DSeite]]),"")</f>
        <v/>
      </c>
      <c r="S903" s="3" t="str">
        <f>IFERROR(IF(Einstellungen!$B$161=0,VLOOKUP(Tabelle6[[#This Row],[EPlatz]],Tabelle9[],3),Tabelle6[[#This Row],[DPlatz]]),"")</f>
        <v/>
      </c>
      <c r="U903">
        <v>902</v>
      </c>
      <c r="V903">
        <f t="shared" si="26"/>
        <v>101</v>
      </c>
      <c r="W903">
        <f t="shared" si="27"/>
        <v>2</v>
      </c>
    </row>
    <row r="904" spans="1:23" x14ac:dyDescent="0.4">
      <c r="A904" t="str">
        <f>IF(Daten0!A904=0,"",Daten0!A904)</f>
        <v/>
      </c>
      <c r="B904" s="23" t="str">
        <f>IF(Daten0!E904=0,"",Daten0!E904)</f>
        <v/>
      </c>
      <c r="C904" s="24" t="str">
        <f>IF(Daten0!B904=0,"",Daten0!B904)</f>
        <v/>
      </c>
      <c r="D904" t="str">
        <f>IF(Daten0!C904=0,"",Daten0!C904)</f>
        <v/>
      </c>
      <c r="E904">
        <f>IF(Einstellungen!$B$162=2,IF(NOT(EXACT(Tabelle4[[#This Row],[Nr.]],A903)),0,IF(AND(NOT(EXACT(Tabelle4[[#This Row],[ID.N]],C903)),EXACT(A903,Tabelle4[[#This Row],[Nr.]])),E903+1,E903)),IF(NOT(EXACT(Tabelle4[[#This Row],[Nr.]],A903)),0,IF(AND(NOT(EXACT(Tabelle4[[#This Row],[ID.L]],D903)),EXACT(A903,Tabelle4[[#This Row],[Nr.]])),E903+1,E903)))</f>
        <v>0</v>
      </c>
      <c r="F904" t="str">
        <f>IFERROR(VLOOKUP(Tabelle4[[#This Row],[Nr.]],Dex[[Column1]:[Logik]],10),"")</f>
        <v/>
      </c>
      <c r="G904" t="str">
        <f>IFERROR(VLOOKUP(Tabelle4[[#This Row],[Nr.]],Dex[[Column1]:[Logik]],11),"")</f>
        <v/>
      </c>
      <c r="H904" t="str">
        <f>IFERROR(ROUND(VLOOKUP(Tabelle4[[#This Row],[Nr.]],Dex[[Column1]:[Logik]],12)*Einstellungen!$B$111,0),"")</f>
        <v/>
      </c>
      <c r="I904" t="str">
        <f>IFERROR(VLOOKUP(Tabelle4[[#This Row],[Nr.]],Dex[[Column1]:[Logik]],13),"")</f>
        <v/>
      </c>
      <c r="J9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04" s="22" t="str">
        <f>IFERROR(VLOOKUP(Tabelle5[[#This Row],[Logik]],Daten3!$M$2:$X$1025,11),"")</f>
        <v/>
      </c>
      <c r="L904" s="20" t="str">
        <f>IFERROR(VLOOKUP(Tabelle5[[#This Row],[Logik]],Daten3!$M$2:$X$1025,12),"")</f>
        <v/>
      </c>
      <c r="M904" s="19" t="str">
        <f>IFERROR(VLOOKUP(Tabelle4[[#This Row],[Nr.]],Dex[[Nr.]:[MaxPlatz]],3),"")</f>
        <v/>
      </c>
      <c r="N904" s="25" t="str">
        <f>IFERROR(VLOOKUP(Tabelle4[[#This Row],[Nr.]],Dex[[Nr.]:[MaxPlatz]],4),"")</f>
        <v/>
      </c>
      <c r="O904" s="26" t="str">
        <f>IF(Tabelle4[[#This Row],[Nr.]]&lt;1999,IF(Einstellungen!$B$163=3,IF(Tabelle4[[#This Row],[ID.L]]=D903,O903,IF(Tabelle5[[#This Row],[Logik]]=I903,O903+1,O903+Einstellungen!$C$111)),IF(Tabelle4[[#This Row],[ID.N]]=C903,O903,IF(Tabelle4[[#This Row],[Nr.]]=A903,O903+1,O903+Einstellungen!$C$111))),"")</f>
        <v/>
      </c>
      <c r="P904" s="19" t="str">
        <f>IFERROR(VLOOKUP(Tabelle6[[#This Row],[BDPlatz]],Tabelle9[],3),"")</f>
        <v/>
      </c>
      <c r="Q904" s="25" t="str">
        <f>IFERROR(VLOOKUP(Tabelle6[[#This Row],[BDPlatz]],Tabelle9[],2),"")</f>
        <v/>
      </c>
      <c r="R904" s="27" t="str">
        <f>IFERROR(IF(Einstellungen!$B$161=0,VLOOKUP(Tabelle6[[#This Row],[EPlatz]],Tabelle9[],2),Tabelle6[[#This Row],[DSeite]]),"")</f>
        <v/>
      </c>
      <c r="S904" s="3" t="str">
        <f>IFERROR(IF(Einstellungen!$B$161=0,VLOOKUP(Tabelle6[[#This Row],[EPlatz]],Tabelle9[],3),Tabelle6[[#This Row],[DPlatz]]),"")</f>
        <v/>
      </c>
      <c r="U904">
        <v>903</v>
      </c>
      <c r="V904">
        <f t="shared" si="26"/>
        <v>101</v>
      </c>
      <c r="W904">
        <f t="shared" si="27"/>
        <v>3</v>
      </c>
    </row>
    <row r="905" spans="1:23" x14ac:dyDescent="0.4">
      <c r="A905" t="str">
        <f>IF(Daten0!A905=0,"",Daten0!A905)</f>
        <v/>
      </c>
      <c r="B905" s="23" t="str">
        <f>IF(Daten0!E905=0,"",Daten0!E905)</f>
        <v/>
      </c>
      <c r="C905" s="24" t="str">
        <f>IF(Daten0!B905=0,"",Daten0!B905)</f>
        <v/>
      </c>
      <c r="D905" t="str">
        <f>IF(Daten0!C905=0,"",Daten0!C905)</f>
        <v/>
      </c>
      <c r="E905">
        <f>IF(Einstellungen!$B$162=2,IF(NOT(EXACT(Tabelle4[[#This Row],[Nr.]],A904)),0,IF(AND(NOT(EXACT(Tabelle4[[#This Row],[ID.N]],C904)),EXACT(A904,Tabelle4[[#This Row],[Nr.]])),E904+1,E904)),IF(NOT(EXACT(Tabelle4[[#This Row],[Nr.]],A904)),0,IF(AND(NOT(EXACT(Tabelle4[[#This Row],[ID.L]],D904)),EXACT(A904,Tabelle4[[#This Row],[Nr.]])),E904+1,E904)))</f>
        <v>0</v>
      </c>
      <c r="F905" t="str">
        <f>IFERROR(VLOOKUP(Tabelle4[[#This Row],[Nr.]],Dex[[Column1]:[Logik]],10),"")</f>
        <v/>
      </c>
      <c r="G905" t="str">
        <f>IFERROR(VLOOKUP(Tabelle4[[#This Row],[Nr.]],Dex[[Column1]:[Logik]],11),"")</f>
        <v/>
      </c>
      <c r="H905" t="str">
        <f>IFERROR(ROUND(VLOOKUP(Tabelle4[[#This Row],[Nr.]],Dex[[Column1]:[Logik]],12)*Einstellungen!$B$111,0),"")</f>
        <v/>
      </c>
      <c r="I905" t="str">
        <f>IFERROR(VLOOKUP(Tabelle4[[#This Row],[Nr.]],Dex[[Column1]:[Logik]],13),"")</f>
        <v/>
      </c>
      <c r="J9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05" s="22" t="str">
        <f>IFERROR(VLOOKUP(Tabelle5[[#This Row],[Logik]],Daten3!$M$2:$X$1025,11),"")</f>
        <v/>
      </c>
      <c r="L905" s="20" t="str">
        <f>IFERROR(VLOOKUP(Tabelle5[[#This Row],[Logik]],Daten3!$M$2:$X$1025,12),"")</f>
        <v/>
      </c>
      <c r="M905" s="19" t="str">
        <f>IFERROR(VLOOKUP(Tabelle4[[#This Row],[Nr.]],Dex[[Nr.]:[MaxPlatz]],3),"")</f>
        <v/>
      </c>
      <c r="N905" s="25" t="str">
        <f>IFERROR(VLOOKUP(Tabelle4[[#This Row],[Nr.]],Dex[[Nr.]:[MaxPlatz]],4),"")</f>
        <v/>
      </c>
      <c r="O905" s="26" t="str">
        <f>IF(Tabelle4[[#This Row],[Nr.]]&lt;1999,IF(Einstellungen!$B$163=3,IF(Tabelle4[[#This Row],[ID.L]]=D904,O904,IF(Tabelle5[[#This Row],[Logik]]=I904,O904+1,O904+Einstellungen!$C$111)),IF(Tabelle4[[#This Row],[ID.N]]=C904,O904,IF(Tabelle4[[#This Row],[Nr.]]=A904,O904+1,O904+Einstellungen!$C$111))),"")</f>
        <v/>
      </c>
      <c r="P905" s="19" t="str">
        <f>IFERROR(VLOOKUP(Tabelle6[[#This Row],[BDPlatz]],Tabelle9[],3),"")</f>
        <v/>
      </c>
      <c r="Q905" s="25" t="str">
        <f>IFERROR(VLOOKUP(Tabelle6[[#This Row],[BDPlatz]],Tabelle9[],2),"")</f>
        <v/>
      </c>
      <c r="R905" s="27" t="str">
        <f>IFERROR(IF(Einstellungen!$B$161=0,VLOOKUP(Tabelle6[[#This Row],[EPlatz]],Tabelle9[],2),Tabelle6[[#This Row],[DSeite]]),"")</f>
        <v/>
      </c>
      <c r="S905" s="3" t="str">
        <f>IFERROR(IF(Einstellungen!$B$161=0,VLOOKUP(Tabelle6[[#This Row],[EPlatz]],Tabelle9[],3),Tabelle6[[#This Row],[DPlatz]]),"")</f>
        <v/>
      </c>
      <c r="U905">
        <v>904</v>
      </c>
      <c r="V905">
        <f t="shared" si="26"/>
        <v>101</v>
      </c>
      <c r="W905">
        <f t="shared" si="27"/>
        <v>4</v>
      </c>
    </row>
    <row r="906" spans="1:23" x14ac:dyDescent="0.4">
      <c r="A906" t="str">
        <f>IF(Daten0!A906=0,"",Daten0!A906)</f>
        <v/>
      </c>
      <c r="B906" s="23" t="str">
        <f>IF(Daten0!E906=0,"",Daten0!E906)</f>
        <v/>
      </c>
      <c r="C906" s="24" t="str">
        <f>IF(Daten0!B906=0,"",Daten0!B906)</f>
        <v/>
      </c>
      <c r="D906" t="str">
        <f>IF(Daten0!C906=0,"",Daten0!C906)</f>
        <v/>
      </c>
      <c r="E906">
        <f>IF(Einstellungen!$B$162=2,IF(NOT(EXACT(Tabelle4[[#This Row],[Nr.]],A905)),0,IF(AND(NOT(EXACT(Tabelle4[[#This Row],[ID.N]],C905)),EXACT(A905,Tabelle4[[#This Row],[Nr.]])),E905+1,E905)),IF(NOT(EXACT(Tabelle4[[#This Row],[Nr.]],A905)),0,IF(AND(NOT(EXACT(Tabelle4[[#This Row],[ID.L]],D905)),EXACT(A905,Tabelle4[[#This Row],[Nr.]])),E905+1,E905)))</f>
        <v>0</v>
      </c>
      <c r="F906" t="str">
        <f>IFERROR(VLOOKUP(Tabelle4[[#This Row],[Nr.]],Dex[[Column1]:[Logik]],10),"")</f>
        <v/>
      </c>
      <c r="G906" t="str">
        <f>IFERROR(VLOOKUP(Tabelle4[[#This Row],[Nr.]],Dex[[Column1]:[Logik]],11),"")</f>
        <v/>
      </c>
      <c r="H906" t="str">
        <f>IFERROR(ROUND(VLOOKUP(Tabelle4[[#This Row],[Nr.]],Dex[[Column1]:[Logik]],12)*Einstellungen!$B$111,0),"")</f>
        <v/>
      </c>
      <c r="I906" t="str">
        <f>IFERROR(VLOOKUP(Tabelle4[[#This Row],[Nr.]],Dex[[Column1]:[Logik]],13),"")</f>
        <v/>
      </c>
      <c r="J9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06" s="22" t="str">
        <f>IFERROR(VLOOKUP(Tabelle5[[#This Row],[Logik]],Daten3!$M$2:$X$1025,11),"")</f>
        <v/>
      </c>
      <c r="L906" s="20" t="str">
        <f>IFERROR(VLOOKUP(Tabelle5[[#This Row],[Logik]],Daten3!$M$2:$X$1025,12),"")</f>
        <v/>
      </c>
      <c r="M906" s="19" t="str">
        <f>IFERROR(VLOOKUP(Tabelle4[[#This Row],[Nr.]],Dex[[Nr.]:[MaxPlatz]],3),"")</f>
        <v/>
      </c>
      <c r="N906" s="25" t="str">
        <f>IFERROR(VLOOKUP(Tabelle4[[#This Row],[Nr.]],Dex[[Nr.]:[MaxPlatz]],4),"")</f>
        <v/>
      </c>
      <c r="O906" s="26" t="str">
        <f>IF(Tabelle4[[#This Row],[Nr.]]&lt;1999,IF(Einstellungen!$B$163=3,IF(Tabelle4[[#This Row],[ID.L]]=D905,O905,IF(Tabelle5[[#This Row],[Logik]]=I905,O905+1,O905+Einstellungen!$C$111)),IF(Tabelle4[[#This Row],[ID.N]]=C905,O905,IF(Tabelle4[[#This Row],[Nr.]]=A905,O905+1,O905+Einstellungen!$C$111))),"")</f>
        <v/>
      </c>
      <c r="P906" s="19" t="str">
        <f>IFERROR(VLOOKUP(Tabelle6[[#This Row],[BDPlatz]],Tabelle9[],3),"")</f>
        <v/>
      </c>
      <c r="Q906" s="25" t="str">
        <f>IFERROR(VLOOKUP(Tabelle6[[#This Row],[BDPlatz]],Tabelle9[],2),"")</f>
        <v/>
      </c>
      <c r="R906" s="27" t="str">
        <f>IFERROR(IF(Einstellungen!$B$161=0,VLOOKUP(Tabelle6[[#This Row],[EPlatz]],Tabelle9[],2),Tabelle6[[#This Row],[DSeite]]),"")</f>
        <v/>
      </c>
      <c r="S906" s="3" t="str">
        <f>IFERROR(IF(Einstellungen!$B$161=0,VLOOKUP(Tabelle6[[#This Row],[EPlatz]],Tabelle9[],3),Tabelle6[[#This Row],[DPlatz]]),"")</f>
        <v/>
      </c>
      <c r="U906">
        <v>905</v>
      </c>
      <c r="V906">
        <f t="shared" si="26"/>
        <v>101</v>
      </c>
      <c r="W906">
        <f t="shared" si="27"/>
        <v>5</v>
      </c>
    </row>
    <row r="907" spans="1:23" x14ac:dyDescent="0.4">
      <c r="A907" t="str">
        <f>IF(Daten0!A907=0,"",Daten0!A907)</f>
        <v/>
      </c>
      <c r="B907" s="23" t="str">
        <f>IF(Daten0!E907=0,"",Daten0!E907)</f>
        <v/>
      </c>
      <c r="C907" s="24" t="str">
        <f>IF(Daten0!B907=0,"",Daten0!B907)</f>
        <v/>
      </c>
      <c r="D907" t="str">
        <f>IF(Daten0!C907=0,"",Daten0!C907)</f>
        <v/>
      </c>
      <c r="E907">
        <f>IF(Einstellungen!$B$162=2,IF(NOT(EXACT(Tabelle4[[#This Row],[Nr.]],A906)),0,IF(AND(NOT(EXACT(Tabelle4[[#This Row],[ID.N]],C906)),EXACT(A906,Tabelle4[[#This Row],[Nr.]])),E906+1,E906)),IF(NOT(EXACT(Tabelle4[[#This Row],[Nr.]],A906)),0,IF(AND(NOT(EXACT(Tabelle4[[#This Row],[ID.L]],D906)),EXACT(A906,Tabelle4[[#This Row],[Nr.]])),E906+1,E906)))</f>
        <v>0</v>
      </c>
      <c r="F907" t="str">
        <f>IFERROR(VLOOKUP(Tabelle4[[#This Row],[Nr.]],Dex[[Column1]:[Logik]],10),"")</f>
        <v/>
      </c>
      <c r="G907" t="str">
        <f>IFERROR(VLOOKUP(Tabelle4[[#This Row],[Nr.]],Dex[[Column1]:[Logik]],11),"")</f>
        <v/>
      </c>
      <c r="H907" t="str">
        <f>IFERROR(ROUND(VLOOKUP(Tabelle4[[#This Row],[Nr.]],Dex[[Column1]:[Logik]],12)*Einstellungen!$B$111,0),"")</f>
        <v/>
      </c>
      <c r="I907" t="str">
        <f>IFERROR(VLOOKUP(Tabelle4[[#This Row],[Nr.]],Dex[[Column1]:[Logik]],13),"")</f>
        <v/>
      </c>
      <c r="J9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07" s="22" t="str">
        <f>IFERROR(VLOOKUP(Tabelle5[[#This Row],[Logik]],Daten3!$M$2:$X$1025,11),"")</f>
        <v/>
      </c>
      <c r="L907" s="20" t="str">
        <f>IFERROR(VLOOKUP(Tabelle5[[#This Row],[Logik]],Daten3!$M$2:$X$1025,12),"")</f>
        <v/>
      </c>
      <c r="M907" s="19" t="str">
        <f>IFERROR(VLOOKUP(Tabelle4[[#This Row],[Nr.]],Dex[[Nr.]:[MaxPlatz]],3),"")</f>
        <v/>
      </c>
      <c r="N907" s="25" t="str">
        <f>IFERROR(VLOOKUP(Tabelle4[[#This Row],[Nr.]],Dex[[Nr.]:[MaxPlatz]],4),"")</f>
        <v/>
      </c>
      <c r="O907" s="26" t="str">
        <f>IF(Tabelle4[[#This Row],[Nr.]]&lt;1999,IF(Einstellungen!$B$163=3,IF(Tabelle4[[#This Row],[ID.L]]=D906,O906,IF(Tabelle5[[#This Row],[Logik]]=I906,O906+1,O906+Einstellungen!$C$111)),IF(Tabelle4[[#This Row],[ID.N]]=C906,O906,IF(Tabelle4[[#This Row],[Nr.]]=A906,O906+1,O906+Einstellungen!$C$111))),"")</f>
        <v/>
      </c>
      <c r="P907" s="19" t="str">
        <f>IFERROR(VLOOKUP(Tabelle6[[#This Row],[BDPlatz]],Tabelle9[],3),"")</f>
        <v/>
      </c>
      <c r="Q907" s="25" t="str">
        <f>IFERROR(VLOOKUP(Tabelle6[[#This Row],[BDPlatz]],Tabelle9[],2),"")</f>
        <v/>
      </c>
      <c r="R907" s="27" t="str">
        <f>IFERROR(IF(Einstellungen!$B$161=0,VLOOKUP(Tabelle6[[#This Row],[EPlatz]],Tabelle9[],2),Tabelle6[[#This Row],[DSeite]]),"")</f>
        <v/>
      </c>
      <c r="S907" s="3" t="str">
        <f>IFERROR(IF(Einstellungen!$B$161=0,VLOOKUP(Tabelle6[[#This Row],[EPlatz]],Tabelle9[],3),Tabelle6[[#This Row],[DPlatz]]),"")</f>
        <v/>
      </c>
      <c r="U907">
        <v>906</v>
      </c>
      <c r="V907">
        <f t="shared" si="26"/>
        <v>101</v>
      </c>
      <c r="W907">
        <f t="shared" si="27"/>
        <v>6</v>
      </c>
    </row>
    <row r="908" spans="1:23" x14ac:dyDescent="0.4">
      <c r="A908" t="str">
        <f>IF(Daten0!A908=0,"",Daten0!A908)</f>
        <v/>
      </c>
      <c r="B908" s="23" t="str">
        <f>IF(Daten0!E908=0,"",Daten0!E908)</f>
        <v/>
      </c>
      <c r="C908" s="24" t="str">
        <f>IF(Daten0!B908=0,"",Daten0!B908)</f>
        <v/>
      </c>
      <c r="D908" t="str">
        <f>IF(Daten0!C908=0,"",Daten0!C908)</f>
        <v/>
      </c>
      <c r="E908">
        <f>IF(Einstellungen!$B$162=2,IF(NOT(EXACT(Tabelle4[[#This Row],[Nr.]],A907)),0,IF(AND(NOT(EXACT(Tabelle4[[#This Row],[ID.N]],C907)),EXACT(A907,Tabelle4[[#This Row],[Nr.]])),E907+1,E907)),IF(NOT(EXACT(Tabelle4[[#This Row],[Nr.]],A907)),0,IF(AND(NOT(EXACT(Tabelle4[[#This Row],[ID.L]],D907)),EXACT(A907,Tabelle4[[#This Row],[Nr.]])),E907+1,E907)))</f>
        <v>0</v>
      </c>
      <c r="F908" t="str">
        <f>IFERROR(VLOOKUP(Tabelle4[[#This Row],[Nr.]],Dex[[Column1]:[Logik]],10),"")</f>
        <v/>
      </c>
      <c r="G908" t="str">
        <f>IFERROR(VLOOKUP(Tabelle4[[#This Row],[Nr.]],Dex[[Column1]:[Logik]],11),"")</f>
        <v/>
      </c>
      <c r="H908" t="str">
        <f>IFERROR(ROUND(VLOOKUP(Tabelle4[[#This Row],[Nr.]],Dex[[Column1]:[Logik]],12)*Einstellungen!$B$111,0),"")</f>
        <v/>
      </c>
      <c r="I908" t="str">
        <f>IFERROR(VLOOKUP(Tabelle4[[#This Row],[Nr.]],Dex[[Column1]:[Logik]],13),"")</f>
        <v/>
      </c>
      <c r="J9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08" s="22" t="str">
        <f>IFERROR(VLOOKUP(Tabelle5[[#This Row],[Logik]],Daten3!$M$2:$X$1025,11),"")</f>
        <v/>
      </c>
      <c r="L908" s="20" t="str">
        <f>IFERROR(VLOOKUP(Tabelle5[[#This Row],[Logik]],Daten3!$M$2:$X$1025,12),"")</f>
        <v/>
      </c>
      <c r="M908" s="19" t="str">
        <f>IFERROR(VLOOKUP(Tabelle4[[#This Row],[Nr.]],Dex[[Nr.]:[MaxPlatz]],3),"")</f>
        <v/>
      </c>
      <c r="N908" s="25" t="str">
        <f>IFERROR(VLOOKUP(Tabelle4[[#This Row],[Nr.]],Dex[[Nr.]:[MaxPlatz]],4),"")</f>
        <v/>
      </c>
      <c r="O908" s="26" t="str">
        <f>IF(Tabelle4[[#This Row],[Nr.]]&lt;1999,IF(Einstellungen!$B$163=3,IF(Tabelle4[[#This Row],[ID.L]]=D907,O907,IF(Tabelle5[[#This Row],[Logik]]=I907,O907+1,O907+Einstellungen!$C$111)),IF(Tabelle4[[#This Row],[ID.N]]=C907,O907,IF(Tabelle4[[#This Row],[Nr.]]=A907,O907+1,O907+Einstellungen!$C$111))),"")</f>
        <v/>
      </c>
      <c r="P908" s="19" t="str">
        <f>IFERROR(VLOOKUP(Tabelle6[[#This Row],[BDPlatz]],Tabelle9[],3),"")</f>
        <v/>
      </c>
      <c r="Q908" s="25" t="str">
        <f>IFERROR(VLOOKUP(Tabelle6[[#This Row],[BDPlatz]],Tabelle9[],2),"")</f>
        <v/>
      </c>
      <c r="R908" s="27" t="str">
        <f>IFERROR(IF(Einstellungen!$B$161=0,VLOOKUP(Tabelle6[[#This Row],[EPlatz]],Tabelle9[],2),Tabelle6[[#This Row],[DSeite]]),"")</f>
        <v/>
      </c>
      <c r="S908" s="3" t="str">
        <f>IFERROR(IF(Einstellungen!$B$161=0,VLOOKUP(Tabelle6[[#This Row],[EPlatz]],Tabelle9[],3),Tabelle6[[#This Row],[DPlatz]]),"")</f>
        <v/>
      </c>
      <c r="U908">
        <v>907</v>
      </c>
      <c r="V908">
        <f t="shared" ref="V908:V971" si="28">V899+1</f>
        <v>101</v>
      </c>
      <c r="W908">
        <f t="shared" ref="W908:W971" si="29">W899</f>
        <v>7</v>
      </c>
    </row>
    <row r="909" spans="1:23" x14ac:dyDescent="0.4">
      <c r="A909" t="str">
        <f>IF(Daten0!A909=0,"",Daten0!A909)</f>
        <v/>
      </c>
      <c r="B909" s="23" t="str">
        <f>IF(Daten0!E909=0,"",Daten0!E909)</f>
        <v/>
      </c>
      <c r="C909" s="24" t="str">
        <f>IF(Daten0!B909=0,"",Daten0!B909)</f>
        <v/>
      </c>
      <c r="D909" t="str">
        <f>IF(Daten0!C909=0,"",Daten0!C909)</f>
        <v/>
      </c>
      <c r="E909">
        <f>IF(Einstellungen!$B$162=2,IF(NOT(EXACT(Tabelle4[[#This Row],[Nr.]],A908)),0,IF(AND(NOT(EXACT(Tabelle4[[#This Row],[ID.N]],C908)),EXACT(A908,Tabelle4[[#This Row],[Nr.]])),E908+1,E908)),IF(NOT(EXACT(Tabelle4[[#This Row],[Nr.]],A908)),0,IF(AND(NOT(EXACT(Tabelle4[[#This Row],[ID.L]],D908)),EXACT(A908,Tabelle4[[#This Row],[Nr.]])),E908+1,E908)))</f>
        <v>0</v>
      </c>
      <c r="F909" t="str">
        <f>IFERROR(VLOOKUP(Tabelle4[[#This Row],[Nr.]],Dex[[Column1]:[Logik]],10),"")</f>
        <v/>
      </c>
      <c r="G909" t="str">
        <f>IFERROR(VLOOKUP(Tabelle4[[#This Row],[Nr.]],Dex[[Column1]:[Logik]],11),"")</f>
        <v/>
      </c>
      <c r="H909" t="str">
        <f>IFERROR(ROUND(VLOOKUP(Tabelle4[[#This Row],[Nr.]],Dex[[Column1]:[Logik]],12)*Einstellungen!$B$111,0),"")</f>
        <v/>
      </c>
      <c r="I909" t="str">
        <f>IFERROR(VLOOKUP(Tabelle4[[#This Row],[Nr.]],Dex[[Column1]:[Logik]],13),"")</f>
        <v/>
      </c>
      <c r="J9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09" s="22" t="str">
        <f>IFERROR(VLOOKUP(Tabelle5[[#This Row],[Logik]],Daten3!$M$2:$X$1025,11),"")</f>
        <v/>
      </c>
      <c r="L909" s="20" t="str">
        <f>IFERROR(VLOOKUP(Tabelle5[[#This Row],[Logik]],Daten3!$M$2:$X$1025,12),"")</f>
        <v/>
      </c>
      <c r="M909" s="19" t="str">
        <f>IFERROR(VLOOKUP(Tabelle4[[#This Row],[Nr.]],Dex[[Nr.]:[MaxPlatz]],3),"")</f>
        <v/>
      </c>
      <c r="N909" s="25" t="str">
        <f>IFERROR(VLOOKUP(Tabelle4[[#This Row],[Nr.]],Dex[[Nr.]:[MaxPlatz]],4),"")</f>
        <v/>
      </c>
      <c r="O909" s="26" t="str">
        <f>IF(Tabelle4[[#This Row],[Nr.]]&lt;1999,IF(Einstellungen!$B$163=3,IF(Tabelle4[[#This Row],[ID.L]]=D908,O908,IF(Tabelle5[[#This Row],[Logik]]=I908,O908+1,O908+Einstellungen!$C$111)),IF(Tabelle4[[#This Row],[ID.N]]=C908,O908,IF(Tabelle4[[#This Row],[Nr.]]=A908,O908+1,O908+Einstellungen!$C$111))),"")</f>
        <v/>
      </c>
      <c r="P909" s="19" t="str">
        <f>IFERROR(VLOOKUP(Tabelle6[[#This Row],[BDPlatz]],Tabelle9[],3),"")</f>
        <v/>
      </c>
      <c r="Q909" s="25" t="str">
        <f>IFERROR(VLOOKUP(Tabelle6[[#This Row],[BDPlatz]],Tabelle9[],2),"")</f>
        <v/>
      </c>
      <c r="R909" s="27" t="str">
        <f>IFERROR(IF(Einstellungen!$B$161=0,VLOOKUP(Tabelle6[[#This Row],[EPlatz]],Tabelle9[],2),Tabelle6[[#This Row],[DSeite]]),"")</f>
        <v/>
      </c>
      <c r="S909" s="3" t="str">
        <f>IFERROR(IF(Einstellungen!$B$161=0,VLOOKUP(Tabelle6[[#This Row],[EPlatz]],Tabelle9[],3),Tabelle6[[#This Row],[DPlatz]]),"")</f>
        <v/>
      </c>
      <c r="U909">
        <v>908</v>
      </c>
      <c r="V909">
        <f t="shared" si="28"/>
        <v>101</v>
      </c>
      <c r="W909">
        <f t="shared" si="29"/>
        <v>8</v>
      </c>
    </row>
    <row r="910" spans="1:23" x14ac:dyDescent="0.4">
      <c r="A910" t="str">
        <f>IF(Daten0!A910=0,"",Daten0!A910)</f>
        <v/>
      </c>
      <c r="B910" s="23" t="str">
        <f>IF(Daten0!E910=0,"",Daten0!E910)</f>
        <v/>
      </c>
      <c r="C910" s="24" t="str">
        <f>IF(Daten0!B910=0,"",Daten0!B910)</f>
        <v/>
      </c>
      <c r="D910" t="str">
        <f>IF(Daten0!C910=0,"",Daten0!C910)</f>
        <v/>
      </c>
      <c r="E910">
        <f>IF(Einstellungen!$B$162=2,IF(NOT(EXACT(Tabelle4[[#This Row],[Nr.]],A909)),0,IF(AND(NOT(EXACT(Tabelle4[[#This Row],[ID.N]],C909)),EXACT(A909,Tabelle4[[#This Row],[Nr.]])),E909+1,E909)),IF(NOT(EXACT(Tabelle4[[#This Row],[Nr.]],A909)),0,IF(AND(NOT(EXACT(Tabelle4[[#This Row],[ID.L]],D909)),EXACT(A909,Tabelle4[[#This Row],[Nr.]])),E909+1,E909)))</f>
        <v>0</v>
      </c>
      <c r="F910" t="str">
        <f>IFERROR(VLOOKUP(Tabelle4[[#This Row],[Nr.]],Dex[[Column1]:[Logik]],10),"")</f>
        <v/>
      </c>
      <c r="G910" t="str">
        <f>IFERROR(VLOOKUP(Tabelle4[[#This Row],[Nr.]],Dex[[Column1]:[Logik]],11),"")</f>
        <v/>
      </c>
      <c r="H910" t="str">
        <f>IFERROR(ROUND(VLOOKUP(Tabelle4[[#This Row],[Nr.]],Dex[[Column1]:[Logik]],12)*Einstellungen!$B$111,0),"")</f>
        <v/>
      </c>
      <c r="I910" t="str">
        <f>IFERROR(VLOOKUP(Tabelle4[[#This Row],[Nr.]],Dex[[Column1]:[Logik]],13),"")</f>
        <v/>
      </c>
      <c r="J9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10" s="22" t="str">
        <f>IFERROR(VLOOKUP(Tabelle5[[#This Row],[Logik]],Daten3!$M$2:$X$1025,11),"")</f>
        <v/>
      </c>
      <c r="L910" s="20" t="str">
        <f>IFERROR(VLOOKUP(Tabelle5[[#This Row],[Logik]],Daten3!$M$2:$X$1025,12),"")</f>
        <v/>
      </c>
      <c r="M910" s="19" t="str">
        <f>IFERROR(VLOOKUP(Tabelle4[[#This Row],[Nr.]],Dex[[Nr.]:[MaxPlatz]],3),"")</f>
        <v/>
      </c>
      <c r="N910" s="25" t="str">
        <f>IFERROR(VLOOKUP(Tabelle4[[#This Row],[Nr.]],Dex[[Nr.]:[MaxPlatz]],4),"")</f>
        <v/>
      </c>
      <c r="O910" s="26" t="str">
        <f>IF(Tabelle4[[#This Row],[Nr.]]&lt;1999,IF(Einstellungen!$B$163=3,IF(Tabelle4[[#This Row],[ID.L]]=D909,O909,IF(Tabelle5[[#This Row],[Logik]]=I909,O909+1,O909+Einstellungen!$C$111)),IF(Tabelle4[[#This Row],[ID.N]]=C909,O909,IF(Tabelle4[[#This Row],[Nr.]]=A909,O909+1,O909+Einstellungen!$C$111))),"")</f>
        <v/>
      </c>
      <c r="P910" s="19" t="str">
        <f>IFERROR(VLOOKUP(Tabelle6[[#This Row],[BDPlatz]],Tabelle9[],3),"")</f>
        <v/>
      </c>
      <c r="Q910" s="25" t="str">
        <f>IFERROR(VLOOKUP(Tabelle6[[#This Row],[BDPlatz]],Tabelle9[],2),"")</f>
        <v/>
      </c>
      <c r="R910" s="27" t="str">
        <f>IFERROR(IF(Einstellungen!$B$161=0,VLOOKUP(Tabelle6[[#This Row],[EPlatz]],Tabelle9[],2),Tabelle6[[#This Row],[DSeite]]),"")</f>
        <v/>
      </c>
      <c r="S910" s="3" t="str">
        <f>IFERROR(IF(Einstellungen!$B$161=0,VLOOKUP(Tabelle6[[#This Row],[EPlatz]],Tabelle9[],3),Tabelle6[[#This Row],[DPlatz]]),"")</f>
        <v/>
      </c>
      <c r="U910">
        <v>909</v>
      </c>
      <c r="V910">
        <f t="shared" si="28"/>
        <v>101</v>
      </c>
      <c r="W910">
        <f t="shared" si="29"/>
        <v>9</v>
      </c>
    </row>
    <row r="911" spans="1:23" x14ac:dyDescent="0.4">
      <c r="A911" t="str">
        <f>IF(Daten0!A911=0,"",Daten0!A911)</f>
        <v/>
      </c>
      <c r="B911" s="23" t="str">
        <f>IF(Daten0!E911=0,"",Daten0!E911)</f>
        <v/>
      </c>
      <c r="C911" s="24" t="str">
        <f>IF(Daten0!B911=0,"",Daten0!B911)</f>
        <v/>
      </c>
      <c r="D911" t="str">
        <f>IF(Daten0!C911=0,"",Daten0!C911)</f>
        <v/>
      </c>
      <c r="E911">
        <f>IF(Einstellungen!$B$162=2,IF(NOT(EXACT(Tabelle4[[#This Row],[Nr.]],A910)),0,IF(AND(NOT(EXACT(Tabelle4[[#This Row],[ID.N]],C910)),EXACT(A910,Tabelle4[[#This Row],[Nr.]])),E910+1,E910)),IF(NOT(EXACT(Tabelle4[[#This Row],[Nr.]],A910)),0,IF(AND(NOT(EXACT(Tabelle4[[#This Row],[ID.L]],D910)),EXACT(A910,Tabelle4[[#This Row],[Nr.]])),E910+1,E910)))</f>
        <v>0</v>
      </c>
      <c r="F911" t="str">
        <f>IFERROR(VLOOKUP(Tabelle4[[#This Row],[Nr.]],Dex[[Column1]:[Logik]],10),"")</f>
        <v/>
      </c>
      <c r="G911" t="str">
        <f>IFERROR(VLOOKUP(Tabelle4[[#This Row],[Nr.]],Dex[[Column1]:[Logik]],11),"")</f>
        <v/>
      </c>
      <c r="H911" t="str">
        <f>IFERROR(ROUND(VLOOKUP(Tabelle4[[#This Row],[Nr.]],Dex[[Column1]:[Logik]],12)*Einstellungen!$B$111,0),"")</f>
        <v/>
      </c>
      <c r="I911" t="str">
        <f>IFERROR(VLOOKUP(Tabelle4[[#This Row],[Nr.]],Dex[[Column1]:[Logik]],13),"")</f>
        <v/>
      </c>
      <c r="J9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11" s="22" t="str">
        <f>IFERROR(VLOOKUP(Tabelle5[[#This Row],[Logik]],Daten3!$M$2:$X$1025,11),"")</f>
        <v/>
      </c>
      <c r="L911" s="20" t="str">
        <f>IFERROR(VLOOKUP(Tabelle5[[#This Row],[Logik]],Daten3!$M$2:$X$1025,12),"")</f>
        <v/>
      </c>
      <c r="M911" s="19" t="str">
        <f>IFERROR(VLOOKUP(Tabelle4[[#This Row],[Nr.]],Dex[[Nr.]:[MaxPlatz]],3),"")</f>
        <v/>
      </c>
      <c r="N911" s="25" t="str">
        <f>IFERROR(VLOOKUP(Tabelle4[[#This Row],[Nr.]],Dex[[Nr.]:[MaxPlatz]],4),"")</f>
        <v/>
      </c>
      <c r="O911" s="26" t="str">
        <f>IF(Tabelle4[[#This Row],[Nr.]]&lt;1999,IF(Einstellungen!$B$163=3,IF(Tabelle4[[#This Row],[ID.L]]=D910,O910,IF(Tabelle5[[#This Row],[Logik]]=I910,O910+1,O910+Einstellungen!$C$111)),IF(Tabelle4[[#This Row],[ID.N]]=C910,O910,IF(Tabelle4[[#This Row],[Nr.]]=A910,O910+1,O910+Einstellungen!$C$111))),"")</f>
        <v/>
      </c>
      <c r="P911" s="19" t="str">
        <f>IFERROR(VLOOKUP(Tabelle6[[#This Row],[BDPlatz]],Tabelle9[],3),"")</f>
        <v/>
      </c>
      <c r="Q911" s="25" t="str">
        <f>IFERROR(VLOOKUP(Tabelle6[[#This Row],[BDPlatz]],Tabelle9[],2),"")</f>
        <v/>
      </c>
      <c r="R911" s="27" t="str">
        <f>IFERROR(IF(Einstellungen!$B$161=0,VLOOKUP(Tabelle6[[#This Row],[EPlatz]],Tabelle9[],2),Tabelle6[[#This Row],[DSeite]]),"")</f>
        <v/>
      </c>
      <c r="S911" s="3" t="str">
        <f>IFERROR(IF(Einstellungen!$B$161=0,VLOOKUP(Tabelle6[[#This Row],[EPlatz]],Tabelle9[],3),Tabelle6[[#This Row],[DPlatz]]),"")</f>
        <v/>
      </c>
      <c r="U911">
        <v>910</v>
      </c>
      <c r="V911">
        <f t="shared" si="28"/>
        <v>102</v>
      </c>
      <c r="W911">
        <f t="shared" si="29"/>
        <v>1</v>
      </c>
    </row>
    <row r="912" spans="1:23" x14ac:dyDescent="0.4">
      <c r="A912" t="str">
        <f>IF(Daten0!A912=0,"",Daten0!A912)</f>
        <v/>
      </c>
      <c r="B912" s="23" t="str">
        <f>IF(Daten0!E912=0,"",Daten0!E912)</f>
        <v/>
      </c>
      <c r="C912" s="24" t="str">
        <f>IF(Daten0!B912=0,"",Daten0!B912)</f>
        <v/>
      </c>
      <c r="D912" t="str">
        <f>IF(Daten0!C912=0,"",Daten0!C912)</f>
        <v/>
      </c>
      <c r="E912">
        <f>IF(Einstellungen!$B$162=2,IF(NOT(EXACT(Tabelle4[[#This Row],[Nr.]],A911)),0,IF(AND(NOT(EXACT(Tabelle4[[#This Row],[ID.N]],C911)),EXACT(A911,Tabelle4[[#This Row],[Nr.]])),E911+1,E911)),IF(NOT(EXACT(Tabelle4[[#This Row],[Nr.]],A911)),0,IF(AND(NOT(EXACT(Tabelle4[[#This Row],[ID.L]],D911)),EXACT(A911,Tabelle4[[#This Row],[Nr.]])),E911+1,E911)))</f>
        <v>0</v>
      </c>
      <c r="F912" t="str">
        <f>IFERROR(VLOOKUP(Tabelle4[[#This Row],[Nr.]],Dex[[Column1]:[Logik]],10),"")</f>
        <v/>
      </c>
      <c r="G912" t="str">
        <f>IFERROR(VLOOKUP(Tabelle4[[#This Row],[Nr.]],Dex[[Column1]:[Logik]],11),"")</f>
        <v/>
      </c>
      <c r="H912" t="str">
        <f>IFERROR(ROUND(VLOOKUP(Tabelle4[[#This Row],[Nr.]],Dex[[Column1]:[Logik]],12)*Einstellungen!$B$111,0),"")</f>
        <v/>
      </c>
      <c r="I912" t="str">
        <f>IFERROR(VLOOKUP(Tabelle4[[#This Row],[Nr.]],Dex[[Column1]:[Logik]],13),"")</f>
        <v/>
      </c>
      <c r="J9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12" s="22" t="str">
        <f>IFERROR(VLOOKUP(Tabelle5[[#This Row],[Logik]],Daten3!$M$2:$X$1025,11),"")</f>
        <v/>
      </c>
      <c r="L912" s="20" t="str">
        <f>IFERROR(VLOOKUP(Tabelle5[[#This Row],[Logik]],Daten3!$M$2:$X$1025,12),"")</f>
        <v/>
      </c>
      <c r="M912" s="19" t="str">
        <f>IFERROR(VLOOKUP(Tabelle4[[#This Row],[Nr.]],Dex[[Nr.]:[MaxPlatz]],3),"")</f>
        <v/>
      </c>
      <c r="N912" s="25" t="str">
        <f>IFERROR(VLOOKUP(Tabelle4[[#This Row],[Nr.]],Dex[[Nr.]:[MaxPlatz]],4),"")</f>
        <v/>
      </c>
      <c r="O912" s="26" t="str">
        <f>IF(Tabelle4[[#This Row],[Nr.]]&lt;1999,IF(Einstellungen!$B$163=3,IF(Tabelle4[[#This Row],[ID.L]]=D911,O911,IF(Tabelle5[[#This Row],[Logik]]=I911,O911+1,O911+Einstellungen!$C$111)),IF(Tabelle4[[#This Row],[ID.N]]=C911,O911,IF(Tabelle4[[#This Row],[Nr.]]=A911,O911+1,O911+Einstellungen!$C$111))),"")</f>
        <v/>
      </c>
      <c r="P912" s="19" t="str">
        <f>IFERROR(VLOOKUP(Tabelle6[[#This Row],[BDPlatz]],Tabelle9[],3),"")</f>
        <v/>
      </c>
      <c r="Q912" s="25" t="str">
        <f>IFERROR(VLOOKUP(Tabelle6[[#This Row],[BDPlatz]],Tabelle9[],2),"")</f>
        <v/>
      </c>
      <c r="R912" s="27" t="str">
        <f>IFERROR(IF(Einstellungen!$B$161=0,VLOOKUP(Tabelle6[[#This Row],[EPlatz]],Tabelle9[],2),Tabelle6[[#This Row],[DSeite]]),"")</f>
        <v/>
      </c>
      <c r="S912" s="3" t="str">
        <f>IFERROR(IF(Einstellungen!$B$161=0,VLOOKUP(Tabelle6[[#This Row],[EPlatz]],Tabelle9[],3),Tabelle6[[#This Row],[DPlatz]]),"")</f>
        <v/>
      </c>
      <c r="U912">
        <v>911</v>
      </c>
      <c r="V912">
        <f t="shared" si="28"/>
        <v>102</v>
      </c>
      <c r="W912">
        <f t="shared" si="29"/>
        <v>2</v>
      </c>
    </row>
    <row r="913" spans="1:23" x14ac:dyDescent="0.4">
      <c r="A913" t="str">
        <f>IF(Daten0!A913=0,"",Daten0!A913)</f>
        <v/>
      </c>
      <c r="B913" s="23" t="str">
        <f>IF(Daten0!E913=0,"",Daten0!E913)</f>
        <v/>
      </c>
      <c r="C913" s="24" t="str">
        <f>IF(Daten0!B913=0,"",Daten0!B913)</f>
        <v/>
      </c>
      <c r="D913" t="str">
        <f>IF(Daten0!C913=0,"",Daten0!C913)</f>
        <v/>
      </c>
      <c r="E913">
        <f>IF(Einstellungen!$B$162=2,IF(NOT(EXACT(Tabelle4[[#This Row],[Nr.]],A912)),0,IF(AND(NOT(EXACT(Tabelle4[[#This Row],[ID.N]],C912)),EXACT(A912,Tabelle4[[#This Row],[Nr.]])),E912+1,E912)),IF(NOT(EXACT(Tabelle4[[#This Row],[Nr.]],A912)),0,IF(AND(NOT(EXACT(Tabelle4[[#This Row],[ID.L]],D912)),EXACT(A912,Tabelle4[[#This Row],[Nr.]])),E912+1,E912)))</f>
        <v>0</v>
      </c>
      <c r="F913" t="str">
        <f>IFERROR(VLOOKUP(Tabelle4[[#This Row],[Nr.]],Dex[[Column1]:[Logik]],10),"")</f>
        <v/>
      </c>
      <c r="G913" t="str">
        <f>IFERROR(VLOOKUP(Tabelle4[[#This Row],[Nr.]],Dex[[Column1]:[Logik]],11),"")</f>
        <v/>
      </c>
      <c r="H913" t="str">
        <f>IFERROR(ROUND(VLOOKUP(Tabelle4[[#This Row],[Nr.]],Dex[[Column1]:[Logik]],12)*Einstellungen!$B$111,0),"")</f>
        <v/>
      </c>
      <c r="I913" t="str">
        <f>IFERROR(VLOOKUP(Tabelle4[[#This Row],[Nr.]],Dex[[Column1]:[Logik]],13),"")</f>
        <v/>
      </c>
      <c r="J9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13" s="22" t="str">
        <f>IFERROR(VLOOKUP(Tabelle5[[#This Row],[Logik]],Daten3!$M$2:$X$1025,11),"")</f>
        <v/>
      </c>
      <c r="L913" s="20" t="str">
        <f>IFERROR(VLOOKUP(Tabelle5[[#This Row],[Logik]],Daten3!$M$2:$X$1025,12),"")</f>
        <v/>
      </c>
      <c r="M913" s="19" t="str">
        <f>IFERROR(VLOOKUP(Tabelle4[[#This Row],[Nr.]],Dex[[Nr.]:[MaxPlatz]],3),"")</f>
        <v/>
      </c>
      <c r="N913" s="25" t="str">
        <f>IFERROR(VLOOKUP(Tabelle4[[#This Row],[Nr.]],Dex[[Nr.]:[MaxPlatz]],4),"")</f>
        <v/>
      </c>
      <c r="O913" s="26" t="str">
        <f>IF(Tabelle4[[#This Row],[Nr.]]&lt;1999,IF(Einstellungen!$B$163=3,IF(Tabelle4[[#This Row],[ID.L]]=D912,O912,IF(Tabelle5[[#This Row],[Logik]]=I912,O912+1,O912+Einstellungen!$C$111)),IF(Tabelle4[[#This Row],[ID.N]]=C912,O912,IF(Tabelle4[[#This Row],[Nr.]]=A912,O912+1,O912+Einstellungen!$C$111))),"")</f>
        <v/>
      </c>
      <c r="P913" s="19" t="str">
        <f>IFERROR(VLOOKUP(Tabelle6[[#This Row],[BDPlatz]],Tabelle9[],3),"")</f>
        <v/>
      </c>
      <c r="Q913" s="25" t="str">
        <f>IFERROR(VLOOKUP(Tabelle6[[#This Row],[BDPlatz]],Tabelle9[],2),"")</f>
        <v/>
      </c>
      <c r="R913" s="27" t="str">
        <f>IFERROR(IF(Einstellungen!$B$161=0,VLOOKUP(Tabelle6[[#This Row],[EPlatz]],Tabelle9[],2),Tabelle6[[#This Row],[DSeite]]),"")</f>
        <v/>
      </c>
      <c r="S913" s="3" t="str">
        <f>IFERROR(IF(Einstellungen!$B$161=0,VLOOKUP(Tabelle6[[#This Row],[EPlatz]],Tabelle9[],3),Tabelle6[[#This Row],[DPlatz]]),"")</f>
        <v/>
      </c>
      <c r="U913">
        <v>912</v>
      </c>
      <c r="V913">
        <f t="shared" si="28"/>
        <v>102</v>
      </c>
      <c r="W913">
        <f t="shared" si="29"/>
        <v>3</v>
      </c>
    </row>
    <row r="914" spans="1:23" x14ac:dyDescent="0.4">
      <c r="A914" t="str">
        <f>IF(Daten0!A914=0,"",Daten0!A914)</f>
        <v/>
      </c>
      <c r="B914" s="23" t="str">
        <f>IF(Daten0!E914=0,"",Daten0!E914)</f>
        <v/>
      </c>
      <c r="C914" s="24" t="str">
        <f>IF(Daten0!B914=0,"",Daten0!B914)</f>
        <v/>
      </c>
      <c r="D914" t="str">
        <f>IF(Daten0!C914=0,"",Daten0!C914)</f>
        <v/>
      </c>
      <c r="E914">
        <f>IF(Einstellungen!$B$162=2,IF(NOT(EXACT(Tabelle4[[#This Row],[Nr.]],A913)),0,IF(AND(NOT(EXACT(Tabelle4[[#This Row],[ID.N]],C913)),EXACT(A913,Tabelle4[[#This Row],[Nr.]])),E913+1,E913)),IF(NOT(EXACT(Tabelle4[[#This Row],[Nr.]],A913)),0,IF(AND(NOT(EXACT(Tabelle4[[#This Row],[ID.L]],D913)),EXACT(A913,Tabelle4[[#This Row],[Nr.]])),E913+1,E913)))</f>
        <v>0</v>
      </c>
      <c r="F914" t="str">
        <f>IFERROR(VLOOKUP(Tabelle4[[#This Row],[Nr.]],Dex[[Column1]:[Logik]],10),"")</f>
        <v/>
      </c>
      <c r="G914" t="str">
        <f>IFERROR(VLOOKUP(Tabelle4[[#This Row],[Nr.]],Dex[[Column1]:[Logik]],11),"")</f>
        <v/>
      </c>
      <c r="H914" t="str">
        <f>IFERROR(ROUND(VLOOKUP(Tabelle4[[#This Row],[Nr.]],Dex[[Column1]:[Logik]],12)*Einstellungen!$B$111,0),"")</f>
        <v/>
      </c>
      <c r="I914" t="str">
        <f>IFERROR(VLOOKUP(Tabelle4[[#This Row],[Nr.]],Dex[[Column1]:[Logik]],13),"")</f>
        <v/>
      </c>
      <c r="J9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14" s="22" t="str">
        <f>IFERROR(VLOOKUP(Tabelle5[[#This Row],[Logik]],Daten3!$M$2:$X$1025,11),"")</f>
        <v/>
      </c>
      <c r="L914" s="20" t="str">
        <f>IFERROR(VLOOKUP(Tabelle5[[#This Row],[Logik]],Daten3!$M$2:$X$1025,12),"")</f>
        <v/>
      </c>
      <c r="M914" s="19" t="str">
        <f>IFERROR(VLOOKUP(Tabelle4[[#This Row],[Nr.]],Dex[[Nr.]:[MaxPlatz]],3),"")</f>
        <v/>
      </c>
      <c r="N914" s="25" t="str">
        <f>IFERROR(VLOOKUP(Tabelle4[[#This Row],[Nr.]],Dex[[Nr.]:[MaxPlatz]],4),"")</f>
        <v/>
      </c>
      <c r="O914" s="26" t="str">
        <f>IF(Tabelle4[[#This Row],[Nr.]]&lt;1999,IF(Einstellungen!$B$163=3,IF(Tabelle4[[#This Row],[ID.L]]=D913,O913,IF(Tabelle5[[#This Row],[Logik]]=I913,O913+1,O913+Einstellungen!$C$111)),IF(Tabelle4[[#This Row],[ID.N]]=C913,O913,IF(Tabelle4[[#This Row],[Nr.]]=A913,O913+1,O913+Einstellungen!$C$111))),"")</f>
        <v/>
      </c>
      <c r="P914" s="19" t="str">
        <f>IFERROR(VLOOKUP(Tabelle6[[#This Row],[BDPlatz]],Tabelle9[],3),"")</f>
        <v/>
      </c>
      <c r="Q914" s="25" t="str">
        <f>IFERROR(VLOOKUP(Tabelle6[[#This Row],[BDPlatz]],Tabelle9[],2),"")</f>
        <v/>
      </c>
      <c r="R914" s="27" t="str">
        <f>IFERROR(IF(Einstellungen!$B$161=0,VLOOKUP(Tabelle6[[#This Row],[EPlatz]],Tabelle9[],2),Tabelle6[[#This Row],[DSeite]]),"")</f>
        <v/>
      </c>
      <c r="S914" s="3" t="str">
        <f>IFERROR(IF(Einstellungen!$B$161=0,VLOOKUP(Tabelle6[[#This Row],[EPlatz]],Tabelle9[],3),Tabelle6[[#This Row],[DPlatz]]),"")</f>
        <v/>
      </c>
      <c r="U914">
        <v>913</v>
      </c>
      <c r="V914">
        <f t="shared" si="28"/>
        <v>102</v>
      </c>
      <c r="W914">
        <f t="shared" si="29"/>
        <v>4</v>
      </c>
    </row>
    <row r="915" spans="1:23" x14ac:dyDescent="0.4">
      <c r="A915" t="str">
        <f>IF(Daten0!A915=0,"",Daten0!A915)</f>
        <v/>
      </c>
      <c r="B915" s="23" t="str">
        <f>IF(Daten0!E915=0,"",Daten0!E915)</f>
        <v/>
      </c>
      <c r="C915" s="24" t="str">
        <f>IF(Daten0!B915=0,"",Daten0!B915)</f>
        <v/>
      </c>
      <c r="D915" t="str">
        <f>IF(Daten0!C915=0,"",Daten0!C915)</f>
        <v/>
      </c>
      <c r="E915">
        <f>IF(Einstellungen!$B$162=2,IF(NOT(EXACT(Tabelle4[[#This Row],[Nr.]],A914)),0,IF(AND(NOT(EXACT(Tabelle4[[#This Row],[ID.N]],C914)),EXACT(A914,Tabelle4[[#This Row],[Nr.]])),E914+1,E914)),IF(NOT(EXACT(Tabelle4[[#This Row],[Nr.]],A914)),0,IF(AND(NOT(EXACT(Tabelle4[[#This Row],[ID.L]],D914)),EXACT(A914,Tabelle4[[#This Row],[Nr.]])),E914+1,E914)))</f>
        <v>0</v>
      </c>
      <c r="F915" t="str">
        <f>IFERROR(VLOOKUP(Tabelle4[[#This Row],[Nr.]],Dex[[Column1]:[Logik]],10),"")</f>
        <v/>
      </c>
      <c r="G915" t="str">
        <f>IFERROR(VLOOKUP(Tabelle4[[#This Row],[Nr.]],Dex[[Column1]:[Logik]],11),"")</f>
        <v/>
      </c>
      <c r="H915" t="str">
        <f>IFERROR(ROUND(VLOOKUP(Tabelle4[[#This Row],[Nr.]],Dex[[Column1]:[Logik]],12)*Einstellungen!$B$111,0),"")</f>
        <v/>
      </c>
      <c r="I915" t="str">
        <f>IFERROR(VLOOKUP(Tabelle4[[#This Row],[Nr.]],Dex[[Column1]:[Logik]],13),"")</f>
        <v/>
      </c>
      <c r="J9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15" s="22" t="str">
        <f>IFERROR(VLOOKUP(Tabelle5[[#This Row],[Logik]],Daten3!$M$2:$X$1025,11),"")</f>
        <v/>
      </c>
      <c r="L915" s="20" t="str">
        <f>IFERROR(VLOOKUP(Tabelle5[[#This Row],[Logik]],Daten3!$M$2:$X$1025,12),"")</f>
        <v/>
      </c>
      <c r="M915" s="19" t="str">
        <f>IFERROR(VLOOKUP(Tabelle4[[#This Row],[Nr.]],Dex[[Nr.]:[MaxPlatz]],3),"")</f>
        <v/>
      </c>
      <c r="N915" s="25" t="str">
        <f>IFERROR(VLOOKUP(Tabelle4[[#This Row],[Nr.]],Dex[[Nr.]:[MaxPlatz]],4),"")</f>
        <v/>
      </c>
      <c r="O915" s="26" t="str">
        <f>IF(Tabelle4[[#This Row],[Nr.]]&lt;1999,IF(Einstellungen!$B$163=3,IF(Tabelle4[[#This Row],[ID.L]]=D914,O914,IF(Tabelle5[[#This Row],[Logik]]=I914,O914+1,O914+Einstellungen!$C$111)),IF(Tabelle4[[#This Row],[ID.N]]=C914,O914,IF(Tabelle4[[#This Row],[Nr.]]=A914,O914+1,O914+Einstellungen!$C$111))),"")</f>
        <v/>
      </c>
      <c r="P915" s="19" t="str">
        <f>IFERROR(VLOOKUP(Tabelle6[[#This Row],[BDPlatz]],Tabelle9[],3),"")</f>
        <v/>
      </c>
      <c r="Q915" s="25" t="str">
        <f>IFERROR(VLOOKUP(Tabelle6[[#This Row],[BDPlatz]],Tabelle9[],2),"")</f>
        <v/>
      </c>
      <c r="R915" s="27" t="str">
        <f>IFERROR(IF(Einstellungen!$B$161=0,VLOOKUP(Tabelle6[[#This Row],[EPlatz]],Tabelle9[],2),Tabelle6[[#This Row],[DSeite]]),"")</f>
        <v/>
      </c>
      <c r="S915" s="3" t="str">
        <f>IFERROR(IF(Einstellungen!$B$161=0,VLOOKUP(Tabelle6[[#This Row],[EPlatz]],Tabelle9[],3),Tabelle6[[#This Row],[DPlatz]]),"")</f>
        <v/>
      </c>
      <c r="U915">
        <v>914</v>
      </c>
      <c r="V915">
        <f t="shared" si="28"/>
        <v>102</v>
      </c>
      <c r="W915">
        <f t="shared" si="29"/>
        <v>5</v>
      </c>
    </row>
    <row r="916" spans="1:23" x14ac:dyDescent="0.4">
      <c r="A916" t="str">
        <f>IF(Daten0!A916=0,"",Daten0!A916)</f>
        <v/>
      </c>
      <c r="B916" s="23" t="str">
        <f>IF(Daten0!E916=0,"",Daten0!E916)</f>
        <v/>
      </c>
      <c r="C916" s="24" t="str">
        <f>IF(Daten0!B916=0,"",Daten0!B916)</f>
        <v/>
      </c>
      <c r="D916" t="str">
        <f>IF(Daten0!C916=0,"",Daten0!C916)</f>
        <v/>
      </c>
      <c r="E916">
        <f>IF(Einstellungen!$B$162=2,IF(NOT(EXACT(Tabelle4[[#This Row],[Nr.]],A915)),0,IF(AND(NOT(EXACT(Tabelle4[[#This Row],[ID.N]],C915)),EXACT(A915,Tabelle4[[#This Row],[Nr.]])),E915+1,E915)),IF(NOT(EXACT(Tabelle4[[#This Row],[Nr.]],A915)),0,IF(AND(NOT(EXACT(Tabelle4[[#This Row],[ID.L]],D915)),EXACT(A915,Tabelle4[[#This Row],[Nr.]])),E915+1,E915)))</f>
        <v>0</v>
      </c>
      <c r="F916" t="str">
        <f>IFERROR(VLOOKUP(Tabelle4[[#This Row],[Nr.]],Dex[[Column1]:[Logik]],10),"")</f>
        <v/>
      </c>
      <c r="G916" t="str">
        <f>IFERROR(VLOOKUP(Tabelle4[[#This Row],[Nr.]],Dex[[Column1]:[Logik]],11),"")</f>
        <v/>
      </c>
      <c r="H916" t="str">
        <f>IFERROR(ROUND(VLOOKUP(Tabelle4[[#This Row],[Nr.]],Dex[[Column1]:[Logik]],12)*Einstellungen!$B$111,0),"")</f>
        <v/>
      </c>
      <c r="I916" t="str">
        <f>IFERROR(VLOOKUP(Tabelle4[[#This Row],[Nr.]],Dex[[Column1]:[Logik]],13),"")</f>
        <v/>
      </c>
      <c r="J9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16" s="22" t="str">
        <f>IFERROR(VLOOKUP(Tabelle5[[#This Row],[Logik]],Daten3!$M$2:$X$1025,11),"")</f>
        <v/>
      </c>
      <c r="L916" s="20" t="str">
        <f>IFERROR(VLOOKUP(Tabelle5[[#This Row],[Logik]],Daten3!$M$2:$X$1025,12),"")</f>
        <v/>
      </c>
      <c r="M916" s="19" t="str">
        <f>IFERROR(VLOOKUP(Tabelle4[[#This Row],[Nr.]],Dex[[Nr.]:[MaxPlatz]],3),"")</f>
        <v/>
      </c>
      <c r="N916" s="25" t="str">
        <f>IFERROR(VLOOKUP(Tabelle4[[#This Row],[Nr.]],Dex[[Nr.]:[MaxPlatz]],4),"")</f>
        <v/>
      </c>
      <c r="O916" s="26" t="str">
        <f>IF(Tabelle4[[#This Row],[Nr.]]&lt;1999,IF(Einstellungen!$B$163=3,IF(Tabelle4[[#This Row],[ID.L]]=D915,O915,IF(Tabelle5[[#This Row],[Logik]]=I915,O915+1,O915+Einstellungen!$C$111)),IF(Tabelle4[[#This Row],[ID.N]]=C915,O915,IF(Tabelle4[[#This Row],[Nr.]]=A915,O915+1,O915+Einstellungen!$C$111))),"")</f>
        <v/>
      </c>
      <c r="P916" s="19" t="str">
        <f>IFERROR(VLOOKUP(Tabelle6[[#This Row],[BDPlatz]],Tabelle9[],3),"")</f>
        <v/>
      </c>
      <c r="Q916" s="25" t="str">
        <f>IFERROR(VLOOKUP(Tabelle6[[#This Row],[BDPlatz]],Tabelle9[],2),"")</f>
        <v/>
      </c>
      <c r="R916" s="27" t="str">
        <f>IFERROR(IF(Einstellungen!$B$161=0,VLOOKUP(Tabelle6[[#This Row],[EPlatz]],Tabelle9[],2),Tabelle6[[#This Row],[DSeite]]),"")</f>
        <v/>
      </c>
      <c r="S916" s="3" t="str">
        <f>IFERROR(IF(Einstellungen!$B$161=0,VLOOKUP(Tabelle6[[#This Row],[EPlatz]],Tabelle9[],3),Tabelle6[[#This Row],[DPlatz]]),"")</f>
        <v/>
      </c>
      <c r="U916">
        <v>915</v>
      </c>
      <c r="V916">
        <f t="shared" si="28"/>
        <v>102</v>
      </c>
      <c r="W916">
        <f t="shared" si="29"/>
        <v>6</v>
      </c>
    </row>
    <row r="917" spans="1:23" x14ac:dyDescent="0.4">
      <c r="A917" t="str">
        <f>IF(Daten0!A917=0,"",Daten0!A917)</f>
        <v/>
      </c>
      <c r="B917" s="23" t="str">
        <f>IF(Daten0!E917=0,"",Daten0!E917)</f>
        <v/>
      </c>
      <c r="C917" s="24" t="str">
        <f>IF(Daten0!B917=0,"",Daten0!B917)</f>
        <v/>
      </c>
      <c r="D917" t="str">
        <f>IF(Daten0!C917=0,"",Daten0!C917)</f>
        <v/>
      </c>
      <c r="E917">
        <f>IF(Einstellungen!$B$162=2,IF(NOT(EXACT(Tabelle4[[#This Row],[Nr.]],A916)),0,IF(AND(NOT(EXACT(Tabelle4[[#This Row],[ID.N]],C916)),EXACT(A916,Tabelle4[[#This Row],[Nr.]])),E916+1,E916)),IF(NOT(EXACT(Tabelle4[[#This Row],[Nr.]],A916)),0,IF(AND(NOT(EXACT(Tabelle4[[#This Row],[ID.L]],D916)),EXACT(A916,Tabelle4[[#This Row],[Nr.]])),E916+1,E916)))</f>
        <v>0</v>
      </c>
      <c r="F917" t="str">
        <f>IFERROR(VLOOKUP(Tabelle4[[#This Row],[Nr.]],Dex[[Column1]:[Logik]],10),"")</f>
        <v/>
      </c>
      <c r="G917" t="str">
        <f>IFERROR(VLOOKUP(Tabelle4[[#This Row],[Nr.]],Dex[[Column1]:[Logik]],11),"")</f>
        <v/>
      </c>
      <c r="H917" t="str">
        <f>IFERROR(ROUND(VLOOKUP(Tabelle4[[#This Row],[Nr.]],Dex[[Column1]:[Logik]],12)*Einstellungen!$B$111,0),"")</f>
        <v/>
      </c>
      <c r="I917" t="str">
        <f>IFERROR(VLOOKUP(Tabelle4[[#This Row],[Nr.]],Dex[[Column1]:[Logik]],13),"")</f>
        <v/>
      </c>
      <c r="J9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17" s="22" t="str">
        <f>IFERROR(VLOOKUP(Tabelle5[[#This Row],[Logik]],Daten3!$M$2:$X$1025,11),"")</f>
        <v/>
      </c>
      <c r="L917" s="20" t="str">
        <f>IFERROR(VLOOKUP(Tabelle5[[#This Row],[Logik]],Daten3!$M$2:$X$1025,12),"")</f>
        <v/>
      </c>
      <c r="M917" s="19" t="str">
        <f>IFERROR(VLOOKUP(Tabelle4[[#This Row],[Nr.]],Dex[[Nr.]:[MaxPlatz]],3),"")</f>
        <v/>
      </c>
      <c r="N917" s="25" t="str">
        <f>IFERROR(VLOOKUP(Tabelle4[[#This Row],[Nr.]],Dex[[Nr.]:[MaxPlatz]],4),"")</f>
        <v/>
      </c>
      <c r="O917" s="26" t="str">
        <f>IF(Tabelle4[[#This Row],[Nr.]]&lt;1999,IF(Einstellungen!$B$163=3,IF(Tabelle4[[#This Row],[ID.L]]=D916,O916,IF(Tabelle5[[#This Row],[Logik]]=I916,O916+1,O916+Einstellungen!$C$111)),IF(Tabelle4[[#This Row],[ID.N]]=C916,O916,IF(Tabelle4[[#This Row],[Nr.]]=A916,O916+1,O916+Einstellungen!$C$111))),"")</f>
        <v/>
      </c>
      <c r="P917" s="19" t="str">
        <f>IFERROR(VLOOKUP(Tabelle6[[#This Row],[BDPlatz]],Tabelle9[],3),"")</f>
        <v/>
      </c>
      <c r="Q917" s="25" t="str">
        <f>IFERROR(VLOOKUP(Tabelle6[[#This Row],[BDPlatz]],Tabelle9[],2),"")</f>
        <v/>
      </c>
      <c r="R917" s="27" t="str">
        <f>IFERROR(IF(Einstellungen!$B$161=0,VLOOKUP(Tabelle6[[#This Row],[EPlatz]],Tabelle9[],2),Tabelle6[[#This Row],[DSeite]]),"")</f>
        <v/>
      </c>
      <c r="S917" s="3" t="str">
        <f>IFERROR(IF(Einstellungen!$B$161=0,VLOOKUP(Tabelle6[[#This Row],[EPlatz]],Tabelle9[],3),Tabelle6[[#This Row],[DPlatz]]),"")</f>
        <v/>
      </c>
      <c r="U917">
        <v>916</v>
      </c>
      <c r="V917">
        <f t="shared" si="28"/>
        <v>102</v>
      </c>
      <c r="W917">
        <f t="shared" si="29"/>
        <v>7</v>
      </c>
    </row>
    <row r="918" spans="1:23" x14ac:dyDescent="0.4">
      <c r="A918" t="str">
        <f>IF(Daten0!A918=0,"",Daten0!A918)</f>
        <v/>
      </c>
      <c r="B918" s="23" t="str">
        <f>IF(Daten0!E918=0,"",Daten0!E918)</f>
        <v/>
      </c>
      <c r="C918" s="24" t="str">
        <f>IF(Daten0!B918=0,"",Daten0!B918)</f>
        <v/>
      </c>
      <c r="D918" t="str">
        <f>IF(Daten0!C918=0,"",Daten0!C918)</f>
        <v/>
      </c>
      <c r="E918">
        <f>IF(Einstellungen!$B$162=2,IF(NOT(EXACT(Tabelle4[[#This Row],[Nr.]],A917)),0,IF(AND(NOT(EXACT(Tabelle4[[#This Row],[ID.N]],C917)),EXACT(A917,Tabelle4[[#This Row],[Nr.]])),E917+1,E917)),IF(NOT(EXACT(Tabelle4[[#This Row],[Nr.]],A917)),0,IF(AND(NOT(EXACT(Tabelle4[[#This Row],[ID.L]],D917)),EXACT(A917,Tabelle4[[#This Row],[Nr.]])),E917+1,E917)))</f>
        <v>0</v>
      </c>
      <c r="F918" t="str">
        <f>IFERROR(VLOOKUP(Tabelle4[[#This Row],[Nr.]],Dex[[Column1]:[Logik]],10),"")</f>
        <v/>
      </c>
      <c r="G918" t="str">
        <f>IFERROR(VLOOKUP(Tabelle4[[#This Row],[Nr.]],Dex[[Column1]:[Logik]],11),"")</f>
        <v/>
      </c>
      <c r="H918" t="str">
        <f>IFERROR(ROUND(VLOOKUP(Tabelle4[[#This Row],[Nr.]],Dex[[Column1]:[Logik]],12)*Einstellungen!$B$111,0),"")</f>
        <v/>
      </c>
      <c r="I918" t="str">
        <f>IFERROR(VLOOKUP(Tabelle4[[#This Row],[Nr.]],Dex[[Column1]:[Logik]],13),"")</f>
        <v/>
      </c>
      <c r="J9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18" s="22" t="str">
        <f>IFERROR(VLOOKUP(Tabelle5[[#This Row],[Logik]],Daten3!$M$2:$X$1025,11),"")</f>
        <v/>
      </c>
      <c r="L918" s="20" t="str">
        <f>IFERROR(VLOOKUP(Tabelle5[[#This Row],[Logik]],Daten3!$M$2:$X$1025,12),"")</f>
        <v/>
      </c>
      <c r="M918" s="19" t="str">
        <f>IFERROR(VLOOKUP(Tabelle4[[#This Row],[Nr.]],Dex[[Nr.]:[MaxPlatz]],3),"")</f>
        <v/>
      </c>
      <c r="N918" s="25" t="str">
        <f>IFERROR(VLOOKUP(Tabelle4[[#This Row],[Nr.]],Dex[[Nr.]:[MaxPlatz]],4),"")</f>
        <v/>
      </c>
      <c r="O918" s="26" t="str">
        <f>IF(Tabelle4[[#This Row],[Nr.]]&lt;1999,IF(Einstellungen!$B$163=3,IF(Tabelle4[[#This Row],[ID.L]]=D917,O917,IF(Tabelle5[[#This Row],[Logik]]=I917,O917+1,O917+Einstellungen!$C$111)),IF(Tabelle4[[#This Row],[ID.N]]=C917,O917,IF(Tabelle4[[#This Row],[Nr.]]=A917,O917+1,O917+Einstellungen!$C$111))),"")</f>
        <v/>
      </c>
      <c r="P918" s="19" t="str">
        <f>IFERROR(VLOOKUP(Tabelle6[[#This Row],[BDPlatz]],Tabelle9[],3),"")</f>
        <v/>
      </c>
      <c r="Q918" s="25" t="str">
        <f>IFERROR(VLOOKUP(Tabelle6[[#This Row],[BDPlatz]],Tabelle9[],2),"")</f>
        <v/>
      </c>
      <c r="R918" s="27" t="str">
        <f>IFERROR(IF(Einstellungen!$B$161=0,VLOOKUP(Tabelle6[[#This Row],[EPlatz]],Tabelle9[],2),Tabelle6[[#This Row],[DSeite]]),"")</f>
        <v/>
      </c>
      <c r="S918" s="3" t="str">
        <f>IFERROR(IF(Einstellungen!$B$161=0,VLOOKUP(Tabelle6[[#This Row],[EPlatz]],Tabelle9[],3),Tabelle6[[#This Row],[DPlatz]]),"")</f>
        <v/>
      </c>
      <c r="U918">
        <v>917</v>
      </c>
      <c r="V918">
        <f t="shared" si="28"/>
        <v>102</v>
      </c>
      <c r="W918">
        <f t="shared" si="29"/>
        <v>8</v>
      </c>
    </row>
    <row r="919" spans="1:23" x14ac:dyDescent="0.4">
      <c r="A919" t="str">
        <f>IF(Daten0!A919=0,"",Daten0!A919)</f>
        <v/>
      </c>
      <c r="B919" s="23" t="str">
        <f>IF(Daten0!E919=0,"",Daten0!E919)</f>
        <v/>
      </c>
      <c r="C919" s="24" t="str">
        <f>IF(Daten0!B919=0,"",Daten0!B919)</f>
        <v/>
      </c>
      <c r="D919" t="str">
        <f>IF(Daten0!C919=0,"",Daten0!C919)</f>
        <v/>
      </c>
      <c r="E919">
        <f>IF(Einstellungen!$B$162=2,IF(NOT(EXACT(Tabelle4[[#This Row],[Nr.]],A918)),0,IF(AND(NOT(EXACT(Tabelle4[[#This Row],[ID.N]],C918)),EXACT(A918,Tabelle4[[#This Row],[Nr.]])),E918+1,E918)),IF(NOT(EXACT(Tabelle4[[#This Row],[Nr.]],A918)),0,IF(AND(NOT(EXACT(Tabelle4[[#This Row],[ID.L]],D918)),EXACT(A918,Tabelle4[[#This Row],[Nr.]])),E918+1,E918)))</f>
        <v>0</v>
      </c>
      <c r="F919" t="str">
        <f>IFERROR(VLOOKUP(Tabelle4[[#This Row],[Nr.]],Dex[[Column1]:[Logik]],10),"")</f>
        <v/>
      </c>
      <c r="G919" t="str">
        <f>IFERROR(VLOOKUP(Tabelle4[[#This Row],[Nr.]],Dex[[Column1]:[Logik]],11),"")</f>
        <v/>
      </c>
      <c r="H919" t="str">
        <f>IFERROR(ROUND(VLOOKUP(Tabelle4[[#This Row],[Nr.]],Dex[[Column1]:[Logik]],12)*Einstellungen!$B$111,0),"")</f>
        <v/>
      </c>
      <c r="I919" t="str">
        <f>IFERROR(VLOOKUP(Tabelle4[[#This Row],[Nr.]],Dex[[Column1]:[Logik]],13),"")</f>
        <v/>
      </c>
      <c r="J9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19" s="22" t="str">
        <f>IFERROR(VLOOKUP(Tabelle5[[#This Row],[Logik]],Daten3!$M$2:$X$1025,11),"")</f>
        <v/>
      </c>
      <c r="L919" s="20" t="str">
        <f>IFERROR(VLOOKUP(Tabelle5[[#This Row],[Logik]],Daten3!$M$2:$X$1025,12),"")</f>
        <v/>
      </c>
      <c r="M919" s="19" t="str">
        <f>IFERROR(VLOOKUP(Tabelle4[[#This Row],[Nr.]],Dex[[Nr.]:[MaxPlatz]],3),"")</f>
        <v/>
      </c>
      <c r="N919" s="25" t="str">
        <f>IFERROR(VLOOKUP(Tabelle4[[#This Row],[Nr.]],Dex[[Nr.]:[MaxPlatz]],4),"")</f>
        <v/>
      </c>
      <c r="O919" s="26" t="str">
        <f>IF(Tabelle4[[#This Row],[Nr.]]&lt;1999,IF(Einstellungen!$B$163=3,IF(Tabelle4[[#This Row],[ID.L]]=D918,O918,IF(Tabelle5[[#This Row],[Logik]]=I918,O918+1,O918+Einstellungen!$C$111)),IF(Tabelle4[[#This Row],[ID.N]]=C918,O918,IF(Tabelle4[[#This Row],[Nr.]]=A918,O918+1,O918+Einstellungen!$C$111))),"")</f>
        <v/>
      </c>
      <c r="P919" s="19" t="str">
        <f>IFERROR(VLOOKUP(Tabelle6[[#This Row],[BDPlatz]],Tabelle9[],3),"")</f>
        <v/>
      </c>
      <c r="Q919" s="25" t="str">
        <f>IFERROR(VLOOKUP(Tabelle6[[#This Row],[BDPlatz]],Tabelle9[],2),"")</f>
        <v/>
      </c>
      <c r="R919" s="27" t="str">
        <f>IFERROR(IF(Einstellungen!$B$161=0,VLOOKUP(Tabelle6[[#This Row],[EPlatz]],Tabelle9[],2),Tabelle6[[#This Row],[DSeite]]),"")</f>
        <v/>
      </c>
      <c r="S919" s="3" t="str">
        <f>IFERROR(IF(Einstellungen!$B$161=0,VLOOKUP(Tabelle6[[#This Row],[EPlatz]],Tabelle9[],3),Tabelle6[[#This Row],[DPlatz]]),"")</f>
        <v/>
      </c>
      <c r="U919">
        <v>918</v>
      </c>
      <c r="V919">
        <f t="shared" si="28"/>
        <v>102</v>
      </c>
      <c r="W919">
        <f t="shared" si="29"/>
        <v>9</v>
      </c>
    </row>
    <row r="920" spans="1:23" x14ac:dyDescent="0.4">
      <c r="A920" t="str">
        <f>IF(Daten0!A920=0,"",Daten0!A920)</f>
        <v/>
      </c>
      <c r="B920" s="23" t="str">
        <f>IF(Daten0!E920=0,"",Daten0!E920)</f>
        <v/>
      </c>
      <c r="C920" s="24" t="str">
        <f>IF(Daten0!B920=0,"",Daten0!B920)</f>
        <v/>
      </c>
      <c r="D920" t="str">
        <f>IF(Daten0!C920=0,"",Daten0!C920)</f>
        <v/>
      </c>
      <c r="E920">
        <f>IF(Einstellungen!$B$162=2,IF(NOT(EXACT(Tabelle4[[#This Row],[Nr.]],A919)),0,IF(AND(NOT(EXACT(Tabelle4[[#This Row],[ID.N]],C919)),EXACT(A919,Tabelle4[[#This Row],[Nr.]])),E919+1,E919)),IF(NOT(EXACT(Tabelle4[[#This Row],[Nr.]],A919)),0,IF(AND(NOT(EXACT(Tabelle4[[#This Row],[ID.L]],D919)),EXACT(A919,Tabelle4[[#This Row],[Nr.]])),E919+1,E919)))</f>
        <v>0</v>
      </c>
      <c r="F920" t="str">
        <f>IFERROR(VLOOKUP(Tabelle4[[#This Row],[Nr.]],Dex[[Column1]:[Logik]],10),"")</f>
        <v/>
      </c>
      <c r="G920" t="str">
        <f>IFERROR(VLOOKUP(Tabelle4[[#This Row],[Nr.]],Dex[[Column1]:[Logik]],11),"")</f>
        <v/>
      </c>
      <c r="H920" t="str">
        <f>IFERROR(ROUND(VLOOKUP(Tabelle4[[#This Row],[Nr.]],Dex[[Column1]:[Logik]],12)*Einstellungen!$B$111,0),"")</f>
        <v/>
      </c>
      <c r="I920" t="str">
        <f>IFERROR(VLOOKUP(Tabelle4[[#This Row],[Nr.]],Dex[[Column1]:[Logik]],13),"")</f>
        <v/>
      </c>
      <c r="J9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20" s="22" t="str">
        <f>IFERROR(VLOOKUP(Tabelle5[[#This Row],[Logik]],Daten3!$M$2:$X$1025,11),"")</f>
        <v/>
      </c>
      <c r="L920" s="20" t="str">
        <f>IFERROR(VLOOKUP(Tabelle5[[#This Row],[Logik]],Daten3!$M$2:$X$1025,12),"")</f>
        <v/>
      </c>
      <c r="M920" s="19" t="str">
        <f>IFERROR(VLOOKUP(Tabelle4[[#This Row],[Nr.]],Dex[[Nr.]:[MaxPlatz]],3),"")</f>
        <v/>
      </c>
      <c r="N920" s="25" t="str">
        <f>IFERROR(VLOOKUP(Tabelle4[[#This Row],[Nr.]],Dex[[Nr.]:[MaxPlatz]],4),"")</f>
        <v/>
      </c>
      <c r="O920" s="26" t="str">
        <f>IF(Tabelle4[[#This Row],[Nr.]]&lt;1999,IF(Einstellungen!$B$163=3,IF(Tabelle4[[#This Row],[ID.L]]=D919,O919,IF(Tabelle5[[#This Row],[Logik]]=I919,O919+1,O919+Einstellungen!$C$111)),IF(Tabelle4[[#This Row],[ID.N]]=C919,O919,IF(Tabelle4[[#This Row],[Nr.]]=A919,O919+1,O919+Einstellungen!$C$111))),"")</f>
        <v/>
      </c>
      <c r="P920" s="19" t="str">
        <f>IFERROR(VLOOKUP(Tabelle6[[#This Row],[BDPlatz]],Tabelle9[],3),"")</f>
        <v/>
      </c>
      <c r="Q920" s="25" t="str">
        <f>IFERROR(VLOOKUP(Tabelle6[[#This Row],[BDPlatz]],Tabelle9[],2),"")</f>
        <v/>
      </c>
      <c r="R920" s="27" t="str">
        <f>IFERROR(IF(Einstellungen!$B$161=0,VLOOKUP(Tabelle6[[#This Row],[EPlatz]],Tabelle9[],2),Tabelle6[[#This Row],[DSeite]]),"")</f>
        <v/>
      </c>
      <c r="S920" s="3" t="str">
        <f>IFERROR(IF(Einstellungen!$B$161=0,VLOOKUP(Tabelle6[[#This Row],[EPlatz]],Tabelle9[],3),Tabelle6[[#This Row],[DPlatz]]),"")</f>
        <v/>
      </c>
      <c r="U920">
        <v>919</v>
      </c>
      <c r="V920">
        <f t="shared" si="28"/>
        <v>103</v>
      </c>
      <c r="W920">
        <f t="shared" si="29"/>
        <v>1</v>
      </c>
    </row>
    <row r="921" spans="1:23" x14ac:dyDescent="0.4">
      <c r="A921" t="str">
        <f>IF(Daten0!A921=0,"",Daten0!A921)</f>
        <v/>
      </c>
      <c r="B921" s="23" t="str">
        <f>IF(Daten0!E921=0,"",Daten0!E921)</f>
        <v/>
      </c>
      <c r="C921" s="24" t="str">
        <f>IF(Daten0!B921=0,"",Daten0!B921)</f>
        <v/>
      </c>
      <c r="D921" t="str">
        <f>IF(Daten0!C921=0,"",Daten0!C921)</f>
        <v/>
      </c>
      <c r="E921">
        <f>IF(Einstellungen!$B$162=2,IF(NOT(EXACT(Tabelle4[[#This Row],[Nr.]],A920)),0,IF(AND(NOT(EXACT(Tabelle4[[#This Row],[ID.N]],C920)),EXACT(A920,Tabelle4[[#This Row],[Nr.]])),E920+1,E920)),IF(NOT(EXACT(Tabelle4[[#This Row],[Nr.]],A920)),0,IF(AND(NOT(EXACT(Tabelle4[[#This Row],[ID.L]],D920)),EXACT(A920,Tabelle4[[#This Row],[Nr.]])),E920+1,E920)))</f>
        <v>0</v>
      </c>
      <c r="F921" t="str">
        <f>IFERROR(VLOOKUP(Tabelle4[[#This Row],[Nr.]],Dex[[Column1]:[Logik]],10),"")</f>
        <v/>
      </c>
      <c r="G921" t="str">
        <f>IFERROR(VLOOKUP(Tabelle4[[#This Row],[Nr.]],Dex[[Column1]:[Logik]],11),"")</f>
        <v/>
      </c>
      <c r="H921" t="str">
        <f>IFERROR(ROUND(VLOOKUP(Tabelle4[[#This Row],[Nr.]],Dex[[Column1]:[Logik]],12)*Einstellungen!$B$111,0),"")</f>
        <v/>
      </c>
      <c r="I921" t="str">
        <f>IFERROR(VLOOKUP(Tabelle4[[#This Row],[Nr.]],Dex[[Column1]:[Logik]],13),"")</f>
        <v/>
      </c>
      <c r="J9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21" s="22" t="str">
        <f>IFERROR(VLOOKUP(Tabelle5[[#This Row],[Logik]],Daten3!$M$2:$X$1025,11),"")</f>
        <v/>
      </c>
      <c r="L921" s="20" t="str">
        <f>IFERROR(VLOOKUP(Tabelle5[[#This Row],[Logik]],Daten3!$M$2:$X$1025,12),"")</f>
        <v/>
      </c>
      <c r="M921" s="19" t="str">
        <f>IFERROR(VLOOKUP(Tabelle4[[#This Row],[Nr.]],Dex[[Nr.]:[MaxPlatz]],3),"")</f>
        <v/>
      </c>
      <c r="N921" s="25" t="str">
        <f>IFERROR(VLOOKUP(Tabelle4[[#This Row],[Nr.]],Dex[[Nr.]:[MaxPlatz]],4),"")</f>
        <v/>
      </c>
      <c r="O921" s="26" t="str">
        <f>IF(Tabelle4[[#This Row],[Nr.]]&lt;1999,IF(Einstellungen!$B$163=3,IF(Tabelle4[[#This Row],[ID.L]]=D920,O920,IF(Tabelle5[[#This Row],[Logik]]=I920,O920+1,O920+Einstellungen!$C$111)),IF(Tabelle4[[#This Row],[ID.N]]=C920,O920,IF(Tabelle4[[#This Row],[Nr.]]=A920,O920+1,O920+Einstellungen!$C$111))),"")</f>
        <v/>
      </c>
      <c r="P921" s="19" t="str">
        <f>IFERROR(VLOOKUP(Tabelle6[[#This Row],[BDPlatz]],Tabelle9[],3),"")</f>
        <v/>
      </c>
      <c r="Q921" s="25" t="str">
        <f>IFERROR(VLOOKUP(Tabelle6[[#This Row],[BDPlatz]],Tabelle9[],2),"")</f>
        <v/>
      </c>
      <c r="R921" s="27" t="str">
        <f>IFERROR(IF(Einstellungen!$B$161=0,VLOOKUP(Tabelle6[[#This Row],[EPlatz]],Tabelle9[],2),Tabelle6[[#This Row],[DSeite]]),"")</f>
        <v/>
      </c>
      <c r="S921" s="3" t="str">
        <f>IFERROR(IF(Einstellungen!$B$161=0,VLOOKUP(Tabelle6[[#This Row],[EPlatz]],Tabelle9[],3),Tabelle6[[#This Row],[DPlatz]]),"")</f>
        <v/>
      </c>
      <c r="U921">
        <v>920</v>
      </c>
      <c r="V921">
        <f t="shared" si="28"/>
        <v>103</v>
      </c>
      <c r="W921">
        <f t="shared" si="29"/>
        <v>2</v>
      </c>
    </row>
    <row r="922" spans="1:23" x14ac:dyDescent="0.4">
      <c r="A922" t="str">
        <f>IF(Daten0!A922=0,"",Daten0!A922)</f>
        <v/>
      </c>
      <c r="B922" s="23" t="str">
        <f>IF(Daten0!E922=0,"",Daten0!E922)</f>
        <v/>
      </c>
      <c r="C922" s="24" t="str">
        <f>IF(Daten0!B922=0,"",Daten0!B922)</f>
        <v/>
      </c>
      <c r="D922" t="str">
        <f>IF(Daten0!C922=0,"",Daten0!C922)</f>
        <v/>
      </c>
      <c r="E922">
        <f>IF(Einstellungen!$B$162=2,IF(NOT(EXACT(Tabelle4[[#This Row],[Nr.]],A921)),0,IF(AND(NOT(EXACT(Tabelle4[[#This Row],[ID.N]],C921)),EXACT(A921,Tabelle4[[#This Row],[Nr.]])),E921+1,E921)),IF(NOT(EXACT(Tabelle4[[#This Row],[Nr.]],A921)),0,IF(AND(NOT(EXACT(Tabelle4[[#This Row],[ID.L]],D921)),EXACT(A921,Tabelle4[[#This Row],[Nr.]])),E921+1,E921)))</f>
        <v>0</v>
      </c>
      <c r="F922" t="str">
        <f>IFERROR(VLOOKUP(Tabelle4[[#This Row],[Nr.]],Dex[[Column1]:[Logik]],10),"")</f>
        <v/>
      </c>
      <c r="G922" t="str">
        <f>IFERROR(VLOOKUP(Tabelle4[[#This Row],[Nr.]],Dex[[Column1]:[Logik]],11),"")</f>
        <v/>
      </c>
      <c r="H922" t="str">
        <f>IFERROR(ROUND(VLOOKUP(Tabelle4[[#This Row],[Nr.]],Dex[[Column1]:[Logik]],12)*Einstellungen!$B$111,0),"")</f>
        <v/>
      </c>
      <c r="I922" t="str">
        <f>IFERROR(VLOOKUP(Tabelle4[[#This Row],[Nr.]],Dex[[Column1]:[Logik]],13),"")</f>
        <v/>
      </c>
      <c r="J9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22" s="22" t="str">
        <f>IFERROR(VLOOKUP(Tabelle5[[#This Row],[Logik]],Daten3!$M$2:$X$1025,11),"")</f>
        <v/>
      </c>
      <c r="L922" s="20" t="str">
        <f>IFERROR(VLOOKUP(Tabelle5[[#This Row],[Logik]],Daten3!$M$2:$X$1025,12),"")</f>
        <v/>
      </c>
      <c r="M922" s="19" t="str">
        <f>IFERROR(VLOOKUP(Tabelle4[[#This Row],[Nr.]],Dex[[Nr.]:[MaxPlatz]],3),"")</f>
        <v/>
      </c>
      <c r="N922" s="25" t="str">
        <f>IFERROR(VLOOKUP(Tabelle4[[#This Row],[Nr.]],Dex[[Nr.]:[MaxPlatz]],4),"")</f>
        <v/>
      </c>
      <c r="O922" s="26" t="str">
        <f>IF(Tabelle4[[#This Row],[Nr.]]&lt;1999,IF(Einstellungen!$B$163=3,IF(Tabelle4[[#This Row],[ID.L]]=D921,O921,IF(Tabelle5[[#This Row],[Logik]]=I921,O921+1,O921+Einstellungen!$C$111)),IF(Tabelle4[[#This Row],[ID.N]]=C921,O921,IF(Tabelle4[[#This Row],[Nr.]]=A921,O921+1,O921+Einstellungen!$C$111))),"")</f>
        <v/>
      </c>
      <c r="P922" s="19" t="str">
        <f>IFERROR(VLOOKUP(Tabelle6[[#This Row],[BDPlatz]],Tabelle9[],3),"")</f>
        <v/>
      </c>
      <c r="Q922" s="25" t="str">
        <f>IFERROR(VLOOKUP(Tabelle6[[#This Row],[BDPlatz]],Tabelle9[],2),"")</f>
        <v/>
      </c>
      <c r="R922" s="27" t="str">
        <f>IFERROR(IF(Einstellungen!$B$161=0,VLOOKUP(Tabelle6[[#This Row],[EPlatz]],Tabelle9[],2),Tabelle6[[#This Row],[DSeite]]),"")</f>
        <v/>
      </c>
      <c r="S922" s="3" t="str">
        <f>IFERROR(IF(Einstellungen!$B$161=0,VLOOKUP(Tabelle6[[#This Row],[EPlatz]],Tabelle9[],3),Tabelle6[[#This Row],[DPlatz]]),"")</f>
        <v/>
      </c>
      <c r="U922">
        <v>921</v>
      </c>
      <c r="V922">
        <f t="shared" si="28"/>
        <v>103</v>
      </c>
      <c r="W922">
        <f t="shared" si="29"/>
        <v>3</v>
      </c>
    </row>
    <row r="923" spans="1:23" x14ac:dyDescent="0.4">
      <c r="A923" t="str">
        <f>IF(Daten0!A923=0,"",Daten0!A923)</f>
        <v/>
      </c>
      <c r="B923" s="23" t="str">
        <f>IF(Daten0!E923=0,"",Daten0!E923)</f>
        <v/>
      </c>
      <c r="C923" s="24" t="str">
        <f>IF(Daten0!B923=0,"",Daten0!B923)</f>
        <v/>
      </c>
      <c r="D923" t="str">
        <f>IF(Daten0!C923=0,"",Daten0!C923)</f>
        <v/>
      </c>
      <c r="E923">
        <f>IF(Einstellungen!$B$162=2,IF(NOT(EXACT(Tabelle4[[#This Row],[Nr.]],A922)),0,IF(AND(NOT(EXACT(Tabelle4[[#This Row],[ID.N]],C922)),EXACT(A922,Tabelle4[[#This Row],[Nr.]])),E922+1,E922)),IF(NOT(EXACT(Tabelle4[[#This Row],[Nr.]],A922)),0,IF(AND(NOT(EXACT(Tabelle4[[#This Row],[ID.L]],D922)),EXACT(A922,Tabelle4[[#This Row],[Nr.]])),E922+1,E922)))</f>
        <v>0</v>
      </c>
      <c r="F923" t="str">
        <f>IFERROR(VLOOKUP(Tabelle4[[#This Row],[Nr.]],Dex[[Column1]:[Logik]],10),"")</f>
        <v/>
      </c>
      <c r="G923" t="str">
        <f>IFERROR(VLOOKUP(Tabelle4[[#This Row],[Nr.]],Dex[[Column1]:[Logik]],11),"")</f>
        <v/>
      </c>
      <c r="H923" t="str">
        <f>IFERROR(ROUND(VLOOKUP(Tabelle4[[#This Row],[Nr.]],Dex[[Column1]:[Logik]],12)*Einstellungen!$B$111,0),"")</f>
        <v/>
      </c>
      <c r="I923" t="str">
        <f>IFERROR(VLOOKUP(Tabelle4[[#This Row],[Nr.]],Dex[[Column1]:[Logik]],13),"")</f>
        <v/>
      </c>
      <c r="J9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23" s="22" t="str">
        <f>IFERROR(VLOOKUP(Tabelle5[[#This Row],[Logik]],Daten3!$M$2:$X$1025,11),"")</f>
        <v/>
      </c>
      <c r="L923" s="20" t="str">
        <f>IFERROR(VLOOKUP(Tabelle5[[#This Row],[Logik]],Daten3!$M$2:$X$1025,12),"")</f>
        <v/>
      </c>
      <c r="M923" s="19" t="str">
        <f>IFERROR(VLOOKUP(Tabelle4[[#This Row],[Nr.]],Dex[[Nr.]:[MaxPlatz]],3),"")</f>
        <v/>
      </c>
      <c r="N923" s="25" t="str">
        <f>IFERROR(VLOOKUP(Tabelle4[[#This Row],[Nr.]],Dex[[Nr.]:[MaxPlatz]],4),"")</f>
        <v/>
      </c>
      <c r="O923" s="26" t="str">
        <f>IF(Tabelle4[[#This Row],[Nr.]]&lt;1999,IF(Einstellungen!$B$163=3,IF(Tabelle4[[#This Row],[ID.L]]=D922,O922,IF(Tabelle5[[#This Row],[Logik]]=I922,O922+1,O922+Einstellungen!$C$111)),IF(Tabelle4[[#This Row],[ID.N]]=C922,O922,IF(Tabelle4[[#This Row],[Nr.]]=A922,O922+1,O922+Einstellungen!$C$111))),"")</f>
        <v/>
      </c>
      <c r="P923" s="19" t="str">
        <f>IFERROR(VLOOKUP(Tabelle6[[#This Row],[BDPlatz]],Tabelle9[],3),"")</f>
        <v/>
      </c>
      <c r="Q923" s="25" t="str">
        <f>IFERROR(VLOOKUP(Tabelle6[[#This Row],[BDPlatz]],Tabelle9[],2),"")</f>
        <v/>
      </c>
      <c r="R923" s="27" t="str">
        <f>IFERROR(IF(Einstellungen!$B$161=0,VLOOKUP(Tabelle6[[#This Row],[EPlatz]],Tabelle9[],2),Tabelle6[[#This Row],[DSeite]]),"")</f>
        <v/>
      </c>
      <c r="S923" s="3" t="str">
        <f>IFERROR(IF(Einstellungen!$B$161=0,VLOOKUP(Tabelle6[[#This Row],[EPlatz]],Tabelle9[],3),Tabelle6[[#This Row],[DPlatz]]),"")</f>
        <v/>
      </c>
      <c r="U923">
        <v>922</v>
      </c>
      <c r="V923">
        <f t="shared" si="28"/>
        <v>103</v>
      </c>
      <c r="W923">
        <f t="shared" si="29"/>
        <v>4</v>
      </c>
    </row>
    <row r="924" spans="1:23" x14ac:dyDescent="0.4">
      <c r="A924" t="str">
        <f>IF(Daten0!A924=0,"",Daten0!A924)</f>
        <v/>
      </c>
      <c r="B924" s="23" t="str">
        <f>IF(Daten0!E924=0,"",Daten0!E924)</f>
        <v/>
      </c>
      <c r="C924" s="24" t="str">
        <f>IF(Daten0!B924=0,"",Daten0!B924)</f>
        <v/>
      </c>
      <c r="D924" t="str">
        <f>IF(Daten0!C924=0,"",Daten0!C924)</f>
        <v/>
      </c>
      <c r="E924">
        <f>IF(Einstellungen!$B$162=2,IF(NOT(EXACT(Tabelle4[[#This Row],[Nr.]],A923)),0,IF(AND(NOT(EXACT(Tabelle4[[#This Row],[ID.N]],C923)),EXACT(A923,Tabelle4[[#This Row],[Nr.]])),E923+1,E923)),IF(NOT(EXACT(Tabelle4[[#This Row],[Nr.]],A923)),0,IF(AND(NOT(EXACT(Tabelle4[[#This Row],[ID.L]],D923)),EXACT(A923,Tabelle4[[#This Row],[Nr.]])),E923+1,E923)))</f>
        <v>0</v>
      </c>
      <c r="F924" t="str">
        <f>IFERROR(VLOOKUP(Tabelle4[[#This Row],[Nr.]],Dex[[Column1]:[Logik]],10),"")</f>
        <v/>
      </c>
      <c r="G924" t="str">
        <f>IFERROR(VLOOKUP(Tabelle4[[#This Row],[Nr.]],Dex[[Column1]:[Logik]],11),"")</f>
        <v/>
      </c>
      <c r="H924" t="str">
        <f>IFERROR(ROUND(VLOOKUP(Tabelle4[[#This Row],[Nr.]],Dex[[Column1]:[Logik]],12)*Einstellungen!$B$111,0),"")</f>
        <v/>
      </c>
      <c r="I924" t="str">
        <f>IFERROR(VLOOKUP(Tabelle4[[#This Row],[Nr.]],Dex[[Column1]:[Logik]],13),"")</f>
        <v/>
      </c>
      <c r="J9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24" s="22" t="str">
        <f>IFERROR(VLOOKUP(Tabelle5[[#This Row],[Logik]],Daten3!$M$2:$X$1025,11),"")</f>
        <v/>
      </c>
      <c r="L924" s="20" t="str">
        <f>IFERROR(VLOOKUP(Tabelle5[[#This Row],[Logik]],Daten3!$M$2:$X$1025,12),"")</f>
        <v/>
      </c>
      <c r="M924" s="19" t="str">
        <f>IFERROR(VLOOKUP(Tabelle4[[#This Row],[Nr.]],Dex[[Nr.]:[MaxPlatz]],3),"")</f>
        <v/>
      </c>
      <c r="N924" s="25" t="str">
        <f>IFERROR(VLOOKUP(Tabelle4[[#This Row],[Nr.]],Dex[[Nr.]:[MaxPlatz]],4),"")</f>
        <v/>
      </c>
      <c r="O924" s="26" t="str">
        <f>IF(Tabelle4[[#This Row],[Nr.]]&lt;1999,IF(Einstellungen!$B$163=3,IF(Tabelle4[[#This Row],[ID.L]]=D923,O923,IF(Tabelle5[[#This Row],[Logik]]=I923,O923+1,O923+Einstellungen!$C$111)),IF(Tabelle4[[#This Row],[ID.N]]=C923,O923,IF(Tabelle4[[#This Row],[Nr.]]=A923,O923+1,O923+Einstellungen!$C$111))),"")</f>
        <v/>
      </c>
      <c r="P924" s="19" t="str">
        <f>IFERROR(VLOOKUP(Tabelle6[[#This Row],[BDPlatz]],Tabelle9[],3),"")</f>
        <v/>
      </c>
      <c r="Q924" s="25" t="str">
        <f>IFERROR(VLOOKUP(Tabelle6[[#This Row],[BDPlatz]],Tabelle9[],2),"")</f>
        <v/>
      </c>
      <c r="R924" s="27" t="str">
        <f>IFERROR(IF(Einstellungen!$B$161=0,VLOOKUP(Tabelle6[[#This Row],[EPlatz]],Tabelle9[],2),Tabelle6[[#This Row],[DSeite]]),"")</f>
        <v/>
      </c>
      <c r="S924" s="3" t="str">
        <f>IFERROR(IF(Einstellungen!$B$161=0,VLOOKUP(Tabelle6[[#This Row],[EPlatz]],Tabelle9[],3),Tabelle6[[#This Row],[DPlatz]]),"")</f>
        <v/>
      </c>
      <c r="U924">
        <v>923</v>
      </c>
      <c r="V924">
        <f t="shared" si="28"/>
        <v>103</v>
      </c>
      <c r="W924">
        <f t="shared" si="29"/>
        <v>5</v>
      </c>
    </row>
    <row r="925" spans="1:23" x14ac:dyDescent="0.4">
      <c r="A925" t="str">
        <f>IF(Daten0!A925=0,"",Daten0!A925)</f>
        <v/>
      </c>
      <c r="B925" s="23" t="str">
        <f>IF(Daten0!E925=0,"",Daten0!E925)</f>
        <v/>
      </c>
      <c r="C925" s="24" t="str">
        <f>IF(Daten0!B925=0,"",Daten0!B925)</f>
        <v/>
      </c>
      <c r="D925" t="str">
        <f>IF(Daten0!C925=0,"",Daten0!C925)</f>
        <v/>
      </c>
      <c r="E925">
        <f>IF(Einstellungen!$B$162=2,IF(NOT(EXACT(Tabelle4[[#This Row],[Nr.]],A924)),0,IF(AND(NOT(EXACT(Tabelle4[[#This Row],[ID.N]],C924)),EXACT(A924,Tabelle4[[#This Row],[Nr.]])),E924+1,E924)),IF(NOT(EXACT(Tabelle4[[#This Row],[Nr.]],A924)),0,IF(AND(NOT(EXACT(Tabelle4[[#This Row],[ID.L]],D924)),EXACT(A924,Tabelle4[[#This Row],[Nr.]])),E924+1,E924)))</f>
        <v>0</v>
      </c>
      <c r="F925" t="str">
        <f>IFERROR(VLOOKUP(Tabelle4[[#This Row],[Nr.]],Dex[[Column1]:[Logik]],10),"")</f>
        <v/>
      </c>
      <c r="G925" t="str">
        <f>IFERROR(VLOOKUP(Tabelle4[[#This Row],[Nr.]],Dex[[Column1]:[Logik]],11),"")</f>
        <v/>
      </c>
      <c r="H925" t="str">
        <f>IFERROR(ROUND(VLOOKUP(Tabelle4[[#This Row],[Nr.]],Dex[[Column1]:[Logik]],12)*Einstellungen!$B$111,0),"")</f>
        <v/>
      </c>
      <c r="I925" t="str">
        <f>IFERROR(VLOOKUP(Tabelle4[[#This Row],[Nr.]],Dex[[Column1]:[Logik]],13),"")</f>
        <v/>
      </c>
      <c r="J9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25" s="22" t="str">
        <f>IFERROR(VLOOKUP(Tabelle5[[#This Row],[Logik]],Daten3!$M$2:$X$1025,11),"")</f>
        <v/>
      </c>
      <c r="L925" s="20" t="str">
        <f>IFERROR(VLOOKUP(Tabelle5[[#This Row],[Logik]],Daten3!$M$2:$X$1025,12),"")</f>
        <v/>
      </c>
      <c r="M925" s="19" t="str">
        <f>IFERROR(VLOOKUP(Tabelle4[[#This Row],[Nr.]],Dex[[Nr.]:[MaxPlatz]],3),"")</f>
        <v/>
      </c>
      <c r="N925" s="25" t="str">
        <f>IFERROR(VLOOKUP(Tabelle4[[#This Row],[Nr.]],Dex[[Nr.]:[MaxPlatz]],4),"")</f>
        <v/>
      </c>
      <c r="O925" s="26" t="str">
        <f>IF(Tabelle4[[#This Row],[Nr.]]&lt;1999,IF(Einstellungen!$B$163=3,IF(Tabelle4[[#This Row],[ID.L]]=D924,O924,IF(Tabelle5[[#This Row],[Logik]]=I924,O924+1,O924+Einstellungen!$C$111)),IF(Tabelle4[[#This Row],[ID.N]]=C924,O924,IF(Tabelle4[[#This Row],[Nr.]]=A924,O924+1,O924+Einstellungen!$C$111))),"")</f>
        <v/>
      </c>
      <c r="P925" s="19" t="str">
        <f>IFERROR(VLOOKUP(Tabelle6[[#This Row],[BDPlatz]],Tabelle9[],3),"")</f>
        <v/>
      </c>
      <c r="Q925" s="25" t="str">
        <f>IFERROR(VLOOKUP(Tabelle6[[#This Row],[BDPlatz]],Tabelle9[],2),"")</f>
        <v/>
      </c>
      <c r="R925" s="27" t="str">
        <f>IFERROR(IF(Einstellungen!$B$161=0,VLOOKUP(Tabelle6[[#This Row],[EPlatz]],Tabelle9[],2),Tabelle6[[#This Row],[DSeite]]),"")</f>
        <v/>
      </c>
      <c r="S925" s="3" t="str">
        <f>IFERROR(IF(Einstellungen!$B$161=0,VLOOKUP(Tabelle6[[#This Row],[EPlatz]],Tabelle9[],3),Tabelle6[[#This Row],[DPlatz]]),"")</f>
        <v/>
      </c>
      <c r="U925">
        <v>924</v>
      </c>
      <c r="V925">
        <f t="shared" si="28"/>
        <v>103</v>
      </c>
      <c r="W925">
        <f t="shared" si="29"/>
        <v>6</v>
      </c>
    </row>
    <row r="926" spans="1:23" x14ac:dyDescent="0.4">
      <c r="A926" t="str">
        <f>IF(Daten0!A926=0,"",Daten0!A926)</f>
        <v/>
      </c>
      <c r="B926" s="23" t="str">
        <f>IF(Daten0!E926=0,"",Daten0!E926)</f>
        <v/>
      </c>
      <c r="C926" s="24" t="str">
        <f>IF(Daten0!B926=0,"",Daten0!B926)</f>
        <v/>
      </c>
      <c r="D926" t="str">
        <f>IF(Daten0!C926=0,"",Daten0!C926)</f>
        <v/>
      </c>
      <c r="E926">
        <f>IF(Einstellungen!$B$162=2,IF(NOT(EXACT(Tabelle4[[#This Row],[Nr.]],A925)),0,IF(AND(NOT(EXACT(Tabelle4[[#This Row],[ID.N]],C925)),EXACT(A925,Tabelle4[[#This Row],[Nr.]])),E925+1,E925)),IF(NOT(EXACT(Tabelle4[[#This Row],[Nr.]],A925)),0,IF(AND(NOT(EXACT(Tabelle4[[#This Row],[ID.L]],D925)),EXACT(A925,Tabelle4[[#This Row],[Nr.]])),E925+1,E925)))</f>
        <v>0</v>
      </c>
      <c r="F926" t="str">
        <f>IFERROR(VLOOKUP(Tabelle4[[#This Row],[Nr.]],Dex[[Column1]:[Logik]],10),"")</f>
        <v/>
      </c>
      <c r="G926" t="str">
        <f>IFERROR(VLOOKUP(Tabelle4[[#This Row],[Nr.]],Dex[[Column1]:[Logik]],11),"")</f>
        <v/>
      </c>
      <c r="H926" t="str">
        <f>IFERROR(ROUND(VLOOKUP(Tabelle4[[#This Row],[Nr.]],Dex[[Column1]:[Logik]],12)*Einstellungen!$B$111,0),"")</f>
        <v/>
      </c>
      <c r="I926" t="str">
        <f>IFERROR(VLOOKUP(Tabelle4[[#This Row],[Nr.]],Dex[[Column1]:[Logik]],13),"")</f>
        <v/>
      </c>
      <c r="J9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26" s="22" t="str">
        <f>IFERROR(VLOOKUP(Tabelle5[[#This Row],[Logik]],Daten3!$M$2:$X$1025,11),"")</f>
        <v/>
      </c>
      <c r="L926" s="20" t="str">
        <f>IFERROR(VLOOKUP(Tabelle5[[#This Row],[Logik]],Daten3!$M$2:$X$1025,12),"")</f>
        <v/>
      </c>
      <c r="M926" s="19" t="str">
        <f>IFERROR(VLOOKUP(Tabelle4[[#This Row],[Nr.]],Dex[[Nr.]:[MaxPlatz]],3),"")</f>
        <v/>
      </c>
      <c r="N926" s="25" t="str">
        <f>IFERROR(VLOOKUP(Tabelle4[[#This Row],[Nr.]],Dex[[Nr.]:[MaxPlatz]],4),"")</f>
        <v/>
      </c>
      <c r="O926" s="26" t="str">
        <f>IF(Tabelle4[[#This Row],[Nr.]]&lt;1999,IF(Einstellungen!$B$163=3,IF(Tabelle4[[#This Row],[ID.L]]=D925,O925,IF(Tabelle5[[#This Row],[Logik]]=I925,O925+1,O925+Einstellungen!$C$111)),IF(Tabelle4[[#This Row],[ID.N]]=C925,O925,IF(Tabelle4[[#This Row],[Nr.]]=A925,O925+1,O925+Einstellungen!$C$111))),"")</f>
        <v/>
      </c>
      <c r="P926" s="19" t="str">
        <f>IFERROR(VLOOKUP(Tabelle6[[#This Row],[BDPlatz]],Tabelle9[],3),"")</f>
        <v/>
      </c>
      <c r="Q926" s="25" t="str">
        <f>IFERROR(VLOOKUP(Tabelle6[[#This Row],[BDPlatz]],Tabelle9[],2),"")</f>
        <v/>
      </c>
      <c r="R926" s="27" t="str">
        <f>IFERROR(IF(Einstellungen!$B$161=0,VLOOKUP(Tabelle6[[#This Row],[EPlatz]],Tabelle9[],2),Tabelle6[[#This Row],[DSeite]]),"")</f>
        <v/>
      </c>
      <c r="S926" s="3" t="str">
        <f>IFERROR(IF(Einstellungen!$B$161=0,VLOOKUP(Tabelle6[[#This Row],[EPlatz]],Tabelle9[],3),Tabelle6[[#This Row],[DPlatz]]),"")</f>
        <v/>
      </c>
      <c r="U926">
        <v>925</v>
      </c>
      <c r="V926">
        <f t="shared" si="28"/>
        <v>103</v>
      </c>
      <c r="W926">
        <f t="shared" si="29"/>
        <v>7</v>
      </c>
    </row>
    <row r="927" spans="1:23" x14ac:dyDescent="0.4">
      <c r="A927" t="str">
        <f>IF(Daten0!A927=0,"",Daten0!A927)</f>
        <v/>
      </c>
      <c r="B927" s="23" t="str">
        <f>IF(Daten0!E927=0,"",Daten0!E927)</f>
        <v/>
      </c>
      <c r="C927" s="24" t="str">
        <f>IF(Daten0!B927=0,"",Daten0!B927)</f>
        <v/>
      </c>
      <c r="D927" t="str">
        <f>IF(Daten0!C927=0,"",Daten0!C927)</f>
        <v/>
      </c>
      <c r="E927">
        <f>IF(Einstellungen!$B$162=2,IF(NOT(EXACT(Tabelle4[[#This Row],[Nr.]],A926)),0,IF(AND(NOT(EXACT(Tabelle4[[#This Row],[ID.N]],C926)),EXACT(A926,Tabelle4[[#This Row],[Nr.]])),E926+1,E926)),IF(NOT(EXACT(Tabelle4[[#This Row],[Nr.]],A926)),0,IF(AND(NOT(EXACT(Tabelle4[[#This Row],[ID.L]],D926)),EXACT(A926,Tabelle4[[#This Row],[Nr.]])),E926+1,E926)))</f>
        <v>0</v>
      </c>
      <c r="F927" t="str">
        <f>IFERROR(VLOOKUP(Tabelle4[[#This Row],[Nr.]],Dex[[Column1]:[Logik]],10),"")</f>
        <v/>
      </c>
      <c r="G927" t="str">
        <f>IFERROR(VLOOKUP(Tabelle4[[#This Row],[Nr.]],Dex[[Column1]:[Logik]],11),"")</f>
        <v/>
      </c>
      <c r="H927" t="str">
        <f>IFERROR(ROUND(VLOOKUP(Tabelle4[[#This Row],[Nr.]],Dex[[Column1]:[Logik]],12)*Einstellungen!$B$111,0),"")</f>
        <v/>
      </c>
      <c r="I927" t="str">
        <f>IFERROR(VLOOKUP(Tabelle4[[#This Row],[Nr.]],Dex[[Column1]:[Logik]],13),"")</f>
        <v/>
      </c>
      <c r="J9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27" s="22" t="str">
        <f>IFERROR(VLOOKUP(Tabelle5[[#This Row],[Logik]],Daten3!$M$2:$X$1025,11),"")</f>
        <v/>
      </c>
      <c r="L927" s="20" t="str">
        <f>IFERROR(VLOOKUP(Tabelle5[[#This Row],[Logik]],Daten3!$M$2:$X$1025,12),"")</f>
        <v/>
      </c>
      <c r="M927" s="19" t="str">
        <f>IFERROR(VLOOKUP(Tabelle4[[#This Row],[Nr.]],Dex[[Nr.]:[MaxPlatz]],3),"")</f>
        <v/>
      </c>
      <c r="N927" s="25" t="str">
        <f>IFERROR(VLOOKUP(Tabelle4[[#This Row],[Nr.]],Dex[[Nr.]:[MaxPlatz]],4),"")</f>
        <v/>
      </c>
      <c r="O927" s="26" t="str">
        <f>IF(Tabelle4[[#This Row],[Nr.]]&lt;1999,IF(Einstellungen!$B$163=3,IF(Tabelle4[[#This Row],[ID.L]]=D926,O926,IF(Tabelle5[[#This Row],[Logik]]=I926,O926+1,O926+Einstellungen!$C$111)),IF(Tabelle4[[#This Row],[ID.N]]=C926,O926,IF(Tabelle4[[#This Row],[Nr.]]=A926,O926+1,O926+Einstellungen!$C$111))),"")</f>
        <v/>
      </c>
      <c r="P927" s="19" t="str">
        <f>IFERROR(VLOOKUP(Tabelle6[[#This Row],[BDPlatz]],Tabelle9[],3),"")</f>
        <v/>
      </c>
      <c r="Q927" s="25" t="str">
        <f>IFERROR(VLOOKUP(Tabelle6[[#This Row],[BDPlatz]],Tabelle9[],2),"")</f>
        <v/>
      </c>
      <c r="R927" s="27" t="str">
        <f>IFERROR(IF(Einstellungen!$B$161=0,VLOOKUP(Tabelle6[[#This Row],[EPlatz]],Tabelle9[],2),Tabelle6[[#This Row],[DSeite]]),"")</f>
        <v/>
      </c>
      <c r="S927" s="3" t="str">
        <f>IFERROR(IF(Einstellungen!$B$161=0,VLOOKUP(Tabelle6[[#This Row],[EPlatz]],Tabelle9[],3),Tabelle6[[#This Row],[DPlatz]]),"")</f>
        <v/>
      </c>
      <c r="U927">
        <v>926</v>
      </c>
      <c r="V927">
        <f t="shared" si="28"/>
        <v>103</v>
      </c>
      <c r="W927">
        <f t="shared" si="29"/>
        <v>8</v>
      </c>
    </row>
    <row r="928" spans="1:23" x14ac:dyDescent="0.4">
      <c r="A928" t="str">
        <f>IF(Daten0!A928=0,"",Daten0!A928)</f>
        <v/>
      </c>
      <c r="B928" s="23" t="str">
        <f>IF(Daten0!E928=0,"",Daten0!E928)</f>
        <v/>
      </c>
      <c r="C928" s="24" t="str">
        <f>IF(Daten0!B928=0,"",Daten0!B928)</f>
        <v/>
      </c>
      <c r="D928" t="str">
        <f>IF(Daten0!C928=0,"",Daten0!C928)</f>
        <v/>
      </c>
      <c r="E928">
        <f>IF(Einstellungen!$B$162=2,IF(NOT(EXACT(Tabelle4[[#This Row],[Nr.]],A927)),0,IF(AND(NOT(EXACT(Tabelle4[[#This Row],[ID.N]],C927)),EXACT(A927,Tabelle4[[#This Row],[Nr.]])),E927+1,E927)),IF(NOT(EXACT(Tabelle4[[#This Row],[Nr.]],A927)),0,IF(AND(NOT(EXACT(Tabelle4[[#This Row],[ID.L]],D927)),EXACT(A927,Tabelle4[[#This Row],[Nr.]])),E927+1,E927)))</f>
        <v>0</v>
      </c>
      <c r="F928" t="str">
        <f>IFERROR(VLOOKUP(Tabelle4[[#This Row],[Nr.]],Dex[[Column1]:[Logik]],10),"")</f>
        <v/>
      </c>
      <c r="G928" t="str">
        <f>IFERROR(VLOOKUP(Tabelle4[[#This Row],[Nr.]],Dex[[Column1]:[Logik]],11),"")</f>
        <v/>
      </c>
      <c r="H928" t="str">
        <f>IFERROR(ROUND(VLOOKUP(Tabelle4[[#This Row],[Nr.]],Dex[[Column1]:[Logik]],12)*Einstellungen!$B$111,0),"")</f>
        <v/>
      </c>
      <c r="I928" t="str">
        <f>IFERROR(VLOOKUP(Tabelle4[[#This Row],[Nr.]],Dex[[Column1]:[Logik]],13),"")</f>
        <v/>
      </c>
      <c r="J9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28" s="22" t="str">
        <f>IFERROR(VLOOKUP(Tabelle5[[#This Row],[Logik]],Daten3!$M$2:$X$1025,11),"")</f>
        <v/>
      </c>
      <c r="L928" s="20" t="str">
        <f>IFERROR(VLOOKUP(Tabelle5[[#This Row],[Logik]],Daten3!$M$2:$X$1025,12),"")</f>
        <v/>
      </c>
      <c r="M928" s="19" t="str">
        <f>IFERROR(VLOOKUP(Tabelle4[[#This Row],[Nr.]],Dex[[Nr.]:[MaxPlatz]],3),"")</f>
        <v/>
      </c>
      <c r="N928" s="25" t="str">
        <f>IFERROR(VLOOKUP(Tabelle4[[#This Row],[Nr.]],Dex[[Nr.]:[MaxPlatz]],4),"")</f>
        <v/>
      </c>
      <c r="O928" s="26" t="str">
        <f>IF(Tabelle4[[#This Row],[Nr.]]&lt;1999,IF(Einstellungen!$B$163=3,IF(Tabelle4[[#This Row],[ID.L]]=D927,O927,IF(Tabelle5[[#This Row],[Logik]]=I927,O927+1,O927+Einstellungen!$C$111)),IF(Tabelle4[[#This Row],[ID.N]]=C927,O927,IF(Tabelle4[[#This Row],[Nr.]]=A927,O927+1,O927+Einstellungen!$C$111))),"")</f>
        <v/>
      </c>
      <c r="P928" s="19" t="str">
        <f>IFERROR(VLOOKUP(Tabelle6[[#This Row],[BDPlatz]],Tabelle9[],3),"")</f>
        <v/>
      </c>
      <c r="Q928" s="25" t="str">
        <f>IFERROR(VLOOKUP(Tabelle6[[#This Row],[BDPlatz]],Tabelle9[],2),"")</f>
        <v/>
      </c>
      <c r="R928" s="27" t="str">
        <f>IFERROR(IF(Einstellungen!$B$161=0,VLOOKUP(Tabelle6[[#This Row],[EPlatz]],Tabelle9[],2),Tabelle6[[#This Row],[DSeite]]),"")</f>
        <v/>
      </c>
      <c r="S928" s="3" t="str">
        <f>IFERROR(IF(Einstellungen!$B$161=0,VLOOKUP(Tabelle6[[#This Row],[EPlatz]],Tabelle9[],3),Tabelle6[[#This Row],[DPlatz]]),"")</f>
        <v/>
      </c>
      <c r="U928">
        <v>927</v>
      </c>
      <c r="V928">
        <f t="shared" si="28"/>
        <v>103</v>
      </c>
      <c r="W928">
        <f t="shared" si="29"/>
        <v>9</v>
      </c>
    </row>
    <row r="929" spans="1:23" x14ac:dyDescent="0.4">
      <c r="A929" t="str">
        <f>IF(Daten0!A929=0,"",Daten0!A929)</f>
        <v/>
      </c>
      <c r="B929" s="23" t="str">
        <f>IF(Daten0!E929=0,"",Daten0!E929)</f>
        <v/>
      </c>
      <c r="C929" s="24" t="str">
        <f>IF(Daten0!B929=0,"",Daten0!B929)</f>
        <v/>
      </c>
      <c r="D929" t="str">
        <f>IF(Daten0!C929=0,"",Daten0!C929)</f>
        <v/>
      </c>
      <c r="E929">
        <f>IF(Einstellungen!$B$162=2,IF(NOT(EXACT(Tabelle4[[#This Row],[Nr.]],A928)),0,IF(AND(NOT(EXACT(Tabelle4[[#This Row],[ID.N]],C928)),EXACT(A928,Tabelle4[[#This Row],[Nr.]])),E928+1,E928)),IF(NOT(EXACT(Tabelle4[[#This Row],[Nr.]],A928)),0,IF(AND(NOT(EXACT(Tabelle4[[#This Row],[ID.L]],D928)),EXACT(A928,Tabelle4[[#This Row],[Nr.]])),E928+1,E928)))</f>
        <v>0</v>
      </c>
      <c r="F929" t="str">
        <f>IFERROR(VLOOKUP(Tabelle4[[#This Row],[Nr.]],Dex[[Column1]:[Logik]],10),"")</f>
        <v/>
      </c>
      <c r="G929" t="str">
        <f>IFERROR(VLOOKUP(Tabelle4[[#This Row],[Nr.]],Dex[[Column1]:[Logik]],11),"")</f>
        <v/>
      </c>
      <c r="H929" t="str">
        <f>IFERROR(ROUND(VLOOKUP(Tabelle4[[#This Row],[Nr.]],Dex[[Column1]:[Logik]],12)*Einstellungen!$B$111,0),"")</f>
        <v/>
      </c>
      <c r="I929" t="str">
        <f>IFERROR(VLOOKUP(Tabelle4[[#This Row],[Nr.]],Dex[[Column1]:[Logik]],13),"")</f>
        <v/>
      </c>
      <c r="J9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29" s="22" t="str">
        <f>IFERROR(VLOOKUP(Tabelle5[[#This Row],[Logik]],Daten3!$M$2:$X$1025,11),"")</f>
        <v/>
      </c>
      <c r="L929" s="20" t="str">
        <f>IFERROR(VLOOKUP(Tabelle5[[#This Row],[Logik]],Daten3!$M$2:$X$1025,12),"")</f>
        <v/>
      </c>
      <c r="M929" s="19" t="str">
        <f>IFERROR(VLOOKUP(Tabelle4[[#This Row],[Nr.]],Dex[[Nr.]:[MaxPlatz]],3),"")</f>
        <v/>
      </c>
      <c r="N929" s="25" t="str">
        <f>IFERROR(VLOOKUP(Tabelle4[[#This Row],[Nr.]],Dex[[Nr.]:[MaxPlatz]],4),"")</f>
        <v/>
      </c>
      <c r="O929" s="26" t="str">
        <f>IF(Tabelle4[[#This Row],[Nr.]]&lt;1999,IF(Einstellungen!$B$163=3,IF(Tabelle4[[#This Row],[ID.L]]=D928,O928,IF(Tabelle5[[#This Row],[Logik]]=I928,O928+1,O928+Einstellungen!$C$111)),IF(Tabelle4[[#This Row],[ID.N]]=C928,O928,IF(Tabelle4[[#This Row],[Nr.]]=A928,O928+1,O928+Einstellungen!$C$111))),"")</f>
        <v/>
      </c>
      <c r="P929" s="19" t="str">
        <f>IFERROR(VLOOKUP(Tabelle6[[#This Row],[BDPlatz]],Tabelle9[],3),"")</f>
        <v/>
      </c>
      <c r="Q929" s="25" t="str">
        <f>IFERROR(VLOOKUP(Tabelle6[[#This Row],[BDPlatz]],Tabelle9[],2),"")</f>
        <v/>
      </c>
      <c r="R929" s="27" t="str">
        <f>IFERROR(IF(Einstellungen!$B$161=0,VLOOKUP(Tabelle6[[#This Row],[EPlatz]],Tabelle9[],2),Tabelle6[[#This Row],[DSeite]]),"")</f>
        <v/>
      </c>
      <c r="S929" s="3" t="str">
        <f>IFERROR(IF(Einstellungen!$B$161=0,VLOOKUP(Tabelle6[[#This Row],[EPlatz]],Tabelle9[],3),Tabelle6[[#This Row],[DPlatz]]),"")</f>
        <v/>
      </c>
      <c r="U929">
        <v>928</v>
      </c>
      <c r="V929">
        <f t="shared" si="28"/>
        <v>104</v>
      </c>
      <c r="W929">
        <f t="shared" si="29"/>
        <v>1</v>
      </c>
    </row>
    <row r="930" spans="1:23" x14ac:dyDescent="0.4">
      <c r="A930" t="str">
        <f>IF(Daten0!A930=0,"",Daten0!A930)</f>
        <v/>
      </c>
      <c r="B930" s="23" t="str">
        <f>IF(Daten0!E930=0,"",Daten0!E930)</f>
        <v/>
      </c>
      <c r="C930" s="24" t="str">
        <f>IF(Daten0!B930=0,"",Daten0!B930)</f>
        <v/>
      </c>
      <c r="D930" t="str">
        <f>IF(Daten0!C930=0,"",Daten0!C930)</f>
        <v/>
      </c>
      <c r="E930">
        <f>IF(Einstellungen!$B$162=2,IF(NOT(EXACT(Tabelle4[[#This Row],[Nr.]],A929)),0,IF(AND(NOT(EXACT(Tabelle4[[#This Row],[ID.N]],C929)),EXACT(A929,Tabelle4[[#This Row],[Nr.]])),E929+1,E929)),IF(NOT(EXACT(Tabelle4[[#This Row],[Nr.]],A929)),0,IF(AND(NOT(EXACT(Tabelle4[[#This Row],[ID.L]],D929)),EXACT(A929,Tabelle4[[#This Row],[Nr.]])),E929+1,E929)))</f>
        <v>0</v>
      </c>
      <c r="F930" t="str">
        <f>IFERROR(VLOOKUP(Tabelle4[[#This Row],[Nr.]],Dex[[Column1]:[Logik]],10),"")</f>
        <v/>
      </c>
      <c r="G930" t="str">
        <f>IFERROR(VLOOKUP(Tabelle4[[#This Row],[Nr.]],Dex[[Column1]:[Logik]],11),"")</f>
        <v/>
      </c>
      <c r="H930" t="str">
        <f>IFERROR(ROUND(VLOOKUP(Tabelle4[[#This Row],[Nr.]],Dex[[Column1]:[Logik]],12)*Einstellungen!$B$111,0),"")</f>
        <v/>
      </c>
      <c r="I930" t="str">
        <f>IFERROR(VLOOKUP(Tabelle4[[#This Row],[Nr.]],Dex[[Column1]:[Logik]],13),"")</f>
        <v/>
      </c>
      <c r="J9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30" s="22" t="str">
        <f>IFERROR(VLOOKUP(Tabelle5[[#This Row],[Logik]],Daten3!$M$2:$X$1025,11),"")</f>
        <v/>
      </c>
      <c r="L930" s="20" t="str">
        <f>IFERROR(VLOOKUP(Tabelle5[[#This Row],[Logik]],Daten3!$M$2:$X$1025,12),"")</f>
        <v/>
      </c>
      <c r="M930" s="19" t="str">
        <f>IFERROR(VLOOKUP(Tabelle4[[#This Row],[Nr.]],Dex[[Nr.]:[MaxPlatz]],3),"")</f>
        <v/>
      </c>
      <c r="N930" s="25" t="str">
        <f>IFERROR(VLOOKUP(Tabelle4[[#This Row],[Nr.]],Dex[[Nr.]:[MaxPlatz]],4),"")</f>
        <v/>
      </c>
      <c r="O930" s="26" t="str">
        <f>IF(Tabelle4[[#This Row],[Nr.]]&lt;1999,IF(Einstellungen!$B$163=3,IF(Tabelle4[[#This Row],[ID.L]]=D929,O929,IF(Tabelle5[[#This Row],[Logik]]=I929,O929+1,O929+Einstellungen!$C$111)),IF(Tabelle4[[#This Row],[ID.N]]=C929,O929,IF(Tabelle4[[#This Row],[Nr.]]=A929,O929+1,O929+Einstellungen!$C$111))),"")</f>
        <v/>
      </c>
      <c r="P930" s="19" t="str">
        <f>IFERROR(VLOOKUP(Tabelle6[[#This Row],[BDPlatz]],Tabelle9[],3),"")</f>
        <v/>
      </c>
      <c r="Q930" s="25" t="str">
        <f>IFERROR(VLOOKUP(Tabelle6[[#This Row],[BDPlatz]],Tabelle9[],2),"")</f>
        <v/>
      </c>
      <c r="R930" s="27" t="str">
        <f>IFERROR(IF(Einstellungen!$B$161=0,VLOOKUP(Tabelle6[[#This Row],[EPlatz]],Tabelle9[],2),Tabelle6[[#This Row],[DSeite]]),"")</f>
        <v/>
      </c>
      <c r="S930" s="3" t="str">
        <f>IFERROR(IF(Einstellungen!$B$161=0,VLOOKUP(Tabelle6[[#This Row],[EPlatz]],Tabelle9[],3),Tabelle6[[#This Row],[DPlatz]]),"")</f>
        <v/>
      </c>
      <c r="U930">
        <v>929</v>
      </c>
      <c r="V930">
        <f t="shared" si="28"/>
        <v>104</v>
      </c>
      <c r="W930">
        <f t="shared" si="29"/>
        <v>2</v>
      </c>
    </row>
    <row r="931" spans="1:23" x14ac:dyDescent="0.4">
      <c r="A931" t="str">
        <f>IF(Daten0!A931=0,"",Daten0!A931)</f>
        <v/>
      </c>
      <c r="B931" s="23" t="str">
        <f>IF(Daten0!E931=0,"",Daten0!E931)</f>
        <v/>
      </c>
      <c r="C931" s="24" t="str">
        <f>IF(Daten0!B931=0,"",Daten0!B931)</f>
        <v/>
      </c>
      <c r="D931" t="str">
        <f>IF(Daten0!C931=0,"",Daten0!C931)</f>
        <v/>
      </c>
      <c r="E931">
        <f>IF(Einstellungen!$B$162=2,IF(NOT(EXACT(Tabelle4[[#This Row],[Nr.]],A930)),0,IF(AND(NOT(EXACT(Tabelle4[[#This Row],[ID.N]],C930)),EXACT(A930,Tabelle4[[#This Row],[Nr.]])),E930+1,E930)),IF(NOT(EXACT(Tabelle4[[#This Row],[Nr.]],A930)),0,IF(AND(NOT(EXACT(Tabelle4[[#This Row],[ID.L]],D930)),EXACT(A930,Tabelle4[[#This Row],[Nr.]])),E930+1,E930)))</f>
        <v>0</v>
      </c>
      <c r="F931" t="str">
        <f>IFERROR(VLOOKUP(Tabelle4[[#This Row],[Nr.]],Dex[[Column1]:[Logik]],10),"")</f>
        <v/>
      </c>
      <c r="G931" t="str">
        <f>IFERROR(VLOOKUP(Tabelle4[[#This Row],[Nr.]],Dex[[Column1]:[Logik]],11),"")</f>
        <v/>
      </c>
      <c r="H931" t="str">
        <f>IFERROR(ROUND(VLOOKUP(Tabelle4[[#This Row],[Nr.]],Dex[[Column1]:[Logik]],12)*Einstellungen!$B$111,0),"")</f>
        <v/>
      </c>
      <c r="I931" t="str">
        <f>IFERROR(VLOOKUP(Tabelle4[[#This Row],[Nr.]],Dex[[Column1]:[Logik]],13),"")</f>
        <v/>
      </c>
      <c r="J9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31" s="22" t="str">
        <f>IFERROR(VLOOKUP(Tabelle5[[#This Row],[Logik]],Daten3!$M$2:$X$1025,11),"")</f>
        <v/>
      </c>
      <c r="L931" s="20" t="str">
        <f>IFERROR(VLOOKUP(Tabelle5[[#This Row],[Logik]],Daten3!$M$2:$X$1025,12),"")</f>
        <v/>
      </c>
      <c r="M931" s="19" t="str">
        <f>IFERROR(VLOOKUP(Tabelle4[[#This Row],[Nr.]],Dex[[Nr.]:[MaxPlatz]],3),"")</f>
        <v/>
      </c>
      <c r="N931" s="25" t="str">
        <f>IFERROR(VLOOKUP(Tabelle4[[#This Row],[Nr.]],Dex[[Nr.]:[MaxPlatz]],4),"")</f>
        <v/>
      </c>
      <c r="O931" s="26" t="str">
        <f>IF(Tabelle4[[#This Row],[Nr.]]&lt;1999,IF(Einstellungen!$B$163=3,IF(Tabelle4[[#This Row],[ID.L]]=D930,O930,IF(Tabelle5[[#This Row],[Logik]]=I930,O930+1,O930+Einstellungen!$C$111)),IF(Tabelle4[[#This Row],[ID.N]]=C930,O930,IF(Tabelle4[[#This Row],[Nr.]]=A930,O930+1,O930+Einstellungen!$C$111))),"")</f>
        <v/>
      </c>
      <c r="P931" s="19" t="str">
        <f>IFERROR(VLOOKUP(Tabelle6[[#This Row],[BDPlatz]],Tabelle9[],3),"")</f>
        <v/>
      </c>
      <c r="Q931" s="25" t="str">
        <f>IFERROR(VLOOKUP(Tabelle6[[#This Row],[BDPlatz]],Tabelle9[],2),"")</f>
        <v/>
      </c>
      <c r="R931" s="27" t="str">
        <f>IFERROR(IF(Einstellungen!$B$161=0,VLOOKUP(Tabelle6[[#This Row],[EPlatz]],Tabelle9[],2),Tabelle6[[#This Row],[DSeite]]),"")</f>
        <v/>
      </c>
      <c r="S931" s="3" t="str">
        <f>IFERROR(IF(Einstellungen!$B$161=0,VLOOKUP(Tabelle6[[#This Row],[EPlatz]],Tabelle9[],3),Tabelle6[[#This Row],[DPlatz]]),"")</f>
        <v/>
      </c>
      <c r="U931">
        <v>930</v>
      </c>
      <c r="V931">
        <f t="shared" si="28"/>
        <v>104</v>
      </c>
      <c r="W931">
        <f t="shared" si="29"/>
        <v>3</v>
      </c>
    </row>
    <row r="932" spans="1:23" x14ac:dyDescent="0.4">
      <c r="A932" t="str">
        <f>IF(Daten0!A932=0,"",Daten0!A932)</f>
        <v/>
      </c>
      <c r="B932" s="23" t="str">
        <f>IF(Daten0!E932=0,"",Daten0!E932)</f>
        <v/>
      </c>
      <c r="C932" s="24" t="str">
        <f>IF(Daten0!B932=0,"",Daten0!B932)</f>
        <v/>
      </c>
      <c r="D932" t="str">
        <f>IF(Daten0!C932=0,"",Daten0!C932)</f>
        <v/>
      </c>
      <c r="E932">
        <f>IF(Einstellungen!$B$162=2,IF(NOT(EXACT(Tabelle4[[#This Row],[Nr.]],A931)),0,IF(AND(NOT(EXACT(Tabelle4[[#This Row],[ID.N]],C931)),EXACT(A931,Tabelle4[[#This Row],[Nr.]])),E931+1,E931)),IF(NOT(EXACT(Tabelle4[[#This Row],[Nr.]],A931)),0,IF(AND(NOT(EXACT(Tabelle4[[#This Row],[ID.L]],D931)),EXACT(A931,Tabelle4[[#This Row],[Nr.]])),E931+1,E931)))</f>
        <v>0</v>
      </c>
      <c r="F932" t="str">
        <f>IFERROR(VLOOKUP(Tabelle4[[#This Row],[Nr.]],Dex[[Column1]:[Logik]],10),"")</f>
        <v/>
      </c>
      <c r="G932" t="str">
        <f>IFERROR(VLOOKUP(Tabelle4[[#This Row],[Nr.]],Dex[[Column1]:[Logik]],11),"")</f>
        <v/>
      </c>
      <c r="H932" t="str">
        <f>IFERROR(ROUND(VLOOKUP(Tabelle4[[#This Row],[Nr.]],Dex[[Column1]:[Logik]],12)*Einstellungen!$B$111,0),"")</f>
        <v/>
      </c>
      <c r="I932" t="str">
        <f>IFERROR(VLOOKUP(Tabelle4[[#This Row],[Nr.]],Dex[[Column1]:[Logik]],13),"")</f>
        <v/>
      </c>
      <c r="J9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32" s="22" t="str">
        <f>IFERROR(VLOOKUP(Tabelle5[[#This Row],[Logik]],Daten3!$M$2:$X$1025,11),"")</f>
        <v/>
      </c>
      <c r="L932" s="20" t="str">
        <f>IFERROR(VLOOKUP(Tabelle5[[#This Row],[Logik]],Daten3!$M$2:$X$1025,12),"")</f>
        <v/>
      </c>
      <c r="M932" s="19" t="str">
        <f>IFERROR(VLOOKUP(Tabelle4[[#This Row],[Nr.]],Dex[[Nr.]:[MaxPlatz]],3),"")</f>
        <v/>
      </c>
      <c r="N932" s="25" t="str">
        <f>IFERROR(VLOOKUP(Tabelle4[[#This Row],[Nr.]],Dex[[Nr.]:[MaxPlatz]],4),"")</f>
        <v/>
      </c>
      <c r="O932" s="26" t="str">
        <f>IF(Tabelle4[[#This Row],[Nr.]]&lt;1999,IF(Einstellungen!$B$163=3,IF(Tabelle4[[#This Row],[ID.L]]=D931,O931,IF(Tabelle5[[#This Row],[Logik]]=I931,O931+1,O931+Einstellungen!$C$111)),IF(Tabelle4[[#This Row],[ID.N]]=C931,O931,IF(Tabelle4[[#This Row],[Nr.]]=A931,O931+1,O931+Einstellungen!$C$111))),"")</f>
        <v/>
      </c>
      <c r="P932" s="19" t="str">
        <f>IFERROR(VLOOKUP(Tabelle6[[#This Row],[BDPlatz]],Tabelle9[],3),"")</f>
        <v/>
      </c>
      <c r="Q932" s="25" t="str">
        <f>IFERROR(VLOOKUP(Tabelle6[[#This Row],[BDPlatz]],Tabelle9[],2),"")</f>
        <v/>
      </c>
      <c r="R932" s="27" t="str">
        <f>IFERROR(IF(Einstellungen!$B$161=0,VLOOKUP(Tabelle6[[#This Row],[EPlatz]],Tabelle9[],2),Tabelle6[[#This Row],[DSeite]]),"")</f>
        <v/>
      </c>
      <c r="S932" s="3" t="str">
        <f>IFERROR(IF(Einstellungen!$B$161=0,VLOOKUP(Tabelle6[[#This Row],[EPlatz]],Tabelle9[],3),Tabelle6[[#This Row],[DPlatz]]),"")</f>
        <v/>
      </c>
      <c r="U932">
        <v>931</v>
      </c>
      <c r="V932">
        <f t="shared" si="28"/>
        <v>104</v>
      </c>
      <c r="W932">
        <f t="shared" si="29"/>
        <v>4</v>
      </c>
    </row>
    <row r="933" spans="1:23" x14ac:dyDescent="0.4">
      <c r="A933" t="str">
        <f>IF(Daten0!A933=0,"",Daten0!A933)</f>
        <v/>
      </c>
      <c r="B933" s="23" t="str">
        <f>IF(Daten0!E933=0,"",Daten0!E933)</f>
        <v/>
      </c>
      <c r="C933" s="24" t="str">
        <f>IF(Daten0!B933=0,"",Daten0!B933)</f>
        <v/>
      </c>
      <c r="D933" t="str">
        <f>IF(Daten0!C933=0,"",Daten0!C933)</f>
        <v/>
      </c>
      <c r="E933">
        <f>IF(Einstellungen!$B$162=2,IF(NOT(EXACT(Tabelle4[[#This Row],[Nr.]],A932)),0,IF(AND(NOT(EXACT(Tabelle4[[#This Row],[ID.N]],C932)),EXACT(A932,Tabelle4[[#This Row],[Nr.]])),E932+1,E932)),IF(NOT(EXACT(Tabelle4[[#This Row],[Nr.]],A932)),0,IF(AND(NOT(EXACT(Tabelle4[[#This Row],[ID.L]],D932)),EXACT(A932,Tabelle4[[#This Row],[Nr.]])),E932+1,E932)))</f>
        <v>0</v>
      </c>
      <c r="F933" t="str">
        <f>IFERROR(VLOOKUP(Tabelle4[[#This Row],[Nr.]],Dex[[Column1]:[Logik]],10),"")</f>
        <v/>
      </c>
      <c r="G933" t="str">
        <f>IFERROR(VLOOKUP(Tabelle4[[#This Row],[Nr.]],Dex[[Column1]:[Logik]],11),"")</f>
        <v/>
      </c>
      <c r="H933" t="str">
        <f>IFERROR(ROUND(VLOOKUP(Tabelle4[[#This Row],[Nr.]],Dex[[Column1]:[Logik]],12)*Einstellungen!$B$111,0),"")</f>
        <v/>
      </c>
      <c r="I933" t="str">
        <f>IFERROR(VLOOKUP(Tabelle4[[#This Row],[Nr.]],Dex[[Column1]:[Logik]],13),"")</f>
        <v/>
      </c>
      <c r="J9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33" s="22" t="str">
        <f>IFERROR(VLOOKUP(Tabelle5[[#This Row],[Logik]],Daten3!$M$2:$X$1025,11),"")</f>
        <v/>
      </c>
      <c r="L933" s="20" t="str">
        <f>IFERROR(VLOOKUP(Tabelle5[[#This Row],[Logik]],Daten3!$M$2:$X$1025,12),"")</f>
        <v/>
      </c>
      <c r="M933" s="19" t="str">
        <f>IFERROR(VLOOKUP(Tabelle4[[#This Row],[Nr.]],Dex[[Nr.]:[MaxPlatz]],3),"")</f>
        <v/>
      </c>
      <c r="N933" s="25" t="str">
        <f>IFERROR(VLOOKUP(Tabelle4[[#This Row],[Nr.]],Dex[[Nr.]:[MaxPlatz]],4),"")</f>
        <v/>
      </c>
      <c r="O933" s="26" t="str">
        <f>IF(Tabelle4[[#This Row],[Nr.]]&lt;1999,IF(Einstellungen!$B$163=3,IF(Tabelle4[[#This Row],[ID.L]]=D932,O932,IF(Tabelle5[[#This Row],[Logik]]=I932,O932+1,O932+Einstellungen!$C$111)),IF(Tabelle4[[#This Row],[ID.N]]=C932,O932,IF(Tabelle4[[#This Row],[Nr.]]=A932,O932+1,O932+Einstellungen!$C$111))),"")</f>
        <v/>
      </c>
      <c r="P933" s="19" t="str">
        <f>IFERROR(VLOOKUP(Tabelle6[[#This Row],[BDPlatz]],Tabelle9[],3),"")</f>
        <v/>
      </c>
      <c r="Q933" s="25" t="str">
        <f>IFERROR(VLOOKUP(Tabelle6[[#This Row],[BDPlatz]],Tabelle9[],2),"")</f>
        <v/>
      </c>
      <c r="R933" s="27" t="str">
        <f>IFERROR(IF(Einstellungen!$B$161=0,VLOOKUP(Tabelle6[[#This Row],[EPlatz]],Tabelle9[],2),Tabelle6[[#This Row],[DSeite]]),"")</f>
        <v/>
      </c>
      <c r="S933" s="3" t="str">
        <f>IFERROR(IF(Einstellungen!$B$161=0,VLOOKUP(Tabelle6[[#This Row],[EPlatz]],Tabelle9[],3),Tabelle6[[#This Row],[DPlatz]]),"")</f>
        <v/>
      </c>
      <c r="U933">
        <v>932</v>
      </c>
      <c r="V933">
        <f t="shared" si="28"/>
        <v>104</v>
      </c>
      <c r="W933">
        <f t="shared" si="29"/>
        <v>5</v>
      </c>
    </row>
    <row r="934" spans="1:23" x14ac:dyDescent="0.4">
      <c r="A934" t="str">
        <f>IF(Daten0!A934=0,"",Daten0!A934)</f>
        <v/>
      </c>
      <c r="B934" s="23" t="str">
        <f>IF(Daten0!E934=0,"",Daten0!E934)</f>
        <v/>
      </c>
      <c r="C934" s="24" t="str">
        <f>IF(Daten0!B934=0,"",Daten0!B934)</f>
        <v/>
      </c>
      <c r="D934" t="str">
        <f>IF(Daten0!C934=0,"",Daten0!C934)</f>
        <v/>
      </c>
      <c r="E934">
        <f>IF(Einstellungen!$B$162=2,IF(NOT(EXACT(Tabelle4[[#This Row],[Nr.]],A933)),0,IF(AND(NOT(EXACT(Tabelle4[[#This Row],[ID.N]],C933)),EXACT(A933,Tabelle4[[#This Row],[Nr.]])),E933+1,E933)),IF(NOT(EXACT(Tabelle4[[#This Row],[Nr.]],A933)),0,IF(AND(NOT(EXACT(Tabelle4[[#This Row],[ID.L]],D933)),EXACT(A933,Tabelle4[[#This Row],[Nr.]])),E933+1,E933)))</f>
        <v>0</v>
      </c>
      <c r="F934" t="str">
        <f>IFERROR(VLOOKUP(Tabelle4[[#This Row],[Nr.]],Dex[[Column1]:[Logik]],10),"")</f>
        <v/>
      </c>
      <c r="G934" t="str">
        <f>IFERROR(VLOOKUP(Tabelle4[[#This Row],[Nr.]],Dex[[Column1]:[Logik]],11),"")</f>
        <v/>
      </c>
      <c r="H934" t="str">
        <f>IFERROR(ROUND(VLOOKUP(Tabelle4[[#This Row],[Nr.]],Dex[[Column1]:[Logik]],12)*Einstellungen!$B$111,0),"")</f>
        <v/>
      </c>
      <c r="I934" t="str">
        <f>IFERROR(VLOOKUP(Tabelle4[[#This Row],[Nr.]],Dex[[Column1]:[Logik]],13),"")</f>
        <v/>
      </c>
      <c r="J9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34" s="22" t="str">
        <f>IFERROR(VLOOKUP(Tabelle5[[#This Row],[Logik]],Daten3!$M$2:$X$1025,11),"")</f>
        <v/>
      </c>
      <c r="L934" s="20" t="str">
        <f>IFERROR(VLOOKUP(Tabelle5[[#This Row],[Logik]],Daten3!$M$2:$X$1025,12),"")</f>
        <v/>
      </c>
      <c r="M934" s="19" t="str">
        <f>IFERROR(VLOOKUP(Tabelle4[[#This Row],[Nr.]],Dex[[Nr.]:[MaxPlatz]],3),"")</f>
        <v/>
      </c>
      <c r="N934" s="25" t="str">
        <f>IFERROR(VLOOKUP(Tabelle4[[#This Row],[Nr.]],Dex[[Nr.]:[MaxPlatz]],4),"")</f>
        <v/>
      </c>
      <c r="O934" s="26" t="str">
        <f>IF(Tabelle4[[#This Row],[Nr.]]&lt;1999,IF(Einstellungen!$B$163=3,IF(Tabelle4[[#This Row],[ID.L]]=D933,O933,IF(Tabelle5[[#This Row],[Logik]]=I933,O933+1,O933+Einstellungen!$C$111)),IF(Tabelle4[[#This Row],[ID.N]]=C933,O933,IF(Tabelle4[[#This Row],[Nr.]]=A933,O933+1,O933+Einstellungen!$C$111))),"")</f>
        <v/>
      </c>
      <c r="P934" s="19" t="str">
        <f>IFERROR(VLOOKUP(Tabelle6[[#This Row],[BDPlatz]],Tabelle9[],3),"")</f>
        <v/>
      </c>
      <c r="Q934" s="25" t="str">
        <f>IFERROR(VLOOKUP(Tabelle6[[#This Row],[BDPlatz]],Tabelle9[],2),"")</f>
        <v/>
      </c>
      <c r="R934" s="27" t="str">
        <f>IFERROR(IF(Einstellungen!$B$161=0,VLOOKUP(Tabelle6[[#This Row],[EPlatz]],Tabelle9[],2),Tabelle6[[#This Row],[DSeite]]),"")</f>
        <v/>
      </c>
      <c r="S934" s="3" t="str">
        <f>IFERROR(IF(Einstellungen!$B$161=0,VLOOKUP(Tabelle6[[#This Row],[EPlatz]],Tabelle9[],3),Tabelle6[[#This Row],[DPlatz]]),"")</f>
        <v/>
      </c>
      <c r="U934">
        <v>933</v>
      </c>
      <c r="V934">
        <f t="shared" si="28"/>
        <v>104</v>
      </c>
      <c r="W934">
        <f t="shared" si="29"/>
        <v>6</v>
      </c>
    </row>
    <row r="935" spans="1:23" x14ac:dyDescent="0.4">
      <c r="A935" t="str">
        <f>IF(Daten0!A935=0,"",Daten0!A935)</f>
        <v/>
      </c>
      <c r="B935" s="23" t="str">
        <f>IF(Daten0!E935=0,"",Daten0!E935)</f>
        <v/>
      </c>
      <c r="C935" s="24" t="str">
        <f>IF(Daten0!B935=0,"",Daten0!B935)</f>
        <v/>
      </c>
      <c r="D935" t="str">
        <f>IF(Daten0!C935=0,"",Daten0!C935)</f>
        <v/>
      </c>
      <c r="E935">
        <f>IF(Einstellungen!$B$162=2,IF(NOT(EXACT(Tabelle4[[#This Row],[Nr.]],A934)),0,IF(AND(NOT(EXACT(Tabelle4[[#This Row],[ID.N]],C934)),EXACT(A934,Tabelle4[[#This Row],[Nr.]])),E934+1,E934)),IF(NOT(EXACT(Tabelle4[[#This Row],[Nr.]],A934)),0,IF(AND(NOT(EXACT(Tabelle4[[#This Row],[ID.L]],D934)),EXACT(A934,Tabelle4[[#This Row],[Nr.]])),E934+1,E934)))</f>
        <v>0</v>
      </c>
      <c r="F935" t="str">
        <f>IFERROR(VLOOKUP(Tabelle4[[#This Row],[Nr.]],Dex[[Column1]:[Logik]],10),"")</f>
        <v/>
      </c>
      <c r="G935" t="str">
        <f>IFERROR(VLOOKUP(Tabelle4[[#This Row],[Nr.]],Dex[[Column1]:[Logik]],11),"")</f>
        <v/>
      </c>
      <c r="H935" t="str">
        <f>IFERROR(ROUND(VLOOKUP(Tabelle4[[#This Row],[Nr.]],Dex[[Column1]:[Logik]],12)*Einstellungen!$B$111,0),"")</f>
        <v/>
      </c>
      <c r="I935" t="str">
        <f>IFERROR(VLOOKUP(Tabelle4[[#This Row],[Nr.]],Dex[[Column1]:[Logik]],13),"")</f>
        <v/>
      </c>
      <c r="J9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35" s="22" t="str">
        <f>IFERROR(VLOOKUP(Tabelle5[[#This Row],[Logik]],Daten3!$M$2:$X$1025,11),"")</f>
        <v/>
      </c>
      <c r="L935" s="20" t="str">
        <f>IFERROR(VLOOKUP(Tabelle5[[#This Row],[Logik]],Daten3!$M$2:$X$1025,12),"")</f>
        <v/>
      </c>
      <c r="M935" s="19" t="str">
        <f>IFERROR(VLOOKUP(Tabelle4[[#This Row],[Nr.]],Dex[[Nr.]:[MaxPlatz]],3),"")</f>
        <v/>
      </c>
      <c r="N935" s="25" t="str">
        <f>IFERROR(VLOOKUP(Tabelle4[[#This Row],[Nr.]],Dex[[Nr.]:[MaxPlatz]],4),"")</f>
        <v/>
      </c>
      <c r="O935" s="26" t="str">
        <f>IF(Tabelle4[[#This Row],[Nr.]]&lt;1999,IF(Einstellungen!$B$163=3,IF(Tabelle4[[#This Row],[ID.L]]=D934,O934,IF(Tabelle5[[#This Row],[Logik]]=I934,O934+1,O934+Einstellungen!$C$111)),IF(Tabelle4[[#This Row],[ID.N]]=C934,O934,IF(Tabelle4[[#This Row],[Nr.]]=A934,O934+1,O934+Einstellungen!$C$111))),"")</f>
        <v/>
      </c>
      <c r="P935" s="19" t="str">
        <f>IFERROR(VLOOKUP(Tabelle6[[#This Row],[BDPlatz]],Tabelle9[],3),"")</f>
        <v/>
      </c>
      <c r="Q935" s="25" t="str">
        <f>IFERROR(VLOOKUP(Tabelle6[[#This Row],[BDPlatz]],Tabelle9[],2),"")</f>
        <v/>
      </c>
      <c r="R935" s="27" t="str">
        <f>IFERROR(IF(Einstellungen!$B$161=0,VLOOKUP(Tabelle6[[#This Row],[EPlatz]],Tabelle9[],2),Tabelle6[[#This Row],[DSeite]]),"")</f>
        <v/>
      </c>
      <c r="S935" s="3" t="str">
        <f>IFERROR(IF(Einstellungen!$B$161=0,VLOOKUP(Tabelle6[[#This Row],[EPlatz]],Tabelle9[],3),Tabelle6[[#This Row],[DPlatz]]),"")</f>
        <v/>
      </c>
      <c r="U935">
        <v>934</v>
      </c>
      <c r="V935">
        <f t="shared" si="28"/>
        <v>104</v>
      </c>
      <c r="W935">
        <f t="shared" si="29"/>
        <v>7</v>
      </c>
    </row>
    <row r="936" spans="1:23" x14ac:dyDescent="0.4">
      <c r="A936" t="str">
        <f>IF(Daten0!A936=0,"",Daten0!A936)</f>
        <v/>
      </c>
      <c r="B936" s="23" t="str">
        <f>IF(Daten0!E936=0,"",Daten0!E936)</f>
        <v/>
      </c>
      <c r="C936" s="24" t="str">
        <f>IF(Daten0!B936=0,"",Daten0!B936)</f>
        <v/>
      </c>
      <c r="D936" t="str">
        <f>IF(Daten0!C936=0,"",Daten0!C936)</f>
        <v/>
      </c>
      <c r="E936">
        <f>IF(Einstellungen!$B$162=2,IF(NOT(EXACT(Tabelle4[[#This Row],[Nr.]],A935)),0,IF(AND(NOT(EXACT(Tabelle4[[#This Row],[ID.N]],C935)),EXACT(A935,Tabelle4[[#This Row],[Nr.]])),E935+1,E935)),IF(NOT(EXACT(Tabelle4[[#This Row],[Nr.]],A935)),0,IF(AND(NOT(EXACT(Tabelle4[[#This Row],[ID.L]],D935)),EXACT(A935,Tabelle4[[#This Row],[Nr.]])),E935+1,E935)))</f>
        <v>0</v>
      </c>
      <c r="F936" t="str">
        <f>IFERROR(VLOOKUP(Tabelle4[[#This Row],[Nr.]],Dex[[Column1]:[Logik]],10),"")</f>
        <v/>
      </c>
      <c r="G936" t="str">
        <f>IFERROR(VLOOKUP(Tabelle4[[#This Row],[Nr.]],Dex[[Column1]:[Logik]],11),"")</f>
        <v/>
      </c>
      <c r="H936" t="str">
        <f>IFERROR(ROUND(VLOOKUP(Tabelle4[[#This Row],[Nr.]],Dex[[Column1]:[Logik]],12)*Einstellungen!$B$111,0),"")</f>
        <v/>
      </c>
      <c r="I936" t="str">
        <f>IFERROR(VLOOKUP(Tabelle4[[#This Row],[Nr.]],Dex[[Column1]:[Logik]],13),"")</f>
        <v/>
      </c>
      <c r="J9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36" s="22" t="str">
        <f>IFERROR(VLOOKUP(Tabelle5[[#This Row],[Logik]],Daten3!$M$2:$X$1025,11),"")</f>
        <v/>
      </c>
      <c r="L936" s="20" t="str">
        <f>IFERROR(VLOOKUP(Tabelle5[[#This Row],[Logik]],Daten3!$M$2:$X$1025,12),"")</f>
        <v/>
      </c>
      <c r="M936" s="19" t="str">
        <f>IFERROR(VLOOKUP(Tabelle4[[#This Row],[Nr.]],Dex[[Nr.]:[MaxPlatz]],3),"")</f>
        <v/>
      </c>
      <c r="N936" s="25" t="str">
        <f>IFERROR(VLOOKUP(Tabelle4[[#This Row],[Nr.]],Dex[[Nr.]:[MaxPlatz]],4),"")</f>
        <v/>
      </c>
      <c r="O936" s="26" t="str">
        <f>IF(Tabelle4[[#This Row],[Nr.]]&lt;1999,IF(Einstellungen!$B$163=3,IF(Tabelle4[[#This Row],[ID.L]]=D935,O935,IF(Tabelle5[[#This Row],[Logik]]=I935,O935+1,O935+Einstellungen!$C$111)),IF(Tabelle4[[#This Row],[ID.N]]=C935,O935,IF(Tabelle4[[#This Row],[Nr.]]=A935,O935+1,O935+Einstellungen!$C$111))),"")</f>
        <v/>
      </c>
      <c r="P936" s="19" t="str">
        <f>IFERROR(VLOOKUP(Tabelle6[[#This Row],[BDPlatz]],Tabelle9[],3),"")</f>
        <v/>
      </c>
      <c r="Q936" s="25" t="str">
        <f>IFERROR(VLOOKUP(Tabelle6[[#This Row],[BDPlatz]],Tabelle9[],2),"")</f>
        <v/>
      </c>
      <c r="R936" s="27" t="str">
        <f>IFERROR(IF(Einstellungen!$B$161=0,VLOOKUP(Tabelle6[[#This Row],[EPlatz]],Tabelle9[],2),Tabelle6[[#This Row],[DSeite]]),"")</f>
        <v/>
      </c>
      <c r="S936" s="3" t="str">
        <f>IFERROR(IF(Einstellungen!$B$161=0,VLOOKUP(Tabelle6[[#This Row],[EPlatz]],Tabelle9[],3),Tabelle6[[#This Row],[DPlatz]]),"")</f>
        <v/>
      </c>
      <c r="U936">
        <v>935</v>
      </c>
      <c r="V936">
        <f t="shared" si="28"/>
        <v>104</v>
      </c>
      <c r="W936">
        <f t="shared" si="29"/>
        <v>8</v>
      </c>
    </row>
    <row r="937" spans="1:23" x14ac:dyDescent="0.4">
      <c r="A937" t="str">
        <f>IF(Daten0!A937=0,"",Daten0!A937)</f>
        <v/>
      </c>
      <c r="B937" s="23" t="str">
        <f>IF(Daten0!E937=0,"",Daten0!E937)</f>
        <v/>
      </c>
      <c r="C937" s="24" t="str">
        <f>IF(Daten0!B937=0,"",Daten0!B937)</f>
        <v/>
      </c>
      <c r="D937" t="str">
        <f>IF(Daten0!C937=0,"",Daten0!C937)</f>
        <v/>
      </c>
      <c r="E937">
        <f>IF(Einstellungen!$B$162=2,IF(NOT(EXACT(Tabelle4[[#This Row],[Nr.]],A936)),0,IF(AND(NOT(EXACT(Tabelle4[[#This Row],[ID.N]],C936)),EXACT(A936,Tabelle4[[#This Row],[Nr.]])),E936+1,E936)),IF(NOT(EXACT(Tabelle4[[#This Row],[Nr.]],A936)),0,IF(AND(NOT(EXACT(Tabelle4[[#This Row],[ID.L]],D936)),EXACT(A936,Tabelle4[[#This Row],[Nr.]])),E936+1,E936)))</f>
        <v>0</v>
      </c>
      <c r="F937" t="str">
        <f>IFERROR(VLOOKUP(Tabelle4[[#This Row],[Nr.]],Dex[[Column1]:[Logik]],10),"")</f>
        <v/>
      </c>
      <c r="G937" t="str">
        <f>IFERROR(VLOOKUP(Tabelle4[[#This Row],[Nr.]],Dex[[Column1]:[Logik]],11),"")</f>
        <v/>
      </c>
      <c r="H937" t="str">
        <f>IFERROR(ROUND(VLOOKUP(Tabelle4[[#This Row],[Nr.]],Dex[[Column1]:[Logik]],12)*Einstellungen!$B$111,0),"")</f>
        <v/>
      </c>
      <c r="I937" t="str">
        <f>IFERROR(VLOOKUP(Tabelle4[[#This Row],[Nr.]],Dex[[Column1]:[Logik]],13),"")</f>
        <v/>
      </c>
      <c r="J9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37" s="22" t="str">
        <f>IFERROR(VLOOKUP(Tabelle5[[#This Row],[Logik]],Daten3!$M$2:$X$1025,11),"")</f>
        <v/>
      </c>
      <c r="L937" s="20" t="str">
        <f>IFERROR(VLOOKUP(Tabelle5[[#This Row],[Logik]],Daten3!$M$2:$X$1025,12),"")</f>
        <v/>
      </c>
      <c r="M937" s="19" t="str">
        <f>IFERROR(VLOOKUP(Tabelle4[[#This Row],[Nr.]],Dex[[Nr.]:[MaxPlatz]],3),"")</f>
        <v/>
      </c>
      <c r="N937" s="25" t="str">
        <f>IFERROR(VLOOKUP(Tabelle4[[#This Row],[Nr.]],Dex[[Nr.]:[MaxPlatz]],4),"")</f>
        <v/>
      </c>
      <c r="O937" s="26" t="str">
        <f>IF(Tabelle4[[#This Row],[Nr.]]&lt;1999,IF(Einstellungen!$B$163=3,IF(Tabelle4[[#This Row],[ID.L]]=D936,O936,IF(Tabelle5[[#This Row],[Logik]]=I936,O936+1,O936+Einstellungen!$C$111)),IF(Tabelle4[[#This Row],[ID.N]]=C936,O936,IF(Tabelle4[[#This Row],[Nr.]]=A936,O936+1,O936+Einstellungen!$C$111))),"")</f>
        <v/>
      </c>
      <c r="P937" s="19" t="str">
        <f>IFERROR(VLOOKUP(Tabelle6[[#This Row],[BDPlatz]],Tabelle9[],3),"")</f>
        <v/>
      </c>
      <c r="Q937" s="25" t="str">
        <f>IFERROR(VLOOKUP(Tabelle6[[#This Row],[BDPlatz]],Tabelle9[],2),"")</f>
        <v/>
      </c>
      <c r="R937" s="27" t="str">
        <f>IFERROR(IF(Einstellungen!$B$161=0,VLOOKUP(Tabelle6[[#This Row],[EPlatz]],Tabelle9[],2),Tabelle6[[#This Row],[DSeite]]),"")</f>
        <v/>
      </c>
      <c r="S937" s="3" t="str">
        <f>IFERROR(IF(Einstellungen!$B$161=0,VLOOKUP(Tabelle6[[#This Row],[EPlatz]],Tabelle9[],3),Tabelle6[[#This Row],[DPlatz]]),"")</f>
        <v/>
      </c>
      <c r="U937">
        <v>936</v>
      </c>
      <c r="V937">
        <f t="shared" si="28"/>
        <v>104</v>
      </c>
      <c r="W937">
        <f t="shared" si="29"/>
        <v>9</v>
      </c>
    </row>
    <row r="938" spans="1:23" x14ac:dyDescent="0.4">
      <c r="A938" t="str">
        <f>IF(Daten0!A938=0,"",Daten0!A938)</f>
        <v/>
      </c>
      <c r="B938" s="23" t="str">
        <f>IF(Daten0!E938=0,"",Daten0!E938)</f>
        <v/>
      </c>
      <c r="C938" s="24" t="str">
        <f>IF(Daten0!B938=0,"",Daten0!B938)</f>
        <v/>
      </c>
      <c r="D938" t="str">
        <f>IF(Daten0!C938=0,"",Daten0!C938)</f>
        <v/>
      </c>
      <c r="E938">
        <f>IF(Einstellungen!$B$162=2,IF(NOT(EXACT(Tabelle4[[#This Row],[Nr.]],A937)),0,IF(AND(NOT(EXACT(Tabelle4[[#This Row],[ID.N]],C937)),EXACT(A937,Tabelle4[[#This Row],[Nr.]])),E937+1,E937)),IF(NOT(EXACT(Tabelle4[[#This Row],[Nr.]],A937)),0,IF(AND(NOT(EXACT(Tabelle4[[#This Row],[ID.L]],D937)),EXACT(A937,Tabelle4[[#This Row],[Nr.]])),E937+1,E937)))</f>
        <v>0</v>
      </c>
      <c r="F938" t="str">
        <f>IFERROR(VLOOKUP(Tabelle4[[#This Row],[Nr.]],Dex[[Column1]:[Logik]],10),"")</f>
        <v/>
      </c>
      <c r="G938" t="str">
        <f>IFERROR(VLOOKUP(Tabelle4[[#This Row],[Nr.]],Dex[[Column1]:[Logik]],11),"")</f>
        <v/>
      </c>
      <c r="H938" t="str">
        <f>IFERROR(ROUND(VLOOKUP(Tabelle4[[#This Row],[Nr.]],Dex[[Column1]:[Logik]],12)*Einstellungen!$B$111,0),"")</f>
        <v/>
      </c>
      <c r="I938" t="str">
        <f>IFERROR(VLOOKUP(Tabelle4[[#This Row],[Nr.]],Dex[[Column1]:[Logik]],13),"")</f>
        <v/>
      </c>
      <c r="J9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38" s="22" t="str">
        <f>IFERROR(VLOOKUP(Tabelle5[[#This Row],[Logik]],Daten3!$M$2:$X$1025,11),"")</f>
        <v/>
      </c>
      <c r="L938" s="20" t="str">
        <f>IFERROR(VLOOKUP(Tabelle5[[#This Row],[Logik]],Daten3!$M$2:$X$1025,12),"")</f>
        <v/>
      </c>
      <c r="M938" s="19" t="str">
        <f>IFERROR(VLOOKUP(Tabelle4[[#This Row],[Nr.]],Dex[[Nr.]:[MaxPlatz]],3),"")</f>
        <v/>
      </c>
      <c r="N938" s="25" t="str">
        <f>IFERROR(VLOOKUP(Tabelle4[[#This Row],[Nr.]],Dex[[Nr.]:[MaxPlatz]],4),"")</f>
        <v/>
      </c>
      <c r="O938" s="26" t="str">
        <f>IF(Tabelle4[[#This Row],[Nr.]]&lt;1999,IF(Einstellungen!$B$163=3,IF(Tabelle4[[#This Row],[ID.L]]=D937,O937,IF(Tabelle5[[#This Row],[Logik]]=I937,O937+1,O937+Einstellungen!$C$111)),IF(Tabelle4[[#This Row],[ID.N]]=C937,O937,IF(Tabelle4[[#This Row],[Nr.]]=A937,O937+1,O937+Einstellungen!$C$111))),"")</f>
        <v/>
      </c>
      <c r="P938" s="19" t="str">
        <f>IFERROR(VLOOKUP(Tabelle6[[#This Row],[BDPlatz]],Tabelle9[],3),"")</f>
        <v/>
      </c>
      <c r="Q938" s="25" t="str">
        <f>IFERROR(VLOOKUP(Tabelle6[[#This Row],[BDPlatz]],Tabelle9[],2),"")</f>
        <v/>
      </c>
      <c r="R938" s="27" t="str">
        <f>IFERROR(IF(Einstellungen!$B$161=0,VLOOKUP(Tabelle6[[#This Row],[EPlatz]],Tabelle9[],2),Tabelle6[[#This Row],[DSeite]]),"")</f>
        <v/>
      </c>
      <c r="S938" s="3" t="str">
        <f>IFERROR(IF(Einstellungen!$B$161=0,VLOOKUP(Tabelle6[[#This Row],[EPlatz]],Tabelle9[],3),Tabelle6[[#This Row],[DPlatz]]),"")</f>
        <v/>
      </c>
      <c r="U938">
        <v>937</v>
      </c>
      <c r="V938">
        <f t="shared" si="28"/>
        <v>105</v>
      </c>
      <c r="W938">
        <f t="shared" si="29"/>
        <v>1</v>
      </c>
    </row>
    <row r="939" spans="1:23" x14ac:dyDescent="0.4">
      <c r="A939" t="str">
        <f>IF(Daten0!A939=0,"",Daten0!A939)</f>
        <v/>
      </c>
      <c r="B939" s="23" t="str">
        <f>IF(Daten0!E939=0,"",Daten0!E939)</f>
        <v/>
      </c>
      <c r="C939" s="24" t="str">
        <f>IF(Daten0!B939=0,"",Daten0!B939)</f>
        <v/>
      </c>
      <c r="D939" t="str">
        <f>IF(Daten0!C939=0,"",Daten0!C939)</f>
        <v/>
      </c>
      <c r="E939">
        <f>IF(Einstellungen!$B$162=2,IF(NOT(EXACT(Tabelle4[[#This Row],[Nr.]],A938)),0,IF(AND(NOT(EXACT(Tabelle4[[#This Row],[ID.N]],C938)),EXACT(A938,Tabelle4[[#This Row],[Nr.]])),E938+1,E938)),IF(NOT(EXACT(Tabelle4[[#This Row],[Nr.]],A938)),0,IF(AND(NOT(EXACT(Tabelle4[[#This Row],[ID.L]],D938)),EXACT(A938,Tabelle4[[#This Row],[Nr.]])),E938+1,E938)))</f>
        <v>0</v>
      </c>
      <c r="F939" t="str">
        <f>IFERROR(VLOOKUP(Tabelle4[[#This Row],[Nr.]],Dex[[Column1]:[Logik]],10),"")</f>
        <v/>
      </c>
      <c r="G939" t="str">
        <f>IFERROR(VLOOKUP(Tabelle4[[#This Row],[Nr.]],Dex[[Column1]:[Logik]],11),"")</f>
        <v/>
      </c>
      <c r="H939" t="str">
        <f>IFERROR(ROUND(VLOOKUP(Tabelle4[[#This Row],[Nr.]],Dex[[Column1]:[Logik]],12)*Einstellungen!$B$111,0),"")</f>
        <v/>
      </c>
      <c r="I939" t="str">
        <f>IFERROR(VLOOKUP(Tabelle4[[#This Row],[Nr.]],Dex[[Column1]:[Logik]],13),"")</f>
        <v/>
      </c>
      <c r="J9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39" s="22" t="str">
        <f>IFERROR(VLOOKUP(Tabelle5[[#This Row],[Logik]],Daten3!$M$2:$X$1025,11),"")</f>
        <v/>
      </c>
      <c r="L939" s="20" t="str">
        <f>IFERROR(VLOOKUP(Tabelle5[[#This Row],[Logik]],Daten3!$M$2:$X$1025,12),"")</f>
        <v/>
      </c>
      <c r="M939" s="19" t="str">
        <f>IFERROR(VLOOKUP(Tabelle4[[#This Row],[Nr.]],Dex[[Nr.]:[MaxPlatz]],3),"")</f>
        <v/>
      </c>
      <c r="N939" s="25" t="str">
        <f>IFERROR(VLOOKUP(Tabelle4[[#This Row],[Nr.]],Dex[[Nr.]:[MaxPlatz]],4),"")</f>
        <v/>
      </c>
      <c r="O939" s="26" t="str">
        <f>IF(Tabelle4[[#This Row],[Nr.]]&lt;1999,IF(Einstellungen!$B$163=3,IF(Tabelle4[[#This Row],[ID.L]]=D938,O938,IF(Tabelle5[[#This Row],[Logik]]=I938,O938+1,O938+Einstellungen!$C$111)),IF(Tabelle4[[#This Row],[ID.N]]=C938,O938,IF(Tabelle4[[#This Row],[Nr.]]=A938,O938+1,O938+Einstellungen!$C$111))),"")</f>
        <v/>
      </c>
      <c r="P939" s="19" t="str">
        <f>IFERROR(VLOOKUP(Tabelle6[[#This Row],[BDPlatz]],Tabelle9[],3),"")</f>
        <v/>
      </c>
      <c r="Q939" s="25" t="str">
        <f>IFERROR(VLOOKUP(Tabelle6[[#This Row],[BDPlatz]],Tabelle9[],2),"")</f>
        <v/>
      </c>
      <c r="R939" s="27" t="str">
        <f>IFERROR(IF(Einstellungen!$B$161=0,VLOOKUP(Tabelle6[[#This Row],[EPlatz]],Tabelle9[],2),Tabelle6[[#This Row],[DSeite]]),"")</f>
        <v/>
      </c>
      <c r="S939" s="3" t="str">
        <f>IFERROR(IF(Einstellungen!$B$161=0,VLOOKUP(Tabelle6[[#This Row],[EPlatz]],Tabelle9[],3),Tabelle6[[#This Row],[DPlatz]]),"")</f>
        <v/>
      </c>
      <c r="U939">
        <v>938</v>
      </c>
      <c r="V939">
        <f t="shared" si="28"/>
        <v>105</v>
      </c>
      <c r="W939">
        <f t="shared" si="29"/>
        <v>2</v>
      </c>
    </row>
    <row r="940" spans="1:23" x14ac:dyDescent="0.4">
      <c r="A940" t="str">
        <f>IF(Daten0!A940=0,"",Daten0!A940)</f>
        <v/>
      </c>
      <c r="B940" s="23" t="str">
        <f>IF(Daten0!E940=0,"",Daten0!E940)</f>
        <v/>
      </c>
      <c r="C940" s="24" t="str">
        <f>IF(Daten0!B940=0,"",Daten0!B940)</f>
        <v/>
      </c>
      <c r="D940" t="str">
        <f>IF(Daten0!C940=0,"",Daten0!C940)</f>
        <v/>
      </c>
      <c r="E940">
        <f>IF(Einstellungen!$B$162=2,IF(NOT(EXACT(Tabelle4[[#This Row],[Nr.]],A939)),0,IF(AND(NOT(EXACT(Tabelle4[[#This Row],[ID.N]],C939)),EXACT(A939,Tabelle4[[#This Row],[Nr.]])),E939+1,E939)),IF(NOT(EXACT(Tabelle4[[#This Row],[Nr.]],A939)),0,IF(AND(NOT(EXACT(Tabelle4[[#This Row],[ID.L]],D939)),EXACT(A939,Tabelle4[[#This Row],[Nr.]])),E939+1,E939)))</f>
        <v>0</v>
      </c>
      <c r="F940" t="str">
        <f>IFERROR(VLOOKUP(Tabelle4[[#This Row],[Nr.]],Dex[[Column1]:[Logik]],10),"")</f>
        <v/>
      </c>
      <c r="G940" t="str">
        <f>IFERROR(VLOOKUP(Tabelle4[[#This Row],[Nr.]],Dex[[Column1]:[Logik]],11),"")</f>
        <v/>
      </c>
      <c r="H940" t="str">
        <f>IFERROR(ROUND(VLOOKUP(Tabelle4[[#This Row],[Nr.]],Dex[[Column1]:[Logik]],12)*Einstellungen!$B$111,0),"")</f>
        <v/>
      </c>
      <c r="I940" t="str">
        <f>IFERROR(VLOOKUP(Tabelle4[[#This Row],[Nr.]],Dex[[Column1]:[Logik]],13),"")</f>
        <v/>
      </c>
      <c r="J9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40" s="22" t="str">
        <f>IFERROR(VLOOKUP(Tabelle5[[#This Row],[Logik]],Daten3!$M$2:$X$1025,11),"")</f>
        <v/>
      </c>
      <c r="L940" s="20" t="str">
        <f>IFERROR(VLOOKUP(Tabelle5[[#This Row],[Logik]],Daten3!$M$2:$X$1025,12),"")</f>
        <v/>
      </c>
      <c r="M940" s="19" t="str">
        <f>IFERROR(VLOOKUP(Tabelle4[[#This Row],[Nr.]],Dex[[Nr.]:[MaxPlatz]],3),"")</f>
        <v/>
      </c>
      <c r="N940" s="25" t="str">
        <f>IFERROR(VLOOKUP(Tabelle4[[#This Row],[Nr.]],Dex[[Nr.]:[MaxPlatz]],4),"")</f>
        <v/>
      </c>
      <c r="O940" s="26" t="str">
        <f>IF(Tabelle4[[#This Row],[Nr.]]&lt;1999,IF(Einstellungen!$B$163=3,IF(Tabelle4[[#This Row],[ID.L]]=D939,O939,IF(Tabelle5[[#This Row],[Logik]]=I939,O939+1,O939+Einstellungen!$C$111)),IF(Tabelle4[[#This Row],[ID.N]]=C939,O939,IF(Tabelle4[[#This Row],[Nr.]]=A939,O939+1,O939+Einstellungen!$C$111))),"")</f>
        <v/>
      </c>
      <c r="P940" s="19" t="str">
        <f>IFERROR(VLOOKUP(Tabelle6[[#This Row],[BDPlatz]],Tabelle9[],3),"")</f>
        <v/>
      </c>
      <c r="Q940" s="25" t="str">
        <f>IFERROR(VLOOKUP(Tabelle6[[#This Row],[BDPlatz]],Tabelle9[],2),"")</f>
        <v/>
      </c>
      <c r="R940" s="27" t="str">
        <f>IFERROR(IF(Einstellungen!$B$161=0,VLOOKUP(Tabelle6[[#This Row],[EPlatz]],Tabelle9[],2),Tabelle6[[#This Row],[DSeite]]),"")</f>
        <v/>
      </c>
      <c r="S940" s="3" t="str">
        <f>IFERROR(IF(Einstellungen!$B$161=0,VLOOKUP(Tabelle6[[#This Row],[EPlatz]],Tabelle9[],3),Tabelle6[[#This Row],[DPlatz]]),"")</f>
        <v/>
      </c>
      <c r="U940">
        <v>939</v>
      </c>
      <c r="V940">
        <f t="shared" si="28"/>
        <v>105</v>
      </c>
      <c r="W940">
        <f t="shared" si="29"/>
        <v>3</v>
      </c>
    </row>
    <row r="941" spans="1:23" x14ac:dyDescent="0.4">
      <c r="A941" t="str">
        <f>IF(Daten0!A941=0,"",Daten0!A941)</f>
        <v/>
      </c>
      <c r="B941" s="23" t="str">
        <f>IF(Daten0!E941=0,"",Daten0!E941)</f>
        <v/>
      </c>
      <c r="C941" s="24" t="str">
        <f>IF(Daten0!B941=0,"",Daten0!B941)</f>
        <v/>
      </c>
      <c r="D941" t="str">
        <f>IF(Daten0!C941=0,"",Daten0!C941)</f>
        <v/>
      </c>
      <c r="E941">
        <f>IF(Einstellungen!$B$162=2,IF(NOT(EXACT(Tabelle4[[#This Row],[Nr.]],A940)),0,IF(AND(NOT(EXACT(Tabelle4[[#This Row],[ID.N]],C940)),EXACT(A940,Tabelle4[[#This Row],[Nr.]])),E940+1,E940)),IF(NOT(EXACT(Tabelle4[[#This Row],[Nr.]],A940)),0,IF(AND(NOT(EXACT(Tabelle4[[#This Row],[ID.L]],D940)),EXACT(A940,Tabelle4[[#This Row],[Nr.]])),E940+1,E940)))</f>
        <v>0</v>
      </c>
      <c r="F941" t="str">
        <f>IFERROR(VLOOKUP(Tabelle4[[#This Row],[Nr.]],Dex[[Column1]:[Logik]],10),"")</f>
        <v/>
      </c>
      <c r="G941" t="str">
        <f>IFERROR(VLOOKUP(Tabelle4[[#This Row],[Nr.]],Dex[[Column1]:[Logik]],11),"")</f>
        <v/>
      </c>
      <c r="H941" t="str">
        <f>IFERROR(ROUND(VLOOKUP(Tabelle4[[#This Row],[Nr.]],Dex[[Column1]:[Logik]],12)*Einstellungen!$B$111,0),"")</f>
        <v/>
      </c>
      <c r="I941" t="str">
        <f>IFERROR(VLOOKUP(Tabelle4[[#This Row],[Nr.]],Dex[[Column1]:[Logik]],13),"")</f>
        <v/>
      </c>
      <c r="J9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41" s="22" t="str">
        <f>IFERROR(VLOOKUP(Tabelle5[[#This Row],[Logik]],Daten3!$M$2:$X$1025,11),"")</f>
        <v/>
      </c>
      <c r="L941" s="20" t="str">
        <f>IFERROR(VLOOKUP(Tabelle5[[#This Row],[Logik]],Daten3!$M$2:$X$1025,12),"")</f>
        <v/>
      </c>
      <c r="M941" s="19" t="str">
        <f>IFERROR(VLOOKUP(Tabelle4[[#This Row],[Nr.]],Dex[[Nr.]:[MaxPlatz]],3),"")</f>
        <v/>
      </c>
      <c r="N941" s="25" t="str">
        <f>IFERROR(VLOOKUP(Tabelle4[[#This Row],[Nr.]],Dex[[Nr.]:[MaxPlatz]],4),"")</f>
        <v/>
      </c>
      <c r="O941" s="26" t="str">
        <f>IF(Tabelle4[[#This Row],[Nr.]]&lt;1999,IF(Einstellungen!$B$163=3,IF(Tabelle4[[#This Row],[ID.L]]=D940,O940,IF(Tabelle5[[#This Row],[Logik]]=I940,O940+1,O940+Einstellungen!$C$111)),IF(Tabelle4[[#This Row],[ID.N]]=C940,O940,IF(Tabelle4[[#This Row],[Nr.]]=A940,O940+1,O940+Einstellungen!$C$111))),"")</f>
        <v/>
      </c>
      <c r="P941" s="19" t="str">
        <f>IFERROR(VLOOKUP(Tabelle6[[#This Row],[BDPlatz]],Tabelle9[],3),"")</f>
        <v/>
      </c>
      <c r="Q941" s="25" t="str">
        <f>IFERROR(VLOOKUP(Tabelle6[[#This Row],[BDPlatz]],Tabelle9[],2),"")</f>
        <v/>
      </c>
      <c r="R941" s="27" t="str">
        <f>IFERROR(IF(Einstellungen!$B$161=0,VLOOKUP(Tabelle6[[#This Row],[EPlatz]],Tabelle9[],2),Tabelle6[[#This Row],[DSeite]]),"")</f>
        <v/>
      </c>
      <c r="S941" s="3" t="str">
        <f>IFERROR(IF(Einstellungen!$B$161=0,VLOOKUP(Tabelle6[[#This Row],[EPlatz]],Tabelle9[],3),Tabelle6[[#This Row],[DPlatz]]),"")</f>
        <v/>
      </c>
      <c r="U941">
        <v>940</v>
      </c>
      <c r="V941">
        <f t="shared" si="28"/>
        <v>105</v>
      </c>
      <c r="W941">
        <f t="shared" si="29"/>
        <v>4</v>
      </c>
    </row>
    <row r="942" spans="1:23" x14ac:dyDescent="0.4">
      <c r="A942" t="str">
        <f>IF(Daten0!A942=0,"",Daten0!A942)</f>
        <v/>
      </c>
      <c r="B942" s="23" t="str">
        <f>IF(Daten0!E942=0,"",Daten0!E942)</f>
        <v/>
      </c>
      <c r="C942" s="24" t="str">
        <f>IF(Daten0!B942=0,"",Daten0!B942)</f>
        <v/>
      </c>
      <c r="D942" t="str">
        <f>IF(Daten0!C942=0,"",Daten0!C942)</f>
        <v/>
      </c>
      <c r="E942">
        <f>IF(Einstellungen!$B$162=2,IF(NOT(EXACT(Tabelle4[[#This Row],[Nr.]],A941)),0,IF(AND(NOT(EXACT(Tabelle4[[#This Row],[ID.N]],C941)),EXACT(A941,Tabelle4[[#This Row],[Nr.]])),E941+1,E941)),IF(NOT(EXACT(Tabelle4[[#This Row],[Nr.]],A941)),0,IF(AND(NOT(EXACT(Tabelle4[[#This Row],[ID.L]],D941)),EXACT(A941,Tabelle4[[#This Row],[Nr.]])),E941+1,E941)))</f>
        <v>0</v>
      </c>
      <c r="F942" t="str">
        <f>IFERROR(VLOOKUP(Tabelle4[[#This Row],[Nr.]],Dex[[Column1]:[Logik]],10),"")</f>
        <v/>
      </c>
      <c r="G942" t="str">
        <f>IFERROR(VLOOKUP(Tabelle4[[#This Row],[Nr.]],Dex[[Column1]:[Logik]],11),"")</f>
        <v/>
      </c>
      <c r="H942" t="str">
        <f>IFERROR(ROUND(VLOOKUP(Tabelle4[[#This Row],[Nr.]],Dex[[Column1]:[Logik]],12)*Einstellungen!$B$111,0),"")</f>
        <v/>
      </c>
      <c r="I942" t="str">
        <f>IFERROR(VLOOKUP(Tabelle4[[#This Row],[Nr.]],Dex[[Column1]:[Logik]],13),"")</f>
        <v/>
      </c>
      <c r="J9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42" s="22" t="str">
        <f>IFERROR(VLOOKUP(Tabelle5[[#This Row],[Logik]],Daten3!$M$2:$X$1025,11),"")</f>
        <v/>
      </c>
      <c r="L942" s="20" t="str">
        <f>IFERROR(VLOOKUP(Tabelle5[[#This Row],[Logik]],Daten3!$M$2:$X$1025,12),"")</f>
        <v/>
      </c>
      <c r="M942" s="19" t="str">
        <f>IFERROR(VLOOKUP(Tabelle4[[#This Row],[Nr.]],Dex[[Nr.]:[MaxPlatz]],3),"")</f>
        <v/>
      </c>
      <c r="N942" s="25" t="str">
        <f>IFERROR(VLOOKUP(Tabelle4[[#This Row],[Nr.]],Dex[[Nr.]:[MaxPlatz]],4),"")</f>
        <v/>
      </c>
      <c r="O942" s="26" t="str">
        <f>IF(Tabelle4[[#This Row],[Nr.]]&lt;1999,IF(Einstellungen!$B$163=3,IF(Tabelle4[[#This Row],[ID.L]]=D941,O941,IF(Tabelle5[[#This Row],[Logik]]=I941,O941+1,O941+Einstellungen!$C$111)),IF(Tabelle4[[#This Row],[ID.N]]=C941,O941,IF(Tabelle4[[#This Row],[Nr.]]=A941,O941+1,O941+Einstellungen!$C$111))),"")</f>
        <v/>
      </c>
      <c r="P942" s="19" t="str">
        <f>IFERROR(VLOOKUP(Tabelle6[[#This Row],[BDPlatz]],Tabelle9[],3),"")</f>
        <v/>
      </c>
      <c r="Q942" s="25" t="str">
        <f>IFERROR(VLOOKUP(Tabelle6[[#This Row],[BDPlatz]],Tabelle9[],2),"")</f>
        <v/>
      </c>
      <c r="R942" s="27" t="str">
        <f>IFERROR(IF(Einstellungen!$B$161=0,VLOOKUP(Tabelle6[[#This Row],[EPlatz]],Tabelle9[],2),Tabelle6[[#This Row],[DSeite]]),"")</f>
        <v/>
      </c>
      <c r="S942" s="3" t="str">
        <f>IFERROR(IF(Einstellungen!$B$161=0,VLOOKUP(Tabelle6[[#This Row],[EPlatz]],Tabelle9[],3),Tabelle6[[#This Row],[DPlatz]]),"")</f>
        <v/>
      </c>
      <c r="U942">
        <v>941</v>
      </c>
      <c r="V942">
        <f t="shared" si="28"/>
        <v>105</v>
      </c>
      <c r="W942">
        <f t="shared" si="29"/>
        <v>5</v>
      </c>
    </row>
    <row r="943" spans="1:23" x14ac:dyDescent="0.4">
      <c r="A943" t="str">
        <f>IF(Daten0!A943=0,"",Daten0!A943)</f>
        <v/>
      </c>
      <c r="B943" s="23" t="str">
        <f>IF(Daten0!E943=0,"",Daten0!E943)</f>
        <v/>
      </c>
      <c r="C943" s="24" t="str">
        <f>IF(Daten0!B943=0,"",Daten0!B943)</f>
        <v/>
      </c>
      <c r="D943" t="str">
        <f>IF(Daten0!C943=0,"",Daten0!C943)</f>
        <v/>
      </c>
      <c r="E943">
        <f>IF(Einstellungen!$B$162=2,IF(NOT(EXACT(Tabelle4[[#This Row],[Nr.]],A942)),0,IF(AND(NOT(EXACT(Tabelle4[[#This Row],[ID.N]],C942)),EXACT(A942,Tabelle4[[#This Row],[Nr.]])),E942+1,E942)),IF(NOT(EXACT(Tabelle4[[#This Row],[Nr.]],A942)),0,IF(AND(NOT(EXACT(Tabelle4[[#This Row],[ID.L]],D942)),EXACT(A942,Tabelle4[[#This Row],[Nr.]])),E942+1,E942)))</f>
        <v>0</v>
      </c>
      <c r="F943" t="str">
        <f>IFERROR(VLOOKUP(Tabelle4[[#This Row],[Nr.]],Dex[[Column1]:[Logik]],10),"")</f>
        <v/>
      </c>
      <c r="G943" t="str">
        <f>IFERROR(VLOOKUP(Tabelle4[[#This Row],[Nr.]],Dex[[Column1]:[Logik]],11),"")</f>
        <v/>
      </c>
      <c r="H943" t="str">
        <f>IFERROR(ROUND(VLOOKUP(Tabelle4[[#This Row],[Nr.]],Dex[[Column1]:[Logik]],12)*Einstellungen!$B$111,0),"")</f>
        <v/>
      </c>
      <c r="I943" t="str">
        <f>IFERROR(VLOOKUP(Tabelle4[[#This Row],[Nr.]],Dex[[Column1]:[Logik]],13),"")</f>
        <v/>
      </c>
      <c r="J9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43" s="22" t="str">
        <f>IFERROR(VLOOKUP(Tabelle5[[#This Row],[Logik]],Daten3!$M$2:$X$1025,11),"")</f>
        <v/>
      </c>
      <c r="L943" s="20" t="str">
        <f>IFERROR(VLOOKUP(Tabelle5[[#This Row],[Logik]],Daten3!$M$2:$X$1025,12),"")</f>
        <v/>
      </c>
      <c r="M943" s="19" t="str">
        <f>IFERROR(VLOOKUP(Tabelle4[[#This Row],[Nr.]],Dex[[Nr.]:[MaxPlatz]],3),"")</f>
        <v/>
      </c>
      <c r="N943" s="25" t="str">
        <f>IFERROR(VLOOKUP(Tabelle4[[#This Row],[Nr.]],Dex[[Nr.]:[MaxPlatz]],4),"")</f>
        <v/>
      </c>
      <c r="O943" s="26" t="str">
        <f>IF(Tabelle4[[#This Row],[Nr.]]&lt;1999,IF(Einstellungen!$B$163=3,IF(Tabelle4[[#This Row],[ID.L]]=D942,O942,IF(Tabelle5[[#This Row],[Logik]]=I942,O942+1,O942+Einstellungen!$C$111)),IF(Tabelle4[[#This Row],[ID.N]]=C942,O942,IF(Tabelle4[[#This Row],[Nr.]]=A942,O942+1,O942+Einstellungen!$C$111))),"")</f>
        <v/>
      </c>
      <c r="P943" s="19" t="str">
        <f>IFERROR(VLOOKUP(Tabelle6[[#This Row],[BDPlatz]],Tabelle9[],3),"")</f>
        <v/>
      </c>
      <c r="Q943" s="25" t="str">
        <f>IFERROR(VLOOKUP(Tabelle6[[#This Row],[BDPlatz]],Tabelle9[],2),"")</f>
        <v/>
      </c>
      <c r="R943" s="27" t="str">
        <f>IFERROR(IF(Einstellungen!$B$161=0,VLOOKUP(Tabelle6[[#This Row],[EPlatz]],Tabelle9[],2),Tabelle6[[#This Row],[DSeite]]),"")</f>
        <v/>
      </c>
      <c r="S943" s="3" t="str">
        <f>IFERROR(IF(Einstellungen!$B$161=0,VLOOKUP(Tabelle6[[#This Row],[EPlatz]],Tabelle9[],3),Tabelle6[[#This Row],[DPlatz]]),"")</f>
        <v/>
      </c>
      <c r="U943">
        <v>942</v>
      </c>
      <c r="V943">
        <f t="shared" si="28"/>
        <v>105</v>
      </c>
      <c r="W943">
        <f t="shared" si="29"/>
        <v>6</v>
      </c>
    </row>
    <row r="944" spans="1:23" x14ac:dyDescent="0.4">
      <c r="A944" t="str">
        <f>IF(Daten0!A944=0,"",Daten0!A944)</f>
        <v/>
      </c>
      <c r="B944" s="23" t="str">
        <f>IF(Daten0!E944=0,"",Daten0!E944)</f>
        <v/>
      </c>
      <c r="C944" s="24" t="str">
        <f>IF(Daten0!B944=0,"",Daten0!B944)</f>
        <v/>
      </c>
      <c r="D944" t="str">
        <f>IF(Daten0!C944=0,"",Daten0!C944)</f>
        <v/>
      </c>
      <c r="E944">
        <f>IF(Einstellungen!$B$162=2,IF(NOT(EXACT(Tabelle4[[#This Row],[Nr.]],A943)),0,IF(AND(NOT(EXACT(Tabelle4[[#This Row],[ID.N]],C943)),EXACT(A943,Tabelle4[[#This Row],[Nr.]])),E943+1,E943)),IF(NOT(EXACT(Tabelle4[[#This Row],[Nr.]],A943)),0,IF(AND(NOT(EXACT(Tabelle4[[#This Row],[ID.L]],D943)),EXACT(A943,Tabelle4[[#This Row],[Nr.]])),E943+1,E943)))</f>
        <v>0</v>
      </c>
      <c r="F944" t="str">
        <f>IFERROR(VLOOKUP(Tabelle4[[#This Row],[Nr.]],Dex[[Column1]:[Logik]],10),"")</f>
        <v/>
      </c>
      <c r="G944" t="str">
        <f>IFERROR(VLOOKUP(Tabelle4[[#This Row],[Nr.]],Dex[[Column1]:[Logik]],11),"")</f>
        <v/>
      </c>
      <c r="H944" t="str">
        <f>IFERROR(ROUND(VLOOKUP(Tabelle4[[#This Row],[Nr.]],Dex[[Column1]:[Logik]],12)*Einstellungen!$B$111,0),"")</f>
        <v/>
      </c>
      <c r="I944" t="str">
        <f>IFERROR(VLOOKUP(Tabelle4[[#This Row],[Nr.]],Dex[[Column1]:[Logik]],13),"")</f>
        <v/>
      </c>
      <c r="J9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44" s="22" t="str">
        <f>IFERROR(VLOOKUP(Tabelle5[[#This Row],[Logik]],Daten3!$M$2:$X$1025,11),"")</f>
        <v/>
      </c>
      <c r="L944" s="20" t="str">
        <f>IFERROR(VLOOKUP(Tabelle5[[#This Row],[Logik]],Daten3!$M$2:$X$1025,12),"")</f>
        <v/>
      </c>
      <c r="M944" s="19" t="str">
        <f>IFERROR(VLOOKUP(Tabelle4[[#This Row],[Nr.]],Dex[[Nr.]:[MaxPlatz]],3),"")</f>
        <v/>
      </c>
      <c r="N944" s="25" t="str">
        <f>IFERROR(VLOOKUP(Tabelle4[[#This Row],[Nr.]],Dex[[Nr.]:[MaxPlatz]],4),"")</f>
        <v/>
      </c>
      <c r="O944" s="26" t="str">
        <f>IF(Tabelle4[[#This Row],[Nr.]]&lt;1999,IF(Einstellungen!$B$163=3,IF(Tabelle4[[#This Row],[ID.L]]=D943,O943,IF(Tabelle5[[#This Row],[Logik]]=I943,O943+1,O943+Einstellungen!$C$111)),IF(Tabelle4[[#This Row],[ID.N]]=C943,O943,IF(Tabelle4[[#This Row],[Nr.]]=A943,O943+1,O943+Einstellungen!$C$111))),"")</f>
        <v/>
      </c>
      <c r="P944" s="19" t="str">
        <f>IFERROR(VLOOKUP(Tabelle6[[#This Row],[BDPlatz]],Tabelle9[],3),"")</f>
        <v/>
      </c>
      <c r="Q944" s="25" t="str">
        <f>IFERROR(VLOOKUP(Tabelle6[[#This Row],[BDPlatz]],Tabelle9[],2),"")</f>
        <v/>
      </c>
      <c r="R944" s="27" t="str">
        <f>IFERROR(IF(Einstellungen!$B$161=0,VLOOKUP(Tabelle6[[#This Row],[EPlatz]],Tabelle9[],2),Tabelle6[[#This Row],[DSeite]]),"")</f>
        <v/>
      </c>
      <c r="S944" s="3" t="str">
        <f>IFERROR(IF(Einstellungen!$B$161=0,VLOOKUP(Tabelle6[[#This Row],[EPlatz]],Tabelle9[],3),Tabelle6[[#This Row],[DPlatz]]),"")</f>
        <v/>
      </c>
      <c r="U944">
        <v>943</v>
      </c>
      <c r="V944">
        <f t="shared" si="28"/>
        <v>105</v>
      </c>
      <c r="W944">
        <f t="shared" si="29"/>
        <v>7</v>
      </c>
    </row>
    <row r="945" spans="1:23" x14ac:dyDescent="0.4">
      <c r="A945" t="str">
        <f>IF(Daten0!A945=0,"",Daten0!A945)</f>
        <v/>
      </c>
      <c r="B945" s="23" t="str">
        <f>IF(Daten0!E945=0,"",Daten0!E945)</f>
        <v/>
      </c>
      <c r="C945" s="24" t="str">
        <f>IF(Daten0!B945=0,"",Daten0!B945)</f>
        <v/>
      </c>
      <c r="D945" t="str">
        <f>IF(Daten0!C945=0,"",Daten0!C945)</f>
        <v/>
      </c>
      <c r="E945">
        <f>IF(Einstellungen!$B$162=2,IF(NOT(EXACT(Tabelle4[[#This Row],[Nr.]],A944)),0,IF(AND(NOT(EXACT(Tabelle4[[#This Row],[ID.N]],C944)),EXACT(A944,Tabelle4[[#This Row],[Nr.]])),E944+1,E944)),IF(NOT(EXACT(Tabelle4[[#This Row],[Nr.]],A944)),0,IF(AND(NOT(EXACT(Tabelle4[[#This Row],[ID.L]],D944)),EXACT(A944,Tabelle4[[#This Row],[Nr.]])),E944+1,E944)))</f>
        <v>0</v>
      </c>
      <c r="F945" t="str">
        <f>IFERROR(VLOOKUP(Tabelle4[[#This Row],[Nr.]],Dex[[Column1]:[Logik]],10),"")</f>
        <v/>
      </c>
      <c r="G945" t="str">
        <f>IFERROR(VLOOKUP(Tabelle4[[#This Row],[Nr.]],Dex[[Column1]:[Logik]],11),"")</f>
        <v/>
      </c>
      <c r="H945" t="str">
        <f>IFERROR(ROUND(VLOOKUP(Tabelle4[[#This Row],[Nr.]],Dex[[Column1]:[Logik]],12)*Einstellungen!$B$111,0),"")</f>
        <v/>
      </c>
      <c r="I945" t="str">
        <f>IFERROR(VLOOKUP(Tabelle4[[#This Row],[Nr.]],Dex[[Column1]:[Logik]],13),"")</f>
        <v/>
      </c>
      <c r="J9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45" s="22" t="str">
        <f>IFERROR(VLOOKUP(Tabelle5[[#This Row],[Logik]],Daten3!$M$2:$X$1025,11),"")</f>
        <v/>
      </c>
      <c r="L945" s="20" t="str">
        <f>IFERROR(VLOOKUP(Tabelle5[[#This Row],[Logik]],Daten3!$M$2:$X$1025,12),"")</f>
        <v/>
      </c>
      <c r="M945" s="19" t="str">
        <f>IFERROR(VLOOKUP(Tabelle4[[#This Row],[Nr.]],Dex[[Nr.]:[MaxPlatz]],3),"")</f>
        <v/>
      </c>
      <c r="N945" s="25" t="str">
        <f>IFERROR(VLOOKUP(Tabelle4[[#This Row],[Nr.]],Dex[[Nr.]:[MaxPlatz]],4),"")</f>
        <v/>
      </c>
      <c r="O945" s="26" t="str">
        <f>IF(Tabelle4[[#This Row],[Nr.]]&lt;1999,IF(Einstellungen!$B$163=3,IF(Tabelle4[[#This Row],[ID.L]]=D944,O944,IF(Tabelle5[[#This Row],[Logik]]=I944,O944+1,O944+Einstellungen!$C$111)),IF(Tabelle4[[#This Row],[ID.N]]=C944,O944,IF(Tabelle4[[#This Row],[Nr.]]=A944,O944+1,O944+Einstellungen!$C$111))),"")</f>
        <v/>
      </c>
      <c r="P945" s="19" t="str">
        <f>IFERROR(VLOOKUP(Tabelle6[[#This Row],[BDPlatz]],Tabelle9[],3),"")</f>
        <v/>
      </c>
      <c r="Q945" s="25" t="str">
        <f>IFERROR(VLOOKUP(Tabelle6[[#This Row],[BDPlatz]],Tabelle9[],2),"")</f>
        <v/>
      </c>
      <c r="R945" s="27" t="str">
        <f>IFERROR(IF(Einstellungen!$B$161=0,VLOOKUP(Tabelle6[[#This Row],[EPlatz]],Tabelle9[],2),Tabelle6[[#This Row],[DSeite]]),"")</f>
        <v/>
      </c>
      <c r="S945" s="3" t="str">
        <f>IFERROR(IF(Einstellungen!$B$161=0,VLOOKUP(Tabelle6[[#This Row],[EPlatz]],Tabelle9[],3),Tabelle6[[#This Row],[DPlatz]]),"")</f>
        <v/>
      </c>
      <c r="U945">
        <v>944</v>
      </c>
      <c r="V945">
        <f t="shared" si="28"/>
        <v>105</v>
      </c>
      <c r="W945">
        <f t="shared" si="29"/>
        <v>8</v>
      </c>
    </row>
    <row r="946" spans="1:23" x14ac:dyDescent="0.4">
      <c r="A946" t="str">
        <f>IF(Daten0!A946=0,"",Daten0!A946)</f>
        <v/>
      </c>
      <c r="B946" s="23" t="str">
        <f>IF(Daten0!E946=0,"",Daten0!E946)</f>
        <v/>
      </c>
      <c r="C946" s="24" t="str">
        <f>IF(Daten0!B946=0,"",Daten0!B946)</f>
        <v/>
      </c>
      <c r="D946" t="str">
        <f>IF(Daten0!C946=0,"",Daten0!C946)</f>
        <v/>
      </c>
      <c r="E946">
        <f>IF(Einstellungen!$B$162=2,IF(NOT(EXACT(Tabelle4[[#This Row],[Nr.]],A945)),0,IF(AND(NOT(EXACT(Tabelle4[[#This Row],[ID.N]],C945)),EXACT(A945,Tabelle4[[#This Row],[Nr.]])),E945+1,E945)),IF(NOT(EXACT(Tabelle4[[#This Row],[Nr.]],A945)),0,IF(AND(NOT(EXACT(Tabelle4[[#This Row],[ID.L]],D945)),EXACT(A945,Tabelle4[[#This Row],[Nr.]])),E945+1,E945)))</f>
        <v>0</v>
      </c>
      <c r="F946" t="str">
        <f>IFERROR(VLOOKUP(Tabelle4[[#This Row],[Nr.]],Dex[[Column1]:[Logik]],10),"")</f>
        <v/>
      </c>
      <c r="G946" t="str">
        <f>IFERROR(VLOOKUP(Tabelle4[[#This Row],[Nr.]],Dex[[Column1]:[Logik]],11),"")</f>
        <v/>
      </c>
      <c r="H946" t="str">
        <f>IFERROR(ROUND(VLOOKUP(Tabelle4[[#This Row],[Nr.]],Dex[[Column1]:[Logik]],12)*Einstellungen!$B$111,0),"")</f>
        <v/>
      </c>
      <c r="I946" t="str">
        <f>IFERROR(VLOOKUP(Tabelle4[[#This Row],[Nr.]],Dex[[Column1]:[Logik]],13),"")</f>
        <v/>
      </c>
      <c r="J9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46" s="22" t="str">
        <f>IFERROR(VLOOKUP(Tabelle5[[#This Row],[Logik]],Daten3!$M$2:$X$1025,11),"")</f>
        <v/>
      </c>
      <c r="L946" s="20" t="str">
        <f>IFERROR(VLOOKUP(Tabelle5[[#This Row],[Logik]],Daten3!$M$2:$X$1025,12),"")</f>
        <v/>
      </c>
      <c r="M946" s="19" t="str">
        <f>IFERROR(VLOOKUP(Tabelle4[[#This Row],[Nr.]],Dex[[Nr.]:[MaxPlatz]],3),"")</f>
        <v/>
      </c>
      <c r="N946" s="25" t="str">
        <f>IFERROR(VLOOKUP(Tabelle4[[#This Row],[Nr.]],Dex[[Nr.]:[MaxPlatz]],4),"")</f>
        <v/>
      </c>
      <c r="O946" s="26" t="str">
        <f>IF(Tabelle4[[#This Row],[Nr.]]&lt;1999,IF(Einstellungen!$B$163=3,IF(Tabelle4[[#This Row],[ID.L]]=D945,O945,IF(Tabelle5[[#This Row],[Logik]]=I945,O945+1,O945+Einstellungen!$C$111)),IF(Tabelle4[[#This Row],[ID.N]]=C945,O945,IF(Tabelle4[[#This Row],[Nr.]]=A945,O945+1,O945+Einstellungen!$C$111))),"")</f>
        <v/>
      </c>
      <c r="P946" s="19" t="str">
        <f>IFERROR(VLOOKUP(Tabelle6[[#This Row],[BDPlatz]],Tabelle9[],3),"")</f>
        <v/>
      </c>
      <c r="Q946" s="25" t="str">
        <f>IFERROR(VLOOKUP(Tabelle6[[#This Row],[BDPlatz]],Tabelle9[],2),"")</f>
        <v/>
      </c>
      <c r="R946" s="27" t="str">
        <f>IFERROR(IF(Einstellungen!$B$161=0,VLOOKUP(Tabelle6[[#This Row],[EPlatz]],Tabelle9[],2),Tabelle6[[#This Row],[DSeite]]),"")</f>
        <v/>
      </c>
      <c r="S946" s="3" t="str">
        <f>IFERROR(IF(Einstellungen!$B$161=0,VLOOKUP(Tabelle6[[#This Row],[EPlatz]],Tabelle9[],3),Tabelle6[[#This Row],[DPlatz]]),"")</f>
        <v/>
      </c>
      <c r="U946">
        <v>945</v>
      </c>
      <c r="V946">
        <f t="shared" si="28"/>
        <v>105</v>
      </c>
      <c r="W946">
        <f t="shared" si="29"/>
        <v>9</v>
      </c>
    </row>
    <row r="947" spans="1:23" x14ac:dyDescent="0.4">
      <c r="A947" t="str">
        <f>IF(Daten0!A947=0,"",Daten0!A947)</f>
        <v/>
      </c>
      <c r="B947" s="23" t="str">
        <f>IF(Daten0!E947=0,"",Daten0!E947)</f>
        <v/>
      </c>
      <c r="C947" s="24" t="str">
        <f>IF(Daten0!B947=0,"",Daten0!B947)</f>
        <v/>
      </c>
      <c r="D947" t="str">
        <f>IF(Daten0!C947=0,"",Daten0!C947)</f>
        <v/>
      </c>
      <c r="E947">
        <f>IF(Einstellungen!$B$162=2,IF(NOT(EXACT(Tabelle4[[#This Row],[Nr.]],A946)),0,IF(AND(NOT(EXACT(Tabelle4[[#This Row],[ID.N]],C946)),EXACT(A946,Tabelle4[[#This Row],[Nr.]])),E946+1,E946)),IF(NOT(EXACT(Tabelle4[[#This Row],[Nr.]],A946)),0,IF(AND(NOT(EXACT(Tabelle4[[#This Row],[ID.L]],D946)),EXACT(A946,Tabelle4[[#This Row],[Nr.]])),E946+1,E946)))</f>
        <v>0</v>
      </c>
      <c r="F947" t="str">
        <f>IFERROR(VLOOKUP(Tabelle4[[#This Row],[Nr.]],Dex[[Column1]:[Logik]],10),"")</f>
        <v/>
      </c>
      <c r="G947" t="str">
        <f>IFERROR(VLOOKUP(Tabelle4[[#This Row],[Nr.]],Dex[[Column1]:[Logik]],11),"")</f>
        <v/>
      </c>
      <c r="H947" t="str">
        <f>IFERROR(ROUND(VLOOKUP(Tabelle4[[#This Row],[Nr.]],Dex[[Column1]:[Logik]],12)*Einstellungen!$B$111,0),"")</f>
        <v/>
      </c>
      <c r="I947" t="str">
        <f>IFERROR(VLOOKUP(Tabelle4[[#This Row],[Nr.]],Dex[[Column1]:[Logik]],13),"")</f>
        <v/>
      </c>
      <c r="J9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47" s="22" t="str">
        <f>IFERROR(VLOOKUP(Tabelle5[[#This Row],[Logik]],Daten3!$M$2:$X$1025,11),"")</f>
        <v/>
      </c>
      <c r="L947" s="20" t="str">
        <f>IFERROR(VLOOKUP(Tabelle5[[#This Row],[Logik]],Daten3!$M$2:$X$1025,12),"")</f>
        <v/>
      </c>
      <c r="M947" s="19" t="str">
        <f>IFERROR(VLOOKUP(Tabelle4[[#This Row],[Nr.]],Dex[[Nr.]:[MaxPlatz]],3),"")</f>
        <v/>
      </c>
      <c r="N947" s="25" t="str">
        <f>IFERROR(VLOOKUP(Tabelle4[[#This Row],[Nr.]],Dex[[Nr.]:[MaxPlatz]],4),"")</f>
        <v/>
      </c>
      <c r="O947" s="26" t="str">
        <f>IF(Tabelle4[[#This Row],[Nr.]]&lt;1999,IF(Einstellungen!$B$163=3,IF(Tabelle4[[#This Row],[ID.L]]=D946,O946,IF(Tabelle5[[#This Row],[Logik]]=I946,O946+1,O946+Einstellungen!$C$111)),IF(Tabelle4[[#This Row],[ID.N]]=C946,O946,IF(Tabelle4[[#This Row],[Nr.]]=A946,O946+1,O946+Einstellungen!$C$111))),"")</f>
        <v/>
      </c>
      <c r="P947" s="19" t="str">
        <f>IFERROR(VLOOKUP(Tabelle6[[#This Row],[BDPlatz]],Tabelle9[],3),"")</f>
        <v/>
      </c>
      <c r="Q947" s="25" t="str">
        <f>IFERROR(VLOOKUP(Tabelle6[[#This Row],[BDPlatz]],Tabelle9[],2),"")</f>
        <v/>
      </c>
      <c r="R947" s="27" t="str">
        <f>IFERROR(IF(Einstellungen!$B$161=0,VLOOKUP(Tabelle6[[#This Row],[EPlatz]],Tabelle9[],2),Tabelle6[[#This Row],[DSeite]]),"")</f>
        <v/>
      </c>
      <c r="S947" s="3" t="str">
        <f>IFERROR(IF(Einstellungen!$B$161=0,VLOOKUP(Tabelle6[[#This Row],[EPlatz]],Tabelle9[],3),Tabelle6[[#This Row],[DPlatz]]),"")</f>
        <v/>
      </c>
      <c r="U947">
        <v>946</v>
      </c>
      <c r="V947">
        <f t="shared" si="28"/>
        <v>106</v>
      </c>
      <c r="W947">
        <f t="shared" si="29"/>
        <v>1</v>
      </c>
    </row>
    <row r="948" spans="1:23" x14ac:dyDescent="0.4">
      <c r="A948" t="str">
        <f>IF(Daten0!A948=0,"",Daten0!A948)</f>
        <v/>
      </c>
      <c r="B948" s="23" t="str">
        <f>IF(Daten0!E948=0,"",Daten0!E948)</f>
        <v/>
      </c>
      <c r="C948" s="24" t="str">
        <f>IF(Daten0!B948=0,"",Daten0!B948)</f>
        <v/>
      </c>
      <c r="D948" t="str">
        <f>IF(Daten0!C948=0,"",Daten0!C948)</f>
        <v/>
      </c>
      <c r="E948">
        <f>IF(Einstellungen!$B$162=2,IF(NOT(EXACT(Tabelle4[[#This Row],[Nr.]],A947)),0,IF(AND(NOT(EXACT(Tabelle4[[#This Row],[ID.N]],C947)),EXACT(A947,Tabelle4[[#This Row],[Nr.]])),E947+1,E947)),IF(NOT(EXACT(Tabelle4[[#This Row],[Nr.]],A947)),0,IF(AND(NOT(EXACT(Tabelle4[[#This Row],[ID.L]],D947)),EXACT(A947,Tabelle4[[#This Row],[Nr.]])),E947+1,E947)))</f>
        <v>0</v>
      </c>
      <c r="F948" t="str">
        <f>IFERROR(VLOOKUP(Tabelle4[[#This Row],[Nr.]],Dex[[Column1]:[Logik]],10),"")</f>
        <v/>
      </c>
      <c r="G948" t="str">
        <f>IFERROR(VLOOKUP(Tabelle4[[#This Row],[Nr.]],Dex[[Column1]:[Logik]],11),"")</f>
        <v/>
      </c>
      <c r="H948" t="str">
        <f>IFERROR(ROUND(VLOOKUP(Tabelle4[[#This Row],[Nr.]],Dex[[Column1]:[Logik]],12)*Einstellungen!$B$111,0),"")</f>
        <v/>
      </c>
      <c r="I948" t="str">
        <f>IFERROR(VLOOKUP(Tabelle4[[#This Row],[Nr.]],Dex[[Column1]:[Logik]],13),"")</f>
        <v/>
      </c>
      <c r="J9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48" s="22" t="str">
        <f>IFERROR(VLOOKUP(Tabelle5[[#This Row],[Logik]],Daten3!$M$2:$X$1025,11),"")</f>
        <v/>
      </c>
      <c r="L948" s="20" t="str">
        <f>IFERROR(VLOOKUP(Tabelle5[[#This Row],[Logik]],Daten3!$M$2:$X$1025,12),"")</f>
        <v/>
      </c>
      <c r="M948" s="19" t="str">
        <f>IFERROR(VLOOKUP(Tabelle4[[#This Row],[Nr.]],Dex[[Nr.]:[MaxPlatz]],3),"")</f>
        <v/>
      </c>
      <c r="N948" s="25" t="str">
        <f>IFERROR(VLOOKUP(Tabelle4[[#This Row],[Nr.]],Dex[[Nr.]:[MaxPlatz]],4),"")</f>
        <v/>
      </c>
      <c r="O948" s="26" t="str">
        <f>IF(Tabelle4[[#This Row],[Nr.]]&lt;1999,IF(Einstellungen!$B$163=3,IF(Tabelle4[[#This Row],[ID.L]]=D947,O947,IF(Tabelle5[[#This Row],[Logik]]=I947,O947+1,O947+Einstellungen!$C$111)),IF(Tabelle4[[#This Row],[ID.N]]=C947,O947,IF(Tabelle4[[#This Row],[Nr.]]=A947,O947+1,O947+Einstellungen!$C$111))),"")</f>
        <v/>
      </c>
      <c r="P948" s="19" t="str">
        <f>IFERROR(VLOOKUP(Tabelle6[[#This Row],[BDPlatz]],Tabelle9[],3),"")</f>
        <v/>
      </c>
      <c r="Q948" s="25" t="str">
        <f>IFERROR(VLOOKUP(Tabelle6[[#This Row],[BDPlatz]],Tabelle9[],2),"")</f>
        <v/>
      </c>
      <c r="R948" s="27" t="str">
        <f>IFERROR(IF(Einstellungen!$B$161=0,VLOOKUP(Tabelle6[[#This Row],[EPlatz]],Tabelle9[],2),Tabelle6[[#This Row],[DSeite]]),"")</f>
        <v/>
      </c>
      <c r="S948" s="3" t="str">
        <f>IFERROR(IF(Einstellungen!$B$161=0,VLOOKUP(Tabelle6[[#This Row],[EPlatz]],Tabelle9[],3),Tabelle6[[#This Row],[DPlatz]]),"")</f>
        <v/>
      </c>
      <c r="U948">
        <v>947</v>
      </c>
      <c r="V948">
        <f t="shared" si="28"/>
        <v>106</v>
      </c>
      <c r="W948">
        <f t="shared" si="29"/>
        <v>2</v>
      </c>
    </row>
    <row r="949" spans="1:23" x14ac:dyDescent="0.4">
      <c r="A949" t="str">
        <f>IF(Daten0!A949=0,"",Daten0!A949)</f>
        <v/>
      </c>
      <c r="B949" s="23" t="str">
        <f>IF(Daten0!E949=0,"",Daten0!E949)</f>
        <v/>
      </c>
      <c r="C949" s="24" t="str">
        <f>IF(Daten0!B949=0,"",Daten0!B949)</f>
        <v/>
      </c>
      <c r="D949" t="str">
        <f>IF(Daten0!C949=0,"",Daten0!C949)</f>
        <v/>
      </c>
      <c r="E949">
        <f>IF(Einstellungen!$B$162=2,IF(NOT(EXACT(Tabelle4[[#This Row],[Nr.]],A948)),0,IF(AND(NOT(EXACT(Tabelle4[[#This Row],[ID.N]],C948)),EXACT(A948,Tabelle4[[#This Row],[Nr.]])),E948+1,E948)),IF(NOT(EXACT(Tabelle4[[#This Row],[Nr.]],A948)),0,IF(AND(NOT(EXACT(Tabelle4[[#This Row],[ID.L]],D948)),EXACT(A948,Tabelle4[[#This Row],[Nr.]])),E948+1,E948)))</f>
        <v>0</v>
      </c>
      <c r="F949" t="str">
        <f>IFERROR(VLOOKUP(Tabelle4[[#This Row],[Nr.]],Dex[[Column1]:[Logik]],10),"")</f>
        <v/>
      </c>
      <c r="G949" t="str">
        <f>IFERROR(VLOOKUP(Tabelle4[[#This Row],[Nr.]],Dex[[Column1]:[Logik]],11),"")</f>
        <v/>
      </c>
      <c r="H949" t="str">
        <f>IFERROR(ROUND(VLOOKUP(Tabelle4[[#This Row],[Nr.]],Dex[[Column1]:[Logik]],12)*Einstellungen!$B$111,0),"")</f>
        <v/>
      </c>
      <c r="I949" t="str">
        <f>IFERROR(VLOOKUP(Tabelle4[[#This Row],[Nr.]],Dex[[Column1]:[Logik]],13),"")</f>
        <v/>
      </c>
      <c r="J9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49" s="22" t="str">
        <f>IFERROR(VLOOKUP(Tabelle5[[#This Row],[Logik]],Daten3!$M$2:$X$1025,11),"")</f>
        <v/>
      </c>
      <c r="L949" s="20" t="str">
        <f>IFERROR(VLOOKUP(Tabelle5[[#This Row],[Logik]],Daten3!$M$2:$X$1025,12),"")</f>
        <v/>
      </c>
      <c r="M949" s="19" t="str">
        <f>IFERROR(VLOOKUP(Tabelle4[[#This Row],[Nr.]],Dex[[Nr.]:[MaxPlatz]],3),"")</f>
        <v/>
      </c>
      <c r="N949" s="25" t="str">
        <f>IFERROR(VLOOKUP(Tabelle4[[#This Row],[Nr.]],Dex[[Nr.]:[MaxPlatz]],4),"")</f>
        <v/>
      </c>
      <c r="O949" s="26" t="str">
        <f>IF(Tabelle4[[#This Row],[Nr.]]&lt;1999,IF(Einstellungen!$B$163=3,IF(Tabelle4[[#This Row],[ID.L]]=D948,O948,IF(Tabelle5[[#This Row],[Logik]]=I948,O948+1,O948+Einstellungen!$C$111)),IF(Tabelle4[[#This Row],[ID.N]]=C948,O948,IF(Tabelle4[[#This Row],[Nr.]]=A948,O948+1,O948+Einstellungen!$C$111))),"")</f>
        <v/>
      </c>
      <c r="P949" s="19" t="str">
        <f>IFERROR(VLOOKUP(Tabelle6[[#This Row],[BDPlatz]],Tabelle9[],3),"")</f>
        <v/>
      </c>
      <c r="Q949" s="25" t="str">
        <f>IFERROR(VLOOKUP(Tabelle6[[#This Row],[BDPlatz]],Tabelle9[],2),"")</f>
        <v/>
      </c>
      <c r="R949" s="27" t="str">
        <f>IFERROR(IF(Einstellungen!$B$161=0,VLOOKUP(Tabelle6[[#This Row],[EPlatz]],Tabelle9[],2),Tabelle6[[#This Row],[DSeite]]),"")</f>
        <v/>
      </c>
      <c r="S949" s="3" t="str">
        <f>IFERROR(IF(Einstellungen!$B$161=0,VLOOKUP(Tabelle6[[#This Row],[EPlatz]],Tabelle9[],3),Tabelle6[[#This Row],[DPlatz]]),"")</f>
        <v/>
      </c>
      <c r="U949">
        <v>948</v>
      </c>
      <c r="V949">
        <f t="shared" si="28"/>
        <v>106</v>
      </c>
      <c r="W949">
        <f t="shared" si="29"/>
        <v>3</v>
      </c>
    </row>
    <row r="950" spans="1:23" x14ac:dyDescent="0.4">
      <c r="A950" t="str">
        <f>IF(Daten0!A950=0,"",Daten0!A950)</f>
        <v/>
      </c>
      <c r="B950" s="23" t="str">
        <f>IF(Daten0!E950=0,"",Daten0!E950)</f>
        <v/>
      </c>
      <c r="C950" s="24" t="str">
        <f>IF(Daten0!B950=0,"",Daten0!B950)</f>
        <v/>
      </c>
      <c r="D950" t="str">
        <f>IF(Daten0!C950=0,"",Daten0!C950)</f>
        <v/>
      </c>
      <c r="E950">
        <f>IF(Einstellungen!$B$162=2,IF(NOT(EXACT(Tabelle4[[#This Row],[Nr.]],A949)),0,IF(AND(NOT(EXACT(Tabelle4[[#This Row],[ID.N]],C949)),EXACT(A949,Tabelle4[[#This Row],[Nr.]])),E949+1,E949)),IF(NOT(EXACT(Tabelle4[[#This Row],[Nr.]],A949)),0,IF(AND(NOT(EXACT(Tabelle4[[#This Row],[ID.L]],D949)),EXACT(A949,Tabelle4[[#This Row],[Nr.]])),E949+1,E949)))</f>
        <v>0</v>
      </c>
      <c r="F950" t="str">
        <f>IFERROR(VLOOKUP(Tabelle4[[#This Row],[Nr.]],Dex[[Column1]:[Logik]],10),"")</f>
        <v/>
      </c>
      <c r="G950" t="str">
        <f>IFERROR(VLOOKUP(Tabelle4[[#This Row],[Nr.]],Dex[[Column1]:[Logik]],11),"")</f>
        <v/>
      </c>
      <c r="H950" t="str">
        <f>IFERROR(ROUND(VLOOKUP(Tabelle4[[#This Row],[Nr.]],Dex[[Column1]:[Logik]],12)*Einstellungen!$B$111,0),"")</f>
        <v/>
      </c>
      <c r="I950" t="str">
        <f>IFERROR(VLOOKUP(Tabelle4[[#This Row],[Nr.]],Dex[[Column1]:[Logik]],13),"")</f>
        <v/>
      </c>
      <c r="J9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50" s="22" t="str">
        <f>IFERROR(VLOOKUP(Tabelle5[[#This Row],[Logik]],Daten3!$M$2:$X$1025,11),"")</f>
        <v/>
      </c>
      <c r="L950" s="20" t="str">
        <f>IFERROR(VLOOKUP(Tabelle5[[#This Row],[Logik]],Daten3!$M$2:$X$1025,12),"")</f>
        <v/>
      </c>
      <c r="M950" s="19" t="str">
        <f>IFERROR(VLOOKUP(Tabelle4[[#This Row],[Nr.]],Dex[[Nr.]:[MaxPlatz]],3),"")</f>
        <v/>
      </c>
      <c r="N950" s="25" t="str">
        <f>IFERROR(VLOOKUP(Tabelle4[[#This Row],[Nr.]],Dex[[Nr.]:[MaxPlatz]],4),"")</f>
        <v/>
      </c>
      <c r="O950" s="26" t="str">
        <f>IF(Tabelle4[[#This Row],[Nr.]]&lt;1999,IF(Einstellungen!$B$163=3,IF(Tabelle4[[#This Row],[ID.L]]=D949,O949,IF(Tabelle5[[#This Row],[Logik]]=I949,O949+1,O949+Einstellungen!$C$111)),IF(Tabelle4[[#This Row],[ID.N]]=C949,O949,IF(Tabelle4[[#This Row],[Nr.]]=A949,O949+1,O949+Einstellungen!$C$111))),"")</f>
        <v/>
      </c>
      <c r="P950" s="19" t="str">
        <f>IFERROR(VLOOKUP(Tabelle6[[#This Row],[BDPlatz]],Tabelle9[],3),"")</f>
        <v/>
      </c>
      <c r="Q950" s="25" t="str">
        <f>IFERROR(VLOOKUP(Tabelle6[[#This Row],[BDPlatz]],Tabelle9[],2),"")</f>
        <v/>
      </c>
      <c r="R950" s="27" t="str">
        <f>IFERROR(IF(Einstellungen!$B$161=0,VLOOKUP(Tabelle6[[#This Row],[EPlatz]],Tabelle9[],2),Tabelle6[[#This Row],[DSeite]]),"")</f>
        <v/>
      </c>
      <c r="S950" s="3" t="str">
        <f>IFERROR(IF(Einstellungen!$B$161=0,VLOOKUP(Tabelle6[[#This Row],[EPlatz]],Tabelle9[],3),Tabelle6[[#This Row],[DPlatz]]),"")</f>
        <v/>
      </c>
      <c r="U950">
        <v>949</v>
      </c>
      <c r="V950">
        <f t="shared" si="28"/>
        <v>106</v>
      </c>
      <c r="W950">
        <f t="shared" si="29"/>
        <v>4</v>
      </c>
    </row>
    <row r="951" spans="1:23" x14ac:dyDescent="0.4">
      <c r="A951" t="str">
        <f>IF(Daten0!A951=0,"",Daten0!A951)</f>
        <v/>
      </c>
      <c r="B951" s="23" t="str">
        <f>IF(Daten0!E951=0,"",Daten0!E951)</f>
        <v/>
      </c>
      <c r="C951" s="24" t="str">
        <f>IF(Daten0!B951=0,"",Daten0!B951)</f>
        <v/>
      </c>
      <c r="D951" t="str">
        <f>IF(Daten0!C951=0,"",Daten0!C951)</f>
        <v/>
      </c>
      <c r="E951">
        <f>IF(Einstellungen!$B$162=2,IF(NOT(EXACT(Tabelle4[[#This Row],[Nr.]],A950)),0,IF(AND(NOT(EXACT(Tabelle4[[#This Row],[ID.N]],C950)),EXACT(A950,Tabelle4[[#This Row],[Nr.]])),E950+1,E950)),IF(NOT(EXACT(Tabelle4[[#This Row],[Nr.]],A950)),0,IF(AND(NOT(EXACT(Tabelle4[[#This Row],[ID.L]],D950)),EXACT(A950,Tabelle4[[#This Row],[Nr.]])),E950+1,E950)))</f>
        <v>0</v>
      </c>
      <c r="F951" t="str">
        <f>IFERROR(VLOOKUP(Tabelle4[[#This Row],[Nr.]],Dex[[Column1]:[Logik]],10),"")</f>
        <v/>
      </c>
      <c r="G951" t="str">
        <f>IFERROR(VLOOKUP(Tabelle4[[#This Row],[Nr.]],Dex[[Column1]:[Logik]],11),"")</f>
        <v/>
      </c>
      <c r="H951" t="str">
        <f>IFERROR(ROUND(VLOOKUP(Tabelle4[[#This Row],[Nr.]],Dex[[Column1]:[Logik]],12)*Einstellungen!$B$111,0),"")</f>
        <v/>
      </c>
      <c r="I951" t="str">
        <f>IFERROR(VLOOKUP(Tabelle4[[#This Row],[Nr.]],Dex[[Column1]:[Logik]],13),"")</f>
        <v/>
      </c>
      <c r="J9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51" s="22" t="str">
        <f>IFERROR(VLOOKUP(Tabelle5[[#This Row],[Logik]],Daten3!$M$2:$X$1025,11),"")</f>
        <v/>
      </c>
      <c r="L951" s="20" t="str">
        <f>IFERROR(VLOOKUP(Tabelle5[[#This Row],[Logik]],Daten3!$M$2:$X$1025,12),"")</f>
        <v/>
      </c>
      <c r="M951" s="19" t="str">
        <f>IFERROR(VLOOKUP(Tabelle4[[#This Row],[Nr.]],Dex[[Nr.]:[MaxPlatz]],3),"")</f>
        <v/>
      </c>
      <c r="N951" s="25" t="str">
        <f>IFERROR(VLOOKUP(Tabelle4[[#This Row],[Nr.]],Dex[[Nr.]:[MaxPlatz]],4),"")</f>
        <v/>
      </c>
      <c r="O951" s="26" t="str">
        <f>IF(Tabelle4[[#This Row],[Nr.]]&lt;1999,IF(Einstellungen!$B$163=3,IF(Tabelle4[[#This Row],[ID.L]]=D950,O950,IF(Tabelle5[[#This Row],[Logik]]=I950,O950+1,O950+Einstellungen!$C$111)),IF(Tabelle4[[#This Row],[ID.N]]=C950,O950,IF(Tabelle4[[#This Row],[Nr.]]=A950,O950+1,O950+Einstellungen!$C$111))),"")</f>
        <v/>
      </c>
      <c r="P951" s="19" t="str">
        <f>IFERROR(VLOOKUP(Tabelle6[[#This Row],[BDPlatz]],Tabelle9[],3),"")</f>
        <v/>
      </c>
      <c r="Q951" s="25" t="str">
        <f>IFERROR(VLOOKUP(Tabelle6[[#This Row],[BDPlatz]],Tabelle9[],2),"")</f>
        <v/>
      </c>
      <c r="R951" s="27" t="str">
        <f>IFERROR(IF(Einstellungen!$B$161=0,VLOOKUP(Tabelle6[[#This Row],[EPlatz]],Tabelle9[],2),Tabelle6[[#This Row],[DSeite]]),"")</f>
        <v/>
      </c>
      <c r="S951" s="3" t="str">
        <f>IFERROR(IF(Einstellungen!$B$161=0,VLOOKUP(Tabelle6[[#This Row],[EPlatz]],Tabelle9[],3),Tabelle6[[#This Row],[DPlatz]]),"")</f>
        <v/>
      </c>
      <c r="U951">
        <v>950</v>
      </c>
      <c r="V951">
        <f t="shared" si="28"/>
        <v>106</v>
      </c>
      <c r="W951">
        <f t="shared" si="29"/>
        <v>5</v>
      </c>
    </row>
    <row r="952" spans="1:23" x14ac:dyDescent="0.4">
      <c r="A952" t="str">
        <f>IF(Daten0!A952=0,"",Daten0!A952)</f>
        <v/>
      </c>
      <c r="B952" s="23" t="str">
        <f>IF(Daten0!E952=0,"",Daten0!E952)</f>
        <v/>
      </c>
      <c r="C952" s="24" t="str">
        <f>IF(Daten0!B952=0,"",Daten0!B952)</f>
        <v/>
      </c>
      <c r="D952" t="str">
        <f>IF(Daten0!C952=0,"",Daten0!C952)</f>
        <v/>
      </c>
      <c r="E952">
        <f>IF(Einstellungen!$B$162=2,IF(NOT(EXACT(Tabelle4[[#This Row],[Nr.]],A951)),0,IF(AND(NOT(EXACT(Tabelle4[[#This Row],[ID.N]],C951)),EXACT(A951,Tabelle4[[#This Row],[Nr.]])),E951+1,E951)),IF(NOT(EXACT(Tabelle4[[#This Row],[Nr.]],A951)),0,IF(AND(NOT(EXACT(Tabelle4[[#This Row],[ID.L]],D951)),EXACT(A951,Tabelle4[[#This Row],[Nr.]])),E951+1,E951)))</f>
        <v>0</v>
      </c>
      <c r="F952" t="str">
        <f>IFERROR(VLOOKUP(Tabelle4[[#This Row],[Nr.]],Dex[[Column1]:[Logik]],10),"")</f>
        <v/>
      </c>
      <c r="G952" t="str">
        <f>IFERROR(VLOOKUP(Tabelle4[[#This Row],[Nr.]],Dex[[Column1]:[Logik]],11),"")</f>
        <v/>
      </c>
      <c r="H952" t="str">
        <f>IFERROR(ROUND(VLOOKUP(Tabelle4[[#This Row],[Nr.]],Dex[[Column1]:[Logik]],12)*Einstellungen!$B$111,0),"")</f>
        <v/>
      </c>
      <c r="I952" t="str">
        <f>IFERROR(VLOOKUP(Tabelle4[[#This Row],[Nr.]],Dex[[Column1]:[Logik]],13),"")</f>
        <v/>
      </c>
      <c r="J9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52" s="22" t="str">
        <f>IFERROR(VLOOKUP(Tabelle5[[#This Row],[Logik]],Daten3!$M$2:$X$1025,11),"")</f>
        <v/>
      </c>
      <c r="L952" s="20" t="str">
        <f>IFERROR(VLOOKUP(Tabelle5[[#This Row],[Logik]],Daten3!$M$2:$X$1025,12),"")</f>
        <v/>
      </c>
      <c r="M952" s="19" t="str">
        <f>IFERROR(VLOOKUP(Tabelle4[[#This Row],[Nr.]],Dex[[Nr.]:[MaxPlatz]],3),"")</f>
        <v/>
      </c>
      <c r="N952" s="25" t="str">
        <f>IFERROR(VLOOKUP(Tabelle4[[#This Row],[Nr.]],Dex[[Nr.]:[MaxPlatz]],4),"")</f>
        <v/>
      </c>
      <c r="O952" s="26" t="str">
        <f>IF(Tabelle4[[#This Row],[Nr.]]&lt;1999,IF(Einstellungen!$B$163=3,IF(Tabelle4[[#This Row],[ID.L]]=D951,O951,IF(Tabelle5[[#This Row],[Logik]]=I951,O951+1,O951+Einstellungen!$C$111)),IF(Tabelle4[[#This Row],[ID.N]]=C951,O951,IF(Tabelle4[[#This Row],[Nr.]]=A951,O951+1,O951+Einstellungen!$C$111))),"")</f>
        <v/>
      </c>
      <c r="P952" s="19" t="str">
        <f>IFERROR(VLOOKUP(Tabelle6[[#This Row],[BDPlatz]],Tabelle9[],3),"")</f>
        <v/>
      </c>
      <c r="Q952" s="25" t="str">
        <f>IFERROR(VLOOKUP(Tabelle6[[#This Row],[BDPlatz]],Tabelle9[],2),"")</f>
        <v/>
      </c>
      <c r="R952" s="27" t="str">
        <f>IFERROR(IF(Einstellungen!$B$161=0,VLOOKUP(Tabelle6[[#This Row],[EPlatz]],Tabelle9[],2),Tabelle6[[#This Row],[DSeite]]),"")</f>
        <v/>
      </c>
      <c r="S952" s="3" t="str">
        <f>IFERROR(IF(Einstellungen!$B$161=0,VLOOKUP(Tabelle6[[#This Row],[EPlatz]],Tabelle9[],3),Tabelle6[[#This Row],[DPlatz]]),"")</f>
        <v/>
      </c>
      <c r="U952">
        <v>951</v>
      </c>
      <c r="V952">
        <f t="shared" si="28"/>
        <v>106</v>
      </c>
      <c r="W952">
        <f t="shared" si="29"/>
        <v>6</v>
      </c>
    </row>
    <row r="953" spans="1:23" x14ac:dyDescent="0.4">
      <c r="A953" t="str">
        <f>IF(Daten0!A953=0,"",Daten0!A953)</f>
        <v/>
      </c>
      <c r="B953" s="23" t="str">
        <f>IF(Daten0!E953=0,"",Daten0!E953)</f>
        <v/>
      </c>
      <c r="C953" s="24" t="str">
        <f>IF(Daten0!B953=0,"",Daten0!B953)</f>
        <v/>
      </c>
      <c r="D953" t="str">
        <f>IF(Daten0!C953=0,"",Daten0!C953)</f>
        <v/>
      </c>
      <c r="E953">
        <f>IF(Einstellungen!$B$162=2,IF(NOT(EXACT(Tabelle4[[#This Row],[Nr.]],A952)),0,IF(AND(NOT(EXACT(Tabelle4[[#This Row],[ID.N]],C952)),EXACT(A952,Tabelle4[[#This Row],[Nr.]])),E952+1,E952)),IF(NOT(EXACT(Tabelle4[[#This Row],[Nr.]],A952)),0,IF(AND(NOT(EXACT(Tabelle4[[#This Row],[ID.L]],D952)),EXACT(A952,Tabelle4[[#This Row],[Nr.]])),E952+1,E952)))</f>
        <v>0</v>
      </c>
      <c r="F953" t="str">
        <f>IFERROR(VLOOKUP(Tabelle4[[#This Row],[Nr.]],Dex[[Column1]:[Logik]],10),"")</f>
        <v/>
      </c>
      <c r="G953" t="str">
        <f>IFERROR(VLOOKUP(Tabelle4[[#This Row],[Nr.]],Dex[[Column1]:[Logik]],11),"")</f>
        <v/>
      </c>
      <c r="H953" t="str">
        <f>IFERROR(ROUND(VLOOKUP(Tabelle4[[#This Row],[Nr.]],Dex[[Column1]:[Logik]],12)*Einstellungen!$B$111,0),"")</f>
        <v/>
      </c>
      <c r="I953" t="str">
        <f>IFERROR(VLOOKUP(Tabelle4[[#This Row],[Nr.]],Dex[[Column1]:[Logik]],13),"")</f>
        <v/>
      </c>
      <c r="J9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53" s="22" t="str">
        <f>IFERROR(VLOOKUP(Tabelle5[[#This Row],[Logik]],Daten3!$M$2:$X$1025,11),"")</f>
        <v/>
      </c>
      <c r="L953" s="20" t="str">
        <f>IFERROR(VLOOKUP(Tabelle5[[#This Row],[Logik]],Daten3!$M$2:$X$1025,12),"")</f>
        <v/>
      </c>
      <c r="M953" s="19" t="str">
        <f>IFERROR(VLOOKUP(Tabelle4[[#This Row],[Nr.]],Dex[[Nr.]:[MaxPlatz]],3),"")</f>
        <v/>
      </c>
      <c r="N953" s="25" t="str">
        <f>IFERROR(VLOOKUP(Tabelle4[[#This Row],[Nr.]],Dex[[Nr.]:[MaxPlatz]],4),"")</f>
        <v/>
      </c>
      <c r="O953" s="26" t="str">
        <f>IF(Tabelle4[[#This Row],[Nr.]]&lt;1999,IF(Einstellungen!$B$163=3,IF(Tabelle4[[#This Row],[ID.L]]=D952,O952,IF(Tabelle5[[#This Row],[Logik]]=I952,O952+1,O952+Einstellungen!$C$111)),IF(Tabelle4[[#This Row],[ID.N]]=C952,O952,IF(Tabelle4[[#This Row],[Nr.]]=A952,O952+1,O952+Einstellungen!$C$111))),"")</f>
        <v/>
      </c>
      <c r="P953" s="19" t="str">
        <f>IFERROR(VLOOKUP(Tabelle6[[#This Row],[BDPlatz]],Tabelle9[],3),"")</f>
        <v/>
      </c>
      <c r="Q953" s="25" t="str">
        <f>IFERROR(VLOOKUP(Tabelle6[[#This Row],[BDPlatz]],Tabelle9[],2),"")</f>
        <v/>
      </c>
      <c r="R953" s="27" t="str">
        <f>IFERROR(IF(Einstellungen!$B$161=0,VLOOKUP(Tabelle6[[#This Row],[EPlatz]],Tabelle9[],2),Tabelle6[[#This Row],[DSeite]]),"")</f>
        <v/>
      </c>
      <c r="S953" s="3" t="str">
        <f>IFERROR(IF(Einstellungen!$B$161=0,VLOOKUP(Tabelle6[[#This Row],[EPlatz]],Tabelle9[],3),Tabelle6[[#This Row],[DPlatz]]),"")</f>
        <v/>
      </c>
      <c r="U953">
        <v>952</v>
      </c>
      <c r="V953">
        <f t="shared" si="28"/>
        <v>106</v>
      </c>
      <c r="W953">
        <f t="shared" si="29"/>
        <v>7</v>
      </c>
    </row>
    <row r="954" spans="1:23" x14ac:dyDescent="0.4">
      <c r="A954" t="str">
        <f>IF(Daten0!A954=0,"",Daten0!A954)</f>
        <v/>
      </c>
      <c r="B954" s="23" t="str">
        <f>IF(Daten0!E954=0,"",Daten0!E954)</f>
        <v/>
      </c>
      <c r="C954" s="24" t="str">
        <f>IF(Daten0!B954=0,"",Daten0!B954)</f>
        <v/>
      </c>
      <c r="D954" t="str">
        <f>IF(Daten0!C954=0,"",Daten0!C954)</f>
        <v/>
      </c>
      <c r="E954">
        <f>IF(Einstellungen!$B$162=2,IF(NOT(EXACT(Tabelle4[[#This Row],[Nr.]],A953)),0,IF(AND(NOT(EXACT(Tabelle4[[#This Row],[ID.N]],C953)),EXACT(A953,Tabelle4[[#This Row],[Nr.]])),E953+1,E953)),IF(NOT(EXACT(Tabelle4[[#This Row],[Nr.]],A953)),0,IF(AND(NOT(EXACT(Tabelle4[[#This Row],[ID.L]],D953)),EXACT(A953,Tabelle4[[#This Row],[Nr.]])),E953+1,E953)))</f>
        <v>0</v>
      </c>
      <c r="F954" t="str">
        <f>IFERROR(VLOOKUP(Tabelle4[[#This Row],[Nr.]],Dex[[Column1]:[Logik]],10),"")</f>
        <v/>
      </c>
      <c r="G954" t="str">
        <f>IFERROR(VLOOKUP(Tabelle4[[#This Row],[Nr.]],Dex[[Column1]:[Logik]],11),"")</f>
        <v/>
      </c>
      <c r="H954" t="str">
        <f>IFERROR(ROUND(VLOOKUP(Tabelle4[[#This Row],[Nr.]],Dex[[Column1]:[Logik]],12)*Einstellungen!$B$111,0),"")</f>
        <v/>
      </c>
      <c r="I954" t="str">
        <f>IFERROR(VLOOKUP(Tabelle4[[#This Row],[Nr.]],Dex[[Column1]:[Logik]],13),"")</f>
        <v/>
      </c>
      <c r="J9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54" s="22" t="str">
        <f>IFERROR(VLOOKUP(Tabelle5[[#This Row],[Logik]],Daten3!$M$2:$X$1025,11),"")</f>
        <v/>
      </c>
      <c r="L954" s="20" t="str">
        <f>IFERROR(VLOOKUP(Tabelle5[[#This Row],[Logik]],Daten3!$M$2:$X$1025,12),"")</f>
        <v/>
      </c>
      <c r="M954" s="19" t="str">
        <f>IFERROR(VLOOKUP(Tabelle4[[#This Row],[Nr.]],Dex[[Nr.]:[MaxPlatz]],3),"")</f>
        <v/>
      </c>
      <c r="N954" s="25" t="str">
        <f>IFERROR(VLOOKUP(Tabelle4[[#This Row],[Nr.]],Dex[[Nr.]:[MaxPlatz]],4),"")</f>
        <v/>
      </c>
      <c r="O954" s="26" t="str">
        <f>IF(Tabelle4[[#This Row],[Nr.]]&lt;1999,IF(Einstellungen!$B$163=3,IF(Tabelle4[[#This Row],[ID.L]]=D953,O953,IF(Tabelle5[[#This Row],[Logik]]=I953,O953+1,O953+Einstellungen!$C$111)),IF(Tabelle4[[#This Row],[ID.N]]=C953,O953,IF(Tabelle4[[#This Row],[Nr.]]=A953,O953+1,O953+Einstellungen!$C$111))),"")</f>
        <v/>
      </c>
      <c r="P954" s="19" t="str">
        <f>IFERROR(VLOOKUP(Tabelle6[[#This Row],[BDPlatz]],Tabelle9[],3),"")</f>
        <v/>
      </c>
      <c r="Q954" s="25" t="str">
        <f>IFERROR(VLOOKUP(Tabelle6[[#This Row],[BDPlatz]],Tabelle9[],2),"")</f>
        <v/>
      </c>
      <c r="R954" s="27" t="str">
        <f>IFERROR(IF(Einstellungen!$B$161=0,VLOOKUP(Tabelle6[[#This Row],[EPlatz]],Tabelle9[],2),Tabelle6[[#This Row],[DSeite]]),"")</f>
        <v/>
      </c>
      <c r="S954" s="3" t="str">
        <f>IFERROR(IF(Einstellungen!$B$161=0,VLOOKUP(Tabelle6[[#This Row],[EPlatz]],Tabelle9[],3),Tabelle6[[#This Row],[DPlatz]]),"")</f>
        <v/>
      </c>
      <c r="U954">
        <v>953</v>
      </c>
      <c r="V954">
        <f t="shared" si="28"/>
        <v>106</v>
      </c>
      <c r="W954">
        <f t="shared" si="29"/>
        <v>8</v>
      </c>
    </row>
    <row r="955" spans="1:23" x14ac:dyDescent="0.4">
      <c r="A955" t="str">
        <f>IF(Daten0!A955=0,"",Daten0!A955)</f>
        <v/>
      </c>
      <c r="B955" s="23" t="str">
        <f>IF(Daten0!E955=0,"",Daten0!E955)</f>
        <v/>
      </c>
      <c r="C955" s="24" t="str">
        <f>IF(Daten0!B955=0,"",Daten0!B955)</f>
        <v/>
      </c>
      <c r="D955" t="str">
        <f>IF(Daten0!C955=0,"",Daten0!C955)</f>
        <v/>
      </c>
      <c r="E955">
        <f>IF(Einstellungen!$B$162=2,IF(NOT(EXACT(Tabelle4[[#This Row],[Nr.]],A954)),0,IF(AND(NOT(EXACT(Tabelle4[[#This Row],[ID.N]],C954)),EXACT(A954,Tabelle4[[#This Row],[Nr.]])),E954+1,E954)),IF(NOT(EXACT(Tabelle4[[#This Row],[Nr.]],A954)),0,IF(AND(NOT(EXACT(Tabelle4[[#This Row],[ID.L]],D954)),EXACT(A954,Tabelle4[[#This Row],[Nr.]])),E954+1,E954)))</f>
        <v>0</v>
      </c>
      <c r="F955" t="str">
        <f>IFERROR(VLOOKUP(Tabelle4[[#This Row],[Nr.]],Dex[[Column1]:[Logik]],10),"")</f>
        <v/>
      </c>
      <c r="G955" t="str">
        <f>IFERROR(VLOOKUP(Tabelle4[[#This Row],[Nr.]],Dex[[Column1]:[Logik]],11),"")</f>
        <v/>
      </c>
      <c r="H955" t="str">
        <f>IFERROR(ROUND(VLOOKUP(Tabelle4[[#This Row],[Nr.]],Dex[[Column1]:[Logik]],12)*Einstellungen!$B$111,0),"")</f>
        <v/>
      </c>
      <c r="I955" t="str">
        <f>IFERROR(VLOOKUP(Tabelle4[[#This Row],[Nr.]],Dex[[Column1]:[Logik]],13),"")</f>
        <v/>
      </c>
      <c r="J9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55" s="22" t="str">
        <f>IFERROR(VLOOKUP(Tabelle5[[#This Row],[Logik]],Daten3!$M$2:$X$1025,11),"")</f>
        <v/>
      </c>
      <c r="L955" s="20" t="str">
        <f>IFERROR(VLOOKUP(Tabelle5[[#This Row],[Logik]],Daten3!$M$2:$X$1025,12),"")</f>
        <v/>
      </c>
      <c r="M955" s="19" t="str">
        <f>IFERROR(VLOOKUP(Tabelle4[[#This Row],[Nr.]],Dex[[Nr.]:[MaxPlatz]],3),"")</f>
        <v/>
      </c>
      <c r="N955" s="25" t="str">
        <f>IFERROR(VLOOKUP(Tabelle4[[#This Row],[Nr.]],Dex[[Nr.]:[MaxPlatz]],4),"")</f>
        <v/>
      </c>
      <c r="O955" s="26" t="str">
        <f>IF(Tabelle4[[#This Row],[Nr.]]&lt;1999,IF(Einstellungen!$B$163=3,IF(Tabelle4[[#This Row],[ID.L]]=D954,O954,IF(Tabelle5[[#This Row],[Logik]]=I954,O954+1,O954+Einstellungen!$C$111)),IF(Tabelle4[[#This Row],[ID.N]]=C954,O954,IF(Tabelle4[[#This Row],[Nr.]]=A954,O954+1,O954+Einstellungen!$C$111))),"")</f>
        <v/>
      </c>
      <c r="P955" s="19" t="str">
        <f>IFERROR(VLOOKUP(Tabelle6[[#This Row],[BDPlatz]],Tabelle9[],3),"")</f>
        <v/>
      </c>
      <c r="Q955" s="25" t="str">
        <f>IFERROR(VLOOKUP(Tabelle6[[#This Row],[BDPlatz]],Tabelle9[],2),"")</f>
        <v/>
      </c>
      <c r="R955" s="27" t="str">
        <f>IFERROR(IF(Einstellungen!$B$161=0,VLOOKUP(Tabelle6[[#This Row],[EPlatz]],Tabelle9[],2),Tabelle6[[#This Row],[DSeite]]),"")</f>
        <v/>
      </c>
      <c r="S955" s="3" t="str">
        <f>IFERROR(IF(Einstellungen!$B$161=0,VLOOKUP(Tabelle6[[#This Row],[EPlatz]],Tabelle9[],3),Tabelle6[[#This Row],[DPlatz]]),"")</f>
        <v/>
      </c>
      <c r="U955">
        <v>954</v>
      </c>
      <c r="V955">
        <f t="shared" si="28"/>
        <v>106</v>
      </c>
      <c r="W955">
        <f t="shared" si="29"/>
        <v>9</v>
      </c>
    </row>
    <row r="956" spans="1:23" x14ac:dyDescent="0.4">
      <c r="A956" t="str">
        <f>IF(Daten0!A956=0,"",Daten0!A956)</f>
        <v/>
      </c>
      <c r="B956" s="23" t="str">
        <f>IF(Daten0!E956=0,"",Daten0!E956)</f>
        <v/>
      </c>
      <c r="C956" s="24" t="str">
        <f>IF(Daten0!B956=0,"",Daten0!B956)</f>
        <v/>
      </c>
      <c r="D956" t="str">
        <f>IF(Daten0!C956=0,"",Daten0!C956)</f>
        <v/>
      </c>
      <c r="E956">
        <f>IF(Einstellungen!$B$162=2,IF(NOT(EXACT(Tabelle4[[#This Row],[Nr.]],A955)),0,IF(AND(NOT(EXACT(Tabelle4[[#This Row],[ID.N]],C955)),EXACT(A955,Tabelle4[[#This Row],[Nr.]])),E955+1,E955)),IF(NOT(EXACT(Tabelle4[[#This Row],[Nr.]],A955)),0,IF(AND(NOT(EXACT(Tabelle4[[#This Row],[ID.L]],D955)),EXACT(A955,Tabelle4[[#This Row],[Nr.]])),E955+1,E955)))</f>
        <v>0</v>
      </c>
      <c r="F956" t="str">
        <f>IFERROR(VLOOKUP(Tabelle4[[#This Row],[Nr.]],Dex[[Column1]:[Logik]],10),"")</f>
        <v/>
      </c>
      <c r="G956" t="str">
        <f>IFERROR(VLOOKUP(Tabelle4[[#This Row],[Nr.]],Dex[[Column1]:[Logik]],11),"")</f>
        <v/>
      </c>
      <c r="H956" t="str">
        <f>IFERROR(ROUND(VLOOKUP(Tabelle4[[#This Row],[Nr.]],Dex[[Column1]:[Logik]],12)*Einstellungen!$B$111,0),"")</f>
        <v/>
      </c>
      <c r="I956" t="str">
        <f>IFERROR(VLOOKUP(Tabelle4[[#This Row],[Nr.]],Dex[[Column1]:[Logik]],13),"")</f>
        <v/>
      </c>
      <c r="J9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56" s="22" t="str">
        <f>IFERROR(VLOOKUP(Tabelle5[[#This Row],[Logik]],Daten3!$M$2:$X$1025,11),"")</f>
        <v/>
      </c>
      <c r="L956" s="20" t="str">
        <f>IFERROR(VLOOKUP(Tabelle5[[#This Row],[Logik]],Daten3!$M$2:$X$1025,12),"")</f>
        <v/>
      </c>
      <c r="M956" s="19" t="str">
        <f>IFERROR(VLOOKUP(Tabelle4[[#This Row],[Nr.]],Dex[[Nr.]:[MaxPlatz]],3),"")</f>
        <v/>
      </c>
      <c r="N956" s="25" t="str">
        <f>IFERROR(VLOOKUP(Tabelle4[[#This Row],[Nr.]],Dex[[Nr.]:[MaxPlatz]],4),"")</f>
        <v/>
      </c>
      <c r="O956" s="26" t="str">
        <f>IF(Tabelle4[[#This Row],[Nr.]]&lt;1999,IF(Einstellungen!$B$163=3,IF(Tabelle4[[#This Row],[ID.L]]=D955,O955,IF(Tabelle5[[#This Row],[Logik]]=I955,O955+1,O955+Einstellungen!$C$111)),IF(Tabelle4[[#This Row],[ID.N]]=C955,O955,IF(Tabelle4[[#This Row],[Nr.]]=A955,O955+1,O955+Einstellungen!$C$111))),"")</f>
        <v/>
      </c>
      <c r="P956" s="19" t="str">
        <f>IFERROR(VLOOKUP(Tabelle6[[#This Row],[BDPlatz]],Tabelle9[],3),"")</f>
        <v/>
      </c>
      <c r="Q956" s="25" t="str">
        <f>IFERROR(VLOOKUP(Tabelle6[[#This Row],[BDPlatz]],Tabelle9[],2),"")</f>
        <v/>
      </c>
      <c r="R956" s="27" t="str">
        <f>IFERROR(IF(Einstellungen!$B$161=0,VLOOKUP(Tabelle6[[#This Row],[EPlatz]],Tabelle9[],2),Tabelle6[[#This Row],[DSeite]]),"")</f>
        <v/>
      </c>
      <c r="S956" s="3" t="str">
        <f>IFERROR(IF(Einstellungen!$B$161=0,VLOOKUP(Tabelle6[[#This Row],[EPlatz]],Tabelle9[],3),Tabelle6[[#This Row],[DPlatz]]),"")</f>
        <v/>
      </c>
      <c r="U956">
        <v>955</v>
      </c>
      <c r="V956">
        <f t="shared" si="28"/>
        <v>107</v>
      </c>
      <c r="W956">
        <f t="shared" si="29"/>
        <v>1</v>
      </c>
    </row>
    <row r="957" spans="1:23" x14ac:dyDescent="0.4">
      <c r="A957" t="str">
        <f>IF(Daten0!A957=0,"",Daten0!A957)</f>
        <v/>
      </c>
      <c r="B957" s="23" t="str">
        <f>IF(Daten0!E957=0,"",Daten0!E957)</f>
        <v/>
      </c>
      <c r="C957" s="24" t="str">
        <f>IF(Daten0!B957=0,"",Daten0!B957)</f>
        <v/>
      </c>
      <c r="D957" t="str">
        <f>IF(Daten0!C957=0,"",Daten0!C957)</f>
        <v/>
      </c>
      <c r="E957">
        <f>IF(Einstellungen!$B$162=2,IF(NOT(EXACT(Tabelle4[[#This Row],[Nr.]],A956)),0,IF(AND(NOT(EXACT(Tabelle4[[#This Row],[ID.N]],C956)),EXACT(A956,Tabelle4[[#This Row],[Nr.]])),E956+1,E956)),IF(NOT(EXACT(Tabelle4[[#This Row],[Nr.]],A956)),0,IF(AND(NOT(EXACT(Tabelle4[[#This Row],[ID.L]],D956)),EXACT(A956,Tabelle4[[#This Row],[Nr.]])),E956+1,E956)))</f>
        <v>0</v>
      </c>
      <c r="F957" t="str">
        <f>IFERROR(VLOOKUP(Tabelle4[[#This Row],[Nr.]],Dex[[Column1]:[Logik]],10),"")</f>
        <v/>
      </c>
      <c r="G957" t="str">
        <f>IFERROR(VLOOKUP(Tabelle4[[#This Row],[Nr.]],Dex[[Column1]:[Logik]],11),"")</f>
        <v/>
      </c>
      <c r="H957" t="str">
        <f>IFERROR(ROUND(VLOOKUP(Tabelle4[[#This Row],[Nr.]],Dex[[Column1]:[Logik]],12)*Einstellungen!$B$111,0),"")</f>
        <v/>
      </c>
      <c r="I957" t="str">
        <f>IFERROR(VLOOKUP(Tabelle4[[#This Row],[Nr.]],Dex[[Column1]:[Logik]],13),"")</f>
        <v/>
      </c>
      <c r="J9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57" s="22" t="str">
        <f>IFERROR(VLOOKUP(Tabelle5[[#This Row],[Logik]],Daten3!$M$2:$X$1025,11),"")</f>
        <v/>
      </c>
      <c r="L957" s="20" t="str">
        <f>IFERROR(VLOOKUP(Tabelle5[[#This Row],[Logik]],Daten3!$M$2:$X$1025,12),"")</f>
        <v/>
      </c>
      <c r="M957" s="19" t="str">
        <f>IFERROR(VLOOKUP(Tabelle4[[#This Row],[Nr.]],Dex[[Nr.]:[MaxPlatz]],3),"")</f>
        <v/>
      </c>
      <c r="N957" s="25" t="str">
        <f>IFERROR(VLOOKUP(Tabelle4[[#This Row],[Nr.]],Dex[[Nr.]:[MaxPlatz]],4),"")</f>
        <v/>
      </c>
      <c r="O957" s="26" t="str">
        <f>IF(Tabelle4[[#This Row],[Nr.]]&lt;1999,IF(Einstellungen!$B$163=3,IF(Tabelle4[[#This Row],[ID.L]]=D956,O956,IF(Tabelle5[[#This Row],[Logik]]=I956,O956+1,O956+Einstellungen!$C$111)),IF(Tabelle4[[#This Row],[ID.N]]=C956,O956,IF(Tabelle4[[#This Row],[Nr.]]=A956,O956+1,O956+Einstellungen!$C$111))),"")</f>
        <v/>
      </c>
      <c r="P957" s="19" t="str">
        <f>IFERROR(VLOOKUP(Tabelle6[[#This Row],[BDPlatz]],Tabelle9[],3),"")</f>
        <v/>
      </c>
      <c r="Q957" s="25" t="str">
        <f>IFERROR(VLOOKUP(Tabelle6[[#This Row],[BDPlatz]],Tabelle9[],2),"")</f>
        <v/>
      </c>
      <c r="R957" s="27" t="str">
        <f>IFERROR(IF(Einstellungen!$B$161=0,VLOOKUP(Tabelle6[[#This Row],[EPlatz]],Tabelle9[],2),Tabelle6[[#This Row],[DSeite]]),"")</f>
        <v/>
      </c>
      <c r="S957" s="3" t="str">
        <f>IFERROR(IF(Einstellungen!$B$161=0,VLOOKUP(Tabelle6[[#This Row],[EPlatz]],Tabelle9[],3),Tabelle6[[#This Row],[DPlatz]]),"")</f>
        <v/>
      </c>
      <c r="U957">
        <v>956</v>
      </c>
      <c r="V957">
        <f t="shared" si="28"/>
        <v>107</v>
      </c>
      <c r="W957">
        <f t="shared" si="29"/>
        <v>2</v>
      </c>
    </row>
    <row r="958" spans="1:23" x14ac:dyDescent="0.4">
      <c r="A958" t="str">
        <f>IF(Daten0!A958=0,"",Daten0!A958)</f>
        <v/>
      </c>
      <c r="B958" s="23" t="str">
        <f>IF(Daten0!E958=0,"",Daten0!E958)</f>
        <v/>
      </c>
      <c r="C958" s="24" t="str">
        <f>IF(Daten0!B958=0,"",Daten0!B958)</f>
        <v/>
      </c>
      <c r="D958" t="str">
        <f>IF(Daten0!C958=0,"",Daten0!C958)</f>
        <v/>
      </c>
      <c r="E958">
        <f>IF(Einstellungen!$B$162=2,IF(NOT(EXACT(Tabelle4[[#This Row],[Nr.]],A957)),0,IF(AND(NOT(EXACT(Tabelle4[[#This Row],[ID.N]],C957)),EXACT(A957,Tabelle4[[#This Row],[Nr.]])),E957+1,E957)),IF(NOT(EXACT(Tabelle4[[#This Row],[Nr.]],A957)),0,IF(AND(NOT(EXACT(Tabelle4[[#This Row],[ID.L]],D957)),EXACT(A957,Tabelle4[[#This Row],[Nr.]])),E957+1,E957)))</f>
        <v>0</v>
      </c>
      <c r="F958" t="str">
        <f>IFERROR(VLOOKUP(Tabelle4[[#This Row],[Nr.]],Dex[[Column1]:[Logik]],10),"")</f>
        <v/>
      </c>
      <c r="G958" t="str">
        <f>IFERROR(VLOOKUP(Tabelle4[[#This Row],[Nr.]],Dex[[Column1]:[Logik]],11),"")</f>
        <v/>
      </c>
      <c r="H958" t="str">
        <f>IFERROR(ROUND(VLOOKUP(Tabelle4[[#This Row],[Nr.]],Dex[[Column1]:[Logik]],12)*Einstellungen!$B$111,0),"")</f>
        <v/>
      </c>
      <c r="I958" t="str">
        <f>IFERROR(VLOOKUP(Tabelle4[[#This Row],[Nr.]],Dex[[Column1]:[Logik]],13),"")</f>
        <v/>
      </c>
      <c r="J9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58" s="22" t="str">
        <f>IFERROR(VLOOKUP(Tabelle5[[#This Row],[Logik]],Daten3!$M$2:$X$1025,11),"")</f>
        <v/>
      </c>
      <c r="L958" s="20" t="str">
        <f>IFERROR(VLOOKUP(Tabelle5[[#This Row],[Logik]],Daten3!$M$2:$X$1025,12),"")</f>
        <v/>
      </c>
      <c r="M958" s="19" t="str">
        <f>IFERROR(VLOOKUP(Tabelle4[[#This Row],[Nr.]],Dex[[Nr.]:[MaxPlatz]],3),"")</f>
        <v/>
      </c>
      <c r="N958" s="25" t="str">
        <f>IFERROR(VLOOKUP(Tabelle4[[#This Row],[Nr.]],Dex[[Nr.]:[MaxPlatz]],4),"")</f>
        <v/>
      </c>
      <c r="O958" s="26" t="str">
        <f>IF(Tabelle4[[#This Row],[Nr.]]&lt;1999,IF(Einstellungen!$B$163=3,IF(Tabelle4[[#This Row],[ID.L]]=D957,O957,IF(Tabelle5[[#This Row],[Logik]]=I957,O957+1,O957+Einstellungen!$C$111)),IF(Tabelle4[[#This Row],[ID.N]]=C957,O957,IF(Tabelle4[[#This Row],[Nr.]]=A957,O957+1,O957+Einstellungen!$C$111))),"")</f>
        <v/>
      </c>
      <c r="P958" s="19" t="str">
        <f>IFERROR(VLOOKUP(Tabelle6[[#This Row],[BDPlatz]],Tabelle9[],3),"")</f>
        <v/>
      </c>
      <c r="Q958" s="25" t="str">
        <f>IFERROR(VLOOKUP(Tabelle6[[#This Row],[BDPlatz]],Tabelle9[],2),"")</f>
        <v/>
      </c>
      <c r="R958" s="27" t="str">
        <f>IFERROR(IF(Einstellungen!$B$161=0,VLOOKUP(Tabelle6[[#This Row],[EPlatz]],Tabelle9[],2),Tabelle6[[#This Row],[DSeite]]),"")</f>
        <v/>
      </c>
      <c r="S958" s="3" t="str">
        <f>IFERROR(IF(Einstellungen!$B$161=0,VLOOKUP(Tabelle6[[#This Row],[EPlatz]],Tabelle9[],3),Tabelle6[[#This Row],[DPlatz]]),"")</f>
        <v/>
      </c>
      <c r="U958">
        <v>957</v>
      </c>
      <c r="V958">
        <f t="shared" si="28"/>
        <v>107</v>
      </c>
      <c r="W958">
        <f t="shared" si="29"/>
        <v>3</v>
      </c>
    </row>
    <row r="959" spans="1:23" x14ac:dyDescent="0.4">
      <c r="A959" t="str">
        <f>IF(Daten0!A959=0,"",Daten0!A959)</f>
        <v/>
      </c>
      <c r="B959" s="23" t="str">
        <f>IF(Daten0!E959=0,"",Daten0!E959)</f>
        <v/>
      </c>
      <c r="C959" s="24" t="str">
        <f>IF(Daten0!B959=0,"",Daten0!B959)</f>
        <v/>
      </c>
      <c r="D959" t="str">
        <f>IF(Daten0!C959=0,"",Daten0!C959)</f>
        <v/>
      </c>
      <c r="E959">
        <f>IF(Einstellungen!$B$162=2,IF(NOT(EXACT(Tabelle4[[#This Row],[Nr.]],A958)),0,IF(AND(NOT(EXACT(Tabelle4[[#This Row],[ID.N]],C958)),EXACT(A958,Tabelle4[[#This Row],[Nr.]])),E958+1,E958)),IF(NOT(EXACT(Tabelle4[[#This Row],[Nr.]],A958)),0,IF(AND(NOT(EXACT(Tabelle4[[#This Row],[ID.L]],D958)),EXACT(A958,Tabelle4[[#This Row],[Nr.]])),E958+1,E958)))</f>
        <v>0</v>
      </c>
      <c r="F959" t="str">
        <f>IFERROR(VLOOKUP(Tabelle4[[#This Row],[Nr.]],Dex[[Column1]:[Logik]],10),"")</f>
        <v/>
      </c>
      <c r="G959" t="str">
        <f>IFERROR(VLOOKUP(Tabelle4[[#This Row],[Nr.]],Dex[[Column1]:[Logik]],11),"")</f>
        <v/>
      </c>
      <c r="H959" t="str">
        <f>IFERROR(ROUND(VLOOKUP(Tabelle4[[#This Row],[Nr.]],Dex[[Column1]:[Logik]],12)*Einstellungen!$B$111,0),"")</f>
        <v/>
      </c>
      <c r="I959" t="str">
        <f>IFERROR(VLOOKUP(Tabelle4[[#This Row],[Nr.]],Dex[[Column1]:[Logik]],13),"")</f>
        <v/>
      </c>
      <c r="J9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59" s="22" t="str">
        <f>IFERROR(VLOOKUP(Tabelle5[[#This Row],[Logik]],Daten3!$M$2:$X$1025,11),"")</f>
        <v/>
      </c>
      <c r="L959" s="20" t="str">
        <f>IFERROR(VLOOKUP(Tabelle5[[#This Row],[Logik]],Daten3!$M$2:$X$1025,12),"")</f>
        <v/>
      </c>
      <c r="M959" s="19" t="str">
        <f>IFERROR(VLOOKUP(Tabelle4[[#This Row],[Nr.]],Dex[[Nr.]:[MaxPlatz]],3),"")</f>
        <v/>
      </c>
      <c r="N959" s="25" t="str">
        <f>IFERROR(VLOOKUP(Tabelle4[[#This Row],[Nr.]],Dex[[Nr.]:[MaxPlatz]],4),"")</f>
        <v/>
      </c>
      <c r="O959" s="26" t="str">
        <f>IF(Tabelle4[[#This Row],[Nr.]]&lt;1999,IF(Einstellungen!$B$163=3,IF(Tabelle4[[#This Row],[ID.L]]=D958,O958,IF(Tabelle5[[#This Row],[Logik]]=I958,O958+1,O958+Einstellungen!$C$111)),IF(Tabelle4[[#This Row],[ID.N]]=C958,O958,IF(Tabelle4[[#This Row],[Nr.]]=A958,O958+1,O958+Einstellungen!$C$111))),"")</f>
        <v/>
      </c>
      <c r="P959" s="19" t="str">
        <f>IFERROR(VLOOKUP(Tabelle6[[#This Row],[BDPlatz]],Tabelle9[],3),"")</f>
        <v/>
      </c>
      <c r="Q959" s="25" t="str">
        <f>IFERROR(VLOOKUP(Tabelle6[[#This Row],[BDPlatz]],Tabelle9[],2),"")</f>
        <v/>
      </c>
      <c r="R959" s="27" t="str">
        <f>IFERROR(IF(Einstellungen!$B$161=0,VLOOKUP(Tabelle6[[#This Row],[EPlatz]],Tabelle9[],2),Tabelle6[[#This Row],[DSeite]]),"")</f>
        <v/>
      </c>
      <c r="S959" s="3" t="str">
        <f>IFERROR(IF(Einstellungen!$B$161=0,VLOOKUP(Tabelle6[[#This Row],[EPlatz]],Tabelle9[],3),Tabelle6[[#This Row],[DPlatz]]),"")</f>
        <v/>
      </c>
      <c r="U959">
        <v>958</v>
      </c>
      <c r="V959">
        <f t="shared" si="28"/>
        <v>107</v>
      </c>
      <c r="W959">
        <f t="shared" si="29"/>
        <v>4</v>
      </c>
    </row>
    <row r="960" spans="1:23" x14ac:dyDescent="0.4">
      <c r="A960" t="str">
        <f>IF(Daten0!A960=0,"",Daten0!A960)</f>
        <v/>
      </c>
      <c r="B960" s="23" t="str">
        <f>IF(Daten0!E960=0,"",Daten0!E960)</f>
        <v/>
      </c>
      <c r="C960" s="24" t="str">
        <f>IF(Daten0!B960=0,"",Daten0!B960)</f>
        <v/>
      </c>
      <c r="D960" t="str">
        <f>IF(Daten0!C960=0,"",Daten0!C960)</f>
        <v/>
      </c>
      <c r="E960">
        <f>IF(Einstellungen!$B$162=2,IF(NOT(EXACT(Tabelle4[[#This Row],[Nr.]],A959)),0,IF(AND(NOT(EXACT(Tabelle4[[#This Row],[ID.N]],C959)),EXACT(A959,Tabelle4[[#This Row],[Nr.]])),E959+1,E959)),IF(NOT(EXACT(Tabelle4[[#This Row],[Nr.]],A959)),0,IF(AND(NOT(EXACT(Tabelle4[[#This Row],[ID.L]],D959)),EXACT(A959,Tabelle4[[#This Row],[Nr.]])),E959+1,E959)))</f>
        <v>0</v>
      </c>
      <c r="F960" t="str">
        <f>IFERROR(VLOOKUP(Tabelle4[[#This Row],[Nr.]],Dex[[Column1]:[Logik]],10),"")</f>
        <v/>
      </c>
      <c r="G960" t="str">
        <f>IFERROR(VLOOKUP(Tabelle4[[#This Row],[Nr.]],Dex[[Column1]:[Logik]],11),"")</f>
        <v/>
      </c>
      <c r="H960" t="str">
        <f>IFERROR(ROUND(VLOOKUP(Tabelle4[[#This Row],[Nr.]],Dex[[Column1]:[Logik]],12)*Einstellungen!$B$111,0),"")</f>
        <v/>
      </c>
      <c r="I960" t="str">
        <f>IFERROR(VLOOKUP(Tabelle4[[#This Row],[Nr.]],Dex[[Column1]:[Logik]],13),"")</f>
        <v/>
      </c>
      <c r="J9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60" s="22" t="str">
        <f>IFERROR(VLOOKUP(Tabelle5[[#This Row],[Logik]],Daten3!$M$2:$X$1025,11),"")</f>
        <v/>
      </c>
      <c r="L960" s="20" t="str">
        <f>IFERROR(VLOOKUP(Tabelle5[[#This Row],[Logik]],Daten3!$M$2:$X$1025,12),"")</f>
        <v/>
      </c>
      <c r="M960" s="19" t="str">
        <f>IFERROR(VLOOKUP(Tabelle4[[#This Row],[Nr.]],Dex[[Nr.]:[MaxPlatz]],3),"")</f>
        <v/>
      </c>
      <c r="N960" s="25" t="str">
        <f>IFERROR(VLOOKUP(Tabelle4[[#This Row],[Nr.]],Dex[[Nr.]:[MaxPlatz]],4),"")</f>
        <v/>
      </c>
      <c r="O960" s="26" t="str">
        <f>IF(Tabelle4[[#This Row],[Nr.]]&lt;1999,IF(Einstellungen!$B$163=3,IF(Tabelle4[[#This Row],[ID.L]]=D959,O959,IF(Tabelle5[[#This Row],[Logik]]=I959,O959+1,O959+Einstellungen!$C$111)),IF(Tabelle4[[#This Row],[ID.N]]=C959,O959,IF(Tabelle4[[#This Row],[Nr.]]=A959,O959+1,O959+Einstellungen!$C$111))),"")</f>
        <v/>
      </c>
      <c r="P960" s="19" t="str">
        <f>IFERROR(VLOOKUP(Tabelle6[[#This Row],[BDPlatz]],Tabelle9[],3),"")</f>
        <v/>
      </c>
      <c r="Q960" s="25" t="str">
        <f>IFERROR(VLOOKUP(Tabelle6[[#This Row],[BDPlatz]],Tabelle9[],2),"")</f>
        <v/>
      </c>
      <c r="R960" s="27" t="str">
        <f>IFERROR(IF(Einstellungen!$B$161=0,VLOOKUP(Tabelle6[[#This Row],[EPlatz]],Tabelle9[],2),Tabelle6[[#This Row],[DSeite]]),"")</f>
        <v/>
      </c>
      <c r="S960" s="3" t="str">
        <f>IFERROR(IF(Einstellungen!$B$161=0,VLOOKUP(Tabelle6[[#This Row],[EPlatz]],Tabelle9[],3),Tabelle6[[#This Row],[DPlatz]]),"")</f>
        <v/>
      </c>
      <c r="U960">
        <v>959</v>
      </c>
      <c r="V960">
        <f t="shared" si="28"/>
        <v>107</v>
      </c>
      <c r="W960">
        <f t="shared" si="29"/>
        <v>5</v>
      </c>
    </row>
    <row r="961" spans="1:23" x14ac:dyDescent="0.4">
      <c r="A961" t="str">
        <f>IF(Daten0!A961=0,"",Daten0!A961)</f>
        <v/>
      </c>
      <c r="B961" s="23" t="str">
        <f>IF(Daten0!E961=0,"",Daten0!E961)</f>
        <v/>
      </c>
      <c r="C961" s="24" t="str">
        <f>IF(Daten0!B961=0,"",Daten0!B961)</f>
        <v/>
      </c>
      <c r="D961" t="str">
        <f>IF(Daten0!C961=0,"",Daten0!C961)</f>
        <v/>
      </c>
      <c r="E961">
        <f>IF(Einstellungen!$B$162=2,IF(NOT(EXACT(Tabelle4[[#This Row],[Nr.]],A960)),0,IF(AND(NOT(EXACT(Tabelle4[[#This Row],[ID.N]],C960)),EXACT(A960,Tabelle4[[#This Row],[Nr.]])),E960+1,E960)),IF(NOT(EXACT(Tabelle4[[#This Row],[Nr.]],A960)),0,IF(AND(NOT(EXACT(Tabelle4[[#This Row],[ID.L]],D960)),EXACT(A960,Tabelle4[[#This Row],[Nr.]])),E960+1,E960)))</f>
        <v>0</v>
      </c>
      <c r="F961" t="str">
        <f>IFERROR(VLOOKUP(Tabelle4[[#This Row],[Nr.]],Dex[[Column1]:[Logik]],10),"")</f>
        <v/>
      </c>
      <c r="G961" t="str">
        <f>IFERROR(VLOOKUP(Tabelle4[[#This Row],[Nr.]],Dex[[Column1]:[Logik]],11),"")</f>
        <v/>
      </c>
      <c r="H961" t="str">
        <f>IFERROR(ROUND(VLOOKUP(Tabelle4[[#This Row],[Nr.]],Dex[[Column1]:[Logik]],12)*Einstellungen!$B$111,0),"")</f>
        <v/>
      </c>
      <c r="I961" t="str">
        <f>IFERROR(VLOOKUP(Tabelle4[[#This Row],[Nr.]],Dex[[Column1]:[Logik]],13),"")</f>
        <v/>
      </c>
      <c r="J9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61" s="22" t="str">
        <f>IFERROR(VLOOKUP(Tabelle5[[#This Row],[Logik]],Daten3!$M$2:$X$1025,11),"")</f>
        <v/>
      </c>
      <c r="L961" s="20" t="str">
        <f>IFERROR(VLOOKUP(Tabelle5[[#This Row],[Logik]],Daten3!$M$2:$X$1025,12),"")</f>
        <v/>
      </c>
      <c r="M961" s="19" t="str">
        <f>IFERROR(VLOOKUP(Tabelle4[[#This Row],[Nr.]],Dex[[Nr.]:[MaxPlatz]],3),"")</f>
        <v/>
      </c>
      <c r="N961" s="25" t="str">
        <f>IFERROR(VLOOKUP(Tabelle4[[#This Row],[Nr.]],Dex[[Nr.]:[MaxPlatz]],4),"")</f>
        <v/>
      </c>
      <c r="O961" s="26" t="str">
        <f>IF(Tabelle4[[#This Row],[Nr.]]&lt;1999,IF(Einstellungen!$B$163=3,IF(Tabelle4[[#This Row],[ID.L]]=D960,O960,IF(Tabelle5[[#This Row],[Logik]]=I960,O960+1,O960+Einstellungen!$C$111)),IF(Tabelle4[[#This Row],[ID.N]]=C960,O960,IF(Tabelle4[[#This Row],[Nr.]]=A960,O960+1,O960+Einstellungen!$C$111))),"")</f>
        <v/>
      </c>
      <c r="P961" s="19" t="str">
        <f>IFERROR(VLOOKUP(Tabelle6[[#This Row],[BDPlatz]],Tabelle9[],3),"")</f>
        <v/>
      </c>
      <c r="Q961" s="25" t="str">
        <f>IFERROR(VLOOKUP(Tabelle6[[#This Row],[BDPlatz]],Tabelle9[],2),"")</f>
        <v/>
      </c>
      <c r="R961" s="27" t="str">
        <f>IFERROR(IF(Einstellungen!$B$161=0,VLOOKUP(Tabelle6[[#This Row],[EPlatz]],Tabelle9[],2),Tabelle6[[#This Row],[DSeite]]),"")</f>
        <v/>
      </c>
      <c r="S961" s="3" t="str">
        <f>IFERROR(IF(Einstellungen!$B$161=0,VLOOKUP(Tabelle6[[#This Row],[EPlatz]],Tabelle9[],3),Tabelle6[[#This Row],[DPlatz]]),"")</f>
        <v/>
      </c>
      <c r="U961">
        <v>960</v>
      </c>
      <c r="V961">
        <f t="shared" si="28"/>
        <v>107</v>
      </c>
      <c r="W961">
        <f t="shared" si="29"/>
        <v>6</v>
      </c>
    </row>
    <row r="962" spans="1:23" x14ac:dyDescent="0.4">
      <c r="A962" t="str">
        <f>IF(Daten0!A962=0,"",Daten0!A962)</f>
        <v/>
      </c>
      <c r="B962" s="23" t="str">
        <f>IF(Daten0!E962=0,"",Daten0!E962)</f>
        <v/>
      </c>
      <c r="C962" s="24" t="str">
        <f>IF(Daten0!B962=0,"",Daten0!B962)</f>
        <v/>
      </c>
      <c r="D962" t="str">
        <f>IF(Daten0!C962=0,"",Daten0!C962)</f>
        <v/>
      </c>
      <c r="E962">
        <f>IF(Einstellungen!$B$162=2,IF(NOT(EXACT(Tabelle4[[#This Row],[Nr.]],A961)),0,IF(AND(NOT(EXACT(Tabelle4[[#This Row],[ID.N]],C961)),EXACT(A961,Tabelle4[[#This Row],[Nr.]])),E961+1,E961)),IF(NOT(EXACT(Tabelle4[[#This Row],[Nr.]],A961)),0,IF(AND(NOT(EXACT(Tabelle4[[#This Row],[ID.L]],D961)),EXACT(A961,Tabelle4[[#This Row],[Nr.]])),E961+1,E961)))</f>
        <v>0</v>
      </c>
      <c r="F962" t="str">
        <f>IFERROR(VLOOKUP(Tabelle4[[#This Row],[Nr.]],Dex[[Column1]:[Logik]],10),"")</f>
        <v/>
      </c>
      <c r="G962" t="str">
        <f>IFERROR(VLOOKUP(Tabelle4[[#This Row],[Nr.]],Dex[[Column1]:[Logik]],11),"")</f>
        <v/>
      </c>
      <c r="H962" t="str">
        <f>IFERROR(ROUND(VLOOKUP(Tabelle4[[#This Row],[Nr.]],Dex[[Column1]:[Logik]],12)*Einstellungen!$B$111,0),"")</f>
        <v/>
      </c>
      <c r="I962" t="str">
        <f>IFERROR(VLOOKUP(Tabelle4[[#This Row],[Nr.]],Dex[[Column1]:[Logik]],13),"")</f>
        <v/>
      </c>
      <c r="J9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62" s="22" t="str">
        <f>IFERROR(VLOOKUP(Tabelle5[[#This Row],[Logik]],Daten3!$M$2:$X$1025,11),"")</f>
        <v/>
      </c>
      <c r="L962" s="20" t="str">
        <f>IFERROR(VLOOKUP(Tabelle5[[#This Row],[Logik]],Daten3!$M$2:$X$1025,12),"")</f>
        <v/>
      </c>
      <c r="M962" s="19" t="str">
        <f>IFERROR(VLOOKUP(Tabelle4[[#This Row],[Nr.]],Dex[[Nr.]:[MaxPlatz]],3),"")</f>
        <v/>
      </c>
      <c r="N962" s="25" t="str">
        <f>IFERROR(VLOOKUP(Tabelle4[[#This Row],[Nr.]],Dex[[Nr.]:[MaxPlatz]],4),"")</f>
        <v/>
      </c>
      <c r="O962" s="26" t="str">
        <f>IF(Tabelle4[[#This Row],[Nr.]]&lt;1999,IF(Einstellungen!$B$163=3,IF(Tabelle4[[#This Row],[ID.L]]=D961,O961,IF(Tabelle5[[#This Row],[Logik]]=I961,O961+1,O961+Einstellungen!$C$111)),IF(Tabelle4[[#This Row],[ID.N]]=C961,O961,IF(Tabelle4[[#This Row],[Nr.]]=A961,O961+1,O961+Einstellungen!$C$111))),"")</f>
        <v/>
      </c>
      <c r="P962" s="19" t="str">
        <f>IFERROR(VLOOKUP(Tabelle6[[#This Row],[BDPlatz]],Tabelle9[],3),"")</f>
        <v/>
      </c>
      <c r="Q962" s="25" t="str">
        <f>IFERROR(VLOOKUP(Tabelle6[[#This Row],[BDPlatz]],Tabelle9[],2),"")</f>
        <v/>
      </c>
      <c r="R962" s="27" t="str">
        <f>IFERROR(IF(Einstellungen!$B$161=0,VLOOKUP(Tabelle6[[#This Row],[EPlatz]],Tabelle9[],2),Tabelle6[[#This Row],[DSeite]]),"")</f>
        <v/>
      </c>
      <c r="S962" s="3" t="str">
        <f>IFERROR(IF(Einstellungen!$B$161=0,VLOOKUP(Tabelle6[[#This Row],[EPlatz]],Tabelle9[],3),Tabelle6[[#This Row],[DPlatz]]),"")</f>
        <v/>
      </c>
      <c r="U962">
        <v>961</v>
      </c>
      <c r="V962">
        <f t="shared" si="28"/>
        <v>107</v>
      </c>
      <c r="W962">
        <f t="shared" si="29"/>
        <v>7</v>
      </c>
    </row>
    <row r="963" spans="1:23" x14ac:dyDescent="0.4">
      <c r="A963" t="str">
        <f>IF(Daten0!A963=0,"",Daten0!A963)</f>
        <v/>
      </c>
      <c r="B963" s="23" t="str">
        <f>IF(Daten0!E963=0,"",Daten0!E963)</f>
        <v/>
      </c>
      <c r="C963" s="24" t="str">
        <f>IF(Daten0!B963=0,"",Daten0!B963)</f>
        <v/>
      </c>
      <c r="D963" t="str">
        <f>IF(Daten0!C963=0,"",Daten0!C963)</f>
        <v/>
      </c>
      <c r="E963">
        <f>IF(Einstellungen!$B$162=2,IF(NOT(EXACT(Tabelle4[[#This Row],[Nr.]],A962)),0,IF(AND(NOT(EXACT(Tabelle4[[#This Row],[ID.N]],C962)),EXACT(A962,Tabelle4[[#This Row],[Nr.]])),E962+1,E962)),IF(NOT(EXACT(Tabelle4[[#This Row],[Nr.]],A962)),0,IF(AND(NOT(EXACT(Tabelle4[[#This Row],[ID.L]],D962)),EXACT(A962,Tabelle4[[#This Row],[Nr.]])),E962+1,E962)))</f>
        <v>0</v>
      </c>
      <c r="F963" t="str">
        <f>IFERROR(VLOOKUP(Tabelle4[[#This Row],[Nr.]],Dex[[Column1]:[Logik]],10),"")</f>
        <v/>
      </c>
      <c r="G963" t="str">
        <f>IFERROR(VLOOKUP(Tabelle4[[#This Row],[Nr.]],Dex[[Column1]:[Logik]],11),"")</f>
        <v/>
      </c>
      <c r="H963" t="str">
        <f>IFERROR(ROUND(VLOOKUP(Tabelle4[[#This Row],[Nr.]],Dex[[Column1]:[Logik]],12)*Einstellungen!$B$111,0),"")</f>
        <v/>
      </c>
      <c r="I963" t="str">
        <f>IFERROR(VLOOKUP(Tabelle4[[#This Row],[Nr.]],Dex[[Column1]:[Logik]],13),"")</f>
        <v/>
      </c>
      <c r="J9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63" s="22" t="str">
        <f>IFERROR(VLOOKUP(Tabelle5[[#This Row],[Logik]],Daten3!$M$2:$X$1025,11),"")</f>
        <v/>
      </c>
      <c r="L963" s="20" t="str">
        <f>IFERROR(VLOOKUP(Tabelle5[[#This Row],[Logik]],Daten3!$M$2:$X$1025,12),"")</f>
        <v/>
      </c>
      <c r="M963" s="19" t="str">
        <f>IFERROR(VLOOKUP(Tabelle4[[#This Row],[Nr.]],Dex[[Nr.]:[MaxPlatz]],3),"")</f>
        <v/>
      </c>
      <c r="N963" s="25" t="str">
        <f>IFERROR(VLOOKUP(Tabelle4[[#This Row],[Nr.]],Dex[[Nr.]:[MaxPlatz]],4),"")</f>
        <v/>
      </c>
      <c r="O963" s="26" t="str">
        <f>IF(Tabelle4[[#This Row],[Nr.]]&lt;1999,IF(Einstellungen!$B$163=3,IF(Tabelle4[[#This Row],[ID.L]]=D962,O962,IF(Tabelle5[[#This Row],[Logik]]=I962,O962+1,O962+Einstellungen!$C$111)),IF(Tabelle4[[#This Row],[ID.N]]=C962,O962,IF(Tabelle4[[#This Row],[Nr.]]=A962,O962+1,O962+Einstellungen!$C$111))),"")</f>
        <v/>
      </c>
      <c r="P963" s="19" t="str">
        <f>IFERROR(VLOOKUP(Tabelle6[[#This Row],[BDPlatz]],Tabelle9[],3),"")</f>
        <v/>
      </c>
      <c r="Q963" s="25" t="str">
        <f>IFERROR(VLOOKUP(Tabelle6[[#This Row],[BDPlatz]],Tabelle9[],2),"")</f>
        <v/>
      </c>
      <c r="R963" s="27" t="str">
        <f>IFERROR(IF(Einstellungen!$B$161=0,VLOOKUP(Tabelle6[[#This Row],[EPlatz]],Tabelle9[],2),Tabelle6[[#This Row],[DSeite]]),"")</f>
        <v/>
      </c>
      <c r="S963" s="3" t="str">
        <f>IFERROR(IF(Einstellungen!$B$161=0,VLOOKUP(Tabelle6[[#This Row],[EPlatz]],Tabelle9[],3),Tabelle6[[#This Row],[DPlatz]]),"")</f>
        <v/>
      </c>
      <c r="U963">
        <v>962</v>
      </c>
      <c r="V963">
        <f t="shared" si="28"/>
        <v>107</v>
      </c>
      <c r="W963">
        <f t="shared" si="29"/>
        <v>8</v>
      </c>
    </row>
    <row r="964" spans="1:23" x14ac:dyDescent="0.4">
      <c r="A964" t="str">
        <f>IF(Daten0!A964=0,"",Daten0!A964)</f>
        <v/>
      </c>
      <c r="B964" s="23" t="str">
        <f>IF(Daten0!E964=0,"",Daten0!E964)</f>
        <v/>
      </c>
      <c r="C964" s="24" t="str">
        <f>IF(Daten0!B964=0,"",Daten0!B964)</f>
        <v/>
      </c>
      <c r="D964" t="str">
        <f>IF(Daten0!C964=0,"",Daten0!C964)</f>
        <v/>
      </c>
      <c r="E964">
        <f>IF(Einstellungen!$B$162=2,IF(NOT(EXACT(Tabelle4[[#This Row],[Nr.]],A963)),0,IF(AND(NOT(EXACT(Tabelle4[[#This Row],[ID.N]],C963)),EXACT(A963,Tabelle4[[#This Row],[Nr.]])),E963+1,E963)),IF(NOT(EXACT(Tabelle4[[#This Row],[Nr.]],A963)),0,IF(AND(NOT(EXACT(Tabelle4[[#This Row],[ID.L]],D963)),EXACT(A963,Tabelle4[[#This Row],[Nr.]])),E963+1,E963)))</f>
        <v>0</v>
      </c>
      <c r="F964" t="str">
        <f>IFERROR(VLOOKUP(Tabelle4[[#This Row],[Nr.]],Dex[[Column1]:[Logik]],10),"")</f>
        <v/>
      </c>
      <c r="G964" t="str">
        <f>IFERROR(VLOOKUP(Tabelle4[[#This Row],[Nr.]],Dex[[Column1]:[Logik]],11),"")</f>
        <v/>
      </c>
      <c r="H964" t="str">
        <f>IFERROR(ROUND(VLOOKUP(Tabelle4[[#This Row],[Nr.]],Dex[[Column1]:[Logik]],12)*Einstellungen!$B$111,0),"")</f>
        <v/>
      </c>
      <c r="I964" t="str">
        <f>IFERROR(VLOOKUP(Tabelle4[[#This Row],[Nr.]],Dex[[Column1]:[Logik]],13),"")</f>
        <v/>
      </c>
      <c r="J9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64" s="22" t="str">
        <f>IFERROR(VLOOKUP(Tabelle5[[#This Row],[Logik]],Daten3!$M$2:$X$1025,11),"")</f>
        <v/>
      </c>
      <c r="L964" s="20" t="str">
        <f>IFERROR(VLOOKUP(Tabelle5[[#This Row],[Logik]],Daten3!$M$2:$X$1025,12),"")</f>
        <v/>
      </c>
      <c r="M964" s="19" t="str">
        <f>IFERROR(VLOOKUP(Tabelle4[[#This Row],[Nr.]],Dex[[Nr.]:[MaxPlatz]],3),"")</f>
        <v/>
      </c>
      <c r="N964" s="25" t="str">
        <f>IFERROR(VLOOKUP(Tabelle4[[#This Row],[Nr.]],Dex[[Nr.]:[MaxPlatz]],4),"")</f>
        <v/>
      </c>
      <c r="O964" s="26" t="str">
        <f>IF(Tabelle4[[#This Row],[Nr.]]&lt;1999,IF(Einstellungen!$B$163=3,IF(Tabelle4[[#This Row],[ID.L]]=D963,O963,IF(Tabelle5[[#This Row],[Logik]]=I963,O963+1,O963+Einstellungen!$C$111)),IF(Tabelle4[[#This Row],[ID.N]]=C963,O963,IF(Tabelle4[[#This Row],[Nr.]]=A963,O963+1,O963+Einstellungen!$C$111))),"")</f>
        <v/>
      </c>
      <c r="P964" s="19" t="str">
        <f>IFERROR(VLOOKUP(Tabelle6[[#This Row],[BDPlatz]],Tabelle9[],3),"")</f>
        <v/>
      </c>
      <c r="Q964" s="25" t="str">
        <f>IFERROR(VLOOKUP(Tabelle6[[#This Row],[BDPlatz]],Tabelle9[],2),"")</f>
        <v/>
      </c>
      <c r="R964" s="27" t="str">
        <f>IFERROR(IF(Einstellungen!$B$161=0,VLOOKUP(Tabelle6[[#This Row],[EPlatz]],Tabelle9[],2),Tabelle6[[#This Row],[DSeite]]),"")</f>
        <v/>
      </c>
      <c r="S964" s="3" t="str">
        <f>IFERROR(IF(Einstellungen!$B$161=0,VLOOKUP(Tabelle6[[#This Row],[EPlatz]],Tabelle9[],3),Tabelle6[[#This Row],[DPlatz]]),"")</f>
        <v/>
      </c>
      <c r="U964">
        <v>963</v>
      </c>
      <c r="V964">
        <f t="shared" si="28"/>
        <v>107</v>
      </c>
      <c r="W964">
        <f t="shared" si="29"/>
        <v>9</v>
      </c>
    </row>
    <row r="965" spans="1:23" x14ac:dyDescent="0.4">
      <c r="A965" t="str">
        <f>IF(Daten0!A965=0,"",Daten0!A965)</f>
        <v/>
      </c>
      <c r="B965" s="23" t="str">
        <f>IF(Daten0!E965=0,"",Daten0!E965)</f>
        <v/>
      </c>
      <c r="C965" s="24" t="str">
        <f>IF(Daten0!B965=0,"",Daten0!B965)</f>
        <v/>
      </c>
      <c r="D965" t="str">
        <f>IF(Daten0!C965=0,"",Daten0!C965)</f>
        <v/>
      </c>
      <c r="E965">
        <f>IF(Einstellungen!$B$162=2,IF(NOT(EXACT(Tabelle4[[#This Row],[Nr.]],A964)),0,IF(AND(NOT(EXACT(Tabelle4[[#This Row],[ID.N]],C964)),EXACT(A964,Tabelle4[[#This Row],[Nr.]])),E964+1,E964)),IF(NOT(EXACT(Tabelle4[[#This Row],[Nr.]],A964)),0,IF(AND(NOT(EXACT(Tabelle4[[#This Row],[ID.L]],D964)),EXACT(A964,Tabelle4[[#This Row],[Nr.]])),E964+1,E964)))</f>
        <v>0</v>
      </c>
      <c r="F965" t="str">
        <f>IFERROR(VLOOKUP(Tabelle4[[#This Row],[Nr.]],Dex[[Column1]:[Logik]],10),"")</f>
        <v/>
      </c>
      <c r="G965" t="str">
        <f>IFERROR(VLOOKUP(Tabelle4[[#This Row],[Nr.]],Dex[[Column1]:[Logik]],11),"")</f>
        <v/>
      </c>
      <c r="H965" t="str">
        <f>IFERROR(ROUND(VLOOKUP(Tabelle4[[#This Row],[Nr.]],Dex[[Column1]:[Logik]],12)*Einstellungen!$B$111,0),"")</f>
        <v/>
      </c>
      <c r="I965" t="str">
        <f>IFERROR(VLOOKUP(Tabelle4[[#This Row],[Nr.]],Dex[[Column1]:[Logik]],13),"")</f>
        <v/>
      </c>
      <c r="J9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65" s="22" t="str">
        <f>IFERROR(VLOOKUP(Tabelle5[[#This Row],[Logik]],Daten3!$M$2:$X$1025,11),"")</f>
        <v/>
      </c>
      <c r="L965" s="20" t="str">
        <f>IFERROR(VLOOKUP(Tabelle5[[#This Row],[Logik]],Daten3!$M$2:$X$1025,12),"")</f>
        <v/>
      </c>
      <c r="M965" s="19" t="str">
        <f>IFERROR(VLOOKUP(Tabelle4[[#This Row],[Nr.]],Dex[[Nr.]:[MaxPlatz]],3),"")</f>
        <v/>
      </c>
      <c r="N965" s="25" t="str">
        <f>IFERROR(VLOOKUP(Tabelle4[[#This Row],[Nr.]],Dex[[Nr.]:[MaxPlatz]],4),"")</f>
        <v/>
      </c>
      <c r="O965" s="26" t="str">
        <f>IF(Tabelle4[[#This Row],[Nr.]]&lt;1999,IF(Einstellungen!$B$163=3,IF(Tabelle4[[#This Row],[ID.L]]=D964,O964,IF(Tabelle5[[#This Row],[Logik]]=I964,O964+1,O964+Einstellungen!$C$111)),IF(Tabelle4[[#This Row],[ID.N]]=C964,O964,IF(Tabelle4[[#This Row],[Nr.]]=A964,O964+1,O964+Einstellungen!$C$111))),"")</f>
        <v/>
      </c>
      <c r="P965" s="19" t="str">
        <f>IFERROR(VLOOKUP(Tabelle6[[#This Row],[BDPlatz]],Tabelle9[],3),"")</f>
        <v/>
      </c>
      <c r="Q965" s="25" t="str">
        <f>IFERROR(VLOOKUP(Tabelle6[[#This Row],[BDPlatz]],Tabelle9[],2),"")</f>
        <v/>
      </c>
      <c r="R965" s="27" t="str">
        <f>IFERROR(IF(Einstellungen!$B$161=0,VLOOKUP(Tabelle6[[#This Row],[EPlatz]],Tabelle9[],2),Tabelle6[[#This Row],[DSeite]]),"")</f>
        <v/>
      </c>
      <c r="S965" s="3" t="str">
        <f>IFERROR(IF(Einstellungen!$B$161=0,VLOOKUP(Tabelle6[[#This Row],[EPlatz]],Tabelle9[],3),Tabelle6[[#This Row],[DPlatz]]),"")</f>
        <v/>
      </c>
      <c r="U965">
        <v>964</v>
      </c>
      <c r="V965">
        <f t="shared" si="28"/>
        <v>108</v>
      </c>
      <c r="W965">
        <f t="shared" si="29"/>
        <v>1</v>
      </c>
    </row>
    <row r="966" spans="1:23" x14ac:dyDescent="0.4">
      <c r="A966" t="str">
        <f>IF(Daten0!A966=0,"",Daten0!A966)</f>
        <v/>
      </c>
      <c r="B966" s="23" t="str">
        <f>IF(Daten0!E966=0,"",Daten0!E966)</f>
        <v/>
      </c>
      <c r="C966" s="24" t="str">
        <f>IF(Daten0!B966=0,"",Daten0!B966)</f>
        <v/>
      </c>
      <c r="D966" t="str">
        <f>IF(Daten0!C966=0,"",Daten0!C966)</f>
        <v/>
      </c>
      <c r="E966">
        <f>IF(Einstellungen!$B$162=2,IF(NOT(EXACT(Tabelle4[[#This Row],[Nr.]],A965)),0,IF(AND(NOT(EXACT(Tabelle4[[#This Row],[ID.N]],C965)),EXACT(A965,Tabelle4[[#This Row],[Nr.]])),E965+1,E965)),IF(NOT(EXACT(Tabelle4[[#This Row],[Nr.]],A965)),0,IF(AND(NOT(EXACT(Tabelle4[[#This Row],[ID.L]],D965)),EXACT(A965,Tabelle4[[#This Row],[Nr.]])),E965+1,E965)))</f>
        <v>0</v>
      </c>
      <c r="F966" t="str">
        <f>IFERROR(VLOOKUP(Tabelle4[[#This Row],[Nr.]],Dex[[Column1]:[Logik]],10),"")</f>
        <v/>
      </c>
      <c r="G966" t="str">
        <f>IFERROR(VLOOKUP(Tabelle4[[#This Row],[Nr.]],Dex[[Column1]:[Logik]],11),"")</f>
        <v/>
      </c>
      <c r="H966" t="str">
        <f>IFERROR(ROUND(VLOOKUP(Tabelle4[[#This Row],[Nr.]],Dex[[Column1]:[Logik]],12)*Einstellungen!$B$111,0),"")</f>
        <v/>
      </c>
      <c r="I966" t="str">
        <f>IFERROR(VLOOKUP(Tabelle4[[#This Row],[Nr.]],Dex[[Column1]:[Logik]],13),"")</f>
        <v/>
      </c>
      <c r="J9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66" s="22" t="str">
        <f>IFERROR(VLOOKUP(Tabelle5[[#This Row],[Logik]],Daten3!$M$2:$X$1025,11),"")</f>
        <v/>
      </c>
      <c r="L966" s="20" t="str">
        <f>IFERROR(VLOOKUP(Tabelle5[[#This Row],[Logik]],Daten3!$M$2:$X$1025,12),"")</f>
        <v/>
      </c>
      <c r="M966" s="19" t="str">
        <f>IFERROR(VLOOKUP(Tabelle4[[#This Row],[Nr.]],Dex[[Nr.]:[MaxPlatz]],3),"")</f>
        <v/>
      </c>
      <c r="N966" s="25" t="str">
        <f>IFERROR(VLOOKUP(Tabelle4[[#This Row],[Nr.]],Dex[[Nr.]:[MaxPlatz]],4),"")</f>
        <v/>
      </c>
      <c r="O966" s="26" t="str">
        <f>IF(Tabelle4[[#This Row],[Nr.]]&lt;1999,IF(Einstellungen!$B$163=3,IF(Tabelle4[[#This Row],[ID.L]]=D965,O965,IF(Tabelle5[[#This Row],[Logik]]=I965,O965+1,O965+Einstellungen!$C$111)),IF(Tabelle4[[#This Row],[ID.N]]=C965,O965,IF(Tabelle4[[#This Row],[Nr.]]=A965,O965+1,O965+Einstellungen!$C$111))),"")</f>
        <v/>
      </c>
      <c r="P966" s="19" t="str">
        <f>IFERROR(VLOOKUP(Tabelle6[[#This Row],[BDPlatz]],Tabelle9[],3),"")</f>
        <v/>
      </c>
      <c r="Q966" s="25" t="str">
        <f>IFERROR(VLOOKUP(Tabelle6[[#This Row],[BDPlatz]],Tabelle9[],2),"")</f>
        <v/>
      </c>
      <c r="R966" s="27" t="str">
        <f>IFERROR(IF(Einstellungen!$B$161=0,VLOOKUP(Tabelle6[[#This Row],[EPlatz]],Tabelle9[],2),Tabelle6[[#This Row],[DSeite]]),"")</f>
        <v/>
      </c>
      <c r="S966" s="3" t="str">
        <f>IFERROR(IF(Einstellungen!$B$161=0,VLOOKUP(Tabelle6[[#This Row],[EPlatz]],Tabelle9[],3),Tabelle6[[#This Row],[DPlatz]]),"")</f>
        <v/>
      </c>
      <c r="U966">
        <v>965</v>
      </c>
      <c r="V966">
        <f t="shared" si="28"/>
        <v>108</v>
      </c>
      <c r="W966">
        <f t="shared" si="29"/>
        <v>2</v>
      </c>
    </row>
    <row r="967" spans="1:23" x14ac:dyDescent="0.4">
      <c r="A967" t="str">
        <f>IF(Daten0!A967=0,"",Daten0!A967)</f>
        <v/>
      </c>
      <c r="B967" s="23" t="str">
        <f>IF(Daten0!E967=0,"",Daten0!E967)</f>
        <v/>
      </c>
      <c r="C967" s="24" t="str">
        <f>IF(Daten0!B967=0,"",Daten0!B967)</f>
        <v/>
      </c>
      <c r="D967" t="str">
        <f>IF(Daten0!C967=0,"",Daten0!C967)</f>
        <v/>
      </c>
      <c r="E967">
        <f>IF(Einstellungen!$B$162=2,IF(NOT(EXACT(Tabelle4[[#This Row],[Nr.]],A966)),0,IF(AND(NOT(EXACT(Tabelle4[[#This Row],[ID.N]],C966)),EXACT(A966,Tabelle4[[#This Row],[Nr.]])),E966+1,E966)),IF(NOT(EXACT(Tabelle4[[#This Row],[Nr.]],A966)),0,IF(AND(NOT(EXACT(Tabelle4[[#This Row],[ID.L]],D966)),EXACT(A966,Tabelle4[[#This Row],[Nr.]])),E966+1,E966)))</f>
        <v>0</v>
      </c>
      <c r="F967" t="str">
        <f>IFERROR(VLOOKUP(Tabelle4[[#This Row],[Nr.]],Dex[[Column1]:[Logik]],10),"")</f>
        <v/>
      </c>
      <c r="G967" t="str">
        <f>IFERROR(VLOOKUP(Tabelle4[[#This Row],[Nr.]],Dex[[Column1]:[Logik]],11),"")</f>
        <v/>
      </c>
      <c r="H967" t="str">
        <f>IFERROR(ROUND(VLOOKUP(Tabelle4[[#This Row],[Nr.]],Dex[[Column1]:[Logik]],12)*Einstellungen!$B$111,0),"")</f>
        <v/>
      </c>
      <c r="I967" t="str">
        <f>IFERROR(VLOOKUP(Tabelle4[[#This Row],[Nr.]],Dex[[Column1]:[Logik]],13),"")</f>
        <v/>
      </c>
      <c r="J9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67" s="22" t="str">
        <f>IFERROR(VLOOKUP(Tabelle5[[#This Row],[Logik]],Daten3!$M$2:$X$1025,11),"")</f>
        <v/>
      </c>
      <c r="L967" s="20" t="str">
        <f>IFERROR(VLOOKUP(Tabelle5[[#This Row],[Logik]],Daten3!$M$2:$X$1025,12),"")</f>
        <v/>
      </c>
      <c r="M967" s="19" t="str">
        <f>IFERROR(VLOOKUP(Tabelle4[[#This Row],[Nr.]],Dex[[Nr.]:[MaxPlatz]],3),"")</f>
        <v/>
      </c>
      <c r="N967" s="25" t="str">
        <f>IFERROR(VLOOKUP(Tabelle4[[#This Row],[Nr.]],Dex[[Nr.]:[MaxPlatz]],4),"")</f>
        <v/>
      </c>
      <c r="O967" s="26" t="str">
        <f>IF(Tabelle4[[#This Row],[Nr.]]&lt;1999,IF(Einstellungen!$B$163=3,IF(Tabelle4[[#This Row],[ID.L]]=D966,O966,IF(Tabelle5[[#This Row],[Logik]]=I966,O966+1,O966+Einstellungen!$C$111)),IF(Tabelle4[[#This Row],[ID.N]]=C966,O966,IF(Tabelle4[[#This Row],[Nr.]]=A966,O966+1,O966+Einstellungen!$C$111))),"")</f>
        <v/>
      </c>
      <c r="P967" s="19" t="str">
        <f>IFERROR(VLOOKUP(Tabelle6[[#This Row],[BDPlatz]],Tabelle9[],3),"")</f>
        <v/>
      </c>
      <c r="Q967" s="25" t="str">
        <f>IFERROR(VLOOKUP(Tabelle6[[#This Row],[BDPlatz]],Tabelle9[],2),"")</f>
        <v/>
      </c>
      <c r="R967" s="27" t="str">
        <f>IFERROR(IF(Einstellungen!$B$161=0,VLOOKUP(Tabelle6[[#This Row],[EPlatz]],Tabelle9[],2),Tabelle6[[#This Row],[DSeite]]),"")</f>
        <v/>
      </c>
      <c r="S967" s="3" t="str">
        <f>IFERROR(IF(Einstellungen!$B$161=0,VLOOKUP(Tabelle6[[#This Row],[EPlatz]],Tabelle9[],3),Tabelle6[[#This Row],[DPlatz]]),"")</f>
        <v/>
      </c>
      <c r="U967">
        <v>966</v>
      </c>
      <c r="V967">
        <f t="shared" si="28"/>
        <v>108</v>
      </c>
      <c r="W967">
        <f t="shared" si="29"/>
        <v>3</v>
      </c>
    </row>
    <row r="968" spans="1:23" x14ac:dyDescent="0.4">
      <c r="A968" t="str">
        <f>IF(Daten0!A968=0,"",Daten0!A968)</f>
        <v/>
      </c>
      <c r="B968" s="23" t="str">
        <f>IF(Daten0!E968=0,"",Daten0!E968)</f>
        <v/>
      </c>
      <c r="C968" s="24" t="str">
        <f>IF(Daten0!B968=0,"",Daten0!B968)</f>
        <v/>
      </c>
      <c r="D968" t="str">
        <f>IF(Daten0!C968=0,"",Daten0!C968)</f>
        <v/>
      </c>
      <c r="E968">
        <f>IF(Einstellungen!$B$162=2,IF(NOT(EXACT(Tabelle4[[#This Row],[Nr.]],A967)),0,IF(AND(NOT(EXACT(Tabelle4[[#This Row],[ID.N]],C967)),EXACT(A967,Tabelle4[[#This Row],[Nr.]])),E967+1,E967)),IF(NOT(EXACT(Tabelle4[[#This Row],[Nr.]],A967)),0,IF(AND(NOT(EXACT(Tabelle4[[#This Row],[ID.L]],D967)),EXACT(A967,Tabelle4[[#This Row],[Nr.]])),E967+1,E967)))</f>
        <v>0</v>
      </c>
      <c r="F968" t="str">
        <f>IFERROR(VLOOKUP(Tabelle4[[#This Row],[Nr.]],Dex[[Column1]:[Logik]],10),"")</f>
        <v/>
      </c>
      <c r="G968" t="str">
        <f>IFERROR(VLOOKUP(Tabelle4[[#This Row],[Nr.]],Dex[[Column1]:[Logik]],11),"")</f>
        <v/>
      </c>
      <c r="H968" t="str">
        <f>IFERROR(ROUND(VLOOKUP(Tabelle4[[#This Row],[Nr.]],Dex[[Column1]:[Logik]],12)*Einstellungen!$B$111,0),"")</f>
        <v/>
      </c>
      <c r="I968" t="str">
        <f>IFERROR(VLOOKUP(Tabelle4[[#This Row],[Nr.]],Dex[[Column1]:[Logik]],13),"")</f>
        <v/>
      </c>
      <c r="J9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68" s="22" t="str">
        <f>IFERROR(VLOOKUP(Tabelle5[[#This Row],[Logik]],Daten3!$M$2:$X$1025,11),"")</f>
        <v/>
      </c>
      <c r="L968" s="20" t="str">
        <f>IFERROR(VLOOKUP(Tabelle5[[#This Row],[Logik]],Daten3!$M$2:$X$1025,12),"")</f>
        <v/>
      </c>
      <c r="M968" s="19" t="str">
        <f>IFERROR(VLOOKUP(Tabelle4[[#This Row],[Nr.]],Dex[[Nr.]:[MaxPlatz]],3),"")</f>
        <v/>
      </c>
      <c r="N968" s="25" t="str">
        <f>IFERROR(VLOOKUP(Tabelle4[[#This Row],[Nr.]],Dex[[Nr.]:[MaxPlatz]],4),"")</f>
        <v/>
      </c>
      <c r="O968" s="26" t="str">
        <f>IF(Tabelle4[[#This Row],[Nr.]]&lt;1999,IF(Einstellungen!$B$163=3,IF(Tabelle4[[#This Row],[ID.L]]=D967,O967,IF(Tabelle5[[#This Row],[Logik]]=I967,O967+1,O967+Einstellungen!$C$111)),IF(Tabelle4[[#This Row],[ID.N]]=C967,O967,IF(Tabelle4[[#This Row],[Nr.]]=A967,O967+1,O967+Einstellungen!$C$111))),"")</f>
        <v/>
      </c>
      <c r="P968" s="19" t="str">
        <f>IFERROR(VLOOKUP(Tabelle6[[#This Row],[BDPlatz]],Tabelle9[],3),"")</f>
        <v/>
      </c>
      <c r="Q968" s="25" t="str">
        <f>IFERROR(VLOOKUP(Tabelle6[[#This Row],[BDPlatz]],Tabelle9[],2),"")</f>
        <v/>
      </c>
      <c r="R968" s="27" t="str">
        <f>IFERROR(IF(Einstellungen!$B$161=0,VLOOKUP(Tabelle6[[#This Row],[EPlatz]],Tabelle9[],2),Tabelle6[[#This Row],[DSeite]]),"")</f>
        <v/>
      </c>
      <c r="S968" s="3" t="str">
        <f>IFERROR(IF(Einstellungen!$B$161=0,VLOOKUP(Tabelle6[[#This Row],[EPlatz]],Tabelle9[],3),Tabelle6[[#This Row],[DPlatz]]),"")</f>
        <v/>
      </c>
      <c r="U968">
        <v>967</v>
      </c>
      <c r="V968">
        <f t="shared" si="28"/>
        <v>108</v>
      </c>
      <c r="W968">
        <f t="shared" si="29"/>
        <v>4</v>
      </c>
    </row>
    <row r="969" spans="1:23" x14ac:dyDescent="0.4">
      <c r="A969" t="str">
        <f>IF(Daten0!A969=0,"",Daten0!A969)</f>
        <v/>
      </c>
      <c r="B969" s="23" t="str">
        <f>IF(Daten0!E969=0,"",Daten0!E969)</f>
        <v/>
      </c>
      <c r="C969" s="24" t="str">
        <f>IF(Daten0!B969=0,"",Daten0!B969)</f>
        <v/>
      </c>
      <c r="D969" t="str">
        <f>IF(Daten0!C969=0,"",Daten0!C969)</f>
        <v/>
      </c>
      <c r="E969">
        <f>IF(Einstellungen!$B$162=2,IF(NOT(EXACT(Tabelle4[[#This Row],[Nr.]],A968)),0,IF(AND(NOT(EXACT(Tabelle4[[#This Row],[ID.N]],C968)),EXACT(A968,Tabelle4[[#This Row],[Nr.]])),E968+1,E968)),IF(NOT(EXACT(Tabelle4[[#This Row],[Nr.]],A968)),0,IF(AND(NOT(EXACT(Tabelle4[[#This Row],[ID.L]],D968)),EXACT(A968,Tabelle4[[#This Row],[Nr.]])),E968+1,E968)))</f>
        <v>0</v>
      </c>
      <c r="F969" t="str">
        <f>IFERROR(VLOOKUP(Tabelle4[[#This Row],[Nr.]],Dex[[Column1]:[Logik]],10),"")</f>
        <v/>
      </c>
      <c r="G969" t="str">
        <f>IFERROR(VLOOKUP(Tabelle4[[#This Row],[Nr.]],Dex[[Column1]:[Logik]],11),"")</f>
        <v/>
      </c>
      <c r="H969" t="str">
        <f>IFERROR(ROUND(VLOOKUP(Tabelle4[[#This Row],[Nr.]],Dex[[Column1]:[Logik]],12)*Einstellungen!$B$111,0),"")</f>
        <v/>
      </c>
      <c r="I969" t="str">
        <f>IFERROR(VLOOKUP(Tabelle4[[#This Row],[Nr.]],Dex[[Column1]:[Logik]],13),"")</f>
        <v/>
      </c>
      <c r="J9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69" s="22" t="str">
        <f>IFERROR(VLOOKUP(Tabelle5[[#This Row],[Logik]],Daten3!$M$2:$X$1025,11),"")</f>
        <v/>
      </c>
      <c r="L969" s="20" t="str">
        <f>IFERROR(VLOOKUP(Tabelle5[[#This Row],[Logik]],Daten3!$M$2:$X$1025,12),"")</f>
        <v/>
      </c>
      <c r="M969" s="19" t="str">
        <f>IFERROR(VLOOKUP(Tabelle4[[#This Row],[Nr.]],Dex[[Nr.]:[MaxPlatz]],3),"")</f>
        <v/>
      </c>
      <c r="N969" s="25" t="str">
        <f>IFERROR(VLOOKUP(Tabelle4[[#This Row],[Nr.]],Dex[[Nr.]:[MaxPlatz]],4),"")</f>
        <v/>
      </c>
      <c r="O969" s="26" t="str">
        <f>IF(Tabelle4[[#This Row],[Nr.]]&lt;1999,IF(Einstellungen!$B$163=3,IF(Tabelle4[[#This Row],[ID.L]]=D968,O968,IF(Tabelle5[[#This Row],[Logik]]=I968,O968+1,O968+Einstellungen!$C$111)),IF(Tabelle4[[#This Row],[ID.N]]=C968,O968,IF(Tabelle4[[#This Row],[Nr.]]=A968,O968+1,O968+Einstellungen!$C$111))),"")</f>
        <v/>
      </c>
      <c r="P969" s="19" t="str">
        <f>IFERROR(VLOOKUP(Tabelle6[[#This Row],[BDPlatz]],Tabelle9[],3),"")</f>
        <v/>
      </c>
      <c r="Q969" s="25" t="str">
        <f>IFERROR(VLOOKUP(Tabelle6[[#This Row],[BDPlatz]],Tabelle9[],2),"")</f>
        <v/>
      </c>
      <c r="R969" s="27" t="str">
        <f>IFERROR(IF(Einstellungen!$B$161=0,VLOOKUP(Tabelle6[[#This Row],[EPlatz]],Tabelle9[],2),Tabelle6[[#This Row],[DSeite]]),"")</f>
        <v/>
      </c>
      <c r="S969" s="3" t="str">
        <f>IFERROR(IF(Einstellungen!$B$161=0,VLOOKUP(Tabelle6[[#This Row],[EPlatz]],Tabelle9[],3),Tabelle6[[#This Row],[DPlatz]]),"")</f>
        <v/>
      </c>
      <c r="U969">
        <v>968</v>
      </c>
      <c r="V969">
        <f t="shared" si="28"/>
        <v>108</v>
      </c>
      <c r="W969">
        <f t="shared" si="29"/>
        <v>5</v>
      </c>
    </row>
    <row r="970" spans="1:23" x14ac:dyDescent="0.4">
      <c r="A970" t="str">
        <f>IF(Daten0!A970=0,"",Daten0!A970)</f>
        <v/>
      </c>
      <c r="B970" s="23" t="str">
        <f>IF(Daten0!E970=0,"",Daten0!E970)</f>
        <v/>
      </c>
      <c r="C970" s="24" t="str">
        <f>IF(Daten0!B970=0,"",Daten0!B970)</f>
        <v/>
      </c>
      <c r="D970" t="str">
        <f>IF(Daten0!C970=0,"",Daten0!C970)</f>
        <v/>
      </c>
      <c r="E970">
        <f>IF(Einstellungen!$B$162=2,IF(NOT(EXACT(Tabelle4[[#This Row],[Nr.]],A969)),0,IF(AND(NOT(EXACT(Tabelle4[[#This Row],[ID.N]],C969)),EXACT(A969,Tabelle4[[#This Row],[Nr.]])),E969+1,E969)),IF(NOT(EXACT(Tabelle4[[#This Row],[Nr.]],A969)),0,IF(AND(NOT(EXACT(Tabelle4[[#This Row],[ID.L]],D969)),EXACT(A969,Tabelle4[[#This Row],[Nr.]])),E969+1,E969)))</f>
        <v>0</v>
      </c>
      <c r="F970" t="str">
        <f>IFERROR(VLOOKUP(Tabelle4[[#This Row],[Nr.]],Dex[[Column1]:[Logik]],10),"")</f>
        <v/>
      </c>
      <c r="G970" t="str">
        <f>IFERROR(VLOOKUP(Tabelle4[[#This Row],[Nr.]],Dex[[Column1]:[Logik]],11),"")</f>
        <v/>
      </c>
      <c r="H970" t="str">
        <f>IFERROR(ROUND(VLOOKUP(Tabelle4[[#This Row],[Nr.]],Dex[[Column1]:[Logik]],12)*Einstellungen!$B$111,0),"")</f>
        <v/>
      </c>
      <c r="I970" t="str">
        <f>IFERROR(VLOOKUP(Tabelle4[[#This Row],[Nr.]],Dex[[Column1]:[Logik]],13),"")</f>
        <v/>
      </c>
      <c r="J9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70" s="22" t="str">
        <f>IFERROR(VLOOKUP(Tabelle5[[#This Row],[Logik]],Daten3!$M$2:$X$1025,11),"")</f>
        <v/>
      </c>
      <c r="L970" s="20" t="str">
        <f>IFERROR(VLOOKUP(Tabelle5[[#This Row],[Logik]],Daten3!$M$2:$X$1025,12),"")</f>
        <v/>
      </c>
      <c r="M970" s="19" t="str">
        <f>IFERROR(VLOOKUP(Tabelle4[[#This Row],[Nr.]],Dex[[Nr.]:[MaxPlatz]],3),"")</f>
        <v/>
      </c>
      <c r="N970" s="25" t="str">
        <f>IFERROR(VLOOKUP(Tabelle4[[#This Row],[Nr.]],Dex[[Nr.]:[MaxPlatz]],4),"")</f>
        <v/>
      </c>
      <c r="O970" s="26" t="str">
        <f>IF(Tabelle4[[#This Row],[Nr.]]&lt;1999,IF(Einstellungen!$B$163=3,IF(Tabelle4[[#This Row],[ID.L]]=D969,O969,IF(Tabelle5[[#This Row],[Logik]]=I969,O969+1,O969+Einstellungen!$C$111)),IF(Tabelle4[[#This Row],[ID.N]]=C969,O969,IF(Tabelle4[[#This Row],[Nr.]]=A969,O969+1,O969+Einstellungen!$C$111))),"")</f>
        <v/>
      </c>
      <c r="P970" s="19" t="str">
        <f>IFERROR(VLOOKUP(Tabelle6[[#This Row],[BDPlatz]],Tabelle9[],3),"")</f>
        <v/>
      </c>
      <c r="Q970" s="25" t="str">
        <f>IFERROR(VLOOKUP(Tabelle6[[#This Row],[BDPlatz]],Tabelle9[],2),"")</f>
        <v/>
      </c>
      <c r="R970" s="27" t="str">
        <f>IFERROR(IF(Einstellungen!$B$161=0,VLOOKUP(Tabelle6[[#This Row],[EPlatz]],Tabelle9[],2),Tabelle6[[#This Row],[DSeite]]),"")</f>
        <v/>
      </c>
      <c r="S970" s="3" t="str">
        <f>IFERROR(IF(Einstellungen!$B$161=0,VLOOKUP(Tabelle6[[#This Row],[EPlatz]],Tabelle9[],3),Tabelle6[[#This Row],[DPlatz]]),"")</f>
        <v/>
      </c>
      <c r="U970">
        <v>969</v>
      </c>
      <c r="V970">
        <f t="shared" si="28"/>
        <v>108</v>
      </c>
      <c r="W970">
        <f t="shared" si="29"/>
        <v>6</v>
      </c>
    </row>
    <row r="971" spans="1:23" x14ac:dyDescent="0.4">
      <c r="A971" t="str">
        <f>IF(Daten0!A971=0,"",Daten0!A971)</f>
        <v/>
      </c>
      <c r="B971" s="23" t="str">
        <f>IF(Daten0!E971=0,"",Daten0!E971)</f>
        <v/>
      </c>
      <c r="C971" s="24" t="str">
        <f>IF(Daten0!B971=0,"",Daten0!B971)</f>
        <v/>
      </c>
      <c r="D971" t="str">
        <f>IF(Daten0!C971=0,"",Daten0!C971)</f>
        <v/>
      </c>
      <c r="E971">
        <f>IF(Einstellungen!$B$162=2,IF(NOT(EXACT(Tabelle4[[#This Row],[Nr.]],A970)),0,IF(AND(NOT(EXACT(Tabelle4[[#This Row],[ID.N]],C970)),EXACT(A970,Tabelle4[[#This Row],[Nr.]])),E970+1,E970)),IF(NOT(EXACT(Tabelle4[[#This Row],[Nr.]],A970)),0,IF(AND(NOT(EXACT(Tabelle4[[#This Row],[ID.L]],D970)),EXACT(A970,Tabelle4[[#This Row],[Nr.]])),E970+1,E970)))</f>
        <v>0</v>
      </c>
      <c r="F971" t="str">
        <f>IFERROR(VLOOKUP(Tabelle4[[#This Row],[Nr.]],Dex[[Column1]:[Logik]],10),"")</f>
        <v/>
      </c>
      <c r="G971" t="str">
        <f>IFERROR(VLOOKUP(Tabelle4[[#This Row],[Nr.]],Dex[[Column1]:[Logik]],11),"")</f>
        <v/>
      </c>
      <c r="H971" t="str">
        <f>IFERROR(ROUND(VLOOKUP(Tabelle4[[#This Row],[Nr.]],Dex[[Column1]:[Logik]],12)*Einstellungen!$B$111,0),"")</f>
        <v/>
      </c>
      <c r="I971" t="str">
        <f>IFERROR(VLOOKUP(Tabelle4[[#This Row],[Nr.]],Dex[[Column1]:[Logik]],13),"")</f>
        <v/>
      </c>
      <c r="J9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71" s="22" t="str">
        <f>IFERROR(VLOOKUP(Tabelle5[[#This Row],[Logik]],Daten3!$M$2:$X$1025,11),"")</f>
        <v/>
      </c>
      <c r="L971" s="20" t="str">
        <f>IFERROR(VLOOKUP(Tabelle5[[#This Row],[Logik]],Daten3!$M$2:$X$1025,12),"")</f>
        <v/>
      </c>
      <c r="M971" s="19" t="str">
        <f>IFERROR(VLOOKUP(Tabelle4[[#This Row],[Nr.]],Dex[[Nr.]:[MaxPlatz]],3),"")</f>
        <v/>
      </c>
      <c r="N971" s="25" t="str">
        <f>IFERROR(VLOOKUP(Tabelle4[[#This Row],[Nr.]],Dex[[Nr.]:[MaxPlatz]],4),"")</f>
        <v/>
      </c>
      <c r="O971" s="26" t="str">
        <f>IF(Tabelle4[[#This Row],[Nr.]]&lt;1999,IF(Einstellungen!$B$163=3,IF(Tabelle4[[#This Row],[ID.L]]=D970,O970,IF(Tabelle5[[#This Row],[Logik]]=I970,O970+1,O970+Einstellungen!$C$111)),IF(Tabelle4[[#This Row],[ID.N]]=C970,O970,IF(Tabelle4[[#This Row],[Nr.]]=A970,O970+1,O970+Einstellungen!$C$111))),"")</f>
        <v/>
      </c>
      <c r="P971" s="19" t="str">
        <f>IFERROR(VLOOKUP(Tabelle6[[#This Row],[BDPlatz]],Tabelle9[],3),"")</f>
        <v/>
      </c>
      <c r="Q971" s="25" t="str">
        <f>IFERROR(VLOOKUP(Tabelle6[[#This Row],[BDPlatz]],Tabelle9[],2),"")</f>
        <v/>
      </c>
      <c r="R971" s="27" t="str">
        <f>IFERROR(IF(Einstellungen!$B$161=0,VLOOKUP(Tabelle6[[#This Row],[EPlatz]],Tabelle9[],2),Tabelle6[[#This Row],[DSeite]]),"")</f>
        <v/>
      </c>
      <c r="S971" s="3" t="str">
        <f>IFERROR(IF(Einstellungen!$B$161=0,VLOOKUP(Tabelle6[[#This Row],[EPlatz]],Tabelle9[],3),Tabelle6[[#This Row],[DPlatz]]),"")</f>
        <v/>
      </c>
      <c r="U971">
        <v>970</v>
      </c>
      <c r="V971">
        <f t="shared" si="28"/>
        <v>108</v>
      </c>
      <c r="W971">
        <f t="shared" si="29"/>
        <v>7</v>
      </c>
    </row>
    <row r="972" spans="1:23" x14ac:dyDescent="0.4">
      <c r="A972" t="str">
        <f>IF(Daten0!A972=0,"",Daten0!A972)</f>
        <v/>
      </c>
      <c r="B972" s="23" t="str">
        <f>IF(Daten0!E972=0,"",Daten0!E972)</f>
        <v/>
      </c>
      <c r="C972" s="24" t="str">
        <f>IF(Daten0!B972=0,"",Daten0!B972)</f>
        <v/>
      </c>
      <c r="D972" t="str">
        <f>IF(Daten0!C972=0,"",Daten0!C972)</f>
        <v/>
      </c>
      <c r="E972">
        <f>IF(Einstellungen!$B$162=2,IF(NOT(EXACT(Tabelle4[[#This Row],[Nr.]],A971)),0,IF(AND(NOT(EXACT(Tabelle4[[#This Row],[ID.N]],C971)),EXACT(A971,Tabelle4[[#This Row],[Nr.]])),E971+1,E971)),IF(NOT(EXACT(Tabelle4[[#This Row],[Nr.]],A971)),0,IF(AND(NOT(EXACT(Tabelle4[[#This Row],[ID.L]],D971)),EXACT(A971,Tabelle4[[#This Row],[Nr.]])),E971+1,E971)))</f>
        <v>0</v>
      </c>
      <c r="F972" t="str">
        <f>IFERROR(VLOOKUP(Tabelle4[[#This Row],[Nr.]],Dex[[Column1]:[Logik]],10),"")</f>
        <v/>
      </c>
      <c r="G972" t="str">
        <f>IFERROR(VLOOKUP(Tabelle4[[#This Row],[Nr.]],Dex[[Column1]:[Logik]],11),"")</f>
        <v/>
      </c>
      <c r="H972" t="str">
        <f>IFERROR(ROUND(VLOOKUP(Tabelle4[[#This Row],[Nr.]],Dex[[Column1]:[Logik]],12)*Einstellungen!$B$111,0),"")</f>
        <v/>
      </c>
      <c r="I972" t="str">
        <f>IFERROR(VLOOKUP(Tabelle4[[#This Row],[Nr.]],Dex[[Column1]:[Logik]],13),"")</f>
        <v/>
      </c>
      <c r="J9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72" s="22" t="str">
        <f>IFERROR(VLOOKUP(Tabelle5[[#This Row],[Logik]],Daten3!$M$2:$X$1025,11),"")</f>
        <v/>
      </c>
      <c r="L972" s="20" t="str">
        <f>IFERROR(VLOOKUP(Tabelle5[[#This Row],[Logik]],Daten3!$M$2:$X$1025,12),"")</f>
        <v/>
      </c>
      <c r="M972" s="19" t="str">
        <f>IFERROR(VLOOKUP(Tabelle4[[#This Row],[Nr.]],Dex[[Nr.]:[MaxPlatz]],3),"")</f>
        <v/>
      </c>
      <c r="N972" s="25" t="str">
        <f>IFERROR(VLOOKUP(Tabelle4[[#This Row],[Nr.]],Dex[[Nr.]:[MaxPlatz]],4),"")</f>
        <v/>
      </c>
      <c r="O972" s="26" t="str">
        <f>IF(Tabelle4[[#This Row],[Nr.]]&lt;1999,IF(Einstellungen!$B$163=3,IF(Tabelle4[[#This Row],[ID.L]]=D971,O971,IF(Tabelle5[[#This Row],[Logik]]=I971,O971+1,O971+Einstellungen!$C$111)),IF(Tabelle4[[#This Row],[ID.N]]=C971,O971,IF(Tabelle4[[#This Row],[Nr.]]=A971,O971+1,O971+Einstellungen!$C$111))),"")</f>
        <v/>
      </c>
      <c r="P972" s="19" t="str">
        <f>IFERROR(VLOOKUP(Tabelle6[[#This Row],[BDPlatz]],Tabelle9[],3),"")</f>
        <v/>
      </c>
      <c r="Q972" s="25" t="str">
        <f>IFERROR(VLOOKUP(Tabelle6[[#This Row],[BDPlatz]],Tabelle9[],2),"")</f>
        <v/>
      </c>
      <c r="R972" s="27" t="str">
        <f>IFERROR(IF(Einstellungen!$B$161=0,VLOOKUP(Tabelle6[[#This Row],[EPlatz]],Tabelle9[],2),Tabelle6[[#This Row],[DSeite]]),"")</f>
        <v/>
      </c>
      <c r="S972" s="3" t="str">
        <f>IFERROR(IF(Einstellungen!$B$161=0,VLOOKUP(Tabelle6[[#This Row],[EPlatz]],Tabelle9[],3),Tabelle6[[#This Row],[DPlatz]]),"")</f>
        <v/>
      </c>
      <c r="U972">
        <v>971</v>
      </c>
      <c r="V972">
        <f t="shared" ref="V972:V1035" si="30">V963+1</f>
        <v>108</v>
      </c>
      <c r="W972">
        <f t="shared" ref="W972:W1035" si="31">W963</f>
        <v>8</v>
      </c>
    </row>
    <row r="973" spans="1:23" x14ac:dyDescent="0.4">
      <c r="A973" t="str">
        <f>IF(Daten0!A973=0,"",Daten0!A973)</f>
        <v/>
      </c>
      <c r="B973" s="23" t="str">
        <f>IF(Daten0!E973=0,"",Daten0!E973)</f>
        <v/>
      </c>
      <c r="C973" s="24" t="str">
        <f>IF(Daten0!B973=0,"",Daten0!B973)</f>
        <v/>
      </c>
      <c r="D973" t="str">
        <f>IF(Daten0!C973=0,"",Daten0!C973)</f>
        <v/>
      </c>
      <c r="E973">
        <f>IF(Einstellungen!$B$162=2,IF(NOT(EXACT(Tabelle4[[#This Row],[Nr.]],A972)),0,IF(AND(NOT(EXACT(Tabelle4[[#This Row],[ID.N]],C972)),EXACT(A972,Tabelle4[[#This Row],[Nr.]])),E972+1,E972)),IF(NOT(EXACT(Tabelle4[[#This Row],[Nr.]],A972)),0,IF(AND(NOT(EXACT(Tabelle4[[#This Row],[ID.L]],D972)),EXACT(A972,Tabelle4[[#This Row],[Nr.]])),E972+1,E972)))</f>
        <v>0</v>
      </c>
      <c r="F973" t="str">
        <f>IFERROR(VLOOKUP(Tabelle4[[#This Row],[Nr.]],Dex[[Column1]:[Logik]],10),"")</f>
        <v/>
      </c>
      <c r="G973" t="str">
        <f>IFERROR(VLOOKUP(Tabelle4[[#This Row],[Nr.]],Dex[[Column1]:[Logik]],11),"")</f>
        <v/>
      </c>
      <c r="H973" t="str">
        <f>IFERROR(ROUND(VLOOKUP(Tabelle4[[#This Row],[Nr.]],Dex[[Column1]:[Logik]],12)*Einstellungen!$B$111,0),"")</f>
        <v/>
      </c>
      <c r="I973" t="str">
        <f>IFERROR(VLOOKUP(Tabelle4[[#This Row],[Nr.]],Dex[[Column1]:[Logik]],13),"")</f>
        <v/>
      </c>
      <c r="J9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73" s="22" t="str">
        <f>IFERROR(VLOOKUP(Tabelle5[[#This Row],[Logik]],Daten3!$M$2:$X$1025,11),"")</f>
        <v/>
      </c>
      <c r="L973" s="20" t="str">
        <f>IFERROR(VLOOKUP(Tabelle5[[#This Row],[Logik]],Daten3!$M$2:$X$1025,12),"")</f>
        <v/>
      </c>
      <c r="M973" s="19" t="str">
        <f>IFERROR(VLOOKUP(Tabelle4[[#This Row],[Nr.]],Dex[[Nr.]:[MaxPlatz]],3),"")</f>
        <v/>
      </c>
      <c r="N973" s="25" t="str">
        <f>IFERROR(VLOOKUP(Tabelle4[[#This Row],[Nr.]],Dex[[Nr.]:[MaxPlatz]],4),"")</f>
        <v/>
      </c>
      <c r="O973" s="26" t="str">
        <f>IF(Tabelle4[[#This Row],[Nr.]]&lt;1999,IF(Einstellungen!$B$163=3,IF(Tabelle4[[#This Row],[ID.L]]=D972,O972,IF(Tabelle5[[#This Row],[Logik]]=I972,O972+1,O972+Einstellungen!$C$111)),IF(Tabelle4[[#This Row],[ID.N]]=C972,O972,IF(Tabelle4[[#This Row],[Nr.]]=A972,O972+1,O972+Einstellungen!$C$111))),"")</f>
        <v/>
      </c>
      <c r="P973" s="19" t="str">
        <f>IFERROR(VLOOKUP(Tabelle6[[#This Row],[BDPlatz]],Tabelle9[],3),"")</f>
        <v/>
      </c>
      <c r="Q973" s="25" t="str">
        <f>IFERROR(VLOOKUP(Tabelle6[[#This Row],[BDPlatz]],Tabelle9[],2),"")</f>
        <v/>
      </c>
      <c r="R973" s="27" t="str">
        <f>IFERROR(IF(Einstellungen!$B$161=0,VLOOKUP(Tabelle6[[#This Row],[EPlatz]],Tabelle9[],2),Tabelle6[[#This Row],[DSeite]]),"")</f>
        <v/>
      </c>
      <c r="S973" s="3" t="str">
        <f>IFERROR(IF(Einstellungen!$B$161=0,VLOOKUP(Tabelle6[[#This Row],[EPlatz]],Tabelle9[],3),Tabelle6[[#This Row],[DPlatz]]),"")</f>
        <v/>
      </c>
      <c r="U973">
        <v>972</v>
      </c>
      <c r="V973">
        <f t="shared" si="30"/>
        <v>108</v>
      </c>
      <c r="W973">
        <f t="shared" si="31"/>
        <v>9</v>
      </c>
    </row>
    <row r="974" spans="1:23" x14ac:dyDescent="0.4">
      <c r="A974" t="str">
        <f>IF(Daten0!A974=0,"",Daten0!A974)</f>
        <v/>
      </c>
      <c r="B974" s="23" t="str">
        <f>IF(Daten0!E974=0,"",Daten0!E974)</f>
        <v/>
      </c>
      <c r="C974" s="24" t="str">
        <f>IF(Daten0!B974=0,"",Daten0!B974)</f>
        <v/>
      </c>
      <c r="D974" t="str">
        <f>IF(Daten0!C974=0,"",Daten0!C974)</f>
        <v/>
      </c>
      <c r="E974">
        <f>IF(Einstellungen!$B$162=2,IF(NOT(EXACT(Tabelle4[[#This Row],[Nr.]],A973)),0,IF(AND(NOT(EXACT(Tabelle4[[#This Row],[ID.N]],C973)),EXACT(A973,Tabelle4[[#This Row],[Nr.]])),E973+1,E973)),IF(NOT(EXACT(Tabelle4[[#This Row],[Nr.]],A973)),0,IF(AND(NOT(EXACT(Tabelle4[[#This Row],[ID.L]],D973)),EXACT(A973,Tabelle4[[#This Row],[Nr.]])),E973+1,E973)))</f>
        <v>0</v>
      </c>
      <c r="F974" t="str">
        <f>IFERROR(VLOOKUP(Tabelle4[[#This Row],[Nr.]],Dex[[Column1]:[Logik]],10),"")</f>
        <v/>
      </c>
      <c r="G974" t="str">
        <f>IFERROR(VLOOKUP(Tabelle4[[#This Row],[Nr.]],Dex[[Column1]:[Logik]],11),"")</f>
        <v/>
      </c>
      <c r="H974" t="str">
        <f>IFERROR(ROUND(VLOOKUP(Tabelle4[[#This Row],[Nr.]],Dex[[Column1]:[Logik]],12)*Einstellungen!$B$111,0),"")</f>
        <v/>
      </c>
      <c r="I974" t="str">
        <f>IFERROR(VLOOKUP(Tabelle4[[#This Row],[Nr.]],Dex[[Column1]:[Logik]],13),"")</f>
        <v/>
      </c>
      <c r="J9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74" s="22" t="str">
        <f>IFERROR(VLOOKUP(Tabelle5[[#This Row],[Logik]],Daten3!$M$2:$X$1025,11),"")</f>
        <v/>
      </c>
      <c r="L974" s="20" t="str">
        <f>IFERROR(VLOOKUP(Tabelle5[[#This Row],[Logik]],Daten3!$M$2:$X$1025,12),"")</f>
        <v/>
      </c>
      <c r="M974" s="19" t="str">
        <f>IFERROR(VLOOKUP(Tabelle4[[#This Row],[Nr.]],Dex[[Nr.]:[MaxPlatz]],3),"")</f>
        <v/>
      </c>
      <c r="N974" s="25" t="str">
        <f>IFERROR(VLOOKUP(Tabelle4[[#This Row],[Nr.]],Dex[[Nr.]:[MaxPlatz]],4),"")</f>
        <v/>
      </c>
      <c r="O974" s="26" t="str">
        <f>IF(Tabelle4[[#This Row],[Nr.]]&lt;1999,IF(Einstellungen!$B$163=3,IF(Tabelle4[[#This Row],[ID.L]]=D973,O973,IF(Tabelle5[[#This Row],[Logik]]=I973,O973+1,O973+Einstellungen!$C$111)),IF(Tabelle4[[#This Row],[ID.N]]=C973,O973,IF(Tabelle4[[#This Row],[Nr.]]=A973,O973+1,O973+Einstellungen!$C$111))),"")</f>
        <v/>
      </c>
      <c r="P974" s="19" t="str">
        <f>IFERROR(VLOOKUP(Tabelle6[[#This Row],[BDPlatz]],Tabelle9[],3),"")</f>
        <v/>
      </c>
      <c r="Q974" s="25" t="str">
        <f>IFERROR(VLOOKUP(Tabelle6[[#This Row],[BDPlatz]],Tabelle9[],2),"")</f>
        <v/>
      </c>
      <c r="R974" s="27" t="str">
        <f>IFERROR(IF(Einstellungen!$B$161=0,VLOOKUP(Tabelle6[[#This Row],[EPlatz]],Tabelle9[],2),Tabelle6[[#This Row],[DSeite]]),"")</f>
        <v/>
      </c>
      <c r="S974" s="3" t="str">
        <f>IFERROR(IF(Einstellungen!$B$161=0,VLOOKUP(Tabelle6[[#This Row],[EPlatz]],Tabelle9[],3),Tabelle6[[#This Row],[DPlatz]]),"")</f>
        <v/>
      </c>
      <c r="U974">
        <v>973</v>
      </c>
      <c r="V974">
        <f t="shared" si="30"/>
        <v>109</v>
      </c>
      <c r="W974">
        <f t="shared" si="31"/>
        <v>1</v>
      </c>
    </row>
    <row r="975" spans="1:23" x14ac:dyDescent="0.4">
      <c r="A975" t="str">
        <f>IF(Daten0!A975=0,"",Daten0!A975)</f>
        <v/>
      </c>
      <c r="B975" s="23" t="str">
        <f>IF(Daten0!E975=0,"",Daten0!E975)</f>
        <v/>
      </c>
      <c r="C975" s="24" t="str">
        <f>IF(Daten0!B975=0,"",Daten0!B975)</f>
        <v/>
      </c>
      <c r="D975" t="str">
        <f>IF(Daten0!C975=0,"",Daten0!C975)</f>
        <v/>
      </c>
      <c r="E975">
        <f>IF(Einstellungen!$B$162=2,IF(NOT(EXACT(Tabelle4[[#This Row],[Nr.]],A974)),0,IF(AND(NOT(EXACT(Tabelle4[[#This Row],[ID.N]],C974)),EXACT(A974,Tabelle4[[#This Row],[Nr.]])),E974+1,E974)),IF(NOT(EXACT(Tabelle4[[#This Row],[Nr.]],A974)),0,IF(AND(NOT(EXACT(Tabelle4[[#This Row],[ID.L]],D974)),EXACT(A974,Tabelle4[[#This Row],[Nr.]])),E974+1,E974)))</f>
        <v>0</v>
      </c>
      <c r="F975" t="str">
        <f>IFERROR(VLOOKUP(Tabelle4[[#This Row],[Nr.]],Dex[[Column1]:[Logik]],10),"")</f>
        <v/>
      </c>
      <c r="G975" t="str">
        <f>IFERROR(VLOOKUP(Tabelle4[[#This Row],[Nr.]],Dex[[Column1]:[Logik]],11),"")</f>
        <v/>
      </c>
      <c r="H975" t="str">
        <f>IFERROR(ROUND(VLOOKUP(Tabelle4[[#This Row],[Nr.]],Dex[[Column1]:[Logik]],12)*Einstellungen!$B$111,0),"")</f>
        <v/>
      </c>
      <c r="I975" t="str">
        <f>IFERROR(VLOOKUP(Tabelle4[[#This Row],[Nr.]],Dex[[Column1]:[Logik]],13),"")</f>
        <v/>
      </c>
      <c r="J9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75" s="22" t="str">
        <f>IFERROR(VLOOKUP(Tabelle5[[#This Row],[Logik]],Daten3!$M$2:$X$1025,11),"")</f>
        <v/>
      </c>
      <c r="L975" s="20" t="str">
        <f>IFERROR(VLOOKUP(Tabelle5[[#This Row],[Logik]],Daten3!$M$2:$X$1025,12),"")</f>
        <v/>
      </c>
      <c r="M975" s="19" t="str">
        <f>IFERROR(VLOOKUP(Tabelle4[[#This Row],[Nr.]],Dex[[Nr.]:[MaxPlatz]],3),"")</f>
        <v/>
      </c>
      <c r="N975" s="25" t="str">
        <f>IFERROR(VLOOKUP(Tabelle4[[#This Row],[Nr.]],Dex[[Nr.]:[MaxPlatz]],4),"")</f>
        <v/>
      </c>
      <c r="O975" s="26" t="str">
        <f>IF(Tabelle4[[#This Row],[Nr.]]&lt;1999,IF(Einstellungen!$B$163=3,IF(Tabelle4[[#This Row],[ID.L]]=D974,O974,IF(Tabelle5[[#This Row],[Logik]]=I974,O974+1,O974+Einstellungen!$C$111)),IF(Tabelle4[[#This Row],[ID.N]]=C974,O974,IF(Tabelle4[[#This Row],[Nr.]]=A974,O974+1,O974+Einstellungen!$C$111))),"")</f>
        <v/>
      </c>
      <c r="P975" s="19" t="str">
        <f>IFERROR(VLOOKUP(Tabelle6[[#This Row],[BDPlatz]],Tabelle9[],3),"")</f>
        <v/>
      </c>
      <c r="Q975" s="25" t="str">
        <f>IFERROR(VLOOKUP(Tabelle6[[#This Row],[BDPlatz]],Tabelle9[],2),"")</f>
        <v/>
      </c>
      <c r="R975" s="27" t="str">
        <f>IFERROR(IF(Einstellungen!$B$161=0,VLOOKUP(Tabelle6[[#This Row],[EPlatz]],Tabelle9[],2),Tabelle6[[#This Row],[DSeite]]),"")</f>
        <v/>
      </c>
      <c r="S975" s="3" t="str">
        <f>IFERROR(IF(Einstellungen!$B$161=0,VLOOKUP(Tabelle6[[#This Row],[EPlatz]],Tabelle9[],3),Tabelle6[[#This Row],[DPlatz]]),"")</f>
        <v/>
      </c>
      <c r="U975">
        <v>974</v>
      </c>
      <c r="V975">
        <f t="shared" si="30"/>
        <v>109</v>
      </c>
      <c r="W975">
        <f t="shared" si="31"/>
        <v>2</v>
      </c>
    </row>
    <row r="976" spans="1:23" x14ac:dyDescent="0.4">
      <c r="A976" t="str">
        <f>IF(Daten0!A976=0,"",Daten0!A976)</f>
        <v/>
      </c>
      <c r="B976" s="23" t="str">
        <f>IF(Daten0!E976=0,"",Daten0!E976)</f>
        <v/>
      </c>
      <c r="C976" s="24" t="str">
        <f>IF(Daten0!B976=0,"",Daten0!B976)</f>
        <v/>
      </c>
      <c r="D976" t="str">
        <f>IF(Daten0!C976=0,"",Daten0!C976)</f>
        <v/>
      </c>
      <c r="E976">
        <f>IF(Einstellungen!$B$162=2,IF(NOT(EXACT(Tabelle4[[#This Row],[Nr.]],A975)),0,IF(AND(NOT(EXACT(Tabelle4[[#This Row],[ID.N]],C975)),EXACT(A975,Tabelle4[[#This Row],[Nr.]])),E975+1,E975)),IF(NOT(EXACT(Tabelle4[[#This Row],[Nr.]],A975)),0,IF(AND(NOT(EXACT(Tabelle4[[#This Row],[ID.L]],D975)),EXACT(A975,Tabelle4[[#This Row],[Nr.]])),E975+1,E975)))</f>
        <v>0</v>
      </c>
      <c r="F976" t="str">
        <f>IFERROR(VLOOKUP(Tabelle4[[#This Row],[Nr.]],Dex[[Column1]:[Logik]],10),"")</f>
        <v/>
      </c>
      <c r="G976" t="str">
        <f>IFERROR(VLOOKUP(Tabelle4[[#This Row],[Nr.]],Dex[[Column1]:[Logik]],11),"")</f>
        <v/>
      </c>
      <c r="H976" t="str">
        <f>IFERROR(ROUND(VLOOKUP(Tabelle4[[#This Row],[Nr.]],Dex[[Column1]:[Logik]],12)*Einstellungen!$B$111,0),"")</f>
        <v/>
      </c>
      <c r="I976" t="str">
        <f>IFERROR(VLOOKUP(Tabelle4[[#This Row],[Nr.]],Dex[[Column1]:[Logik]],13),"")</f>
        <v/>
      </c>
      <c r="J9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76" s="22" t="str">
        <f>IFERROR(VLOOKUP(Tabelle5[[#This Row],[Logik]],Daten3!$M$2:$X$1025,11),"")</f>
        <v/>
      </c>
      <c r="L976" s="20" t="str">
        <f>IFERROR(VLOOKUP(Tabelle5[[#This Row],[Logik]],Daten3!$M$2:$X$1025,12),"")</f>
        <v/>
      </c>
      <c r="M976" s="19" t="str">
        <f>IFERROR(VLOOKUP(Tabelle4[[#This Row],[Nr.]],Dex[[Nr.]:[MaxPlatz]],3),"")</f>
        <v/>
      </c>
      <c r="N976" s="25" t="str">
        <f>IFERROR(VLOOKUP(Tabelle4[[#This Row],[Nr.]],Dex[[Nr.]:[MaxPlatz]],4),"")</f>
        <v/>
      </c>
      <c r="O976" s="26" t="str">
        <f>IF(Tabelle4[[#This Row],[Nr.]]&lt;1999,IF(Einstellungen!$B$163=3,IF(Tabelle4[[#This Row],[ID.L]]=D975,O975,IF(Tabelle5[[#This Row],[Logik]]=I975,O975+1,O975+Einstellungen!$C$111)),IF(Tabelle4[[#This Row],[ID.N]]=C975,O975,IF(Tabelle4[[#This Row],[Nr.]]=A975,O975+1,O975+Einstellungen!$C$111))),"")</f>
        <v/>
      </c>
      <c r="P976" s="19" t="str">
        <f>IFERROR(VLOOKUP(Tabelle6[[#This Row],[BDPlatz]],Tabelle9[],3),"")</f>
        <v/>
      </c>
      <c r="Q976" s="25" t="str">
        <f>IFERROR(VLOOKUP(Tabelle6[[#This Row],[BDPlatz]],Tabelle9[],2),"")</f>
        <v/>
      </c>
      <c r="R976" s="27" t="str">
        <f>IFERROR(IF(Einstellungen!$B$161=0,VLOOKUP(Tabelle6[[#This Row],[EPlatz]],Tabelle9[],2),Tabelle6[[#This Row],[DSeite]]),"")</f>
        <v/>
      </c>
      <c r="S976" s="3" t="str">
        <f>IFERROR(IF(Einstellungen!$B$161=0,VLOOKUP(Tabelle6[[#This Row],[EPlatz]],Tabelle9[],3),Tabelle6[[#This Row],[DPlatz]]),"")</f>
        <v/>
      </c>
      <c r="U976">
        <v>975</v>
      </c>
      <c r="V976">
        <f t="shared" si="30"/>
        <v>109</v>
      </c>
      <c r="W976">
        <f t="shared" si="31"/>
        <v>3</v>
      </c>
    </row>
    <row r="977" spans="1:23" x14ac:dyDescent="0.4">
      <c r="A977" t="str">
        <f>IF(Daten0!A977=0,"",Daten0!A977)</f>
        <v/>
      </c>
      <c r="B977" s="23" t="str">
        <f>IF(Daten0!E977=0,"",Daten0!E977)</f>
        <v/>
      </c>
      <c r="C977" s="24" t="str">
        <f>IF(Daten0!B977=0,"",Daten0!B977)</f>
        <v/>
      </c>
      <c r="D977" t="str">
        <f>IF(Daten0!C977=0,"",Daten0!C977)</f>
        <v/>
      </c>
      <c r="E977">
        <f>IF(Einstellungen!$B$162=2,IF(NOT(EXACT(Tabelle4[[#This Row],[Nr.]],A976)),0,IF(AND(NOT(EXACT(Tabelle4[[#This Row],[ID.N]],C976)),EXACT(A976,Tabelle4[[#This Row],[Nr.]])),E976+1,E976)),IF(NOT(EXACT(Tabelle4[[#This Row],[Nr.]],A976)),0,IF(AND(NOT(EXACT(Tabelle4[[#This Row],[ID.L]],D976)),EXACT(A976,Tabelle4[[#This Row],[Nr.]])),E976+1,E976)))</f>
        <v>0</v>
      </c>
      <c r="F977" t="str">
        <f>IFERROR(VLOOKUP(Tabelle4[[#This Row],[Nr.]],Dex[[Column1]:[Logik]],10),"")</f>
        <v/>
      </c>
      <c r="G977" t="str">
        <f>IFERROR(VLOOKUP(Tabelle4[[#This Row],[Nr.]],Dex[[Column1]:[Logik]],11),"")</f>
        <v/>
      </c>
      <c r="H977" t="str">
        <f>IFERROR(ROUND(VLOOKUP(Tabelle4[[#This Row],[Nr.]],Dex[[Column1]:[Logik]],12)*Einstellungen!$B$111,0),"")</f>
        <v/>
      </c>
      <c r="I977" t="str">
        <f>IFERROR(VLOOKUP(Tabelle4[[#This Row],[Nr.]],Dex[[Column1]:[Logik]],13),"")</f>
        <v/>
      </c>
      <c r="J9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77" s="22" t="str">
        <f>IFERROR(VLOOKUP(Tabelle5[[#This Row],[Logik]],Daten3!$M$2:$X$1025,11),"")</f>
        <v/>
      </c>
      <c r="L977" s="20" t="str">
        <f>IFERROR(VLOOKUP(Tabelle5[[#This Row],[Logik]],Daten3!$M$2:$X$1025,12),"")</f>
        <v/>
      </c>
      <c r="M977" s="19" t="str">
        <f>IFERROR(VLOOKUP(Tabelle4[[#This Row],[Nr.]],Dex[[Nr.]:[MaxPlatz]],3),"")</f>
        <v/>
      </c>
      <c r="N977" s="25" t="str">
        <f>IFERROR(VLOOKUP(Tabelle4[[#This Row],[Nr.]],Dex[[Nr.]:[MaxPlatz]],4),"")</f>
        <v/>
      </c>
      <c r="O977" s="26" t="str">
        <f>IF(Tabelle4[[#This Row],[Nr.]]&lt;1999,IF(Einstellungen!$B$163=3,IF(Tabelle4[[#This Row],[ID.L]]=D976,O976,IF(Tabelle5[[#This Row],[Logik]]=I976,O976+1,O976+Einstellungen!$C$111)),IF(Tabelle4[[#This Row],[ID.N]]=C976,O976,IF(Tabelle4[[#This Row],[Nr.]]=A976,O976+1,O976+Einstellungen!$C$111))),"")</f>
        <v/>
      </c>
      <c r="P977" s="19" t="str">
        <f>IFERROR(VLOOKUP(Tabelle6[[#This Row],[BDPlatz]],Tabelle9[],3),"")</f>
        <v/>
      </c>
      <c r="Q977" s="25" t="str">
        <f>IFERROR(VLOOKUP(Tabelle6[[#This Row],[BDPlatz]],Tabelle9[],2),"")</f>
        <v/>
      </c>
      <c r="R977" s="27" t="str">
        <f>IFERROR(IF(Einstellungen!$B$161=0,VLOOKUP(Tabelle6[[#This Row],[EPlatz]],Tabelle9[],2),Tabelle6[[#This Row],[DSeite]]),"")</f>
        <v/>
      </c>
      <c r="S977" s="3" t="str">
        <f>IFERROR(IF(Einstellungen!$B$161=0,VLOOKUP(Tabelle6[[#This Row],[EPlatz]],Tabelle9[],3),Tabelle6[[#This Row],[DPlatz]]),"")</f>
        <v/>
      </c>
      <c r="U977">
        <v>976</v>
      </c>
      <c r="V977">
        <f t="shared" si="30"/>
        <v>109</v>
      </c>
      <c r="W977">
        <f t="shared" si="31"/>
        <v>4</v>
      </c>
    </row>
    <row r="978" spans="1:23" x14ac:dyDescent="0.4">
      <c r="A978" t="str">
        <f>IF(Daten0!A978=0,"",Daten0!A978)</f>
        <v/>
      </c>
      <c r="B978" s="23" t="str">
        <f>IF(Daten0!E978=0,"",Daten0!E978)</f>
        <v/>
      </c>
      <c r="C978" s="24" t="str">
        <f>IF(Daten0!B978=0,"",Daten0!B978)</f>
        <v/>
      </c>
      <c r="D978" t="str">
        <f>IF(Daten0!C978=0,"",Daten0!C978)</f>
        <v/>
      </c>
      <c r="E978">
        <f>IF(Einstellungen!$B$162=2,IF(NOT(EXACT(Tabelle4[[#This Row],[Nr.]],A977)),0,IF(AND(NOT(EXACT(Tabelle4[[#This Row],[ID.N]],C977)),EXACT(A977,Tabelle4[[#This Row],[Nr.]])),E977+1,E977)),IF(NOT(EXACT(Tabelle4[[#This Row],[Nr.]],A977)),0,IF(AND(NOT(EXACT(Tabelle4[[#This Row],[ID.L]],D977)),EXACT(A977,Tabelle4[[#This Row],[Nr.]])),E977+1,E977)))</f>
        <v>0</v>
      </c>
      <c r="F978" t="str">
        <f>IFERROR(VLOOKUP(Tabelle4[[#This Row],[Nr.]],Dex[[Column1]:[Logik]],10),"")</f>
        <v/>
      </c>
      <c r="G978" t="str">
        <f>IFERROR(VLOOKUP(Tabelle4[[#This Row],[Nr.]],Dex[[Column1]:[Logik]],11),"")</f>
        <v/>
      </c>
      <c r="H978" t="str">
        <f>IFERROR(ROUND(VLOOKUP(Tabelle4[[#This Row],[Nr.]],Dex[[Column1]:[Logik]],12)*Einstellungen!$B$111,0),"")</f>
        <v/>
      </c>
      <c r="I978" t="str">
        <f>IFERROR(VLOOKUP(Tabelle4[[#This Row],[Nr.]],Dex[[Column1]:[Logik]],13),"")</f>
        <v/>
      </c>
      <c r="J9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78" s="22" t="str">
        <f>IFERROR(VLOOKUP(Tabelle5[[#This Row],[Logik]],Daten3!$M$2:$X$1025,11),"")</f>
        <v/>
      </c>
      <c r="L978" s="20" t="str">
        <f>IFERROR(VLOOKUP(Tabelle5[[#This Row],[Logik]],Daten3!$M$2:$X$1025,12),"")</f>
        <v/>
      </c>
      <c r="M978" s="19" t="str">
        <f>IFERROR(VLOOKUP(Tabelle4[[#This Row],[Nr.]],Dex[[Nr.]:[MaxPlatz]],3),"")</f>
        <v/>
      </c>
      <c r="N978" s="25" t="str">
        <f>IFERROR(VLOOKUP(Tabelle4[[#This Row],[Nr.]],Dex[[Nr.]:[MaxPlatz]],4),"")</f>
        <v/>
      </c>
      <c r="O978" s="26" t="str">
        <f>IF(Tabelle4[[#This Row],[Nr.]]&lt;1999,IF(Einstellungen!$B$163=3,IF(Tabelle4[[#This Row],[ID.L]]=D977,O977,IF(Tabelle5[[#This Row],[Logik]]=I977,O977+1,O977+Einstellungen!$C$111)),IF(Tabelle4[[#This Row],[ID.N]]=C977,O977,IF(Tabelle4[[#This Row],[Nr.]]=A977,O977+1,O977+Einstellungen!$C$111))),"")</f>
        <v/>
      </c>
      <c r="P978" s="19" t="str">
        <f>IFERROR(VLOOKUP(Tabelle6[[#This Row],[BDPlatz]],Tabelle9[],3),"")</f>
        <v/>
      </c>
      <c r="Q978" s="25" t="str">
        <f>IFERROR(VLOOKUP(Tabelle6[[#This Row],[BDPlatz]],Tabelle9[],2),"")</f>
        <v/>
      </c>
      <c r="R978" s="27" t="str">
        <f>IFERROR(IF(Einstellungen!$B$161=0,VLOOKUP(Tabelle6[[#This Row],[EPlatz]],Tabelle9[],2),Tabelle6[[#This Row],[DSeite]]),"")</f>
        <v/>
      </c>
      <c r="S978" s="3" t="str">
        <f>IFERROR(IF(Einstellungen!$B$161=0,VLOOKUP(Tabelle6[[#This Row],[EPlatz]],Tabelle9[],3),Tabelle6[[#This Row],[DPlatz]]),"")</f>
        <v/>
      </c>
      <c r="U978">
        <v>977</v>
      </c>
      <c r="V978">
        <f t="shared" si="30"/>
        <v>109</v>
      </c>
      <c r="W978">
        <f t="shared" si="31"/>
        <v>5</v>
      </c>
    </row>
    <row r="979" spans="1:23" x14ac:dyDescent="0.4">
      <c r="A979" t="str">
        <f>IF(Daten0!A979=0,"",Daten0!A979)</f>
        <v/>
      </c>
      <c r="B979" s="23" t="str">
        <f>IF(Daten0!E979=0,"",Daten0!E979)</f>
        <v/>
      </c>
      <c r="C979" s="24" t="str">
        <f>IF(Daten0!B979=0,"",Daten0!B979)</f>
        <v/>
      </c>
      <c r="D979" t="str">
        <f>IF(Daten0!C979=0,"",Daten0!C979)</f>
        <v/>
      </c>
      <c r="E979">
        <f>IF(Einstellungen!$B$162=2,IF(NOT(EXACT(Tabelle4[[#This Row],[Nr.]],A978)),0,IF(AND(NOT(EXACT(Tabelle4[[#This Row],[ID.N]],C978)),EXACT(A978,Tabelle4[[#This Row],[Nr.]])),E978+1,E978)),IF(NOT(EXACT(Tabelle4[[#This Row],[Nr.]],A978)),0,IF(AND(NOT(EXACT(Tabelle4[[#This Row],[ID.L]],D978)),EXACT(A978,Tabelle4[[#This Row],[Nr.]])),E978+1,E978)))</f>
        <v>0</v>
      </c>
      <c r="F979" t="str">
        <f>IFERROR(VLOOKUP(Tabelle4[[#This Row],[Nr.]],Dex[[Column1]:[Logik]],10),"")</f>
        <v/>
      </c>
      <c r="G979" t="str">
        <f>IFERROR(VLOOKUP(Tabelle4[[#This Row],[Nr.]],Dex[[Column1]:[Logik]],11),"")</f>
        <v/>
      </c>
      <c r="H979" t="str">
        <f>IFERROR(ROUND(VLOOKUP(Tabelle4[[#This Row],[Nr.]],Dex[[Column1]:[Logik]],12)*Einstellungen!$B$111,0),"")</f>
        <v/>
      </c>
      <c r="I979" t="str">
        <f>IFERROR(VLOOKUP(Tabelle4[[#This Row],[Nr.]],Dex[[Column1]:[Logik]],13),"")</f>
        <v/>
      </c>
      <c r="J9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79" s="22" t="str">
        <f>IFERROR(VLOOKUP(Tabelle5[[#This Row],[Logik]],Daten3!$M$2:$X$1025,11),"")</f>
        <v/>
      </c>
      <c r="L979" s="20" t="str">
        <f>IFERROR(VLOOKUP(Tabelle5[[#This Row],[Logik]],Daten3!$M$2:$X$1025,12),"")</f>
        <v/>
      </c>
      <c r="M979" s="19" t="str">
        <f>IFERROR(VLOOKUP(Tabelle4[[#This Row],[Nr.]],Dex[[Nr.]:[MaxPlatz]],3),"")</f>
        <v/>
      </c>
      <c r="N979" s="25" t="str">
        <f>IFERROR(VLOOKUP(Tabelle4[[#This Row],[Nr.]],Dex[[Nr.]:[MaxPlatz]],4),"")</f>
        <v/>
      </c>
      <c r="O979" s="26" t="str">
        <f>IF(Tabelle4[[#This Row],[Nr.]]&lt;1999,IF(Einstellungen!$B$163=3,IF(Tabelle4[[#This Row],[ID.L]]=D978,O978,IF(Tabelle5[[#This Row],[Logik]]=I978,O978+1,O978+Einstellungen!$C$111)),IF(Tabelle4[[#This Row],[ID.N]]=C978,O978,IF(Tabelle4[[#This Row],[Nr.]]=A978,O978+1,O978+Einstellungen!$C$111))),"")</f>
        <v/>
      </c>
      <c r="P979" s="19" t="str">
        <f>IFERROR(VLOOKUP(Tabelle6[[#This Row],[BDPlatz]],Tabelle9[],3),"")</f>
        <v/>
      </c>
      <c r="Q979" s="25" t="str">
        <f>IFERROR(VLOOKUP(Tabelle6[[#This Row],[BDPlatz]],Tabelle9[],2),"")</f>
        <v/>
      </c>
      <c r="R979" s="27" t="str">
        <f>IFERROR(IF(Einstellungen!$B$161=0,VLOOKUP(Tabelle6[[#This Row],[EPlatz]],Tabelle9[],2),Tabelle6[[#This Row],[DSeite]]),"")</f>
        <v/>
      </c>
      <c r="S979" s="3" t="str">
        <f>IFERROR(IF(Einstellungen!$B$161=0,VLOOKUP(Tabelle6[[#This Row],[EPlatz]],Tabelle9[],3),Tabelle6[[#This Row],[DPlatz]]),"")</f>
        <v/>
      </c>
      <c r="U979">
        <v>978</v>
      </c>
      <c r="V979">
        <f t="shared" si="30"/>
        <v>109</v>
      </c>
      <c r="W979">
        <f t="shared" si="31"/>
        <v>6</v>
      </c>
    </row>
    <row r="980" spans="1:23" x14ac:dyDescent="0.4">
      <c r="A980" t="str">
        <f>IF(Daten0!A980=0,"",Daten0!A980)</f>
        <v/>
      </c>
      <c r="B980" s="23" t="str">
        <f>IF(Daten0!E980=0,"",Daten0!E980)</f>
        <v/>
      </c>
      <c r="C980" s="24" t="str">
        <f>IF(Daten0!B980=0,"",Daten0!B980)</f>
        <v/>
      </c>
      <c r="D980" t="str">
        <f>IF(Daten0!C980=0,"",Daten0!C980)</f>
        <v/>
      </c>
      <c r="E980">
        <f>IF(Einstellungen!$B$162=2,IF(NOT(EXACT(Tabelle4[[#This Row],[Nr.]],A979)),0,IF(AND(NOT(EXACT(Tabelle4[[#This Row],[ID.N]],C979)),EXACT(A979,Tabelle4[[#This Row],[Nr.]])),E979+1,E979)),IF(NOT(EXACT(Tabelle4[[#This Row],[Nr.]],A979)),0,IF(AND(NOT(EXACT(Tabelle4[[#This Row],[ID.L]],D979)),EXACT(A979,Tabelle4[[#This Row],[Nr.]])),E979+1,E979)))</f>
        <v>0</v>
      </c>
      <c r="F980" t="str">
        <f>IFERROR(VLOOKUP(Tabelle4[[#This Row],[Nr.]],Dex[[Column1]:[Logik]],10),"")</f>
        <v/>
      </c>
      <c r="G980" t="str">
        <f>IFERROR(VLOOKUP(Tabelle4[[#This Row],[Nr.]],Dex[[Column1]:[Logik]],11),"")</f>
        <v/>
      </c>
      <c r="H980" t="str">
        <f>IFERROR(ROUND(VLOOKUP(Tabelle4[[#This Row],[Nr.]],Dex[[Column1]:[Logik]],12)*Einstellungen!$B$111,0),"")</f>
        <v/>
      </c>
      <c r="I980" t="str">
        <f>IFERROR(VLOOKUP(Tabelle4[[#This Row],[Nr.]],Dex[[Column1]:[Logik]],13),"")</f>
        <v/>
      </c>
      <c r="J9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80" s="22" t="str">
        <f>IFERROR(VLOOKUP(Tabelle5[[#This Row],[Logik]],Daten3!$M$2:$X$1025,11),"")</f>
        <v/>
      </c>
      <c r="L980" s="20" t="str">
        <f>IFERROR(VLOOKUP(Tabelle5[[#This Row],[Logik]],Daten3!$M$2:$X$1025,12),"")</f>
        <v/>
      </c>
      <c r="M980" s="19" t="str">
        <f>IFERROR(VLOOKUP(Tabelle4[[#This Row],[Nr.]],Dex[[Nr.]:[MaxPlatz]],3),"")</f>
        <v/>
      </c>
      <c r="N980" s="25" t="str">
        <f>IFERROR(VLOOKUP(Tabelle4[[#This Row],[Nr.]],Dex[[Nr.]:[MaxPlatz]],4),"")</f>
        <v/>
      </c>
      <c r="O980" s="26" t="str">
        <f>IF(Tabelle4[[#This Row],[Nr.]]&lt;1999,IF(Einstellungen!$B$163=3,IF(Tabelle4[[#This Row],[ID.L]]=D979,O979,IF(Tabelle5[[#This Row],[Logik]]=I979,O979+1,O979+Einstellungen!$C$111)),IF(Tabelle4[[#This Row],[ID.N]]=C979,O979,IF(Tabelle4[[#This Row],[Nr.]]=A979,O979+1,O979+Einstellungen!$C$111))),"")</f>
        <v/>
      </c>
      <c r="P980" s="19" t="str">
        <f>IFERROR(VLOOKUP(Tabelle6[[#This Row],[BDPlatz]],Tabelle9[],3),"")</f>
        <v/>
      </c>
      <c r="Q980" s="25" t="str">
        <f>IFERROR(VLOOKUP(Tabelle6[[#This Row],[BDPlatz]],Tabelle9[],2),"")</f>
        <v/>
      </c>
      <c r="R980" s="27" t="str">
        <f>IFERROR(IF(Einstellungen!$B$161=0,VLOOKUP(Tabelle6[[#This Row],[EPlatz]],Tabelle9[],2),Tabelle6[[#This Row],[DSeite]]),"")</f>
        <v/>
      </c>
      <c r="S980" s="3" t="str">
        <f>IFERROR(IF(Einstellungen!$B$161=0,VLOOKUP(Tabelle6[[#This Row],[EPlatz]],Tabelle9[],3),Tabelle6[[#This Row],[DPlatz]]),"")</f>
        <v/>
      </c>
      <c r="U980">
        <v>979</v>
      </c>
      <c r="V980">
        <f t="shared" si="30"/>
        <v>109</v>
      </c>
      <c r="W980">
        <f t="shared" si="31"/>
        <v>7</v>
      </c>
    </row>
    <row r="981" spans="1:23" x14ac:dyDescent="0.4">
      <c r="A981" t="str">
        <f>IF(Daten0!A981=0,"",Daten0!A981)</f>
        <v/>
      </c>
      <c r="B981" s="23" t="str">
        <f>IF(Daten0!E981=0,"",Daten0!E981)</f>
        <v/>
      </c>
      <c r="C981" s="24" t="str">
        <f>IF(Daten0!B981=0,"",Daten0!B981)</f>
        <v/>
      </c>
      <c r="D981" t="str">
        <f>IF(Daten0!C981=0,"",Daten0!C981)</f>
        <v/>
      </c>
      <c r="E981">
        <f>IF(Einstellungen!$B$162=2,IF(NOT(EXACT(Tabelle4[[#This Row],[Nr.]],A980)),0,IF(AND(NOT(EXACT(Tabelle4[[#This Row],[ID.N]],C980)),EXACT(A980,Tabelle4[[#This Row],[Nr.]])),E980+1,E980)),IF(NOT(EXACT(Tabelle4[[#This Row],[Nr.]],A980)),0,IF(AND(NOT(EXACT(Tabelle4[[#This Row],[ID.L]],D980)),EXACT(A980,Tabelle4[[#This Row],[Nr.]])),E980+1,E980)))</f>
        <v>0</v>
      </c>
      <c r="F981" t="str">
        <f>IFERROR(VLOOKUP(Tabelle4[[#This Row],[Nr.]],Dex[[Column1]:[Logik]],10),"")</f>
        <v/>
      </c>
      <c r="G981" t="str">
        <f>IFERROR(VLOOKUP(Tabelle4[[#This Row],[Nr.]],Dex[[Column1]:[Logik]],11),"")</f>
        <v/>
      </c>
      <c r="H981" t="str">
        <f>IFERROR(ROUND(VLOOKUP(Tabelle4[[#This Row],[Nr.]],Dex[[Column1]:[Logik]],12)*Einstellungen!$B$111,0),"")</f>
        <v/>
      </c>
      <c r="I981" t="str">
        <f>IFERROR(VLOOKUP(Tabelle4[[#This Row],[Nr.]],Dex[[Column1]:[Logik]],13),"")</f>
        <v/>
      </c>
      <c r="J9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81" s="22" t="str">
        <f>IFERROR(VLOOKUP(Tabelle5[[#This Row],[Logik]],Daten3!$M$2:$X$1025,11),"")</f>
        <v/>
      </c>
      <c r="L981" s="20" t="str">
        <f>IFERROR(VLOOKUP(Tabelle5[[#This Row],[Logik]],Daten3!$M$2:$X$1025,12),"")</f>
        <v/>
      </c>
      <c r="M981" s="19" t="str">
        <f>IFERROR(VLOOKUP(Tabelle4[[#This Row],[Nr.]],Dex[[Nr.]:[MaxPlatz]],3),"")</f>
        <v/>
      </c>
      <c r="N981" s="25" t="str">
        <f>IFERROR(VLOOKUP(Tabelle4[[#This Row],[Nr.]],Dex[[Nr.]:[MaxPlatz]],4),"")</f>
        <v/>
      </c>
      <c r="O981" s="26" t="str">
        <f>IF(Tabelle4[[#This Row],[Nr.]]&lt;1999,IF(Einstellungen!$B$163=3,IF(Tabelle4[[#This Row],[ID.L]]=D980,O980,IF(Tabelle5[[#This Row],[Logik]]=I980,O980+1,O980+Einstellungen!$C$111)),IF(Tabelle4[[#This Row],[ID.N]]=C980,O980,IF(Tabelle4[[#This Row],[Nr.]]=A980,O980+1,O980+Einstellungen!$C$111))),"")</f>
        <v/>
      </c>
      <c r="P981" s="19" t="str">
        <f>IFERROR(VLOOKUP(Tabelle6[[#This Row],[BDPlatz]],Tabelle9[],3),"")</f>
        <v/>
      </c>
      <c r="Q981" s="25" t="str">
        <f>IFERROR(VLOOKUP(Tabelle6[[#This Row],[BDPlatz]],Tabelle9[],2),"")</f>
        <v/>
      </c>
      <c r="R981" s="27" t="str">
        <f>IFERROR(IF(Einstellungen!$B$161=0,VLOOKUP(Tabelle6[[#This Row],[EPlatz]],Tabelle9[],2),Tabelle6[[#This Row],[DSeite]]),"")</f>
        <v/>
      </c>
      <c r="S981" s="3" t="str">
        <f>IFERROR(IF(Einstellungen!$B$161=0,VLOOKUP(Tabelle6[[#This Row],[EPlatz]],Tabelle9[],3),Tabelle6[[#This Row],[DPlatz]]),"")</f>
        <v/>
      </c>
      <c r="U981">
        <v>980</v>
      </c>
      <c r="V981">
        <f t="shared" si="30"/>
        <v>109</v>
      </c>
      <c r="W981">
        <f t="shared" si="31"/>
        <v>8</v>
      </c>
    </row>
    <row r="982" spans="1:23" x14ac:dyDescent="0.4">
      <c r="A982" t="str">
        <f>IF(Daten0!A982=0,"",Daten0!A982)</f>
        <v/>
      </c>
      <c r="B982" s="23" t="str">
        <f>IF(Daten0!E982=0,"",Daten0!E982)</f>
        <v/>
      </c>
      <c r="C982" s="24" t="str">
        <f>IF(Daten0!B982=0,"",Daten0!B982)</f>
        <v/>
      </c>
      <c r="D982" t="str">
        <f>IF(Daten0!C982=0,"",Daten0!C982)</f>
        <v/>
      </c>
      <c r="E982">
        <f>IF(Einstellungen!$B$162=2,IF(NOT(EXACT(Tabelle4[[#This Row],[Nr.]],A981)),0,IF(AND(NOT(EXACT(Tabelle4[[#This Row],[ID.N]],C981)),EXACT(A981,Tabelle4[[#This Row],[Nr.]])),E981+1,E981)),IF(NOT(EXACT(Tabelle4[[#This Row],[Nr.]],A981)),0,IF(AND(NOT(EXACT(Tabelle4[[#This Row],[ID.L]],D981)),EXACT(A981,Tabelle4[[#This Row],[Nr.]])),E981+1,E981)))</f>
        <v>0</v>
      </c>
      <c r="F982" t="str">
        <f>IFERROR(VLOOKUP(Tabelle4[[#This Row],[Nr.]],Dex[[Column1]:[Logik]],10),"")</f>
        <v/>
      </c>
      <c r="G982" t="str">
        <f>IFERROR(VLOOKUP(Tabelle4[[#This Row],[Nr.]],Dex[[Column1]:[Logik]],11),"")</f>
        <v/>
      </c>
      <c r="H982" t="str">
        <f>IFERROR(ROUND(VLOOKUP(Tabelle4[[#This Row],[Nr.]],Dex[[Column1]:[Logik]],12)*Einstellungen!$B$111,0),"")</f>
        <v/>
      </c>
      <c r="I982" t="str">
        <f>IFERROR(VLOOKUP(Tabelle4[[#This Row],[Nr.]],Dex[[Column1]:[Logik]],13),"")</f>
        <v/>
      </c>
      <c r="J9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82" s="22" t="str">
        <f>IFERROR(VLOOKUP(Tabelle5[[#This Row],[Logik]],Daten3!$M$2:$X$1025,11),"")</f>
        <v/>
      </c>
      <c r="L982" s="20" t="str">
        <f>IFERROR(VLOOKUP(Tabelle5[[#This Row],[Logik]],Daten3!$M$2:$X$1025,12),"")</f>
        <v/>
      </c>
      <c r="M982" s="19" t="str">
        <f>IFERROR(VLOOKUP(Tabelle4[[#This Row],[Nr.]],Dex[[Nr.]:[MaxPlatz]],3),"")</f>
        <v/>
      </c>
      <c r="N982" s="25" t="str">
        <f>IFERROR(VLOOKUP(Tabelle4[[#This Row],[Nr.]],Dex[[Nr.]:[MaxPlatz]],4),"")</f>
        <v/>
      </c>
      <c r="O982" s="26" t="str">
        <f>IF(Tabelle4[[#This Row],[Nr.]]&lt;1999,IF(Einstellungen!$B$163=3,IF(Tabelle4[[#This Row],[ID.L]]=D981,O981,IF(Tabelle5[[#This Row],[Logik]]=I981,O981+1,O981+Einstellungen!$C$111)),IF(Tabelle4[[#This Row],[ID.N]]=C981,O981,IF(Tabelle4[[#This Row],[Nr.]]=A981,O981+1,O981+Einstellungen!$C$111))),"")</f>
        <v/>
      </c>
      <c r="P982" s="19" t="str">
        <f>IFERROR(VLOOKUP(Tabelle6[[#This Row],[BDPlatz]],Tabelle9[],3),"")</f>
        <v/>
      </c>
      <c r="Q982" s="25" t="str">
        <f>IFERROR(VLOOKUP(Tabelle6[[#This Row],[BDPlatz]],Tabelle9[],2),"")</f>
        <v/>
      </c>
      <c r="R982" s="27" t="str">
        <f>IFERROR(IF(Einstellungen!$B$161=0,VLOOKUP(Tabelle6[[#This Row],[EPlatz]],Tabelle9[],2),Tabelle6[[#This Row],[DSeite]]),"")</f>
        <v/>
      </c>
      <c r="S982" s="3" t="str">
        <f>IFERROR(IF(Einstellungen!$B$161=0,VLOOKUP(Tabelle6[[#This Row],[EPlatz]],Tabelle9[],3),Tabelle6[[#This Row],[DPlatz]]),"")</f>
        <v/>
      </c>
      <c r="U982">
        <v>981</v>
      </c>
      <c r="V982">
        <f t="shared" si="30"/>
        <v>109</v>
      </c>
      <c r="W982">
        <f t="shared" si="31"/>
        <v>9</v>
      </c>
    </row>
    <row r="983" spans="1:23" x14ac:dyDescent="0.4">
      <c r="A983" t="str">
        <f>IF(Daten0!A983=0,"",Daten0!A983)</f>
        <v/>
      </c>
      <c r="B983" s="23" t="str">
        <f>IF(Daten0!E983=0,"",Daten0!E983)</f>
        <v/>
      </c>
      <c r="C983" s="24" t="str">
        <f>IF(Daten0!B983=0,"",Daten0!B983)</f>
        <v/>
      </c>
      <c r="D983" t="str">
        <f>IF(Daten0!C983=0,"",Daten0!C983)</f>
        <v/>
      </c>
      <c r="E983">
        <f>IF(Einstellungen!$B$162=2,IF(NOT(EXACT(Tabelle4[[#This Row],[Nr.]],A982)),0,IF(AND(NOT(EXACT(Tabelle4[[#This Row],[ID.N]],C982)),EXACT(A982,Tabelle4[[#This Row],[Nr.]])),E982+1,E982)),IF(NOT(EXACT(Tabelle4[[#This Row],[Nr.]],A982)),0,IF(AND(NOT(EXACT(Tabelle4[[#This Row],[ID.L]],D982)),EXACT(A982,Tabelle4[[#This Row],[Nr.]])),E982+1,E982)))</f>
        <v>0</v>
      </c>
      <c r="F983" t="str">
        <f>IFERROR(VLOOKUP(Tabelle4[[#This Row],[Nr.]],Dex[[Column1]:[Logik]],10),"")</f>
        <v/>
      </c>
      <c r="G983" t="str">
        <f>IFERROR(VLOOKUP(Tabelle4[[#This Row],[Nr.]],Dex[[Column1]:[Logik]],11),"")</f>
        <v/>
      </c>
      <c r="H983" t="str">
        <f>IFERROR(ROUND(VLOOKUP(Tabelle4[[#This Row],[Nr.]],Dex[[Column1]:[Logik]],12)*Einstellungen!$B$111,0),"")</f>
        <v/>
      </c>
      <c r="I983" t="str">
        <f>IFERROR(VLOOKUP(Tabelle4[[#This Row],[Nr.]],Dex[[Column1]:[Logik]],13),"")</f>
        <v/>
      </c>
      <c r="J9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83" s="22" t="str">
        <f>IFERROR(VLOOKUP(Tabelle5[[#This Row],[Logik]],Daten3!$M$2:$X$1025,11),"")</f>
        <v/>
      </c>
      <c r="L983" s="20" t="str">
        <f>IFERROR(VLOOKUP(Tabelle5[[#This Row],[Logik]],Daten3!$M$2:$X$1025,12),"")</f>
        <v/>
      </c>
      <c r="M983" s="19" t="str">
        <f>IFERROR(VLOOKUP(Tabelle4[[#This Row],[Nr.]],Dex[[Nr.]:[MaxPlatz]],3),"")</f>
        <v/>
      </c>
      <c r="N983" s="25" t="str">
        <f>IFERROR(VLOOKUP(Tabelle4[[#This Row],[Nr.]],Dex[[Nr.]:[MaxPlatz]],4),"")</f>
        <v/>
      </c>
      <c r="O983" s="26" t="str">
        <f>IF(Tabelle4[[#This Row],[Nr.]]&lt;1999,IF(Einstellungen!$B$163=3,IF(Tabelle4[[#This Row],[ID.L]]=D982,O982,IF(Tabelle5[[#This Row],[Logik]]=I982,O982+1,O982+Einstellungen!$C$111)),IF(Tabelle4[[#This Row],[ID.N]]=C982,O982,IF(Tabelle4[[#This Row],[Nr.]]=A982,O982+1,O982+Einstellungen!$C$111))),"")</f>
        <v/>
      </c>
      <c r="P983" s="19" t="str">
        <f>IFERROR(VLOOKUP(Tabelle6[[#This Row],[BDPlatz]],Tabelle9[],3),"")</f>
        <v/>
      </c>
      <c r="Q983" s="25" t="str">
        <f>IFERROR(VLOOKUP(Tabelle6[[#This Row],[BDPlatz]],Tabelle9[],2),"")</f>
        <v/>
      </c>
      <c r="R983" s="27" t="str">
        <f>IFERROR(IF(Einstellungen!$B$161=0,VLOOKUP(Tabelle6[[#This Row],[EPlatz]],Tabelle9[],2),Tabelle6[[#This Row],[DSeite]]),"")</f>
        <v/>
      </c>
      <c r="S983" s="3" t="str">
        <f>IFERROR(IF(Einstellungen!$B$161=0,VLOOKUP(Tabelle6[[#This Row],[EPlatz]],Tabelle9[],3),Tabelle6[[#This Row],[DPlatz]]),"")</f>
        <v/>
      </c>
      <c r="U983">
        <v>982</v>
      </c>
      <c r="V983">
        <f t="shared" si="30"/>
        <v>110</v>
      </c>
      <c r="W983">
        <f t="shared" si="31"/>
        <v>1</v>
      </c>
    </row>
    <row r="984" spans="1:23" x14ac:dyDescent="0.4">
      <c r="A984" t="str">
        <f>IF(Daten0!A984=0,"",Daten0!A984)</f>
        <v/>
      </c>
      <c r="B984" s="23" t="str">
        <f>IF(Daten0!E984=0,"",Daten0!E984)</f>
        <v/>
      </c>
      <c r="C984" s="24" t="str">
        <f>IF(Daten0!B984=0,"",Daten0!B984)</f>
        <v/>
      </c>
      <c r="D984" t="str">
        <f>IF(Daten0!C984=0,"",Daten0!C984)</f>
        <v/>
      </c>
      <c r="E984">
        <f>IF(Einstellungen!$B$162=2,IF(NOT(EXACT(Tabelle4[[#This Row],[Nr.]],A983)),0,IF(AND(NOT(EXACT(Tabelle4[[#This Row],[ID.N]],C983)),EXACT(A983,Tabelle4[[#This Row],[Nr.]])),E983+1,E983)),IF(NOT(EXACT(Tabelle4[[#This Row],[Nr.]],A983)),0,IF(AND(NOT(EXACT(Tabelle4[[#This Row],[ID.L]],D983)),EXACT(A983,Tabelle4[[#This Row],[Nr.]])),E983+1,E983)))</f>
        <v>0</v>
      </c>
      <c r="F984" t="str">
        <f>IFERROR(VLOOKUP(Tabelle4[[#This Row],[Nr.]],Dex[[Column1]:[Logik]],10),"")</f>
        <v/>
      </c>
      <c r="G984" t="str">
        <f>IFERROR(VLOOKUP(Tabelle4[[#This Row],[Nr.]],Dex[[Column1]:[Logik]],11),"")</f>
        <v/>
      </c>
      <c r="H984" t="str">
        <f>IFERROR(ROUND(VLOOKUP(Tabelle4[[#This Row],[Nr.]],Dex[[Column1]:[Logik]],12)*Einstellungen!$B$111,0),"")</f>
        <v/>
      </c>
      <c r="I984" t="str">
        <f>IFERROR(VLOOKUP(Tabelle4[[#This Row],[Nr.]],Dex[[Column1]:[Logik]],13),"")</f>
        <v/>
      </c>
      <c r="J9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84" s="22" t="str">
        <f>IFERROR(VLOOKUP(Tabelle5[[#This Row],[Logik]],Daten3!$M$2:$X$1025,11),"")</f>
        <v/>
      </c>
      <c r="L984" s="20" t="str">
        <f>IFERROR(VLOOKUP(Tabelle5[[#This Row],[Logik]],Daten3!$M$2:$X$1025,12),"")</f>
        <v/>
      </c>
      <c r="M984" s="19" t="str">
        <f>IFERROR(VLOOKUP(Tabelle4[[#This Row],[Nr.]],Dex[[Nr.]:[MaxPlatz]],3),"")</f>
        <v/>
      </c>
      <c r="N984" s="25" t="str">
        <f>IFERROR(VLOOKUP(Tabelle4[[#This Row],[Nr.]],Dex[[Nr.]:[MaxPlatz]],4),"")</f>
        <v/>
      </c>
      <c r="O984" s="26" t="str">
        <f>IF(Tabelle4[[#This Row],[Nr.]]&lt;1999,IF(Einstellungen!$B$163=3,IF(Tabelle4[[#This Row],[ID.L]]=D983,O983,IF(Tabelle5[[#This Row],[Logik]]=I983,O983+1,O983+Einstellungen!$C$111)),IF(Tabelle4[[#This Row],[ID.N]]=C983,O983,IF(Tabelle4[[#This Row],[Nr.]]=A983,O983+1,O983+Einstellungen!$C$111))),"")</f>
        <v/>
      </c>
      <c r="P984" s="19" t="str">
        <f>IFERROR(VLOOKUP(Tabelle6[[#This Row],[BDPlatz]],Tabelle9[],3),"")</f>
        <v/>
      </c>
      <c r="Q984" s="25" t="str">
        <f>IFERROR(VLOOKUP(Tabelle6[[#This Row],[BDPlatz]],Tabelle9[],2),"")</f>
        <v/>
      </c>
      <c r="R984" s="27" t="str">
        <f>IFERROR(IF(Einstellungen!$B$161=0,VLOOKUP(Tabelle6[[#This Row],[EPlatz]],Tabelle9[],2),Tabelle6[[#This Row],[DSeite]]),"")</f>
        <v/>
      </c>
      <c r="S984" s="3" t="str">
        <f>IFERROR(IF(Einstellungen!$B$161=0,VLOOKUP(Tabelle6[[#This Row],[EPlatz]],Tabelle9[],3),Tabelle6[[#This Row],[DPlatz]]),"")</f>
        <v/>
      </c>
      <c r="U984">
        <v>983</v>
      </c>
      <c r="V984">
        <f t="shared" si="30"/>
        <v>110</v>
      </c>
      <c r="W984">
        <f t="shared" si="31"/>
        <v>2</v>
      </c>
    </row>
    <row r="985" spans="1:23" x14ac:dyDescent="0.4">
      <c r="A985" t="str">
        <f>IF(Daten0!A985=0,"",Daten0!A985)</f>
        <v/>
      </c>
      <c r="B985" s="23" t="str">
        <f>IF(Daten0!E985=0,"",Daten0!E985)</f>
        <v/>
      </c>
      <c r="C985" s="24" t="str">
        <f>IF(Daten0!B985=0,"",Daten0!B985)</f>
        <v/>
      </c>
      <c r="D985" t="str">
        <f>IF(Daten0!C985=0,"",Daten0!C985)</f>
        <v/>
      </c>
      <c r="E985">
        <f>IF(Einstellungen!$B$162=2,IF(NOT(EXACT(Tabelle4[[#This Row],[Nr.]],A984)),0,IF(AND(NOT(EXACT(Tabelle4[[#This Row],[ID.N]],C984)),EXACT(A984,Tabelle4[[#This Row],[Nr.]])),E984+1,E984)),IF(NOT(EXACT(Tabelle4[[#This Row],[Nr.]],A984)),0,IF(AND(NOT(EXACT(Tabelle4[[#This Row],[ID.L]],D984)),EXACT(A984,Tabelle4[[#This Row],[Nr.]])),E984+1,E984)))</f>
        <v>0</v>
      </c>
      <c r="F985" t="str">
        <f>IFERROR(VLOOKUP(Tabelle4[[#This Row],[Nr.]],Dex[[Column1]:[Logik]],10),"")</f>
        <v/>
      </c>
      <c r="G985" t="str">
        <f>IFERROR(VLOOKUP(Tabelle4[[#This Row],[Nr.]],Dex[[Column1]:[Logik]],11),"")</f>
        <v/>
      </c>
      <c r="H985" t="str">
        <f>IFERROR(ROUND(VLOOKUP(Tabelle4[[#This Row],[Nr.]],Dex[[Column1]:[Logik]],12)*Einstellungen!$B$111,0),"")</f>
        <v/>
      </c>
      <c r="I985" t="str">
        <f>IFERROR(VLOOKUP(Tabelle4[[#This Row],[Nr.]],Dex[[Column1]:[Logik]],13),"")</f>
        <v/>
      </c>
      <c r="J9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85" s="22" t="str">
        <f>IFERROR(VLOOKUP(Tabelle5[[#This Row],[Logik]],Daten3!$M$2:$X$1025,11),"")</f>
        <v/>
      </c>
      <c r="L985" s="20" t="str">
        <f>IFERROR(VLOOKUP(Tabelle5[[#This Row],[Logik]],Daten3!$M$2:$X$1025,12),"")</f>
        <v/>
      </c>
      <c r="M985" s="19" t="str">
        <f>IFERROR(VLOOKUP(Tabelle4[[#This Row],[Nr.]],Dex[[Nr.]:[MaxPlatz]],3),"")</f>
        <v/>
      </c>
      <c r="N985" s="25" t="str">
        <f>IFERROR(VLOOKUP(Tabelle4[[#This Row],[Nr.]],Dex[[Nr.]:[MaxPlatz]],4),"")</f>
        <v/>
      </c>
      <c r="O985" s="26" t="str">
        <f>IF(Tabelle4[[#This Row],[Nr.]]&lt;1999,IF(Einstellungen!$B$163=3,IF(Tabelle4[[#This Row],[ID.L]]=D984,O984,IF(Tabelle5[[#This Row],[Logik]]=I984,O984+1,O984+Einstellungen!$C$111)),IF(Tabelle4[[#This Row],[ID.N]]=C984,O984,IF(Tabelle4[[#This Row],[Nr.]]=A984,O984+1,O984+Einstellungen!$C$111))),"")</f>
        <v/>
      </c>
      <c r="P985" s="19" t="str">
        <f>IFERROR(VLOOKUP(Tabelle6[[#This Row],[BDPlatz]],Tabelle9[],3),"")</f>
        <v/>
      </c>
      <c r="Q985" s="25" t="str">
        <f>IFERROR(VLOOKUP(Tabelle6[[#This Row],[BDPlatz]],Tabelle9[],2),"")</f>
        <v/>
      </c>
      <c r="R985" s="27" t="str">
        <f>IFERROR(IF(Einstellungen!$B$161=0,VLOOKUP(Tabelle6[[#This Row],[EPlatz]],Tabelle9[],2),Tabelle6[[#This Row],[DSeite]]),"")</f>
        <v/>
      </c>
      <c r="S985" s="3" t="str">
        <f>IFERROR(IF(Einstellungen!$B$161=0,VLOOKUP(Tabelle6[[#This Row],[EPlatz]],Tabelle9[],3),Tabelle6[[#This Row],[DPlatz]]),"")</f>
        <v/>
      </c>
      <c r="U985">
        <v>984</v>
      </c>
      <c r="V985">
        <f t="shared" si="30"/>
        <v>110</v>
      </c>
      <c r="W985">
        <f t="shared" si="31"/>
        <v>3</v>
      </c>
    </row>
    <row r="986" spans="1:23" x14ac:dyDescent="0.4">
      <c r="A986" t="str">
        <f>IF(Daten0!A986=0,"",Daten0!A986)</f>
        <v/>
      </c>
      <c r="B986" s="23" t="str">
        <f>IF(Daten0!E986=0,"",Daten0!E986)</f>
        <v/>
      </c>
      <c r="C986" s="24" t="str">
        <f>IF(Daten0!B986=0,"",Daten0!B986)</f>
        <v/>
      </c>
      <c r="D986" t="str">
        <f>IF(Daten0!C986=0,"",Daten0!C986)</f>
        <v/>
      </c>
      <c r="E986">
        <f>IF(Einstellungen!$B$162=2,IF(NOT(EXACT(Tabelle4[[#This Row],[Nr.]],A985)),0,IF(AND(NOT(EXACT(Tabelle4[[#This Row],[ID.N]],C985)),EXACT(A985,Tabelle4[[#This Row],[Nr.]])),E985+1,E985)),IF(NOT(EXACT(Tabelle4[[#This Row],[Nr.]],A985)),0,IF(AND(NOT(EXACT(Tabelle4[[#This Row],[ID.L]],D985)),EXACT(A985,Tabelle4[[#This Row],[Nr.]])),E985+1,E985)))</f>
        <v>0</v>
      </c>
      <c r="F986" t="str">
        <f>IFERROR(VLOOKUP(Tabelle4[[#This Row],[Nr.]],Dex[[Column1]:[Logik]],10),"")</f>
        <v/>
      </c>
      <c r="G986" t="str">
        <f>IFERROR(VLOOKUP(Tabelle4[[#This Row],[Nr.]],Dex[[Column1]:[Logik]],11),"")</f>
        <v/>
      </c>
      <c r="H986" t="str">
        <f>IFERROR(ROUND(VLOOKUP(Tabelle4[[#This Row],[Nr.]],Dex[[Column1]:[Logik]],12)*Einstellungen!$B$111,0),"")</f>
        <v/>
      </c>
      <c r="I986" t="str">
        <f>IFERROR(VLOOKUP(Tabelle4[[#This Row],[Nr.]],Dex[[Column1]:[Logik]],13),"")</f>
        <v/>
      </c>
      <c r="J9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86" s="22" t="str">
        <f>IFERROR(VLOOKUP(Tabelle5[[#This Row],[Logik]],Daten3!$M$2:$X$1025,11),"")</f>
        <v/>
      </c>
      <c r="L986" s="20" t="str">
        <f>IFERROR(VLOOKUP(Tabelle5[[#This Row],[Logik]],Daten3!$M$2:$X$1025,12),"")</f>
        <v/>
      </c>
      <c r="M986" s="19" t="str">
        <f>IFERROR(VLOOKUP(Tabelle4[[#This Row],[Nr.]],Dex[[Nr.]:[MaxPlatz]],3),"")</f>
        <v/>
      </c>
      <c r="N986" s="25" t="str">
        <f>IFERROR(VLOOKUP(Tabelle4[[#This Row],[Nr.]],Dex[[Nr.]:[MaxPlatz]],4),"")</f>
        <v/>
      </c>
      <c r="O986" s="26" t="str">
        <f>IF(Tabelle4[[#This Row],[Nr.]]&lt;1999,IF(Einstellungen!$B$163=3,IF(Tabelle4[[#This Row],[ID.L]]=D985,O985,IF(Tabelle5[[#This Row],[Logik]]=I985,O985+1,O985+Einstellungen!$C$111)),IF(Tabelle4[[#This Row],[ID.N]]=C985,O985,IF(Tabelle4[[#This Row],[Nr.]]=A985,O985+1,O985+Einstellungen!$C$111))),"")</f>
        <v/>
      </c>
      <c r="P986" s="19" t="str">
        <f>IFERROR(VLOOKUP(Tabelle6[[#This Row],[BDPlatz]],Tabelle9[],3),"")</f>
        <v/>
      </c>
      <c r="Q986" s="25" t="str">
        <f>IFERROR(VLOOKUP(Tabelle6[[#This Row],[BDPlatz]],Tabelle9[],2),"")</f>
        <v/>
      </c>
      <c r="R986" s="27" t="str">
        <f>IFERROR(IF(Einstellungen!$B$161=0,VLOOKUP(Tabelle6[[#This Row],[EPlatz]],Tabelle9[],2),Tabelle6[[#This Row],[DSeite]]),"")</f>
        <v/>
      </c>
      <c r="S986" s="3" t="str">
        <f>IFERROR(IF(Einstellungen!$B$161=0,VLOOKUP(Tabelle6[[#This Row],[EPlatz]],Tabelle9[],3),Tabelle6[[#This Row],[DPlatz]]),"")</f>
        <v/>
      </c>
      <c r="U986">
        <v>985</v>
      </c>
      <c r="V986">
        <f t="shared" si="30"/>
        <v>110</v>
      </c>
      <c r="W986">
        <f t="shared" si="31"/>
        <v>4</v>
      </c>
    </row>
    <row r="987" spans="1:23" x14ac:dyDescent="0.4">
      <c r="A987" t="str">
        <f>IF(Daten0!A987=0,"",Daten0!A987)</f>
        <v/>
      </c>
      <c r="B987" s="23" t="str">
        <f>IF(Daten0!E987=0,"",Daten0!E987)</f>
        <v/>
      </c>
      <c r="C987" s="24" t="str">
        <f>IF(Daten0!B987=0,"",Daten0!B987)</f>
        <v/>
      </c>
      <c r="D987" t="str">
        <f>IF(Daten0!C987=0,"",Daten0!C987)</f>
        <v/>
      </c>
      <c r="E987">
        <f>IF(Einstellungen!$B$162=2,IF(NOT(EXACT(Tabelle4[[#This Row],[Nr.]],A986)),0,IF(AND(NOT(EXACT(Tabelle4[[#This Row],[ID.N]],C986)),EXACT(A986,Tabelle4[[#This Row],[Nr.]])),E986+1,E986)),IF(NOT(EXACT(Tabelle4[[#This Row],[Nr.]],A986)),0,IF(AND(NOT(EXACT(Tabelle4[[#This Row],[ID.L]],D986)),EXACT(A986,Tabelle4[[#This Row],[Nr.]])),E986+1,E986)))</f>
        <v>0</v>
      </c>
      <c r="F987" t="str">
        <f>IFERROR(VLOOKUP(Tabelle4[[#This Row],[Nr.]],Dex[[Column1]:[Logik]],10),"")</f>
        <v/>
      </c>
      <c r="G987" t="str">
        <f>IFERROR(VLOOKUP(Tabelle4[[#This Row],[Nr.]],Dex[[Column1]:[Logik]],11),"")</f>
        <v/>
      </c>
      <c r="H987" t="str">
        <f>IFERROR(ROUND(VLOOKUP(Tabelle4[[#This Row],[Nr.]],Dex[[Column1]:[Logik]],12)*Einstellungen!$B$111,0),"")</f>
        <v/>
      </c>
      <c r="I987" t="str">
        <f>IFERROR(VLOOKUP(Tabelle4[[#This Row],[Nr.]],Dex[[Column1]:[Logik]],13),"")</f>
        <v/>
      </c>
      <c r="J9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87" s="22" t="str">
        <f>IFERROR(VLOOKUP(Tabelle5[[#This Row],[Logik]],Daten3!$M$2:$X$1025,11),"")</f>
        <v/>
      </c>
      <c r="L987" s="20" t="str">
        <f>IFERROR(VLOOKUP(Tabelle5[[#This Row],[Logik]],Daten3!$M$2:$X$1025,12),"")</f>
        <v/>
      </c>
      <c r="M987" s="19" t="str">
        <f>IFERROR(VLOOKUP(Tabelle4[[#This Row],[Nr.]],Dex[[Nr.]:[MaxPlatz]],3),"")</f>
        <v/>
      </c>
      <c r="N987" s="25" t="str">
        <f>IFERROR(VLOOKUP(Tabelle4[[#This Row],[Nr.]],Dex[[Nr.]:[MaxPlatz]],4),"")</f>
        <v/>
      </c>
      <c r="O987" s="26" t="str">
        <f>IF(Tabelle4[[#This Row],[Nr.]]&lt;1999,IF(Einstellungen!$B$163=3,IF(Tabelle4[[#This Row],[ID.L]]=D986,O986,IF(Tabelle5[[#This Row],[Logik]]=I986,O986+1,O986+Einstellungen!$C$111)),IF(Tabelle4[[#This Row],[ID.N]]=C986,O986,IF(Tabelle4[[#This Row],[Nr.]]=A986,O986+1,O986+Einstellungen!$C$111))),"")</f>
        <v/>
      </c>
      <c r="P987" s="19" t="str">
        <f>IFERROR(VLOOKUP(Tabelle6[[#This Row],[BDPlatz]],Tabelle9[],3),"")</f>
        <v/>
      </c>
      <c r="Q987" s="25" t="str">
        <f>IFERROR(VLOOKUP(Tabelle6[[#This Row],[BDPlatz]],Tabelle9[],2),"")</f>
        <v/>
      </c>
      <c r="R987" s="27" t="str">
        <f>IFERROR(IF(Einstellungen!$B$161=0,VLOOKUP(Tabelle6[[#This Row],[EPlatz]],Tabelle9[],2),Tabelle6[[#This Row],[DSeite]]),"")</f>
        <v/>
      </c>
      <c r="S987" s="3" t="str">
        <f>IFERROR(IF(Einstellungen!$B$161=0,VLOOKUP(Tabelle6[[#This Row],[EPlatz]],Tabelle9[],3),Tabelle6[[#This Row],[DPlatz]]),"")</f>
        <v/>
      </c>
      <c r="U987">
        <v>986</v>
      </c>
      <c r="V987">
        <f t="shared" si="30"/>
        <v>110</v>
      </c>
      <c r="W987">
        <f t="shared" si="31"/>
        <v>5</v>
      </c>
    </row>
    <row r="988" spans="1:23" x14ac:dyDescent="0.4">
      <c r="A988" t="str">
        <f>IF(Daten0!A988=0,"",Daten0!A988)</f>
        <v/>
      </c>
      <c r="B988" s="23" t="str">
        <f>IF(Daten0!E988=0,"",Daten0!E988)</f>
        <v/>
      </c>
      <c r="C988" s="24" t="str">
        <f>IF(Daten0!B988=0,"",Daten0!B988)</f>
        <v/>
      </c>
      <c r="D988" t="str">
        <f>IF(Daten0!C988=0,"",Daten0!C988)</f>
        <v/>
      </c>
      <c r="E988">
        <f>IF(Einstellungen!$B$162=2,IF(NOT(EXACT(Tabelle4[[#This Row],[Nr.]],A987)),0,IF(AND(NOT(EXACT(Tabelle4[[#This Row],[ID.N]],C987)),EXACT(A987,Tabelle4[[#This Row],[Nr.]])),E987+1,E987)),IF(NOT(EXACT(Tabelle4[[#This Row],[Nr.]],A987)),0,IF(AND(NOT(EXACT(Tabelle4[[#This Row],[ID.L]],D987)),EXACT(A987,Tabelle4[[#This Row],[Nr.]])),E987+1,E987)))</f>
        <v>0</v>
      </c>
      <c r="F988" t="str">
        <f>IFERROR(VLOOKUP(Tabelle4[[#This Row],[Nr.]],Dex[[Column1]:[Logik]],10),"")</f>
        <v/>
      </c>
      <c r="G988" t="str">
        <f>IFERROR(VLOOKUP(Tabelle4[[#This Row],[Nr.]],Dex[[Column1]:[Logik]],11),"")</f>
        <v/>
      </c>
      <c r="H988" t="str">
        <f>IFERROR(ROUND(VLOOKUP(Tabelle4[[#This Row],[Nr.]],Dex[[Column1]:[Logik]],12)*Einstellungen!$B$111,0),"")</f>
        <v/>
      </c>
      <c r="I988" t="str">
        <f>IFERROR(VLOOKUP(Tabelle4[[#This Row],[Nr.]],Dex[[Column1]:[Logik]],13),"")</f>
        <v/>
      </c>
      <c r="J9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88" s="22" t="str">
        <f>IFERROR(VLOOKUP(Tabelle5[[#This Row],[Logik]],Daten3!$M$2:$X$1025,11),"")</f>
        <v/>
      </c>
      <c r="L988" s="20" t="str">
        <f>IFERROR(VLOOKUP(Tabelle5[[#This Row],[Logik]],Daten3!$M$2:$X$1025,12),"")</f>
        <v/>
      </c>
      <c r="M988" s="19" t="str">
        <f>IFERROR(VLOOKUP(Tabelle4[[#This Row],[Nr.]],Dex[[Nr.]:[MaxPlatz]],3),"")</f>
        <v/>
      </c>
      <c r="N988" s="25" t="str">
        <f>IFERROR(VLOOKUP(Tabelle4[[#This Row],[Nr.]],Dex[[Nr.]:[MaxPlatz]],4),"")</f>
        <v/>
      </c>
      <c r="O988" s="26" t="str">
        <f>IF(Tabelle4[[#This Row],[Nr.]]&lt;1999,IF(Einstellungen!$B$163=3,IF(Tabelle4[[#This Row],[ID.L]]=D987,O987,IF(Tabelle5[[#This Row],[Logik]]=I987,O987+1,O987+Einstellungen!$C$111)),IF(Tabelle4[[#This Row],[ID.N]]=C987,O987,IF(Tabelle4[[#This Row],[Nr.]]=A987,O987+1,O987+Einstellungen!$C$111))),"")</f>
        <v/>
      </c>
      <c r="P988" s="19" t="str">
        <f>IFERROR(VLOOKUP(Tabelle6[[#This Row],[BDPlatz]],Tabelle9[],3),"")</f>
        <v/>
      </c>
      <c r="Q988" s="25" t="str">
        <f>IFERROR(VLOOKUP(Tabelle6[[#This Row],[BDPlatz]],Tabelle9[],2),"")</f>
        <v/>
      </c>
      <c r="R988" s="27" t="str">
        <f>IFERROR(IF(Einstellungen!$B$161=0,VLOOKUP(Tabelle6[[#This Row],[EPlatz]],Tabelle9[],2),Tabelle6[[#This Row],[DSeite]]),"")</f>
        <v/>
      </c>
      <c r="S988" s="3" t="str">
        <f>IFERROR(IF(Einstellungen!$B$161=0,VLOOKUP(Tabelle6[[#This Row],[EPlatz]],Tabelle9[],3),Tabelle6[[#This Row],[DPlatz]]),"")</f>
        <v/>
      </c>
      <c r="U988">
        <v>987</v>
      </c>
      <c r="V988">
        <f t="shared" si="30"/>
        <v>110</v>
      </c>
      <c r="W988">
        <f t="shared" si="31"/>
        <v>6</v>
      </c>
    </row>
    <row r="989" spans="1:23" x14ac:dyDescent="0.4">
      <c r="A989" t="str">
        <f>IF(Daten0!A989=0,"",Daten0!A989)</f>
        <v/>
      </c>
      <c r="B989" s="23" t="str">
        <f>IF(Daten0!E989=0,"",Daten0!E989)</f>
        <v/>
      </c>
      <c r="C989" s="24" t="str">
        <f>IF(Daten0!B989=0,"",Daten0!B989)</f>
        <v/>
      </c>
      <c r="D989" t="str">
        <f>IF(Daten0!C989=0,"",Daten0!C989)</f>
        <v/>
      </c>
      <c r="E989">
        <f>IF(Einstellungen!$B$162=2,IF(NOT(EXACT(Tabelle4[[#This Row],[Nr.]],A988)),0,IF(AND(NOT(EXACT(Tabelle4[[#This Row],[ID.N]],C988)),EXACT(A988,Tabelle4[[#This Row],[Nr.]])),E988+1,E988)),IF(NOT(EXACT(Tabelle4[[#This Row],[Nr.]],A988)),0,IF(AND(NOT(EXACT(Tabelle4[[#This Row],[ID.L]],D988)),EXACT(A988,Tabelle4[[#This Row],[Nr.]])),E988+1,E988)))</f>
        <v>0</v>
      </c>
      <c r="F989" t="str">
        <f>IFERROR(VLOOKUP(Tabelle4[[#This Row],[Nr.]],Dex[[Column1]:[Logik]],10),"")</f>
        <v/>
      </c>
      <c r="G989" t="str">
        <f>IFERROR(VLOOKUP(Tabelle4[[#This Row],[Nr.]],Dex[[Column1]:[Logik]],11),"")</f>
        <v/>
      </c>
      <c r="H989" t="str">
        <f>IFERROR(ROUND(VLOOKUP(Tabelle4[[#This Row],[Nr.]],Dex[[Column1]:[Logik]],12)*Einstellungen!$B$111,0),"")</f>
        <v/>
      </c>
      <c r="I989" t="str">
        <f>IFERROR(VLOOKUP(Tabelle4[[#This Row],[Nr.]],Dex[[Column1]:[Logik]],13),"")</f>
        <v/>
      </c>
      <c r="J9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89" s="22" t="str">
        <f>IFERROR(VLOOKUP(Tabelle5[[#This Row],[Logik]],Daten3!$M$2:$X$1025,11),"")</f>
        <v/>
      </c>
      <c r="L989" s="20" t="str">
        <f>IFERROR(VLOOKUP(Tabelle5[[#This Row],[Logik]],Daten3!$M$2:$X$1025,12),"")</f>
        <v/>
      </c>
      <c r="M989" s="19" t="str">
        <f>IFERROR(VLOOKUP(Tabelle4[[#This Row],[Nr.]],Dex[[Nr.]:[MaxPlatz]],3),"")</f>
        <v/>
      </c>
      <c r="N989" s="25" t="str">
        <f>IFERROR(VLOOKUP(Tabelle4[[#This Row],[Nr.]],Dex[[Nr.]:[MaxPlatz]],4),"")</f>
        <v/>
      </c>
      <c r="O989" s="26" t="str">
        <f>IF(Tabelle4[[#This Row],[Nr.]]&lt;1999,IF(Einstellungen!$B$163=3,IF(Tabelle4[[#This Row],[ID.L]]=D988,O988,IF(Tabelle5[[#This Row],[Logik]]=I988,O988+1,O988+Einstellungen!$C$111)),IF(Tabelle4[[#This Row],[ID.N]]=C988,O988,IF(Tabelle4[[#This Row],[Nr.]]=A988,O988+1,O988+Einstellungen!$C$111))),"")</f>
        <v/>
      </c>
      <c r="P989" s="19" t="str">
        <f>IFERROR(VLOOKUP(Tabelle6[[#This Row],[BDPlatz]],Tabelle9[],3),"")</f>
        <v/>
      </c>
      <c r="Q989" s="25" t="str">
        <f>IFERROR(VLOOKUP(Tabelle6[[#This Row],[BDPlatz]],Tabelle9[],2),"")</f>
        <v/>
      </c>
      <c r="R989" s="27" t="str">
        <f>IFERROR(IF(Einstellungen!$B$161=0,VLOOKUP(Tabelle6[[#This Row],[EPlatz]],Tabelle9[],2),Tabelle6[[#This Row],[DSeite]]),"")</f>
        <v/>
      </c>
      <c r="S989" s="3" t="str">
        <f>IFERROR(IF(Einstellungen!$B$161=0,VLOOKUP(Tabelle6[[#This Row],[EPlatz]],Tabelle9[],3),Tabelle6[[#This Row],[DPlatz]]),"")</f>
        <v/>
      </c>
      <c r="U989">
        <v>988</v>
      </c>
      <c r="V989">
        <f t="shared" si="30"/>
        <v>110</v>
      </c>
      <c r="W989">
        <f t="shared" si="31"/>
        <v>7</v>
      </c>
    </row>
    <row r="990" spans="1:23" x14ac:dyDescent="0.4">
      <c r="A990" t="str">
        <f>IF(Daten0!A990=0,"",Daten0!A990)</f>
        <v/>
      </c>
      <c r="B990" s="23" t="str">
        <f>IF(Daten0!E990=0,"",Daten0!E990)</f>
        <v/>
      </c>
      <c r="C990" s="24" t="str">
        <f>IF(Daten0!B990=0,"",Daten0!B990)</f>
        <v/>
      </c>
      <c r="D990" t="str">
        <f>IF(Daten0!C990=0,"",Daten0!C990)</f>
        <v/>
      </c>
      <c r="E990">
        <f>IF(Einstellungen!$B$162=2,IF(NOT(EXACT(Tabelle4[[#This Row],[Nr.]],A989)),0,IF(AND(NOT(EXACT(Tabelle4[[#This Row],[ID.N]],C989)),EXACT(A989,Tabelle4[[#This Row],[Nr.]])),E989+1,E989)),IF(NOT(EXACT(Tabelle4[[#This Row],[Nr.]],A989)),0,IF(AND(NOT(EXACT(Tabelle4[[#This Row],[ID.L]],D989)),EXACT(A989,Tabelle4[[#This Row],[Nr.]])),E989+1,E989)))</f>
        <v>0</v>
      </c>
      <c r="F990" t="str">
        <f>IFERROR(VLOOKUP(Tabelle4[[#This Row],[Nr.]],Dex[[Column1]:[Logik]],10),"")</f>
        <v/>
      </c>
      <c r="G990" t="str">
        <f>IFERROR(VLOOKUP(Tabelle4[[#This Row],[Nr.]],Dex[[Column1]:[Logik]],11),"")</f>
        <v/>
      </c>
      <c r="H990" t="str">
        <f>IFERROR(ROUND(VLOOKUP(Tabelle4[[#This Row],[Nr.]],Dex[[Column1]:[Logik]],12)*Einstellungen!$B$111,0),"")</f>
        <v/>
      </c>
      <c r="I990" t="str">
        <f>IFERROR(VLOOKUP(Tabelle4[[#This Row],[Nr.]],Dex[[Column1]:[Logik]],13),"")</f>
        <v/>
      </c>
      <c r="J9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90" s="22" t="str">
        <f>IFERROR(VLOOKUP(Tabelle5[[#This Row],[Logik]],Daten3!$M$2:$X$1025,11),"")</f>
        <v/>
      </c>
      <c r="L990" s="20" t="str">
        <f>IFERROR(VLOOKUP(Tabelle5[[#This Row],[Logik]],Daten3!$M$2:$X$1025,12),"")</f>
        <v/>
      </c>
      <c r="M990" s="19" t="str">
        <f>IFERROR(VLOOKUP(Tabelle4[[#This Row],[Nr.]],Dex[[Nr.]:[MaxPlatz]],3),"")</f>
        <v/>
      </c>
      <c r="N990" s="25" t="str">
        <f>IFERROR(VLOOKUP(Tabelle4[[#This Row],[Nr.]],Dex[[Nr.]:[MaxPlatz]],4),"")</f>
        <v/>
      </c>
      <c r="O990" s="26" t="str">
        <f>IF(Tabelle4[[#This Row],[Nr.]]&lt;1999,IF(Einstellungen!$B$163=3,IF(Tabelle4[[#This Row],[ID.L]]=D989,O989,IF(Tabelle5[[#This Row],[Logik]]=I989,O989+1,O989+Einstellungen!$C$111)),IF(Tabelle4[[#This Row],[ID.N]]=C989,O989,IF(Tabelle4[[#This Row],[Nr.]]=A989,O989+1,O989+Einstellungen!$C$111))),"")</f>
        <v/>
      </c>
      <c r="P990" s="19" t="str">
        <f>IFERROR(VLOOKUP(Tabelle6[[#This Row],[BDPlatz]],Tabelle9[],3),"")</f>
        <v/>
      </c>
      <c r="Q990" s="25" t="str">
        <f>IFERROR(VLOOKUP(Tabelle6[[#This Row],[BDPlatz]],Tabelle9[],2),"")</f>
        <v/>
      </c>
      <c r="R990" s="27" t="str">
        <f>IFERROR(IF(Einstellungen!$B$161=0,VLOOKUP(Tabelle6[[#This Row],[EPlatz]],Tabelle9[],2),Tabelle6[[#This Row],[DSeite]]),"")</f>
        <v/>
      </c>
      <c r="S990" s="3" t="str">
        <f>IFERROR(IF(Einstellungen!$B$161=0,VLOOKUP(Tabelle6[[#This Row],[EPlatz]],Tabelle9[],3),Tabelle6[[#This Row],[DPlatz]]),"")</f>
        <v/>
      </c>
      <c r="U990">
        <v>989</v>
      </c>
      <c r="V990">
        <f t="shared" si="30"/>
        <v>110</v>
      </c>
      <c r="W990">
        <f t="shared" si="31"/>
        <v>8</v>
      </c>
    </row>
    <row r="991" spans="1:23" x14ac:dyDescent="0.4">
      <c r="A991" t="str">
        <f>IF(Daten0!A991=0,"",Daten0!A991)</f>
        <v/>
      </c>
      <c r="B991" s="23" t="str">
        <f>IF(Daten0!E991=0,"",Daten0!E991)</f>
        <v/>
      </c>
      <c r="C991" s="24" t="str">
        <f>IF(Daten0!B991=0,"",Daten0!B991)</f>
        <v/>
      </c>
      <c r="D991" t="str">
        <f>IF(Daten0!C991=0,"",Daten0!C991)</f>
        <v/>
      </c>
      <c r="E991">
        <f>IF(Einstellungen!$B$162=2,IF(NOT(EXACT(Tabelle4[[#This Row],[Nr.]],A990)),0,IF(AND(NOT(EXACT(Tabelle4[[#This Row],[ID.N]],C990)),EXACT(A990,Tabelle4[[#This Row],[Nr.]])),E990+1,E990)),IF(NOT(EXACT(Tabelle4[[#This Row],[Nr.]],A990)),0,IF(AND(NOT(EXACT(Tabelle4[[#This Row],[ID.L]],D990)),EXACT(A990,Tabelle4[[#This Row],[Nr.]])),E990+1,E990)))</f>
        <v>0</v>
      </c>
      <c r="F991" t="str">
        <f>IFERROR(VLOOKUP(Tabelle4[[#This Row],[Nr.]],Dex[[Column1]:[Logik]],10),"")</f>
        <v/>
      </c>
      <c r="G991" t="str">
        <f>IFERROR(VLOOKUP(Tabelle4[[#This Row],[Nr.]],Dex[[Column1]:[Logik]],11),"")</f>
        <v/>
      </c>
      <c r="H991" t="str">
        <f>IFERROR(ROUND(VLOOKUP(Tabelle4[[#This Row],[Nr.]],Dex[[Column1]:[Logik]],12)*Einstellungen!$B$111,0),"")</f>
        <v/>
      </c>
      <c r="I991" t="str">
        <f>IFERROR(VLOOKUP(Tabelle4[[#This Row],[Nr.]],Dex[[Column1]:[Logik]],13),"")</f>
        <v/>
      </c>
      <c r="J9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91" s="22" t="str">
        <f>IFERROR(VLOOKUP(Tabelle5[[#This Row],[Logik]],Daten3!$M$2:$X$1025,11),"")</f>
        <v/>
      </c>
      <c r="L991" s="20" t="str">
        <f>IFERROR(VLOOKUP(Tabelle5[[#This Row],[Logik]],Daten3!$M$2:$X$1025,12),"")</f>
        <v/>
      </c>
      <c r="M991" s="19" t="str">
        <f>IFERROR(VLOOKUP(Tabelle4[[#This Row],[Nr.]],Dex[[Nr.]:[MaxPlatz]],3),"")</f>
        <v/>
      </c>
      <c r="N991" s="25" t="str">
        <f>IFERROR(VLOOKUP(Tabelle4[[#This Row],[Nr.]],Dex[[Nr.]:[MaxPlatz]],4),"")</f>
        <v/>
      </c>
      <c r="O991" s="26" t="str">
        <f>IF(Tabelle4[[#This Row],[Nr.]]&lt;1999,IF(Einstellungen!$B$163=3,IF(Tabelle4[[#This Row],[ID.L]]=D990,O990,IF(Tabelle5[[#This Row],[Logik]]=I990,O990+1,O990+Einstellungen!$C$111)),IF(Tabelle4[[#This Row],[ID.N]]=C990,O990,IF(Tabelle4[[#This Row],[Nr.]]=A990,O990+1,O990+Einstellungen!$C$111))),"")</f>
        <v/>
      </c>
      <c r="P991" s="19" t="str">
        <f>IFERROR(VLOOKUP(Tabelle6[[#This Row],[BDPlatz]],Tabelle9[],3),"")</f>
        <v/>
      </c>
      <c r="Q991" s="25" t="str">
        <f>IFERROR(VLOOKUP(Tabelle6[[#This Row],[BDPlatz]],Tabelle9[],2),"")</f>
        <v/>
      </c>
      <c r="R991" s="27" t="str">
        <f>IFERROR(IF(Einstellungen!$B$161=0,VLOOKUP(Tabelle6[[#This Row],[EPlatz]],Tabelle9[],2),Tabelle6[[#This Row],[DSeite]]),"")</f>
        <v/>
      </c>
      <c r="S991" s="3" t="str">
        <f>IFERROR(IF(Einstellungen!$B$161=0,VLOOKUP(Tabelle6[[#This Row],[EPlatz]],Tabelle9[],3),Tabelle6[[#This Row],[DPlatz]]),"")</f>
        <v/>
      </c>
      <c r="U991">
        <v>990</v>
      </c>
      <c r="V991">
        <f t="shared" si="30"/>
        <v>110</v>
      </c>
      <c r="W991">
        <f t="shared" si="31"/>
        <v>9</v>
      </c>
    </row>
    <row r="992" spans="1:23" x14ac:dyDescent="0.4">
      <c r="A992" t="str">
        <f>IF(Daten0!A992=0,"",Daten0!A992)</f>
        <v/>
      </c>
      <c r="B992" s="23" t="str">
        <f>IF(Daten0!E992=0,"",Daten0!E992)</f>
        <v/>
      </c>
      <c r="C992" s="24" t="str">
        <f>IF(Daten0!B992=0,"",Daten0!B992)</f>
        <v/>
      </c>
      <c r="D992" t="str">
        <f>IF(Daten0!C992=0,"",Daten0!C992)</f>
        <v/>
      </c>
      <c r="E992">
        <f>IF(Einstellungen!$B$162=2,IF(NOT(EXACT(Tabelle4[[#This Row],[Nr.]],A991)),0,IF(AND(NOT(EXACT(Tabelle4[[#This Row],[ID.N]],C991)),EXACT(A991,Tabelle4[[#This Row],[Nr.]])),E991+1,E991)),IF(NOT(EXACT(Tabelle4[[#This Row],[Nr.]],A991)),0,IF(AND(NOT(EXACT(Tabelle4[[#This Row],[ID.L]],D991)),EXACT(A991,Tabelle4[[#This Row],[Nr.]])),E991+1,E991)))</f>
        <v>0</v>
      </c>
      <c r="F992" t="str">
        <f>IFERROR(VLOOKUP(Tabelle4[[#This Row],[Nr.]],Dex[[Column1]:[Logik]],10),"")</f>
        <v/>
      </c>
      <c r="G992" t="str">
        <f>IFERROR(VLOOKUP(Tabelle4[[#This Row],[Nr.]],Dex[[Column1]:[Logik]],11),"")</f>
        <v/>
      </c>
      <c r="H992" t="str">
        <f>IFERROR(ROUND(VLOOKUP(Tabelle4[[#This Row],[Nr.]],Dex[[Column1]:[Logik]],12)*Einstellungen!$B$111,0),"")</f>
        <v/>
      </c>
      <c r="I992" t="str">
        <f>IFERROR(VLOOKUP(Tabelle4[[#This Row],[Nr.]],Dex[[Column1]:[Logik]],13),"")</f>
        <v/>
      </c>
      <c r="J9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92" s="22" t="str">
        <f>IFERROR(VLOOKUP(Tabelle5[[#This Row],[Logik]],Daten3!$M$2:$X$1025,11),"")</f>
        <v/>
      </c>
      <c r="L992" s="20" t="str">
        <f>IFERROR(VLOOKUP(Tabelle5[[#This Row],[Logik]],Daten3!$M$2:$X$1025,12),"")</f>
        <v/>
      </c>
      <c r="M992" s="19" t="str">
        <f>IFERROR(VLOOKUP(Tabelle4[[#This Row],[Nr.]],Dex[[Nr.]:[MaxPlatz]],3),"")</f>
        <v/>
      </c>
      <c r="N992" s="25" t="str">
        <f>IFERROR(VLOOKUP(Tabelle4[[#This Row],[Nr.]],Dex[[Nr.]:[MaxPlatz]],4),"")</f>
        <v/>
      </c>
      <c r="O992" s="26" t="str">
        <f>IF(Tabelle4[[#This Row],[Nr.]]&lt;1999,IF(Einstellungen!$B$163=3,IF(Tabelle4[[#This Row],[ID.L]]=D991,O991,IF(Tabelle5[[#This Row],[Logik]]=I991,O991+1,O991+Einstellungen!$C$111)),IF(Tabelle4[[#This Row],[ID.N]]=C991,O991,IF(Tabelle4[[#This Row],[Nr.]]=A991,O991+1,O991+Einstellungen!$C$111))),"")</f>
        <v/>
      </c>
      <c r="P992" s="19" t="str">
        <f>IFERROR(VLOOKUP(Tabelle6[[#This Row],[BDPlatz]],Tabelle9[],3),"")</f>
        <v/>
      </c>
      <c r="Q992" s="25" t="str">
        <f>IFERROR(VLOOKUP(Tabelle6[[#This Row],[BDPlatz]],Tabelle9[],2),"")</f>
        <v/>
      </c>
      <c r="R992" s="27" t="str">
        <f>IFERROR(IF(Einstellungen!$B$161=0,VLOOKUP(Tabelle6[[#This Row],[EPlatz]],Tabelle9[],2),Tabelle6[[#This Row],[DSeite]]),"")</f>
        <v/>
      </c>
      <c r="S992" s="3" t="str">
        <f>IFERROR(IF(Einstellungen!$B$161=0,VLOOKUP(Tabelle6[[#This Row],[EPlatz]],Tabelle9[],3),Tabelle6[[#This Row],[DPlatz]]),"")</f>
        <v/>
      </c>
      <c r="U992">
        <v>991</v>
      </c>
      <c r="V992">
        <f t="shared" si="30"/>
        <v>111</v>
      </c>
      <c r="W992">
        <f t="shared" si="31"/>
        <v>1</v>
      </c>
    </row>
    <row r="993" spans="1:23" x14ac:dyDescent="0.4">
      <c r="A993" t="str">
        <f>IF(Daten0!A993=0,"",Daten0!A993)</f>
        <v/>
      </c>
      <c r="B993" s="23" t="str">
        <f>IF(Daten0!E993=0,"",Daten0!E993)</f>
        <v/>
      </c>
      <c r="C993" s="24" t="str">
        <f>IF(Daten0!B993=0,"",Daten0!B993)</f>
        <v/>
      </c>
      <c r="D993" t="str">
        <f>IF(Daten0!C993=0,"",Daten0!C993)</f>
        <v/>
      </c>
      <c r="E993">
        <f>IF(Einstellungen!$B$162=2,IF(NOT(EXACT(Tabelle4[[#This Row],[Nr.]],A992)),0,IF(AND(NOT(EXACT(Tabelle4[[#This Row],[ID.N]],C992)),EXACT(A992,Tabelle4[[#This Row],[Nr.]])),E992+1,E992)),IF(NOT(EXACT(Tabelle4[[#This Row],[Nr.]],A992)),0,IF(AND(NOT(EXACT(Tabelle4[[#This Row],[ID.L]],D992)),EXACT(A992,Tabelle4[[#This Row],[Nr.]])),E992+1,E992)))</f>
        <v>0</v>
      </c>
      <c r="F993" t="str">
        <f>IFERROR(VLOOKUP(Tabelle4[[#This Row],[Nr.]],Dex[[Column1]:[Logik]],10),"")</f>
        <v/>
      </c>
      <c r="G993" t="str">
        <f>IFERROR(VLOOKUP(Tabelle4[[#This Row],[Nr.]],Dex[[Column1]:[Logik]],11),"")</f>
        <v/>
      </c>
      <c r="H993" t="str">
        <f>IFERROR(ROUND(VLOOKUP(Tabelle4[[#This Row],[Nr.]],Dex[[Column1]:[Logik]],12)*Einstellungen!$B$111,0),"")</f>
        <v/>
      </c>
      <c r="I993" t="str">
        <f>IFERROR(VLOOKUP(Tabelle4[[#This Row],[Nr.]],Dex[[Column1]:[Logik]],13),"")</f>
        <v/>
      </c>
      <c r="J9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93" s="22" t="str">
        <f>IFERROR(VLOOKUP(Tabelle5[[#This Row],[Logik]],Daten3!$M$2:$X$1025,11),"")</f>
        <v/>
      </c>
      <c r="L993" s="20" t="str">
        <f>IFERROR(VLOOKUP(Tabelle5[[#This Row],[Logik]],Daten3!$M$2:$X$1025,12),"")</f>
        <v/>
      </c>
      <c r="M993" s="19" t="str">
        <f>IFERROR(VLOOKUP(Tabelle4[[#This Row],[Nr.]],Dex[[Nr.]:[MaxPlatz]],3),"")</f>
        <v/>
      </c>
      <c r="N993" s="25" t="str">
        <f>IFERROR(VLOOKUP(Tabelle4[[#This Row],[Nr.]],Dex[[Nr.]:[MaxPlatz]],4),"")</f>
        <v/>
      </c>
      <c r="O993" s="26" t="str">
        <f>IF(Tabelle4[[#This Row],[Nr.]]&lt;1999,IF(Einstellungen!$B$163=3,IF(Tabelle4[[#This Row],[ID.L]]=D992,O992,IF(Tabelle5[[#This Row],[Logik]]=I992,O992+1,O992+Einstellungen!$C$111)),IF(Tabelle4[[#This Row],[ID.N]]=C992,O992,IF(Tabelle4[[#This Row],[Nr.]]=A992,O992+1,O992+Einstellungen!$C$111))),"")</f>
        <v/>
      </c>
      <c r="P993" s="19" t="str">
        <f>IFERROR(VLOOKUP(Tabelle6[[#This Row],[BDPlatz]],Tabelle9[],3),"")</f>
        <v/>
      </c>
      <c r="Q993" s="25" t="str">
        <f>IFERROR(VLOOKUP(Tabelle6[[#This Row],[BDPlatz]],Tabelle9[],2),"")</f>
        <v/>
      </c>
      <c r="R993" s="27" t="str">
        <f>IFERROR(IF(Einstellungen!$B$161=0,VLOOKUP(Tabelle6[[#This Row],[EPlatz]],Tabelle9[],2),Tabelle6[[#This Row],[DSeite]]),"")</f>
        <v/>
      </c>
      <c r="S993" s="3" t="str">
        <f>IFERROR(IF(Einstellungen!$B$161=0,VLOOKUP(Tabelle6[[#This Row],[EPlatz]],Tabelle9[],3),Tabelle6[[#This Row],[DPlatz]]),"")</f>
        <v/>
      </c>
      <c r="U993">
        <v>992</v>
      </c>
      <c r="V993">
        <f t="shared" si="30"/>
        <v>111</v>
      </c>
      <c r="W993">
        <f t="shared" si="31"/>
        <v>2</v>
      </c>
    </row>
    <row r="994" spans="1:23" x14ac:dyDescent="0.4">
      <c r="A994" t="str">
        <f>IF(Daten0!A994=0,"",Daten0!A994)</f>
        <v/>
      </c>
      <c r="B994" s="23" t="str">
        <f>IF(Daten0!E994=0,"",Daten0!E994)</f>
        <v/>
      </c>
      <c r="C994" s="24" t="str">
        <f>IF(Daten0!B994=0,"",Daten0!B994)</f>
        <v/>
      </c>
      <c r="D994" t="str">
        <f>IF(Daten0!C994=0,"",Daten0!C994)</f>
        <v/>
      </c>
      <c r="E994">
        <f>IF(Einstellungen!$B$162=2,IF(NOT(EXACT(Tabelle4[[#This Row],[Nr.]],A993)),0,IF(AND(NOT(EXACT(Tabelle4[[#This Row],[ID.N]],C993)),EXACT(A993,Tabelle4[[#This Row],[Nr.]])),E993+1,E993)),IF(NOT(EXACT(Tabelle4[[#This Row],[Nr.]],A993)),0,IF(AND(NOT(EXACT(Tabelle4[[#This Row],[ID.L]],D993)),EXACT(A993,Tabelle4[[#This Row],[Nr.]])),E993+1,E993)))</f>
        <v>0</v>
      </c>
      <c r="F994" t="str">
        <f>IFERROR(VLOOKUP(Tabelle4[[#This Row],[Nr.]],Dex[[Column1]:[Logik]],10),"")</f>
        <v/>
      </c>
      <c r="G994" t="str">
        <f>IFERROR(VLOOKUP(Tabelle4[[#This Row],[Nr.]],Dex[[Column1]:[Logik]],11),"")</f>
        <v/>
      </c>
      <c r="H994" t="str">
        <f>IFERROR(ROUND(VLOOKUP(Tabelle4[[#This Row],[Nr.]],Dex[[Column1]:[Logik]],12)*Einstellungen!$B$111,0),"")</f>
        <v/>
      </c>
      <c r="I994" t="str">
        <f>IFERROR(VLOOKUP(Tabelle4[[#This Row],[Nr.]],Dex[[Column1]:[Logik]],13),"")</f>
        <v/>
      </c>
      <c r="J9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94" s="22" t="str">
        <f>IFERROR(VLOOKUP(Tabelle5[[#This Row],[Logik]],Daten3!$M$2:$X$1025,11),"")</f>
        <v/>
      </c>
      <c r="L994" s="20" t="str">
        <f>IFERROR(VLOOKUP(Tabelle5[[#This Row],[Logik]],Daten3!$M$2:$X$1025,12),"")</f>
        <v/>
      </c>
      <c r="M994" s="19" t="str">
        <f>IFERROR(VLOOKUP(Tabelle4[[#This Row],[Nr.]],Dex[[Nr.]:[MaxPlatz]],3),"")</f>
        <v/>
      </c>
      <c r="N994" s="25" t="str">
        <f>IFERROR(VLOOKUP(Tabelle4[[#This Row],[Nr.]],Dex[[Nr.]:[MaxPlatz]],4),"")</f>
        <v/>
      </c>
      <c r="O994" s="26" t="str">
        <f>IF(Tabelle4[[#This Row],[Nr.]]&lt;1999,IF(Einstellungen!$B$163=3,IF(Tabelle4[[#This Row],[ID.L]]=D993,O993,IF(Tabelle5[[#This Row],[Logik]]=I993,O993+1,O993+Einstellungen!$C$111)),IF(Tabelle4[[#This Row],[ID.N]]=C993,O993,IF(Tabelle4[[#This Row],[Nr.]]=A993,O993+1,O993+Einstellungen!$C$111))),"")</f>
        <v/>
      </c>
      <c r="P994" s="19" t="str">
        <f>IFERROR(VLOOKUP(Tabelle6[[#This Row],[BDPlatz]],Tabelle9[],3),"")</f>
        <v/>
      </c>
      <c r="Q994" s="25" t="str">
        <f>IFERROR(VLOOKUP(Tabelle6[[#This Row],[BDPlatz]],Tabelle9[],2),"")</f>
        <v/>
      </c>
      <c r="R994" s="27" t="str">
        <f>IFERROR(IF(Einstellungen!$B$161=0,VLOOKUP(Tabelle6[[#This Row],[EPlatz]],Tabelle9[],2),Tabelle6[[#This Row],[DSeite]]),"")</f>
        <v/>
      </c>
      <c r="S994" s="3" t="str">
        <f>IFERROR(IF(Einstellungen!$B$161=0,VLOOKUP(Tabelle6[[#This Row],[EPlatz]],Tabelle9[],3),Tabelle6[[#This Row],[DPlatz]]),"")</f>
        <v/>
      </c>
      <c r="U994">
        <v>993</v>
      </c>
      <c r="V994">
        <f t="shared" si="30"/>
        <v>111</v>
      </c>
      <c r="W994">
        <f t="shared" si="31"/>
        <v>3</v>
      </c>
    </row>
    <row r="995" spans="1:23" x14ac:dyDescent="0.4">
      <c r="A995" t="str">
        <f>IF(Daten0!A995=0,"",Daten0!A995)</f>
        <v/>
      </c>
      <c r="B995" s="23" t="str">
        <f>IF(Daten0!E995=0,"",Daten0!E995)</f>
        <v/>
      </c>
      <c r="C995" s="24" t="str">
        <f>IF(Daten0!B995=0,"",Daten0!B995)</f>
        <v/>
      </c>
      <c r="D995" t="str">
        <f>IF(Daten0!C995=0,"",Daten0!C995)</f>
        <v/>
      </c>
      <c r="E995">
        <f>IF(Einstellungen!$B$162=2,IF(NOT(EXACT(Tabelle4[[#This Row],[Nr.]],A994)),0,IF(AND(NOT(EXACT(Tabelle4[[#This Row],[ID.N]],C994)),EXACT(A994,Tabelle4[[#This Row],[Nr.]])),E994+1,E994)),IF(NOT(EXACT(Tabelle4[[#This Row],[Nr.]],A994)),0,IF(AND(NOT(EXACT(Tabelle4[[#This Row],[ID.L]],D994)),EXACT(A994,Tabelle4[[#This Row],[Nr.]])),E994+1,E994)))</f>
        <v>0</v>
      </c>
      <c r="F995" t="str">
        <f>IFERROR(VLOOKUP(Tabelle4[[#This Row],[Nr.]],Dex[[Column1]:[Logik]],10),"")</f>
        <v/>
      </c>
      <c r="G995" t="str">
        <f>IFERROR(VLOOKUP(Tabelle4[[#This Row],[Nr.]],Dex[[Column1]:[Logik]],11),"")</f>
        <v/>
      </c>
      <c r="H995" t="str">
        <f>IFERROR(ROUND(VLOOKUP(Tabelle4[[#This Row],[Nr.]],Dex[[Column1]:[Logik]],12)*Einstellungen!$B$111,0),"")</f>
        <v/>
      </c>
      <c r="I995" t="str">
        <f>IFERROR(VLOOKUP(Tabelle4[[#This Row],[Nr.]],Dex[[Column1]:[Logik]],13),"")</f>
        <v/>
      </c>
      <c r="J9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95" s="22" t="str">
        <f>IFERROR(VLOOKUP(Tabelle5[[#This Row],[Logik]],Daten3!$M$2:$X$1025,11),"")</f>
        <v/>
      </c>
      <c r="L995" s="20" t="str">
        <f>IFERROR(VLOOKUP(Tabelle5[[#This Row],[Logik]],Daten3!$M$2:$X$1025,12),"")</f>
        <v/>
      </c>
      <c r="M995" s="19" t="str">
        <f>IFERROR(VLOOKUP(Tabelle4[[#This Row],[Nr.]],Dex[[Nr.]:[MaxPlatz]],3),"")</f>
        <v/>
      </c>
      <c r="N995" s="25" t="str">
        <f>IFERROR(VLOOKUP(Tabelle4[[#This Row],[Nr.]],Dex[[Nr.]:[MaxPlatz]],4),"")</f>
        <v/>
      </c>
      <c r="O995" s="26" t="str">
        <f>IF(Tabelle4[[#This Row],[Nr.]]&lt;1999,IF(Einstellungen!$B$163=3,IF(Tabelle4[[#This Row],[ID.L]]=D994,O994,IF(Tabelle5[[#This Row],[Logik]]=I994,O994+1,O994+Einstellungen!$C$111)),IF(Tabelle4[[#This Row],[ID.N]]=C994,O994,IF(Tabelle4[[#This Row],[Nr.]]=A994,O994+1,O994+Einstellungen!$C$111))),"")</f>
        <v/>
      </c>
      <c r="P995" s="19" t="str">
        <f>IFERROR(VLOOKUP(Tabelle6[[#This Row],[BDPlatz]],Tabelle9[],3),"")</f>
        <v/>
      </c>
      <c r="Q995" s="25" t="str">
        <f>IFERROR(VLOOKUP(Tabelle6[[#This Row],[BDPlatz]],Tabelle9[],2),"")</f>
        <v/>
      </c>
      <c r="R995" s="27" t="str">
        <f>IFERROR(IF(Einstellungen!$B$161=0,VLOOKUP(Tabelle6[[#This Row],[EPlatz]],Tabelle9[],2),Tabelle6[[#This Row],[DSeite]]),"")</f>
        <v/>
      </c>
      <c r="S995" s="3" t="str">
        <f>IFERROR(IF(Einstellungen!$B$161=0,VLOOKUP(Tabelle6[[#This Row],[EPlatz]],Tabelle9[],3),Tabelle6[[#This Row],[DPlatz]]),"")</f>
        <v/>
      </c>
      <c r="U995">
        <v>994</v>
      </c>
      <c r="V995">
        <f t="shared" si="30"/>
        <v>111</v>
      </c>
      <c r="W995">
        <f t="shared" si="31"/>
        <v>4</v>
      </c>
    </row>
    <row r="996" spans="1:23" x14ac:dyDescent="0.4">
      <c r="A996" t="str">
        <f>IF(Daten0!A996=0,"",Daten0!A996)</f>
        <v/>
      </c>
      <c r="B996" s="23" t="str">
        <f>IF(Daten0!E996=0,"",Daten0!E996)</f>
        <v/>
      </c>
      <c r="C996" s="24" t="str">
        <f>IF(Daten0!B996=0,"",Daten0!B996)</f>
        <v/>
      </c>
      <c r="D996" t="str">
        <f>IF(Daten0!C996=0,"",Daten0!C996)</f>
        <v/>
      </c>
      <c r="E996">
        <f>IF(Einstellungen!$B$162=2,IF(NOT(EXACT(Tabelle4[[#This Row],[Nr.]],A995)),0,IF(AND(NOT(EXACT(Tabelle4[[#This Row],[ID.N]],C995)),EXACT(A995,Tabelle4[[#This Row],[Nr.]])),E995+1,E995)),IF(NOT(EXACT(Tabelle4[[#This Row],[Nr.]],A995)),0,IF(AND(NOT(EXACT(Tabelle4[[#This Row],[ID.L]],D995)),EXACT(A995,Tabelle4[[#This Row],[Nr.]])),E995+1,E995)))</f>
        <v>0</v>
      </c>
      <c r="F996" t="str">
        <f>IFERROR(VLOOKUP(Tabelle4[[#This Row],[Nr.]],Dex[[Column1]:[Logik]],10),"")</f>
        <v/>
      </c>
      <c r="G996" t="str">
        <f>IFERROR(VLOOKUP(Tabelle4[[#This Row],[Nr.]],Dex[[Column1]:[Logik]],11),"")</f>
        <v/>
      </c>
      <c r="H996" t="str">
        <f>IFERROR(ROUND(VLOOKUP(Tabelle4[[#This Row],[Nr.]],Dex[[Column1]:[Logik]],12)*Einstellungen!$B$111,0),"")</f>
        <v/>
      </c>
      <c r="I996" t="str">
        <f>IFERROR(VLOOKUP(Tabelle4[[#This Row],[Nr.]],Dex[[Column1]:[Logik]],13),"")</f>
        <v/>
      </c>
      <c r="J9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96" s="22" t="str">
        <f>IFERROR(VLOOKUP(Tabelle5[[#This Row],[Logik]],Daten3!$M$2:$X$1025,11),"")</f>
        <v/>
      </c>
      <c r="L996" s="20" t="str">
        <f>IFERROR(VLOOKUP(Tabelle5[[#This Row],[Logik]],Daten3!$M$2:$X$1025,12),"")</f>
        <v/>
      </c>
      <c r="M996" s="19" t="str">
        <f>IFERROR(VLOOKUP(Tabelle4[[#This Row],[Nr.]],Dex[[Nr.]:[MaxPlatz]],3),"")</f>
        <v/>
      </c>
      <c r="N996" s="25" t="str">
        <f>IFERROR(VLOOKUP(Tabelle4[[#This Row],[Nr.]],Dex[[Nr.]:[MaxPlatz]],4),"")</f>
        <v/>
      </c>
      <c r="O996" s="26" t="str">
        <f>IF(Tabelle4[[#This Row],[Nr.]]&lt;1999,IF(Einstellungen!$B$163=3,IF(Tabelle4[[#This Row],[ID.L]]=D995,O995,IF(Tabelle5[[#This Row],[Logik]]=I995,O995+1,O995+Einstellungen!$C$111)),IF(Tabelle4[[#This Row],[ID.N]]=C995,O995,IF(Tabelle4[[#This Row],[Nr.]]=A995,O995+1,O995+Einstellungen!$C$111))),"")</f>
        <v/>
      </c>
      <c r="P996" s="19" t="str">
        <f>IFERROR(VLOOKUP(Tabelle6[[#This Row],[BDPlatz]],Tabelle9[],3),"")</f>
        <v/>
      </c>
      <c r="Q996" s="25" t="str">
        <f>IFERROR(VLOOKUP(Tabelle6[[#This Row],[BDPlatz]],Tabelle9[],2),"")</f>
        <v/>
      </c>
      <c r="R996" s="27" t="str">
        <f>IFERROR(IF(Einstellungen!$B$161=0,VLOOKUP(Tabelle6[[#This Row],[EPlatz]],Tabelle9[],2),Tabelle6[[#This Row],[DSeite]]),"")</f>
        <v/>
      </c>
      <c r="S996" s="3" t="str">
        <f>IFERROR(IF(Einstellungen!$B$161=0,VLOOKUP(Tabelle6[[#This Row],[EPlatz]],Tabelle9[],3),Tabelle6[[#This Row],[DPlatz]]),"")</f>
        <v/>
      </c>
      <c r="U996">
        <v>995</v>
      </c>
      <c r="V996">
        <f t="shared" si="30"/>
        <v>111</v>
      </c>
      <c r="W996">
        <f t="shared" si="31"/>
        <v>5</v>
      </c>
    </row>
    <row r="997" spans="1:23" x14ac:dyDescent="0.4">
      <c r="A997" t="str">
        <f>IF(Daten0!A997=0,"",Daten0!A997)</f>
        <v/>
      </c>
      <c r="B997" s="23" t="str">
        <f>IF(Daten0!E997=0,"",Daten0!E997)</f>
        <v/>
      </c>
      <c r="C997" s="24" t="str">
        <f>IF(Daten0!B997=0,"",Daten0!B997)</f>
        <v/>
      </c>
      <c r="D997" t="str">
        <f>IF(Daten0!C997=0,"",Daten0!C997)</f>
        <v/>
      </c>
      <c r="E997">
        <f>IF(Einstellungen!$B$162=2,IF(NOT(EXACT(Tabelle4[[#This Row],[Nr.]],A996)),0,IF(AND(NOT(EXACT(Tabelle4[[#This Row],[ID.N]],C996)),EXACT(A996,Tabelle4[[#This Row],[Nr.]])),E996+1,E996)),IF(NOT(EXACT(Tabelle4[[#This Row],[Nr.]],A996)),0,IF(AND(NOT(EXACT(Tabelle4[[#This Row],[ID.L]],D996)),EXACT(A996,Tabelle4[[#This Row],[Nr.]])),E996+1,E996)))</f>
        <v>0</v>
      </c>
      <c r="F997" t="str">
        <f>IFERROR(VLOOKUP(Tabelle4[[#This Row],[Nr.]],Dex[[Column1]:[Logik]],10),"")</f>
        <v/>
      </c>
      <c r="G997" t="str">
        <f>IFERROR(VLOOKUP(Tabelle4[[#This Row],[Nr.]],Dex[[Column1]:[Logik]],11),"")</f>
        <v/>
      </c>
      <c r="H997" t="str">
        <f>IFERROR(ROUND(VLOOKUP(Tabelle4[[#This Row],[Nr.]],Dex[[Column1]:[Logik]],12)*Einstellungen!$B$111,0),"")</f>
        <v/>
      </c>
      <c r="I997" t="str">
        <f>IFERROR(VLOOKUP(Tabelle4[[#This Row],[Nr.]],Dex[[Column1]:[Logik]],13),"")</f>
        <v/>
      </c>
      <c r="J9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97" s="22" t="str">
        <f>IFERROR(VLOOKUP(Tabelle5[[#This Row],[Logik]],Daten3!$M$2:$X$1025,11),"")</f>
        <v/>
      </c>
      <c r="L997" s="20" t="str">
        <f>IFERROR(VLOOKUP(Tabelle5[[#This Row],[Logik]],Daten3!$M$2:$X$1025,12),"")</f>
        <v/>
      </c>
      <c r="M997" s="19" t="str">
        <f>IFERROR(VLOOKUP(Tabelle4[[#This Row],[Nr.]],Dex[[Nr.]:[MaxPlatz]],3),"")</f>
        <v/>
      </c>
      <c r="N997" s="25" t="str">
        <f>IFERROR(VLOOKUP(Tabelle4[[#This Row],[Nr.]],Dex[[Nr.]:[MaxPlatz]],4),"")</f>
        <v/>
      </c>
      <c r="O997" s="26" t="str">
        <f>IF(Tabelle4[[#This Row],[Nr.]]&lt;1999,IF(Einstellungen!$B$163=3,IF(Tabelle4[[#This Row],[ID.L]]=D996,O996,IF(Tabelle5[[#This Row],[Logik]]=I996,O996+1,O996+Einstellungen!$C$111)),IF(Tabelle4[[#This Row],[ID.N]]=C996,O996,IF(Tabelle4[[#This Row],[Nr.]]=A996,O996+1,O996+Einstellungen!$C$111))),"")</f>
        <v/>
      </c>
      <c r="P997" s="19" t="str">
        <f>IFERROR(VLOOKUP(Tabelle6[[#This Row],[BDPlatz]],Tabelle9[],3),"")</f>
        <v/>
      </c>
      <c r="Q997" s="25" t="str">
        <f>IFERROR(VLOOKUP(Tabelle6[[#This Row],[BDPlatz]],Tabelle9[],2),"")</f>
        <v/>
      </c>
      <c r="R997" s="27" t="str">
        <f>IFERROR(IF(Einstellungen!$B$161=0,VLOOKUP(Tabelle6[[#This Row],[EPlatz]],Tabelle9[],2),Tabelle6[[#This Row],[DSeite]]),"")</f>
        <v/>
      </c>
      <c r="S997" s="3" t="str">
        <f>IFERROR(IF(Einstellungen!$B$161=0,VLOOKUP(Tabelle6[[#This Row],[EPlatz]],Tabelle9[],3),Tabelle6[[#This Row],[DPlatz]]),"")</f>
        <v/>
      </c>
      <c r="U997">
        <v>996</v>
      </c>
      <c r="V997">
        <f t="shared" si="30"/>
        <v>111</v>
      </c>
      <c r="W997">
        <f t="shared" si="31"/>
        <v>6</v>
      </c>
    </row>
    <row r="998" spans="1:23" x14ac:dyDescent="0.4">
      <c r="A998" t="str">
        <f>IF(Daten0!A998=0,"",Daten0!A998)</f>
        <v/>
      </c>
      <c r="B998" s="23" t="str">
        <f>IF(Daten0!E998=0,"",Daten0!E998)</f>
        <v/>
      </c>
      <c r="C998" s="24" t="str">
        <f>IF(Daten0!B998=0,"",Daten0!B998)</f>
        <v/>
      </c>
      <c r="D998" t="str">
        <f>IF(Daten0!C998=0,"",Daten0!C998)</f>
        <v/>
      </c>
      <c r="E998">
        <f>IF(Einstellungen!$B$162=2,IF(NOT(EXACT(Tabelle4[[#This Row],[Nr.]],A997)),0,IF(AND(NOT(EXACT(Tabelle4[[#This Row],[ID.N]],C997)),EXACT(A997,Tabelle4[[#This Row],[Nr.]])),E997+1,E997)),IF(NOT(EXACT(Tabelle4[[#This Row],[Nr.]],A997)),0,IF(AND(NOT(EXACT(Tabelle4[[#This Row],[ID.L]],D997)),EXACT(A997,Tabelle4[[#This Row],[Nr.]])),E997+1,E997)))</f>
        <v>0</v>
      </c>
      <c r="F998" t="str">
        <f>IFERROR(VLOOKUP(Tabelle4[[#This Row],[Nr.]],Dex[[Column1]:[Logik]],10),"")</f>
        <v/>
      </c>
      <c r="G998" t="str">
        <f>IFERROR(VLOOKUP(Tabelle4[[#This Row],[Nr.]],Dex[[Column1]:[Logik]],11),"")</f>
        <v/>
      </c>
      <c r="H998" t="str">
        <f>IFERROR(ROUND(VLOOKUP(Tabelle4[[#This Row],[Nr.]],Dex[[Column1]:[Logik]],12)*Einstellungen!$B$111,0),"")</f>
        <v/>
      </c>
      <c r="I998" t="str">
        <f>IFERROR(VLOOKUP(Tabelle4[[#This Row],[Nr.]],Dex[[Column1]:[Logik]],13),"")</f>
        <v/>
      </c>
      <c r="J9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98" s="22" t="str">
        <f>IFERROR(VLOOKUP(Tabelle5[[#This Row],[Logik]],Daten3!$M$2:$X$1025,11),"")</f>
        <v/>
      </c>
      <c r="L998" s="20" t="str">
        <f>IFERROR(VLOOKUP(Tabelle5[[#This Row],[Logik]],Daten3!$M$2:$X$1025,12),"")</f>
        <v/>
      </c>
      <c r="M998" s="19" t="str">
        <f>IFERROR(VLOOKUP(Tabelle4[[#This Row],[Nr.]],Dex[[Nr.]:[MaxPlatz]],3),"")</f>
        <v/>
      </c>
      <c r="N998" s="25" t="str">
        <f>IFERROR(VLOOKUP(Tabelle4[[#This Row],[Nr.]],Dex[[Nr.]:[MaxPlatz]],4),"")</f>
        <v/>
      </c>
      <c r="O998" s="26" t="str">
        <f>IF(Tabelle4[[#This Row],[Nr.]]&lt;1999,IF(Einstellungen!$B$163=3,IF(Tabelle4[[#This Row],[ID.L]]=D997,O997,IF(Tabelle5[[#This Row],[Logik]]=I997,O997+1,O997+Einstellungen!$C$111)),IF(Tabelle4[[#This Row],[ID.N]]=C997,O997,IF(Tabelle4[[#This Row],[Nr.]]=A997,O997+1,O997+Einstellungen!$C$111))),"")</f>
        <v/>
      </c>
      <c r="P998" s="19" t="str">
        <f>IFERROR(VLOOKUP(Tabelle6[[#This Row],[BDPlatz]],Tabelle9[],3),"")</f>
        <v/>
      </c>
      <c r="Q998" s="25" t="str">
        <f>IFERROR(VLOOKUP(Tabelle6[[#This Row],[BDPlatz]],Tabelle9[],2),"")</f>
        <v/>
      </c>
      <c r="R998" s="27" t="str">
        <f>IFERROR(IF(Einstellungen!$B$161=0,VLOOKUP(Tabelle6[[#This Row],[EPlatz]],Tabelle9[],2),Tabelle6[[#This Row],[DSeite]]),"")</f>
        <v/>
      </c>
      <c r="S998" s="3" t="str">
        <f>IFERROR(IF(Einstellungen!$B$161=0,VLOOKUP(Tabelle6[[#This Row],[EPlatz]],Tabelle9[],3),Tabelle6[[#This Row],[DPlatz]]),"")</f>
        <v/>
      </c>
      <c r="U998">
        <v>997</v>
      </c>
      <c r="V998">
        <f t="shared" si="30"/>
        <v>111</v>
      </c>
      <c r="W998">
        <f t="shared" si="31"/>
        <v>7</v>
      </c>
    </row>
    <row r="999" spans="1:23" x14ac:dyDescent="0.4">
      <c r="A999" t="str">
        <f>IF(Daten0!A999=0,"",Daten0!A999)</f>
        <v/>
      </c>
      <c r="B999" s="23" t="str">
        <f>IF(Daten0!E999=0,"",Daten0!E999)</f>
        <v/>
      </c>
      <c r="C999" s="24" t="str">
        <f>IF(Daten0!B999=0,"",Daten0!B999)</f>
        <v/>
      </c>
      <c r="D999" t="str">
        <f>IF(Daten0!C999=0,"",Daten0!C999)</f>
        <v/>
      </c>
      <c r="E999">
        <f>IF(Einstellungen!$B$162=2,IF(NOT(EXACT(Tabelle4[[#This Row],[Nr.]],A998)),0,IF(AND(NOT(EXACT(Tabelle4[[#This Row],[ID.N]],C998)),EXACT(A998,Tabelle4[[#This Row],[Nr.]])),E998+1,E998)),IF(NOT(EXACT(Tabelle4[[#This Row],[Nr.]],A998)),0,IF(AND(NOT(EXACT(Tabelle4[[#This Row],[ID.L]],D998)),EXACT(A998,Tabelle4[[#This Row],[Nr.]])),E998+1,E998)))</f>
        <v>0</v>
      </c>
      <c r="F999" t="str">
        <f>IFERROR(VLOOKUP(Tabelle4[[#This Row],[Nr.]],Dex[[Column1]:[Logik]],10),"")</f>
        <v/>
      </c>
      <c r="G999" t="str">
        <f>IFERROR(VLOOKUP(Tabelle4[[#This Row],[Nr.]],Dex[[Column1]:[Logik]],11),"")</f>
        <v/>
      </c>
      <c r="H999" t="str">
        <f>IFERROR(ROUND(VLOOKUP(Tabelle4[[#This Row],[Nr.]],Dex[[Column1]:[Logik]],12)*Einstellungen!$B$111,0),"")</f>
        <v/>
      </c>
      <c r="I999" t="str">
        <f>IFERROR(VLOOKUP(Tabelle4[[#This Row],[Nr.]],Dex[[Column1]:[Logik]],13),"")</f>
        <v/>
      </c>
      <c r="J9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999" s="22" t="str">
        <f>IFERROR(VLOOKUP(Tabelle5[[#This Row],[Logik]],Daten3!$M$2:$X$1025,11),"")</f>
        <v/>
      </c>
      <c r="L999" s="20" t="str">
        <f>IFERROR(VLOOKUP(Tabelle5[[#This Row],[Logik]],Daten3!$M$2:$X$1025,12),"")</f>
        <v/>
      </c>
      <c r="M999" s="19" t="str">
        <f>IFERROR(VLOOKUP(Tabelle4[[#This Row],[Nr.]],Dex[[Nr.]:[MaxPlatz]],3),"")</f>
        <v/>
      </c>
      <c r="N999" s="25" t="str">
        <f>IFERROR(VLOOKUP(Tabelle4[[#This Row],[Nr.]],Dex[[Nr.]:[MaxPlatz]],4),"")</f>
        <v/>
      </c>
      <c r="O999" s="26" t="str">
        <f>IF(Tabelle4[[#This Row],[Nr.]]&lt;1999,IF(Einstellungen!$B$163=3,IF(Tabelle4[[#This Row],[ID.L]]=D998,O998,IF(Tabelle5[[#This Row],[Logik]]=I998,O998+1,O998+Einstellungen!$C$111)),IF(Tabelle4[[#This Row],[ID.N]]=C998,O998,IF(Tabelle4[[#This Row],[Nr.]]=A998,O998+1,O998+Einstellungen!$C$111))),"")</f>
        <v/>
      </c>
      <c r="P999" s="19" t="str">
        <f>IFERROR(VLOOKUP(Tabelle6[[#This Row],[BDPlatz]],Tabelle9[],3),"")</f>
        <v/>
      </c>
      <c r="Q999" s="25" t="str">
        <f>IFERROR(VLOOKUP(Tabelle6[[#This Row],[BDPlatz]],Tabelle9[],2),"")</f>
        <v/>
      </c>
      <c r="R999" s="27" t="str">
        <f>IFERROR(IF(Einstellungen!$B$161=0,VLOOKUP(Tabelle6[[#This Row],[EPlatz]],Tabelle9[],2),Tabelle6[[#This Row],[DSeite]]),"")</f>
        <v/>
      </c>
      <c r="S999" s="3" t="str">
        <f>IFERROR(IF(Einstellungen!$B$161=0,VLOOKUP(Tabelle6[[#This Row],[EPlatz]],Tabelle9[],3),Tabelle6[[#This Row],[DPlatz]]),"")</f>
        <v/>
      </c>
      <c r="U999">
        <v>998</v>
      </c>
      <c r="V999">
        <f t="shared" si="30"/>
        <v>111</v>
      </c>
      <c r="W999">
        <f t="shared" si="31"/>
        <v>8</v>
      </c>
    </row>
    <row r="1000" spans="1:23" x14ac:dyDescent="0.4">
      <c r="A1000" t="str">
        <f>IF(Daten0!A1000=0,"",Daten0!A1000)</f>
        <v/>
      </c>
      <c r="B1000" s="23" t="str">
        <f>IF(Daten0!E1000=0,"",Daten0!E1000)</f>
        <v/>
      </c>
      <c r="C1000" s="24" t="str">
        <f>IF(Daten0!B1000=0,"",Daten0!B1000)</f>
        <v/>
      </c>
      <c r="D1000" t="str">
        <f>IF(Daten0!C1000=0,"",Daten0!C1000)</f>
        <v/>
      </c>
      <c r="E1000">
        <f>IF(Einstellungen!$B$162=2,IF(NOT(EXACT(Tabelle4[[#This Row],[Nr.]],A999)),0,IF(AND(NOT(EXACT(Tabelle4[[#This Row],[ID.N]],C999)),EXACT(A999,Tabelle4[[#This Row],[Nr.]])),E999+1,E999)),IF(NOT(EXACT(Tabelle4[[#This Row],[Nr.]],A999)),0,IF(AND(NOT(EXACT(Tabelle4[[#This Row],[ID.L]],D999)),EXACT(A999,Tabelle4[[#This Row],[Nr.]])),E999+1,E999)))</f>
        <v>0</v>
      </c>
      <c r="F1000" t="str">
        <f>IFERROR(VLOOKUP(Tabelle4[[#This Row],[Nr.]],Dex[[Column1]:[Logik]],10),"")</f>
        <v/>
      </c>
      <c r="G1000" t="str">
        <f>IFERROR(VLOOKUP(Tabelle4[[#This Row],[Nr.]],Dex[[Column1]:[Logik]],11),"")</f>
        <v/>
      </c>
      <c r="H1000" t="str">
        <f>IFERROR(ROUND(VLOOKUP(Tabelle4[[#This Row],[Nr.]],Dex[[Column1]:[Logik]],12)*Einstellungen!$B$111,0),"")</f>
        <v/>
      </c>
      <c r="I1000" t="str">
        <f>IFERROR(VLOOKUP(Tabelle4[[#This Row],[Nr.]],Dex[[Column1]:[Logik]],13),"")</f>
        <v/>
      </c>
      <c r="J10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00" s="22" t="str">
        <f>IFERROR(VLOOKUP(Tabelle5[[#This Row],[Logik]],Daten3!$M$2:$X$1025,11),"")</f>
        <v/>
      </c>
      <c r="L1000" s="20" t="str">
        <f>IFERROR(VLOOKUP(Tabelle5[[#This Row],[Logik]],Daten3!$M$2:$X$1025,12),"")</f>
        <v/>
      </c>
      <c r="M1000" s="19" t="str">
        <f>IFERROR(VLOOKUP(Tabelle4[[#This Row],[Nr.]],Dex[[Nr.]:[MaxPlatz]],3),"")</f>
        <v/>
      </c>
      <c r="N1000" s="25" t="str">
        <f>IFERROR(VLOOKUP(Tabelle4[[#This Row],[Nr.]],Dex[[Nr.]:[MaxPlatz]],4),"")</f>
        <v/>
      </c>
      <c r="O1000" s="26" t="str">
        <f>IF(Tabelle4[[#This Row],[Nr.]]&lt;1999,IF(Einstellungen!$B$163=3,IF(Tabelle4[[#This Row],[ID.L]]=D999,O999,IF(Tabelle5[[#This Row],[Logik]]=I999,O999+1,O999+Einstellungen!$C$111)),IF(Tabelle4[[#This Row],[ID.N]]=C999,O999,IF(Tabelle4[[#This Row],[Nr.]]=A999,O999+1,O999+Einstellungen!$C$111))),"")</f>
        <v/>
      </c>
      <c r="P1000" s="19" t="str">
        <f>IFERROR(VLOOKUP(Tabelle6[[#This Row],[BDPlatz]],Tabelle9[],3),"")</f>
        <v/>
      </c>
      <c r="Q1000" s="25" t="str">
        <f>IFERROR(VLOOKUP(Tabelle6[[#This Row],[BDPlatz]],Tabelle9[],2),"")</f>
        <v/>
      </c>
      <c r="R1000" s="27" t="str">
        <f>IFERROR(IF(Einstellungen!$B$161=0,VLOOKUP(Tabelle6[[#This Row],[EPlatz]],Tabelle9[],2),Tabelle6[[#This Row],[DSeite]]),"")</f>
        <v/>
      </c>
      <c r="S1000" s="3" t="str">
        <f>IFERROR(IF(Einstellungen!$B$161=0,VLOOKUP(Tabelle6[[#This Row],[EPlatz]],Tabelle9[],3),Tabelle6[[#This Row],[DPlatz]]),"")</f>
        <v/>
      </c>
      <c r="U1000">
        <v>999</v>
      </c>
      <c r="V1000">
        <f t="shared" si="30"/>
        <v>111</v>
      </c>
      <c r="W1000">
        <f t="shared" si="31"/>
        <v>9</v>
      </c>
    </row>
    <row r="1001" spans="1:23" x14ac:dyDescent="0.4">
      <c r="A1001" t="str">
        <f>IF(Daten0!A1001=0,"",Daten0!A1001)</f>
        <v/>
      </c>
      <c r="B1001" s="23" t="str">
        <f>IF(Daten0!E1001=0,"",Daten0!E1001)</f>
        <v/>
      </c>
      <c r="C1001" s="24" t="str">
        <f>IF(Daten0!B1001=0,"",Daten0!B1001)</f>
        <v/>
      </c>
      <c r="D1001" t="str">
        <f>IF(Daten0!C1001=0,"",Daten0!C1001)</f>
        <v/>
      </c>
      <c r="E1001">
        <f>IF(Einstellungen!$B$162=2,IF(NOT(EXACT(Tabelle4[[#This Row],[Nr.]],A1000)),0,IF(AND(NOT(EXACT(Tabelle4[[#This Row],[ID.N]],C1000)),EXACT(A1000,Tabelle4[[#This Row],[Nr.]])),E1000+1,E1000)),IF(NOT(EXACT(Tabelle4[[#This Row],[Nr.]],A1000)),0,IF(AND(NOT(EXACT(Tabelle4[[#This Row],[ID.L]],D1000)),EXACT(A1000,Tabelle4[[#This Row],[Nr.]])),E1000+1,E1000)))</f>
        <v>0</v>
      </c>
      <c r="F1001" t="str">
        <f>IFERROR(VLOOKUP(Tabelle4[[#This Row],[Nr.]],Dex[[Column1]:[Logik]],10),"")</f>
        <v/>
      </c>
      <c r="G1001" t="str">
        <f>IFERROR(VLOOKUP(Tabelle4[[#This Row],[Nr.]],Dex[[Column1]:[Logik]],11),"")</f>
        <v/>
      </c>
      <c r="H1001" t="str">
        <f>IFERROR(ROUND(VLOOKUP(Tabelle4[[#This Row],[Nr.]],Dex[[Column1]:[Logik]],12)*Einstellungen!$B$111,0),"")</f>
        <v/>
      </c>
      <c r="I1001" t="str">
        <f>IFERROR(VLOOKUP(Tabelle4[[#This Row],[Nr.]],Dex[[Column1]:[Logik]],13),"")</f>
        <v/>
      </c>
      <c r="J10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01" s="22" t="str">
        <f>IFERROR(VLOOKUP(Tabelle5[[#This Row],[Logik]],Daten3!$M$2:$X$1025,11),"")</f>
        <v/>
      </c>
      <c r="L1001" s="20" t="str">
        <f>IFERROR(VLOOKUP(Tabelle5[[#This Row],[Logik]],Daten3!$M$2:$X$1025,12),"")</f>
        <v/>
      </c>
      <c r="M1001" s="19" t="str">
        <f>IFERROR(VLOOKUP(Tabelle4[[#This Row],[Nr.]],Dex[[Nr.]:[MaxPlatz]],3),"")</f>
        <v/>
      </c>
      <c r="N1001" s="25" t="str">
        <f>IFERROR(VLOOKUP(Tabelle4[[#This Row],[Nr.]],Dex[[Nr.]:[MaxPlatz]],4),"")</f>
        <v/>
      </c>
      <c r="O1001" s="26" t="str">
        <f>IF(Tabelle4[[#This Row],[Nr.]]&lt;1999,IF(Einstellungen!$B$163=3,IF(Tabelle4[[#This Row],[ID.L]]=D1000,O1000,IF(Tabelle5[[#This Row],[Logik]]=I1000,O1000+1,O1000+Einstellungen!$C$111)),IF(Tabelle4[[#This Row],[ID.N]]=C1000,O1000,IF(Tabelle4[[#This Row],[Nr.]]=A1000,O1000+1,O1000+Einstellungen!$C$111))),"")</f>
        <v/>
      </c>
      <c r="P1001" s="19" t="str">
        <f>IFERROR(VLOOKUP(Tabelle6[[#This Row],[BDPlatz]],Tabelle9[],3),"")</f>
        <v/>
      </c>
      <c r="Q1001" s="25" t="str">
        <f>IFERROR(VLOOKUP(Tabelle6[[#This Row],[BDPlatz]],Tabelle9[],2),"")</f>
        <v/>
      </c>
      <c r="R1001" s="27" t="str">
        <f>IFERROR(IF(Einstellungen!$B$161=0,VLOOKUP(Tabelle6[[#This Row],[EPlatz]],Tabelle9[],2),Tabelle6[[#This Row],[DSeite]]),"")</f>
        <v/>
      </c>
      <c r="S1001" s="3" t="str">
        <f>IFERROR(IF(Einstellungen!$B$161=0,VLOOKUP(Tabelle6[[#This Row],[EPlatz]],Tabelle9[],3),Tabelle6[[#This Row],[DPlatz]]),"")</f>
        <v/>
      </c>
      <c r="U1001">
        <v>1000</v>
      </c>
      <c r="V1001">
        <f t="shared" si="30"/>
        <v>112</v>
      </c>
      <c r="W1001">
        <f t="shared" si="31"/>
        <v>1</v>
      </c>
    </row>
    <row r="1002" spans="1:23" x14ac:dyDescent="0.4">
      <c r="A1002" t="str">
        <f>IF(Daten0!A1002=0,"",Daten0!A1002)</f>
        <v/>
      </c>
      <c r="B1002" s="23" t="str">
        <f>IF(Daten0!E1002=0,"",Daten0!E1002)</f>
        <v/>
      </c>
      <c r="C1002" s="24" t="str">
        <f>IF(Daten0!B1002=0,"",Daten0!B1002)</f>
        <v/>
      </c>
      <c r="D1002" t="str">
        <f>IF(Daten0!C1002=0,"",Daten0!C1002)</f>
        <v/>
      </c>
      <c r="E1002">
        <f>IF(Einstellungen!$B$162=2,IF(NOT(EXACT(Tabelle4[[#This Row],[Nr.]],A1001)),0,IF(AND(NOT(EXACT(Tabelle4[[#This Row],[ID.N]],C1001)),EXACT(A1001,Tabelle4[[#This Row],[Nr.]])),E1001+1,E1001)),IF(NOT(EXACT(Tabelle4[[#This Row],[Nr.]],A1001)),0,IF(AND(NOT(EXACT(Tabelle4[[#This Row],[ID.L]],D1001)),EXACT(A1001,Tabelle4[[#This Row],[Nr.]])),E1001+1,E1001)))</f>
        <v>0</v>
      </c>
      <c r="F1002" t="str">
        <f>IFERROR(VLOOKUP(Tabelle4[[#This Row],[Nr.]],Dex[[Column1]:[Logik]],10),"")</f>
        <v/>
      </c>
      <c r="G1002" t="str">
        <f>IFERROR(VLOOKUP(Tabelle4[[#This Row],[Nr.]],Dex[[Column1]:[Logik]],11),"")</f>
        <v/>
      </c>
      <c r="H1002" t="str">
        <f>IFERROR(ROUND(VLOOKUP(Tabelle4[[#This Row],[Nr.]],Dex[[Column1]:[Logik]],12)*Einstellungen!$B$111,0),"")</f>
        <v/>
      </c>
      <c r="I1002" t="str">
        <f>IFERROR(VLOOKUP(Tabelle4[[#This Row],[Nr.]],Dex[[Column1]:[Logik]],13),"")</f>
        <v/>
      </c>
      <c r="J10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02" s="22" t="str">
        <f>IFERROR(VLOOKUP(Tabelle5[[#This Row],[Logik]],Daten3!$M$2:$X$1025,11),"")</f>
        <v/>
      </c>
      <c r="L1002" s="20" t="str">
        <f>IFERROR(VLOOKUP(Tabelle5[[#This Row],[Logik]],Daten3!$M$2:$X$1025,12),"")</f>
        <v/>
      </c>
      <c r="M1002" s="19" t="str">
        <f>IFERROR(VLOOKUP(Tabelle4[[#This Row],[Nr.]],Dex[[Nr.]:[MaxPlatz]],3),"")</f>
        <v/>
      </c>
      <c r="N1002" s="25" t="str">
        <f>IFERROR(VLOOKUP(Tabelle4[[#This Row],[Nr.]],Dex[[Nr.]:[MaxPlatz]],4),"")</f>
        <v/>
      </c>
      <c r="O1002" s="26" t="str">
        <f>IF(Tabelle4[[#This Row],[Nr.]]&lt;1999,IF(Einstellungen!$B$163=3,IF(Tabelle4[[#This Row],[ID.L]]=D1001,O1001,IF(Tabelle5[[#This Row],[Logik]]=I1001,O1001+1,O1001+Einstellungen!$C$111)),IF(Tabelle4[[#This Row],[ID.N]]=C1001,O1001,IF(Tabelle4[[#This Row],[Nr.]]=A1001,O1001+1,O1001+Einstellungen!$C$111))),"")</f>
        <v/>
      </c>
      <c r="P1002" s="19" t="str">
        <f>IFERROR(VLOOKUP(Tabelle6[[#This Row],[BDPlatz]],Tabelle9[],3),"")</f>
        <v/>
      </c>
      <c r="Q1002" s="25" t="str">
        <f>IFERROR(VLOOKUP(Tabelle6[[#This Row],[BDPlatz]],Tabelle9[],2),"")</f>
        <v/>
      </c>
      <c r="R1002" s="27" t="str">
        <f>IFERROR(IF(Einstellungen!$B$161=0,VLOOKUP(Tabelle6[[#This Row],[EPlatz]],Tabelle9[],2),Tabelle6[[#This Row],[DSeite]]),"")</f>
        <v/>
      </c>
      <c r="S1002" s="3" t="str">
        <f>IFERROR(IF(Einstellungen!$B$161=0,VLOOKUP(Tabelle6[[#This Row],[EPlatz]],Tabelle9[],3),Tabelle6[[#This Row],[DPlatz]]),"")</f>
        <v/>
      </c>
      <c r="U1002">
        <v>1001</v>
      </c>
      <c r="V1002">
        <f t="shared" si="30"/>
        <v>112</v>
      </c>
      <c r="W1002">
        <f t="shared" si="31"/>
        <v>2</v>
      </c>
    </row>
    <row r="1003" spans="1:23" x14ac:dyDescent="0.4">
      <c r="A1003" t="str">
        <f>IF(Daten0!A1003=0,"",Daten0!A1003)</f>
        <v/>
      </c>
      <c r="B1003" s="23" t="str">
        <f>IF(Daten0!E1003=0,"",Daten0!E1003)</f>
        <v/>
      </c>
      <c r="C1003" s="24" t="str">
        <f>IF(Daten0!B1003=0,"",Daten0!B1003)</f>
        <v/>
      </c>
      <c r="D1003" t="str">
        <f>IF(Daten0!C1003=0,"",Daten0!C1003)</f>
        <v/>
      </c>
      <c r="E1003">
        <f>IF(Einstellungen!$B$162=2,IF(NOT(EXACT(Tabelle4[[#This Row],[Nr.]],A1002)),0,IF(AND(NOT(EXACT(Tabelle4[[#This Row],[ID.N]],C1002)),EXACT(A1002,Tabelle4[[#This Row],[Nr.]])),E1002+1,E1002)),IF(NOT(EXACT(Tabelle4[[#This Row],[Nr.]],A1002)),0,IF(AND(NOT(EXACT(Tabelle4[[#This Row],[ID.L]],D1002)),EXACT(A1002,Tabelle4[[#This Row],[Nr.]])),E1002+1,E1002)))</f>
        <v>0</v>
      </c>
      <c r="F1003" t="str">
        <f>IFERROR(VLOOKUP(Tabelle4[[#This Row],[Nr.]],Dex[[Column1]:[Logik]],10),"")</f>
        <v/>
      </c>
      <c r="G1003" t="str">
        <f>IFERROR(VLOOKUP(Tabelle4[[#This Row],[Nr.]],Dex[[Column1]:[Logik]],11),"")</f>
        <v/>
      </c>
      <c r="H1003" t="str">
        <f>IFERROR(ROUND(VLOOKUP(Tabelle4[[#This Row],[Nr.]],Dex[[Column1]:[Logik]],12)*Einstellungen!$B$111,0),"")</f>
        <v/>
      </c>
      <c r="I1003" t="str">
        <f>IFERROR(VLOOKUP(Tabelle4[[#This Row],[Nr.]],Dex[[Column1]:[Logik]],13),"")</f>
        <v/>
      </c>
      <c r="J10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03" s="22" t="str">
        <f>IFERROR(VLOOKUP(Tabelle5[[#This Row],[Logik]],Daten3!$M$2:$X$1025,11),"")</f>
        <v/>
      </c>
      <c r="L1003" s="20" t="str">
        <f>IFERROR(VLOOKUP(Tabelle5[[#This Row],[Logik]],Daten3!$M$2:$X$1025,12),"")</f>
        <v/>
      </c>
      <c r="M1003" s="19" t="str">
        <f>IFERROR(VLOOKUP(Tabelle4[[#This Row],[Nr.]],Dex[[Nr.]:[MaxPlatz]],3),"")</f>
        <v/>
      </c>
      <c r="N1003" s="25" t="str">
        <f>IFERROR(VLOOKUP(Tabelle4[[#This Row],[Nr.]],Dex[[Nr.]:[MaxPlatz]],4),"")</f>
        <v/>
      </c>
      <c r="O1003" s="26" t="str">
        <f>IF(Tabelle4[[#This Row],[Nr.]]&lt;1999,IF(Einstellungen!$B$163=3,IF(Tabelle4[[#This Row],[ID.L]]=D1002,O1002,IF(Tabelle5[[#This Row],[Logik]]=I1002,O1002+1,O1002+Einstellungen!$C$111)),IF(Tabelle4[[#This Row],[ID.N]]=C1002,O1002,IF(Tabelle4[[#This Row],[Nr.]]=A1002,O1002+1,O1002+Einstellungen!$C$111))),"")</f>
        <v/>
      </c>
      <c r="P1003" s="19" t="str">
        <f>IFERROR(VLOOKUP(Tabelle6[[#This Row],[BDPlatz]],Tabelle9[],3),"")</f>
        <v/>
      </c>
      <c r="Q1003" s="25" t="str">
        <f>IFERROR(VLOOKUP(Tabelle6[[#This Row],[BDPlatz]],Tabelle9[],2),"")</f>
        <v/>
      </c>
      <c r="R1003" s="27" t="str">
        <f>IFERROR(IF(Einstellungen!$B$161=0,VLOOKUP(Tabelle6[[#This Row],[EPlatz]],Tabelle9[],2),Tabelle6[[#This Row],[DSeite]]),"")</f>
        <v/>
      </c>
      <c r="S1003" s="3" t="str">
        <f>IFERROR(IF(Einstellungen!$B$161=0,VLOOKUP(Tabelle6[[#This Row],[EPlatz]],Tabelle9[],3),Tabelle6[[#This Row],[DPlatz]]),"")</f>
        <v/>
      </c>
      <c r="U1003">
        <v>1002</v>
      </c>
      <c r="V1003">
        <f t="shared" si="30"/>
        <v>112</v>
      </c>
      <c r="W1003">
        <f t="shared" si="31"/>
        <v>3</v>
      </c>
    </row>
    <row r="1004" spans="1:23" x14ac:dyDescent="0.4">
      <c r="A1004" t="str">
        <f>IF(Daten0!A1004=0,"",Daten0!A1004)</f>
        <v/>
      </c>
      <c r="B1004" s="23" t="str">
        <f>IF(Daten0!E1004=0,"",Daten0!E1004)</f>
        <v/>
      </c>
      <c r="C1004" s="24" t="str">
        <f>IF(Daten0!B1004=0,"",Daten0!B1004)</f>
        <v/>
      </c>
      <c r="D1004" t="str">
        <f>IF(Daten0!C1004=0,"",Daten0!C1004)</f>
        <v/>
      </c>
      <c r="E1004">
        <f>IF(Einstellungen!$B$162=2,IF(NOT(EXACT(Tabelle4[[#This Row],[Nr.]],A1003)),0,IF(AND(NOT(EXACT(Tabelle4[[#This Row],[ID.N]],C1003)),EXACT(A1003,Tabelle4[[#This Row],[Nr.]])),E1003+1,E1003)),IF(NOT(EXACT(Tabelle4[[#This Row],[Nr.]],A1003)),0,IF(AND(NOT(EXACT(Tabelle4[[#This Row],[ID.L]],D1003)),EXACT(A1003,Tabelle4[[#This Row],[Nr.]])),E1003+1,E1003)))</f>
        <v>0</v>
      </c>
      <c r="F1004" t="str">
        <f>IFERROR(VLOOKUP(Tabelle4[[#This Row],[Nr.]],Dex[[Column1]:[Logik]],10),"")</f>
        <v/>
      </c>
      <c r="G1004" t="str">
        <f>IFERROR(VLOOKUP(Tabelle4[[#This Row],[Nr.]],Dex[[Column1]:[Logik]],11),"")</f>
        <v/>
      </c>
      <c r="H1004" t="str">
        <f>IFERROR(ROUND(VLOOKUP(Tabelle4[[#This Row],[Nr.]],Dex[[Column1]:[Logik]],12)*Einstellungen!$B$111,0),"")</f>
        <v/>
      </c>
      <c r="I1004" t="str">
        <f>IFERROR(VLOOKUP(Tabelle4[[#This Row],[Nr.]],Dex[[Column1]:[Logik]],13),"")</f>
        <v/>
      </c>
      <c r="J10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04" s="22" t="str">
        <f>IFERROR(VLOOKUP(Tabelle5[[#This Row],[Logik]],Daten3!$M$2:$X$1025,11),"")</f>
        <v/>
      </c>
      <c r="L1004" s="20" t="str">
        <f>IFERROR(VLOOKUP(Tabelle5[[#This Row],[Logik]],Daten3!$M$2:$X$1025,12),"")</f>
        <v/>
      </c>
      <c r="M1004" s="19" t="str">
        <f>IFERROR(VLOOKUP(Tabelle4[[#This Row],[Nr.]],Dex[[Nr.]:[MaxPlatz]],3),"")</f>
        <v/>
      </c>
      <c r="N1004" s="25" t="str">
        <f>IFERROR(VLOOKUP(Tabelle4[[#This Row],[Nr.]],Dex[[Nr.]:[MaxPlatz]],4),"")</f>
        <v/>
      </c>
      <c r="O1004" s="26" t="str">
        <f>IF(Tabelle4[[#This Row],[Nr.]]&lt;1999,IF(Einstellungen!$B$163=3,IF(Tabelle4[[#This Row],[ID.L]]=D1003,O1003,IF(Tabelle5[[#This Row],[Logik]]=I1003,O1003+1,O1003+Einstellungen!$C$111)),IF(Tabelle4[[#This Row],[ID.N]]=C1003,O1003,IF(Tabelle4[[#This Row],[Nr.]]=A1003,O1003+1,O1003+Einstellungen!$C$111))),"")</f>
        <v/>
      </c>
      <c r="P1004" s="19" t="str">
        <f>IFERROR(VLOOKUP(Tabelle6[[#This Row],[BDPlatz]],Tabelle9[],3),"")</f>
        <v/>
      </c>
      <c r="Q1004" s="25" t="str">
        <f>IFERROR(VLOOKUP(Tabelle6[[#This Row],[BDPlatz]],Tabelle9[],2),"")</f>
        <v/>
      </c>
      <c r="R1004" s="27" t="str">
        <f>IFERROR(IF(Einstellungen!$B$161=0,VLOOKUP(Tabelle6[[#This Row],[EPlatz]],Tabelle9[],2),Tabelle6[[#This Row],[DSeite]]),"")</f>
        <v/>
      </c>
      <c r="S1004" s="3" t="str">
        <f>IFERROR(IF(Einstellungen!$B$161=0,VLOOKUP(Tabelle6[[#This Row],[EPlatz]],Tabelle9[],3),Tabelle6[[#This Row],[DPlatz]]),"")</f>
        <v/>
      </c>
      <c r="U1004">
        <v>1003</v>
      </c>
      <c r="V1004">
        <f t="shared" si="30"/>
        <v>112</v>
      </c>
      <c r="W1004">
        <f t="shared" si="31"/>
        <v>4</v>
      </c>
    </row>
    <row r="1005" spans="1:23" x14ac:dyDescent="0.4">
      <c r="A1005" t="str">
        <f>IF(Daten0!A1005=0,"",Daten0!A1005)</f>
        <v/>
      </c>
      <c r="B1005" s="23" t="str">
        <f>IF(Daten0!E1005=0,"",Daten0!E1005)</f>
        <v/>
      </c>
      <c r="C1005" s="24" t="str">
        <f>IF(Daten0!B1005=0,"",Daten0!B1005)</f>
        <v/>
      </c>
      <c r="D1005" t="str">
        <f>IF(Daten0!C1005=0,"",Daten0!C1005)</f>
        <v/>
      </c>
      <c r="E1005">
        <f>IF(Einstellungen!$B$162=2,IF(NOT(EXACT(Tabelle4[[#This Row],[Nr.]],A1004)),0,IF(AND(NOT(EXACT(Tabelle4[[#This Row],[ID.N]],C1004)),EXACT(A1004,Tabelle4[[#This Row],[Nr.]])),E1004+1,E1004)),IF(NOT(EXACT(Tabelle4[[#This Row],[Nr.]],A1004)),0,IF(AND(NOT(EXACT(Tabelle4[[#This Row],[ID.L]],D1004)),EXACT(A1004,Tabelle4[[#This Row],[Nr.]])),E1004+1,E1004)))</f>
        <v>0</v>
      </c>
      <c r="F1005" t="str">
        <f>IFERROR(VLOOKUP(Tabelle4[[#This Row],[Nr.]],Dex[[Column1]:[Logik]],10),"")</f>
        <v/>
      </c>
      <c r="G1005" t="str">
        <f>IFERROR(VLOOKUP(Tabelle4[[#This Row],[Nr.]],Dex[[Column1]:[Logik]],11),"")</f>
        <v/>
      </c>
      <c r="H1005" t="str">
        <f>IFERROR(ROUND(VLOOKUP(Tabelle4[[#This Row],[Nr.]],Dex[[Column1]:[Logik]],12)*Einstellungen!$B$111,0),"")</f>
        <v/>
      </c>
      <c r="I1005" t="str">
        <f>IFERROR(VLOOKUP(Tabelle4[[#This Row],[Nr.]],Dex[[Column1]:[Logik]],13),"")</f>
        <v/>
      </c>
      <c r="J10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05" s="22" t="str">
        <f>IFERROR(VLOOKUP(Tabelle5[[#This Row],[Logik]],Daten3!$M$2:$X$1025,11),"")</f>
        <v/>
      </c>
      <c r="L1005" s="20" t="str">
        <f>IFERROR(VLOOKUP(Tabelle5[[#This Row],[Logik]],Daten3!$M$2:$X$1025,12),"")</f>
        <v/>
      </c>
      <c r="M1005" s="19" t="str">
        <f>IFERROR(VLOOKUP(Tabelle4[[#This Row],[Nr.]],Dex[[Nr.]:[MaxPlatz]],3),"")</f>
        <v/>
      </c>
      <c r="N1005" s="25" t="str">
        <f>IFERROR(VLOOKUP(Tabelle4[[#This Row],[Nr.]],Dex[[Nr.]:[MaxPlatz]],4),"")</f>
        <v/>
      </c>
      <c r="O1005" s="26" t="str">
        <f>IF(Tabelle4[[#This Row],[Nr.]]&lt;1999,IF(Einstellungen!$B$163=3,IF(Tabelle4[[#This Row],[ID.L]]=D1004,O1004,IF(Tabelle5[[#This Row],[Logik]]=I1004,O1004+1,O1004+Einstellungen!$C$111)),IF(Tabelle4[[#This Row],[ID.N]]=C1004,O1004,IF(Tabelle4[[#This Row],[Nr.]]=A1004,O1004+1,O1004+Einstellungen!$C$111))),"")</f>
        <v/>
      </c>
      <c r="P1005" s="19" t="str">
        <f>IFERROR(VLOOKUP(Tabelle6[[#This Row],[BDPlatz]],Tabelle9[],3),"")</f>
        <v/>
      </c>
      <c r="Q1005" s="25" t="str">
        <f>IFERROR(VLOOKUP(Tabelle6[[#This Row],[BDPlatz]],Tabelle9[],2),"")</f>
        <v/>
      </c>
      <c r="R1005" s="27" t="str">
        <f>IFERROR(IF(Einstellungen!$B$161=0,VLOOKUP(Tabelle6[[#This Row],[EPlatz]],Tabelle9[],2),Tabelle6[[#This Row],[DSeite]]),"")</f>
        <v/>
      </c>
      <c r="S1005" s="3" t="str">
        <f>IFERROR(IF(Einstellungen!$B$161=0,VLOOKUP(Tabelle6[[#This Row],[EPlatz]],Tabelle9[],3),Tabelle6[[#This Row],[DPlatz]]),"")</f>
        <v/>
      </c>
      <c r="U1005">
        <v>1004</v>
      </c>
      <c r="V1005">
        <f t="shared" si="30"/>
        <v>112</v>
      </c>
      <c r="W1005">
        <f t="shared" si="31"/>
        <v>5</v>
      </c>
    </row>
    <row r="1006" spans="1:23" x14ac:dyDescent="0.4">
      <c r="A1006" t="str">
        <f>IF(Daten0!A1006=0,"",Daten0!A1006)</f>
        <v/>
      </c>
      <c r="B1006" s="23" t="str">
        <f>IF(Daten0!E1006=0,"",Daten0!E1006)</f>
        <v/>
      </c>
      <c r="C1006" s="24" t="str">
        <f>IF(Daten0!B1006=0,"",Daten0!B1006)</f>
        <v/>
      </c>
      <c r="D1006" t="str">
        <f>IF(Daten0!C1006=0,"",Daten0!C1006)</f>
        <v/>
      </c>
      <c r="E1006">
        <f>IF(Einstellungen!$B$162=2,IF(NOT(EXACT(Tabelle4[[#This Row],[Nr.]],A1005)),0,IF(AND(NOT(EXACT(Tabelle4[[#This Row],[ID.N]],C1005)),EXACT(A1005,Tabelle4[[#This Row],[Nr.]])),E1005+1,E1005)),IF(NOT(EXACT(Tabelle4[[#This Row],[Nr.]],A1005)),0,IF(AND(NOT(EXACT(Tabelle4[[#This Row],[ID.L]],D1005)),EXACT(A1005,Tabelle4[[#This Row],[Nr.]])),E1005+1,E1005)))</f>
        <v>0</v>
      </c>
      <c r="F1006" t="str">
        <f>IFERROR(VLOOKUP(Tabelle4[[#This Row],[Nr.]],Dex[[Column1]:[Logik]],10),"")</f>
        <v/>
      </c>
      <c r="G1006" t="str">
        <f>IFERROR(VLOOKUP(Tabelle4[[#This Row],[Nr.]],Dex[[Column1]:[Logik]],11),"")</f>
        <v/>
      </c>
      <c r="H1006" t="str">
        <f>IFERROR(ROUND(VLOOKUP(Tabelle4[[#This Row],[Nr.]],Dex[[Column1]:[Logik]],12)*Einstellungen!$B$111,0),"")</f>
        <v/>
      </c>
      <c r="I1006" t="str">
        <f>IFERROR(VLOOKUP(Tabelle4[[#This Row],[Nr.]],Dex[[Column1]:[Logik]],13),"")</f>
        <v/>
      </c>
      <c r="J10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06" s="22" t="str">
        <f>IFERROR(VLOOKUP(Tabelle5[[#This Row],[Logik]],Daten3!$M$2:$X$1025,11),"")</f>
        <v/>
      </c>
      <c r="L1006" s="20" t="str">
        <f>IFERROR(VLOOKUP(Tabelle5[[#This Row],[Logik]],Daten3!$M$2:$X$1025,12),"")</f>
        <v/>
      </c>
      <c r="M1006" s="19" t="str">
        <f>IFERROR(VLOOKUP(Tabelle4[[#This Row],[Nr.]],Dex[[Nr.]:[MaxPlatz]],3),"")</f>
        <v/>
      </c>
      <c r="N1006" s="25" t="str">
        <f>IFERROR(VLOOKUP(Tabelle4[[#This Row],[Nr.]],Dex[[Nr.]:[MaxPlatz]],4),"")</f>
        <v/>
      </c>
      <c r="O1006" s="26" t="str">
        <f>IF(Tabelle4[[#This Row],[Nr.]]&lt;1999,IF(Einstellungen!$B$163=3,IF(Tabelle4[[#This Row],[ID.L]]=D1005,O1005,IF(Tabelle5[[#This Row],[Logik]]=I1005,O1005+1,O1005+Einstellungen!$C$111)),IF(Tabelle4[[#This Row],[ID.N]]=C1005,O1005,IF(Tabelle4[[#This Row],[Nr.]]=A1005,O1005+1,O1005+Einstellungen!$C$111))),"")</f>
        <v/>
      </c>
      <c r="P1006" s="19" t="str">
        <f>IFERROR(VLOOKUP(Tabelle6[[#This Row],[BDPlatz]],Tabelle9[],3),"")</f>
        <v/>
      </c>
      <c r="Q1006" s="25" t="str">
        <f>IFERROR(VLOOKUP(Tabelle6[[#This Row],[BDPlatz]],Tabelle9[],2),"")</f>
        <v/>
      </c>
      <c r="R1006" s="27" t="str">
        <f>IFERROR(IF(Einstellungen!$B$161=0,VLOOKUP(Tabelle6[[#This Row],[EPlatz]],Tabelle9[],2),Tabelle6[[#This Row],[DSeite]]),"")</f>
        <v/>
      </c>
      <c r="S1006" s="3" t="str">
        <f>IFERROR(IF(Einstellungen!$B$161=0,VLOOKUP(Tabelle6[[#This Row],[EPlatz]],Tabelle9[],3),Tabelle6[[#This Row],[DPlatz]]),"")</f>
        <v/>
      </c>
      <c r="U1006">
        <v>1005</v>
      </c>
      <c r="V1006">
        <f t="shared" si="30"/>
        <v>112</v>
      </c>
      <c r="W1006">
        <f t="shared" si="31"/>
        <v>6</v>
      </c>
    </row>
    <row r="1007" spans="1:23" x14ac:dyDescent="0.4">
      <c r="A1007" t="str">
        <f>IF(Daten0!A1007=0,"",Daten0!A1007)</f>
        <v/>
      </c>
      <c r="B1007" s="23" t="str">
        <f>IF(Daten0!E1007=0,"",Daten0!E1007)</f>
        <v/>
      </c>
      <c r="C1007" s="24" t="str">
        <f>IF(Daten0!B1007=0,"",Daten0!B1007)</f>
        <v/>
      </c>
      <c r="D1007" t="str">
        <f>IF(Daten0!C1007=0,"",Daten0!C1007)</f>
        <v/>
      </c>
      <c r="E1007">
        <f>IF(Einstellungen!$B$162=2,IF(NOT(EXACT(Tabelle4[[#This Row],[Nr.]],A1006)),0,IF(AND(NOT(EXACT(Tabelle4[[#This Row],[ID.N]],C1006)),EXACT(A1006,Tabelle4[[#This Row],[Nr.]])),E1006+1,E1006)),IF(NOT(EXACT(Tabelle4[[#This Row],[Nr.]],A1006)),0,IF(AND(NOT(EXACT(Tabelle4[[#This Row],[ID.L]],D1006)),EXACT(A1006,Tabelle4[[#This Row],[Nr.]])),E1006+1,E1006)))</f>
        <v>0</v>
      </c>
      <c r="F1007" t="str">
        <f>IFERROR(VLOOKUP(Tabelle4[[#This Row],[Nr.]],Dex[[Column1]:[Logik]],10),"")</f>
        <v/>
      </c>
      <c r="G1007" t="str">
        <f>IFERROR(VLOOKUP(Tabelle4[[#This Row],[Nr.]],Dex[[Column1]:[Logik]],11),"")</f>
        <v/>
      </c>
      <c r="H1007" t="str">
        <f>IFERROR(ROUND(VLOOKUP(Tabelle4[[#This Row],[Nr.]],Dex[[Column1]:[Logik]],12)*Einstellungen!$B$111,0),"")</f>
        <v/>
      </c>
      <c r="I1007" t="str">
        <f>IFERROR(VLOOKUP(Tabelle4[[#This Row],[Nr.]],Dex[[Column1]:[Logik]],13),"")</f>
        <v/>
      </c>
      <c r="J10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07" s="22" t="str">
        <f>IFERROR(VLOOKUP(Tabelle5[[#This Row],[Logik]],Daten3!$M$2:$X$1025,11),"")</f>
        <v/>
      </c>
      <c r="L1007" s="20" t="str">
        <f>IFERROR(VLOOKUP(Tabelle5[[#This Row],[Logik]],Daten3!$M$2:$X$1025,12),"")</f>
        <v/>
      </c>
      <c r="M1007" s="19" t="str">
        <f>IFERROR(VLOOKUP(Tabelle4[[#This Row],[Nr.]],Dex[[Nr.]:[MaxPlatz]],3),"")</f>
        <v/>
      </c>
      <c r="N1007" s="25" t="str">
        <f>IFERROR(VLOOKUP(Tabelle4[[#This Row],[Nr.]],Dex[[Nr.]:[MaxPlatz]],4),"")</f>
        <v/>
      </c>
      <c r="O1007" s="26" t="str">
        <f>IF(Tabelle4[[#This Row],[Nr.]]&lt;1999,IF(Einstellungen!$B$163=3,IF(Tabelle4[[#This Row],[ID.L]]=D1006,O1006,IF(Tabelle5[[#This Row],[Logik]]=I1006,O1006+1,O1006+Einstellungen!$C$111)),IF(Tabelle4[[#This Row],[ID.N]]=C1006,O1006,IF(Tabelle4[[#This Row],[Nr.]]=A1006,O1006+1,O1006+Einstellungen!$C$111))),"")</f>
        <v/>
      </c>
      <c r="P1007" s="19" t="str">
        <f>IFERROR(VLOOKUP(Tabelle6[[#This Row],[BDPlatz]],Tabelle9[],3),"")</f>
        <v/>
      </c>
      <c r="Q1007" s="25" t="str">
        <f>IFERROR(VLOOKUP(Tabelle6[[#This Row],[BDPlatz]],Tabelle9[],2),"")</f>
        <v/>
      </c>
      <c r="R1007" s="27" t="str">
        <f>IFERROR(IF(Einstellungen!$B$161=0,VLOOKUP(Tabelle6[[#This Row],[EPlatz]],Tabelle9[],2),Tabelle6[[#This Row],[DSeite]]),"")</f>
        <v/>
      </c>
      <c r="S1007" s="3" t="str">
        <f>IFERROR(IF(Einstellungen!$B$161=0,VLOOKUP(Tabelle6[[#This Row],[EPlatz]],Tabelle9[],3),Tabelle6[[#This Row],[DPlatz]]),"")</f>
        <v/>
      </c>
      <c r="U1007">
        <v>1006</v>
      </c>
      <c r="V1007">
        <f t="shared" si="30"/>
        <v>112</v>
      </c>
      <c r="W1007">
        <f t="shared" si="31"/>
        <v>7</v>
      </c>
    </row>
    <row r="1008" spans="1:23" x14ac:dyDescent="0.4">
      <c r="A1008" t="str">
        <f>IF(Daten0!A1008=0,"",Daten0!A1008)</f>
        <v/>
      </c>
      <c r="B1008" s="23" t="str">
        <f>IF(Daten0!E1008=0,"",Daten0!E1008)</f>
        <v/>
      </c>
      <c r="C1008" s="24" t="str">
        <f>IF(Daten0!B1008=0,"",Daten0!B1008)</f>
        <v/>
      </c>
      <c r="D1008" t="str">
        <f>IF(Daten0!C1008=0,"",Daten0!C1008)</f>
        <v/>
      </c>
      <c r="E1008">
        <f>IF(Einstellungen!$B$162=2,IF(NOT(EXACT(Tabelle4[[#This Row],[Nr.]],A1007)),0,IF(AND(NOT(EXACT(Tabelle4[[#This Row],[ID.N]],C1007)),EXACT(A1007,Tabelle4[[#This Row],[Nr.]])),E1007+1,E1007)),IF(NOT(EXACT(Tabelle4[[#This Row],[Nr.]],A1007)),0,IF(AND(NOT(EXACT(Tabelle4[[#This Row],[ID.L]],D1007)),EXACT(A1007,Tabelle4[[#This Row],[Nr.]])),E1007+1,E1007)))</f>
        <v>0</v>
      </c>
      <c r="F1008" t="str">
        <f>IFERROR(VLOOKUP(Tabelle4[[#This Row],[Nr.]],Dex[[Column1]:[Logik]],10),"")</f>
        <v/>
      </c>
      <c r="G1008" t="str">
        <f>IFERROR(VLOOKUP(Tabelle4[[#This Row],[Nr.]],Dex[[Column1]:[Logik]],11),"")</f>
        <v/>
      </c>
      <c r="H1008" t="str">
        <f>IFERROR(ROUND(VLOOKUP(Tabelle4[[#This Row],[Nr.]],Dex[[Column1]:[Logik]],12)*Einstellungen!$B$111,0),"")</f>
        <v/>
      </c>
      <c r="I1008" t="str">
        <f>IFERROR(VLOOKUP(Tabelle4[[#This Row],[Nr.]],Dex[[Column1]:[Logik]],13),"")</f>
        <v/>
      </c>
      <c r="J10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08" s="22" t="str">
        <f>IFERROR(VLOOKUP(Tabelle5[[#This Row],[Logik]],Daten3!$M$2:$X$1025,11),"")</f>
        <v/>
      </c>
      <c r="L1008" s="20" t="str">
        <f>IFERROR(VLOOKUP(Tabelle5[[#This Row],[Logik]],Daten3!$M$2:$X$1025,12),"")</f>
        <v/>
      </c>
      <c r="M1008" s="19" t="str">
        <f>IFERROR(VLOOKUP(Tabelle4[[#This Row],[Nr.]],Dex[[Nr.]:[MaxPlatz]],3),"")</f>
        <v/>
      </c>
      <c r="N1008" s="25" t="str">
        <f>IFERROR(VLOOKUP(Tabelle4[[#This Row],[Nr.]],Dex[[Nr.]:[MaxPlatz]],4),"")</f>
        <v/>
      </c>
      <c r="O1008" s="26" t="str">
        <f>IF(Tabelle4[[#This Row],[Nr.]]&lt;1999,IF(Einstellungen!$B$163=3,IF(Tabelle4[[#This Row],[ID.L]]=D1007,O1007,IF(Tabelle5[[#This Row],[Logik]]=I1007,O1007+1,O1007+Einstellungen!$C$111)),IF(Tabelle4[[#This Row],[ID.N]]=C1007,O1007,IF(Tabelle4[[#This Row],[Nr.]]=A1007,O1007+1,O1007+Einstellungen!$C$111))),"")</f>
        <v/>
      </c>
      <c r="P1008" s="19" t="str">
        <f>IFERROR(VLOOKUP(Tabelle6[[#This Row],[BDPlatz]],Tabelle9[],3),"")</f>
        <v/>
      </c>
      <c r="Q1008" s="25" t="str">
        <f>IFERROR(VLOOKUP(Tabelle6[[#This Row],[BDPlatz]],Tabelle9[],2),"")</f>
        <v/>
      </c>
      <c r="R1008" s="27" t="str">
        <f>IFERROR(IF(Einstellungen!$B$161=0,VLOOKUP(Tabelle6[[#This Row],[EPlatz]],Tabelle9[],2),Tabelle6[[#This Row],[DSeite]]),"")</f>
        <v/>
      </c>
      <c r="S1008" s="3" t="str">
        <f>IFERROR(IF(Einstellungen!$B$161=0,VLOOKUP(Tabelle6[[#This Row],[EPlatz]],Tabelle9[],3),Tabelle6[[#This Row],[DPlatz]]),"")</f>
        <v/>
      </c>
      <c r="U1008">
        <v>1007</v>
      </c>
      <c r="V1008">
        <f t="shared" si="30"/>
        <v>112</v>
      </c>
      <c r="W1008">
        <f t="shared" si="31"/>
        <v>8</v>
      </c>
    </row>
    <row r="1009" spans="1:23" x14ac:dyDescent="0.4">
      <c r="A1009" t="str">
        <f>IF(Daten0!A1009=0,"",Daten0!A1009)</f>
        <v/>
      </c>
      <c r="B1009" s="23" t="str">
        <f>IF(Daten0!E1009=0,"",Daten0!E1009)</f>
        <v/>
      </c>
      <c r="C1009" s="24" t="str">
        <f>IF(Daten0!B1009=0,"",Daten0!B1009)</f>
        <v/>
      </c>
      <c r="D1009" t="str">
        <f>IF(Daten0!C1009=0,"",Daten0!C1009)</f>
        <v/>
      </c>
      <c r="E1009">
        <f>IF(Einstellungen!$B$162=2,IF(NOT(EXACT(Tabelle4[[#This Row],[Nr.]],A1008)),0,IF(AND(NOT(EXACT(Tabelle4[[#This Row],[ID.N]],C1008)),EXACT(A1008,Tabelle4[[#This Row],[Nr.]])),E1008+1,E1008)),IF(NOT(EXACT(Tabelle4[[#This Row],[Nr.]],A1008)),0,IF(AND(NOT(EXACT(Tabelle4[[#This Row],[ID.L]],D1008)),EXACT(A1008,Tabelle4[[#This Row],[Nr.]])),E1008+1,E1008)))</f>
        <v>0</v>
      </c>
      <c r="F1009" t="str">
        <f>IFERROR(VLOOKUP(Tabelle4[[#This Row],[Nr.]],Dex[[Column1]:[Logik]],10),"")</f>
        <v/>
      </c>
      <c r="G1009" t="str">
        <f>IFERROR(VLOOKUP(Tabelle4[[#This Row],[Nr.]],Dex[[Column1]:[Logik]],11),"")</f>
        <v/>
      </c>
      <c r="H1009" t="str">
        <f>IFERROR(ROUND(VLOOKUP(Tabelle4[[#This Row],[Nr.]],Dex[[Column1]:[Logik]],12)*Einstellungen!$B$111,0),"")</f>
        <v/>
      </c>
      <c r="I1009" t="str">
        <f>IFERROR(VLOOKUP(Tabelle4[[#This Row],[Nr.]],Dex[[Column1]:[Logik]],13),"")</f>
        <v/>
      </c>
      <c r="J10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09" s="22" t="str">
        <f>IFERROR(VLOOKUP(Tabelle5[[#This Row],[Logik]],Daten3!$M$2:$X$1025,11),"")</f>
        <v/>
      </c>
      <c r="L1009" s="20" t="str">
        <f>IFERROR(VLOOKUP(Tabelle5[[#This Row],[Logik]],Daten3!$M$2:$X$1025,12),"")</f>
        <v/>
      </c>
      <c r="M1009" s="19" t="str">
        <f>IFERROR(VLOOKUP(Tabelle4[[#This Row],[Nr.]],Dex[[Nr.]:[MaxPlatz]],3),"")</f>
        <v/>
      </c>
      <c r="N1009" s="25" t="str">
        <f>IFERROR(VLOOKUP(Tabelle4[[#This Row],[Nr.]],Dex[[Nr.]:[MaxPlatz]],4),"")</f>
        <v/>
      </c>
      <c r="O1009" s="26" t="str">
        <f>IF(Tabelle4[[#This Row],[Nr.]]&lt;1999,IF(Einstellungen!$B$163=3,IF(Tabelle4[[#This Row],[ID.L]]=D1008,O1008,IF(Tabelle5[[#This Row],[Logik]]=I1008,O1008+1,O1008+Einstellungen!$C$111)),IF(Tabelle4[[#This Row],[ID.N]]=C1008,O1008,IF(Tabelle4[[#This Row],[Nr.]]=A1008,O1008+1,O1008+Einstellungen!$C$111))),"")</f>
        <v/>
      </c>
      <c r="P1009" s="19" t="str">
        <f>IFERROR(VLOOKUP(Tabelle6[[#This Row],[BDPlatz]],Tabelle9[],3),"")</f>
        <v/>
      </c>
      <c r="Q1009" s="25" t="str">
        <f>IFERROR(VLOOKUP(Tabelle6[[#This Row],[BDPlatz]],Tabelle9[],2),"")</f>
        <v/>
      </c>
      <c r="R1009" s="27" t="str">
        <f>IFERROR(IF(Einstellungen!$B$161=0,VLOOKUP(Tabelle6[[#This Row],[EPlatz]],Tabelle9[],2),Tabelle6[[#This Row],[DSeite]]),"")</f>
        <v/>
      </c>
      <c r="S1009" s="3" t="str">
        <f>IFERROR(IF(Einstellungen!$B$161=0,VLOOKUP(Tabelle6[[#This Row],[EPlatz]],Tabelle9[],3),Tabelle6[[#This Row],[DPlatz]]),"")</f>
        <v/>
      </c>
      <c r="U1009">
        <v>1008</v>
      </c>
      <c r="V1009">
        <f t="shared" si="30"/>
        <v>112</v>
      </c>
      <c r="W1009">
        <f t="shared" si="31"/>
        <v>9</v>
      </c>
    </row>
    <row r="1010" spans="1:23" x14ac:dyDescent="0.4">
      <c r="A1010" t="str">
        <f>IF(Daten0!A1010=0,"",Daten0!A1010)</f>
        <v/>
      </c>
      <c r="B1010" s="23" t="str">
        <f>IF(Daten0!E1010=0,"",Daten0!E1010)</f>
        <v/>
      </c>
      <c r="C1010" s="24" t="str">
        <f>IF(Daten0!B1010=0,"",Daten0!B1010)</f>
        <v/>
      </c>
      <c r="D1010" t="str">
        <f>IF(Daten0!C1010=0,"",Daten0!C1010)</f>
        <v/>
      </c>
      <c r="E1010">
        <f>IF(Einstellungen!$B$162=2,IF(NOT(EXACT(Tabelle4[[#This Row],[Nr.]],A1009)),0,IF(AND(NOT(EXACT(Tabelle4[[#This Row],[ID.N]],C1009)),EXACT(A1009,Tabelle4[[#This Row],[Nr.]])),E1009+1,E1009)),IF(NOT(EXACT(Tabelle4[[#This Row],[Nr.]],A1009)),0,IF(AND(NOT(EXACT(Tabelle4[[#This Row],[ID.L]],D1009)),EXACT(A1009,Tabelle4[[#This Row],[Nr.]])),E1009+1,E1009)))</f>
        <v>0</v>
      </c>
      <c r="F1010" t="str">
        <f>IFERROR(VLOOKUP(Tabelle4[[#This Row],[Nr.]],Dex[[Column1]:[Logik]],10),"")</f>
        <v/>
      </c>
      <c r="G1010" t="str">
        <f>IFERROR(VLOOKUP(Tabelle4[[#This Row],[Nr.]],Dex[[Column1]:[Logik]],11),"")</f>
        <v/>
      </c>
      <c r="H1010" t="str">
        <f>IFERROR(ROUND(VLOOKUP(Tabelle4[[#This Row],[Nr.]],Dex[[Column1]:[Logik]],12)*Einstellungen!$B$111,0),"")</f>
        <v/>
      </c>
      <c r="I1010" t="str">
        <f>IFERROR(VLOOKUP(Tabelle4[[#This Row],[Nr.]],Dex[[Column1]:[Logik]],13),"")</f>
        <v/>
      </c>
      <c r="J10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10" s="22" t="str">
        <f>IFERROR(VLOOKUP(Tabelle5[[#This Row],[Logik]],Daten3!$M$2:$X$1025,11),"")</f>
        <v/>
      </c>
      <c r="L1010" s="20" t="str">
        <f>IFERROR(VLOOKUP(Tabelle5[[#This Row],[Logik]],Daten3!$M$2:$X$1025,12),"")</f>
        <v/>
      </c>
      <c r="M1010" s="19" t="str">
        <f>IFERROR(VLOOKUP(Tabelle4[[#This Row],[Nr.]],Dex[[Nr.]:[MaxPlatz]],3),"")</f>
        <v/>
      </c>
      <c r="N1010" s="25" t="str">
        <f>IFERROR(VLOOKUP(Tabelle4[[#This Row],[Nr.]],Dex[[Nr.]:[MaxPlatz]],4),"")</f>
        <v/>
      </c>
      <c r="O1010" s="26" t="str">
        <f>IF(Tabelle4[[#This Row],[Nr.]]&lt;1999,IF(Einstellungen!$B$163=3,IF(Tabelle4[[#This Row],[ID.L]]=D1009,O1009,IF(Tabelle5[[#This Row],[Logik]]=I1009,O1009+1,O1009+Einstellungen!$C$111)),IF(Tabelle4[[#This Row],[ID.N]]=C1009,O1009,IF(Tabelle4[[#This Row],[Nr.]]=A1009,O1009+1,O1009+Einstellungen!$C$111))),"")</f>
        <v/>
      </c>
      <c r="P1010" s="19" t="str">
        <f>IFERROR(VLOOKUP(Tabelle6[[#This Row],[BDPlatz]],Tabelle9[],3),"")</f>
        <v/>
      </c>
      <c r="Q1010" s="25" t="str">
        <f>IFERROR(VLOOKUP(Tabelle6[[#This Row],[BDPlatz]],Tabelle9[],2),"")</f>
        <v/>
      </c>
      <c r="R1010" s="27" t="str">
        <f>IFERROR(IF(Einstellungen!$B$161=0,VLOOKUP(Tabelle6[[#This Row],[EPlatz]],Tabelle9[],2),Tabelle6[[#This Row],[DSeite]]),"")</f>
        <v/>
      </c>
      <c r="S1010" s="3" t="str">
        <f>IFERROR(IF(Einstellungen!$B$161=0,VLOOKUP(Tabelle6[[#This Row],[EPlatz]],Tabelle9[],3),Tabelle6[[#This Row],[DPlatz]]),"")</f>
        <v/>
      </c>
      <c r="U1010">
        <v>1009</v>
      </c>
      <c r="V1010">
        <f t="shared" si="30"/>
        <v>113</v>
      </c>
      <c r="W1010">
        <f t="shared" si="31"/>
        <v>1</v>
      </c>
    </row>
    <row r="1011" spans="1:23" x14ac:dyDescent="0.4">
      <c r="A1011" t="str">
        <f>IF(Daten0!A1011=0,"",Daten0!A1011)</f>
        <v/>
      </c>
      <c r="B1011" s="23" t="str">
        <f>IF(Daten0!E1011=0,"",Daten0!E1011)</f>
        <v/>
      </c>
      <c r="C1011" s="24" t="str">
        <f>IF(Daten0!B1011=0,"",Daten0!B1011)</f>
        <v/>
      </c>
      <c r="D1011" t="str">
        <f>IF(Daten0!C1011=0,"",Daten0!C1011)</f>
        <v/>
      </c>
      <c r="E1011">
        <f>IF(Einstellungen!$B$162=2,IF(NOT(EXACT(Tabelle4[[#This Row],[Nr.]],A1010)),0,IF(AND(NOT(EXACT(Tabelle4[[#This Row],[ID.N]],C1010)),EXACT(A1010,Tabelle4[[#This Row],[Nr.]])),E1010+1,E1010)),IF(NOT(EXACT(Tabelle4[[#This Row],[Nr.]],A1010)),0,IF(AND(NOT(EXACT(Tabelle4[[#This Row],[ID.L]],D1010)),EXACT(A1010,Tabelle4[[#This Row],[Nr.]])),E1010+1,E1010)))</f>
        <v>0</v>
      </c>
      <c r="F1011" t="str">
        <f>IFERROR(VLOOKUP(Tabelle4[[#This Row],[Nr.]],Dex[[Column1]:[Logik]],10),"")</f>
        <v/>
      </c>
      <c r="G1011" t="str">
        <f>IFERROR(VLOOKUP(Tabelle4[[#This Row],[Nr.]],Dex[[Column1]:[Logik]],11),"")</f>
        <v/>
      </c>
      <c r="H1011" t="str">
        <f>IFERROR(ROUND(VLOOKUP(Tabelle4[[#This Row],[Nr.]],Dex[[Column1]:[Logik]],12)*Einstellungen!$B$111,0),"")</f>
        <v/>
      </c>
      <c r="I1011" t="str">
        <f>IFERROR(VLOOKUP(Tabelle4[[#This Row],[Nr.]],Dex[[Column1]:[Logik]],13),"")</f>
        <v/>
      </c>
      <c r="J10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11" s="22" t="str">
        <f>IFERROR(VLOOKUP(Tabelle5[[#This Row],[Logik]],Daten3!$M$2:$X$1025,11),"")</f>
        <v/>
      </c>
      <c r="L1011" s="20" t="str">
        <f>IFERROR(VLOOKUP(Tabelle5[[#This Row],[Logik]],Daten3!$M$2:$X$1025,12),"")</f>
        <v/>
      </c>
      <c r="M1011" s="19" t="str">
        <f>IFERROR(VLOOKUP(Tabelle4[[#This Row],[Nr.]],Dex[[Nr.]:[MaxPlatz]],3),"")</f>
        <v/>
      </c>
      <c r="N1011" s="25" t="str">
        <f>IFERROR(VLOOKUP(Tabelle4[[#This Row],[Nr.]],Dex[[Nr.]:[MaxPlatz]],4),"")</f>
        <v/>
      </c>
      <c r="O1011" s="26" t="str">
        <f>IF(Tabelle4[[#This Row],[Nr.]]&lt;1999,IF(Einstellungen!$B$163=3,IF(Tabelle4[[#This Row],[ID.L]]=D1010,O1010,IF(Tabelle5[[#This Row],[Logik]]=I1010,O1010+1,O1010+Einstellungen!$C$111)),IF(Tabelle4[[#This Row],[ID.N]]=C1010,O1010,IF(Tabelle4[[#This Row],[Nr.]]=A1010,O1010+1,O1010+Einstellungen!$C$111))),"")</f>
        <v/>
      </c>
      <c r="P1011" s="19" t="str">
        <f>IFERROR(VLOOKUP(Tabelle6[[#This Row],[BDPlatz]],Tabelle9[],3),"")</f>
        <v/>
      </c>
      <c r="Q1011" s="25" t="str">
        <f>IFERROR(VLOOKUP(Tabelle6[[#This Row],[BDPlatz]],Tabelle9[],2),"")</f>
        <v/>
      </c>
      <c r="R1011" s="27" t="str">
        <f>IFERROR(IF(Einstellungen!$B$161=0,VLOOKUP(Tabelle6[[#This Row],[EPlatz]],Tabelle9[],2),Tabelle6[[#This Row],[DSeite]]),"")</f>
        <v/>
      </c>
      <c r="S1011" s="3" t="str">
        <f>IFERROR(IF(Einstellungen!$B$161=0,VLOOKUP(Tabelle6[[#This Row],[EPlatz]],Tabelle9[],3),Tabelle6[[#This Row],[DPlatz]]),"")</f>
        <v/>
      </c>
      <c r="U1011">
        <v>1010</v>
      </c>
      <c r="V1011">
        <f t="shared" si="30"/>
        <v>113</v>
      </c>
      <c r="W1011">
        <f t="shared" si="31"/>
        <v>2</v>
      </c>
    </row>
    <row r="1012" spans="1:23" x14ac:dyDescent="0.4">
      <c r="A1012" t="str">
        <f>IF(Daten0!A1012=0,"",Daten0!A1012)</f>
        <v/>
      </c>
      <c r="B1012" s="23" t="str">
        <f>IF(Daten0!E1012=0,"",Daten0!E1012)</f>
        <v/>
      </c>
      <c r="C1012" s="24" t="str">
        <f>IF(Daten0!B1012=0,"",Daten0!B1012)</f>
        <v/>
      </c>
      <c r="D1012" t="str">
        <f>IF(Daten0!C1012=0,"",Daten0!C1012)</f>
        <v/>
      </c>
      <c r="E1012">
        <f>IF(Einstellungen!$B$162=2,IF(NOT(EXACT(Tabelle4[[#This Row],[Nr.]],A1011)),0,IF(AND(NOT(EXACT(Tabelle4[[#This Row],[ID.N]],C1011)),EXACT(A1011,Tabelle4[[#This Row],[Nr.]])),E1011+1,E1011)),IF(NOT(EXACT(Tabelle4[[#This Row],[Nr.]],A1011)),0,IF(AND(NOT(EXACT(Tabelle4[[#This Row],[ID.L]],D1011)),EXACT(A1011,Tabelle4[[#This Row],[Nr.]])),E1011+1,E1011)))</f>
        <v>0</v>
      </c>
      <c r="F1012" t="str">
        <f>IFERROR(VLOOKUP(Tabelle4[[#This Row],[Nr.]],Dex[[Column1]:[Logik]],10),"")</f>
        <v/>
      </c>
      <c r="G1012" t="str">
        <f>IFERROR(VLOOKUP(Tabelle4[[#This Row],[Nr.]],Dex[[Column1]:[Logik]],11),"")</f>
        <v/>
      </c>
      <c r="H1012" t="str">
        <f>IFERROR(ROUND(VLOOKUP(Tabelle4[[#This Row],[Nr.]],Dex[[Column1]:[Logik]],12)*Einstellungen!$B$111,0),"")</f>
        <v/>
      </c>
      <c r="I1012" t="str">
        <f>IFERROR(VLOOKUP(Tabelle4[[#This Row],[Nr.]],Dex[[Column1]:[Logik]],13),"")</f>
        <v/>
      </c>
      <c r="J10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12" s="22" t="str">
        <f>IFERROR(VLOOKUP(Tabelle5[[#This Row],[Logik]],Daten3!$M$2:$X$1025,11),"")</f>
        <v/>
      </c>
      <c r="L1012" s="20" t="str">
        <f>IFERROR(VLOOKUP(Tabelle5[[#This Row],[Logik]],Daten3!$M$2:$X$1025,12),"")</f>
        <v/>
      </c>
      <c r="M1012" s="19" t="str">
        <f>IFERROR(VLOOKUP(Tabelle4[[#This Row],[Nr.]],Dex[[Nr.]:[MaxPlatz]],3),"")</f>
        <v/>
      </c>
      <c r="N1012" s="25" t="str">
        <f>IFERROR(VLOOKUP(Tabelle4[[#This Row],[Nr.]],Dex[[Nr.]:[MaxPlatz]],4),"")</f>
        <v/>
      </c>
      <c r="O1012" s="26" t="str">
        <f>IF(Tabelle4[[#This Row],[Nr.]]&lt;1999,IF(Einstellungen!$B$163=3,IF(Tabelle4[[#This Row],[ID.L]]=D1011,O1011,IF(Tabelle5[[#This Row],[Logik]]=I1011,O1011+1,O1011+Einstellungen!$C$111)),IF(Tabelle4[[#This Row],[ID.N]]=C1011,O1011,IF(Tabelle4[[#This Row],[Nr.]]=A1011,O1011+1,O1011+Einstellungen!$C$111))),"")</f>
        <v/>
      </c>
      <c r="P1012" s="19" t="str">
        <f>IFERROR(VLOOKUP(Tabelle6[[#This Row],[BDPlatz]],Tabelle9[],3),"")</f>
        <v/>
      </c>
      <c r="Q1012" s="25" t="str">
        <f>IFERROR(VLOOKUP(Tabelle6[[#This Row],[BDPlatz]],Tabelle9[],2),"")</f>
        <v/>
      </c>
      <c r="R1012" s="27" t="str">
        <f>IFERROR(IF(Einstellungen!$B$161=0,VLOOKUP(Tabelle6[[#This Row],[EPlatz]],Tabelle9[],2),Tabelle6[[#This Row],[DSeite]]),"")</f>
        <v/>
      </c>
      <c r="S1012" s="3" t="str">
        <f>IFERROR(IF(Einstellungen!$B$161=0,VLOOKUP(Tabelle6[[#This Row],[EPlatz]],Tabelle9[],3),Tabelle6[[#This Row],[DPlatz]]),"")</f>
        <v/>
      </c>
      <c r="U1012">
        <v>1011</v>
      </c>
      <c r="V1012">
        <f t="shared" si="30"/>
        <v>113</v>
      </c>
      <c r="W1012">
        <f t="shared" si="31"/>
        <v>3</v>
      </c>
    </row>
    <row r="1013" spans="1:23" x14ac:dyDescent="0.4">
      <c r="A1013" t="str">
        <f>IF(Daten0!A1013=0,"",Daten0!A1013)</f>
        <v/>
      </c>
      <c r="B1013" s="23" t="str">
        <f>IF(Daten0!E1013=0,"",Daten0!E1013)</f>
        <v/>
      </c>
      <c r="C1013" s="24" t="str">
        <f>IF(Daten0!B1013=0,"",Daten0!B1013)</f>
        <v/>
      </c>
      <c r="D1013" t="str">
        <f>IF(Daten0!C1013=0,"",Daten0!C1013)</f>
        <v/>
      </c>
      <c r="E1013">
        <f>IF(Einstellungen!$B$162=2,IF(NOT(EXACT(Tabelle4[[#This Row],[Nr.]],A1012)),0,IF(AND(NOT(EXACT(Tabelle4[[#This Row],[ID.N]],C1012)),EXACT(A1012,Tabelle4[[#This Row],[Nr.]])),E1012+1,E1012)),IF(NOT(EXACT(Tabelle4[[#This Row],[Nr.]],A1012)),0,IF(AND(NOT(EXACT(Tabelle4[[#This Row],[ID.L]],D1012)),EXACT(A1012,Tabelle4[[#This Row],[Nr.]])),E1012+1,E1012)))</f>
        <v>0</v>
      </c>
      <c r="F1013" t="str">
        <f>IFERROR(VLOOKUP(Tabelle4[[#This Row],[Nr.]],Dex[[Column1]:[Logik]],10),"")</f>
        <v/>
      </c>
      <c r="G1013" t="str">
        <f>IFERROR(VLOOKUP(Tabelle4[[#This Row],[Nr.]],Dex[[Column1]:[Logik]],11),"")</f>
        <v/>
      </c>
      <c r="H1013" t="str">
        <f>IFERROR(ROUND(VLOOKUP(Tabelle4[[#This Row],[Nr.]],Dex[[Column1]:[Logik]],12)*Einstellungen!$B$111,0),"")</f>
        <v/>
      </c>
      <c r="I1013" t="str">
        <f>IFERROR(VLOOKUP(Tabelle4[[#This Row],[Nr.]],Dex[[Column1]:[Logik]],13),"")</f>
        <v/>
      </c>
      <c r="J10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13" s="22" t="str">
        <f>IFERROR(VLOOKUP(Tabelle5[[#This Row],[Logik]],Daten3!$M$2:$X$1025,11),"")</f>
        <v/>
      </c>
      <c r="L1013" s="20" t="str">
        <f>IFERROR(VLOOKUP(Tabelle5[[#This Row],[Logik]],Daten3!$M$2:$X$1025,12),"")</f>
        <v/>
      </c>
      <c r="M1013" s="19" t="str">
        <f>IFERROR(VLOOKUP(Tabelle4[[#This Row],[Nr.]],Dex[[Nr.]:[MaxPlatz]],3),"")</f>
        <v/>
      </c>
      <c r="N1013" s="25" t="str">
        <f>IFERROR(VLOOKUP(Tabelle4[[#This Row],[Nr.]],Dex[[Nr.]:[MaxPlatz]],4),"")</f>
        <v/>
      </c>
      <c r="O1013" s="26" t="str">
        <f>IF(Tabelle4[[#This Row],[Nr.]]&lt;1999,IF(Einstellungen!$B$163=3,IF(Tabelle4[[#This Row],[ID.L]]=D1012,O1012,IF(Tabelle5[[#This Row],[Logik]]=I1012,O1012+1,O1012+Einstellungen!$C$111)),IF(Tabelle4[[#This Row],[ID.N]]=C1012,O1012,IF(Tabelle4[[#This Row],[Nr.]]=A1012,O1012+1,O1012+Einstellungen!$C$111))),"")</f>
        <v/>
      </c>
      <c r="P1013" s="19" t="str">
        <f>IFERROR(VLOOKUP(Tabelle6[[#This Row],[BDPlatz]],Tabelle9[],3),"")</f>
        <v/>
      </c>
      <c r="Q1013" s="25" t="str">
        <f>IFERROR(VLOOKUP(Tabelle6[[#This Row],[BDPlatz]],Tabelle9[],2),"")</f>
        <v/>
      </c>
      <c r="R1013" s="27" t="str">
        <f>IFERROR(IF(Einstellungen!$B$161=0,VLOOKUP(Tabelle6[[#This Row],[EPlatz]],Tabelle9[],2),Tabelle6[[#This Row],[DSeite]]),"")</f>
        <v/>
      </c>
      <c r="S1013" s="3" t="str">
        <f>IFERROR(IF(Einstellungen!$B$161=0,VLOOKUP(Tabelle6[[#This Row],[EPlatz]],Tabelle9[],3),Tabelle6[[#This Row],[DPlatz]]),"")</f>
        <v/>
      </c>
      <c r="U1013">
        <v>1012</v>
      </c>
      <c r="V1013">
        <f t="shared" si="30"/>
        <v>113</v>
      </c>
      <c r="W1013">
        <f t="shared" si="31"/>
        <v>4</v>
      </c>
    </row>
    <row r="1014" spans="1:23" x14ac:dyDescent="0.4">
      <c r="A1014" t="str">
        <f>IF(Daten0!A1014=0,"",Daten0!A1014)</f>
        <v/>
      </c>
      <c r="B1014" s="23" t="str">
        <f>IF(Daten0!E1014=0,"",Daten0!E1014)</f>
        <v/>
      </c>
      <c r="C1014" s="24" t="str">
        <f>IF(Daten0!B1014=0,"",Daten0!B1014)</f>
        <v/>
      </c>
      <c r="D1014" t="str">
        <f>IF(Daten0!C1014=0,"",Daten0!C1014)</f>
        <v/>
      </c>
      <c r="E1014">
        <f>IF(Einstellungen!$B$162=2,IF(NOT(EXACT(Tabelle4[[#This Row],[Nr.]],A1013)),0,IF(AND(NOT(EXACT(Tabelle4[[#This Row],[ID.N]],C1013)),EXACT(A1013,Tabelle4[[#This Row],[Nr.]])),E1013+1,E1013)),IF(NOT(EXACT(Tabelle4[[#This Row],[Nr.]],A1013)),0,IF(AND(NOT(EXACT(Tabelle4[[#This Row],[ID.L]],D1013)),EXACT(A1013,Tabelle4[[#This Row],[Nr.]])),E1013+1,E1013)))</f>
        <v>0</v>
      </c>
      <c r="F1014" t="str">
        <f>IFERROR(VLOOKUP(Tabelle4[[#This Row],[Nr.]],Dex[[Column1]:[Logik]],10),"")</f>
        <v/>
      </c>
      <c r="G1014" t="str">
        <f>IFERROR(VLOOKUP(Tabelle4[[#This Row],[Nr.]],Dex[[Column1]:[Logik]],11),"")</f>
        <v/>
      </c>
      <c r="H1014" t="str">
        <f>IFERROR(ROUND(VLOOKUP(Tabelle4[[#This Row],[Nr.]],Dex[[Column1]:[Logik]],12)*Einstellungen!$B$111,0),"")</f>
        <v/>
      </c>
      <c r="I1014" t="str">
        <f>IFERROR(VLOOKUP(Tabelle4[[#This Row],[Nr.]],Dex[[Column1]:[Logik]],13),"")</f>
        <v/>
      </c>
      <c r="J10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14" s="22" t="str">
        <f>IFERROR(VLOOKUP(Tabelle5[[#This Row],[Logik]],Daten3!$M$2:$X$1025,11),"")</f>
        <v/>
      </c>
      <c r="L1014" s="20" t="str">
        <f>IFERROR(VLOOKUP(Tabelle5[[#This Row],[Logik]],Daten3!$M$2:$X$1025,12),"")</f>
        <v/>
      </c>
      <c r="M1014" s="19" t="str">
        <f>IFERROR(VLOOKUP(Tabelle4[[#This Row],[Nr.]],Dex[[Nr.]:[MaxPlatz]],3),"")</f>
        <v/>
      </c>
      <c r="N1014" s="25" t="str">
        <f>IFERROR(VLOOKUP(Tabelle4[[#This Row],[Nr.]],Dex[[Nr.]:[MaxPlatz]],4),"")</f>
        <v/>
      </c>
      <c r="O1014" s="26" t="str">
        <f>IF(Tabelle4[[#This Row],[Nr.]]&lt;1999,IF(Einstellungen!$B$163=3,IF(Tabelle4[[#This Row],[ID.L]]=D1013,O1013,IF(Tabelle5[[#This Row],[Logik]]=I1013,O1013+1,O1013+Einstellungen!$C$111)),IF(Tabelle4[[#This Row],[ID.N]]=C1013,O1013,IF(Tabelle4[[#This Row],[Nr.]]=A1013,O1013+1,O1013+Einstellungen!$C$111))),"")</f>
        <v/>
      </c>
      <c r="P1014" s="19" t="str">
        <f>IFERROR(VLOOKUP(Tabelle6[[#This Row],[BDPlatz]],Tabelle9[],3),"")</f>
        <v/>
      </c>
      <c r="Q1014" s="25" t="str">
        <f>IFERROR(VLOOKUP(Tabelle6[[#This Row],[BDPlatz]],Tabelle9[],2),"")</f>
        <v/>
      </c>
      <c r="R1014" s="27" t="str">
        <f>IFERROR(IF(Einstellungen!$B$161=0,VLOOKUP(Tabelle6[[#This Row],[EPlatz]],Tabelle9[],2),Tabelle6[[#This Row],[DSeite]]),"")</f>
        <v/>
      </c>
      <c r="S1014" s="3" t="str">
        <f>IFERROR(IF(Einstellungen!$B$161=0,VLOOKUP(Tabelle6[[#This Row],[EPlatz]],Tabelle9[],3),Tabelle6[[#This Row],[DPlatz]]),"")</f>
        <v/>
      </c>
      <c r="U1014">
        <v>1013</v>
      </c>
      <c r="V1014">
        <f t="shared" si="30"/>
        <v>113</v>
      </c>
      <c r="W1014">
        <f t="shared" si="31"/>
        <v>5</v>
      </c>
    </row>
    <row r="1015" spans="1:23" x14ac:dyDescent="0.4">
      <c r="A1015" t="str">
        <f>IF(Daten0!A1015=0,"",Daten0!A1015)</f>
        <v/>
      </c>
      <c r="B1015" s="23" t="str">
        <f>IF(Daten0!E1015=0,"",Daten0!E1015)</f>
        <v/>
      </c>
      <c r="C1015" s="24" t="str">
        <f>IF(Daten0!B1015=0,"",Daten0!B1015)</f>
        <v/>
      </c>
      <c r="D1015" t="str">
        <f>IF(Daten0!C1015=0,"",Daten0!C1015)</f>
        <v/>
      </c>
      <c r="E1015">
        <f>IF(Einstellungen!$B$162=2,IF(NOT(EXACT(Tabelle4[[#This Row],[Nr.]],A1014)),0,IF(AND(NOT(EXACT(Tabelle4[[#This Row],[ID.N]],C1014)),EXACT(A1014,Tabelle4[[#This Row],[Nr.]])),E1014+1,E1014)),IF(NOT(EXACT(Tabelle4[[#This Row],[Nr.]],A1014)),0,IF(AND(NOT(EXACT(Tabelle4[[#This Row],[ID.L]],D1014)),EXACT(A1014,Tabelle4[[#This Row],[Nr.]])),E1014+1,E1014)))</f>
        <v>0</v>
      </c>
      <c r="F1015" t="str">
        <f>IFERROR(VLOOKUP(Tabelle4[[#This Row],[Nr.]],Dex[[Column1]:[Logik]],10),"")</f>
        <v/>
      </c>
      <c r="G1015" t="str">
        <f>IFERROR(VLOOKUP(Tabelle4[[#This Row],[Nr.]],Dex[[Column1]:[Logik]],11),"")</f>
        <v/>
      </c>
      <c r="H1015" t="str">
        <f>IFERROR(ROUND(VLOOKUP(Tabelle4[[#This Row],[Nr.]],Dex[[Column1]:[Logik]],12)*Einstellungen!$B$111,0),"")</f>
        <v/>
      </c>
      <c r="I1015" t="str">
        <f>IFERROR(VLOOKUP(Tabelle4[[#This Row],[Nr.]],Dex[[Column1]:[Logik]],13),"")</f>
        <v/>
      </c>
      <c r="J10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15" s="22" t="str">
        <f>IFERROR(VLOOKUP(Tabelle5[[#This Row],[Logik]],Daten3!$M$2:$X$1025,11),"")</f>
        <v/>
      </c>
      <c r="L1015" s="20" t="str">
        <f>IFERROR(VLOOKUP(Tabelle5[[#This Row],[Logik]],Daten3!$M$2:$X$1025,12),"")</f>
        <v/>
      </c>
      <c r="M1015" s="19" t="str">
        <f>IFERROR(VLOOKUP(Tabelle4[[#This Row],[Nr.]],Dex[[Nr.]:[MaxPlatz]],3),"")</f>
        <v/>
      </c>
      <c r="N1015" s="25" t="str">
        <f>IFERROR(VLOOKUP(Tabelle4[[#This Row],[Nr.]],Dex[[Nr.]:[MaxPlatz]],4),"")</f>
        <v/>
      </c>
      <c r="O1015" s="26" t="str">
        <f>IF(Tabelle4[[#This Row],[Nr.]]&lt;1999,IF(Einstellungen!$B$163=3,IF(Tabelle4[[#This Row],[ID.L]]=D1014,O1014,IF(Tabelle5[[#This Row],[Logik]]=I1014,O1014+1,O1014+Einstellungen!$C$111)),IF(Tabelle4[[#This Row],[ID.N]]=C1014,O1014,IF(Tabelle4[[#This Row],[Nr.]]=A1014,O1014+1,O1014+Einstellungen!$C$111))),"")</f>
        <v/>
      </c>
      <c r="P1015" s="19" t="str">
        <f>IFERROR(VLOOKUP(Tabelle6[[#This Row],[BDPlatz]],Tabelle9[],3),"")</f>
        <v/>
      </c>
      <c r="Q1015" s="25" t="str">
        <f>IFERROR(VLOOKUP(Tabelle6[[#This Row],[BDPlatz]],Tabelle9[],2),"")</f>
        <v/>
      </c>
      <c r="R1015" s="27" t="str">
        <f>IFERROR(IF(Einstellungen!$B$161=0,VLOOKUP(Tabelle6[[#This Row],[EPlatz]],Tabelle9[],2),Tabelle6[[#This Row],[DSeite]]),"")</f>
        <v/>
      </c>
      <c r="S1015" s="3" t="str">
        <f>IFERROR(IF(Einstellungen!$B$161=0,VLOOKUP(Tabelle6[[#This Row],[EPlatz]],Tabelle9[],3),Tabelle6[[#This Row],[DPlatz]]),"")</f>
        <v/>
      </c>
      <c r="U1015">
        <v>1014</v>
      </c>
      <c r="V1015">
        <f t="shared" si="30"/>
        <v>113</v>
      </c>
      <c r="W1015">
        <f t="shared" si="31"/>
        <v>6</v>
      </c>
    </row>
    <row r="1016" spans="1:23" x14ac:dyDescent="0.4">
      <c r="A1016" t="str">
        <f>IF(Daten0!A1016=0,"",Daten0!A1016)</f>
        <v/>
      </c>
      <c r="B1016" s="23" t="str">
        <f>IF(Daten0!E1016=0,"",Daten0!E1016)</f>
        <v/>
      </c>
      <c r="C1016" s="24" t="str">
        <f>IF(Daten0!B1016=0,"",Daten0!B1016)</f>
        <v/>
      </c>
      <c r="D1016" t="str">
        <f>IF(Daten0!C1016=0,"",Daten0!C1016)</f>
        <v/>
      </c>
      <c r="E1016">
        <f>IF(Einstellungen!$B$162=2,IF(NOT(EXACT(Tabelle4[[#This Row],[Nr.]],A1015)),0,IF(AND(NOT(EXACT(Tabelle4[[#This Row],[ID.N]],C1015)),EXACT(A1015,Tabelle4[[#This Row],[Nr.]])),E1015+1,E1015)),IF(NOT(EXACT(Tabelle4[[#This Row],[Nr.]],A1015)),0,IF(AND(NOT(EXACT(Tabelle4[[#This Row],[ID.L]],D1015)),EXACT(A1015,Tabelle4[[#This Row],[Nr.]])),E1015+1,E1015)))</f>
        <v>0</v>
      </c>
      <c r="F1016" t="str">
        <f>IFERROR(VLOOKUP(Tabelle4[[#This Row],[Nr.]],Dex[[Column1]:[Logik]],10),"")</f>
        <v/>
      </c>
      <c r="G1016" t="str">
        <f>IFERROR(VLOOKUP(Tabelle4[[#This Row],[Nr.]],Dex[[Column1]:[Logik]],11),"")</f>
        <v/>
      </c>
      <c r="H1016" t="str">
        <f>IFERROR(ROUND(VLOOKUP(Tabelle4[[#This Row],[Nr.]],Dex[[Column1]:[Logik]],12)*Einstellungen!$B$111,0),"")</f>
        <v/>
      </c>
      <c r="I1016" t="str">
        <f>IFERROR(VLOOKUP(Tabelle4[[#This Row],[Nr.]],Dex[[Column1]:[Logik]],13),"")</f>
        <v/>
      </c>
      <c r="J10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16" s="22" t="str">
        <f>IFERROR(VLOOKUP(Tabelle5[[#This Row],[Logik]],Daten3!$M$2:$X$1025,11),"")</f>
        <v/>
      </c>
      <c r="L1016" s="20" t="str">
        <f>IFERROR(VLOOKUP(Tabelle5[[#This Row],[Logik]],Daten3!$M$2:$X$1025,12),"")</f>
        <v/>
      </c>
      <c r="M1016" s="19" t="str">
        <f>IFERROR(VLOOKUP(Tabelle4[[#This Row],[Nr.]],Dex[[Nr.]:[MaxPlatz]],3),"")</f>
        <v/>
      </c>
      <c r="N1016" s="25" t="str">
        <f>IFERROR(VLOOKUP(Tabelle4[[#This Row],[Nr.]],Dex[[Nr.]:[MaxPlatz]],4),"")</f>
        <v/>
      </c>
      <c r="O1016" s="26" t="str">
        <f>IF(Tabelle4[[#This Row],[Nr.]]&lt;1999,IF(Einstellungen!$B$163=3,IF(Tabelle4[[#This Row],[ID.L]]=D1015,O1015,IF(Tabelle5[[#This Row],[Logik]]=I1015,O1015+1,O1015+Einstellungen!$C$111)),IF(Tabelle4[[#This Row],[ID.N]]=C1015,O1015,IF(Tabelle4[[#This Row],[Nr.]]=A1015,O1015+1,O1015+Einstellungen!$C$111))),"")</f>
        <v/>
      </c>
      <c r="P1016" s="19" t="str">
        <f>IFERROR(VLOOKUP(Tabelle6[[#This Row],[BDPlatz]],Tabelle9[],3),"")</f>
        <v/>
      </c>
      <c r="Q1016" s="25" t="str">
        <f>IFERROR(VLOOKUP(Tabelle6[[#This Row],[BDPlatz]],Tabelle9[],2),"")</f>
        <v/>
      </c>
      <c r="R1016" s="27" t="str">
        <f>IFERROR(IF(Einstellungen!$B$161=0,VLOOKUP(Tabelle6[[#This Row],[EPlatz]],Tabelle9[],2),Tabelle6[[#This Row],[DSeite]]),"")</f>
        <v/>
      </c>
      <c r="S1016" s="3" t="str">
        <f>IFERROR(IF(Einstellungen!$B$161=0,VLOOKUP(Tabelle6[[#This Row],[EPlatz]],Tabelle9[],3),Tabelle6[[#This Row],[DPlatz]]),"")</f>
        <v/>
      </c>
      <c r="U1016">
        <v>1015</v>
      </c>
      <c r="V1016">
        <f t="shared" si="30"/>
        <v>113</v>
      </c>
      <c r="W1016">
        <f t="shared" si="31"/>
        <v>7</v>
      </c>
    </row>
    <row r="1017" spans="1:23" x14ac:dyDescent="0.4">
      <c r="A1017" t="str">
        <f>IF(Daten0!A1017=0,"",Daten0!A1017)</f>
        <v/>
      </c>
      <c r="B1017" s="23" t="str">
        <f>IF(Daten0!E1017=0,"",Daten0!E1017)</f>
        <v/>
      </c>
      <c r="C1017" s="24" t="str">
        <f>IF(Daten0!B1017=0,"",Daten0!B1017)</f>
        <v/>
      </c>
      <c r="D1017" t="str">
        <f>IF(Daten0!C1017=0,"",Daten0!C1017)</f>
        <v/>
      </c>
      <c r="E1017">
        <f>IF(Einstellungen!$B$162=2,IF(NOT(EXACT(Tabelle4[[#This Row],[Nr.]],A1016)),0,IF(AND(NOT(EXACT(Tabelle4[[#This Row],[ID.N]],C1016)),EXACT(A1016,Tabelle4[[#This Row],[Nr.]])),E1016+1,E1016)),IF(NOT(EXACT(Tabelle4[[#This Row],[Nr.]],A1016)),0,IF(AND(NOT(EXACT(Tabelle4[[#This Row],[ID.L]],D1016)),EXACT(A1016,Tabelle4[[#This Row],[Nr.]])),E1016+1,E1016)))</f>
        <v>0</v>
      </c>
      <c r="F1017" t="str">
        <f>IFERROR(VLOOKUP(Tabelle4[[#This Row],[Nr.]],Dex[[Column1]:[Logik]],10),"")</f>
        <v/>
      </c>
      <c r="G1017" t="str">
        <f>IFERROR(VLOOKUP(Tabelle4[[#This Row],[Nr.]],Dex[[Column1]:[Logik]],11),"")</f>
        <v/>
      </c>
      <c r="H1017" t="str">
        <f>IFERROR(ROUND(VLOOKUP(Tabelle4[[#This Row],[Nr.]],Dex[[Column1]:[Logik]],12)*Einstellungen!$B$111,0),"")</f>
        <v/>
      </c>
      <c r="I1017" t="str">
        <f>IFERROR(VLOOKUP(Tabelle4[[#This Row],[Nr.]],Dex[[Column1]:[Logik]],13),"")</f>
        <v/>
      </c>
      <c r="J10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17" s="22" t="str">
        <f>IFERROR(VLOOKUP(Tabelle5[[#This Row],[Logik]],Daten3!$M$2:$X$1025,11),"")</f>
        <v/>
      </c>
      <c r="L1017" s="20" t="str">
        <f>IFERROR(VLOOKUP(Tabelle5[[#This Row],[Logik]],Daten3!$M$2:$X$1025,12),"")</f>
        <v/>
      </c>
      <c r="M1017" s="19" t="str">
        <f>IFERROR(VLOOKUP(Tabelle4[[#This Row],[Nr.]],Dex[[Nr.]:[MaxPlatz]],3),"")</f>
        <v/>
      </c>
      <c r="N1017" s="25" t="str">
        <f>IFERROR(VLOOKUP(Tabelle4[[#This Row],[Nr.]],Dex[[Nr.]:[MaxPlatz]],4),"")</f>
        <v/>
      </c>
      <c r="O1017" s="26" t="str">
        <f>IF(Tabelle4[[#This Row],[Nr.]]&lt;1999,IF(Einstellungen!$B$163=3,IF(Tabelle4[[#This Row],[ID.L]]=D1016,O1016,IF(Tabelle5[[#This Row],[Logik]]=I1016,O1016+1,O1016+Einstellungen!$C$111)),IF(Tabelle4[[#This Row],[ID.N]]=C1016,O1016,IF(Tabelle4[[#This Row],[Nr.]]=A1016,O1016+1,O1016+Einstellungen!$C$111))),"")</f>
        <v/>
      </c>
      <c r="P1017" s="19" t="str">
        <f>IFERROR(VLOOKUP(Tabelle6[[#This Row],[BDPlatz]],Tabelle9[],3),"")</f>
        <v/>
      </c>
      <c r="Q1017" s="25" t="str">
        <f>IFERROR(VLOOKUP(Tabelle6[[#This Row],[BDPlatz]],Tabelle9[],2),"")</f>
        <v/>
      </c>
      <c r="R1017" s="27" t="str">
        <f>IFERROR(IF(Einstellungen!$B$161=0,VLOOKUP(Tabelle6[[#This Row],[EPlatz]],Tabelle9[],2),Tabelle6[[#This Row],[DSeite]]),"")</f>
        <v/>
      </c>
      <c r="S1017" s="3" t="str">
        <f>IFERROR(IF(Einstellungen!$B$161=0,VLOOKUP(Tabelle6[[#This Row],[EPlatz]],Tabelle9[],3),Tabelle6[[#This Row],[DPlatz]]),"")</f>
        <v/>
      </c>
      <c r="U1017">
        <v>1016</v>
      </c>
      <c r="V1017">
        <f t="shared" si="30"/>
        <v>113</v>
      </c>
      <c r="W1017">
        <f t="shared" si="31"/>
        <v>8</v>
      </c>
    </row>
    <row r="1018" spans="1:23" x14ac:dyDescent="0.4">
      <c r="A1018" t="str">
        <f>IF(Daten0!A1018=0,"",Daten0!A1018)</f>
        <v/>
      </c>
      <c r="B1018" s="23" t="str">
        <f>IF(Daten0!E1018=0,"",Daten0!E1018)</f>
        <v/>
      </c>
      <c r="C1018" s="24" t="str">
        <f>IF(Daten0!B1018=0,"",Daten0!B1018)</f>
        <v/>
      </c>
      <c r="D1018" t="str">
        <f>IF(Daten0!C1018=0,"",Daten0!C1018)</f>
        <v/>
      </c>
      <c r="E1018">
        <f>IF(Einstellungen!$B$162=2,IF(NOT(EXACT(Tabelle4[[#This Row],[Nr.]],A1017)),0,IF(AND(NOT(EXACT(Tabelle4[[#This Row],[ID.N]],C1017)),EXACT(A1017,Tabelle4[[#This Row],[Nr.]])),E1017+1,E1017)),IF(NOT(EXACT(Tabelle4[[#This Row],[Nr.]],A1017)),0,IF(AND(NOT(EXACT(Tabelle4[[#This Row],[ID.L]],D1017)),EXACT(A1017,Tabelle4[[#This Row],[Nr.]])),E1017+1,E1017)))</f>
        <v>0</v>
      </c>
      <c r="F1018" t="str">
        <f>IFERROR(VLOOKUP(Tabelle4[[#This Row],[Nr.]],Dex[[Column1]:[Logik]],10),"")</f>
        <v/>
      </c>
      <c r="G1018" t="str">
        <f>IFERROR(VLOOKUP(Tabelle4[[#This Row],[Nr.]],Dex[[Column1]:[Logik]],11),"")</f>
        <v/>
      </c>
      <c r="H1018" t="str">
        <f>IFERROR(ROUND(VLOOKUP(Tabelle4[[#This Row],[Nr.]],Dex[[Column1]:[Logik]],12)*Einstellungen!$B$111,0),"")</f>
        <v/>
      </c>
      <c r="I1018" t="str">
        <f>IFERROR(VLOOKUP(Tabelle4[[#This Row],[Nr.]],Dex[[Column1]:[Logik]],13),"")</f>
        <v/>
      </c>
      <c r="J10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18" s="22" t="str">
        <f>IFERROR(VLOOKUP(Tabelle5[[#This Row],[Logik]],Daten3!$M$2:$X$1025,11),"")</f>
        <v/>
      </c>
      <c r="L1018" s="20" t="str">
        <f>IFERROR(VLOOKUP(Tabelle5[[#This Row],[Logik]],Daten3!$M$2:$X$1025,12),"")</f>
        <v/>
      </c>
      <c r="M1018" s="19" t="str">
        <f>IFERROR(VLOOKUP(Tabelle4[[#This Row],[Nr.]],Dex[[Nr.]:[MaxPlatz]],3),"")</f>
        <v/>
      </c>
      <c r="N1018" s="25" t="str">
        <f>IFERROR(VLOOKUP(Tabelle4[[#This Row],[Nr.]],Dex[[Nr.]:[MaxPlatz]],4),"")</f>
        <v/>
      </c>
      <c r="O1018" s="26" t="str">
        <f>IF(Tabelle4[[#This Row],[Nr.]]&lt;1999,IF(Einstellungen!$B$163=3,IF(Tabelle4[[#This Row],[ID.L]]=D1017,O1017,IF(Tabelle5[[#This Row],[Logik]]=I1017,O1017+1,O1017+Einstellungen!$C$111)),IF(Tabelle4[[#This Row],[ID.N]]=C1017,O1017,IF(Tabelle4[[#This Row],[Nr.]]=A1017,O1017+1,O1017+Einstellungen!$C$111))),"")</f>
        <v/>
      </c>
      <c r="P1018" s="19" t="str">
        <f>IFERROR(VLOOKUP(Tabelle6[[#This Row],[BDPlatz]],Tabelle9[],3),"")</f>
        <v/>
      </c>
      <c r="Q1018" s="25" t="str">
        <f>IFERROR(VLOOKUP(Tabelle6[[#This Row],[BDPlatz]],Tabelle9[],2),"")</f>
        <v/>
      </c>
      <c r="R1018" s="27" t="str">
        <f>IFERROR(IF(Einstellungen!$B$161=0,VLOOKUP(Tabelle6[[#This Row],[EPlatz]],Tabelle9[],2),Tabelle6[[#This Row],[DSeite]]),"")</f>
        <v/>
      </c>
      <c r="S1018" s="3" t="str">
        <f>IFERROR(IF(Einstellungen!$B$161=0,VLOOKUP(Tabelle6[[#This Row],[EPlatz]],Tabelle9[],3),Tabelle6[[#This Row],[DPlatz]]),"")</f>
        <v/>
      </c>
      <c r="U1018">
        <v>1017</v>
      </c>
      <c r="V1018">
        <f t="shared" si="30"/>
        <v>113</v>
      </c>
      <c r="W1018">
        <f t="shared" si="31"/>
        <v>9</v>
      </c>
    </row>
    <row r="1019" spans="1:23" x14ac:dyDescent="0.4">
      <c r="A1019" t="str">
        <f>IF(Daten0!A1019=0,"",Daten0!A1019)</f>
        <v/>
      </c>
      <c r="B1019" s="23" t="str">
        <f>IF(Daten0!E1019=0,"",Daten0!E1019)</f>
        <v/>
      </c>
      <c r="C1019" s="24" t="str">
        <f>IF(Daten0!B1019=0,"",Daten0!B1019)</f>
        <v/>
      </c>
      <c r="D1019" t="str">
        <f>IF(Daten0!C1019=0,"",Daten0!C1019)</f>
        <v/>
      </c>
      <c r="E1019">
        <f>IF(Einstellungen!$B$162=2,IF(NOT(EXACT(Tabelle4[[#This Row],[Nr.]],A1018)),0,IF(AND(NOT(EXACT(Tabelle4[[#This Row],[ID.N]],C1018)),EXACT(A1018,Tabelle4[[#This Row],[Nr.]])),E1018+1,E1018)),IF(NOT(EXACT(Tabelle4[[#This Row],[Nr.]],A1018)),0,IF(AND(NOT(EXACT(Tabelle4[[#This Row],[ID.L]],D1018)),EXACT(A1018,Tabelle4[[#This Row],[Nr.]])),E1018+1,E1018)))</f>
        <v>0</v>
      </c>
      <c r="F1019" t="str">
        <f>IFERROR(VLOOKUP(Tabelle4[[#This Row],[Nr.]],Dex[[Column1]:[Logik]],10),"")</f>
        <v/>
      </c>
      <c r="G1019" t="str">
        <f>IFERROR(VLOOKUP(Tabelle4[[#This Row],[Nr.]],Dex[[Column1]:[Logik]],11),"")</f>
        <v/>
      </c>
      <c r="H1019" t="str">
        <f>IFERROR(ROUND(VLOOKUP(Tabelle4[[#This Row],[Nr.]],Dex[[Column1]:[Logik]],12)*Einstellungen!$B$111,0),"")</f>
        <v/>
      </c>
      <c r="I1019" t="str">
        <f>IFERROR(VLOOKUP(Tabelle4[[#This Row],[Nr.]],Dex[[Column1]:[Logik]],13),"")</f>
        <v/>
      </c>
      <c r="J10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19" s="22" t="str">
        <f>IFERROR(VLOOKUP(Tabelle5[[#This Row],[Logik]],Daten3!$M$2:$X$1025,11),"")</f>
        <v/>
      </c>
      <c r="L1019" s="20" t="str">
        <f>IFERROR(VLOOKUP(Tabelle5[[#This Row],[Logik]],Daten3!$M$2:$X$1025,12),"")</f>
        <v/>
      </c>
      <c r="M1019" s="19" t="str">
        <f>IFERROR(VLOOKUP(Tabelle4[[#This Row],[Nr.]],Dex[[Nr.]:[MaxPlatz]],3),"")</f>
        <v/>
      </c>
      <c r="N1019" s="25" t="str">
        <f>IFERROR(VLOOKUP(Tabelle4[[#This Row],[Nr.]],Dex[[Nr.]:[MaxPlatz]],4),"")</f>
        <v/>
      </c>
      <c r="O1019" s="26" t="str">
        <f>IF(Tabelle4[[#This Row],[Nr.]]&lt;1999,IF(Einstellungen!$B$163=3,IF(Tabelle4[[#This Row],[ID.L]]=D1018,O1018,IF(Tabelle5[[#This Row],[Logik]]=I1018,O1018+1,O1018+Einstellungen!$C$111)),IF(Tabelle4[[#This Row],[ID.N]]=C1018,O1018,IF(Tabelle4[[#This Row],[Nr.]]=A1018,O1018+1,O1018+Einstellungen!$C$111))),"")</f>
        <v/>
      </c>
      <c r="P1019" s="19" t="str">
        <f>IFERROR(VLOOKUP(Tabelle6[[#This Row],[BDPlatz]],Tabelle9[],3),"")</f>
        <v/>
      </c>
      <c r="Q1019" s="25" t="str">
        <f>IFERROR(VLOOKUP(Tabelle6[[#This Row],[BDPlatz]],Tabelle9[],2),"")</f>
        <v/>
      </c>
      <c r="R1019" s="27" t="str">
        <f>IFERROR(IF(Einstellungen!$B$161=0,VLOOKUP(Tabelle6[[#This Row],[EPlatz]],Tabelle9[],2),Tabelle6[[#This Row],[DSeite]]),"")</f>
        <v/>
      </c>
      <c r="S1019" s="3" t="str">
        <f>IFERROR(IF(Einstellungen!$B$161=0,VLOOKUP(Tabelle6[[#This Row],[EPlatz]],Tabelle9[],3),Tabelle6[[#This Row],[DPlatz]]),"")</f>
        <v/>
      </c>
      <c r="U1019">
        <v>1018</v>
      </c>
      <c r="V1019">
        <f t="shared" si="30"/>
        <v>114</v>
      </c>
      <c r="W1019">
        <f t="shared" si="31"/>
        <v>1</v>
      </c>
    </row>
    <row r="1020" spans="1:23" x14ac:dyDescent="0.4">
      <c r="A1020" t="str">
        <f>IF(Daten0!A1020=0,"",Daten0!A1020)</f>
        <v/>
      </c>
      <c r="B1020" s="23" t="str">
        <f>IF(Daten0!E1020=0,"",Daten0!E1020)</f>
        <v/>
      </c>
      <c r="C1020" s="24" t="str">
        <f>IF(Daten0!B1020=0,"",Daten0!B1020)</f>
        <v/>
      </c>
      <c r="D1020" t="str">
        <f>IF(Daten0!C1020=0,"",Daten0!C1020)</f>
        <v/>
      </c>
      <c r="E1020">
        <f>IF(Einstellungen!$B$162=2,IF(NOT(EXACT(Tabelle4[[#This Row],[Nr.]],A1019)),0,IF(AND(NOT(EXACT(Tabelle4[[#This Row],[ID.N]],C1019)),EXACT(A1019,Tabelle4[[#This Row],[Nr.]])),E1019+1,E1019)),IF(NOT(EXACT(Tabelle4[[#This Row],[Nr.]],A1019)),0,IF(AND(NOT(EXACT(Tabelle4[[#This Row],[ID.L]],D1019)),EXACT(A1019,Tabelle4[[#This Row],[Nr.]])),E1019+1,E1019)))</f>
        <v>0</v>
      </c>
      <c r="F1020" t="str">
        <f>IFERROR(VLOOKUP(Tabelle4[[#This Row],[Nr.]],Dex[[Column1]:[Logik]],10),"")</f>
        <v/>
      </c>
      <c r="G1020" t="str">
        <f>IFERROR(VLOOKUP(Tabelle4[[#This Row],[Nr.]],Dex[[Column1]:[Logik]],11),"")</f>
        <v/>
      </c>
      <c r="H1020" t="str">
        <f>IFERROR(ROUND(VLOOKUP(Tabelle4[[#This Row],[Nr.]],Dex[[Column1]:[Logik]],12)*Einstellungen!$B$111,0),"")</f>
        <v/>
      </c>
      <c r="I1020" t="str">
        <f>IFERROR(VLOOKUP(Tabelle4[[#This Row],[Nr.]],Dex[[Column1]:[Logik]],13),"")</f>
        <v/>
      </c>
      <c r="J10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20" s="22" t="str">
        <f>IFERROR(VLOOKUP(Tabelle5[[#This Row],[Logik]],Daten3!$M$2:$X$1025,11),"")</f>
        <v/>
      </c>
      <c r="L1020" s="20" t="str">
        <f>IFERROR(VLOOKUP(Tabelle5[[#This Row],[Logik]],Daten3!$M$2:$X$1025,12),"")</f>
        <v/>
      </c>
      <c r="M1020" s="19" t="str">
        <f>IFERROR(VLOOKUP(Tabelle4[[#This Row],[Nr.]],Dex[[Nr.]:[MaxPlatz]],3),"")</f>
        <v/>
      </c>
      <c r="N1020" s="25" t="str">
        <f>IFERROR(VLOOKUP(Tabelle4[[#This Row],[Nr.]],Dex[[Nr.]:[MaxPlatz]],4),"")</f>
        <v/>
      </c>
      <c r="O1020" s="26" t="str">
        <f>IF(Tabelle4[[#This Row],[Nr.]]&lt;1999,IF(Einstellungen!$B$163=3,IF(Tabelle4[[#This Row],[ID.L]]=D1019,O1019,IF(Tabelle5[[#This Row],[Logik]]=I1019,O1019+1,O1019+Einstellungen!$C$111)),IF(Tabelle4[[#This Row],[ID.N]]=C1019,O1019,IF(Tabelle4[[#This Row],[Nr.]]=A1019,O1019+1,O1019+Einstellungen!$C$111))),"")</f>
        <v/>
      </c>
      <c r="P1020" s="19" t="str">
        <f>IFERROR(VLOOKUP(Tabelle6[[#This Row],[BDPlatz]],Tabelle9[],3),"")</f>
        <v/>
      </c>
      <c r="Q1020" s="25" t="str">
        <f>IFERROR(VLOOKUP(Tabelle6[[#This Row],[BDPlatz]],Tabelle9[],2),"")</f>
        <v/>
      </c>
      <c r="R1020" s="27" t="str">
        <f>IFERROR(IF(Einstellungen!$B$161=0,VLOOKUP(Tabelle6[[#This Row],[EPlatz]],Tabelle9[],2),Tabelle6[[#This Row],[DSeite]]),"")</f>
        <v/>
      </c>
      <c r="S1020" s="3" t="str">
        <f>IFERROR(IF(Einstellungen!$B$161=0,VLOOKUP(Tabelle6[[#This Row],[EPlatz]],Tabelle9[],3),Tabelle6[[#This Row],[DPlatz]]),"")</f>
        <v/>
      </c>
      <c r="U1020">
        <v>1019</v>
      </c>
      <c r="V1020">
        <f t="shared" si="30"/>
        <v>114</v>
      </c>
      <c r="W1020">
        <f t="shared" si="31"/>
        <v>2</v>
      </c>
    </row>
    <row r="1021" spans="1:23" x14ac:dyDescent="0.4">
      <c r="A1021" t="str">
        <f>IF(Daten0!A1021=0,"",Daten0!A1021)</f>
        <v/>
      </c>
      <c r="B1021" s="23" t="str">
        <f>IF(Daten0!E1021=0,"",Daten0!E1021)</f>
        <v/>
      </c>
      <c r="C1021" s="24" t="str">
        <f>IF(Daten0!B1021=0,"",Daten0!B1021)</f>
        <v/>
      </c>
      <c r="D1021" t="str">
        <f>IF(Daten0!C1021=0,"",Daten0!C1021)</f>
        <v/>
      </c>
      <c r="E1021">
        <f>IF(Einstellungen!$B$162=2,IF(NOT(EXACT(Tabelle4[[#This Row],[Nr.]],A1020)),0,IF(AND(NOT(EXACT(Tabelle4[[#This Row],[ID.N]],C1020)),EXACT(A1020,Tabelle4[[#This Row],[Nr.]])),E1020+1,E1020)),IF(NOT(EXACT(Tabelle4[[#This Row],[Nr.]],A1020)),0,IF(AND(NOT(EXACT(Tabelle4[[#This Row],[ID.L]],D1020)),EXACT(A1020,Tabelle4[[#This Row],[Nr.]])),E1020+1,E1020)))</f>
        <v>0</v>
      </c>
      <c r="F1021" t="str">
        <f>IFERROR(VLOOKUP(Tabelle4[[#This Row],[Nr.]],Dex[[Column1]:[Logik]],10),"")</f>
        <v/>
      </c>
      <c r="G1021" t="str">
        <f>IFERROR(VLOOKUP(Tabelle4[[#This Row],[Nr.]],Dex[[Column1]:[Logik]],11),"")</f>
        <v/>
      </c>
      <c r="H1021" t="str">
        <f>IFERROR(ROUND(VLOOKUP(Tabelle4[[#This Row],[Nr.]],Dex[[Column1]:[Logik]],12)*Einstellungen!$B$111,0),"")</f>
        <v/>
      </c>
      <c r="I1021" t="str">
        <f>IFERROR(VLOOKUP(Tabelle4[[#This Row],[Nr.]],Dex[[Column1]:[Logik]],13),"")</f>
        <v/>
      </c>
      <c r="J10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21" s="22" t="str">
        <f>IFERROR(VLOOKUP(Tabelle5[[#This Row],[Logik]],Daten3!$M$2:$X$1025,11),"")</f>
        <v/>
      </c>
      <c r="L1021" s="20" t="str">
        <f>IFERROR(VLOOKUP(Tabelle5[[#This Row],[Logik]],Daten3!$M$2:$X$1025,12),"")</f>
        <v/>
      </c>
      <c r="M1021" s="19" t="str">
        <f>IFERROR(VLOOKUP(Tabelle4[[#This Row],[Nr.]],Dex[[Nr.]:[MaxPlatz]],3),"")</f>
        <v/>
      </c>
      <c r="N1021" s="25" t="str">
        <f>IFERROR(VLOOKUP(Tabelle4[[#This Row],[Nr.]],Dex[[Nr.]:[MaxPlatz]],4),"")</f>
        <v/>
      </c>
      <c r="O1021" s="26" t="str">
        <f>IF(Tabelle4[[#This Row],[Nr.]]&lt;1999,IF(Einstellungen!$B$163=3,IF(Tabelle4[[#This Row],[ID.L]]=D1020,O1020,IF(Tabelle5[[#This Row],[Logik]]=I1020,O1020+1,O1020+Einstellungen!$C$111)),IF(Tabelle4[[#This Row],[ID.N]]=C1020,O1020,IF(Tabelle4[[#This Row],[Nr.]]=A1020,O1020+1,O1020+Einstellungen!$C$111))),"")</f>
        <v/>
      </c>
      <c r="P1021" s="19" t="str">
        <f>IFERROR(VLOOKUP(Tabelle6[[#This Row],[BDPlatz]],Tabelle9[],3),"")</f>
        <v/>
      </c>
      <c r="Q1021" s="25" t="str">
        <f>IFERROR(VLOOKUP(Tabelle6[[#This Row],[BDPlatz]],Tabelle9[],2),"")</f>
        <v/>
      </c>
      <c r="R1021" s="27" t="str">
        <f>IFERROR(IF(Einstellungen!$B$161=0,VLOOKUP(Tabelle6[[#This Row],[EPlatz]],Tabelle9[],2),Tabelle6[[#This Row],[DSeite]]),"")</f>
        <v/>
      </c>
      <c r="S1021" s="3" t="str">
        <f>IFERROR(IF(Einstellungen!$B$161=0,VLOOKUP(Tabelle6[[#This Row],[EPlatz]],Tabelle9[],3),Tabelle6[[#This Row],[DPlatz]]),"")</f>
        <v/>
      </c>
      <c r="U1021">
        <v>1020</v>
      </c>
      <c r="V1021">
        <f t="shared" si="30"/>
        <v>114</v>
      </c>
      <c r="W1021">
        <f t="shared" si="31"/>
        <v>3</v>
      </c>
    </row>
    <row r="1022" spans="1:23" x14ac:dyDescent="0.4">
      <c r="A1022" t="str">
        <f>IF(Daten0!A1022=0,"",Daten0!A1022)</f>
        <v/>
      </c>
      <c r="B1022" s="23" t="str">
        <f>IF(Daten0!E1022=0,"",Daten0!E1022)</f>
        <v/>
      </c>
      <c r="C1022" s="24" t="str">
        <f>IF(Daten0!B1022=0,"",Daten0!B1022)</f>
        <v/>
      </c>
      <c r="D1022" t="str">
        <f>IF(Daten0!C1022=0,"",Daten0!C1022)</f>
        <v/>
      </c>
      <c r="E1022">
        <f>IF(Einstellungen!$B$162=2,IF(NOT(EXACT(Tabelle4[[#This Row],[Nr.]],A1021)),0,IF(AND(NOT(EXACT(Tabelle4[[#This Row],[ID.N]],C1021)),EXACT(A1021,Tabelle4[[#This Row],[Nr.]])),E1021+1,E1021)),IF(NOT(EXACT(Tabelle4[[#This Row],[Nr.]],A1021)),0,IF(AND(NOT(EXACT(Tabelle4[[#This Row],[ID.L]],D1021)),EXACT(A1021,Tabelle4[[#This Row],[Nr.]])),E1021+1,E1021)))</f>
        <v>0</v>
      </c>
      <c r="F1022" t="str">
        <f>IFERROR(VLOOKUP(Tabelle4[[#This Row],[Nr.]],Dex[[Column1]:[Logik]],10),"")</f>
        <v/>
      </c>
      <c r="G1022" t="str">
        <f>IFERROR(VLOOKUP(Tabelle4[[#This Row],[Nr.]],Dex[[Column1]:[Logik]],11),"")</f>
        <v/>
      </c>
      <c r="H1022" t="str">
        <f>IFERROR(ROUND(VLOOKUP(Tabelle4[[#This Row],[Nr.]],Dex[[Column1]:[Logik]],12)*Einstellungen!$B$111,0),"")</f>
        <v/>
      </c>
      <c r="I1022" t="str">
        <f>IFERROR(VLOOKUP(Tabelle4[[#This Row],[Nr.]],Dex[[Column1]:[Logik]],13),"")</f>
        <v/>
      </c>
      <c r="J10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22" s="22" t="str">
        <f>IFERROR(VLOOKUP(Tabelle5[[#This Row],[Logik]],Daten3!$M$2:$X$1025,11),"")</f>
        <v/>
      </c>
      <c r="L1022" s="20" t="str">
        <f>IFERROR(VLOOKUP(Tabelle5[[#This Row],[Logik]],Daten3!$M$2:$X$1025,12),"")</f>
        <v/>
      </c>
      <c r="M1022" s="19" t="str">
        <f>IFERROR(VLOOKUP(Tabelle4[[#This Row],[Nr.]],Dex[[Nr.]:[MaxPlatz]],3),"")</f>
        <v/>
      </c>
      <c r="N1022" s="25" t="str">
        <f>IFERROR(VLOOKUP(Tabelle4[[#This Row],[Nr.]],Dex[[Nr.]:[MaxPlatz]],4),"")</f>
        <v/>
      </c>
      <c r="O1022" s="26" t="str">
        <f>IF(Tabelle4[[#This Row],[Nr.]]&lt;1999,IF(Einstellungen!$B$163=3,IF(Tabelle4[[#This Row],[ID.L]]=D1021,O1021,IF(Tabelle5[[#This Row],[Logik]]=I1021,O1021+1,O1021+Einstellungen!$C$111)),IF(Tabelle4[[#This Row],[ID.N]]=C1021,O1021,IF(Tabelle4[[#This Row],[Nr.]]=A1021,O1021+1,O1021+Einstellungen!$C$111))),"")</f>
        <v/>
      </c>
      <c r="P1022" s="19" t="str">
        <f>IFERROR(VLOOKUP(Tabelle6[[#This Row],[BDPlatz]],Tabelle9[],3),"")</f>
        <v/>
      </c>
      <c r="Q1022" s="25" t="str">
        <f>IFERROR(VLOOKUP(Tabelle6[[#This Row],[BDPlatz]],Tabelle9[],2),"")</f>
        <v/>
      </c>
      <c r="R1022" s="27" t="str">
        <f>IFERROR(IF(Einstellungen!$B$161=0,VLOOKUP(Tabelle6[[#This Row],[EPlatz]],Tabelle9[],2),Tabelle6[[#This Row],[DSeite]]),"")</f>
        <v/>
      </c>
      <c r="S1022" s="3" t="str">
        <f>IFERROR(IF(Einstellungen!$B$161=0,VLOOKUP(Tabelle6[[#This Row],[EPlatz]],Tabelle9[],3),Tabelle6[[#This Row],[DPlatz]]),"")</f>
        <v/>
      </c>
      <c r="U1022">
        <v>1021</v>
      </c>
      <c r="V1022">
        <f t="shared" si="30"/>
        <v>114</v>
      </c>
      <c r="W1022">
        <f t="shared" si="31"/>
        <v>4</v>
      </c>
    </row>
    <row r="1023" spans="1:23" x14ac:dyDescent="0.4">
      <c r="A1023" t="str">
        <f>IF(Daten0!A1023=0,"",Daten0!A1023)</f>
        <v/>
      </c>
      <c r="B1023" s="23" t="str">
        <f>IF(Daten0!E1023=0,"",Daten0!E1023)</f>
        <v/>
      </c>
      <c r="C1023" s="24" t="str">
        <f>IF(Daten0!B1023=0,"",Daten0!B1023)</f>
        <v/>
      </c>
      <c r="D1023" t="str">
        <f>IF(Daten0!C1023=0,"",Daten0!C1023)</f>
        <v/>
      </c>
      <c r="E1023">
        <f>IF(Einstellungen!$B$162=2,IF(NOT(EXACT(Tabelle4[[#This Row],[Nr.]],A1022)),0,IF(AND(NOT(EXACT(Tabelle4[[#This Row],[ID.N]],C1022)),EXACT(A1022,Tabelle4[[#This Row],[Nr.]])),E1022+1,E1022)),IF(NOT(EXACT(Tabelle4[[#This Row],[Nr.]],A1022)),0,IF(AND(NOT(EXACT(Tabelle4[[#This Row],[ID.L]],D1022)),EXACT(A1022,Tabelle4[[#This Row],[Nr.]])),E1022+1,E1022)))</f>
        <v>0</v>
      </c>
      <c r="F1023" t="str">
        <f>IFERROR(VLOOKUP(Tabelle4[[#This Row],[Nr.]],Dex[[Column1]:[Logik]],10),"")</f>
        <v/>
      </c>
      <c r="G1023" t="str">
        <f>IFERROR(VLOOKUP(Tabelle4[[#This Row],[Nr.]],Dex[[Column1]:[Logik]],11),"")</f>
        <v/>
      </c>
      <c r="H1023" t="str">
        <f>IFERROR(ROUND(VLOOKUP(Tabelle4[[#This Row],[Nr.]],Dex[[Column1]:[Logik]],12)*Einstellungen!$B$111,0),"")</f>
        <v/>
      </c>
      <c r="I1023" t="str">
        <f>IFERROR(VLOOKUP(Tabelle4[[#This Row],[Nr.]],Dex[[Column1]:[Logik]],13),"")</f>
        <v/>
      </c>
      <c r="J10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23" s="22" t="str">
        <f>IFERROR(VLOOKUP(Tabelle5[[#This Row],[Logik]],Daten3!$M$2:$X$1025,11),"")</f>
        <v/>
      </c>
      <c r="L1023" s="20" t="str">
        <f>IFERROR(VLOOKUP(Tabelle5[[#This Row],[Logik]],Daten3!$M$2:$X$1025,12),"")</f>
        <v/>
      </c>
      <c r="M1023" s="19" t="str">
        <f>IFERROR(VLOOKUP(Tabelle4[[#This Row],[Nr.]],Dex[[Nr.]:[MaxPlatz]],3),"")</f>
        <v/>
      </c>
      <c r="N1023" s="25" t="str">
        <f>IFERROR(VLOOKUP(Tabelle4[[#This Row],[Nr.]],Dex[[Nr.]:[MaxPlatz]],4),"")</f>
        <v/>
      </c>
      <c r="O1023" s="26" t="str">
        <f>IF(Tabelle4[[#This Row],[Nr.]]&lt;1999,IF(Einstellungen!$B$163=3,IF(Tabelle4[[#This Row],[ID.L]]=D1022,O1022,IF(Tabelle5[[#This Row],[Logik]]=I1022,O1022+1,O1022+Einstellungen!$C$111)),IF(Tabelle4[[#This Row],[ID.N]]=C1022,O1022,IF(Tabelle4[[#This Row],[Nr.]]=A1022,O1022+1,O1022+Einstellungen!$C$111))),"")</f>
        <v/>
      </c>
      <c r="P1023" s="19" t="str">
        <f>IFERROR(VLOOKUP(Tabelle6[[#This Row],[BDPlatz]],Tabelle9[],3),"")</f>
        <v/>
      </c>
      <c r="Q1023" s="25" t="str">
        <f>IFERROR(VLOOKUP(Tabelle6[[#This Row],[BDPlatz]],Tabelle9[],2),"")</f>
        <v/>
      </c>
      <c r="R1023" s="27" t="str">
        <f>IFERROR(IF(Einstellungen!$B$161=0,VLOOKUP(Tabelle6[[#This Row],[EPlatz]],Tabelle9[],2),Tabelle6[[#This Row],[DSeite]]),"")</f>
        <v/>
      </c>
      <c r="S1023" s="3" t="str">
        <f>IFERROR(IF(Einstellungen!$B$161=0,VLOOKUP(Tabelle6[[#This Row],[EPlatz]],Tabelle9[],3),Tabelle6[[#This Row],[DPlatz]]),"")</f>
        <v/>
      </c>
      <c r="U1023">
        <v>1022</v>
      </c>
      <c r="V1023">
        <f t="shared" si="30"/>
        <v>114</v>
      </c>
      <c r="W1023">
        <f t="shared" si="31"/>
        <v>5</v>
      </c>
    </row>
    <row r="1024" spans="1:23" x14ac:dyDescent="0.4">
      <c r="A1024" t="str">
        <f>IF(Daten0!A1024=0,"",Daten0!A1024)</f>
        <v/>
      </c>
      <c r="B1024" s="23" t="str">
        <f>IF(Daten0!E1024=0,"",Daten0!E1024)</f>
        <v/>
      </c>
      <c r="C1024" s="24" t="str">
        <f>IF(Daten0!B1024=0,"",Daten0!B1024)</f>
        <v/>
      </c>
      <c r="D1024" t="str">
        <f>IF(Daten0!C1024=0,"",Daten0!C1024)</f>
        <v/>
      </c>
      <c r="E1024">
        <f>IF(Einstellungen!$B$162=2,IF(NOT(EXACT(Tabelle4[[#This Row],[Nr.]],A1023)),0,IF(AND(NOT(EXACT(Tabelle4[[#This Row],[ID.N]],C1023)),EXACT(A1023,Tabelle4[[#This Row],[Nr.]])),E1023+1,E1023)),IF(NOT(EXACT(Tabelle4[[#This Row],[Nr.]],A1023)),0,IF(AND(NOT(EXACT(Tabelle4[[#This Row],[ID.L]],D1023)),EXACT(A1023,Tabelle4[[#This Row],[Nr.]])),E1023+1,E1023)))</f>
        <v>0</v>
      </c>
      <c r="F1024" t="str">
        <f>IFERROR(VLOOKUP(Tabelle4[[#This Row],[Nr.]],Dex[[Column1]:[Logik]],10),"")</f>
        <v/>
      </c>
      <c r="G1024" t="str">
        <f>IFERROR(VLOOKUP(Tabelle4[[#This Row],[Nr.]],Dex[[Column1]:[Logik]],11),"")</f>
        <v/>
      </c>
      <c r="H1024" t="str">
        <f>IFERROR(ROUND(VLOOKUP(Tabelle4[[#This Row],[Nr.]],Dex[[Column1]:[Logik]],12)*Einstellungen!$B$111,0),"")</f>
        <v/>
      </c>
      <c r="I1024" t="str">
        <f>IFERROR(VLOOKUP(Tabelle4[[#This Row],[Nr.]],Dex[[Column1]:[Logik]],13),"")</f>
        <v/>
      </c>
      <c r="J10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24" s="22" t="str">
        <f>IFERROR(VLOOKUP(Tabelle5[[#This Row],[Logik]],Daten3!$M$2:$X$1025,11),"")</f>
        <v/>
      </c>
      <c r="L1024" s="20" t="str">
        <f>IFERROR(VLOOKUP(Tabelle5[[#This Row],[Logik]],Daten3!$M$2:$X$1025,12),"")</f>
        <v/>
      </c>
      <c r="M1024" s="19" t="str">
        <f>IFERROR(VLOOKUP(Tabelle4[[#This Row],[Nr.]],Dex[[Nr.]:[MaxPlatz]],3),"")</f>
        <v/>
      </c>
      <c r="N1024" s="25" t="str">
        <f>IFERROR(VLOOKUP(Tabelle4[[#This Row],[Nr.]],Dex[[Nr.]:[MaxPlatz]],4),"")</f>
        <v/>
      </c>
      <c r="O1024" s="26" t="str">
        <f>IF(Tabelle4[[#This Row],[Nr.]]&lt;1999,IF(Einstellungen!$B$163=3,IF(Tabelle4[[#This Row],[ID.L]]=D1023,O1023,IF(Tabelle5[[#This Row],[Logik]]=I1023,O1023+1,O1023+Einstellungen!$C$111)),IF(Tabelle4[[#This Row],[ID.N]]=C1023,O1023,IF(Tabelle4[[#This Row],[Nr.]]=A1023,O1023+1,O1023+Einstellungen!$C$111))),"")</f>
        <v/>
      </c>
      <c r="P1024" s="19" t="str">
        <f>IFERROR(VLOOKUP(Tabelle6[[#This Row],[BDPlatz]],Tabelle9[],3),"")</f>
        <v/>
      </c>
      <c r="Q1024" s="25" t="str">
        <f>IFERROR(VLOOKUP(Tabelle6[[#This Row],[BDPlatz]],Tabelle9[],2),"")</f>
        <v/>
      </c>
      <c r="R1024" s="27" t="str">
        <f>IFERROR(IF(Einstellungen!$B$161=0,VLOOKUP(Tabelle6[[#This Row],[EPlatz]],Tabelle9[],2),Tabelle6[[#This Row],[DSeite]]),"")</f>
        <v/>
      </c>
      <c r="S1024" s="3" t="str">
        <f>IFERROR(IF(Einstellungen!$B$161=0,VLOOKUP(Tabelle6[[#This Row],[EPlatz]],Tabelle9[],3),Tabelle6[[#This Row],[DPlatz]]),"")</f>
        <v/>
      </c>
      <c r="U1024">
        <v>1023</v>
      </c>
      <c r="V1024">
        <f t="shared" si="30"/>
        <v>114</v>
      </c>
      <c r="W1024">
        <f t="shared" si="31"/>
        <v>6</v>
      </c>
    </row>
    <row r="1025" spans="1:23" x14ac:dyDescent="0.4">
      <c r="A1025" t="str">
        <f>IF(Daten0!A1025=0,"",Daten0!A1025)</f>
        <v/>
      </c>
      <c r="B1025" s="23" t="str">
        <f>IF(Daten0!E1025=0,"",Daten0!E1025)</f>
        <v/>
      </c>
      <c r="C1025" s="24" t="str">
        <f>IF(Daten0!B1025=0,"",Daten0!B1025)</f>
        <v/>
      </c>
      <c r="D1025" t="str">
        <f>IF(Daten0!C1025=0,"",Daten0!C1025)</f>
        <v/>
      </c>
      <c r="E1025">
        <f>IF(Einstellungen!$B$162=2,IF(NOT(EXACT(Tabelle4[[#This Row],[Nr.]],A1024)),0,IF(AND(NOT(EXACT(Tabelle4[[#This Row],[ID.N]],C1024)),EXACT(A1024,Tabelle4[[#This Row],[Nr.]])),E1024+1,E1024)),IF(NOT(EXACT(Tabelle4[[#This Row],[Nr.]],A1024)),0,IF(AND(NOT(EXACT(Tabelle4[[#This Row],[ID.L]],D1024)),EXACT(A1024,Tabelle4[[#This Row],[Nr.]])),E1024+1,E1024)))</f>
        <v>0</v>
      </c>
      <c r="F1025" t="str">
        <f>IFERROR(VLOOKUP(Tabelle4[[#This Row],[Nr.]],Dex[[Column1]:[Logik]],10),"")</f>
        <v/>
      </c>
      <c r="G1025" t="str">
        <f>IFERROR(VLOOKUP(Tabelle4[[#This Row],[Nr.]],Dex[[Column1]:[Logik]],11),"")</f>
        <v/>
      </c>
      <c r="H1025" t="str">
        <f>IFERROR(ROUND(VLOOKUP(Tabelle4[[#This Row],[Nr.]],Dex[[Column1]:[Logik]],12)*Einstellungen!$B$111,0),"")</f>
        <v/>
      </c>
      <c r="I1025" t="str">
        <f>IFERROR(VLOOKUP(Tabelle4[[#This Row],[Nr.]],Dex[[Column1]:[Logik]],13),"")</f>
        <v/>
      </c>
      <c r="J10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25" s="22" t="str">
        <f>IFERROR(VLOOKUP(Tabelle5[[#This Row],[Logik]],Daten3!$M$2:$X$1025,11),"")</f>
        <v/>
      </c>
      <c r="L1025" s="20" t="str">
        <f>IFERROR(VLOOKUP(Tabelle5[[#This Row],[Logik]],Daten3!$M$2:$X$1025,12),"")</f>
        <v/>
      </c>
      <c r="M1025" s="19" t="str">
        <f>IFERROR(VLOOKUP(Tabelle4[[#This Row],[Nr.]],Dex[[Nr.]:[MaxPlatz]],3),"")</f>
        <v/>
      </c>
      <c r="N1025" s="25" t="str">
        <f>IFERROR(VLOOKUP(Tabelle4[[#This Row],[Nr.]],Dex[[Nr.]:[MaxPlatz]],4),"")</f>
        <v/>
      </c>
      <c r="O1025" s="26" t="str">
        <f>IF(Tabelle4[[#This Row],[Nr.]]&lt;1999,IF(Einstellungen!$B$163=3,IF(Tabelle4[[#This Row],[ID.L]]=D1024,O1024,IF(Tabelle5[[#This Row],[Logik]]=I1024,O1024+1,O1024+Einstellungen!$C$111)),IF(Tabelle4[[#This Row],[ID.N]]=C1024,O1024,IF(Tabelle4[[#This Row],[Nr.]]=A1024,O1024+1,O1024+Einstellungen!$C$111))),"")</f>
        <v/>
      </c>
      <c r="P1025" s="19" t="str">
        <f>IFERROR(VLOOKUP(Tabelle6[[#This Row],[BDPlatz]],Tabelle9[],3),"")</f>
        <v/>
      </c>
      <c r="Q1025" s="25" t="str">
        <f>IFERROR(VLOOKUP(Tabelle6[[#This Row],[BDPlatz]],Tabelle9[],2),"")</f>
        <v/>
      </c>
      <c r="R1025" s="27" t="str">
        <f>IFERROR(IF(Einstellungen!$B$161=0,VLOOKUP(Tabelle6[[#This Row],[EPlatz]],Tabelle9[],2),Tabelle6[[#This Row],[DSeite]]),"")</f>
        <v/>
      </c>
      <c r="S1025" s="3" t="str">
        <f>IFERROR(IF(Einstellungen!$B$161=0,VLOOKUP(Tabelle6[[#This Row],[EPlatz]],Tabelle9[],3),Tabelle6[[#This Row],[DPlatz]]),"")</f>
        <v/>
      </c>
      <c r="U1025">
        <v>1024</v>
      </c>
      <c r="V1025">
        <f t="shared" si="30"/>
        <v>114</v>
      </c>
      <c r="W1025">
        <f t="shared" si="31"/>
        <v>7</v>
      </c>
    </row>
    <row r="1026" spans="1:23" x14ac:dyDescent="0.4">
      <c r="A1026" t="str">
        <f>IF(Daten0!A1026=0,"",Daten0!A1026)</f>
        <v/>
      </c>
      <c r="B1026" s="23" t="str">
        <f>IF(Daten0!E1026=0,"",Daten0!E1026)</f>
        <v/>
      </c>
      <c r="C1026" s="24" t="str">
        <f>IF(Daten0!B1026=0,"",Daten0!B1026)</f>
        <v/>
      </c>
      <c r="D1026" t="str">
        <f>IF(Daten0!C1026=0,"",Daten0!C1026)</f>
        <v/>
      </c>
      <c r="E1026">
        <f>IF(Einstellungen!$B$162=2,IF(NOT(EXACT(Tabelle4[[#This Row],[Nr.]],A1025)),0,IF(AND(NOT(EXACT(Tabelle4[[#This Row],[ID.N]],C1025)),EXACT(A1025,Tabelle4[[#This Row],[Nr.]])),E1025+1,E1025)),IF(NOT(EXACT(Tabelle4[[#This Row],[Nr.]],A1025)),0,IF(AND(NOT(EXACT(Tabelle4[[#This Row],[ID.L]],D1025)),EXACT(A1025,Tabelle4[[#This Row],[Nr.]])),E1025+1,E1025)))</f>
        <v>0</v>
      </c>
      <c r="F1026" t="str">
        <f>IFERROR(VLOOKUP(Tabelle4[[#This Row],[Nr.]],Dex[[Column1]:[Logik]],10),"")</f>
        <v/>
      </c>
      <c r="G1026" t="str">
        <f>IFERROR(VLOOKUP(Tabelle4[[#This Row],[Nr.]],Dex[[Column1]:[Logik]],11),"")</f>
        <v/>
      </c>
      <c r="H1026" t="str">
        <f>IFERROR(ROUND(VLOOKUP(Tabelle4[[#This Row],[Nr.]],Dex[[Column1]:[Logik]],12)*Einstellungen!$B$111,0),"")</f>
        <v/>
      </c>
      <c r="I1026" t="str">
        <f>IFERROR(VLOOKUP(Tabelle4[[#This Row],[Nr.]],Dex[[Column1]:[Logik]],13),"")</f>
        <v/>
      </c>
      <c r="J10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26" s="22" t="str">
        <f>IFERROR(VLOOKUP(Tabelle5[[#This Row],[Logik]],Daten3!$M$2:$X$1025,11),"")</f>
        <v/>
      </c>
      <c r="L1026" s="20" t="str">
        <f>IFERROR(VLOOKUP(Tabelle5[[#This Row],[Logik]],Daten3!$M$2:$X$1025,12),"")</f>
        <v/>
      </c>
      <c r="M1026" s="19" t="str">
        <f>IFERROR(VLOOKUP(Tabelle4[[#This Row],[Nr.]],Dex[[Nr.]:[MaxPlatz]],3),"")</f>
        <v/>
      </c>
      <c r="N1026" s="25" t="str">
        <f>IFERROR(VLOOKUP(Tabelle4[[#This Row],[Nr.]],Dex[[Nr.]:[MaxPlatz]],4),"")</f>
        <v/>
      </c>
      <c r="O1026" s="26" t="str">
        <f>IF(Tabelle4[[#This Row],[Nr.]]&lt;1999,IF(Einstellungen!$B$163=3,IF(Tabelle4[[#This Row],[ID.L]]=D1025,O1025,IF(Tabelle5[[#This Row],[Logik]]=I1025,O1025+1,O1025+Einstellungen!$C$111)),IF(Tabelle4[[#This Row],[ID.N]]=C1025,O1025,IF(Tabelle4[[#This Row],[Nr.]]=A1025,O1025+1,O1025+Einstellungen!$C$111))),"")</f>
        <v/>
      </c>
      <c r="P1026" s="19" t="str">
        <f>IFERROR(VLOOKUP(Tabelle6[[#This Row],[BDPlatz]],Tabelle9[],3),"")</f>
        <v/>
      </c>
      <c r="Q1026" s="25" t="str">
        <f>IFERROR(VLOOKUP(Tabelle6[[#This Row],[BDPlatz]],Tabelle9[],2),"")</f>
        <v/>
      </c>
      <c r="R1026" s="27" t="str">
        <f>IFERROR(IF(Einstellungen!$B$161=0,VLOOKUP(Tabelle6[[#This Row],[EPlatz]],Tabelle9[],2),Tabelle6[[#This Row],[DSeite]]),"")</f>
        <v/>
      </c>
      <c r="S1026" s="3" t="str">
        <f>IFERROR(IF(Einstellungen!$B$161=0,VLOOKUP(Tabelle6[[#This Row],[EPlatz]],Tabelle9[],3),Tabelle6[[#This Row],[DPlatz]]),"")</f>
        <v/>
      </c>
      <c r="U1026">
        <v>1025</v>
      </c>
      <c r="V1026">
        <f t="shared" si="30"/>
        <v>114</v>
      </c>
      <c r="W1026">
        <f t="shared" si="31"/>
        <v>8</v>
      </c>
    </row>
    <row r="1027" spans="1:23" x14ac:dyDescent="0.4">
      <c r="A1027" t="str">
        <f>IF(Daten0!A1027=0,"",Daten0!A1027)</f>
        <v/>
      </c>
      <c r="B1027" s="23" t="str">
        <f>IF(Daten0!E1027=0,"",Daten0!E1027)</f>
        <v/>
      </c>
      <c r="C1027" s="24" t="str">
        <f>IF(Daten0!B1027=0,"",Daten0!B1027)</f>
        <v/>
      </c>
      <c r="D1027" t="str">
        <f>IF(Daten0!C1027=0,"",Daten0!C1027)</f>
        <v/>
      </c>
      <c r="E1027">
        <f>IF(Einstellungen!$B$162=2,IF(NOT(EXACT(Tabelle4[[#This Row],[Nr.]],A1026)),0,IF(AND(NOT(EXACT(Tabelle4[[#This Row],[ID.N]],C1026)),EXACT(A1026,Tabelle4[[#This Row],[Nr.]])),E1026+1,E1026)),IF(NOT(EXACT(Tabelle4[[#This Row],[Nr.]],A1026)),0,IF(AND(NOT(EXACT(Tabelle4[[#This Row],[ID.L]],D1026)),EXACT(A1026,Tabelle4[[#This Row],[Nr.]])),E1026+1,E1026)))</f>
        <v>0</v>
      </c>
      <c r="F1027" t="str">
        <f>IFERROR(VLOOKUP(Tabelle4[[#This Row],[Nr.]],Dex[[Column1]:[Logik]],10),"")</f>
        <v/>
      </c>
      <c r="G1027" t="str">
        <f>IFERROR(VLOOKUP(Tabelle4[[#This Row],[Nr.]],Dex[[Column1]:[Logik]],11),"")</f>
        <v/>
      </c>
      <c r="H1027" t="str">
        <f>IFERROR(ROUND(VLOOKUP(Tabelle4[[#This Row],[Nr.]],Dex[[Column1]:[Logik]],12)*Einstellungen!$B$111,0),"")</f>
        <v/>
      </c>
      <c r="I1027" t="str">
        <f>IFERROR(VLOOKUP(Tabelle4[[#This Row],[Nr.]],Dex[[Column1]:[Logik]],13),"")</f>
        <v/>
      </c>
      <c r="J10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27" s="22" t="str">
        <f>IFERROR(VLOOKUP(Tabelle5[[#This Row],[Logik]],Daten3!$M$2:$X$1025,11),"")</f>
        <v/>
      </c>
      <c r="L1027" s="20" t="str">
        <f>IFERROR(VLOOKUP(Tabelle5[[#This Row],[Logik]],Daten3!$M$2:$X$1025,12),"")</f>
        <v/>
      </c>
      <c r="M1027" s="19" t="str">
        <f>IFERROR(VLOOKUP(Tabelle4[[#This Row],[Nr.]],Dex[[Nr.]:[MaxPlatz]],3),"")</f>
        <v/>
      </c>
      <c r="N1027" s="25" t="str">
        <f>IFERROR(VLOOKUP(Tabelle4[[#This Row],[Nr.]],Dex[[Nr.]:[MaxPlatz]],4),"")</f>
        <v/>
      </c>
      <c r="O1027" s="26" t="str">
        <f>IF(Tabelle4[[#This Row],[Nr.]]&lt;1999,IF(Einstellungen!$B$163=3,IF(Tabelle4[[#This Row],[ID.L]]=D1026,O1026,IF(Tabelle5[[#This Row],[Logik]]=I1026,O1026+1,O1026+Einstellungen!$C$111)),IF(Tabelle4[[#This Row],[ID.N]]=C1026,O1026,IF(Tabelle4[[#This Row],[Nr.]]=A1026,O1026+1,O1026+Einstellungen!$C$111))),"")</f>
        <v/>
      </c>
      <c r="P1027" s="19" t="str">
        <f>IFERROR(VLOOKUP(Tabelle6[[#This Row],[BDPlatz]],Tabelle9[],3),"")</f>
        <v/>
      </c>
      <c r="Q1027" s="25" t="str">
        <f>IFERROR(VLOOKUP(Tabelle6[[#This Row],[BDPlatz]],Tabelle9[],2),"")</f>
        <v/>
      </c>
      <c r="R1027" s="27" t="str">
        <f>IFERROR(IF(Einstellungen!$B$161=0,VLOOKUP(Tabelle6[[#This Row],[EPlatz]],Tabelle9[],2),Tabelle6[[#This Row],[DSeite]]),"")</f>
        <v/>
      </c>
      <c r="S1027" s="3" t="str">
        <f>IFERROR(IF(Einstellungen!$B$161=0,VLOOKUP(Tabelle6[[#This Row],[EPlatz]],Tabelle9[],3),Tabelle6[[#This Row],[DPlatz]]),"")</f>
        <v/>
      </c>
      <c r="U1027">
        <v>1026</v>
      </c>
      <c r="V1027">
        <f t="shared" si="30"/>
        <v>114</v>
      </c>
      <c r="W1027">
        <f t="shared" si="31"/>
        <v>9</v>
      </c>
    </row>
    <row r="1028" spans="1:23" x14ac:dyDescent="0.4">
      <c r="A1028" t="str">
        <f>IF(Daten0!A1028=0,"",Daten0!A1028)</f>
        <v/>
      </c>
      <c r="B1028" s="23" t="str">
        <f>IF(Daten0!E1028=0,"",Daten0!E1028)</f>
        <v/>
      </c>
      <c r="C1028" s="24" t="str">
        <f>IF(Daten0!B1028=0,"",Daten0!B1028)</f>
        <v/>
      </c>
      <c r="D1028" t="str">
        <f>IF(Daten0!C1028=0,"",Daten0!C1028)</f>
        <v/>
      </c>
      <c r="E1028">
        <f>IF(Einstellungen!$B$162=2,IF(NOT(EXACT(Tabelle4[[#This Row],[Nr.]],A1027)),0,IF(AND(NOT(EXACT(Tabelle4[[#This Row],[ID.N]],C1027)),EXACT(A1027,Tabelle4[[#This Row],[Nr.]])),E1027+1,E1027)),IF(NOT(EXACT(Tabelle4[[#This Row],[Nr.]],A1027)),0,IF(AND(NOT(EXACT(Tabelle4[[#This Row],[ID.L]],D1027)),EXACT(A1027,Tabelle4[[#This Row],[Nr.]])),E1027+1,E1027)))</f>
        <v>0</v>
      </c>
      <c r="F1028" t="str">
        <f>IFERROR(VLOOKUP(Tabelle4[[#This Row],[Nr.]],Dex[[Column1]:[Logik]],10),"")</f>
        <v/>
      </c>
      <c r="G1028" t="str">
        <f>IFERROR(VLOOKUP(Tabelle4[[#This Row],[Nr.]],Dex[[Column1]:[Logik]],11),"")</f>
        <v/>
      </c>
      <c r="H1028" t="str">
        <f>IFERROR(ROUND(VLOOKUP(Tabelle4[[#This Row],[Nr.]],Dex[[Column1]:[Logik]],12)*Einstellungen!$B$111,0),"")</f>
        <v/>
      </c>
      <c r="I1028" t="str">
        <f>IFERROR(VLOOKUP(Tabelle4[[#This Row],[Nr.]],Dex[[Column1]:[Logik]],13),"")</f>
        <v/>
      </c>
      <c r="J10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28" s="22" t="str">
        <f>IFERROR(VLOOKUP(Tabelle5[[#This Row],[Logik]],Daten3!$M$2:$X$1025,11),"")</f>
        <v/>
      </c>
      <c r="L1028" s="20" t="str">
        <f>IFERROR(VLOOKUP(Tabelle5[[#This Row],[Logik]],Daten3!$M$2:$X$1025,12),"")</f>
        <v/>
      </c>
      <c r="M1028" s="19" t="str">
        <f>IFERROR(VLOOKUP(Tabelle4[[#This Row],[Nr.]],Dex[[Nr.]:[MaxPlatz]],3),"")</f>
        <v/>
      </c>
      <c r="N1028" s="25" t="str">
        <f>IFERROR(VLOOKUP(Tabelle4[[#This Row],[Nr.]],Dex[[Nr.]:[MaxPlatz]],4),"")</f>
        <v/>
      </c>
      <c r="O1028" s="26" t="str">
        <f>IF(Tabelle4[[#This Row],[Nr.]]&lt;1999,IF(Einstellungen!$B$163=3,IF(Tabelle4[[#This Row],[ID.L]]=D1027,O1027,IF(Tabelle5[[#This Row],[Logik]]=I1027,O1027+1,O1027+Einstellungen!$C$111)),IF(Tabelle4[[#This Row],[ID.N]]=C1027,O1027,IF(Tabelle4[[#This Row],[Nr.]]=A1027,O1027+1,O1027+Einstellungen!$C$111))),"")</f>
        <v/>
      </c>
      <c r="P1028" s="19" t="str">
        <f>IFERROR(VLOOKUP(Tabelle6[[#This Row],[BDPlatz]],Tabelle9[],3),"")</f>
        <v/>
      </c>
      <c r="Q1028" s="25" t="str">
        <f>IFERROR(VLOOKUP(Tabelle6[[#This Row],[BDPlatz]],Tabelle9[],2),"")</f>
        <v/>
      </c>
      <c r="R1028" s="27" t="str">
        <f>IFERROR(IF(Einstellungen!$B$161=0,VLOOKUP(Tabelle6[[#This Row],[EPlatz]],Tabelle9[],2),Tabelle6[[#This Row],[DSeite]]),"")</f>
        <v/>
      </c>
      <c r="S1028" s="3" t="str">
        <f>IFERROR(IF(Einstellungen!$B$161=0,VLOOKUP(Tabelle6[[#This Row],[EPlatz]],Tabelle9[],3),Tabelle6[[#This Row],[DPlatz]]),"")</f>
        <v/>
      </c>
      <c r="U1028">
        <v>1027</v>
      </c>
      <c r="V1028">
        <f t="shared" si="30"/>
        <v>115</v>
      </c>
      <c r="W1028">
        <f t="shared" si="31"/>
        <v>1</v>
      </c>
    </row>
    <row r="1029" spans="1:23" x14ac:dyDescent="0.4">
      <c r="A1029" t="str">
        <f>IF(Daten0!A1029=0,"",Daten0!A1029)</f>
        <v/>
      </c>
      <c r="B1029" s="23" t="str">
        <f>IF(Daten0!E1029=0,"",Daten0!E1029)</f>
        <v/>
      </c>
      <c r="C1029" s="24" t="str">
        <f>IF(Daten0!B1029=0,"",Daten0!B1029)</f>
        <v/>
      </c>
      <c r="D1029" t="str">
        <f>IF(Daten0!C1029=0,"",Daten0!C1029)</f>
        <v/>
      </c>
      <c r="E1029">
        <f>IF(Einstellungen!$B$162=2,IF(NOT(EXACT(Tabelle4[[#This Row],[Nr.]],A1028)),0,IF(AND(NOT(EXACT(Tabelle4[[#This Row],[ID.N]],C1028)),EXACT(A1028,Tabelle4[[#This Row],[Nr.]])),E1028+1,E1028)),IF(NOT(EXACT(Tabelle4[[#This Row],[Nr.]],A1028)),0,IF(AND(NOT(EXACT(Tabelle4[[#This Row],[ID.L]],D1028)),EXACT(A1028,Tabelle4[[#This Row],[Nr.]])),E1028+1,E1028)))</f>
        <v>0</v>
      </c>
      <c r="F1029" t="str">
        <f>IFERROR(VLOOKUP(Tabelle4[[#This Row],[Nr.]],Dex[[Column1]:[Logik]],10),"")</f>
        <v/>
      </c>
      <c r="G1029" t="str">
        <f>IFERROR(VLOOKUP(Tabelle4[[#This Row],[Nr.]],Dex[[Column1]:[Logik]],11),"")</f>
        <v/>
      </c>
      <c r="H1029" t="str">
        <f>IFERROR(ROUND(VLOOKUP(Tabelle4[[#This Row],[Nr.]],Dex[[Column1]:[Logik]],12)*Einstellungen!$B$111,0),"")</f>
        <v/>
      </c>
      <c r="I1029" t="str">
        <f>IFERROR(VLOOKUP(Tabelle4[[#This Row],[Nr.]],Dex[[Column1]:[Logik]],13),"")</f>
        <v/>
      </c>
      <c r="J10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29" s="22" t="str">
        <f>IFERROR(VLOOKUP(Tabelle5[[#This Row],[Logik]],Daten3!$M$2:$X$1025,11),"")</f>
        <v/>
      </c>
      <c r="L1029" s="20" t="str">
        <f>IFERROR(VLOOKUP(Tabelle5[[#This Row],[Logik]],Daten3!$M$2:$X$1025,12),"")</f>
        <v/>
      </c>
      <c r="M1029" s="19" t="str">
        <f>IFERROR(VLOOKUP(Tabelle4[[#This Row],[Nr.]],Dex[[Nr.]:[MaxPlatz]],3),"")</f>
        <v/>
      </c>
      <c r="N1029" s="25" t="str">
        <f>IFERROR(VLOOKUP(Tabelle4[[#This Row],[Nr.]],Dex[[Nr.]:[MaxPlatz]],4),"")</f>
        <v/>
      </c>
      <c r="O1029" s="26" t="str">
        <f>IF(Tabelle4[[#This Row],[Nr.]]&lt;1999,IF(Einstellungen!$B$163=3,IF(Tabelle4[[#This Row],[ID.L]]=D1028,O1028,IF(Tabelle5[[#This Row],[Logik]]=I1028,O1028+1,O1028+Einstellungen!$C$111)),IF(Tabelle4[[#This Row],[ID.N]]=C1028,O1028,IF(Tabelle4[[#This Row],[Nr.]]=A1028,O1028+1,O1028+Einstellungen!$C$111))),"")</f>
        <v/>
      </c>
      <c r="P1029" s="19" t="str">
        <f>IFERROR(VLOOKUP(Tabelle6[[#This Row],[BDPlatz]],Tabelle9[],3),"")</f>
        <v/>
      </c>
      <c r="Q1029" s="25" t="str">
        <f>IFERROR(VLOOKUP(Tabelle6[[#This Row],[BDPlatz]],Tabelle9[],2),"")</f>
        <v/>
      </c>
      <c r="R1029" s="27" t="str">
        <f>IFERROR(IF(Einstellungen!$B$161=0,VLOOKUP(Tabelle6[[#This Row],[EPlatz]],Tabelle9[],2),Tabelle6[[#This Row],[DSeite]]),"")</f>
        <v/>
      </c>
      <c r="S1029" s="3" t="str">
        <f>IFERROR(IF(Einstellungen!$B$161=0,VLOOKUP(Tabelle6[[#This Row],[EPlatz]],Tabelle9[],3),Tabelle6[[#This Row],[DPlatz]]),"")</f>
        <v/>
      </c>
      <c r="U1029">
        <v>1028</v>
      </c>
      <c r="V1029">
        <f t="shared" si="30"/>
        <v>115</v>
      </c>
      <c r="W1029">
        <f t="shared" si="31"/>
        <v>2</v>
      </c>
    </row>
    <row r="1030" spans="1:23" x14ac:dyDescent="0.4">
      <c r="A1030" t="str">
        <f>IF(Daten0!A1030=0,"",Daten0!A1030)</f>
        <v/>
      </c>
      <c r="B1030" s="23" t="str">
        <f>IF(Daten0!E1030=0,"",Daten0!E1030)</f>
        <v/>
      </c>
      <c r="C1030" s="24" t="str">
        <f>IF(Daten0!B1030=0,"",Daten0!B1030)</f>
        <v/>
      </c>
      <c r="D1030" t="str">
        <f>IF(Daten0!C1030=0,"",Daten0!C1030)</f>
        <v/>
      </c>
      <c r="E1030">
        <f>IF(Einstellungen!$B$162=2,IF(NOT(EXACT(Tabelle4[[#This Row],[Nr.]],A1029)),0,IF(AND(NOT(EXACT(Tabelle4[[#This Row],[ID.N]],C1029)),EXACT(A1029,Tabelle4[[#This Row],[Nr.]])),E1029+1,E1029)),IF(NOT(EXACT(Tabelle4[[#This Row],[Nr.]],A1029)),0,IF(AND(NOT(EXACT(Tabelle4[[#This Row],[ID.L]],D1029)),EXACT(A1029,Tabelle4[[#This Row],[Nr.]])),E1029+1,E1029)))</f>
        <v>0</v>
      </c>
      <c r="F1030" t="str">
        <f>IFERROR(VLOOKUP(Tabelle4[[#This Row],[Nr.]],Dex[[Column1]:[Logik]],10),"")</f>
        <v/>
      </c>
      <c r="G1030" t="str">
        <f>IFERROR(VLOOKUP(Tabelle4[[#This Row],[Nr.]],Dex[[Column1]:[Logik]],11),"")</f>
        <v/>
      </c>
      <c r="H1030" t="str">
        <f>IFERROR(ROUND(VLOOKUP(Tabelle4[[#This Row],[Nr.]],Dex[[Column1]:[Logik]],12)*Einstellungen!$B$111,0),"")</f>
        <v/>
      </c>
      <c r="I1030" t="str">
        <f>IFERROR(VLOOKUP(Tabelle4[[#This Row],[Nr.]],Dex[[Column1]:[Logik]],13),"")</f>
        <v/>
      </c>
      <c r="J10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30" s="22" t="str">
        <f>IFERROR(VLOOKUP(Tabelle5[[#This Row],[Logik]],Daten3!$M$2:$X$1025,11),"")</f>
        <v/>
      </c>
      <c r="L1030" s="20" t="str">
        <f>IFERROR(VLOOKUP(Tabelle5[[#This Row],[Logik]],Daten3!$M$2:$X$1025,12),"")</f>
        <v/>
      </c>
      <c r="M1030" s="19" t="str">
        <f>IFERROR(VLOOKUP(Tabelle4[[#This Row],[Nr.]],Dex[[Nr.]:[MaxPlatz]],3),"")</f>
        <v/>
      </c>
      <c r="N1030" s="25" t="str">
        <f>IFERROR(VLOOKUP(Tabelle4[[#This Row],[Nr.]],Dex[[Nr.]:[MaxPlatz]],4),"")</f>
        <v/>
      </c>
      <c r="O1030" s="26" t="str">
        <f>IF(Tabelle4[[#This Row],[Nr.]]&lt;1999,IF(Einstellungen!$B$163=3,IF(Tabelle4[[#This Row],[ID.L]]=D1029,O1029,IF(Tabelle5[[#This Row],[Logik]]=I1029,O1029+1,O1029+Einstellungen!$C$111)),IF(Tabelle4[[#This Row],[ID.N]]=C1029,O1029,IF(Tabelle4[[#This Row],[Nr.]]=A1029,O1029+1,O1029+Einstellungen!$C$111))),"")</f>
        <v/>
      </c>
      <c r="P1030" s="19" t="str">
        <f>IFERROR(VLOOKUP(Tabelle6[[#This Row],[BDPlatz]],Tabelle9[],3),"")</f>
        <v/>
      </c>
      <c r="Q1030" s="25" t="str">
        <f>IFERROR(VLOOKUP(Tabelle6[[#This Row],[BDPlatz]],Tabelle9[],2),"")</f>
        <v/>
      </c>
      <c r="R1030" s="27" t="str">
        <f>IFERROR(IF(Einstellungen!$B$161=0,VLOOKUP(Tabelle6[[#This Row],[EPlatz]],Tabelle9[],2),Tabelle6[[#This Row],[DSeite]]),"")</f>
        <v/>
      </c>
      <c r="S1030" s="3" t="str">
        <f>IFERROR(IF(Einstellungen!$B$161=0,VLOOKUP(Tabelle6[[#This Row],[EPlatz]],Tabelle9[],3),Tabelle6[[#This Row],[DPlatz]]),"")</f>
        <v/>
      </c>
      <c r="U1030">
        <v>1029</v>
      </c>
      <c r="V1030">
        <f t="shared" si="30"/>
        <v>115</v>
      </c>
      <c r="W1030">
        <f t="shared" si="31"/>
        <v>3</v>
      </c>
    </row>
    <row r="1031" spans="1:23" x14ac:dyDescent="0.4">
      <c r="A1031" t="str">
        <f>IF(Daten0!A1031=0,"",Daten0!A1031)</f>
        <v/>
      </c>
      <c r="B1031" s="23" t="str">
        <f>IF(Daten0!E1031=0,"",Daten0!E1031)</f>
        <v/>
      </c>
      <c r="C1031" s="24" t="str">
        <f>IF(Daten0!B1031=0,"",Daten0!B1031)</f>
        <v/>
      </c>
      <c r="D1031" t="str">
        <f>IF(Daten0!C1031=0,"",Daten0!C1031)</f>
        <v/>
      </c>
      <c r="E1031">
        <f>IF(Einstellungen!$B$162=2,IF(NOT(EXACT(Tabelle4[[#This Row],[Nr.]],A1030)),0,IF(AND(NOT(EXACT(Tabelle4[[#This Row],[ID.N]],C1030)),EXACT(A1030,Tabelle4[[#This Row],[Nr.]])),E1030+1,E1030)),IF(NOT(EXACT(Tabelle4[[#This Row],[Nr.]],A1030)),0,IF(AND(NOT(EXACT(Tabelle4[[#This Row],[ID.L]],D1030)),EXACT(A1030,Tabelle4[[#This Row],[Nr.]])),E1030+1,E1030)))</f>
        <v>0</v>
      </c>
      <c r="F1031" t="str">
        <f>IFERROR(VLOOKUP(Tabelle4[[#This Row],[Nr.]],Dex[[Column1]:[Logik]],10),"")</f>
        <v/>
      </c>
      <c r="G1031" t="str">
        <f>IFERROR(VLOOKUP(Tabelle4[[#This Row],[Nr.]],Dex[[Column1]:[Logik]],11),"")</f>
        <v/>
      </c>
      <c r="H1031" t="str">
        <f>IFERROR(ROUND(VLOOKUP(Tabelle4[[#This Row],[Nr.]],Dex[[Column1]:[Logik]],12)*Einstellungen!$B$111,0),"")</f>
        <v/>
      </c>
      <c r="I1031" t="str">
        <f>IFERROR(VLOOKUP(Tabelle4[[#This Row],[Nr.]],Dex[[Column1]:[Logik]],13),"")</f>
        <v/>
      </c>
      <c r="J10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31" s="22" t="str">
        <f>IFERROR(VLOOKUP(Tabelle5[[#This Row],[Logik]],Daten3!$M$2:$X$1025,11),"")</f>
        <v/>
      </c>
      <c r="L1031" s="20" t="str">
        <f>IFERROR(VLOOKUP(Tabelle5[[#This Row],[Logik]],Daten3!$M$2:$X$1025,12),"")</f>
        <v/>
      </c>
      <c r="M1031" s="19" t="str">
        <f>IFERROR(VLOOKUP(Tabelle4[[#This Row],[Nr.]],Dex[[Nr.]:[MaxPlatz]],3),"")</f>
        <v/>
      </c>
      <c r="N1031" s="25" t="str">
        <f>IFERROR(VLOOKUP(Tabelle4[[#This Row],[Nr.]],Dex[[Nr.]:[MaxPlatz]],4),"")</f>
        <v/>
      </c>
      <c r="O1031" s="26" t="str">
        <f>IF(Tabelle4[[#This Row],[Nr.]]&lt;1999,IF(Einstellungen!$B$163=3,IF(Tabelle4[[#This Row],[ID.L]]=D1030,O1030,IF(Tabelle5[[#This Row],[Logik]]=I1030,O1030+1,O1030+Einstellungen!$C$111)),IF(Tabelle4[[#This Row],[ID.N]]=C1030,O1030,IF(Tabelle4[[#This Row],[Nr.]]=A1030,O1030+1,O1030+Einstellungen!$C$111))),"")</f>
        <v/>
      </c>
      <c r="P1031" s="19" t="str">
        <f>IFERROR(VLOOKUP(Tabelle6[[#This Row],[BDPlatz]],Tabelle9[],3),"")</f>
        <v/>
      </c>
      <c r="Q1031" s="25" t="str">
        <f>IFERROR(VLOOKUP(Tabelle6[[#This Row],[BDPlatz]],Tabelle9[],2),"")</f>
        <v/>
      </c>
      <c r="R1031" s="27" t="str">
        <f>IFERROR(IF(Einstellungen!$B$161=0,VLOOKUP(Tabelle6[[#This Row],[EPlatz]],Tabelle9[],2),Tabelle6[[#This Row],[DSeite]]),"")</f>
        <v/>
      </c>
      <c r="S1031" s="3" t="str">
        <f>IFERROR(IF(Einstellungen!$B$161=0,VLOOKUP(Tabelle6[[#This Row],[EPlatz]],Tabelle9[],3),Tabelle6[[#This Row],[DPlatz]]),"")</f>
        <v/>
      </c>
      <c r="U1031">
        <v>1030</v>
      </c>
      <c r="V1031">
        <f t="shared" si="30"/>
        <v>115</v>
      </c>
      <c r="W1031">
        <f t="shared" si="31"/>
        <v>4</v>
      </c>
    </row>
    <row r="1032" spans="1:23" x14ac:dyDescent="0.4">
      <c r="A1032" t="str">
        <f>IF(Daten0!A1032=0,"",Daten0!A1032)</f>
        <v/>
      </c>
      <c r="B1032" s="23" t="str">
        <f>IF(Daten0!E1032=0,"",Daten0!E1032)</f>
        <v/>
      </c>
      <c r="C1032" s="24" t="str">
        <f>IF(Daten0!B1032=0,"",Daten0!B1032)</f>
        <v/>
      </c>
      <c r="D1032" t="str">
        <f>IF(Daten0!C1032=0,"",Daten0!C1032)</f>
        <v/>
      </c>
      <c r="E1032">
        <f>IF(Einstellungen!$B$162=2,IF(NOT(EXACT(Tabelle4[[#This Row],[Nr.]],A1031)),0,IF(AND(NOT(EXACT(Tabelle4[[#This Row],[ID.N]],C1031)),EXACT(A1031,Tabelle4[[#This Row],[Nr.]])),E1031+1,E1031)),IF(NOT(EXACT(Tabelle4[[#This Row],[Nr.]],A1031)),0,IF(AND(NOT(EXACT(Tabelle4[[#This Row],[ID.L]],D1031)),EXACT(A1031,Tabelle4[[#This Row],[Nr.]])),E1031+1,E1031)))</f>
        <v>0</v>
      </c>
      <c r="F1032" t="str">
        <f>IFERROR(VLOOKUP(Tabelle4[[#This Row],[Nr.]],Dex[[Column1]:[Logik]],10),"")</f>
        <v/>
      </c>
      <c r="G1032" t="str">
        <f>IFERROR(VLOOKUP(Tabelle4[[#This Row],[Nr.]],Dex[[Column1]:[Logik]],11),"")</f>
        <v/>
      </c>
      <c r="H1032" t="str">
        <f>IFERROR(ROUND(VLOOKUP(Tabelle4[[#This Row],[Nr.]],Dex[[Column1]:[Logik]],12)*Einstellungen!$B$111,0),"")</f>
        <v/>
      </c>
      <c r="I1032" t="str">
        <f>IFERROR(VLOOKUP(Tabelle4[[#This Row],[Nr.]],Dex[[Column1]:[Logik]],13),"")</f>
        <v/>
      </c>
      <c r="J10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32" s="22" t="str">
        <f>IFERROR(VLOOKUP(Tabelle5[[#This Row],[Logik]],Daten3!$M$2:$X$1025,11),"")</f>
        <v/>
      </c>
      <c r="L1032" s="20" t="str">
        <f>IFERROR(VLOOKUP(Tabelle5[[#This Row],[Logik]],Daten3!$M$2:$X$1025,12),"")</f>
        <v/>
      </c>
      <c r="M1032" s="19" t="str">
        <f>IFERROR(VLOOKUP(Tabelle4[[#This Row],[Nr.]],Dex[[Nr.]:[MaxPlatz]],3),"")</f>
        <v/>
      </c>
      <c r="N1032" s="25" t="str">
        <f>IFERROR(VLOOKUP(Tabelle4[[#This Row],[Nr.]],Dex[[Nr.]:[MaxPlatz]],4),"")</f>
        <v/>
      </c>
      <c r="O1032" s="26" t="str">
        <f>IF(Tabelle4[[#This Row],[Nr.]]&lt;1999,IF(Einstellungen!$B$163=3,IF(Tabelle4[[#This Row],[ID.L]]=D1031,O1031,IF(Tabelle5[[#This Row],[Logik]]=I1031,O1031+1,O1031+Einstellungen!$C$111)),IF(Tabelle4[[#This Row],[ID.N]]=C1031,O1031,IF(Tabelle4[[#This Row],[Nr.]]=A1031,O1031+1,O1031+Einstellungen!$C$111))),"")</f>
        <v/>
      </c>
      <c r="P1032" s="19" t="str">
        <f>IFERROR(VLOOKUP(Tabelle6[[#This Row],[BDPlatz]],Tabelle9[],3),"")</f>
        <v/>
      </c>
      <c r="Q1032" s="25" t="str">
        <f>IFERROR(VLOOKUP(Tabelle6[[#This Row],[BDPlatz]],Tabelle9[],2),"")</f>
        <v/>
      </c>
      <c r="R1032" s="27" t="str">
        <f>IFERROR(IF(Einstellungen!$B$161=0,VLOOKUP(Tabelle6[[#This Row],[EPlatz]],Tabelle9[],2),Tabelle6[[#This Row],[DSeite]]),"")</f>
        <v/>
      </c>
      <c r="S1032" s="3" t="str">
        <f>IFERROR(IF(Einstellungen!$B$161=0,VLOOKUP(Tabelle6[[#This Row],[EPlatz]],Tabelle9[],3),Tabelle6[[#This Row],[DPlatz]]),"")</f>
        <v/>
      </c>
      <c r="U1032">
        <v>1031</v>
      </c>
      <c r="V1032">
        <f t="shared" si="30"/>
        <v>115</v>
      </c>
      <c r="W1032">
        <f t="shared" si="31"/>
        <v>5</v>
      </c>
    </row>
    <row r="1033" spans="1:23" x14ac:dyDescent="0.4">
      <c r="A1033" t="str">
        <f>IF(Daten0!A1033=0,"",Daten0!A1033)</f>
        <v/>
      </c>
      <c r="B1033" s="23" t="str">
        <f>IF(Daten0!E1033=0,"",Daten0!E1033)</f>
        <v/>
      </c>
      <c r="C1033" s="24" t="str">
        <f>IF(Daten0!B1033=0,"",Daten0!B1033)</f>
        <v/>
      </c>
      <c r="D1033" t="str">
        <f>IF(Daten0!C1033=0,"",Daten0!C1033)</f>
        <v/>
      </c>
      <c r="E1033">
        <f>IF(Einstellungen!$B$162=2,IF(NOT(EXACT(Tabelle4[[#This Row],[Nr.]],A1032)),0,IF(AND(NOT(EXACT(Tabelle4[[#This Row],[ID.N]],C1032)),EXACT(A1032,Tabelle4[[#This Row],[Nr.]])),E1032+1,E1032)),IF(NOT(EXACT(Tabelle4[[#This Row],[Nr.]],A1032)),0,IF(AND(NOT(EXACT(Tabelle4[[#This Row],[ID.L]],D1032)),EXACT(A1032,Tabelle4[[#This Row],[Nr.]])),E1032+1,E1032)))</f>
        <v>0</v>
      </c>
      <c r="F1033" t="str">
        <f>IFERROR(VLOOKUP(Tabelle4[[#This Row],[Nr.]],Dex[[Column1]:[Logik]],10),"")</f>
        <v/>
      </c>
      <c r="G1033" t="str">
        <f>IFERROR(VLOOKUP(Tabelle4[[#This Row],[Nr.]],Dex[[Column1]:[Logik]],11),"")</f>
        <v/>
      </c>
      <c r="H1033" t="str">
        <f>IFERROR(ROUND(VLOOKUP(Tabelle4[[#This Row],[Nr.]],Dex[[Column1]:[Logik]],12)*Einstellungen!$B$111,0),"")</f>
        <v/>
      </c>
      <c r="I1033" t="str">
        <f>IFERROR(VLOOKUP(Tabelle4[[#This Row],[Nr.]],Dex[[Column1]:[Logik]],13),"")</f>
        <v/>
      </c>
      <c r="J10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33" s="22" t="str">
        <f>IFERROR(VLOOKUP(Tabelle5[[#This Row],[Logik]],Daten3!$M$2:$X$1025,11),"")</f>
        <v/>
      </c>
      <c r="L1033" s="20" t="str">
        <f>IFERROR(VLOOKUP(Tabelle5[[#This Row],[Logik]],Daten3!$M$2:$X$1025,12),"")</f>
        <v/>
      </c>
      <c r="M1033" s="19" t="str">
        <f>IFERROR(VLOOKUP(Tabelle4[[#This Row],[Nr.]],Dex[[Nr.]:[MaxPlatz]],3),"")</f>
        <v/>
      </c>
      <c r="N1033" s="25" t="str">
        <f>IFERROR(VLOOKUP(Tabelle4[[#This Row],[Nr.]],Dex[[Nr.]:[MaxPlatz]],4),"")</f>
        <v/>
      </c>
      <c r="O1033" s="26" t="str">
        <f>IF(Tabelle4[[#This Row],[Nr.]]&lt;1999,IF(Einstellungen!$B$163=3,IF(Tabelle4[[#This Row],[ID.L]]=D1032,O1032,IF(Tabelle5[[#This Row],[Logik]]=I1032,O1032+1,O1032+Einstellungen!$C$111)),IF(Tabelle4[[#This Row],[ID.N]]=C1032,O1032,IF(Tabelle4[[#This Row],[Nr.]]=A1032,O1032+1,O1032+Einstellungen!$C$111))),"")</f>
        <v/>
      </c>
      <c r="P1033" s="19" t="str">
        <f>IFERROR(VLOOKUP(Tabelle6[[#This Row],[BDPlatz]],Tabelle9[],3),"")</f>
        <v/>
      </c>
      <c r="Q1033" s="25" t="str">
        <f>IFERROR(VLOOKUP(Tabelle6[[#This Row],[BDPlatz]],Tabelle9[],2),"")</f>
        <v/>
      </c>
      <c r="R1033" s="27" t="str">
        <f>IFERROR(IF(Einstellungen!$B$161=0,VLOOKUP(Tabelle6[[#This Row],[EPlatz]],Tabelle9[],2),Tabelle6[[#This Row],[DSeite]]),"")</f>
        <v/>
      </c>
      <c r="S1033" s="3" t="str">
        <f>IFERROR(IF(Einstellungen!$B$161=0,VLOOKUP(Tabelle6[[#This Row],[EPlatz]],Tabelle9[],3),Tabelle6[[#This Row],[DPlatz]]),"")</f>
        <v/>
      </c>
      <c r="U1033">
        <v>1032</v>
      </c>
      <c r="V1033">
        <f t="shared" si="30"/>
        <v>115</v>
      </c>
      <c r="W1033">
        <f t="shared" si="31"/>
        <v>6</v>
      </c>
    </row>
    <row r="1034" spans="1:23" x14ac:dyDescent="0.4">
      <c r="A1034" t="str">
        <f>IF(Daten0!A1034=0,"",Daten0!A1034)</f>
        <v/>
      </c>
      <c r="B1034" s="23" t="str">
        <f>IF(Daten0!E1034=0,"",Daten0!E1034)</f>
        <v/>
      </c>
      <c r="C1034" s="24" t="str">
        <f>IF(Daten0!B1034=0,"",Daten0!B1034)</f>
        <v/>
      </c>
      <c r="D1034" t="str">
        <f>IF(Daten0!C1034=0,"",Daten0!C1034)</f>
        <v/>
      </c>
      <c r="E1034">
        <f>IF(Einstellungen!$B$162=2,IF(NOT(EXACT(Tabelle4[[#This Row],[Nr.]],A1033)),0,IF(AND(NOT(EXACT(Tabelle4[[#This Row],[ID.N]],C1033)),EXACT(A1033,Tabelle4[[#This Row],[Nr.]])),E1033+1,E1033)),IF(NOT(EXACT(Tabelle4[[#This Row],[Nr.]],A1033)),0,IF(AND(NOT(EXACT(Tabelle4[[#This Row],[ID.L]],D1033)),EXACT(A1033,Tabelle4[[#This Row],[Nr.]])),E1033+1,E1033)))</f>
        <v>0</v>
      </c>
      <c r="F1034" t="str">
        <f>IFERROR(VLOOKUP(Tabelle4[[#This Row],[Nr.]],Dex[[Column1]:[Logik]],10),"")</f>
        <v/>
      </c>
      <c r="G1034" t="str">
        <f>IFERROR(VLOOKUP(Tabelle4[[#This Row],[Nr.]],Dex[[Column1]:[Logik]],11),"")</f>
        <v/>
      </c>
      <c r="H1034" t="str">
        <f>IFERROR(ROUND(VLOOKUP(Tabelle4[[#This Row],[Nr.]],Dex[[Column1]:[Logik]],12)*Einstellungen!$B$111,0),"")</f>
        <v/>
      </c>
      <c r="I1034" t="str">
        <f>IFERROR(VLOOKUP(Tabelle4[[#This Row],[Nr.]],Dex[[Column1]:[Logik]],13),"")</f>
        <v/>
      </c>
      <c r="J10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34" s="22" t="str">
        <f>IFERROR(VLOOKUP(Tabelle5[[#This Row],[Logik]],Daten3!$M$2:$X$1025,11),"")</f>
        <v/>
      </c>
      <c r="L1034" s="20" t="str">
        <f>IFERROR(VLOOKUP(Tabelle5[[#This Row],[Logik]],Daten3!$M$2:$X$1025,12),"")</f>
        <v/>
      </c>
      <c r="M1034" s="19" t="str">
        <f>IFERROR(VLOOKUP(Tabelle4[[#This Row],[Nr.]],Dex[[Nr.]:[MaxPlatz]],3),"")</f>
        <v/>
      </c>
      <c r="N1034" s="25" t="str">
        <f>IFERROR(VLOOKUP(Tabelle4[[#This Row],[Nr.]],Dex[[Nr.]:[MaxPlatz]],4),"")</f>
        <v/>
      </c>
      <c r="O1034" s="26" t="str">
        <f>IF(Tabelle4[[#This Row],[Nr.]]&lt;1999,IF(Einstellungen!$B$163=3,IF(Tabelle4[[#This Row],[ID.L]]=D1033,O1033,IF(Tabelle5[[#This Row],[Logik]]=I1033,O1033+1,O1033+Einstellungen!$C$111)),IF(Tabelle4[[#This Row],[ID.N]]=C1033,O1033,IF(Tabelle4[[#This Row],[Nr.]]=A1033,O1033+1,O1033+Einstellungen!$C$111))),"")</f>
        <v/>
      </c>
      <c r="P1034" s="19" t="str">
        <f>IFERROR(VLOOKUP(Tabelle6[[#This Row],[BDPlatz]],Tabelle9[],3),"")</f>
        <v/>
      </c>
      <c r="Q1034" s="25" t="str">
        <f>IFERROR(VLOOKUP(Tabelle6[[#This Row],[BDPlatz]],Tabelle9[],2),"")</f>
        <v/>
      </c>
      <c r="R1034" s="27" t="str">
        <f>IFERROR(IF(Einstellungen!$B$161=0,VLOOKUP(Tabelle6[[#This Row],[EPlatz]],Tabelle9[],2),Tabelle6[[#This Row],[DSeite]]),"")</f>
        <v/>
      </c>
      <c r="S1034" s="3" t="str">
        <f>IFERROR(IF(Einstellungen!$B$161=0,VLOOKUP(Tabelle6[[#This Row],[EPlatz]],Tabelle9[],3),Tabelle6[[#This Row],[DPlatz]]),"")</f>
        <v/>
      </c>
      <c r="U1034">
        <v>1033</v>
      </c>
      <c r="V1034">
        <f t="shared" si="30"/>
        <v>115</v>
      </c>
      <c r="W1034">
        <f t="shared" si="31"/>
        <v>7</v>
      </c>
    </row>
    <row r="1035" spans="1:23" x14ac:dyDescent="0.4">
      <c r="A1035" t="str">
        <f>IF(Daten0!A1035=0,"",Daten0!A1035)</f>
        <v/>
      </c>
      <c r="B1035" s="23" t="str">
        <f>IF(Daten0!E1035=0,"",Daten0!E1035)</f>
        <v/>
      </c>
      <c r="C1035" s="24" t="str">
        <f>IF(Daten0!B1035=0,"",Daten0!B1035)</f>
        <v/>
      </c>
      <c r="D1035" t="str">
        <f>IF(Daten0!C1035=0,"",Daten0!C1035)</f>
        <v/>
      </c>
      <c r="E1035">
        <f>IF(Einstellungen!$B$162=2,IF(NOT(EXACT(Tabelle4[[#This Row],[Nr.]],A1034)),0,IF(AND(NOT(EXACT(Tabelle4[[#This Row],[ID.N]],C1034)),EXACT(A1034,Tabelle4[[#This Row],[Nr.]])),E1034+1,E1034)),IF(NOT(EXACT(Tabelle4[[#This Row],[Nr.]],A1034)),0,IF(AND(NOT(EXACT(Tabelle4[[#This Row],[ID.L]],D1034)),EXACT(A1034,Tabelle4[[#This Row],[Nr.]])),E1034+1,E1034)))</f>
        <v>0</v>
      </c>
      <c r="F1035" t="str">
        <f>IFERROR(VLOOKUP(Tabelle4[[#This Row],[Nr.]],Dex[[Column1]:[Logik]],10),"")</f>
        <v/>
      </c>
      <c r="G1035" t="str">
        <f>IFERROR(VLOOKUP(Tabelle4[[#This Row],[Nr.]],Dex[[Column1]:[Logik]],11),"")</f>
        <v/>
      </c>
      <c r="H1035" t="str">
        <f>IFERROR(ROUND(VLOOKUP(Tabelle4[[#This Row],[Nr.]],Dex[[Column1]:[Logik]],12)*Einstellungen!$B$111,0),"")</f>
        <v/>
      </c>
      <c r="I1035" t="str">
        <f>IFERROR(VLOOKUP(Tabelle4[[#This Row],[Nr.]],Dex[[Column1]:[Logik]],13),"")</f>
        <v/>
      </c>
      <c r="J10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35" s="22" t="str">
        <f>IFERROR(VLOOKUP(Tabelle5[[#This Row],[Logik]],Daten3!$M$2:$X$1025,11),"")</f>
        <v/>
      </c>
      <c r="L1035" s="20" t="str">
        <f>IFERROR(VLOOKUP(Tabelle5[[#This Row],[Logik]],Daten3!$M$2:$X$1025,12),"")</f>
        <v/>
      </c>
      <c r="M1035" s="19" t="str">
        <f>IFERROR(VLOOKUP(Tabelle4[[#This Row],[Nr.]],Dex[[Nr.]:[MaxPlatz]],3),"")</f>
        <v/>
      </c>
      <c r="N1035" s="25" t="str">
        <f>IFERROR(VLOOKUP(Tabelle4[[#This Row],[Nr.]],Dex[[Nr.]:[MaxPlatz]],4),"")</f>
        <v/>
      </c>
      <c r="O1035" s="26" t="str">
        <f>IF(Tabelle4[[#This Row],[Nr.]]&lt;1999,IF(Einstellungen!$B$163=3,IF(Tabelle4[[#This Row],[ID.L]]=D1034,O1034,IF(Tabelle5[[#This Row],[Logik]]=I1034,O1034+1,O1034+Einstellungen!$C$111)),IF(Tabelle4[[#This Row],[ID.N]]=C1034,O1034,IF(Tabelle4[[#This Row],[Nr.]]=A1034,O1034+1,O1034+Einstellungen!$C$111))),"")</f>
        <v/>
      </c>
      <c r="P1035" s="19" t="str">
        <f>IFERROR(VLOOKUP(Tabelle6[[#This Row],[BDPlatz]],Tabelle9[],3),"")</f>
        <v/>
      </c>
      <c r="Q1035" s="25" t="str">
        <f>IFERROR(VLOOKUP(Tabelle6[[#This Row],[BDPlatz]],Tabelle9[],2),"")</f>
        <v/>
      </c>
      <c r="R1035" s="27" t="str">
        <f>IFERROR(IF(Einstellungen!$B$161=0,VLOOKUP(Tabelle6[[#This Row],[EPlatz]],Tabelle9[],2),Tabelle6[[#This Row],[DSeite]]),"")</f>
        <v/>
      </c>
      <c r="S1035" s="3" t="str">
        <f>IFERROR(IF(Einstellungen!$B$161=0,VLOOKUP(Tabelle6[[#This Row],[EPlatz]],Tabelle9[],3),Tabelle6[[#This Row],[DPlatz]]),"")</f>
        <v/>
      </c>
      <c r="U1035">
        <v>1034</v>
      </c>
      <c r="V1035">
        <f t="shared" si="30"/>
        <v>115</v>
      </c>
      <c r="W1035">
        <f t="shared" si="31"/>
        <v>8</v>
      </c>
    </row>
    <row r="1036" spans="1:23" x14ac:dyDescent="0.4">
      <c r="A1036" t="str">
        <f>IF(Daten0!A1036=0,"",Daten0!A1036)</f>
        <v/>
      </c>
      <c r="B1036" s="23" t="str">
        <f>IF(Daten0!E1036=0,"",Daten0!E1036)</f>
        <v/>
      </c>
      <c r="C1036" s="24" t="str">
        <f>IF(Daten0!B1036=0,"",Daten0!B1036)</f>
        <v/>
      </c>
      <c r="D1036" t="str">
        <f>IF(Daten0!C1036=0,"",Daten0!C1036)</f>
        <v/>
      </c>
      <c r="E1036">
        <f>IF(Einstellungen!$B$162=2,IF(NOT(EXACT(Tabelle4[[#This Row],[Nr.]],A1035)),0,IF(AND(NOT(EXACT(Tabelle4[[#This Row],[ID.N]],C1035)),EXACT(A1035,Tabelle4[[#This Row],[Nr.]])),E1035+1,E1035)),IF(NOT(EXACT(Tabelle4[[#This Row],[Nr.]],A1035)),0,IF(AND(NOT(EXACT(Tabelle4[[#This Row],[ID.L]],D1035)),EXACT(A1035,Tabelle4[[#This Row],[Nr.]])),E1035+1,E1035)))</f>
        <v>0</v>
      </c>
      <c r="F1036" t="str">
        <f>IFERROR(VLOOKUP(Tabelle4[[#This Row],[Nr.]],Dex[[Column1]:[Logik]],10),"")</f>
        <v/>
      </c>
      <c r="G1036" t="str">
        <f>IFERROR(VLOOKUP(Tabelle4[[#This Row],[Nr.]],Dex[[Column1]:[Logik]],11),"")</f>
        <v/>
      </c>
      <c r="H1036" t="str">
        <f>IFERROR(ROUND(VLOOKUP(Tabelle4[[#This Row],[Nr.]],Dex[[Column1]:[Logik]],12)*Einstellungen!$B$111,0),"")</f>
        <v/>
      </c>
      <c r="I1036" t="str">
        <f>IFERROR(VLOOKUP(Tabelle4[[#This Row],[Nr.]],Dex[[Column1]:[Logik]],13),"")</f>
        <v/>
      </c>
      <c r="J10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36" s="22" t="str">
        <f>IFERROR(VLOOKUP(Tabelle5[[#This Row],[Logik]],Daten3!$M$2:$X$1025,11),"")</f>
        <v/>
      </c>
      <c r="L1036" s="20" t="str">
        <f>IFERROR(VLOOKUP(Tabelle5[[#This Row],[Logik]],Daten3!$M$2:$X$1025,12),"")</f>
        <v/>
      </c>
      <c r="M1036" s="19" t="str">
        <f>IFERROR(VLOOKUP(Tabelle4[[#This Row],[Nr.]],Dex[[Nr.]:[MaxPlatz]],3),"")</f>
        <v/>
      </c>
      <c r="N1036" s="25" t="str">
        <f>IFERROR(VLOOKUP(Tabelle4[[#This Row],[Nr.]],Dex[[Nr.]:[MaxPlatz]],4),"")</f>
        <v/>
      </c>
      <c r="O1036" s="26" t="str">
        <f>IF(Tabelle4[[#This Row],[Nr.]]&lt;1999,IF(Einstellungen!$B$163=3,IF(Tabelle4[[#This Row],[ID.L]]=D1035,O1035,IF(Tabelle5[[#This Row],[Logik]]=I1035,O1035+1,O1035+Einstellungen!$C$111)),IF(Tabelle4[[#This Row],[ID.N]]=C1035,O1035,IF(Tabelle4[[#This Row],[Nr.]]=A1035,O1035+1,O1035+Einstellungen!$C$111))),"")</f>
        <v/>
      </c>
      <c r="P1036" s="19" t="str">
        <f>IFERROR(VLOOKUP(Tabelle6[[#This Row],[BDPlatz]],Tabelle9[],3),"")</f>
        <v/>
      </c>
      <c r="Q1036" s="25" t="str">
        <f>IFERROR(VLOOKUP(Tabelle6[[#This Row],[BDPlatz]],Tabelle9[],2),"")</f>
        <v/>
      </c>
      <c r="R1036" s="27" t="str">
        <f>IFERROR(IF(Einstellungen!$B$161=0,VLOOKUP(Tabelle6[[#This Row],[EPlatz]],Tabelle9[],2),Tabelle6[[#This Row],[DSeite]]),"")</f>
        <v/>
      </c>
      <c r="S1036" s="3" t="str">
        <f>IFERROR(IF(Einstellungen!$B$161=0,VLOOKUP(Tabelle6[[#This Row],[EPlatz]],Tabelle9[],3),Tabelle6[[#This Row],[DPlatz]]),"")</f>
        <v/>
      </c>
      <c r="U1036">
        <v>1035</v>
      </c>
      <c r="V1036">
        <f t="shared" ref="V1036:V1099" si="32">V1027+1</f>
        <v>115</v>
      </c>
      <c r="W1036">
        <f t="shared" ref="W1036:W1099" si="33">W1027</f>
        <v>9</v>
      </c>
    </row>
    <row r="1037" spans="1:23" x14ac:dyDescent="0.4">
      <c r="A1037" t="str">
        <f>IF(Daten0!A1037=0,"",Daten0!A1037)</f>
        <v/>
      </c>
      <c r="B1037" s="23" t="str">
        <f>IF(Daten0!E1037=0,"",Daten0!E1037)</f>
        <v/>
      </c>
      <c r="C1037" s="24" t="str">
        <f>IF(Daten0!B1037=0,"",Daten0!B1037)</f>
        <v/>
      </c>
      <c r="D1037" t="str">
        <f>IF(Daten0!C1037=0,"",Daten0!C1037)</f>
        <v/>
      </c>
      <c r="E1037">
        <f>IF(Einstellungen!$B$162=2,IF(NOT(EXACT(Tabelle4[[#This Row],[Nr.]],A1036)),0,IF(AND(NOT(EXACT(Tabelle4[[#This Row],[ID.N]],C1036)),EXACT(A1036,Tabelle4[[#This Row],[Nr.]])),E1036+1,E1036)),IF(NOT(EXACT(Tabelle4[[#This Row],[Nr.]],A1036)),0,IF(AND(NOT(EXACT(Tabelle4[[#This Row],[ID.L]],D1036)),EXACT(A1036,Tabelle4[[#This Row],[Nr.]])),E1036+1,E1036)))</f>
        <v>0</v>
      </c>
      <c r="F1037" t="str">
        <f>IFERROR(VLOOKUP(Tabelle4[[#This Row],[Nr.]],Dex[[Column1]:[Logik]],10),"")</f>
        <v/>
      </c>
      <c r="G1037" t="str">
        <f>IFERROR(VLOOKUP(Tabelle4[[#This Row],[Nr.]],Dex[[Column1]:[Logik]],11),"")</f>
        <v/>
      </c>
      <c r="H1037" t="str">
        <f>IFERROR(ROUND(VLOOKUP(Tabelle4[[#This Row],[Nr.]],Dex[[Column1]:[Logik]],12)*Einstellungen!$B$111,0),"")</f>
        <v/>
      </c>
      <c r="I1037" t="str">
        <f>IFERROR(VLOOKUP(Tabelle4[[#This Row],[Nr.]],Dex[[Column1]:[Logik]],13),"")</f>
        <v/>
      </c>
      <c r="J10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37" s="22" t="str">
        <f>IFERROR(VLOOKUP(Tabelle5[[#This Row],[Logik]],Daten3!$M$2:$X$1025,11),"")</f>
        <v/>
      </c>
      <c r="L1037" s="20" t="str">
        <f>IFERROR(VLOOKUP(Tabelle5[[#This Row],[Logik]],Daten3!$M$2:$X$1025,12),"")</f>
        <v/>
      </c>
      <c r="M1037" s="19" t="str">
        <f>IFERROR(VLOOKUP(Tabelle4[[#This Row],[Nr.]],Dex[[Nr.]:[MaxPlatz]],3),"")</f>
        <v/>
      </c>
      <c r="N1037" s="25" t="str">
        <f>IFERROR(VLOOKUP(Tabelle4[[#This Row],[Nr.]],Dex[[Nr.]:[MaxPlatz]],4),"")</f>
        <v/>
      </c>
      <c r="O1037" s="26" t="str">
        <f>IF(Tabelle4[[#This Row],[Nr.]]&lt;1999,IF(Einstellungen!$B$163=3,IF(Tabelle4[[#This Row],[ID.L]]=D1036,O1036,IF(Tabelle5[[#This Row],[Logik]]=I1036,O1036+1,O1036+Einstellungen!$C$111)),IF(Tabelle4[[#This Row],[ID.N]]=C1036,O1036,IF(Tabelle4[[#This Row],[Nr.]]=A1036,O1036+1,O1036+Einstellungen!$C$111))),"")</f>
        <v/>
      </c>
      <c r="P1037" s="19" t="str">
        <f>IFERROR(VLOOKUP(Tabelle6[[#This Row],[BDPlatz]],Tabelle9[],3),"")</f>
        <v/>
      </c>
      <c r="Q1037" s="25" t="str">
        <f>IFERROR(VLOOKUP(Tabelle6[[#This Row],[BDPlatz]],Tabelle9[],2),"")</f>
        <v/>
      </c>
      <c r="R1037" s="27" t="str">
        <f>IFERROR(IF(Einstellungen!$B$161=0,VLOOKUP(Tabelle6[[#This Row],[EPlatz]],Tabelle9[],2),Tabelle6[[#This Row],[DSeite]]),"")</f>
        <v/>
      </c>
      <c r="S1037" s="3" t="str">
        <f>IFERROR(IF(Einstellungen!$B$161=0,VLOOKUP(Tabelle6[[#This Row],[EPlatz]],Tabelle9[],3),Tabelle6[[#This Row],[DPlatz]]),"")</f>
        <v/>
      </c>
      <c r="U1037">
        <v>1036</v>
      </c>
      <c r="V1037">
        <f t="shared" si="32"/>
        <v>116</v>
      </c>
      <c r="W1037">
        <f t="shared" si="33"/>
        <v>1</v>
      </c>
    </row>
    <row r="1038" spans="1:23" x14ac:dyDescent="0.4">
      <c r="A1038" t="str">
        <f>IF(Daten0!A1038=0,"",Daten0!A1038)</f>
        <v/>
      </c>
      <c r="B1038" s="23" t="str">
        <f>IF(Daten0!E1038=0,"",Daten0!E1038)</f>
        <v/>
      </c>
      <c r="C1038" s="24" t="str">
        <f>IF(Daten0!B1038=0,"",Daten0!B1038)</f>
        <v/>
      </c>
      <c r="D1038" t="str">
        <f>IF(Daten0!C1038=0,"",Daten0!C1038)</f>
        <v/>
      </c>
      <c r="E1038">
        <f>IF(Einstellungen!$B$162=2,IF(NOT(EXACT(Tabelle4[[#This Row],[Nr.]],A1037)),0,IF(AND(NOT(EXACT(Tabelle4[[#This Row],[ID.N]],C1037)),EXACT(A1037,Tabelle4[[#This Row],[Nr.]])),E1037+1,E1037)),IF(NOT(EXACT(Tabelle4[[#This Row],[Nr.]],A1037)),0,IF(AND(NOT(EXACT(Tabelle4[[#This Row],[ID.L]],D1037)),EXACT(A1037,Tabelle4[[#This Row],[Nr.]])),E1037+1,E1037)))</f>
        <v>0</v>
      </c>
      <c r="F1038" t="str">
        <f>IFERROR(VLOOKUP(Tabelle4[[#This Row],[Nr.]],Dex[[Column1]:[Logik]],10),"")</f>
        <v/>
      </c>
      <c r="G1038" t="str">
        <f>IFERROR(VLOOKUP(Tabelle4[[#This Row],[Nr.]],Dex[[Column1]:[Logik]],11),"")</f>
        <v/>
      </c>
      <c r="H1038" t="str">
        <f>IFERROR(ROUND(VLOOKUP(Tabelle4[[#This Row],[Nr.]],Dex[[Column1]:[Logik]],12)*Einstellungen!$B$111,0),"")</f>
        <v/>
      </c>
      <c r="I1038" t="str">
        <f>IFERROR(VLOOKUP(Tabelle4[[#This Row],[Nr.]],Dex[[Column1]:[Logik]],13),"")</f>
        <v/>
      </c>
      <c r="J10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38" s="22" t="str">
        <f>IFERROR(VLOOKUP(Tabelle5[[#This Row],[Logik]],Daten3!$M$2:$X$1025,11),"")</f>
        <v/>
      </c>
      <c r="L1038" s="20" t="str">
        <f>IFERROR(VLOOKUP(Tabelle5[[#This Row],[Logik]],Daten3!$M$2:$X$1025,12),"")</f>
        <v/>
      </c>
      <c r="M1038" s="19" t="str">
        <f>IFERROR(VLOOKUP(Tabelle4[[#This Row],[Nr.]],Dex[[Nr.]:[MaxPlatz]],3),"")</f>
        <v/>
      </c>
      <c r="N1038" s="25" t="str">
        <f>IFERROR(VLOOKUP(Tabelle4[[#This Row],[Nr.]],Dex[[Nr.]:[MaxPlatz]],4),"")</f>
        <v/>
      </c>
      <c r="O1038" s="26" t="str">
        <f>IF(Tabelle4[[#This Row],[Nr.]]&lt;1999,IF(Einstellungen!$B$163=3,IF(Tabelle4[[#This Row],[ID.L]]=D1037,O1037,IF(Tabelle5[[#This Row],[Logik]]=I1037,O1037+1,O1037+Einstellungen!$C$111)),IF(Tabelle4[[#This Row],[ID.N]]=C1037,O1037,IF(Tabelle4[[#This Row],[Nr.]]=A1037,O1037+1,O1037+Einstellungen!$C$111))),"")</f>
        <v/>
      </c>
      <c r="P1038" s="19" t="str">
        <f>IFERROR(VLOOKUP(Tabelle6[[#This Row],[BDPlatz]],Tabelle9[],3),"")</f>
        <v/>
      </c>
      <c r="Q1038" s="25" t="str">
        <f>IFERROR(VLOOKUP(Tabelle6[[#This Row],[BDPlatz]],Tabelle9[],2),"")</f>
        <v/>
      </c>
      <c r="R1038" s="27" t="str">
        <f>IFERROR(IF(Einstellungen!$B$161=0,VLOOKUP(Tabelle6[[#This Row],[EPlatz]],Tabelle9[],2),Tabelle6[[#This Row],[DSeite]]),"")</f>
        <v/>
      </c>
      <c r="S1038" s="3" t="str">
        <f>IFERROR(IF(Einstellungen!$B$161=0,VLOOKUP(Tabelle6[[#This Row],[EPlatz]],Tabelle9[],3),Tabelle6[[#This Row],[DPlatz]]),"")</f>
        <v/>
      </c>
      <c r="U1038">
        <v>1037</v>
      </c>
      <c r="V1038">
        <f t="shared" si="32"/>
        <v>116</v>
      </c>
      <c r="W1038">
        <f t="shared" si="33"/>
        <v>2</v>
      </c>
    </row>
    <row r="1039" spans="1:23" x14ac:dyDescent="0.4">
      <c r="A1039" t="str">
        <f>IF(Daten0!A1039=0,"",Daten0!A1039)</f>
        <v/>
      </c>
      <c r="B1039" s="23" t="str">
        <f>IF(Daten0!E1039=0,"",Daten0!E1039)</f>
        <v/>
      </c>
      <c r="C1039" s="24" t="str">
        <f>IF(Daten0!B1039=0,"",Daten0!B1039)</f>
        <v/>
      </c>
      <c r="D1039" t="str">
        <f>IF(Daten0!C1039=0,"",Daten0!C1039)</f>
        <v/>
      </c>
      <c r="E1039">
        <f>IF(Einstellungen!$B$162=2,IF(NOT(EXACT(Tabelle4[[#This Row],[Nr.]],A1038)),0,IF(AND(NOT(EXACT(Tabelle4[[#This Row],[ID.N]],C1038)),EXACT(A1038,Tabelle4[[#This Row],[Nr.]])),E1038+1,E1038)),IF(NOT(EXACT(Tabelle4[[#This Row],[Nr.]],A1038)),0,IF(AND(NOT(EXACT(Tabelle4[[#This Row],[ID.L]],D1038)),EXACT(A1038,Tabelle4[[#This Row],[Nr.]])),E1038+1,E1038)))</f>
        <v>0</v>
      </c>
      <c r="F1039" t="str">
        <f>IFERROR(VLOOKUP(Tabelle4[[#This Row],[Nr.]],Dex[[Column1]:[Logik]],10),"")</f>
        <v/>
      </c>
      <c r="G1039" t="str">
        <f>IFERROR(VLOOKUP(Tabelle4[[#This Row],[Nr.]],Dex[[Column1]:[Logik]],11),"")</f>
        <v/>
      </c>
      <c r="H1039" t="str">
        <f>IFERROR(ROUND(VLOOKUP(Tabelle4[[#This Row],[Nr.]],Dex[[Column1]:[Logik]],12)*Einstellungen!$B$111,0),"")</f>
        <v/>
      </c>
      <c r="I1039" t="str">
        <f>IFERROR(VLOOKUP(Tabelle4[[#This Row],[Nr.]],Dex[[Column1]:[Logik]],13),"")</f>
        <v/>
      </c>
      <c r="J10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39" s="22" t="str">
        <f>IFERROR(VLOOKUP(Tabelle5[[#This Row],[Logik]],Daten3!$M$2:$X$1025,11),"")</f>
        <v/>
      </c>
      <c r="L1039" s="20" t="str">
        <f>IFERROR(VLOOKUP(Tabelle5[[#This Row],[Logik]],Daten3!$M$2:$X$1025,12),"")</f>
        <v/>
      </c>
      <c r="M1039" s="19" t="str">
        <f>IFERROR(VLOOKUP(Tabelle4[[#This Row],[Nr.]],Dex[[Nr.]:[MaxPlatz]],3),"")</f>
        <v/>
      </c>
      <c r="N1039" s="25" t="str">
        <f>IFERROR(VLOOKUP(Tabelle4[[#This Row],[Nr.]],Dex[[Nr.]:[MaxPlatz]],4),"")</f>
        <v/>
      </c>
      <c r="O1039" s="26" t="str">
        <f>IF(Tabelle4[[#This Row],[Nr.]]&lt;1999,IF(Einstellungen!$B$163=3,IF(Tabelle4[[#This Row],[ID.L]]=D1038,O1038,IF(Tabelle5[[#This Row],[Logik]]=I1038,O1038+1,O1038+Einstellungen!$C$111)),IF(Tabelle4[[#This Row],[ID.N]]=C1038,O1038,IF(Tabelle4[[#This Row],[Nr.]]=A1038,O1038+1,O1038+Einstellungen!$C$111))),"")</f>
        <v/>
      </c>
      <c r="P1039" s="19" t="str">
        <f>IFERROR(VLOOKUP(Tabelle6[[#This Row],[BDPlatz]],Tabelle9[],3),"")</f>
        <v/>
      </c>
      <c r="Q1039" s="25" t="str">
        <f>IFERROR(VLOOKUP(Tabelle6[[#This Row],[BDPlatz]],Tabelle9[],2),"")</f>
        <v/>
      </c>
      <c r="R1039" s="27" t="str">
        <f>IFERROR(IF(Einstellungen!$B$161=0,VLOOKUP(Tabelle6[[#This Row],[EPlatz]],Tabelle9[],2),Tabelle6[[#This Row],[DSeite]]),"")</f>
        <v/>
      </c>
      <c r="S1039" s="3" t="str">
        <f>IFERROR(IF(Einstellungen!$B$161=0,VLOOKUP(Tabelle6[[#This Row],[EPlatz]],Tabelle9[],3),Tabelle6[[#This Row],[DPlatz]]),"")</f>
        <v/>
      </c>
      <c r="U1039">
        <v>1038</v>
      </c>
      <c r="V1039">
        <f t="shared" si="32"/>
        <v>116</v>
      </c>
      <c r="W1039">
        <f t="shared" si="33"/>
        <v>3</v>
      </c>
    </row>
    <row r="1040" spans="1:23" x14ac:dyDescent="0.4">
      <c r="A1040" t="str">
        <f>IF(Daten0!A1040=0,"",Daten0!A1040)</f>
        <v/>
      </c>
      <c r="B1040" s="23" t="str">
        <f>IF(Daten0!E1040=0,"",Daten0!E1040)</f>
        <v/>
      </c>
      <c r="C1040" s="24" t="str">
        <f>IF(Daten0!B1040=0,"",Daten0!B1040)</f>
        <v/>
      </c>
      <c r="D1040" t="str">
        <f>IF(Daten0!C1040=0,"",Daten0!C1040)</f>
        <v/>
      </c>
      <c r="E1040">
        <f>IF(Einstellungen!$B$162=2,IF(NOT(EXACT(Tabelle4[[#This Row],[Nr.]],A1039)),0,IF(AND(NOT(EXACT(Tabelle4[[#This Row],[ID.N]],C1039)),EXACT(A1039,Tabelle4[[#This Row],[Nr.]])),E1039+1,E1039)),IF(NOT(EXACT(Tabelle4[[#This Row],[Nr.]],A1039)),0,IF(AND(NOT(EXACT(Tabelle4[[#This Row],[ID.L]],D1039)),EXACT(A1039,Tabelle4[[#This Row],[Nr.]])),E1039+1,E1039)))</f>
        <v>0</v>
      </c>
      <c r="F1040" t="str">
        <f>IFERROR(VLOOKUP(Tabelle4[[#This Row],[Nr.]],Dex[[Column1]:[Logik]],10),"")</f>
        <v/>
      </c>
      <c r="G1040" t="str">
        <f>IFERROR(VLOOKUP(Tabelle4[[#This Row],[Nr.]],Dex[[Column1]:[Logik]],11),"")</f>
        <v/>
      </c>
      <c r="H1040" t="str">
        <f>IFERROR(ROUND(VLOOKUP(Tabelle4[[#This Row],[Nr.]],Dex[[Column1]:[Logik]],12)*Einstellungen!$B$111,0),"")</f>
        <v/>
      </c>
      <c r="I1040" t="str">
        <f>IFERROR(VLOOKUP(Tabelle4[[#This Row],[Nr.]],Dex[[Column1]:[Logik]],13),"")</f>
        <v/>
      </c>
      <c r="J10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40" s="22" t="str">
        <f>IFERROR(VLOOKUP(Tabelle5[[#This Row],[Logik]],Daten3!$M$2:$X$1025,11),"")</f>
        <v/>
      </c>
      <c r="L1040" s="20" t="str">
        <f>IFERROR(VLOOKUP(Tabelle5[[#This Row],[Logik]],Daten3!$M$2:$X$1025,12),"")</f>
        <v/>
      </c>
      <c r="M1040" s="19" t="str">
        <f>IFERROR(VLOOKUP(Tabelle4[[#This Row],[Nr.]],Dex[[Nr.]:[MaxPlatz]],3),"")</f>
        <v/>
      </c>
      <c r="N1040" s="25" t="str">
        <f>IFERROR(VLOOKUP(Tabelle4[[#This Row],[Nr.]],Dex[[Nr.]:[MaxPlatz]],4),"")</f>
        <v/>
      </c>
      <c r="O1040" s="26" t="str">
        <f>IF(Tabelle4[[#This Row],[Nr.]]&lt;1999,IF(Einstellungen!$B$163=3,IF(Tabelle4[[#This Row],[ID.L]]=D1039,O1039,IF(Tabelle5[[#This Row],[Logik]]=I1039,O1039+1,O1039+Einstellungen!$C$111)),IF(Tabelle4[[#This Row],[ID.N]]=C1039,O1039,IF(Tabelle4[[#This Row],[Nr.]]=A1039,O1039+1,O1039+Einstellungen!$C$111))),"")</f>
        <v/>
      </c>
      <c r="P1040" s="19" t="str">
        <f>IFERROR(VLOOKUP(Tabelle6[[#This Row],[BDPlatz]],Tabelle9[],3),"")</f>
        <v/>
      </c>
      <c r="Q1040" s="25" t="str">
        <f>IFERROR(VLOOKUP(Tabelle6[[#This Row],[BDPlatz]],Tabelle9[],2),"")</f>
        <v/>
      </c>
      <c r="R1040" s="27" t="str">
        <f>IFERROR(IF(Einstellungen!$B$161=0,VLOOKUP(Tabelle6[[#This Row],[EPlatz]],Tabelle9[],2),Tabelle6[[#This Row],[DSeite]]),"")</f>
        <v/>
      </c>
      <c r="S1040" s="3" t="str">
        <f>IFERROR(IF(Einstellungen!$B$161=0,VLOOKUP(Tabelle6[[#This Row],[EPlatz]],Tabelle9[],3),Tabelle6[[#This Row],[DPlatz]]),"")</f>
        <v/>
      </c>
      <c r="U1040">
        <v>1039</v>
      </c>
      <c r="V1040">
        <f t="shared" si="32"/>
        <v>116</v>
      </c>
      <c r="W1040">
        <f t="shared" si="33"/>
        <v>4</v>
      </c>
    </row>
    <row r="1041" spans="1:23" x14ac:dyDescent="0.4">
      <c r="A1041" t="str">
        <f>IF(Daten0!A1041=0,"",Daten0!A1041)</f>
        <v/>
      </c>
      <c r="B1041" s="23" t="str">
        <f>IF(Daten0!E1041=0,"",Daten0!E1041)</f>
        <v/>
      </c>
      <c r="C1041" s="24" t="str">
        <f>IF(Daten0!B1041=0,"",Daten0!B1041)</f>
        <v/>
      </c>
      <c r="D1041" t="str">
        <f>IF(Daten0!C1041=0,"",Daten0!C1041)</f>
        <v/>
      </c>
      <c r="E1041">
        <f>IF(Einstellungen!$B$162=2,IF(NOT(EXACT(Tabelle4[[#This Row],[Nr.]],A1040)),0,IF(AND(NOT(EXACT(Tabelle4[[#This Row],[ID.N]],C1040)),EXACT(A1040,Tabelle4[[#This Row],[Nr.]])),E1040+1,E1040)),IF(NOT(EXACT(Tabelle4[[#This Row],[Nr.]],A1040)),0,IF(AND(NOT(EXACT(Tabelle4[[#This Row],[ID.L]],D1040)),EXACT(A1040,Tabelle4[[#This Row],[Nr.]])),E1040+1,E1040)))</f>
        <v>0</v>
      </c>
      <c r="F1041" t="str">
        <f>IFERROR(VLOOKUP(Tabelle4[[#This Row],[Nr.]],Dex[[Column1]:[Logik]],10),"")</f>
        <v/>
      </c>
      <c r="G1041" t="str">
        <f>IFERROR(VLOOKUP(Tabelle4[[#This Row],[Nr.]],Dex[[Column1]:[Logik]],11),"")</f>
        <v/>
      </c>
      <c r="H1041" t="str">
        <f>IFERROR(ROUND(VLOOKUP(Tabelle4[[#This Row],[Nr.]],Dex[[Column1]:[Logik]],12)*Einstellungen!$B$111,0),"")</f>
        <v/>
      </c>
      <c r="I1041" t="str">
        <f>IFERROR(VLOOKUP(Tabelle4[[#This Row],[Nr.]],Dex[[Column1]:[Logik]],13),"")</f>
        <v/>
      </c>
      <c r="J10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41" s="22" t="str">
        <f>IFERROR(VLOOKUP(Tabelle5[[#This Row],[Logik]],Daten3!$M$2:$X$1025,11),"")</f>
        <v/>
      </c>
      <c r="L1041" s="20" t="str">
        <f>IFERROR(VLOOKUP(Tabelle5[[#This Row],[Logik]],Daten3!$M$2:$X$1025,12),"")</f>
        <v/>
      </c>
      <c r="M1041" s="19" t="str">
        <f>IFERROR(VLOOKUP(Tabelle4[[#This Row],[Nr.]],Dex[[Nr.]:[MaxPlatz]],3),"")</f>
        <v/>
      </c>
      <c r="N1041" s="25" t="str">
        <f>IFERROR(VLOOKUP(Tabelle4[[#This Row],[Nr.]],Dex[[Nr.]:[MaxPlatz]],4),"")</f>
        <v/>
      </c>
      <c r="O1041" s="26" t="str">
        <f>IF(Tabelle4[[#This Row],[Nr.]]&lt;1999,IF(Einstellungen!$B$163=3,IF(Tabelle4[[#This Row],[ID.L]]=D1040,O1040,IF(Tabelle5[[#This Row],[Logik]]=I1040,O1040+1,O1040+Einstellungen!$C$111)),IF(Tabelle4[[#This Row],[ID.N]]=C1040,O1040,IF(Tabelle4[[#This Row],[Nr.]]=A1040,O1040+1,O1040+Einstellungen!$C$111))),"")</f>
        <v/>
      </c>
      <c r="P1041" s="19" t="str">
        <f>IFERROR(VLOOKUP(Tabelle6[[#This Row],[BDPlatz]],Tabelle9[],3),"")</f>
        <v/>
      </c>
      <c r="Q1041" s="25" t="str">
        <f>IFERROR(VLOOKUP(Tabelle6[[#This Row],[BDPlatz]],Tabelle9[],2),"")</f>
        <v/>
      </c>
      <c r="R1041" s="27" t="str">
        <f>IFERROR(IF(Einstellungen!$B$161=0,VLOOKUP(Tabelle6[[#This Row],[EPlatz]],Tabelle9[],2),Tabelle6[[#This Row],[DSeite]]),"")</f>
        <v/>
      </c>
      <c r="S1041" s="3" t="str">
        <f>IFERROR(IF(Einstellungen!$B$161=0,VLOOKUP(Tabelle6[[#This Row],[EPlatz]],Tabelle9[],3),Tabelle6[[#This Row],[DPlatz]]),"")</f>
        <v/>
      </c>
      <c r="U1041">
        <v>1040</v>
      </c>
      <c r="V1041">
        <f t="shared" si="32"/>
        <v>116</v>
      </c>
      <c r="W1041">
        <f t="shared" si="33"/>
        <v>5</v>
      </c>
    </row>
    <row r="1042" spans="1:23" x14ac:dyDescent="0.4">
      <c r="A1042" t="str">
        <f>IF(Daten0!A1042=0,"",Daten0!A1042)</f>
        <v/>
      </c>
      <c r="B1042" s="23" t="str">
        <f>IF(Daten0!E1042=0,"",Daten0!E1042)</f>
        <v/>
      </c>
      <c r="C1042" s="24" t="str">
        <f>IF(Daten0!B1042=0,"",Daten0!B1042)</f>
        <v/>
      </c>
      <c r="D1042" t="str">
        <f>IF(Daten0!C1042=0,"",Daten0!C1042)</f>
        <v/>
      </c>
      <c r="E1042">
        <f>IF(Einstellungen!$B$162=2,IF(NOT(EXACT(Tabelle4[[#This Row],[Nr.]],A1041)),0,IF(AND(NOT(EXACT(Tabelle4[[#This Row],[ID.N]],C1041)),EXACT(A1041,Tabelle4[[#This Row],[Nr.]])),E1041+1,E1041)),IF(NOT(EXACT(Tabelle4[[#This Row],[Nr.]],A1041)),0,IF(AND(NOT(EXACT(Tabelle4[[#This Row],[ID.L]],D1041)),EXACT(A1041,Tabelle4[[#This Row],[Nr.]])),E1041+1,E1041)))</f>
        <v>0</v>
      </c>
      <c r="F1042" t="str">
        <f>IFERROR(VLOOKUP(Tabelle4[[#This Row],[Nr.]],Dex[[Column1]:[Logik]],10),"")</f>
        <v/>
      </c>
      <c r="G1042" t="str">
        <f>IFERROR(VLOOKUP(Tabelle4[[#This Row],[Nr.]],Dex[[Column1]:[Logik]],11),"")</f>
        <v/>
      </c>
      <c r="H1042" t="str">
        <f>IFERROR(ROUND(VLOOKUP(Tabelle4[[#This Row],[Nr.]],Dex[[Column1]:[Logik]],12)*Einstellungen!$B$111,0),"")</f>
        <v/>
      </c>
      <c r="I1042" t="str">
        <f>IFERROR(VLOOKUP(Tabelle4[[#This Row],[Nr.]],Dex[[Column1]:[Logik]],13),"")</f>
        <v/>
      </c>
      <c r="J10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42" s="22" t="str">
        <f>IFERROR(VLOOKUP(Tabelle5[[#This Row],[Logik]],Daten3!$M$2:$X$1025,11),"")</f>
        <v/>
      </c>
      <c r="L1042" s="20" t="str">
        <f>IFERROR(VLOOKUP(Tabelle5[[#This Row],[Logik]],Daten3!$M$2:$X$1025,12),"")</f>
        <v/>
      </c>
      <c r="M1042" s="19" t="str">
        <f>IFERROR(VLOOKUP(Tabelle4[[#This Row],[Nr.]],Dex[[Nr.]:[MaxPlatz]],3),"")</f>
        <v/>
      </c>
      <c r="N1042" s="25" t="str">
        <f>IFERROR(VLOOKUP(Tabelle4[[#This Row],[Nr.]],Dex[[Nr.]:[MaxPlatz]],4),"")</f>
        <v/>
      </c>
      <c r="O1042" s="26" t="str">
        <f>IF(Tabelle4[[#This Row],[Nr.]]&lt;1999,IF(Einstellungen!$B$163=3,IF(Tabelle4[[#This Row],[ID.L]]=D1041,O1041,IF(Tabelle5[[#This Row],[Logik]]=I1041,O1041+1,O1041+Einstellungen!$C$111)),IF(Tabelle4[[#This Row],[ID.N]]=C1041,O1041,IF(Tabelle4[[#This Row],[Nr.]]=A1041,O1041+1,O1041+Einstellungen!$C$111))),"")</f>
        <v/>
      </c>
      <c r="P1042" s="19" t="str">
        <f>IFERROR(VLOOKUP(Tabelle6[[#This Row],[BDPlatz]],Tabelle9[],3),"")</f>
        <v/>
      </c>
      <c r="Q1042" s="25" t="str">
        <f>IFERROR(VLOOKUP(Tabelle6[[#This Row],[BDPlatz]],Tabelle9[],2),"")</f>
        <v/>
      </c>
      <c r="R1042" s="27" t="str">
        <f>IFERROR(IF(Einstellungen!$B$161=0,VLOOKUP(Tabelle6[[#This Row],[EPlatz]],Tabelle9[],2),Tabelle6[[#This Row],[DSeite]]),"")</f>
        <v/>
      </c>
      <c r="S1042" s="3" t="str">
        <f>IFERROR(IF(Einstellungen!$B$161=0,VLOOKUP(Tabelle6[[#This Row],[EPlatz]],Tabelle9[],3),Tabelle6[[#This Row],[DPlatz]]),"")</f>
        <v/>
      </c>
      <c r="U1042">
        <v>1041</v>
      </c>
      <c r="V1042">
        <f t="shared" si="32"/>
        <v>116</v>
      </c>
      <c r="W1042">
        <f t="shared" si="33"/>
        <v>6</v>
      </c>
    </row>
    <row r="1043" spans="1:23" x14ac:dyDescent="0.4">
      <c r="A1043" t="str">
        <f>IF(Daten0!A1043=0,"",Daten0!A1043)</f>
        <v/>
      </c>
      <c r="B1043" s="23" t="str">
        <f>IF(Daten0!E1043=0,"",Daten0!E1043)</f>
        <v/>
      </c>
      <c r="C1043" s="24" t="str">
        <f>IF(Daten0!B1043=0,"",Daten0!B1043)</f>
        <v/>
      </c>
      <c r="D1043" t="str">
        <f>IF(Daten0!C1043=0,"",Daten0!C1043)</f>
        <v/>
      </c>
      <c r="E1043">
        <f>IF(Einstellungen!$B$162=2,IF(NOT(EXACT(Tabelle4[[#This Row],[Nr.]],A1042)),0,IF(AND(NOT(EXACT(Tabelle4[[#This Row],[ID.N]],C1042)),EXACT(A1042,Tabelle4[[#This Row],[Nr.]])),E1042+1,E1042)),IF(NOT(EXACT(Tabelle4[[#This Row],[Nr.]],A1042)),0,IF(AND(NOT(EXACT(Tabelle4[[#This Row],[ID.L]],D1042)),EXACT(A1042,Tabelle4[[#This Row],[Nr.]])),E1042+1,E1042)))</f>
        <v>0</v>
      </c>
      <c r="F1043" t="str">
        <f>IFERROR(VLOOKUP(Tabelle4[[#This Row],[Nr.]],Dex[[Column1]:[Logik]],10),"")</f>
        <v/>
      </c>
      <c r="G1043" t="str">
        <f>IFERROR(VLOOKUP(Tabelle4[[#This Row],[Nr.]],Dex[[Column1]:[Logik]],11),"")</f>
        <v/>
      </c>
      <c r="H1043" t="str">
        <f>IFERROR(ROUND(VLOOKUP(Tabelle4[[#This Row],[Nr.]],Dex[[Column1]:[Logik]],12)*Einstellungen!$B$111,0),"")</f>
        <v/>
      </c>
      <c r="I1043" t="str">
        <f>IFERROR(VLOOKUP(Tabelle4[[#This Row],[Nr.]],Dex[[Column1]:[Logik]],13),"")</f>
        <v/>
      </c>
      <c r="J10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43" s="22" t="str">
        <f>IFERROR(VLOOKUP(Tabelle5[[#This Row],[Logik]],Daten3!$M$2:$X$1025,11),"")</f>
        <v/>
      </c>
      <c r="L1043" s="20" t="str">
        <f>IFERROR(VLOOKUP(Tabelle5[[#This Row],[Logik]],Daten3!$M$2:$X$1025,12),"")</f>
        <v/>
      </c>
      <c r="M1043" s="19" t="str">
        <f>IFERROR(VLOOKUP(Tabelle4[[#This Row],[Nr.]],Dex[[Nr.]:[MaxPlatz]],3),"")</f>
        <v/>
      </c>
      <c r="N1043" s="25" t="str">
        <f>IFERROR(VLOOKUP(Tabelle4[[#This Row],[Nr.]],Dex[[Nr.]:[MaxPlatz]],4),"")</f>
        <v/>
      </c>
      <c r="O1043" s="26" t="str">
        <f>IF(Tabelle4[[#This Row],[Nr.]]&lt;1999,IF(Einstellungen!$B$163=3,IF(Tabelle4[[#This Row],[ID.L]]=D1042,O1042,IF(Tabelle5[[#This Row],[Logik]]=I1042,O1042+1,O1042+Einstellungen!$C$111)),IF(Tabelle4[[#This Row],[ID.N]]=C1042,O1042,IF(Tabelle4[[#This Row],[Nr.]]=A1042,O1042+1,O1042+Einstellungen!$C$111))),"")</f>
        <v/>
      </c>
      <c r="P1043" s="19" t="str">
        <f>IFERROR(VLOOKUP(Tabelle6[[#This Row],[BDPlatz]],Tabelle9[],3),"")</f>
        <v/>
      </c>
      <c r="Q1043" s="25" t="str">
        <f>IFERROR(VLOOKUP(Tabelle6[[#This Row],[BDPlatz]],Tabelle9[],2),"")</f>
        <v/>
      </c>
      <c r="R1043" s="27" t="str">
        <f>IFERROR(IF(Einstellungen!$B$161=0,VLOOKUP(Tabelle6[[#This Row],[EPlatz]],Tabelle9[],2),Tabelle6[[#This Row],[DSeite]]),"")</f>
        <v/>
      </c>
      <c r="S1043" s="3" t="str">
        <f>IFERROR(IF(Einstellungen!$B$161=0,VLOOKUP(Tabelle6[[#This Row],[EPlatz]],Tabelle9[],3),Tabelle6[[#This Row],[DPlatz]]),"")</f>
        <v/>
      </c>
      <c r="U1043">
        <v>1042</v>
      </c>
      <c r="V1043">
        <f t="shared" si="32"/>
        <v>116</v>
      </c>
      <c r="W1043">
        <f t="shared" si="33"/>
        <v>7</v>
      </c>
    </row>
    <row r="1044" spans="1:23" x14ac:dyDescent="0.4">
      <c r="A1044" t="str">
        <f>IF(Daten0!A1044=0,"",Daten0!A1044)</f>
        <v/>
      </c>
      <c r="B1044" s="23" t="str">
        <f>IF(Daten0!E1044=0,"",Daten0!E1044)</f>
        <v/>
      </c>
      <c r="C1044" s="24" t="str">
        <f>IF(Daten0!B1044=0,"",Daten0!B1044)</f>
        <v/>
      </c>
      <c r="D1044" t="str">
        <f>IF(Daten0!C1044=0,"",Daten0!C1044)</f>
        <v/>
      </c>
      <c r="E1044">
        <f>IF(Einstellungen!$B$162=2,IF(NOT(EXACT(Tabelle4[[#This Row],[Nr.]],A1043)),0,IF(AND(NOT(EXACT(Tabelle4[[#This Row],[ID.N]],C1043)),EXACT(A1043,Tabelle4[[#This Row],[Nr.]])),E1043+1,E1043)),IF(NOT(EXACT(Tabelle4[[#This Row],[Nr.]],A1043)),0,IF(AND(NOT(EXACT(Tabelle4[[#This Row],[ID.L]],D1043)),EXACT(A1043,Tabelle4[[#This Row],[Nr.]])),E1043+1,E1043)))</f>
        <v>0</v>
      </c>
      <c r="F1044" t="str">
        <f>IFERROR(VLOOKUP(Tabelle4[[#This Row],[Nr.]],Dex[[Column1]:[Logik]],10),"")</f>
        <v/>
      </c>
      <c r="G1044" t="str">
        <f>IFERROR(VLOOKUP(Tabelle4[[#This Row],[Nr.]],Dex[[Column1]:[Logik]],11),"")</f>
        <v/>
      </c>
      <c r="H1044" t="str">
        <f>IFERROR(ROUND(VLOOKUP(Tabelle4[[#This Row],[Nr.]],Dex[[Column1]:[Logik]],12)*Einstellungen!$B$111,0),"")</f>
        <v/>
      </c>
      <c r="I1044" t="str">
        <f>IFERROR(VLOOKUP(Tabelle4[[#This Row],[Nr.]],Dex[[Column1]:[Logik]],13),"")</f>
        <v/>
      </c>
      <c r="J10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44" s="22" t="str">
        <f>IFERROR(VLOOKUP(Tabelle5[[#This Row],[Logik]],Daten3!$M$2:$X$1025,11),"")</f>
        <v/>
      </c>
      <c r="L1044" s="20" t="str">
        <f>IFERROR(VLOOKUP(Tabelle5[[#This Row],[Logik]],Daten3!$M$2:$X$1025,12),"")</f>
        <v/>
      </c>
      <c r="M1044" s="19" t="str">
        <f>IFERROR(VLOOKUP(Tabelle4[[#This Row],[Nr.]],Dex[[Nr.]:[MaxPlatz]],3),"")</f>
        <v/>
      </c>
      <c r="N1044" s="25" t="str">
        <f>IFERROR(VLOOKUP(Tabelle4[[#This Row],[Nr.]],Dex[[Nr.]:[MaxPlatz]],4),"")</f>
        <v/>
      </c>
      <c r="O1044" s="26" t="str">
        <f>IF(Tabelle4[[#This Row],[Nr.]]&lt;1999,IF(Einstellungen!$B$163=3,IF(Tabelle4[[#This Row],[ID.L]]=D1043,O1043,IF(Tabelle5[[#This Row],[Logik]]=I1043,O1043+1,O1043+Einstellungen!$C$111)),IF(Tabelle4[[#This Row],[ID.N]]=C1043,O1043,IF(Tabelle4[[#This Row],[Nr.]]=A1043,O1043+1,O1043+Einstellungen!$C$111))),"")</f>
        <v/>
      </c>
      <c r="P1044" s="19" t="str">
        <f>IFERROR(VLOOKUP(Tabelle6[[#This Row],[BDPlatz]],Tabelle9[],3),"")</f>
        <v/>
      </c>
      <c r="Q1044" s="25" t="str">
        <f>IFERROR(VLOOKUP(Tabelle6[[#This Row],[BDPlatz]],Tabelle9[],2),"")</f>
        <v/>
      </c>
      <c r="R1044" s="27" t="str">
        <f>IFERROR(IF(Einstellungen!$B$161=0,VLOOKUP(Tabelle6[[#This Row],[EPlatz]],Tabelle9[],2),Tabelle6[[#This Row],[DSeite]]),"")</f>
        <v/>
      </c>
      <c r="S1044" s="3" t="str">
        <f>IFERROR(IF(Einstellungen!$B$161=0,VLOOKUP(Tabelle6[[#This Row],[EPlatz]],Tabelle9[],3),Tabelle6[[#This Row],[DPlatz]]),"")</f>
        <v/>
      </c>
      <c r="U1044">
        <v>1043</v>
      </c>
      <c r="V1044">
        <f t="shared" si="32"/>
        <v>116</v>
      </c>
      <c r="W1044">
        <f t="shared" si="33"/>
        <v>8</v>
      </c>
    </row>
    <row r="1045" spans="1:23" x14ac:dyDescent="0.4">
      <c r="A1045" t="str">
        <f>IF(Daten0!A1045=0,"",Daten0!A1045)</f>
        <v/>
      </c>
      <c r="B1045" s="23" t="str">
        <f>IF(Daten0!E1045=0,"",Daten0!E1045)</f>
        <v/>
      </c>
      <c r="C1045" s="24" t="str">
        <f>IF(Daten0!B1045=0,"",Daten0!B1045)</f>
        <v/>
      </c>
      <c r="D1045" t="str">
        <f>IF(Daten0!C1045=0,"",Daten0!C1045)</f>
        <v/>
      </c>
      <c r="E1045">
        <f>IF(Einstellungen!$B$162=2,IF(NOT(EXACT(Tabelle4[[#This Row],[Nr.]],A1044)),0,IF(AND(NOT(EXACT(Tabelle4[[#This Row],[ID.N]],C1044)),EXACT(A1044,Tabelle4[[#This Row],[Nr.]])),E1044+1,E1044)),IF(NOT(EXACT(Tabelle4[[#This Row],[Nr.]],A1044)),0,IF(AND(NOT(EXACT(Tabelle4[[#This Row],[ID.L]],D1044)),EXACT(A1044,Tabelle4[[#This Row],[Nr.]])),E1044+1,E1044)))</f>
        <v>0</v>
      </c>
      <c r="F1045" t="str">
        <f>IFERROR(VLOOKUP(Tabelle4[[#This Row],[Nr.]],Dex[[Column1]:[Logik]],10),"")</f>
        <v/>
      </c>
      <c r="G1045" t="str">
        <f>IFERROR(VLOOKUP(Tabelle4[[#This Row],[Nr.]],Dex[[Column1]:[Logik]],11),"")</f>
        <v/>
      </c>
      <c r="H1045" t="str">
        <f>IFERROR(ROUND(VLOOKUP(Tabelle4[[#This Row],[Nr.]],Dex[[Column1]:[Logik]],12)*Einstellungen!$B$111,0),"")</f>
        <v/>
      </c>
      <c r="I1045" t="str">
        <f>IFERROR(VLOOKUP(Tabelle4[[#This Row],[Nr.]],Dex[[Column1]:[Logik]],13),"")</f>
        <v/>
      </c>
      <c r="J10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45" s="22" t="str">
        <f>IFERROR(VLOOKUP(Tabelle5[[#This Row],[Logik]],Daten3!$M$2:$X$1025,11),"")</f>
        <v/>
      </c>
      <c r="L1045" s="20" t="str">
        <f>IFERROR(VLOOKUP(Tabelle5[[#This Row],[Logik]],Daten3!$M$2:$X$1025,12),"")</f>
        <v/>
      </c>
      <c r="M1045" s="19" t="str">
        <f>IFERROR(VLOOKUP(Tabelle4[[#This Row],[Nr.]],Dex[[Nr.]:[MaxPlatz]],3),"")</f>
        <v/>
      </c>
      <c r="N1045" s="25" t="str">
        <f>IFERROR(VLOOKUP(Tabelle4[[#This Row],[Nr.]],Dex[[Nr.]:[MaxPlatz]],4),"")</f>
        <v/>
      </c>
      <c r="O1045" s="26" t="str">
        <f>IF(Tabelle4[[#This Row],[Nr.]]&lt;1999,IF(Einstellungen!$B$163=3,IF(Tabelle4[[#This Row],[ID.L]]=D1044,O1044,IF(Tabelle5[[#This Row],[Logik]]=I1044,O1044+1,O1044+Einstellungen!$C$111)),IF(Tabelle4[[#This Row],[ID.N]]=C1044,O1044,IF(Tabelle4[[#This Row],[Nr.]]=A1044,O1044+1,O1044+Einstellungen!$C$111))),"")</f>
        <v/>
      </c>
      <c r="P1045" s="19" t="str">
        <f>IFERROR(VLOOKUP(Tabelle6[[#This Row],[BDPlatz]],Tabelle9[],3),"")</f>
        <v/>
      </c>
      <c r="Q1045" s="25" t="str">
        <f>IFERROR(VLOOKUP(Tabelle6[[#This Row],[BDPlatz]],Tabelle9[],2),"")</f>
        <v/>
      </c>
      <c r="R1045" s="27" t="str">
        <f>IFERROR(IF(Einstellungen!$B$161=0,VLOOKUP(Tabelle6[[#This Row],[EPlatz]],Tabelle9[],2),Tabelle6[[#This Row],[DSeite]]),"")</f>
        <v/>
      </c>
      <c r="S1045" s="3" t="str">
        <f>IFERROR(IF(Einstellungen!$B$161=0,VLOOKUP(Tabelle6[[#This Row],[EPlatz]],Tabelle9[],3),Tabelle6[[#This Row],[DPlatz]]),"")</f>
        <v/>
      </c>
      <c r="U1045">
        <v>1044</v>
      </c>
      <c r="V1045">
        <f t="shared" si="32"/>
        <v>116</v>
      </c>
      <c r="W1045">
        <f t="shared" si="33"/>
        <v>9</v>
      </c>
    </row>
    <row r="1046" spans="1:23" x14ac:dyDescent="0.4">
      <c r="A1046" t="str">
        <f>IF(Daten0!A1046=0,"",Daten0!A1046)</f>
        <v/>
      </c>
      <c r="B1046" s="23" t="str">
        <f>IF(Daten0!E1046=0,"",Daten0!E1046)</f>
        <v/>
      </c>
      <c r="C1046" s="24" t="str">
        <f>IF(Daten0!B1046=0,"",Daten0!B1046)</f>
        <v/>
      </c>
      <c r="D1046" t="str">
        <f>IF(Daten0!C1046=0,"",Daten0!C1046)</f>
        <v/>
      </c>
      <c r="E1046">
        <f>IF(Einstellungen!$B$162=2,IF(NOT(EXACT(Tabelle4[[#This Row],[Nr.]],A1045)),0,IF(AND(NOT(EXACT(Tabelle4[[#This Row],[ID.N]],C1045)),EXACT(A1045,Tabelle4[[#This Row],[Nr.]])),E1045+1,E1045)),IF(NOT(EXACT(Tabelle4[[#This Row],[Nr.]],A1045)),0,IF(AND(NOT(EXACT(Tabelle4[[#This Row],[ID.L]],D1045)),EXACT(A1045,Tabelle4[[#This Row],[Nr.]])),E1045+1,E1045)))</f>
        <v>0</v>
      </c>
      <c r="F1046" t="str">
        <f>IFERROR(VLOOKUP(Tabelle4[[#This Row],[Nr.]],Dex[[Column1]:[Logik]],10),"")</f>
        <v/>
      </c>
      <c r="G1046" t="str">
        <f>IFERROR(VLOOKUP(Tabelle4[[#This Row],[Nr.]],Dex[[Column1]:[Logik]],11),"")</f>
        <v/>
      </c>
      <c r="H1046" t="str">
        <f>IFERROR(ROUND(VLOOKUP(Tabelle4[[#This Row],[Nr.]],Dex[[Column1]:[Logik]],12)*Einstellungen!$B$111,0),"")</f>
        <v/>
      </c>
      <c r="I1046" t="str">
        <f>IFERROR(VLOOKUP(Tabelle4[[#This Row],[Nr.]],Dex[[Column1]:[Logik]],13),"")</f>
        <v/>
      </c>
      <c r="J10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46" s="22" t="str">
        <f>IFERROR(VLOOKUP(Tabelle5[[#This Row],[Logik]],Daten3!$M$2:$X$1025,11),"")</f>
        <v/>
      </c>
      <c r="L1046" s="20" t="str">
        <f>IFERROR(VLOOKUP(Tabelle5[[#This Row],[Logik]],Daten3!$M$2:$X$1025,12),"")</f>
        <v/>
      </c>
      <c r="M1046" s="19" t="str">
        <f>IFERROR(VLOOKUP(Tabelle4[[#This Row],[Nr.]],Dex[[Nr.]:[MaxPlatz]],3),"")</f>
        <v/>
      </c>
      <c r="N1046" s="25" t="str">
        <f>IFERROR(VLOOKUP(Tabelle4[[#This Row],[Nr.]],Dex[[Nr.]:[MaxPlatz]],4),"")</f>
        <v/>
      </c>
      <c r="O1046" s="26" t="str">
        <f>IF(Tabelle4[[#This Row],[Nr.]]&lt;1999,IF(Einstellungen!$B$163=3,IF(Tabelle4[[#This Row],[ID.L]]=D1045,O1045,IF(Tabelle5[[#This Row],[Logik]]=I1045,O1045+1,O1045+Einstellungen!$C$111)),IF(Tabelle4[[#This Row],[ID.N]]=C1045,O1045,IF(Tabelle4[[#This Row],[Nr.]]=A1045,O1045+1,O1045+Einstellungen!$C$111))),"")</f>
        <v/>
      </c>
      <c r="P1046" s="19" t="str">
        <f>IFERROR(VLOOKUP(Tabelle6[[#This Row],[BDPlatz]],Tabelle9[],3),"")</f>
        <v/>
      </c>
      <c r="Q1046" s="25" t="str">
        <f>IFERROR(VLOOKUP(Tabelle6[[#This Row],[BDPlatz]],Tabelle9[],2),"")</f>
        <v/>
      </c>
      <c r="R1046" s="27" t="str">
        <f>IFERROR(IF(Einstellungen!$B$161=0,VLOOKUP(Tabelle6[[#This Row],[EPlatz]],Tabelle9[],2),Tabelle6[[#This Row],[DSeite]]),"")</f>
        <v/>
      </c>
      <c r="S1046" s="3" t="str">
        <f>IFERROR(IF(Einstellungen!$B$161=0,VLOOKUP(Tabelle6[[#This Row],[EPlatz]],Tabelle9[],3),Tabelle6[[#This Row],[DPlatz]]),"")</f>
        <v/>
      </c>
      <c r="U1046">
        <v>1045</v>
      </c>
      <c r="V1046">
        <f t="shared" si="32"/>
        <v>117</v>
      </c>
      <c r="W1046">
        <f t="shared" si="33"/>
        <v>1</v>
      </c>
    </row>
    <row r="1047" spans="1:23" x14ac:dyDescent="0.4">
      <c r="A1047" t="str">
        <f>IF(Daten0!A1047=0,"",Daten0!A1047)</f>
        <v/>
      </c>
      <c r="B1047" s="23" t="str">
        <f>IF(Daten0!E1047=0,"",Daten0!E1047)</f>
        <v/>
      </c>
      <c r="C1047" s="24" t="str">
        <f>IF(Daten0!B1047=0,"",Daten0!B1047)</f>
        <v/>
      </c>
      <c r="D1047" t="str">
        <f>IF(Daten0!C1047=0,"",Daten0!C1047)</f>
        <v/>
      </c>
      <c r="E1047">
        <f>IF(Einstellungen!$B$162=2,IF(NOT(EXACT(Tabelle4[[#This Row],[Nr.]],A1046)),0,IF(AND(NOT(EXACT(Tabelle4[[#This Row],[ID.N]],C1046)),EXACT(A1046,Tabelle4[[#This Row],[Nr.]])),E1046+1,E1046)),IF(NOT(EXACT(Tabelle4[[#This Row],[Nr.]],A1046)),0,IF(AND(NOT(EXACT(Tabelle4[[#This Row],[ID.L]],D1046)),EXACT(A1046,Tabelle4[[#This Row],[Nr.]])),E1046+1,E1046)))</f>
        <v>0</v>
      </c>
      <c r="F1047" t="str">
        <f>IFERROR(VLOOKUP(Tabelle4[[#This Row],[Nr.]],Dex[[Column1]:[Logik]],10),"")</f>
        <v/>
      </c>
      <c r="G1047" t="str">
        <f>IFERROR(VLOOKUP(Tabelle4[[#This Row],[Nr.]],Dex[[Column1]:[Logik]],11),"")</f>
        <v/>
      </c>
      <c r="H1047" t="str">
        <f>IFERROR(ROUND(VLOOKUP(Tabelle4[[#This Row],[Nr.]],Dex[[Column1]:[Logik]],12)*Einstellungen!$B$111,0),"")</f>
        <v/>
      </c>
      <c r="I1047" t="str">
        <f>IFERROR(VLOOKUP(Tabelle4[[#This Row],[Nr.]],Dex[[Column1]:[Logik]],13),"")</f>
        <v/>
      </c>
      <c r="J10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47" s="22" t="str">
        <f>IFERROR(VLOOKUP(Tabelle5[[#This Row],[Logik]],Daten3!$M$2:$X$1025,11),"")</f>
        <v/>
      </c>
      <c r="L1047" s="20" t="str">
        <f>IFERROR(VLOOKUP(Tabelle5[[#This Row],[Logik]],Daten3!$M$2:$X$1025,12),"")</f>
        <v/>
      </c>
      <c r="M1047" s="19" t="str">
        <f>IFERROR(VLOOKUP(Tabelle4[[#This Row],[Nr.]],Dex[[Nr.]:[MaxPlatz]],3),"")</f>
        <v/>
      </c>
      <c r="N1047" s="25" t="str">
        <f>IFERROR(VLOOKUP(Tabelle4[[#This Row],[Nr.]],Dex[[Nr.]:[MaxPlatz]],4),"")</f>
        <v/>
      </c>
      <c r="O1047" s="26" t="str">
        <f>IF(Tabelle4[[#This Row],[Nr.]]&lt;1999,IF(Einstellungen!$B$163=3,IF(Tabelle4[[#This Row],[ID.L]]=D1046,O1046,IF(Tabelle5[[#This Row],[Logik]]=I1046,O1046+1,O1046+Einstellungen!$C$111)),IF(Tabelle4[[#This Row],[ID.N]]=C1046,O1046,IF(Tabelle4[[#This Row],[Nr.]]=A1046,O1046+1,O1046+Einstellungen!$C$111))),"")</f>
        <v/>
      </c>
      <c r="P1047" s="19" t="str">
        <f>IFERROR(VLOOKUP(Tabelle6[[#This Row],[BDPlatz]],Tabelle9[],3),"")</f>
        <v/>
      </c>
      <c r="Q1047" s="25" t="str">
        <f>IFERROR(VLOOKUP(Tabelle6[[#This Row],[BDPlatz]],Tabelle9[],2),"")</f>
        <v/>
      </c>
      <c r="R1047" s="27" t="str">
        <f>IFERROR(IF(Einstellungen!$B$161=0,VLOOKUP(Tabelle6[[#This Row],[EPlatz]],Tabelle9[],2),Tabelle6[[#This Row],[DSeite]]),"")</f>
        <v/>
      </c>
      <c r="S1047" s="3" t="str">
        <f>IFERROR(IF(Einstellungen!$B$161=0,VLOOKUP(Tabelle6[[#This Row],[EPlatz]],Tabelle9[],3),Tabelle6[[#This Row],[DPlatz]]),"")</f>
        <v/>
      </c>
      <c r="U1047">
        <v>1046</v>
      </c>
      <c r="V1047">
        <f t="shared" si="32"/>
        <v>117</v>
      </c>
      <c r="W1047">
        <f t="shared" si="33"/>
        <v>2</v>
      </c>
    </row>
    <row r="1048" spans="1:23" x14ac:dyDescent="0.4">
      <c r="A1048" t="str">
        <f>IF(Daten0!A1048=0,"",Daten0!A1048)</f>
        <v/>
      </c>
      <c r="B1048" s="23" t="str">
        <f>IF(Daten0!E1048=0,"",Daten0!E1048)</f>
        <v/>
      </c>
      <c r="C1048" s="24" t="str">
        <f>IF(Daten0!B1048=0,"",Daten0!B1048)</f>
        <v/>
      </c>
      <c r="D1048" t="str">
        <f>IF(Daten0!C1048=0,"",Daten0!C1048)</f>
        <v/>
      </c>
      <c r="E1048">
        <f>IF(Einstellungen!$B$162=2,IF(NOT(EXACT(Tabelle4[[#This Row],[Nr.]],A1047)),0,IF(AND(NOT(EXACT(Tabelle4[[#This Row],[ID.N]],C1047)),EXACT(A1047,Tabelle4[[#This Row],[Nr.]])),E1047+1,E1047)),IF(NOT(EXACT(Tabelle4[[#This Row],[Nr.]],A1047)),0,IF(AND(NOT(EXACT(Tabelle4[[#This Row],[ID.L]],D1047)),EXACT(A1047,Tabelle4[[#This Row],[Nr.]])),E1047+1,E1047)))</f>
        <v>0</v>
      </c>
      <c r="F1048" t="str">
        <f>IFERROR(VLOOKUP(Tabelle4[[#This Row],[Nr.]],Dex[[Column1]:[Logik]],10),"")</f>
        <v/>
      </c>
      <c r="G1048" t="str">
        <f>IFERROR(VLOOKUP(Tabelle4[[#This Row],[Nr.]],Dex[[Column1]:[Logik]],11),"")</f>
        <v/>
      </c>
      <c r="H1048" t="str">
        <f>IFERROR(ROUND(VLOOKUP(Tabelle4[[#This Row],[Nr.]],Dex[[Column1]:[Logik]],12)*Einstellungen!$B$111,0),"")</f>
        <v/>
      </c>
      <c r="I1048" t="str">
        <f>IFERROR(VLOOKUP(Tabelle4[[#This Row],[Nr.]],Dex[[Column1]:[Logik]],13),"")</f>
        <v/>
      </c>
      <c r="J10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48" s="22" t="str">
        <f>IFERROR(VLOOKUP(Tabelle5[[#This Row],[Logik]],Daten3!$M$2:$X$1025,11),"")</f>
        <v/>
      </c>
      <c r="L1048" s="20" t="str">
        <f>IFERROR(VLOOKUP(Tabelle5[[#This Row],[Logik]],Daten3!$M$2:$X$1025,12),"")</f>
        <v/>
      </c>
      <c r="M1048" s="19" t="str">
        <f>IFERROR(VLOOKUP(Tabelle4[[#This Row],[Nr.]],Dex[[Nr.]:[MaxPlatz]],3),"")</f>
        <v/>
      </c>
      <c r="N1048" s="25" t="str">
        <f>IFERROR(VLOOKUP(Tabelle4[[#This Row],[Nr.]],Dex[[Nr.]:[MaxPlatz]],4),"")</f>
        <v/>
      </c>
      <c r="O1048" s="26" t="str">
        <f>IF(Tabelle4[[#This Row],[Nr.]]&lt;1999,IF(Einstellungen!$B$163=3,IF(Tabelle4[[#This Row],[ID.L]]=D1047,O1047,IF(Tabelle5[[#This Row],[Logik]]=I1047,O1047+1,O1047+Einstellungen!$C$111)),IF(Tabelle4[[#This Row],[ID.N]]=C1047,O1047,IF(Tabelle4[[#This Row],[Nr.]]=A1047,O1047+1,O1047+Einstellungen!$C$111))),"")</f>
        <v/>
      </c>
      <c r="P1048" s="19" t="str">
        <f>IFERROR(VLOOKUP(Tabelle6[[#This Row],[BDPlatz]],Tabelle9[],3),"")</f>
        <v/>
      </c>
      <c r="Q1048" s="25" t="str">
        <f>IFERROR(VLOOKUP(Tabelle6[[#This Row],[BDPlatz]],Tabelle9[],2),"")</f>
        <v/>
      </c>
      <c r="R1048" s="27" t="str">
        <f>IFERROR(IF(Einstellungen!$B$161=0,VLOOKUP(Tabelle6[[#This Row],[EPlatz]],Tabelle9[],2),Tabelle6[[#This Row],[DSeite]]),"")</f>
        <v/>
      </c>
      <c r="S1048" s="3" t="str">
        <f>IFERROR(IF(Einstellungen!$B$161=0,VLOOKUP(Tabelle6[[#This Row],[EPlatz]],Tabelle9[],3),Tabelle6[[#This Row],[DPlatz]]),"")</f>
        <v/>
      </c>
      <c r="U1048">
        <v>1047</v>
      </c>
      <c r="V1048">
        <f t="shared" si="32"/>
        <v>117</v>
      </c>
      <c r="W1048">
        <f t="shared" si="33"/>
        <v>3</v>
      </c>
    </row>
    <row r="1049" spans="1:23" x14ac:dyDescent="0.4">
      <c r="A1049" t="str">
        <f>IF(Daten0!A1049=0,"",Daten0!A1049)</f>
        <v/>
      </c>
      <c r="B1049" s="23" t="str">
        <f>IF(Daten0!E1049=0,"",Daten0!E1049)</f>
        <v/>
      </c>
      <c r="C1049" s="24" t="str">
        <f>IF(Daten0!B1049=0,"",Daten0!B1049)</f>
        <v/>
      </c>
      <c r="D1049" t="str">
        <f>IF(Daten0!C1049=0,"",Daten0!C1049)</f>
        <v/>
      </c>
      <c r="E1049">
        <f>IF(Einstellungen!$B$162=2,IF(NOT(EXACT(Tabelle4[[#This Row],[Nr.]],A1048)),0,IF(AND(NOT(EXACT(Tabelle4[[#This Row],[ID.N]],C1048)),EXACT(A1048,Tabelle4[[#This Row],[Nr.]])),E1048+1,E1048)),IF(NOT(EXACT(Tabelle4[[#This Row],[Nr.]],A1048)),0,IF(AND(NOT(EXACT(Tabelle4[[#This Row],[ID.L]],D1048)),EXACT(A1048,Tabelle4[[#This Row],[Nr.]])),E1048+1,E1048)))</f>
        <v>0</v>
      </c>
      <c r="F1049" t="str">
        <f>IFERROR(VLOOKUP(Tabelle4[[#This Row],[Nr.]],Dex[[Column1]:[Logik]],10),"")</f>
        <v/>
      </c>
      <c r="G1049" t="str">
        <f>IFERROR(VLOOKUP(Tabelle4[[#This Row],[Nr.]],Dex[[Column1]:[Logik]],11),"")</f>
        <v/>
      </c>
      <c r="H1049" t="str">
        <f>IFERROR(ROUND(VLOOKUP(Tabelle4[[#This Row],[Nr.]],Dex[[Column1]:[Logik]],12)*Einstellungen!$B$111,0),"")</f>
        <v/>
      </c>
      <c r="I1049" t="str">
        <f>IFERROR(VLOOKUP(Tabelle4[[#This Row],[Nr.]],Dex[[Column1]:[Logik]],13),"")</f>
        <v/>
      </c>
      <c r="J10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49" s="22" t="str">
        <f>IFERROR(VLOOKUP(Tabelle5[[#This Row],[Logik]],Daten3!$M$2:$X$1025,11),"")</f>
        <v/>
      </c>
      <c r="L1049" s="20" t="str">
        <f>IFERROR(VLOOKUP(Tabelle5[[#This Row],[Logik]],Daten3!$M$2:$X$1025,12),"")</f>
        <v/>
      </c>
      <c r="M1049" s="19" t="str">
        <f>IFERROR(VLOOKUP(Tabelle4[[#This Row],[Nr.]],Dex[[Nr.]:[MaxPlatz]],3),"")</f>
        <v/>
      </c>
      <c r="N1049" s="25" t="str">
        <f>IFERROR(VLOOKUP(Tabelle4[[#This Row],[Nr.]],Dex[[Nr.]:[MaxPlatz]],4),"")</f>
        <v/>
      </c>
      <c r="O1049" s="26" t="str">
        <f>IF(Tabelle4[[#This Row],[Nr.]]&lt;1999,IF(Einstellungen!$B$163=3,IF(Tabelle4[[#This Row],[ID.L]]=D1048,O1048,IF(Tabelle5[[#This Row],[Logik]]=I1048,O1048+1,O1048+Einstellungen!$C$111)),IF(Tabelle4[[#This Row],[ID.N]]=C1048,O1048,IF(Tabelle4[[#This Row],[Nr.]]=A1048,O1048+1,O1048+Einstellungen!$C$111))),"")</f>
        <v/>
      </c>
      <c r="P1049" s="19" t="str">
        <f>IFERROR(VLOOKUP(Tabelle6[[#This Row],[BDPlatz]],Tabelle9[],3),"")</f>
        <v/>
      </c>
      <c r="Q1049" s="25" t="str">
        <f>IFERROR(VLOOKUP(Tabelle6[[#This Row],[BDPlatz]],Tabelle9[],2),"")</f>
        <v/>
      </c>
      <c r="R1049" s="27" t="str">
        <f>IFERROR(IF(Einstellungen!$B$161=0,VLOOKUP(Tabelle6[[#This Row],[EPlatz]],Tabelle9[],2),Tabelle6[[#This Row],[DSeite]]),"")</f>
        <v/>
      </c>
      <c r="S1049" s="3" t="str">
        <f>IFERROR(IF(Einstellungen!$B$161=0,VLOOKUP(Tabelle6[[#This Row],[EPlatz]],Tabelle9[],3),Tabelle6[[#This Row],[DPlatz]]),"")</f>
        <v/>
      </c>
      <c r="U1049">
        <v>1048</v>
      </c>
      <c r="V1049">
        <f t="shared" si="32"/>
        <v>117</v>
      </c>
      <c r="W1049">
        <f t="shared" si="33"/>
        <v>4</v>
      </c>
    </row>
    <row r="1050" spans="1:23" x14ac:dyDescent="0.4">
      <c r="A1050" t="str">
        <f>IF(Daten0!A1050=0,"",Daten0!A1050)</f>
        <v/>
      </c>
      <c r="B1050" s="23" t="str">
        <f>IF(Daten0!E1050=0,"",Daten0!E1050)</f>
        <v/>
      </c>
      <c r="C1050" s="24" t="str">
        <f>IF(Daten0!B1050=0,"",Daten0!B1050)</f>
        <v/>
      </c>
      <c r="D1050" t="str">
        <f>IF(Daten0!C1050=0,"",Daten0!C1050)</f>
        <v/>
      </c>
      <c r="E1050">
        <f>IF(Einstellungen!$B$162=2,IF(NOT(EXACT(Tabelle4[[#This Row],[Nr.]],A1049)),0,IF(AND(NOT(EXACT(Tabelle4[[#This Row],[ID.N]],C1049)),EXACT(A1049,Tabelle4[[#This Row],[Nr.]])),E1049+1,E1049)),IF(NOT(EXACT(Tabelle4[[#This Row],[Nr.]],A1049)),0,IF(AND(NOT(EXACT(Tabelle4[[#This Row],[ID.L]],D1049)),EXACT(A1049,Tabelle4[[#This Row],[Nr.]])),E1049+1,E1049)))</f>
        <v>0</v>
      </c>
      <c r="F1050" t="str">
        <f>IFERROR(VLOOKUP(Tabelle4[[#This Row],[Nr.]],Dex[[Column1]:[Logik]],10),"")</f>
        <v/>
      </c>
      <c r="G1050" t="str">
        <f>IFERROR(VLOOKUP(Tabelle4[[#This Row],[Nr.]],Dex[[Column1]:[Logik]],11),"")</f>
        <v/>
      </c>
      <c r="H1050" t="str">
        <f>IFERROR(ROUND(VLOOKUP(Tabelle4[[#This Row],[Nr.]],Dex[[Column1]:[Logik]],12)*Einstellungen!$B$111,0),"")</f>
        <v/>
      </c>
      <c r="I1050" t="str">
        <f>IFERROR(VLOOKUP(Tabelle4[[#This Row],[Nr.]],Dex[[Column1]:[Logik]],13),"")</f>
        <v/>
      </c>
      <c r="J10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50" s="22" t="str">
        <f>IFERROR(VLOOKUP(Tabelle5[[#This Row],[Logik]],Daten3!$M$2:$X$1025,11),"")</f>
        <v/>
      </c>
      <c r="L1050" s="20" t="str">
        <f>IFERROR(VLOOKUP(Tabelle5[[#This Row],[Logik]],Daten3!$M$2:$X$1025,12),"")</f>
        <v/>
      </c>
      <c r="M1050" s="19" t="str">
        <f>IFERROR(VLOOKUP(Tabelle4[[#This Row],[Nr.]],Dex[[Nr.]:[MaxPlatz]],3),"")</f>
        <v/>
      </c>
      <c r="N1050" s="25" t="str">
        <f>IFERROR(VLOOKUP(Tabelle4[[#This Row],[Nr.]],Dex[[Nr.]:[MaxPlatz]],4),"")</f>
        <v/>
      </c>
      <c r="O1050" s="26" t="str">
        <f>IF(Tabelle4[[#This Row],[Nr.]]&lt;1999,IF(Einstellungen!$B$163=3,IF(Tabelle4[[#This Row],[ID.L]]=D1049,O1049,IF(Tabelle5[[#This Row],[Logik]]=I1049,O1049+1,O1049+Einstellungen!$C$111)),IF(Tabelle4[[#This Row],[ID.N]]=C1049,O1049,IF(Tabelle4[[#This Row],[Nr.]]=A1049,O1049+1,O1049+Einstellungen!$C$111))),"")</f>
        <v/>
      </c>
      <c r="P1050" s="19" t="str">
        <f>IFERROR(VLOOKUP(Tabelle6[[#This Row],[BDPlatz]],Tabelle9[],3),"")</f>
        <v/>
      </c>
      <c r="Q1050" s="25" t="str">
        <f>IFERROR(VLOOKUP(Tabelle6[[#This Row],[BDPlatz]],Tabelle9[],2),"")</f>
        <v/>
      </c>
      <c r="R1050" s="27" t="str">
        <f>IFERROR(IF(Einstellungen!$B$161=0,VLOOKUP(Tabelle6[[#This Row],[EPlatz]],Tabelle9[],2),Tabelle6[[#This Row],[DSeite]]),"")</f>
        <v/>
      </c>
      <c r="S1050" s="3" t="str">
        <f>IFERROR(IF(Einstellungen!$B$161=0,VLOOKUP(Tabelle6[[#This Row],[EPlatz]],Tabelle9[],3),Tabelle6[[#This Row],[DPlatz]]),"")</f>
        <v/>
      </c>
      <c r="U1050">
        <v>1049</v>
      </c>
      <c r="V1050">
        <f t="shared" si="32"/>
        <v>117</v>
      </c>
      <c r="W1050">
        <f t="shared" si="33"/>
        <v>5</v>
      </c>
    </row>
    <row r="1051" spans="1:23" x14ac:dyDescent="0.4">
      <c r="A1051" t="str">
        <f>IF(Daten0!A1051=0,"",Daten0!A1051)</f>
        <v/>
      </c>
      <c r="B1051" s="23" t="str">
        <f>IF(Daten0!E1051=0,"",Daten0!E1051)</f>
        <v/>
      </c>
      <c r="C1051" s="24" t="str">
        <f>IF(Daten0!B1051=0,"",Daten0!B1051)</f>
        <v/>
      </c>
      <c r="D1051" t="str">
        <f>IF(Daten0!C1051=0,"",Daten0!C1051)</f>
        <v/>
      </c>
      <c r="E1051">
        <f>IF(Einstellungen!$B$162=2,IF(NOT(EXACT(Tabelle4[[#This Row],[Nr.]],A1050)),0,IF(AND(NOT(EXACT(Tabelle4[[#This Row],[ID.N]],C1050)),EXACT(A1050,Tabelle4[[#This Row],[Nr.]])),E1050+1,E1050)),IF(NOT(EXACT(Tabelle4[[#This Row],[Nr.]],A1050)),0,IF(AND(NOT(EXACT(Tabelle4[[#This Row],[ID.L]],D1050)),EXACT(A1050,Tabelle4[[#This Row],[Nr.]])),E1050+1,E1050)))</f>
        <v>0</v>
      </c>
      <c r="F1051" t="str">
        <f>IFERROR(VLOOKUP(Tabelle4[[#This Row],[Nr.]],Dex[[Column1]:[Logik]],10),"")</f>
        <v/>
      </c>
      <c r="G1051" t="str">
        <f>IFERROR(VLOOKUP(Tabelle4[[#This Row],[Nr.]],Dex[[Column1]:[Logik]],11),"")</f>
        <v/>
      </c>
      <c r="H1051" t="str">
        <f>IFERROR(ROUND(VLOOKUP(Tabelle4[[#This Row],[Nr.]],Dex[[Column1]:[Logik]],12)*Einstellungen!$B$111,0),"")</f>
        <v/>
      </c>
      <c r="I1051" t="str">
        <f>IFERROR(VLOOKUP(Tabelle4[[#This Row],[Nr.]],Dex[[Column1]:[Logik]],13),"")</f>
        <v/>
      </c>
      <c r="J10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51" s="22" t="str">
        <f>IFERROR(VLOOKUP(Tabelle5[[#This Row],[Logik]],Daten3!$M$2:$X$1025,11),"")</f>
        <v/>
      </c>
      <c r="L1051" s="20" t="str">
        <f>IFERROR(VLOOKUP(Tabelle5[[#This Row],[Logik]],Daten3!$M$2:$X$1025,12),"")</f>
        <v/>
      </c>
      <c r="M1051" s="19" t="str">
        <f>IFERROR(VLOOKUP(Tabelle4[[#This Row],[Nr.]],Dex[[Nr.]:[MaxPlatz]],3),"")</f>
        <v/>
      </c>
      <c r="N1051" s="25" t="str">
        <f>IFERROR(VLOOKUP(Tabelle4[[#This Row],[Nr.]],Dex[[Nr.]:[MaxPlatz]],4),"")</f>
        <v/>
      </c>
      <c r="O1051" s="26" t="str">
        <f>IF(Tabelle4[[#This Row],[Nr.]]&lt;1999,IF(Einstellungen!$B$163=3,IF(Tabelle4[[#This Row],[ID.L]]=D1050,O1050,IF(Tabelle5[[#This Row],[Logik]]=I1050,O1050+1,O1050+Einstellungen!$C$111)),IF(Tabelle4[[#This Row],[ID.N]]=C1050,O1050,IF(Tabelle4[[#This Row],[Nr.]]=A1050,O1050+1,O1050+Einstellungen!$C$111))),"")</f>
        <v/>
      </c>
      <c r="P1051" s="19" t="str">
        <f>IFERROR(VLOOKUP(Tabelle6[[#This Row],[BDPlatz]],Tabelle9[],3),"")</f>
        <v/>
      </c>
      <c r="Q1051" s="25" t="str">
        <f>IFERROR(VLOOKUP(Tabelle6[[#This Row],[BDPlatz]],Tabelle9[],2),"")</f>
        <v/>
      </c>
      <c r="R1051" s="27" t="str">
        <f>IFERROR(IF(Einstellungen!$B$161=0,VLOOKUP(Tabelle6[[#This Row],[EPlatz]],Tabelle9[],2),Tabelle6[[#This Row],[DSeite]]),"")</f>
        <v/>
      </c>
      <c r="S1051" s="3" t="str">
        <f>IFERROR(IF(Einstellungen!$B$161=0,VLOOKUP(Tabelle6[[#This Row],[EPlatz]],Tabelle9[],3),Tabelle6[[#This Row],[DPlatz]]),"")</f>
        <v/>
      </c>
      <c r="U1051">
        <v>1050</v>
      </c>
      <c r="V1051">
        <f t="shared" si="32"/>
        <v>117</v>
      </c>
      <c r="W1051">
        <f t="shared" si="33"/>
        <v>6</v>
      </c>
    </row>
    <row r="1052" spans="1:23" x14ac:dyDescent="0.4">
      <c r="A1052" t="str">
        <f>IF(Daten0!A1052=0,"",Daten0!A1052)</f>
        <v/>
      </c>
      <c r="B1052" s="23" t="str">
        <f>IF(Daten0!E1052=0,"",Daten0!E1052)</f>
        <v/>
      </c>
      <c r="C1052" s="24" t="str">
        <f>IF(Daten0!B1052=0,"",Daten0!B1052)</f>
        <v/>
      </c>
      <c r="D1052" t="str">
        <f>IF(Daten0!C1052=0,"",Daten0!C1052)</f>
        <v/>
      </c>
      <c r="E1052">
        <f>IF(Einstellungen!$B$162=2,IF(NOT(EXACT(Tabelle4[[#This Row],[Nr.]],A1051)),0,IF(AND(NOT(EXACT(Tabelle4[[#This Row],[ID.N]],C1051)),EXACT(A1051,Tabelle4[[#This Row],[Nr.]])),E1051+1,E1051)),IF(NOT(EXACT(Tabelle4[[#This Row],[Nr.]],A1051)),0,IF(AND(NOT(EXACT(Tabelle4[[#This Row],[ID.L]],D1051)),EXACT(A1051,Tabelle4[[#This Row],[Nr.]])),E1051+1,E1051)))</f>
        <v>0</v>
      </c>
      <c r="F1052" t="str">
        <f>IFERROR(VLOOKUP(Tabelle4[[#This Row],[Nr.]],Dex[[Column1]:[Logik]],10),"")</f>
        <v/>
      </c>
      <c r="G1052" t="str">
        <f>IFERROR(VLOOKUP(Tabelle4[[#This Row],[Nr.]],Dex[[Column1]:[Logik]],11),"")</f>
        <v/>
      </c>
      <c r="H1052" t="str">
        <f>IFERROR(ROUND(VLOOKUP(Tabelle4[[#This Row],[Nr.]],Dex[[Column1]:[Logik]],12)*Einstellungen!$B$111,0),"")</f>
        <v/>
      </c>
      <c r="I1052" t="str">
        <f>IFERROR(VLOOKUP(Tabelle4[[#This Row],[Nr.]],Dex[[Column1]:[Logik]],13),"")</f>
        <v/>
      </c>
      <c r="J10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52" s="22" t="str">
        <f>IFERROR(VLOOKUP(Tabelle5[[#This Row],[Logik]],Daten3!$M$2:$X$1025,11),"")</f>
        <v/>
      </c>
      <c r="L1052" s="20" t="str">
        <f>IFERROR(VLOOKUP(Tabelle5[[#This Row],[Logik]],Daten3!$M$2:$X$1025,12),"")</f>
        <v/>
      </c>
      <c r="M1052" s="19" t="str">
        <f>IFERROR(VLOOKUP(Tabelle4[[#This Row],[Nr.]],Dex[[Nr.]:[MaxPlatz]],3),"")</f>
        <v/>
      </c>
      <c r="N1052" s="25" t="str">
        <f>IFERROR(VLOOKUP(Tabelle4[[#This Row],[Nr.]],Dex[[Nr.]:[MaxPlatz]],4),"")</f>
        <v/>
      </c>
      <c r="O1052" s="26" t="str">
        <f>IF(Tabelle4[[#This Row],[Nr.]]&lt;1999,IF(Einstellungen!$B$163=3,IF(Tabelle4[[#This Row],[ID.L]]=D1051,O1051,IF(Tabelle5[[#This Row],[Logik]]=I1051,O1051+1,O1051+Einstellungen!$C$111)),IF(Tabelle4[[#This Row],[ID.N]]=C1051,O1051,IF(Tabelle4[[#This Row],[Nr.]]=A1051,O1051+1,O1051+Einstellungen!$C$111))),"")</f>
        <v/>
      </c>
      <c r="P1052" s="19" t="str">
        <f>IFERROR(VLOOKUP(Tabelle6[[#This Row],[BDPlatz]],Tabelle9[],3),"")</f>
        <v/>
      </c>
      <c r="Q1052" s="25" t="str">
        <f>IFERROR(VLOOKUP(Tabelle6[[#This Row],[BDPlatz]],Tabelle9[],2),"")</f>
        <v/>
      </c>
      <c r="R1052" s="27" t="str">
        <f>IFERROR(IF(Einstellungen!$B$161=0,VLOOKUP(Tabelle6[[#This Row],[EPlatz]],Tabelle9[],2),Tabelle6[[#This Row],[DSeite]]),"")</f>
        <v/>
      </c>
      <c r="S1052" s="3" t="str">
        <f>IFERROR(IF(Einstellungen!$B$161=0,VLOOKUP(Tabelle6[[#This Row],[EPlatz]],Tabelle9[],3),Tabelle6[[#This Row],[DPlatz]]),"")</f>
        <v/>
      </c>
      <c r="U1052">
        <v>1051</v>
      </c>
      <c r="V1052">
        <f t="shared" si="32"/>
        <v>117</v>
      </c>
      <c r="W1052">
        <f t="shared" si="33"/>
        <v>7</v>
      </c>
    </row>
    <row r="1053" spans="1:23" x14ac:dyDescent="0.4">
      <c r="A1053" t="str">
        <f>IF(Daten0!A1053=0,"",Daten0!A1053)</f>
        <v/>
      </c>
      <c r="B1053" s="23" t="str">
        <f>IF(Daten0!E1053=0,"",Daten0!E1053)</f>
        <v/>
      </c>
      <c r="C1053" s="24" t="str">
        <f>IF(Daten0!B1053=0,"",Daten0!B1053)</f>
        <v/>
      </c>
      <c r="D1053" t="str">
        <f>IF(Daten0!C1053=0,"",Daten0!C1053)</f>
        <v/>
      </c>
      <c r="E1053">
        <f>IF(Einstellungen!$B$162=2,IF(NOT(EXACT(Tabelle4[[#This Row],[Nr.]],A1052)),0,IF(AND(NOT(EXACT(Tabelle4[[#This Row],[ID.N]],C1052)),EXACT(A1052,Tabelle4[[#This Row],[Nr.]])),E1052+1,E1052)),IF(NOT(EXACT(Tabelle4[[#This Row],[Nr.]],A1052)),0,IF(AND(NOT(EXACT(Tabelle4[[#This Row],[ID.L]],D1052)),EXACT(A1052,Tabelle4[[#This Row],[Nr.]])),E1052+1,E1052)))</f>
        <v>0</v>
      </c>
      <c r="F1053" t="str">
        <f>IFERROR(VLOOKUP(Tabelle4[[#This Row],[Nr.]],Dex[[Column1]:[Logik]],10),"")</f>
        <v/>
      </c>
      <c r="G1053" t="str">
        <f>IFERROR(VLOOKUP(Tabelle4[[#This Row],[Nr.]],Dex[[Column1]:[Logik]],11),"")</f>
        <v/>
      </c>
      <c r="H1053" t="str">
        <f>IFERROR(ROUND(VLOOKUP(Tabelle4[[#This Row],[Nr.]],Dex[[Column1]:[Logik]],12)*Einstellungen!$B$111,0),"")</f>
        <v/>
      </c>
      <c r="I1053" t="str">
        <f>IFERROR(VLOOKUP(Tabelle4[[#This Row],[Nr.]],Dex[[Column1]:[Logik]],13),"")</f>
        <v/>
      </c>
      <c r="J10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53" s="22" t="str">
        <f>IFERROR(VLOOKUP(Tabelle5[[#This Row],[Logik]],Daten3!$M$2:$X$1025,11),"")</f>
        <v/>
      </c>
      <c r="L1053" s="20" t="str">
        <f>IFERROR(VLOOKUP(Tabelle5[[#This Row],[Logik]],Daten3!$M$2:$X$1025,12),"")</f>
        <v/>
      </c>
      <c r="M1053" s="19" t="str">
        <f>IFERROR(VLOOKUP(Tabelle4[[#This Row],[Nr.]],Dex[[Nr.]:[MaxPlatz]],3),"")</f>
        <v/>
      </c>
      <c r="N1053" s="25" t="str">
        <f>IFERROR(VLOOKUP(Tabelle4[[#This Row],[Nr.]],Dex[[Nr.]:[MaxPlatz]],4),"")</f>
        <v/>
      </c>
      <c r="O1053" s="26" t="str">
        <f>IF(Tabelle4[[#This Row],[Nr.]]&lt;1999,IF(Einstellungen!$B$163=3,IF(Tabelle4[[#This Row],[ID.L]]=D1052,O1052,IF(Tabelle5[[#This Row],[Logik]]=I1052,O1052+1,O1052+Einstellungen!$C$111)),IF(Tabelle4[[#This Row],[ID.N]]=C1052,O1052,IF(Tabelle4[[#This Row],[Nr.]]=A1052,O1052+1,O1052+Einstellungen!$C$111))),"")</f>
        <v/>
      </c>
      <c r="P1053" s="19" t="str">
        <f>IFERROR(VLOOKUP(Tabelle6[[#This Row],[BDPlatz]],Tabelle9[],3),"")</f>
        <v/>
      </c>
      <c r="Q1053" s="25" t="str">
        <f>IFERROR(VLOOKUP(Tabelle6[[#This Row],[BDPlatz]],Tabelle9[],2),"")</f>
        <v/>
      </c>
      <c r="R1053" s="27" t="str">
        <f>IFERROR(IF(Einstellungen!$B$161=0,VLOOKUP(Tabelle6[[#This Row],[EPlatz]],Tabelle9[],2),Tabelle6[[#This Row],[DSeite]]),"")</f>
        <v/>
      </c>
      <c r="S1053" s="3" t="str">
        <f>IFERROR(IF(Einstellungen!$B$161=0,VLOOKUP(Tabelle6[[#This Row],[EPlatz]],Tabelle9[],3),Tabelle6[[#This Row],[DPlatz]]),"")</f>
        <v/>
      </c>
      <c r="U1053">
        <v>1052</v>
      </c>
      <c r="V1053">
        <f t="shared" si="32"/>
        <v>117</v>
      </c>
      <c r="W1053">
        <f t="shared" si="33"/>
        <v>8</v>
      </c>
    </row>
    <row r="1054" spans="1:23" x14ac:dyDescent="0.4">
      <c r="A1054" t="str">
        <f>IF(Daten0!A1054=0,"",Daten0!A1054)</f>
        <v/>
      </c>
      <c r="B1054" s="23" t="str">
        <f>IF(Daten0!E1054=0,"",Daten0!E1054)</f>
        <v/>
      </c>
      <c r="C1054" s="24" t="str">
        <f>IF(Daten0!B1054=0,"",Daten0!B1054)</f>
        <v/>
      </c>
      <c r="D1054" t="str">
        <f>IF(Daten0!C1054=0,"",Daten0!C1054)</f>
        <v/>
      </c>
      <c r="E1054">
        <f>IF(Einstellungen!$B$162=2,IF(NOT(EXACT(Tabelle4[[#This Row],[Nr.]],A1053)),0,IF(AND(NOT(EXACT(Tabelle4[[#This Row],[ID.N]],C1053)),EXACT(A1053,Tabelle4[[#This Row],[Nr.]])),E1053+1,E1053)),IF(NOT(EXACT(Tabelle4[[#This Row],[Nr.]],A1053)),0,IF(AND(NOT(EXACT(Tabelle4[[#This Row],[ID.L]],D1053)),EXACT(A1053,Tabelle4[[#This Row],[Nr.]])),E1053+1,E1053)))</f>
        <v>0</v>
      </c>
      <c r="F1054" t="str">
        <f>IFERROR(VLOOKUP(Tabelle4[[#This Row],[Nr.]],Dex[[Column1]:[Logik]],10),"")</f>
        <v/>
      </c>
      <c r="G1054" t="str">
        <f>IFERROR(VLOOKUP(Tabelle4[[#This Row],[Nr.]],Dex[[Column1]:[Logik]],11),"")</f>
        <v/>
      </c>
      <c r="H1054" t="str">
        <f>IFERROR(ROUND(VLOOKUP(Tabelle4[[#This Row],[Nr.]],Dex[[Column1]:[Logik]],12)*Einstellungen!$B$111,0),"")</f>
        <v/>
      </c>
      <c r="I1054" t="str">
        <f>IFERROR(VLOOKUP(Tabelle4[[#This Row],[Nr.]],Dex[[Column1]:[Logik]],13),"")</f>
        <v/>
      </c>
      <c r="J10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54" s="22" t="str">
        <f>IFERROR(VLOOKUP(Tabelle5[[#This Row],[Logik]],Daten3!$M$2:$X$1025,11),"")</f>
        <v/>
      </c>
      <c r="L1054" s="20" t="str">
        <f>IFERROR(VLOOKUP(Tabelle5[[#This Row],[Logik]],Daten3!$M$2:$X$1025,12),"")</f>
        <v/>
      </c>
      <c r="M1054" s="19" t="str">
        <f>IFERROR(VLOOKUP(Tabelle4[[#This Row],[Nr.]],Dex[[Nr.]:[MaxPlatz]],3),"")</f>
        <v/>
      </c>
      <c r="N1054" s="25" t="str">
        <f>IFERROR(VLOOKUP(Tabelle4[[#This Row],[Nr.]],Dex[[Nr.]:[MaxPlatz]],4),"")</f>
        <v/>
      </c>
      <c r="O1054" s="26" t="str">
        <f>IF(Tabelle4[[#This Row],[Nr.]]&lt;1999,IF(Einstellungen!$B$163=3,IF(Tabelle4[[#This Row],[ID.L]]=D1053,O1053,IF(Tabelle5[[#This Row],[Logik]]=I1053,O1053+1,O1053+Einstellungen!$C$111)),IF(Tabelle4[[#This Row],[ID.N]]=C1053,O1053,IF(Tabelle4[[#This Row],[Nr.]]=A1053,O1053+1,O1053+Einstellungen!$C$111))),"")</f>
        <v/>
      </c>
      <c r="P1054" s="19" t="str">
        <f>IFERROR(VLOOKUP(Tabelle6[[#This Row],[BDPlatz]],Tabelle9[],3),"")</f>
        <v/>
      </c>
      <c r="Q1054" s="25" t="str">
        <f>IFERROR(VLOOKUP(Tabelle6[[#This Row],[BDPlatz]],Tabelle9[],2),"")</f>
        <v/>
      </c>
      <c r="R1054" s="27" t="str">
        <f>IFERROR(IF(Einstellungen!$B$161=0,VLOOKUP(Tabelle6[[#This Row],[EPlatz]],Tabelle9[],2),Tabelle6[[#This Row],[DSeite]]),"")</f>
        <v/>
      </c>
      <c r="S1054" s="3" t="str">
        <f>IFERROR(IF(Einstellungen!$B$161=0,VLOOKUP(Tabelle6[[#This Row],[EPlatz]],Tabelle9[],3),Tabelle6[[#This Row],[DPlatz]]),"")</f>
        <v/>
      </c>
      <c r="U1054">
        <v>1053</v>
      </c>
      <c r="V1054">
        <f t="shared" si="32"/>
        <v>117</v>
      </c>
      <c r="W1054">
        <f t="shared" si="33"/>
        <v>9</v>
      </c>
    </row>
    <row r="1055" spans="1:23" x14ac:dyDescent="0.4">
      <c r="A1055" t="str">
        <f>IF(Daten0!A1055=0,"",Daten0!A1055)</f>
        <v/>
      </c>
      <c r="B1055" s="23" t="str">
        <f>IF(Daten0!E1055=0,"",Daten0!E1055)</f>
        <v/>
      </c>
      <c r="C1055" s="24" t="str">
        <f>IF(Daten0!B1055=0,"",Daten0!B1055)</f>
        <v/>
      </c>
      <c r="D1055" t="str">
        <f>IF(Daten0!C1055=0,"",Daten0!C1055)</f>
        <v/>
      </c>
      <c r="E1055">
        <f>IF(Einstellungen!$B$162=2,IF(NOT(EXACT(Tabelle4[[#This Row],[Nr.]],A1054)),0,IF(AND(NOT(EXACT(Tabelle4[[#This Row],[ID.N]],C1054)),EXACT(A1054,Tabelle4[[#This Row],[Nr.]])),E1054+1,E1054)),IF(NOT(EXACT(Tabelle4[[#This Row],[Nr.]],A1054)),0,IF(AND(NOT(EXACT(Tabelle4[[#This Row],[ID.L]],D1054)),EXACT(A1054,Tabelle4[[#This Row],[Nr.]])),E1054+1,E1054)))</f>
        <v>0</v>
      </c>
      <c r="F1055" t="str">
        <f>IFERROR(VLOOKUP(Tabelle4[[#This Row],[Nr.]],Dex[[Column1]:[Logik]],10),"")</f>
        <v/>
      </c>
      <c r="G1055" t="str">
        <f>IFERROR(VLOOKUP(Tabelle4[[#This Row],[Nr.]],Dex[[Column1]:[Logik]],11),"")</f>
        <v/>
      </c>
      <c r="H1055" t="str">
        <f>IFERROR(ROUND(VLOOKUP(Tabelle4[[#This Row],[Nr.]],Dex[[Column1]:[Logik]],12)*Einstellungen!$B$111,0),"")</f>
        <v/>
      </c>
      <c r="I1055" t="str">
        <f>IFERROR(VLOOKUP(Tabelle4[[#This Row],[Nr.]],Dex[[Column1]:[Logik]],13),"")</f>
        <v/>
      </c>
      <c r="J10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55" s="22" t="str">
        <f>IFERROR(VLOOKUP(Tabelle5[[#This Row],[Logik]],Daten3!$M$2:$X$1025,11),"")</f>
        <v/>
      </c>
      <c r="L1055" s="20" t="str">
        <f>IFERROR(VLOOKUP(Tabelle5[[#This Row],[Logik]],Daten3!$M$2:$X$1025,12),"")</f>
        <v/>
      </c>
      <c r="M1055" s="19" t="str">
        <f>IFERROR(VLOOKUP(Tabelle4[[#This Row],[Nr.]],Dex[[Nr.]:[MaxPlatz]],3),"")</f>
        <v/>
      </c>
      <c r="N1055" s="25" t="str">
        <f>IFERROR(VLOOKUP(Tabelle4[[#This Row],[Nr.]],Dex[[Nr.]:[MaxPlatz]],4),"")</f>
        <v/>
      </c>
      <c r="O1055" s="26" t="str">
        <f>IF(Tabelle4[[#This Row],[Nr.]]&lt;1999,IF(Einstellungen!$B$163=3,IF(Tabelle4[[#This Row],[ID.L]]=D1054,O1054,IF(Tabelle5[[#This Row],[Logik]]=I1054,O1054+1,O1054+Einstellungen!$C$111)),IF(Tabelle4[[#This Row],[ID.N]]=C1054,O1054,IF(Tabelle4[[#This Row],[Nr.]]=A1054,O1054+1,O1054+Einstellungen!$C$111))),"")</f>
        <v/>
      </c>
      <c r="P1055" s="19" t="str">
        <f>IFERROR(VLOOKUP(Tabelle6[[#This Row],[BDPlatz]],Tabelle9[],3),"")</f>
        <v/>
      </c>
      <c r="Q1055" s="25" t="str">
        <f>IFERROR(VLOOKUP(Tabelle6[[#This Row],[BDPlatz]],Tabelle9[],2),"")</f>
        <v/>
      </c>
      <c r="R1055" s="27" t="str">
        <f>IFERROR(IF(Einstellungen!$B$161=0,VLOOKUP(Tabelle6[[#This Row],[EPlatz]],Tabelle9[],2),Tabelle6[[#This Row],[DSeite]]),"")</f>
        <v/>
      </c>
      <c r="S1055" s="3" t="str">
        <f>IFERROR(IF(Einstellungen!$B$161=0,VLOOKUP(Tabelle6[[#This Row],[EPlatz]],Tabelle9[],3),Tabelle6[[#This Row],[DPlatz]]),"")</f>
        <v/>
      </c>
      <c r="U1055">
        <v>1054</v>
      </c>
      <c r="V1055">
        <f t="shared" si="32"/>
        <v>118</v>
      </c>
      <c r="W1055">
        <f t="shared" si="33"/>
        <v>1</v>
      </c>
    </row>
    <row r="1056" spans="1:23" x14ac:dyDescent="0.4">
      <c r="A1056" t="str">
        <f>IF(Daten0!A1056=0,"",Daten0!A1056)</f>
        <v/>
      </c>
      <c r="B1056" s="23" t="str">
        <f>IF(Daten0!E1056=0,"",Daten0!E1056)</f>
        <v/>
      </c>
      <c r="C1056" s="24" t="str">
        <f>IF(Daten0!B1056=0,"",Daten0!B1056)</f>
        <v/>
      </c>
      <c r="D1056" t="str">
        <f>IF(Daten0!C1056=0,"",Daten0!C1056)</f>
        <v/>
      </c>
      <c r="E1056">
        <f>IF(Einstellungen!$B$162=2,IF(NOT(EXACT(Tabelle4[[#This Row],[Nr.]],A1055)),0,IF(AND(NOT(EXACT(Tabelle4[[#This Row],[ID.N]],C1055)),EXACT(A1055,Tabelle4[[#This Row],[Nr.]])),E1055+1,E1055)),IF(NOT(EXACT(Tabelle4[[#This Row],[Nr.]],A1055)),0,IF(AND(NOT(EXACT(Tabelle4[[#This Row],[ID.L]],D1055)),EXACT(A1055,Tabelle4[[#This Row],[Nr.]])),E1055+1,E1055)))</f>
        <v>0</v>
      </c>
      <c r="F1056" t="str">
        <f>IFERROR(VLOOKUP(Tabelle4[[#This Row],[Nr.]],Dex[[Column1]:[Logik]],10),"")</f>
        <v/>
      </c>
      <c r="G1056" t="str">
        <f>IFERROR(VLOOKUP(Tabelle4[[#This Row],[Nr.]],Dex[[Column1]:[Logik]],11),"")</f>
        <v/>
      </c>
      <c r="H1056" t="str">
        <f>IFERROR(ROUND(VLOOKUP(Tabelle4[[#This Row],[Nr.]],Dex[[Column1]:[Logik]],12)*Einstellungen!$B$111,0),"")</f>
        <v/>
      </c>
      <c r="I1056" t="str">
        <f>IFERROR(VLOOKUP(Tabelle4[[#This Row],[Nr.]],Dex[[Column1]:[Logik]],13),"")</f>
        <v/>
      </c>
      <c r="J10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56" s="22" t="str">
        <f>IFERROR(VLOOKUP(Tabelle5[[#This Row],[Logik]],Daten3!$M$2:$X$1025,11),"")</f>
        <v/>
      </c>
      <c r="L1056" s="20" t="str">
        <f>IFERROR(VLOOKUP(Tabelle5[[#This Row],[Logik]],Daten3!$M$2:$X$1025,12),"")</f>
        <v/>
      </c>
      <c r="M1056" s="19" t="str">
        <f>IFERROR(VLOOKUP(Tabelle4[[#This Row],[Nr.]],Dex[[Nr.]:[MaxPlatz]],3),"")</f>
        <v/>
      </c>
      <c r="N1056" s="25" t="str">
        <f>IFERROR(VLOOKUP(Tabelle4[[#This Row],[Nr.]],Dex[[Nr.]:[MaxPlatz]],4),"")</f>
        <v/>
      </c>
      <c r="O1056" s="26" t="str">
        <f>IF(Tabelle4[[#This Row],[Nr.]]&lt;1999,IF(Einstellungen!$B$163=3,IF(Tabelle4[[#This Row],[ID.L]]=D1055,O1055,IF(Tabelle5[[#This Row],[Logik]]=I1055,O1055+1,O1055+Einstellungen!$C$111)),IF(Tabelle4[[#This Row],[ID.N]]=C1055,O1055,IF(Tabelle4[[#This Row],[Nr.]]=A1055,O1055+1,O1055+Einstellungen!$C$111))),"")</f>
        <v/>
      </c>
      <c r="P1056" s="19" t="str">
        <f>IFERROR(VLOOKUP(Tabelle6[[#This Row],[BDPlatz]],Tabelle9[],3),"")</f>
        <v/>
      </c>
      <c r="Q1056" s="25" t="str">
        <f>IFERROR(VLOOKUP(Tabelle6[[#This Row],[BDPlatz]],Tabelle9[],2),"")</f>
        <v/>
      </c>
      <c r="R1056" s="27" t="str">
        <f>IFERROR(IF(Einstellungen!$B$161=0,VLOOKUP(Tabelle6[[#This Row],[EPlatz]],Tabelle9[],2),Tabelle6[[#This Row],[DSeite]]),"")</f>
        <v/>
      </c>
      <c r="S1056" s="3" t="str">
        <f>IFERROR(IF(Einstellungen!$B$161=0,VLOOKUP(Tabelle6[[#This Row],[EPlatz]],Tabelle9[],3),Tabelle6[[#This Row],[DPlatz]]),"")</f>
        <v/>
      </c>
      <c r="U1056">
        <v>1055</v>
      </c>
      <c r="V1056">
        <f t="shared" si="32"/>
        <v>118</v>
      </c>
      <c r="W1056">
        <f t="shared" si="33"/>
        <v>2</v>
      </c>
    </row>
    <row r="1057" spans="1:23" x14ac:dyDescent="0.4">
      <c r="A1057" t="str">
        <f>IF(Daten0!A1057=0,"",Daten0!A1057)</f>
        <v/>
      </c>
      <c r="B1057" s="23" t="str">
        <f>IF(Daten0!E1057=0,"",Daten0!E1057)</f>
        <v/>
      </c>
      <c r="C1057" s="24" t="str">
        <f>IF(Daten0!B1057=0,"",Daten0!B1057)</f>
        <v/>
      </c>
      <c r="D1057" t="str">
        <f>IF(Daten0!C1057=0,"",Daten0!C1057)</f>
        <v/>
      </c>
      <c r="E1057">
        <f>IF(Einstellungen!$B$162=2,IF(NOT(EXACT(Tabelle4[[#This Row],[Nr.]],A1056)),0,IF(AND(NOT(EXACT(Tabelle4[[#This Row],[ID.N]],C1056)),EXACT(A1056,Tabelle4[[#This Row],[Nr.]])),E1056+1,E1056)),IF(NOT(EXACT(Tabelle4[[#This Row],[Nr.]],A1056)),0,IF(AND(NOT(EXACT(Tabelle4[[#This Row],[ID.L]],D1056)),EXACT(A1056,Tabelle4[[#This Row],[Nr.]])),E1056+1,E1056)))</f>
        <v>0</v>
      </c>
      <c r="F1057" t="str">
        <f>IFERROR(VLOOKUP(Tabelle4[[#This Row],[Nr.]],Dex[[Column1]:[Logik]],10),"")</f>
        <v/>
      </c>
      <c r="G1057" t="str">
        <f>IFERROR(VLOOKUP(Tabelle4[[#This Row],[Nr.]],Dex[[Column1]:[Logik]],11),"")</f>
        <v/>
      </c>
      <c r="H1057" t="str">
        <f>IFERROR(ROUND(VLOOKUP(Tabelle4[[#This Row],[Nr.]],Dex[[Column1]:[Logik]],12)*Einstellungen!$B$111,0),"")</f>
        <v/>
      </c>
      <c r="I1057" t="str">
        <f>IFERROR(VLOOKUP(Tabelle4[[#This Row],[Nr.]],Dex[[Column1]:[Logik]],13),"")</f>
        <v/>
      </c>
      <c r="J10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57" s="22" t="str">
        <f>IFERROR(VLOOKUP(Tabelle5[[#This Row],[Logik]],Daten3!$M$2:$X$1025,11),"")</f>
        <v/>
      </c>
      <c r="L1057" s="20" t="str">
        <f>IFERROR(VLOOKUP(Tabelle5[[#This Row],[Logik]],Daten3!$M$2:$X$1025,12),"")</f>
        <v/>
      </c>
      <c r="M1057" s="19" t="str">
        <f>IFERROR(VLOOKUP(Tabelle4[[#This Row],[Nr.]],Dex[[Nr.]:[MaxPlatz]],3),"")</f>
        <v/>
      </c>
      <c r="N1057" s="25" t="str">
        <f>IFERROR(VLOOKUP(Tabelle4[[#This Row],[Nr.]],Dex[[Nr.]:[MaxPlatz]],4),"")</f>
        <v/>
      </c>
      <c r="O1057" s="26" t="str">
        <f>IF(Tabelle4[[#This Row],[Nr.]]&lt;1999,IF(Einstellungen!$B$163=3,IF(Tabelle4[[#This Row],[ID.L]]=D1056,O1056,IF(Tabelle5[[#This Row],[Logik]]=I1056,O1056+1,O1056+Einstellungen!$C$111)),IF(Tabelle4[[#This Row],[ID.N]]=C1056,O1056,IF(Tabelle4[[#This Row],[Nr.]]=A1056,O1056+1,O1056+Einstellungen!$C$111))),"")</f>
        <v/>
      </c>
      <c r="P1057" s="19" t="str">
        <f>IFERROR(VLOOKUP(Tabelle6[[#This Row],[BDPlatz]],Tabelle9[],3),"")</f>
        <v/>
      </c>
      <c r="Q1057" s="25" t="str">
        <f>IFERROR(VLOOKUP(Tabelle6[[#This Row],[BDPlatz]],Tabelle9[],2),"")</f>
        <v/>
      </c>
      <c r="R1057" s="27" t="str">
        <f>IFERROR(IF(Einstellungen!$B$161=0,VLOOKUP(Tabelle6[[#This Row],[EPlatz]],Tabelle9[],2),Tabelle6[[#This Row],[DSeite]]),"")</f>
        <v/>
      </c>
      <c r="S1057" s="3" t="str">
        <f>IFERROR(IF(Einstellungen!$B$161=0,VLOOKUP(Tabelle6[[#This Row],[EPlatz]],Tabelle9[],3),Tabelle6[[#This Row],[DPlatz]]),"")</f>
        <v/>
      </c>
      <c r="U1057">
        <v>1056</v>
      </c>
      <c r="V1057">
        <f t="shared" si="32"/>
        <v>118</v>
      </c>
      <c r="W1057">
        <f t="shared" si="33"/>
        <v>3</v>
      </c>
    </row>
    <row r="1058" spans="1:23" x14ac:dyDescent="0.4">
      <c r="A1058" t="str">
        <f>IF(Daten0!A1058=0,"",Daten0!A1058)</f>
        <v/>
      </c>
      <c r="B1058" s="23" t="str">
        <f>IF(Daten0!E1058=0,"",Daten0!E1058)</f>
        <v/>
      </c>
      <c r="C1058" s="24" t="str">
        <f>IF(Daten0!B1058=0,"",Daten0!B1058)</f>
        <v/>
      </c>
      <c r="D1058" t="str">
        <f>IF(Daten0!C1058=0,"",Daten0!C1058)</f>
        <v/>
      </c>
      <c r="E1058">
        <f>IF(Einstellungen!$B$162=2,IF(NOT(EXACT(Tabelle4[[#This Row],[Nr.]],A1057)),0,IF(AND(NOT(EXACT(Tabelle4[[#This Row],[ID.N]],C1057)),EXACT(A1057,Tabelle4[[#This Row],[Nr.]])),E1057+1,E1057)),IF(NOT(EXACT(Tabelle4[[#This Row],[Nr.]],A1057)),0,IF(AND(NOT(EXACT(Tabelle4[[#This Row],[ID.L]],D1057)),EXACT(A1057,Tabelle4[[#This Row],[Nr.]])),E1057+1,E1057)))</f>
        <v>0</v>
      </c>
      <c r="F1058" t="str">
        <f>IFERROR(VLOOKUP(Tabelle4[[#This Row],[Nr.]],Dex[[Column1]:[Logik]],10),"")</f>
        <v/>
      </c>
      <c r="G1058" t="str">
        <f>IFERROR(VLOOKUP(Tabelle4[[#This Row],[Nr.]],Dex[[Column1]:[Logik]],11),"")</f>
        <v/>
      </c>
      <c r="H1058" t="str">
        <f>IFERROR(ROUND(VLOOKUP(Tabelle4[[#This Row],[Nr.]],Dex[[Column1]:[Logik]],12)*Einstellungen!$B$111,0),"")</f>
        <v/>
      </c>
      <c r="I1058" t="str">
        <f>IFERROR(VLOOKUP(Tabelle4[[#This Row],[Nr.]],Dex[[Column1]:[Logik]],13),"")</f>
        <v/>
      </c>
      <c r="J10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58" s="22" t="str">
        <f>IFERROR(VLOOKUP(Tabelle5[[#This Row],[Logik]],Daten3!$M$2:$X$1025,11),"")</f>
        <v/>
      </c>
      <c r="L1058" s="20" t="str">
        <f>IFERROR(VLOOKUP(Tabelle5[[#This Row],[Logik]],Daten3!$M$2:$X$1025,12),"")</f>
        <v/>
      </c>
      <c r="M1058" s="19" t="str">
        <f>IFERROR(VLOOKUP(Tabelle4[[#This Row],[Nr.]],Dex[[Nr.]:[MaxPlatz]],3),"")</f>
        <v/>
      </c>
      <c r="N1058" s="25" t="str">
        <f>IFERROR(VLOOKUP(Tabelle4[[#This Row],[Nr.]],Dex[[Nr.]:[MaxPlatz]],4),"")</f>
        <v/>
      </c>
      <c r="O1058" s="26" t="str">
        <f>IF(Tabelle4[[#This Row],[Nr.]]&lt;1999,IF(Einstellungen!$B$163=3,IF(Tabelle4[[#This Row],[ID.L]]=D1057,O1057,IF(Tabelle5[[#This Row],[Logik]]=I1057,O1057+1,O1057+Einstellungen!$C$111)),IF(Tabelle4[[#This Row],[ID.N]]=C1057,O1057,IF(Tabelle4[[#This Row],[Nr.]]=A1057,O1057+1,O1057+Einstellungen!$C$111))),"")</f>
        <v/>
      </c>
      <c r="P1058" s="19" t="str">
        <f>IFERROR(VLOOKUP(Tabelle6[[#This Row],[BDPlatz]],Tabelle9[],3),"")</f>
        <v/>
      </c>
      <c r="Q1058" s="25" t="str">
        <f>IFERROR(VLOOKUP(Tabelle6[[#This Row],[BDPlatz]],Tabelle9[],2),"")</f>
        <v/>
      </c>
      <c r="R1058" s="27" t="str">
        <f>IFERROR(IF(Einstellungen!$B$161=0,VLOOKUP(Tabelle6[[#This Row],[EPlatz]],Tabelle9[],2),Tabelle6[[#This Row],[DSeite]]),"")</f>
        <v/>
      </c>
      <c r="S1058" s="3" t="str">
        <f>IFERROR(IF(Einstellungen!$B$161=0,VLOOKUP(Tabelle6[[#This Row],[EPlatz]],Tabelle9[],3),Tabelle6[[#This Row],[DPlatz]]),"")</f>
        <v/>
      </c>
      <c r="U1058">
        <v>1057</v>
      </c>
      <c r="V1058">
        <f t="shared" si="32"/>
        <v>118</v>
      </c>
      <c r="W1058">
        <f t="shared" si="33"/>
        <v>4</v>
      </c>
    </row>
    <row r="1059" spans="1:23" x14ac:dyDescent="0.4">
      <c r="A1059" t="str">
        <f>IF(Daten0!A1059=0,"",Daten0!A1059)</f>
        <v/>
      </c>
      <c r="B1059" s="23" t="str">
        <f>IF(Daten0!E1059=0,"",Daten0!E1059)</f>
        <v/>
      </c>
      <c r="C1059" s="24" t="str">
        <f>IF(Daten0!B1059=0,"",Daten0!B1059)</f>
        <v/>
      </c>
      <c r="D1059" t="str">
        <f>IF(Daten0!C1059=0,"",Daten0!C1059)</f>
        <v/>
      </c>
      <c r="E1059">
        <f>IF(Einstellungen!$B$162=2,IF(NOT(EXACT(Tabelle4[[#This Row],[Nr.]],A1058)),0,IF(AND(NOT(EXACT(Tabelle4[[#This Row],[ID.N]],C1058)),EXACT(A1058,Tabelle4[[#This Row],[Nr.]])),E1058+1,E1058)),IF(NOT(EXACT(Tabelle4[[#This Row],[Nr.]],A1058)),0,IF(AND(NOT(EXACT(Tabelle4[[#This Row],[ID.L]],D1058)),EXACT(A1058,Tabelle4[[#This Row],[Nr.]])),E1058+1,E1058)))</f>
        <v>0</v>
      </c>
      <c r="F1059" t="str">
        <f>IFERROR(VLOOKUP(Tabelle4[[#This Row],[Nr.]],Dex[[Column1]:[Logik]],10),"")</f>
        <v/>
      </c>
      <c r="G1059" t="str">
        <f>IFERROR(VLOOKUP(Tabelle4[[#This Row],[Nr.]],Dex[[Column1]:[Logik]],11),"")</f>
        <v/>
      </c>
      <c r="H1059" t="str">
        <f>IFERROR(ROUND(VLOOKUP(Tabelle4[[#This Row],[Nr.]],Dex[[Column1]:[Logik]],12)*Einstellungen!$B$111,0),"")</f>
        <v/>
      </c>
      <c r="I1059" t="str">
        <f>IFERROR(VLOOKUP(Tabelle4[[#This Row],[Nr.]],Dex[[Column1]:[Logik]],13),"")</f>
        <v/>
      </c>
      <c r="J10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59" s="22" t="str">
        <f>IFERROR(VLOOKUP(Tabelle5[[#This Row],[Logik]],Daten3!$M$2:$X$1025,11),"")</f>
        <v/>
      </c>
      <c r="L1059" s="20" t="str">
        <f>IFERROR(VLOOKUP(Tabelle5[[#This Row],[Logik]],Daten3!$M$2:$X$1025,12),"")</f>
        <v/>
      </c>
      <c r="M1059" s="19" t="str">
        <f>IFERROR(VLOOKUP(Tabelle4[[#This Row],[Nr.]],Dex[[Nr.]:[MaxPlatz]],3),"")</f>
        <v/>
      </c>
      <c r="N1059" s="25" t="str">
        <f>IFERROR(VLOOKUP(Tabelle4[[#This Row],[Nr.]],Dex[[Nr.]:[MaxPlatz]],4),"")</f>
        <v/>
      </c>
      <c r="O1059" s="26" t="str">
        <f>IF(Tabelle4[[#This Row],[Nr.]]&lt;1999,IF(Einstellungen!$B$163=3,IF(Tabelle4[[#This Row],[ID.L]]=D1058,O1058,IF(Tabelle5[[#This Row],[Logik]]=I1058,O1058+1,O1058+Einstellungen!$C$111)),IF(Tabelle4[[#This Row],[ID.N]]=C1058,O1058,IF(Tabelle4[[#This Row],[Nr.]]=A1058,O1058+1,O1058+Einstellungen!$C$111))),"")</f>
        <v/>
      </c>
      <c r="P1059" s="19" t="str">
        <f>IFERROR(VLOOKUP(Tabelle6[[#This Row],[BDPlatz]],Tabelle9[],3),"")</f>
        <v/>
      </c>
      <c r="Q1059" s="25" t="str">
        <f>IFERROR(VLOOKUP(Tabelle6[[#This Row],[BDPlatz]],Tabelle9[],2),"")</f>
        <v/>
      </c>
      <c r="R1059" s="27" t="str">
        <f>IFERROR(IF(Einstellungen!$B$161=0,VLOOKUP(Tabelle6[[#This Row],[EPlatz]],Tabelle9[],2),Tabelle6[[#This Row],[DSeite]]),"")</f>
        <v/>
      </c>
      <c r="S1059" s="3" t="str">
        <f>IFERROR(IF(Einstellungen!$B$161=0,VLOOKUP(Tabelle6[[#This Row],[EPlatz]],Tabelle9[],3),Tabelle6[[#This Row],[DPlatz]]),"")</f>
        <v/>
      </c>
      <c r="U1059">
        <v>1058</v>
      </c>
      <c r="V1059">
        <f t="shared" si="32"/>
        <v>118</v>
      </c>
      <c r="W1059">
        <f t="shared" si="33"/>
        <v>5</v>
      </c>
    </row>
    <row r="1060" spans="1:23" x14ac:dyDescent="0.4">
      <c r="A1060" t="str">
        <f>IF(Daten0!A1060=0,"",Daten0!A1060)</f>
        <v/>
      </c>
      <c r="B1060" s="23" t="str">
        <f>IF(Daten0!E1060=0,"",Daten0!E1060)</f>
        <v/>
      </c>
      <c r="C1060" s="24" t="str">
        <f>IF(Daten0!B1060=0,"",Daten0!B1060)</f>
        <v/>
      </c>
      <c r="D1060" t="str">
        <f>IF(Daten0!C1060=0,"",Daten0!C1060)</f>
        <v/>
      </c>
      <c r="E1060">
        <f>IF(Einstellungen!$B$162=2,IF(NOT(EXACT(Tabelle4[[#This Row],[Nr.]],A1059)),0,IF(AND(NOT(EXACT(Tabelle4[[#This Row],[ID.N]],C1059)),EXACT(A1059,Tabelle4[[#This Row],[Nr.]])),E1059+1,E1059)),IF(NOT(EXACT(Tabelle4[[#This Row],[Nr.]],A1059)),0,IF(AND(NOT(EXACT(Tabelle4[[#This Row],[ID.L]],D1059)),EXACT(A1059,Tabelle4[[#This Row],[Nr.]])),E1059+1,E1059)))</f>
        <v>0</v>
      </c>
      <c r="F1060" t="str">
        <f>IFERROR(VLOOKUP(Tabelle4[[#This Row],[Nr.]],Dex[[Column1]:[Logik]],10),"")</f>
        <v/>
      </c>
      <c r="G1060" t="str">
        <f>IFERROR(VLOOKUP(Tabelle4[[#This Row],[Nr.]],Dex[[Column1]:[Logik]],11),"")</f>
        <v/>
      </c>
      <c r="H1060" t="str">
        <f>IFERROR(ROUND(VLOOKUP(Tabelle4[[#This Row],[Nr.]],Dex[[Column1]:[Logik]],12)*Einstellungen!$B$111,0),"")</f>
        <v/>
      </c>
      <c r="I1060" t="str">
        <f>IFERROR(VLOOKUP(Tabelle4[[#This Row],[Nr.]],Dex[[Column1]:[Logik]],13),"")</f>
        <v/>
      </c>
      <c r="J10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60" s="22" t="str">
        <f>IFERROR(VLOOKUP(Tabelle5[[#This Row],[Logik]],Daten3!$M$2:$X$1025,11),"")</f>
        <v/>
      </c>
      <c r="L1060" s="20" t="str">
        <f>IFERROR(VLOOKUP(Tabelle5[[#This Row],[Logik]],Daten3!$M$2:$X$1025,12),"")</f>
        <v/>
      </c>
      <c r="M1060" s="19" t="str">
        <f>IFERROR(VLOOKUP(Tabelle4[[#This Row],[Nr.]],Dex[[Nr.]:[MaxPlatz]],3),"")</f>
        <v/>
      </c>
      <c r="N1060" s="25" t="str">
        <f>IFERROR(VLOOKUP(Tabelle4[[#This Row],[Nr.]],Dex[[Nr.]:[MaxPlatz]],4),"")</f>
        <v/>
      </c>
      <c r="O1060" s="26" t="str">
        <f>IF(Tabelle4[[#This Row],[Nr.]]&lt;1999,IF(Einstellungen!$B$163=3,IF(Tabelle4[[#This Row],[ID.L]]=D1059,O1059,IF(Tabelle5[[#This Row],[Logik]]=I1059,O1059+1,O1059+Einstellungen!$C$111)),IF(Tabelle4[[#This Row],[ID.N]]=C1059,O1059,IF(Tabelle4[[#This Row],[Nr.]]=A1059,O1059+1,O1059+Einstellungen!$C$111))),"")</f>
        <v/>
      </c>
      <c r="P1060" s="19" t="str">
        <f>IFERROR(VLOOKUP(Tabelle6[[#This Row],[BDPlatz]],Tabelle9[],3),"")</f>
        <v/>
      </c>
      <c r="Q1060" s="25" t="str">
        <f>IFERROR(VLOOKUP(Tabelle6[[#This Row],[BDPlatz]],Tabelle9[],2),"")</f>
        <v/>
      </c>
      <c r="R1060" s="27" t="str">
        <f>IFERROR(IF(Einstellungen!$B$161=0,VLOOKUP(Tabelle6[[#This Row],[EPlatz]],Tabelle9[],2),Tabelle6[[#This Row],[DSeite]]),"")</f>
        <v/>
      </c>
      <c r="S1060" s="3" t="str">
        <f>IFERROR(IF(Einstellungen!$B$161=0,VLOOKUP(Tabelle6[[#This Row],[EPlatz]],Tabelle9[],3),Tabelle6[[#This Row],[DPlatz]]),"")</f>
        <v/>
      </c>
      <c r="U1060">
        <v>1059</v>
      </c>
      <c r="V1060">
        <f t="shared" si="32"/>
        <v>118</v>
      </c>
      <c r="W1060">
        <f t="shared" si="33"/>
        <v>6</v>
      </c>
    </row>
    <row r="1061" spans="1:23" x14ac:dyDescent="0.4">
      <c r="A1061" t="str">
        <f>IF(Daten0!A1061=0,"",Daten0!A1061)</f>
        <v/>
      </c>
      <c r="B1061" s="23" t="str">
        <f>IF(Daten0!E1061=0,"",Daten0!E1061)</f>
        <v/>
      </c>
      <c r="C1061" s="24" t="str">
        <f>IF(Daten0!B1061=0,"",Daten0!B1061)</f>
        <v/>
      </c>
      <c r="D1061" t="str">
        <f>IF(Daten0!C1061=0,"",Daten0!C1061)</f>
        <v/>
      </c>
      <c r="E1061">
        <f>IF(Einstellungen!$B$162=2,IF(NOT(EXACT(Tabelle4[[#This Row],[Nr.]],A1060)),0,IF(AND(NOT(EXACT(Tabelle4[[#This Row],[ID.N]],C1060)),EXACT(A1060,Tabelle4[[#This Row],[Nr.]])),E1060+1,E1060)),IF(NOT(EXACT(Tabelle4[[#This Row],[Nr.]],A1060)),0,IF(AND(NOT(EXACT(Tabelle4[[#This Row],[ID.L]],D1060)),EXACT(A1060,Tabelle4[[#This Row],[Nr.]])),E1060+1,E1060)))</f>
        <v>0</v>
      </c>
      <c r="F1061" t="str">
        <f>IFERROR(VLOOKUP(Tabelle4[[#This Row],[Nr.]],Dex[[Column1]:[Logik]],10),"")</f>
        <v/>
      </c>
      <c r="G1061" t="str">
        <f>IFERROR(VLOOKUP(Tabelle4[[#This Row],[Nr.]],Dex[[Column1]:[Logik]],11),"")</f>
        <v/>
      </c>
      <c r="H1061" t="str">
        <f>IFERROR(ROUND(VLOOKUP(Tabelle4[[#This Row],[Nr.]],Dex[[Column1]:[Logik]],12)*Einstellungen!$B$111,0),"")</f>
        <v/>
      </c>
      <c r="I1061" t="str">
        <f>IFERROR(VLOOKUP(Tabelle4[[#This Row],[Nr.]],Dex[[Column1]:[Logik]],13),"")</f>
        <v/>
      </c>
      <c r="J10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61" s="22" t="str">
        <f>IFERROR(VLOOKUP(Tabelle5[[#This Row],[Logik]],Daten3!$M$2:$X$1025,11),"")</f>
        <v/>
      </c>
      <c r="L1061" s="20" t="str">
        <f>IFERROR(VLOOKUP(Tabelle5[[#This Row],[Logik]],Daten3!$M$2:$X$1025,12),"")</f>
        <v/>
      </c>
      <c r="M1061" s="19" t="str">
        <f>IFERROR(VLOOKUP(Tabelle4[[#This Row],[Nr.]],Dex[[Nr.]:[MaxPlatz]],3),"")</f>
        <v/>
      </c>
      <c r="N1061" s="25" t="str">
        <f>IFERROR(VLOOKUP(Tabelle4[[#This Row],[Nr.]],Dex[[Nr.]:[MaxPlatz]],4),"")</f>
        <v/>
      </c>
      <c r="O1061" s="26" t="str">
        <f>IF(Tabelle4[[#This Row],[Nr.]]&lt;1999,IF(Einstellungen!$B$163=3,IF(Tabelle4[[#This Row],[ID.L]]=D1060,O1060,IF(Tabelle5[[#This Row],[Logik]]=I1060,O1060+1,O1060+Einstellungen!$C$111)),IF(Tabelle4[[#This Row],[ID.N]]=C1060,O1060,IF(Tabelle4[[#This Row],[Nr.]]=A1060,O1060+1,O1060+Einstellungen!$C$111))),"")</f>
        <v/>
      </c>
      <c r="P1061" s="19" t="str">
        <f>IFERROR(VLOOKUP(Tabelle6[[#This Row],[BDPlatz]],Tabelle9[],3),"")</f>
        <v/>
      </c>
      <c r="Q1061" s="25" t="str">
        <f>IFERROR(VLOOKUP(Tabelle6[[#This Row],[BDPlatz]],Tabelle9[],2),"")</f>
        <v/>
      </c>
      <c r="R1061" s="27" t="str">
        <f>IFERROR(IF(Einstellungen!$B$161=0,VLOOKUP(Tabelle6[[#This Row],[EPlatz]],Tabelle9[],2),Tabelle6[[#This Row],[DSeite]]),"")</f>
        <v/>
      </c>
      <c r="S1061" s="3" t="str">
        <f>IFERROR(IF(Einstellungen!$B$161=0,VLOOKUP(Tabelle6[[#This Row],[EPlatz]],Tabelle9[],3),Tabelle6[[#This Row],[DPlatz]]),"")</f>
        <v/>
      </c>
      <c r="U1061">
        <v>1060</v>
      </c>
      <c r="V1061">
        <f t="shared" si="32"/>
        <v>118</v>
      </c>
      <c r="W1061">
        <f t="shared" si="33"/>
        <v>7</v>
      </c>
    </row>
    <row r="1062" spans="1:23" x14ac:dyDescent="0.4">
      <c r="A1062" t="str">
        <f>IF(Daten0!A1062=0,"",Daten0!A1062)</f>
        <v/>
      </c>
      <c r="B1062" s="23" t="str">
        <f>IF(Daten0!E1062=0,"",Daten0!E1062)</f>
        <v/>
      </c>
      <c r="C1062" s="24" t="str">
        <f>IF(Daten0!B1062=0,"",Daten0!B1062)</f>
        <v/>
      </c>
      <c r="D1062" t="str">
        <f>IF(Daten0!C1062=0,"",Daten0!C1062)</f>
        <v/>
      </c>
      <c r="E1062">
        <f>IF(Einstellungen!$B$162=2,IF(NOT(EXACT(Tabelle4[[#This Row],[Nr.]],A1061)),0,IF(AND(NOT(EXACT(Tabelle4[[#This Row],[ID.N]],C1061)),EXACT(A1061,Tabelle4[[#This Row],[Nr.]])),E1061+1,E1061)),IF(NOT(EXACT(Tabelle4[[#This Row],[Nr.]],A1061)),0,IF(AND(NOT(EXACT(Tabelle4[[#This Row],[ID.L]],D1061)),EXACT(A1061,Tabelle4[[#This Row],[Nr.]])),E1061+1,E1061)))</f>
        <v>0</v>
      </c>
      <c r="F1062" t="str">
        <f>IFERROR(VLOOKUP(Tabelle4[[#This Row],[Nr.]],Dex[[Column1]:[Logik]],10),"")</f>
        <v/>
      </c>
      <c r="G1062" t="str">
        <f>IFERROR(VLOOKUP(Tabelle4[[#This Row],[Nr.]],Dex[[Column1]:[Logik]],11),"")</f>
        <v/>
      </c>
      <c r="H1062" t="str">
        <f>IFERROR(ROUND(VLOOKUP(Tabelle4[[#This Row],[Nr.]],Dex[[Column1]:[Logik]],12)*Einstellungen!$B$111,0),"")</f>
        <v/>
      </c>
      <c r="I1062" t="str">
        <f>IFERROR(VLOOKUP(Tabelle4[[#This Row],[Nr.]],Dex[[Column1]:[Logik]],13),"")</f>
        <v/>
      </c>
      <c r="J10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62" s="22" t="str">
        <f>IFERROR(VLOOKUP(Tabelle5[[#This Row],[Logik]],Daten3!$M$2:$X$1025,11),"")</f>
        <v/>
      </c>
      <c r="L1062" s="20" t="str">
        <f>IFERROR(VLOOKUP(Tabelle5[[#This Row],[Logik]],Daten3!$M$2:$X$1025,12),"")</f>
        <v/>
      </c>
      <c r="M1062" s="19" t="str">
        <f>IFERROR(VLOOKUP(Tabelle4[[#This Row],[Nr.]],Dex[[Nr.]:[MaxPlatz]],3),"")</f>
        <v/>
      </c>
      <c r="N1062" s="25" t="str">
        <f>IFERROR(VLOOKUP(Tabelle4[[#This Row],[Nr.]],Dex[[Nr.]:[MaxPlatz]],4),"")</f>
        <v/>
      </c>
      <c r="O1062" s="26" t="str">
        <f>IF(Tabelle4[[#This Row],[Nr.]]&lt;1999,IF(Einstellungen!$B$163=3,IF(Tabelle4[[#This Row],[ID.L]]=D1061,O1061,IF(Tabelle5[[#This Row],[Logik]]=I1061,O1061+1,O1061+Einstellungen!$C$111)),IF(Tabelle4[[#This Row],[ID.N]]=C1061,O1061,IF(Tabelle4[[#This Row],[Nr.]]=A1061,O1061+1,O1061+Einstellungen!$C$111))),"")</f>
        <v/>
      </c>
      <c r="P1062" s="19" t="str">
        <f>IFERROR(VLOOKUP(Tabelle6[[#This Row],[BDPlatz]],Tabelle9[],3),"")</f>
        <v/>
      </c>
      <c r="Q1062" s="25" t="str">
        <f>IFERROR(VLOOKUP(Tabelle6[[#This Row],[BDPlatz]],Tabelle9[],2),"")</f>
        <v/>
      </c>
      <c r="R1062" s="27" t="str">
        <f>IFERROR(IF(Einstellungen!$B$161=0,VLOOKUP(Tabelle6[[#This Row],[EPlatz]],Tabelle9[],2),Tabelle6[[#This Row],[DSeite]]),"")</f>
        <v/>
      </c>
      <c r="S1062" s="3" t="str">
        <f>IFERROR(IF(Einstellungen!$B$161=0,VLOOKUP(Tabelle6[[#This Row],[EPlatz]],Tabelle9[],3),Tabelle6[[#This Row],[DPlatz]]),"")</f>
        <v/>
      </c>
      <c r="U1062">
        <v>1061</v>
      </c>
      <c r="V1062">
        <f t="shared" si="32"/>
        <v>118</v>
      </c>
      <c r="W1062">
        <f t="shared" si="33"/>
        <v>8</v>
      </c>
    </row>
    <row r="1063" spans="1:23" x14ac:dyDescent="0.4">
      <c r="A1063" t="str">
        <f>IF(Daten0!A1063=0,"",Daten0!A1063)</f>
        <v/>
      </c>
      <c r="B1063" s="23" t="str">
        <f>IF(Daten0!E1063=0,"",Daten0!E1063)</f>
        <v/>
      </c>
      <c r="C1063" s="24" t="str">
        <f>IF(Daten0!B1063=0,"",Daten0!B1063)</f>
        <v/>
      </c>
      <c r="D1063" t="str">
        <f>IF(Daten0!C1063=0,"",Daten0!C1063)</f>
        <v/>
      </c>
      <c r="E1063">
        <f>IF(Einstellungen!$B$162=2,IF(NOT(EXACT(Tabelle4[[#This Row],[Nr.]],A1062)),0,IF(AND(NOT(EXACT(Tabelle4[[#This Row],[ID.N]],C1062)),EXACT(A1062,Tabelle4[[#This Row],[Nr.]])),E1062+1,E1062)),IF(NOT(EXACT(Tabelle4[[#This Row],[Nr.]],A1062)),0,IF(AND(NOT(EXACT(Tabelle4[[#This Row],[ID.L]],D1062)),EXACT(A1062,Tabelle4[[#This Row],[Nr.]])),E1062+1,E1062)))</f>
        <v>0</v>
      </c>
      <c r="F1063" t="str">
        <f>IFERROR(VLOOKUP(Tabelle4[[#This Row],[Nr.]],Dex[[Column1]:[Logik]],10),"")</f>
        <v/>
      </c>
      <c r="G1063" t="str">
        <f>IFERROR(VLOOKUP(Tabelle4[[#This Row],[Nr.]],Dex[[Column1]:[Logik]],11),"")</f>
        <v/>
      </c>
      <c r="H1063" t="str">
        <f>IFERROR(ROUND(VLOOKUP(Tabelle4[[#This Row],[Nr.]],Dex[[Column1]:[Logik]],12)*Einstellungen!$B$111,0),"")</f>
        <v/>
      </c>
      <c r="I1063" t="str">
        <f>IFERROR(VLOOKUP(Tabelle4[[#This Row],[Nr.]],Dex[[Column1]:[Logik]],13),"")</f>
        <v/>
      </c>
      <c r="J10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63" s="22" t="str">
        <f>IFERROR(VLOOKUP(Tabelle5[[#This Row],[Logik]],Daten3!$M$2:$X$1025,11),"")</f>
        <v/>
      </c>
      <c r="L1063" s="20" t="str">
        <f>IFERROR(VLOOKUP(Tabelle5[[#This Row],[Logik]],Daten3!$M$2:$X$1025,12),"")</f>
        <v/>
      </c>
      <c r="M1063" s="19" t="str">
        <f>IFERROR(VLOOKUP(Tabelle4[[#This Row],[Nr.]],Dex[[Nr.]:[MaxPlatz]],3),"")</f>
        <v/>
      </c>
      <c r="N1063" s="25" t="str">
        <f>IFERROR(VLOOKUP(Tabelle4[[#This Row],[Nr.]],Dex[[Nr.]:[MaxPlatz]],4),"")</f>
        <v/>
      </c>
      <c r="O1063" s="26" t="str">
        <f>IF(Tabelle4[[#This Row],[Nr.]]&lt;1999,IF(Einstellungen!$B$163=3,IF(Tabelle4[[#This Row],[ID.L]]=D1062,O1062,IF(Tabelle5[[#This Row],[Logik]]=I1062,O1062+1,O1062+Einstellungen!$C$111)),IF(Tabelle4[[#This Row],[ID.N]]=C1062,O1062,IF(Tabelle4[[#This Row],[Nr.]]=A1062,O1062+1,O1062+Einstellungen!$C$111))),"")</f>
        <v/>
      </c>
      <c r="P1063" s="19" t="str">
        <f>IFERROR(VLOOKUP(Tabelle6[[#This Row],[BDPlatz]],Tabelle9[],3),"")</f>
        <v/>
      </c>
      <c r="Q1063" s="25" t="str">
        <f>IFERROR(VLOOKUP(Tabelle6[[#This Row],[BDPlatz]],Tabelle9[],2),"")</f>
        <v/>
      </c>
      <c r="R1063" s="27" t="str">
        <f>IFERROR(IF(Einstellungen!$B$161=0,VLOOKUP(Tabelle6[[#This Row],[EPlatz]],Tabelle9[],2),Tabelle6[[#This Row],[DSeite]]),"")</f>
        <v/>
      </c>
      <c r="S1063" s="3" t="str">
        <f>IFERROR(IF(Einstellungen!$B$161=0,VLOOKUP(Tabelle6[[#This Row],[EPlatz]],Tabelle9[],3),Tabelle6[[#This Row],[DPlatz]]),"")</f>
        <v/>
      </c>
      <c r="U1063">
        <v>1062</v>
      </c>
      <c r="V1063">
        <f t="shared" si="32"/>
        <v>118</v>
      </c>
      <c r="W1063">
        <f t="shared" si="33"/>
        <v>9</v>
      </c>
    </row>
    <row r="1064" spans="1:23" x14ac:dyDescent="0.4">
      <c r="A1064" t="str">
        <f>IF(Daten0!A1064=0,"",Daten0!A1064)</f>
        <v/>
      </c>
      <c r="B1064" s="23" t="str">
        <f>IF(Daten0!E1064=0,"",Daten0!E1064)</f>
        <v/>
      </c>
      <c r="C1064" s="24" t="str">
        <f>IF(Daten0!B1064=0,"",Daten0!B1064)</f>
        <v/>
      </c>
      <c r="D1064" t="str">
        <f>IF(Daten0!C1064=0,"",Daten0!C1064)</f>
        <v/>
      </c>
      <c r="E1064">
        <f>IF(Einstellungen!$B$162=2,IF(NOT(EXACT(Tabelle4[[#This Row],[Nr.]],A1063)),0,IF(AND(NOT(EXACT(Tabelle4[[#This Row],[ID.N]],C1063)),EXACT(A1063,Tabelle4[[#This Row],[Nr.]])),E1063+1,E1063)),IF(NOT(EXACT(Tabelle4[[#This Row],[Nr.]],A1063)),0,IF(AND(NOT(EXACT(Tabelle4[[#This Row],[ID.L]],D1063)),EXACT(A1063,Tabelle4[[#This Row],[Nr.]])),E1063+1,E1063)))</f>
        <v>0</v>
      </c>
      <c r="F1064" t="str">
        <f>IFERROR(VLOOKUP(Tabelle4[[#This Row],[Nr.]],Dex[[Column1]:[Logik]],10),"")</f>
        <v/>
      </c>
      <c r="G1064" t="str">
        <f>IFERROR(VLOOKUP(Tabelle4[[#This Row],[Nr.]],Dex[[Column1]:[Logik]],11),"")</f>
        <v/>
      </c>
      <c r="H1064" t="str">
        <f>IFERROR(ROUND(VLOOKUP(Tabelle4[[#This Row],[Nr.]],Dex[[Column1]:[Logik]],12)*Einstellungen!$B$111,0),"")</f>
        <v/>
      </c>
      <c r="I1064" t="str">
        <f>IFERROR(VLOOKUP(Tabelle4[[#This Row],[Nr.]],Dex[[Column1]:[Logik]],13),"")</f>
        <v/>
      </c>
      <c r="J10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64" s="22" t="str">
        <f>IFERROR(VLOOKUP(Tabelle5[[#This Row],[Logik]],Daten3!$M$2:$X$1025,11),"")</f>
        <v/>
      </c>
      <c r="L1064" s="20" t="str">
        <f>IFERROR(VLOOKUP(Tabelle5[[#This Row],[Logik]],Daten3!$M$2:$X$1025,12),"")</f>
        <v/>
      </c>
      <c r="M1064" s="19" t="str">
        <f>IFERROR(VLOOKUP(Tabelle4[[#This Row],[Nr.]],Dex[[Nr.]:[MaxPlatz]],3),"")</f>
        <v/>
      </c>
      <c r="N1064" s="25" t="str">
        <f>IFERROR(VLOOKUP(Tabelle4[[#This Row],[Nr.]],Dex[[Nr.]:[MaxPlatz]],4),"")</f>
        <v/>
      </c>
      <c r="O1064" s="26" t="str">
        <f>IF(Tabelle4[[#This Row],[Nr.]]&lt;1999,IF(Einstellungen!$B$163=3,IF(Tabelle4[[#This Row],[ID.L]]=D1063,O1063,IF(Tabelle5[[#This Row],[Logik]]=I1063,O1063+1,O1063+Einstellungen!$C$111)),IF(Tabelle4[[#This Row],[ID.N]]=C1063,O1063,IF(Tabelle4[[#This Row],[Nr.]]=A1063,O1063+1,O1063+Einstellungen!$C$111))),"")</f>
        <v/>
      </c>
      <c r="P1064" s="19" t="str">
        <f>IFERROR(VLOOKUP(Tabelle6[[#This Row],[BDPlatz]],Tabelle9[],3),"")</f>
        <v/>
      </c>
      <c r="Q1064" s="25" t="str">
        <f>IFERROR(VLOOKUP(Tabelle6[[#This Row],[BDPlatz]],Tabelle9[],2),"")</f>
        <v/>
      </c>
      <c r="R1064" s="27" t="str">
        <f>IFERROR(IF(Einstellungen!$B$161=0,VLOOKUP(Tabelle6[[#This Row],[EPlatz]],Tabelle9[],2),Tabelle6[[#This Row],[DSeite]]),"")</f>
        <v/>
      </c>
      <c r="S1064" s="3" t="str">
        <f>IFERROR(IF(Einstellungen!$B$161=0,VLOOKUP(Tabelle6[[#This Row],[EPlatz]],Tabelle9[],3),Tabelle6[[#This Row],[DPlatz]]),"")</f>
        <v/>
      </c>
      <c r="U1064">
        <v>1063</v>
      </c>
      <c r="V1064">
        <f t="shared" si="32"/>
        <v>119</v>
      </c>
      <c r="W1064">
        <f t="shared" si="33"/>
        <v>1</v>
      </c>
    </row>
    <row r="1065" spans="1:23" x14ac:dyDescent="0.4">
      <c r="A1065" t="str">
        <f>IF(Daten0!A1065=0,"",Daten0!A1065)</f>
        <v/>
      </c>
      <c r="B1065" s="23" t="str">
        <f>IF(Daten0!E1065=0,"",Daten0!E1065)</f>
        <v/>
      </c>
      <c r="C1065" s="24" t="str">
        <f>IF(Daten0!B1065=0,"",Daten0!B1065)</f>
        <v/>
      </c>
      <c r="D1065" t="str">
        <f>IF(Daten0!C1065=0,"",Daten0!C1065)</f>
        <v/>
      </c>
      <c r="E1065">
        <f>IF(Einstellungen!$B$162=2,IF(NOT(EXACT(Tabelle4[[#This Row],[Nr.]],A1064)),0,IF(AND(NOT(EXACT(Tabelle4[[#This Row],[ID.N]],C1064)),EXACT(A1064,Tabelle4[[#This Row],[Nr.]])),E1064+1,E1064)),IF(NOT(EXACT(Tabelle4[[#This Row],[Nr.]],A1064)),0,IF(AND(NOT(EXACT(Tabelle4[[#This Row],[ID.L]],D1064)),EXACT(A1064,Tabelle4[[#This Row],[Nr.]])),E1064+1,E1064)))</f>
        <v>0</v>
      </c>
      <c r="F1065" t="str">
        <f>IFERROR(VLOOKUP(Tabelle4[[#This Row],[Nr.]],Dex[[Column1]:[Logik]],10),"")</f>
        <v/>
      </c>
      <c r="G1065" t="str">
        <f>IFERROR(VLOOKUP(Tabelle4[[#This Row],[Nr.]],Dex[[Column1]:[Logik]],11),"")</f>
        <v/>
      </c>
      <c r="H1065" t="str">
        <f>IFERROR(ROUND(VLOOKUP(Tabelle4[[#This Row],[Nr.]],Dex[[Column1]:[Logik]],12)*Einstellungen!$B$111,0),"")</f>
        <v/>
      </c>
      <c r="I1065" t="str">
        <f>IFERROR(VLOOKUP(Tabelle4[[#This Row],[Nr.]],Dex[[Column1]:[Logik]],13),"")</f>
        <v/>
      </c>
      <c r="J10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65" s="22" t="str">
        <f>IFERROR(VLOOKUP(Tabelle5[[#This Row],[Logik]],Daten3!$M$2:$X$1025,11),"")</f>
        <v/>
      </c>
      <c r="L1065" s="20" t="str">
        <f>IFERROR(VLOOKUP(Tabelle5[[#This Row],[Logik]],Daten3!$M$2:$X$1025,12),"")</f>
        <v/>
      </c>
      <c r="M1065" s="19" t="str">
        <f>IFERROR(VLOOKUP(Tabelle4[[#This Row],[Nr.]],Dex[[Nr.]:[MaxPlatz]],3),"")</f>
        <v/>
      </c>
      <c r="N1065" s="25" t="str">
        <f>IFERROR(VLOOKUP(Tabelle4[[#This Row],[Nr.]],Dex[[Nr.]:[MaxPlatz]],4),"")</f>
        <v/>
      </c>
      <c r="O1065" s="26" t="str">
        <f>IF(Tabelle4[[#This Row],[Nr.]]&lt;1999,IF(Einstellungen!$B$163=3,IF(Tabelle4[[#This Row],[ID.L]]=D1064,O1064,IF(Tabelle5[[#This Row],[Logik]]=I1064,O1064+1,O1064+Einstellungen!$C$111)),IF(Tabelle4[[#This Row],[ID.N]]=C1064,O1064,IF(Tabelle4[[#This Row],[Nr.]]=A1064,O1064+1,O1064+Einstellungen!$C$111))),"")</f>
        <v/>
      </c>
      <c r="P1065" s="19" t="str">
        <f>IFERROR(VLOOKUP(Tabelle6[[#This Row],[BDPlatz]],Tabelle9[],3),"")</f>
        <v/>
      </c>
      <c r="Q1065" s="25" t="str">
        <f>IFERROR(VLOOKUP(Tabelle6[[#This Row],[BDPlatz]],Tabelle9[],2),"")</f>
        <v/>
      </c>
      <c r="R1065" s="27" t="str">
        <f>IFERROR(IF(Einstellungen!$B$161=0,VLOOKUP(Tabelle6[[#This Row],[EPlatz]],Tabelle9[],2),Tabelle6[[#This Row],[DSeite]]),"")</f>
        <v/>
      </c>
      <c r="S1065" s="3" t="str">
        <f>IFERROR(IF(Einstellungen!$B$161=0,VLOOKUP(Tabelle6[[#This Row],[EPlatz]],Tabelle9[],3),Tabelle6[[#This Row],[DPlatz]]),"")</f>
        <v/>
      </c>
      <c r="U1065">
        <v>1064</v>
      </c>
      <c r="V1065">
        <f t="shared" si="32"/>
        <v>119</v>
      </c>
      <c r="W1065">
        <f t="shared" si="33"/>
        <v>2</v>
      </c>
    </row>
    <row r="1066" spans="1:23" x14ac:dyDescent="0.4">
      <c r="A1066" t="str">
        <f>IF(Daten0!A1066=0,"",Daten0!A1066)</f>
        <v/>
      </c>
      <c r="B1066" s="23" t="str">
        <f>IF(Daten0!E1066=0,"",Daten0!E1066)</f>
        <v/>
      </c>
      <c r="C1066" s="24" t="str">
        <f>IF(Daten0!B1066=0,"",Daten0!B1066)</f>
        <v/>
      </c>
      <c r="D1066" t="str">
        <f>IF(Daten0!C1066=0,"",Daten0!C1066)</f>
        <v/>
      </c>
      <c r="E1066">
        <f>IF(Einstellungen!$B$162=2,IF(NOT(EXACT(Tabelle4[[#This Row],[Nr.]],A1065)),0,IF(AND(NOT(EXACT(Tabelle4[[#This Row],[ID.N]],C1065)),EXACT(A1065,Tabelle4[[#This Row],[Nr.]])),E1065+1,E1065)),IF(NOT(EXACT(Tabelle4[[#This Row],[Nr.]],A1065)),0,IF(AND(NOT(EXACT(Tabelle4[[#This Row],[ID.L]],D1065)),EXACT(A1065,Tabelle4[[#This Row],[Nr.]])),E1065+1,E1065)))</f>
        <v>0</v>
      </c>
      <c r="F1066" t="str">
        <f>IFERROR(VLOOKUP(Tabelle4[[#This Row],[Nr.]],Dex[[Column1]:[Logik]],10),"")</f>
        <v/>
      </c>
      <c r="G1066" t="str">
        <f>IFERROR(VLOOKUP(Tabelle4[[#This Row],[Nr.]],Dex[[Column1]:[Logik]],11),"")</f>
        <v/>
      </c>
      <c r="H1066" t="str">
        <f>IFERROR(ROUND(VLOOKUP(Tabelle4[[#This Row],[Nr.]],Dex[[Column1]:[Logik]],12)*Einstellungen!$B$111,0),"")</f>
        <v/>
      </c>
      <c r="I1066" t="str">
        <f>IFERROR(VLOOKUP(Tabelle4[[#This Row],[Nr.]],Dex[[Column1]:[Logik]],13),"")</f>
        <v/>
      </c>
      <c r="J10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66" s="22" t="str">
        <f>IFERROR(VLOOKUP(Tabelle5[[#This Row],[Logik]],Daten3!$M$2:$X$1025,11),"")</f>
        <v/>
      </c>
      <c r="L1066" s="20" t="str">
        <f>IFERROR(VLOOKUP(Tabelle5[[#This Row],[Logik]],Daten3!$M$2:$X$1025,12),"")</f>
        <v/>
      </c>
      <c r="M1066" s="19" t="str">
        <f>IFERROR(VLOOKUP(Tabelle4[[#This Row],[Nr.]],Dex[[Nr.]:[MaxPlatz]],3),"")</f>
        <v/>
      </c>
      <c r="N1066" s="25" t="str">
        <f>IFERROR(VLOOKUP(Tabelle4[[#This Row],[Nr.]],Dex[[Nr.]:[MaxPlatz]],4),"")</f>
        <v/>
      </c>
      <c r="O1066" s="26" t="str">
        <f>IF(Tabelle4[[#This Row],[Nr.]]&lt;1999,IF(Einstellungen!$B$163=3,IF(Tabelle4[[#This Row],[ID.L]]=D1065,O1065,IF(Tabelle5[[#This Row],[Logik]]=I1065,O1065+1,O1065+Einstellungen!$C$111)),IF(Tabelle4[[#This Row],[ID.N]]=C1065,O1065,IF(Tabelle4[[#This Row],[Nr.]]=A1065,O1065+1,O1065+Einstellungen!$C$111))),"")</f>
        <v/>
      </c>
      <c r="P1066" s="19" t="str">
        <f>IFERROR(VLOOKUP(Tabelle6[[#This Row],[BDPlatz]],Tabelle9[],3),"")</f>
        <v/>
      </c>
      <c r="Q1066" s="25" t="str">
        <f>IFERROR(VLOOKUP(Tabelle6[[#This Row],[BDPlatz]],Tabelle9[],2),"")</f>
        <v/>
      </c>
      <c r="R1066" s="27" t="str">
        <f>IFERROR(IF(Einstellungen!$B$161=0,VLOOKUP(Tabelle6[[#This Row],[EPlatz]],Tabelle9[],2),Tabelle6[[#This Row],[DSeite]]),"")</f>
        <v/>
      </c>
      <c r="S1066" s="3" t="str">
        <f>IFERROR(IF(Einstellungen!$B$161=0,VLOOKUP(Tabelle6[[#This Row],[EPlatz]],Tabelle9[],3),Tabelle6[[#This Row],[DPlatz]]),"")</f>
        <v/>
      </c>
      <c r="U1066">
        <v>1065</v>
      </c>
      <c r="V1066">
        <f t="shared" si="32"/>
        <v>119</v>
      </c>
      <c r="W1066">
        <f t="shared" si="33"/>
        <v>3</v>
      </c>
    </row>
    <row r="1067" spans="1:23" x14ac:dyDescent="0.4">
      <c r="A1067" t="str">
        <f>IF(Daten0!A1067=0,"",Daten0!A1067)</f>
        <v/>
      </c>
      <c r="B1067" s="23" t="str">
        <f>IF(Daten0!E1067=0,"",Daten0!E1067)</f>
        <v/>
      </c>
      <c r="C1067" s="24" t="str">
        <f>IF(Daten0!B1067=0,"",Daten0!B1067)</f>
        <v/>
      </c>
      <c r="D1067" t="str">
        <f>IF(Daten0!C1067=0,"",Daten0!C1067)</f>
        <v/>
      </c>
      <c r="E1067">
        <f>IF(Einstellungen!$B$162=2,IF(NOT(EXACT(Tabelle4[[#This Row],[Nr.]],A1066)),0,IF(AND(NOT(EXACT(Tabelle4[[#This Row],[ID.N]],C1066)),EXACT(A1066,Tabelle4[[#This Row],[Nr.]])),E1066+1,E1066)),IF(NOT(EXACT(Tabelle4[[#This Row],[Nr.]],A1066)),0,IF(AND(NOT(EXACT(Tabelle4[[#This Row],[ID.L]],D1066)),EXACT(A1066,Tabelle4[[#This Row],[Nr.]])),E1066+1,E1066)))</f>
        <v>0</v>
      </c>
      <c r="F1067" t="str">
        <f>IFERROR(VLOOKUP(Tabelle4[[#This Row],[Nr.]],Dex[[Column1]:[Logik]],10),"")</f>
        <v/>
      </c>
      <c r="G1067" t="str">
        <f>IFERROR(VLOOKUP(Tabelle4[[#This Row],[Nr.]],Dex[[Column1]:[Logik]],11),"")</f>
        <v/>
      </c>
      <c r="H1067" t="str">
        <f>IFERROR(ROUND(VLOOKUP(Tabelle4[[#This Row],[Nr.]],Dex[[Column1]:[Logik]],12)*Einstellungen!$B$111,0),"")</f>
        <v/>
      </c>
      <c r="I1067" t="str">
        <f>IFERROR(VLOOKUP(Tabelle4[[#This Row],[Nr.]],Dex[[Column1]:[Logik]],13),"")</f>
        <v/>
      </c>
      <c r="J10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67" s="22" t="str">
        <f>IFERROR(VLOOKUP(Tabelle5[[#This Row],[Logik]],Daten3!$M$2:$X$1025,11),"")</f>
        <v/>
      </c>
      <c r="L1067" s="20" t="str">
        <f>IFERROR(VLOOKUP(Tabelle5[[#This Row],[Logik]],Daten3!$M$2:$X$1025,12),"")</f>
        <v/>
      </c>
      <c r="M1067" s="19" t="str">
        <f>IFERROR(VLOOKUP(Tabelle4[[#This Row],[Nr.]],Dex[[Nr.]:[MaxPlatz]],3),"")</f>
        <v/>
      </c>
      <c r="N1067" s="25" t="str">
        <f>IFERROR(VLOOKUP(Tabelle4[[#This Row],[Nr.]],Dex[[Nr.]:[MaxPlatz]],4),"")</f>
        <v/>
      </c>
      <c r="O1067" s="26" t="str">
        <f>IF(Tabelle4[[#This Row],[Nr.]]&lt;1999,IF(Einstellungen!$B$163=3,IF(Tabelle4[[#This Row],[ID.L]]=D1066,O1066,IF(Tabelle5[[#This Row],[Logik]]=I1066,O1066+1,O1066+Einstellungen!$C$111)),IF(Tabelle4[[#This Row],[ID.N]]=C1066,O1066,IF(Tabelle4[[#This Row],[Nr.]]=A1066,O1066+1,O1066+Einstellungen!$C$111))),"")</f>
        <v/>
      </c>
      <c r="P1067" s="19" t="str">
        <f>IFERROR(VLOOKUP(Tabelle6[[#This Row],[BDPlatz]],Tabelle9[],3),"")</f>
        <v/>
      </c>
      <c r="Q1067" s="25" t="str">
        <f>IFERROR(VLOOKUP(Tabelle6[[#This Row],[BDPlatz]],Tabelle9[],2),"")</f>
        <v/>
      </c>
      <c r="R1067" s="27" t="str">
        <f>IFERROR(IF(Einstellungen!$B$161=0,VLOOKUP(Tabelle6[[#This Row],[EPlatz]],Tabelle9[],2),Tabelle6[[#This Row],[DSeite]]),"")</f>
        <v/>
      </c>
      <c r="S1067" s="3" t="str">
        <f>IFERROR(IF(Einstellungen!$B$161=0,VLOOKUP(Tabelle6[[#This Row],[EPlatz]],Tabelle9[],3),Tabelle6[[#This Row],[DPlatz]]),"")</f>
        <v/>
      </c>
      <c r="U1067">
        <v>1066</v>
      </c>
      <c r="V1067">
        <f t="shared" si="32"/>
        <v>119</v>
      </c>
      <c r="W1067">
        <f t="shared" si="33"/>
        <v>4</v>
      </c>
    </row>
    <row r="1068" spans="1:23" x14ac:dyDescent="0.4">
      <c r="A1068" t="str">
        <f>IF(Daten0!A1068=0,"",Daten0!A1068)</f>
        <v/>
      </c>
      <c r="B1068" s="23" t="str">
        <f>IF(Daten0!E1068=0,"",Daten0!E1068)</f>
        <v/>
      </c>
      <c r="C1068" s="24" t="str">
        <f>IF(Daten0!B1068=0,"",Daten0!B1068)</f>
        <v/>
      </c>
      <c r="D1068" t="str">
        <f>IF(Daten0!C1068=0,"",Daten0!C1068)</f>
        <v/>
      </c>
      <c r="E1068">
        <f>IF(Einstellungen!$B$162=2,IF(NOT(EXACT(Tabelle4[[#This Row],[Nr.]],A1067)),0,IF(AND(NOT(EXACT(Tabelle4[[#This Row],[ID.N]],C1067)),EXACT(A1067,Tabelle4[[#This Row],[Nr.]])),E1067+1,E1067)),IF(NOT(EXACT(Tabelle4[[#This Row],[Nr.]],A1067)),0,IF(AND(NOT(EXACT(Tabelle4[[#This Row],[ID.L]],D1067)),EXACT(A1067,Tabelle4[[#This Row],[Nr.]])),E1067+1,E1067)))</f>
        <v>0</v>
      </c>
      <c r="F1068" t="str">
        <f>IFERROR(VLOOKUP(Tabelle4[[#This Row],[Nr.]],Dex[[Column1]:[Logik]],10),"")</f>
        <v/>
      </c>
      <c r="G1068" t="str">
        <f>IFERROR(VLOOKUP(Tabelle4[[#This Row],[Nr.]],Dex[[Column1]:[Logik]],11),"")</f>
        <v/>
      </c>
      <c r="H1068" t="str">
        <f>IFERROR(ROUND(VLOOKUP(Tabelle4[[#This Row],[Nr.]],Dex[[Column1]:[Logik]],12)*Einstellungen!$B$111,0),"")</f>
        <v/>
      </c>
      <c r="I1068" t="str">
        <f>IFERROR(VLOOKUP(Tabelle4[[#This Row],[Nr.]],Dex[[Column1]:[Logik]],13),"")</f>
        <v/>
      </c>
      <c r="J10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68" s="22" t="str">
        <f>IFERROR(VLOOKUP(Tabelle5[[#This Row],[Logik]],Daten3!$M$2:$X$1025,11),"")</f>
        <v/>
      </c>
      <c r="L1068" s="20" t="str">
        <f>IFERROR(VLOOKUP(Tabelle5[[#This Row],[Logik]],Daten3!$M$2:$X$1025,12),"")</f>
        <v/>
      </c>
      <c r="M1068" s="19" t="str">
        <f>IFERROR(VLOOKUP(Tabelle4[[#This Row],[Nr.]],Dex[[Nr.]:[MaxPlatz]],3),"")</f>
        <v/>
      </c>
      <c r="N1068" s="25" t="str">
        <f>IFERROR(VLOOKUP(Tabelle4[[#This Row],[Nr.]],Dex[[Nr.]:[MaxPlatz]],4),"")</f>
        <v/>
      </c>
      <c r="O1068" s="26" t="str">
        <f>IF(Tabelle4[[#This Row],[Nr.]]&lt;1999,IF(Einstellungen!$B$163=3,IF(Tabelle4[[#This Row],[ID.L]]=D1067,O1067,IF(Tabelle5[[#This Row],[Logik]]=I1067,O1067+1,O1067+Einstellungen!$C$111)),IF(Tabelle4[[#This Row],[ID.N]]=C1067,O1067,IF(Tabelle4[[#This Row],[Nr.]]=A1067,O1067+1,O1067+Einstellungen!$C$111))),"")</f>
        <v/>
      </c>
      <c r="P1068" s="19" t="str">
        <f>IFERROR(VLOOKUP(Tabelle6[[#This Row],[BDPlatz]],Tabelle9[],3),"")</f>
        <v/>
      </c>
      <c r="Q1068" s="25" t="str">
        <f>IFERROR(VLOOKUP(Tabelle6[[#This Row],[BDPlatz]],Tabelle9[],2),"")</f>
        <v/>
      </c>
      <c r="R1068" s="27" t="str">
        <f>IFERROR(IF(Einstellungen!$B$161=0,VLOOKUP(Tabelle6[[#This Row],[EPlatz]],Tabelle9[],2),Tabelle6[[#This Row],[DSeite]]),"")</f>
        <v/>
      </c>
      <c r="S1068" s="3" t="str">
        <f>IFERROR(IF(Einstellungen!$B$161=0,VLOOKUP(Tabelle6[[#This Row],[EPlatz]],Tabelle9[],3),Tabelle6[[#This Row],[DPlatz]]),"")</f>
        <v/>
      </c>
      <c r="U1068">
        <v>1067</v>
      </c>
      <c r="V1068">
        <f t="shared" si="32"/>
        <v>119</v>
      </c>
      <c r="W1068">
        <f t="shared" si="33"/>
        <v>5</v>
      </c>
    </row>
    <row r="1069" spans="1:23" x14ac:dyDescent="0.4">
      <c r="A1069" t="str">
        <f>IF(Daten0!A1069=0,"",Daten0!A1069)</f>
        <v/>
      </c>
      <c r="B1069" s="23" t="str">
        <f>IF(Daten0!E1069=0,"",Daten0!E1069)</f>
        <v/>
      </c>
      <c r="C1069" s="24" t="str">
        <f>IF(Daten0!B1069=0,"",Daten0!B1069)</f>
        <v/>
      </c>
      <c r="D1069" t="str">
        <f>IF(Daten0!C1069=0,"",Daten0!C1069)</f>
        <v/>
      </c>
      <c r="E1069">
        <f>IF(Einstellungen!$B$162=2,IF(NOT(EXACT(Tabelle4[[#This Row],[Nr.]],A1068)),0,IF(AND(NOT(EXACT(Tabelle4[[#This Row],[ID.N]],C1068)),EXACT(A1068,Tabelle4[[#This Row],[Nr.]])),E1068+1,E1068)),IF(NOT(EXACT(Tabelle4[[#This Row],[Nr.]],A1068)),0,IF(AND(NOT(EXACT(Tabelle4[[#This Row],[ID.L]],D1068)),EXACT(A1068,Tabelle4[[#This Row],[Nr.]])),E1068+1,E1068)))</f>
        <v>0</v>
      </c>
      <c r="F1069" t="str">
        <f>IFERROR(VLOOKUP(Tabelle4[[#This Row],[Nr.]],Dex[[Column1]:[Logik]],10),"")</f>
        <v/>
      </c>
      <c r="G1069" t="str">
        <f>IFERROR(VLOOKUP(Tabelle4[[#This Row],[Nr.]],Dex[[Column1]:[Logik]],11),"")</f>
        <v/>
      </c>
      <c r="H1069" t="str">
        <f>IFERROR(ROUND(VLOOKUP(Tabelle4[[#This Row],[Nr.]],Dex[[Column1]:[Logik]],12)*Einstellungen!$B$111,0),"")</f>
        <v/>
      </c>
      <c r="I1069" t="str">
        <f>IFERROR(VLOOKUP(Tabelle4[[#This Row],[Nr.]],Dex[[Column1]:[Logik]],13),"")</f>
        <v/>
      </c>
      <c r="J10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69" s="22" t="str">
        <f>IFERROR(VLOOKUP(Tabelle5[[#This Row],[Logik]],Daten3!$M$2:$X$1025,11),"")</f>
        <v/>
      </c>
      <c r="L1069" s="20" t="str">
        <f>IFERROR(VLOOKUP(Tabelle5[[#This Row],[Logik]],Daten3!$M$2:$X$1025,12),"")</f>
        <v/>
      </c>
      <c r="M1069" s="19" t="str">
        <f>IFERROR(VLOOKUP(Tabelle4[[#This Row],[Nr.]],Dex[[Nr.]:[MaxPlatz]],3),"")</f>
        <v/>
      </c>
      <c r="N1069" s="25" t="str">
        <f>IFERROR(VLOOKUP(Tabelle4[[#This Row],[Nr.]],Dex[[Nr.]:[MaxPlatz]],4),"")</f>
        <v/>
      </c>
      <c r="O1069" s="26" t="str">
        <f>IF(Tabelle4[[#This Row],[Nr.]]&lt;1999,IF(Einstellungen!$B$163=3,IF(Tabelle4[[#This Row],[ID.L]]=D1068,O1068,IF(Tabelle5[[#This Row],[Logik]]=I1068,O1068+1,O1068+Einstellungen!$C$111)),IF(Tabelle4[[#This Row],[ID.N]]=C1068,O1068,IF(Tabelle4[[#This Row],[Nr.]]=A1068,O1068+1,O1068+Einstellungen!$C$111))),"")</f>
        <v/>
      </c>
      <c r="P1069" s="19" t="str">
        <f>IFERROR(VLOOKUP(Tabelle6[[#This Row],[BDPlatz]],Tabelle9[],3),"")</f>
        <v/>
      </c>
      <c r="Q1069" s="25" t="str">
        <f>IFERROR(VLOOKUP(Tabelle6[[#This Row],[BDPlatz]],Tabelle9[],2),"")</f>
        <v/>
      </c>
      <c r="R1069" s="27" t="str">
        <f>IFERROR(IF(Einstellungen!$B$161=0,VLOOKUP(Tabelle6[[#This Row],[EPlatz]],Tabelle9[],2),Tabelle6[[#This Row],[DSeite]]),"")</f>
        <v/>
      </c>
      <c r="S1069" s="3" t="str">
        <f>IFERROR(IF(Einstellungen!$B$161=0,VLOOKUP(Tabelle6[[#This Row],[EPlatz]],Tabelle9[],3),Tabelle6[[#This Row],[DPlatz]]),"")</f>
        <v/>
      </c>
      <c r="U1069">
        <v>1068</v>
      </c>
      <c r="V1069">
        <f t="shared" si="32"/>
        <v>119</v>
      </c>
      <c r="W1069">
        <f t="shared" si="33"/>
        <v>6</v>
      </c>
    </row>
    <row r="1070" spans="1:23" x14ac:dyDescent="0.4">
      <c r="A1070" t="str">
        <f>IF(Daten0!A1070=0,"",Daten0!A1070)</f>
        <v/>
      </c>
      <c r="B1070" s="23" t="str">
        <f>IF(Daten0!E1070=0,"",Daten0!E1070)</f>
        <v/>
      </c>
      <c r="C1070" s="24" t="str">
        <f>IF(Daten0!B1070=0,"",Daten0!B1070)</f>
        <v/>
      </c>
      <c r="D1070" t="str">
        <f>IF(Daten0!C1070=0,"",Daten0!C1070)</f>
        <v/>
      </c>
      <c r="E1070">
        <f>IF(Einstellungen!$B$162=2,IF(NOT(EXACT(Tabelle4[[#This Row],[Nr.]],A1069)),0,IF(AND(NOT(EXACT(Tabelle4[[#This Row],[ID.N]],C1069)),EXACT(A1069,Tabelle4[[#This Row],[Nr.]])),E1069+1,E1069)),IF(NOT(EXACT(Tabelle4[[#This Row],[Nr.]],A1069)),0,IF(AND(NOT(EXACT(Tabelle4[[#This Row],[ID.L]],D1069)),EXACT(A1069,Tabelle4[[#This Row],[Nr.]])),E1069+1,E1069)))</f>
        <v>0</v>
      </c>
      <c r="F1070" t="str">
        <f>IFERROR(VLOOKUP(Tabelle4[[#This Row],[Nr.]],Dex[[Column1]:[Logik]],10),"")</f>
        <v/>
      </c>
      <c r="G1070" t="str">
        <f>IFERROR(VLOOKUP(Tabelle4[[#This Row],[Nr.]],Dex[[Column1]:[Logik]],11),"")</f>
        <v/>
      </c>
      <c r="H1070" t="str">
        <f>IFERROR(ROUND(VLOOKUP(Tabelle4[[#This Row],[Nr.]],Dex[[Column1]:[Logik]],12)*Einstellungen!$B$111,0),"")</f>
        <v/>
      </c>
      <c r="I1070" t="str">
        <f>IFERROR(VLOOKUP(Tabelle4[[#This Row],[Nr.]],Dex[[Column1]:[Logik]],13),"")</f>
        <v/>
      </c>
      <c r="J10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70" s="22" t="str">
        <f>IFERROR(VLOOKUP(Tabelle5[[#This Row],[Logik]],Daten3!$M$2:$X$1025,11),"")</f>
        <v/>
      </c>
      <c r="L1070" s="20" t="str">
        <f>IFERROR(VLOOKUP(Tabelle5[[#This Row],[Logik]],Daten3!$M$2:$X$1025,12),"")</f>
        <v/>
      </c>
      <c r="M1070" s="19" t="str">
        <f>IFERROR(VLOOKUP(Tabelle4[[#This Row],[Nr.]],Dex[[Nr.]:[MaxPlatz]],3),"")</f>
        <v/>
      </c>
      <c r="N1070" s="25" t="str">
        <f>IFERROR(VLOOKUP(Tabelle4[[#This Row],[Nr.]],Dex[[Nr.]:[MaxPlatz]],4),"")</f>
        <v/>
      </c>
      <c r="O1070" s="26" t="str">
        <f>IF(Tabelle4[[#This Row],[Nr.]]&lt;1999,IF(Einstellungen!$B$163=3,IF(Tabelle4[[#This Row],[ID.L]]=D1069,O1069,IF(Tabelle5[[#This Row],[Logik]]=I1069,O1069+1,O1069+Einstellungen!$C$111)),IF(Tabelle4[[#This Row],[ID.N]]=C1069,O1069,IF(Tabelle4[[#This Row],[Nr.]]=A1069,O1069+1,O1069+Einstellungen!$C$111))),"")</f>
        <v/>
      </c>
      <c r="P1070" s="19" t="str">
        <f>IFERROR(VLOOKUP(Tabelle6[[#This Row],[BDPlatz]],Tabelle9[],3),"")</f>
        <v/>
      </c>
      <c r="Q1070" s="25" t="str">
        <f>IFERROR(VLOOKUP(Tabelle6[[#This Row],[BDPlatz]],Tabelle9[],2),"")</f>
        <v/>
      </c>
      <c r="R1070" s="27" t="str">
        <f>IFERROR(IF(Einstellungen!$B$161=0,VLOOKUP(Tabelle6[[#This Row],[EPlatz]],Tabelle9[],2),Tabelle6[[#This Row],[DSeite]]),"")</f>
        <v/>
      </c>
      <c r="S1070" s="3" t="str">
        <f>IFERROR(IF(Einstellungen!$B$161=0,VLOOKUP(Tabelle6[[#This Row],[EPlatz]],Tabelle9[],3),Tabelle6[[#This Row],[DPlatz]]),"")</f>
        <v/>
      </c>
      <c r="U1070">
        <v>1069</v>
      </c>
      <c r="V1070">
        <f t="shared" si="32"/>
        <v>119</v>
      </c>
      <c r="W1070">
        <f t="shared" si="33"/>
        <v>7</v>
      </c>
    </row>
    <row r="1071" spans="1:23" x14ac:dyDescent="0.4">
      <c r="A1071" t="str">
        <f>IF(Daten0!A1071=0,"",Daten0!A1071)</f>
        <v/>
      </c>
      <c r="B1071" s="23" t="str">
        <f>IF(Daten0!E1071=0,"",Daten0!E1071)</f>
        <v/>
      </c>
      <c r="C1071" s="24" t="str">
        <f>IF(Daten0!B1071=0,"",Daten0!B1071)</f>
        <v/>
      </c>
      <c r="D1071" t="str">
        <f>IF(Daten0!C1071=0,"",Daten0!C1071)</f>
        <v/>
      </c>
      <c r="E1071">
        <f>IF(Einstellungen!$B$162=2,IF(NOT(EXACT(Tabelle4[[#This Row],[Nr.]],A1070)),0,IF(AND(NOT(EXACT(Tabelle4[[#This Row],[ID.N]],C1070)),EXACT(A1070,Tabelle4[[#This Row],[Nr.]])),E1070+1,E1070)),IF(NOT(EXACT(Tabelle4[[#This Row],[Nr.]],A1070)),0,IF(AND(NOT(EXACT(Tabelle4[[#This Row],[ID.L]],D1070)),EXACT(A1070,Tabelle4[[#This Row],[Nr.]])),E1070+1,E1070)))</f>
        <v>0</v>
      </c>
      <c r="F1071" t="str">
        <f>IFERROR(VLOOKUP(Tabelle4[[#This Row],[Nr.]],Dex[[Column1]:[Logik]],10),"")</f>
        <v/>
      </c>
      <c r="G1071" t="str">
        <f>IFERROR(VLOOKUP(Tabelle4[[#This Row],[Nr.]],Dex[[Column1]:[Logik]],11),"")</f>
        <v/>
      </c>
      <c r="H1071" t="str">
        <f>IFERROR(ROUND(VLOOKUP(Tabelle4[[#This Row],[Nr.]],Dex[[Column1]:[Logik]],12)*Einstellungen!$B$111,0),"")</f>
        <v/>
      </c>
      <c r="I1071" t="str">
        <f>IFERROR(VLOOKUP(Tabelle4[[#This Row],[Nr.]],Dex[[Column1]:[Logik]],13),"")</f>
        <v/>
      </c>
      <c r="J10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71" s="22" t="str">
        <f>IFERROR(VLOOKUP(Tabelle5[[#This Row],[Logik]],Daten3!$M$2:$X$1025,11),"")</f>
        <v/>
      </c>
      <c r="L1071" s="20" t="str">
        <f>IFERROR(VLOOKUP(Tabelle5[[#This Row],[Logik]],Daten3!$M$2:$X$1025,12),"")</f>
        <v/>
      </c>
      <c r="M1071" s="19" t="str">
        <f>IFERROR(VLOOKUP(Tabelle4[[#This Row],[Nr.]],Dex[[Nr.]:[MaxPlatz]],3),"")</f>
        <v/>
      </c>
      <c r="N1071" s="25" t="str">
        <f>IFERROR(VLOOKUP(Tabelle4[[#This Row],[Nr.]],Dex[[Nr.]:[MaxPlatz]],4),"")</f>
        <v/>
      </c>
      <c r="O1071" s="26" t="str">
        <f>IF(Tabelle4[[#This Row],[Nr.]]&lt;1999,IF(Einstellungen!$B$163=3,IF(Tabelle4[[#This Row],[ID.L]]=D1070,O1070,IF(Tabelle5[[#This Row],[Logik]]=I1070,O1070+1,O1070+Einstellungen!$C$111)),IF(Tabelle4[[#This Row],[ID.N]]=C1070,O1070,IF(Tabelle4[[#This Row],[Nr.]]=A1070,O1070+1,O1070+Einstellungen!$C$111))),"")</f>
        <v/>
      </c>
      <c r="P1071" s="19" t="str">
        <f>IFERROR(VLOOKUP(Tabelle6[[#This Row],[BDPlatz]],Tabelle9[],3),"")</f>
        <v/>
      </c>
      <c r="Q1071" s="25" t="str">
        <f>IFERROR(VLOOKUP(Tabelle6[[#This Row],[BDPlatz]],Tabelle9[],2),"")</f>
        <v/>
      </c>
      <c r="R1071" s="27" t="str">
        <f>IFERROR(IF(Einstellungen!$B$161=0,VLOOKUP(Tabelle6[[#This Row],[EPlatz]],Tabelle9[],2),Tabelle6[[#This Row],[DSeite]]),"")</f>
        <v/>
      </c>
      <c r="S1071" s="3" t="str">
        <f>IFERROR(IF(Einstellungen!$B$161=0,VLOOKUP(Tabelle6[[#This Row],[EPlatz]],Tabelle9[],3),Tabelle6[[#This Row],[DPlatz]]),"")</f>
        <v/>
      </c>
      <c r="U1071">
        <v>1070</v>
      </c>
      <c r="V1071">
        <f t="shared" si="32"/>
        <v>119</v>
      </c>
      <c r="W1071">
        <f t="shared" si="33"/>
        <v>8</v>
      </c>
    </row>
    <row r="1072" spans="1:23" x14ac:dyDescent="0.4">
      <c r="A1072" t="str">
        <f>IF(Daten0!A1072=0,"",Daten0!A1072)</f>
        <v/>
      </c>
      <c r="B1072" s="23" t="str">
        <f>IF(Daten0!E1072=0,"",Daten0!E1072)</f>
        <v/>
      </c>
      <c r="C1072" s="24" t="str">
        <f>IF(Daten0!B1072=0,"",Daten0!B1072)</f>
        <v/>
      </c>
      <c r="D1072" t="str">
        <f>IF(Daten0!C1072=0,"",Daten0!C1072)</f>
        <v/>
      </c>
      <c r="E1072">
        <f>IF(Einstellungen!$B$162=2,IF(NOT(EXACT(Tabelle4[[#This Row],[Nr.]],A1071)),0,IF(AND(NOT(EXACT(Tabelle4[[#This Row],[ID.N]],C1071)),EXACT(A1071,Tabelle4[[#This Row],[Nr.]])),E1071+1,E1071)),IF(NOT(EXACT(Tabelle4[[#This Row],[Nr.]],A1071)),0,IF(AND(NOT(EXACT(Tabelle4[[#This Row],[ID.L]],D1071)),EXACT(A1071,Tabelle4[[#This Row],[Nr.]])),E1071+1,E1071)))</f>
        <v>0</v>
      </c>
      <c r="F1072" t="str">
        <f>IFERROR(VLOOKUP(Tabelle4[[#This Row],[Nr.]],Dex[[Column1]:[Logik]],10),"")</f>
        <v/>
      </c>
      <c r="G1072" t="str">
        <f>IFERROR(VLOOKUP(Tabelle4[[#This Row],[Nr.]],Dex[[Column1]:[Logik]],11),"")</f>
        <v/>
      </c>
      <c r="H1072" t="str">
        <f>IFERROR(ROUND(VLOOKUP(Tabelle4[[#This Row],[Nr.]],Dex[[Column1]:[Logik]],12)*Einstellungen!$B$111,0),"")</f>
        <v/>
      </c>
      <c r="I1072" t="str">
        <f>IFERROR(VLOOKUP(Tabelle4[[#This Row],[Nr.]],Dex[[Column1]:[Logik]],13),"")</f>
        <v/>
      </c>
      <c r="J10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72" s="22" t="str">
        <f>IFERROR(VLOOKUP(Tabelle5[[#This Row],[Logik]],Daten3!$M$2:$X$1025,11),"")</f>
        <v/>
      </c>
      <c r="L1072" s="20" t="str">
        <f>IFERROR(VLOOKUP(Tabelle5[[#This Row],[Logik]],Daten3!$M$2:$X$1025,12),"")</f>
        <v/>
      </c>
      <c r="M1072" s="19" t="str">
        <f>IFERROR(VLOOKUP(Tabelle4[[#This Row],[Nr.]],Dex[[Nr.]:[MaxPlatz]],3),"")</f>
        <v/>
      </c>
      <c r="N1072" s="25" t="str">
        <f>IFERROR(VLOOKUP(Tabelle4[[#This Row],[Nr.]],Dex[[Nr.]:[MaxPlatz]],4),"")</f>
        <v/>
      </c>
      <c r="O1072" s="26" t="str">
        <f>IF(Tabelle4[[#This Row],[Nr.]]&lt;1999,IF(Einstellungen!$B$163=3,IF(Tabelle4[[#This Row],[ID.L]]=D1071,O1071,IF(Tabelle5[[#This Row],[Logik]]=I1071,O1071+1,O1071+Einstellungen!$C$111)),IF(Tabelle4[[#This Row],[ID.N]]=C1071,O1071,IF(Tabelle4[[#This Row],[Nr.]]=A1071,O1071+1,O1071+Einstellungen!$C$111))),"")</f>
        <v/>
      </c>
      <c r="P1072" s="19" t="str">
        <f>IFERROR(VLOOKUP(Tabelle6[[#This Row],[BDPlatz]],Tabelle9[],3),"")</f>
        <v/>
      </c>
      <c r="Q1072" s="25" t="str">
        <f>IFERROR(VLOOKUP(Tabelle6[[#This Row],[BDPlatz]],Tabelle9[],2),"")</f>
        <v/>
      </c>
      <c r="R1072" s="27" t="str">
        <f>IFERROR(IF(Einstellungen!$B$161=0,VLOOKUP(Tabelle6[[#This Row],[EPlatz]],Tabelle9[],2),Tabelle6[[#This Row],[DSeite]]),"")</f>
        <v/>
      </c>
      <c r="S1072" s="3" t="str">
        <f>IFERROR(IF(Einstellungen!$B$161=0,VLOOKUP(Tabelle6[[#This Row],[EPlatz]],Tabelle9[],3),Tabelle6[[#This Row],[DPlatz]]),"")</f>
        <v/>
      </c>
      <c r="U1072">
        <v>1071</v>
      </c>
      <c r="V1072">
        <f t="shared" si="32"/>
        <v>119</v>
      </c>
      <c r="W1072">
        <f t="shared" si="33"/>
        <v>9</v>
      </c>
    </row>
    <row r="1073" spans="1:23" x14ac:dyDescent="0.4">
      <c r="A1073" t="str">
        <f>IF(Daten0!A1073=0,"",Daten0!A1073)</f>
        <v/>
      </c>
      <c r="B1073" s="23" t="str">
        <f>IF(Daten0!E1073=0,"",Daten0!E1073)</f>
        <v/>
      </c>
      <c r="C1073" s="24" t="str">
        <f>IF(Daten0!B1073=0,"",Daten0!B1073)</f>
        <v/>
      </c>
      <c r="D1073" t="str">
        <f>IF(Daten0!C1073=0,"",Daten0!C1073)</f>
        <v/>
      </c>
      <c r="E1073">
        <f>IF(Einstellungen!$B$162=2,IF(NOT(EXACT(Tabelle4[[#This Row],[Nr.]],A1072)),0,IF(AND(NOT(EXACT(Tabelle4[[#This Row],[ID.N]],C1072)),EXACT(A1072,Tabelle4[[#This Row],[Nr.]])),E1072+1,E1072)),IF(NOT(EXACT(Tabelle4[[#This Row],[Nr.]],A1072)),0,IF(AND(NOT(EXACT(Tabelle4[[#This Row],[ID.L]],D1072)),EXACT(A1072,Tabelle4[[#This Row],[Nr.]])),E1072+1,E1072)))</f>
        <v>0</v>
      </c>
      <c r="F1073" t="str">
        <f>IFERROR(VLOOKUP(Tabelle4[[#This Row],[Nr.]],Dex[[Column1]:[Logik]],10),"")</f>
        <v/>
      </c>
      <c r="G1073" t="str">
        <f>IFERROR(VLOOKUP(Tabelle4[[#This Row],[Nr.]],Dex[[Column1]:[Logik]],11),"")</f>
        <v/>
      </c>
      <c r="H1073" t="str">
        <f>IFERROR(ROUND(VLOOKUP(Tabelle4[[#This Row],[Nr.]],Dex[[Column1]:[Logik]],12)*Einstellungen!$B$111,0),"")</f>
        <v/>
      </c>
      <c r="I1073" t="str">
        <f>IFERROR(VLOOKUP(Tabelle4[[#This Row],[Nr.]],Dex[[Column1]:[Logik]],13),"")</f>
        <v/>
      </c>
      <c r="J10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73" s="22" t="str">
        <f>IFERROR(VLOOKUP(Tabelle5[[#This Row],[Logik]],Daten3!$M$2:$X$1025,11),"")</f>
        <v/>
      </c>
      <c r="L1073" s="20" t="str">
        <f>IFERROR(VLOOKUP(Tabelle5[[#This Row],[Logik]],Daten3!$M$2:$X$1025,12),"")</f>
        <v/>
      </c>
      <c r="M1073" s="19" t="str">
        <f>IFERROR(VLOOKUP(Tabelle4[[#This Row],[Nr.]],Dex[[Nr.]:[MaxPlatz]],3),"")</f>
        <v/>
      </c>
      <c r="N1073" s="25" t="str">
        <f>IFERROR(VLOOKUP(Tabelle4[[#This Row],[Nr.]],Dex[[Nr.]:[MaxPlatz]],4),"")</f>
        <v/>
      </c>
      <c r="O1073" s="26" t="str">
        <f>IF(Tabelle4[[#This Row],[Nr.]]&lt;1999,IF(Einstellungen!$B$163=3,IF(Tabelle4[[#This Row],[ID.L]]=D1072,O1072,IF(Tabelle5[[#This Row],[Logik]]=I1072,O1072+1,O1072+Einstellungen!$C$111)),IF(Tabelle4[[#This Row],[ID.N]]=C1072,O1072,IF(Tabelle4[[#This Row],[Nr.]]=A1072,O1072+1,O1072+Einstellungen!$C$111))),"")</f>
        <v/>
      </c>
      <c r="P1073" s="19" t="str">
        <f>IFERROR(VLOOKUP(Tabelle6[[#This Row],[BDPlatz]],Tabelle9[],3),"")</f>
        <v/>
      </c>
      <c r="Q1073" s="25" t="str">
        <f>IFERROR(VLOOKUP(Tabelle6[[#This Row],[BDPlatz]],Tabelle9[],2),"")</f>
        <v/>
      </c>
      <c r="R1073" s="27" t="str">
        <f>IFERROR(IF(Einstellungen!$B$161=0,VLOOKUP(Tabelle6[[#This Row],[EPlatz]],Tabelle9[],2),Tabelle6[[#This Row],[DSeite]]),"")</f>
        <v/>
      </c>
      <c r="S1073" s="3" t="str">
        <f>IFERROR(IF(Einstellungen!$B$161=0,VLOOKUP(Tabelle6[[#This Row],[EPlatz]],Tabelle9[],3),Tabelle6[[#This Row],[DPlatz]]),"")</f>
        <v/>
      </c>
      <c r="U1073">
        <v>1072</v>
      </c>
      <c r="V1073">
        <f t="shared" si="32"/>
        <v>120</v>
      </c>
      <c r="W1073">
        <f t="shared" si="33"/>
        <v>1</v>
      </c>
    </row>
    <row r="1074" spans="1:23" x14ac:dyDescent="0.4">
      <c r="A1074" t="str">
        <f>IF(Daten0!A1074=0,"",Daten0!A1074)</f>
        <v/>
      </c>
      <c r="B1074" s="23" t="str">
        <f>IF(Daten0!E1074=0,"",Daten0!E1074)</f>
        <v/>
      </c>
      <c r="C1074" s="24" t="str">
        <f>IF(Daten0!B1074=0,"",Daten0!B1074)</f>
        <v/>
      </c>
      <c r="D1074" t="str">
        <f>IF(Daten0!C1074=0,"",Daten0!C1074)</f>
        <v/>
      </c>
      <c r="E1074">
        <f>IF(Einstellungen!$B$162=2,IF(NOT(EXACT(Tabelle4[[#This Row],[Nr.]],A1073)),0,IF(AND(NOT(EXACT(Tabelle4[[#This Row],[ID.N]],C1073)),EXACT(A1073,Tabelle4[[#This Row],[Nr.]])),E1073+1,E1073)),IF(NOT(EXACT(Tabelle4[[#This Row],[Nr.]],A1073)),0,IF(AND(NOT(EXACT(Tabelle4[[#This Row],[ID.L]],D1073)),EXACT(A1073,Tabelle4[[#This Row],[Nr.]])),E1073+1,E1073)))</f>
        <v>0</v>
      </c>
      <c r="F1074" t="str">
        <f>IFERROR(VLOOKUP(Tabelle4[[#This Row],[Nr.]],Dex[[Column1]:[Logik]],10),"")</f>
        <v/>
      </c>
      <c r="G1074" t="str">
        <f>IFERROR(VLOOKUP(Tabelle4[[#This Row],[Nr.]],Dex[[Column1]:[Logik]],11),"")</f>
        <v/>
      </c>
      <c r="H1074" t="str">
        <f>IFERROR(ROUND(VLOOKUP(Tabelle4[[#This Row],[Nr.]],Dex[[Column1]:[Logik]],12)*Einstellungen!$B$111,0),"")</f>
        <v/>
      </c>
      <c r="I1074" t="str">
        <f>IFERROR(VLOOKUP(Tabelle4[[#This Row],[Nr.]],Dex[[Column1]:[Logik]],13),"")</f>
        <v/>
      </c>
      <c r="J10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74" s="22" t="str">
        <f>IFERROR(VLOOKUP(Tabelle5[[#This Row],[Logik]],Daten3!$M$2:$X$1025,11),"")</f>
        <v/>
      </c>
      <c r="L1074" s="20" t="str">
        <f>IFERROR(VLOOKUP(Tabelle5[[#This Row],[Logik]],Daten3!$M$2:$X$1025,12),"")</f>
        <v/>
      </c>
      <c r="M1074" s="19" t="str">
        <f>IFERROR(VLOOKUP(Tabelle4[[#This Row],[Nr.]],Dex[[Nr.]:[MaxPlatz]],3),"")</f>
        <v/>
      </c>
      <c r="N1074" s="25" t="str">
        <f>IFERROR(VLOOKUP(Tabelle4[[#This Row],[Nr.]],Dex[[Nr.]:[MaxPlatz]],4),"")</f>
        <v/>
      </c>
      <c r="O1074" s="26" t="str">
        <f>IF(Tabelle4[[#This Row],[Nr.]]&lt;1999,IF(Einstellungen!$B$163=3,IF(Tabelle4[[#This Row],[ID.L]]=D1073,O1073,IF(Tabelle5[[#This Row],[Logik]]=I1073,O1073+1,O1073+Einstellungen!$C$111)),IF(Tabelle4[[#This Row],[ID.N]]=C1073,O1073,IF(Tabelle4[[#This Row],[Nr.]]=A1073,O1073+1,O1073+Einstellungen!$C$111))),"")</f>
        <v/>
      </c>
      <c r="P1074" s="19" t="str">
        <f>IFERROR(VLOOKUP(Tabelle6[[#This Row],[BDPlatz]],Tabelle9[],3),"")</f>
        <v/>
      </c>
      <c r="Q1074" s="25" t="str">
        <f>IFERROR(VLOOKUP(Tabelle6[[#This Row],[BDPlatz]],Tabelle9[],2),"")</f>
        <v/>
      </c>
      <c r="R1074" s="27" t="str">
        <f>IFERROR(IF(Einstellungen!$B$161=0,VLOOKUP(Tabelle6[[#This Row],[EPlatz]],Tabelle9[],2),Tabelle6[[#This Row],[DSeite]]),"")</f>
        <v/>
      </c>
      <c r="S1074" s="3" t="str">
        <f>IFERROR(IF(Einstellungen!$B$161=0,VLOOKUP(Tabelle6[[#This Row],[EPlatz]],Tabelle9[],3),Tabelle6[[#This Row],[DPlatz]]),"")</f>
        <v/>
      </c>
      <c r="U1074">
        <v>1073</v>
      </c>
      <c r="V1074">
        <f t="shared" si="32"/>
        <v>120</v>
      </c>
      <c r="W1074">
        <f t="shared" si="33"/>
        <v>2</v>
      </c>
    </row>
    <row r="1075" spans="1:23" x14ac:dyDescent="0.4">
      <c r="A1075" t="str">
        <f>IF(Daten0!A1075=0,"",Daten0!A1075)</f>
        <v/>
      </c>
      <c r="B1075" s="23" t="str">
        <f>IF(Daten0!E1075=0,"",Daten0!E1075)</f>
        <v/>
      </c>
      <c r="C1075" s="24" t="str">
        <f>IF(Daten0!B1075=0,"",Daten0!B1075)</f>
        <v/>
      </c>
      <c r="D1075" t="str">
        <f>IF(Daten0!C1075=0,"",Daten0!C1075)</f>
        <v/>
      </c>
      <c r="E1075">
        <f>IF(Einstellungen!$B$162=2,IF(NOT(EXACT(Tabelle4[[#This Row],[Nr.]],A1074)),0,IF(AND(NOT(EXACT(Tabelle4[[#This Row],[ID.N]],C1074)),EXACT(A1074,Tabelle4[[#This Row],[Nr.]])),E1074+1,E1074)),IF(NOT(EXACT(Tabelle4[[#This Row],[Nr.]],A1074)),0,IF(AND(NOT(EXACT(Tabelle4[[#This Row],[ID.L]],D1074)),EXACT(A1074,Tabelle4[[#This Row],[Nr.]])),E1074+1,E1074)))</f>
        <v>0</v>
      </c>
      <c r="F1075" t="str">
        <f>IFERROR(VLOOKUP(Tabelle4[[#This Row],[Nr.]],Dex[[Column1]:[Logik]],10),"")</f>
        <v/>
      </c>
      <c r="G1075" t="str">
        <f>IFERROR(VLOOKUP(Tabelle4[[#This Row],[Nr.]],Dex[[Column1]:[Logik]],11),"")</f>
        <v/>
      </c>
      <c r="H1075" t="str">
        <f>IFERROR(ROUND(VLOOKUP(Tabelle4[[#This Row],[Nr.]],Dex[[Column1]:[Logik]],12)*Einstellungen!$B$111,0),"")</f>
        <v/>
      </c>
      <c r="I1075" t="str">
        <f>IFERROR(VLOOKUP(Tabelle4[[#This Row],[Nr.]],Dex[[Column1]:[Logik]],13),"")</f>
        <v/>
      </c>
      <c r="J10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75" s="22" t="str">
        <f>IFERROR(VLOOKUP(Tabelle5[[#This Row],[Logik]],Daten3!$M$2:$X$1025,11),"")</f>
        <v/>
      </c>
      <c r="L1075" s="20" t="str">
        <f>IFERROR(VLOOKUP(Tabelle5[[#This Row],[Logik]],Daten3!$M$2:$X$1025,12),"")</f>
        <v/>
      </c>
      <c r="M1075" s="19" t="str">
        <f>IFERROR(VLOOKUP(Tabelle4[[#This Row],[Nr.]],Dex[[Nr.]:[MaxPlatz]],3),"")</f>
        <v/>
      </c>
      <c r="N1075" s="25" t="str">
        <f>IFERROR(VLOOKUP(Tabelle4[[#This Row],[Nr.]],Dex[[Nr.]:[MaxPlatz]],4),"")</f>
        <v/>
      </c>
      <c r="O1075" s="26" t="str">
        <f>IF(Tabelle4[[#This Row],[Nr.]]&lt;1999,IF(Einstellungen!$B$163=3,IF(Tabelle4[[#This Row],[ID.L]]=D1074,O1074,IF(Tabelle5[[#This Row],[Logik]]=I1074,O1074+1,O1074+Einstellungen!$C$111)),IF(Tabelle4[[#This Row],[ID.N]]=C1074,O1074,IF(Tabelle4[[#This Row],[Nr.]]=A1074,O1074+1,O1074+Einstellungen!$C$111))),"")</f>
        <v/>
      </c>
      <c r="P1075" s="19" t="str">
        <f>IFERROR(VLOOKUP(Tabelle6[[#This Row],[BDPlatz]],Tabelle9[],3),"")</f>
        <v/>
      </c>
      <c r="Q1075" s="25" t="str">
        <f>IFERROR(VLOOKUP(Tabelle6[[#This Row],[BDPlatz]],Tabelle9[],2),"")</f>
        <v/>
      </c>
      <c r="R1075" s="27" t="str">
        <f>IFERROR(IF(Einstellungen!$B$161=0,VLOOKUP(Tabelle6[[#This Row],[EPlatz]],Tabelle9[],2),Tabelle6[[#This Row],[DSeite]]),"")</f>
        <v/>
      </c>
      <c r="S1075" s="3" t="str">
        <f>IFERROR(IF(Einstellungen!$B$161=0,VLOOKUP(Tabelle6[[#This Row],[EPlatz]],Tabelle9[],3),Tabelle6[[#This Row],[DPlatz]]),"")</f>
        <v/>
      </c>
      <c r="U1075">
        <v>1074</v>
      </c>
      <c r="V1075">
        <f t="shared" si="32"/>
        <v>120</v>
      </c>
      <c r="W1075">
        <f t="shared" si="33"/>
        <v>3</v>
      </c>
    </row>
    <row r="1076" spans="1:23" x14ac:dyDescent="0.4">
      <c r="A1076" t="str">
        <f>IF(Daten0!A1076=0,"",Daten0!A1076)</f>
        <v/>
      </c>
      <c r="B1076" s="23" t="str">
        <f>IF(Daten0!E1076=0,"",Daten0!E1076)</f>
        <v/>
      </c>
      <c r="C1076" s="24" t="str">
        <f>IF(Daten0!B1076=0,"",Daten0!B1076)</f>
        <v/>
      </c>
      <c r="D1076" t="str">
        <f>IF(Daten0!C1076=0,"",Daten0!C1076)</f>
        <v/>
      </c>
      <c r="E1076">
        <f>IF(Einstellungen!$B$162=2,IF(NOT(EXACT(Tabelle4[[#This Row],[Nr.]],A1075)),0,IF(AND(NOT(EXACT(Tabelle4[[#This Row],[ID.N]],C1075)),EXACT(A1075,Tabelle4[[#This Row],[Nr.]])),E1075+1,E1075)),IF(NOT(EXACT(Tabelle4[[#This Row],[Nr.]],A1075)),0,IF(AND(NOT(EXACT(Tabelle4[[#This Row],[ID.L]],D1075)),EXACT(A1075,Tabelle4[[#This Row],[Nr.]])),E1075+1,E1075)))</f>
        <v>0</v>
      </c>
      <c r="F1076" t="str">
        <f>IFERROR(VLOOKUP(Tabelle4[[#This Row],[Nr.]],Dex[[Column1]:[Logik]],10),"")</f>
        <v/>
      </c>
      <c r="G1076" t="str">
        <f>IFERROR(VLOOKUP(Tabelle4[[#This Row],[Nr.]],Dex[[Column1]:[Logik]],11),"")</f>
        <v/>
      </c>
      <c r="H1076" t="str">
        <f>IFERROR(ROUND(VLOOKUP(Tabelle4[[#This Row],[Nr.]],Dex[[Column1]:[Logik]],12)*Einstellungen!$B$111,0),"")</f>
        <v/>
      </c>
      <c r="I1076" t="str">
        <f>IFERROR(VLOOKUP(Tabelle4[[#This Row],[Nr.]],Dex[[Column1]:[Logik]],13),"")</f>
        <v/>
      </c>
      <c r="J10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76" s="22" t="str">
        <f>IFERROR(VLOOKUP(Tabelle5[[#This Row],[Logik]],Daten3!$M$2:$X$1025,11),"")</f>
        <v/>
      </c>
      <c r="L1076" s="20" t="str">
        <f>IFERROR(VLOOKUP(Tabelle5[[#This Row],[Logik]],Daten3!$M$2:$X$1025,12),"")</f>
        <v/>
      </c>
      <c r="M1076" s="19" t="str">
        <f>IFERROR(VLOOKUP(Tabelle4[[#This Row],[Nr.]],Dex[[Nr.]:[MaxPlatz]],3),"")</f>
        <v/>
      </c>
      <c r="N1076" s="25" t="str">
        <f>IFERROR(VLOOKUP(Tabelle4[[#This Row],[Nr.]],Dex[[Nr.]:[MaxPlatz]],4),"")</f>
        <v/>
      </c>
      <c r="O1076" s="26" t="str">
        <f>IF(Tabelle4[[#This Row],[Nr.]]&lt;1999,IF(Einstellungen!$B$163=3,IF(Tabelle4[[#This Row],[ID.L]]=D1075,O1075,IF(Tabelle5[[#This Row],[Logik]]=I1075,O1075+1,O1075+Einstellungen!$C$111)),IF(Tabelle4[[#This Row],[ID.N]]=C1075,O1075,IF(Tabelle4[[#This Row],[Nr.]]=A1075,O1075+1,O1075+Einstellungen!$C$111))),"")</f>
        <v/>
      </c>
      <c r="P1076" s="19" t="str">
        <f>IFERROR(VLOOKUP(Tabelle6[[#This Row],[BDPlatz]],Tabelle9[],3),"")</f>
        <v/>
      </c>
      <c r="Q1076" s="25" t="str">
        <f>IFERROR(VLOOKUP(Tabelle6[[#This Row],[BDPlatz]],Tabelle9[],2),"")</f>
        <v/>
      </c>
      <c r="R1076" s="27" t="str">
        <f>IFERROR(IF(Einstellungen!$B$161=0,VLOOKUP(Tabelle6[[#This Row],[EPlatz]],Tabelle9[],2),Tabelle6[[#This Row],[DSeite]]),"")</f>
        <v/>
      </c>
      <c r="S1076" s="3" t="str">
        <f>IFERROR(IF(Einstellungen!$B$161=0,VLOOKUP(Tabelle6[[#This Row],[EPlatz]],Tabelle9[],3),Tabelle6[[#This Row],[DPlatz]]),"")</f>
        <v/>
      </c>
      <c r="U1076">
        <v>1075</v>
      </c>
      <c r="V1076">
        <f t="shared" si="32"/>
        <v>120</v>
      </c>
      <c r="W1076">
        <f t="shared" si="33"/>
        <v>4</v>
      </c>
    </row>
    <row r="1077" spans="1:23" x14ac:dyDescent="0.4">
      <c r="A1077" t="str">
        <f>IF(Daten0!A1077=0,"",Daten0!A1077)</f>
        <v/>
      </c>
      <c r="B1077" s="23" t="str">
        <f>IF(Daten0!E1077=0,"",Daten0!E1077)</f>
        <v/>
      </c>
      <c r="C1077" s="24" t="str">
        <f>IF(Daten0!B1077=0,"",Daten0!B1077)</f>
        <v/>
      </c>
      <c r="D1077" t="str">
        <f>IF(Daten0!C1077=0,"",Daten0!C1077)</f>
        <v/>
      </c>
      <c r="E1077">
        <f>IF(Einstellungen!$B$162=2,IF(NOT(EXACT(Tabelle4[[#This Row],[Nr.]],A1076)),0,IF(AND(NOT(EXACT(Tabelle4[[#This Row],[ID.N]],C1076)),EXACT(A1076,Tabelle4[[#This Row],[Nr.]])),E1076+1,E1076)),IF(NOT(EXACT(Tabelle4[[#This Row],[Nr.]],A1076)),0,IF(AND(NOT(EXACT(Tabelle4[[#This Row],[ID.L]],D1076)),EXACT(A1076,Tabelle4[[#This Row],[Nr.]])),E1076+1,E1076)))</f>
        <v>0</v>
      </c>
      <c r="F1077" t="str">
        <f>IFERROR(VLOOKUP(Tabelle4[[#This Row],[Nr.]],Dex[[Column1]:[Logik]],10),"")</f>
        <v/>
      </c>
      <c r="G1077" t="str">
        <f>IFERROR(VLOOKUP(Tabelle4[[#This Row],[Nr.]],Dex[[Column1]:[Logik]],11),"")</f>
        <v/>
      </c>
      <c r="H1077" t="str">
        <f>IFERROR(ROUND(VLOOKUP(Tabelle4[[#This Row],[Nr.]],Dex[[Column1]:[Logik]],12)*Einstellungen!$B$111,0),"")</f>
        <v/>
      </c>
      <c r="I1077" t="str">
        <f>IFERROR(VLOOKUP(Tabelle4[[#This Row],[Nr.]],Dex[[Column1]:[Logik]],13),"")</f>
        <v/>
      </c>
      <c r="J10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77" s="22" t="str">
        <f>IFERROR(VLOOKUP(Tabelle5[[#This Row],[Logik]],Daten3!$M$2:$X$1025,11),"")</f>
        <v/>
      </c>
      <c r="L1077" s="20" t="str">
        <f>IFERROR(VLOOKUP(Tabelle5[[#This Row],[Logik]],Daten3!$M$2:$X$1025,12),"")</f>
        <v/>
      </c>
      <c r="M1077" s="19" t="str">
        <f>IFERROR(VLOOKUP(Tabelle4[[#This Row],[Nr.]],Dex[[Nr.]:[MaxPlatz]],3),"")</f>
        <v/>
      </c>
      <c r="N1077" s="25" t="str">
        <f>IFERROR(VLOOKUP(Tabelle4[[#This Row],[Nr.]],Dex[[Nr.]:[MaxPlatz]],4),"")</f>
        <v/>
      </c>
      <c r="O1077" s="26" t="str">
        <f>IF(Tabelle4[[#This Row],[Nr.]]&lt;1999,IF(Einstellungen!$B$163=3,IF(Tabelle4[[#This Row],[ID.L]]=D1076,O1076,IF(Tabelle5[[#This Row],[Logik]]=I1076,O1076+1,O1076+Einstellungen!$C$111)),IF(Tabelle4[[#This Row],[ID.N]]=C1076,O1076,IF(Tabelle4[[#This Row],[Nr.]]=A1076,O1076+1,O1076+Einstellungen!$C$111))),"")</f>
        <v/>
      </c>
      <c r="P1077" s="19" t="str">
        <f>IFERROR(VLOOKUP(Tabelle6[[#This Row],[BDPlatz]],Tabelle9[],3),"")</f>
        <v/>
      </c>
      <c r="Q1077" s="25" t="str">
        <f>IFERROR(VLOOKUP(Tabelle6[[#This Row],[BDPlatz]],Tabelle9[],2),"")</f>
        <v/>
      </c>
      <c r="R1077" s="27" t="str">
        <f>IFERROR(IF(Einstellungen!$B$161=0,VLOOKUP(Tabelle6[[#This Row],[EPlatz]],Tabelle9[],2),Tabelle6[[#This Row],[DSeite]]),"")</f>
        <v/>
      </c>
      <c r="S1077" s="3" t="str">
        <f>IFERROR(IF(Einstellungen!$B$161=0,VLOOKUP(Tabelle6[[#This Row],[EPlatz]],Tabelle9[],3),Tabelle6[[#This Row],[DPlatz]]),"")</f>
        <v/>
      </c>
      <c r="U1077">
        <v>1076</v>
      </c>
      <c r="V1077">
        <f t="shared" si="32"/>
        <v>120</v>
      </c>
      <c r="W1077">
        <f t="shared" si="33"/>
        <v>5</v>
      </c>
    </row>
    <row r="1078" spans="1:23" x14ac:dyDescent="0.4">
      <c r="A1078" t="str">
        <f>IF(Daten0!A1078=0,"",Daten0!A1078)</f>
        <v/>
      </c>
      <c r="B1078" s="23" t="str">
        <f>IF(Daten0!E1078=0,"",Daten0!E1078)</f>
        <v/>
      </c>
      <c r="C1078" s="24" t="str">
        <f>IF(Daten0!B1078=0,"",Daten0!B1078)</f>
        <v/>
      </c>
      <c r="D1078" t="str">
        <f>IF(Daten0!C1078=0,"",Daten0!C1078)</f>
        <v/>
      </c>
      <c r="E1078">
        <f>IF(Einstellungen!$B$162=2,IF(NOT(EXACT(Tabelle4[[#This Row],[Nr.]],A1077)),0,IF(AND(NOT(EXACT(Tabelle4[[#This Row],[ID.N]],C1077)),EXACT(A1077,Tabelle4[[#This Row],[Nr.]])),E1077+1,E1077)),IF(NOT(EXACT(Tabelle4[[#This Row],[Nr.]],A1077)),0,IF(AND(NOT(EXACT(Tabelle4[[#This Row],[ID.L]],D1077)),EXACT(A1077,Tabelle4[[#This Row],[Nr.]])),E1077+1,E1077)))</f>
        <v>0</v>
      </c>
      <c r="F1078" t="str">
        <f>IFERROR(VLOOKUP(Tabelle4[[#This Row],[Nr.]],Dex[[Column1]:[Logik]],10),"")</f>
        <v/>
      </c>
      <c r="G1078" t="str">
        <f>IFERROR(VLOOKUP(Tabelle4[[#This Row],[Nr.]],Dex[[Column1]:[Logik]],11),"")</f>
        <v/>
      </c>
      <c r="H1078" t="str">
        <f>IFERROR(ROUND(VLOOKUP(Tabelle4[[#This Row],[Nr.]],Dex[[Column1]:[Logik]],12)*Einstellungen!$B$111,0),"")</f>
        <v/>
      </c>
      <c r="I1078" t="str">
        <f>IFERROR(VLOOKUP(Tabelle4[[#This Row],[Nr.]],Dex[[Column1]:[Logik]],13),"")</f>
        <v/>
      </c>
      <c r="J10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78" s="22" t="str">
        <f>IFERROR(VLOOKUP(Tabelle5[[#This Row],[Logik]],Daten3!$M$2:$X$1025,11),"")</f>
        <v/>
      </c>
      <c r="L1078" s="20" t="str">
        <f>IFERROR(VLOOKUP(Tabelle5[[#This Row],[Logik]],Daten3!$M$2:$X$1025,12),"")</f>
        <v/>
      </c>
      <c r="M1078" s="19" t="str">
        <f>IFERROR(VLOOKUP(Tabelle4[[#This Row],[Nr.]],Dex[[Nr.]:[MaxPlatz]],3),"")</f>
        <v/>
      </c>
      <c r="N1078" s="25" t="str">
        <f>IFERROR(VLOOKUP(Tabelle4[[#This Row],[Nr.]],Dex[[Nr.]:[MaxPlatz]],4),"")</f>
        <v/>
      </c>
      <c r="O1078" s="26" t="str">
        <f>IF(Tabelle4[[#This Row],[Nr.]]&lt;1999,IF(Einstellungen!$B$163=3,IF(Tabelle4[[#This Row],[ID.L]]=D1077,O1077,IF(Tabelle5[[#This Row],[Logik]]=I1077,O1077+1,O1077+Einstellungen!$C$111)),IF(Tabelle4[[#This Row],[ID.N]]=C1077,O1077,IF(Tabelle4[[#This Row],[Nr.]]=A1077,O1077+1,O1077+Einstellungen!$C$111))),"")</f>
        <v/>
      </c>
      <c r="P1078" s="19" t="str">
        <f>IFERROR(VLOOKUP(Tabelle6[[#This Row],[BDPlatz]],Tabelle9[],3),"")</f>
        <v/>
      </c>
      <c r="Q1078" s="25" t="str">
        <f>IFERROR(VLOOKUP(Tabelle6[[#This Row],[BDPlatz]],Tabelle9[],2),"")</f>
        <v/>
      </c>
      <c r="R1078" s="27" t="str">
        <f>IFERROR(IF(Einstellungen!$B$161=0,VLOOKUP(Tabelle6[[#This Row],[EPlatz]],Tabelle9[],2),Tabelle6[[#This Row],[DSeite]]),"")</f>
        <v/>
      </c>
      <c r="S1078" s="3" t="str">
        <f>IFERROR(IF(Einstellungen!$B$161=0,VLOOKUP(Tabelle6[[#This Row],[EPlatz]],Tabelle9[],3),Tabelle6[[#This Row],[DPlatz]]),"")</f>
        <v/>
      </c>
      <c r="U1078">
        <v>1077</v>
      </c>
      <c r="V1078">
        <f t="shared" si="32"/>
        <v>120</v>
      </c>
      <c r="W1078">
        <f t="shared" si="33"/>
        <v>6</v>
      </c>
    </row>
    <row r="1079" spans="1:23" x14ac:dyDescent="0.4">
      <c r="A1079" t="str">
        <f>IF(Daten0!A1079=0,"",Daten0!A1079)</f>
        <v/>
      </c>
      <c r="B1079" s="23" t="str">
        <f>IF(Daten0!E1079=0,"",Daten0!E1079)</f>
        <v/>
      </c>
      <c r="C1079" s="24" t="str">
        <f>IF(Daten0!B1079=0,"",Daten0!B1079)</f>
        <v/>
      </c>
      <c r="D1079" t="str">
        <f>IF(Daten0!C1079=0,"",Daten0!C1079)</f>
        <v/>
      </c>
      <c r="E1079">
        <f>IF(Einstellungen!$B$162=2,IF(NOT(EXACT(Tabelle4[[#This Row],[Nr.]],A1078)),0,IF(AND(NOT(EXACT(Tabelle4[[#This Row],[ID.N]],C1078)),EXACT(A1078,Tabelle4[[#This Row],[Nr.]])),E1078+1,E1078)),IF(NOT(EXACT(Tabelle4[[#This Row],[Nr.]],A1078)),0,IF(AND(NOT(EXACT(Tabelle4[[#This Row],[ID.L]],D1078)),EXACT(A1078,Tabelle4[[#This Row],[Nr.]])),E1078+1,E1078)))</f>
        <v>0</v>
      </c>
      <c r="F1079" t="str">
        <f>IFERROR(VLOOKUP(Tabelle4[[#This Row],[Nr.]],Dex[[Column1]:[Logik]],10),"")</f>
        <v/>
      </c>
      <c r="G1079" t="str">
        <f>IFERROR(VLOOKUP(Tabelle4[[#This Row],[Nr.]],Dex[[Column1]:[Logik]],11),"")</f>
        <v/>
      </c>
      <c r="H1079" t="str">
        <f>IFERROR(ROUND(VLOOKUP(Tabelle4[[#This Row],[Nr.]],Dex[[Column1]:[Logik]],12)*Einstellungen!$B$111,0),"")</f>
        <v/>
      </c>
      <c r="I1079" t="str">
        <f>IFERROR(VLOOKUP(Tabelle4[[#This Row],[Nr.]],Dex[[Column1]:[Logik]],13),"")</f>
        <v/>
      </c>
      <c r="J10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79" s="22" t="str">
        <f>IFERROR(VLOOKUP(Tabelle5[[#This Row],[Logik]],Daten3!$M$2:$X$1025,11),"")</f>
        <v/>
      </c>
      <c r="L1079" s="20" t="str">
        <f>IFERROR(VLOOKUP(Tabelle5[[#This Row],[Logik]],Daten3!$M$2:$X$1025,12),"")</f>
        <v/>
      </c>
      <c r="M1079" s="19" t="str">
        <f>IFERROR(VLOOKUP(Tabelle4[[#This Row],[Nr.]],Dex[[Nr.]:[MaxPlatz]],3),"")</f>
        <v/>
      </c>
      <c r="N1079" s="25" t="str">
        <f>IFERROR(VLOOKUP(Tabelle4[[#This Row],[Nr.]],Dex[[Nr.]:[MaxPlatz]],4),"")</f>
        <v/>
      </c>
      <c r="O1079" s="26" t="str">
        <f>IF(Tabelle4[[#This Row],[Nr.]]&lt;1999,IF(Einstellungen!$B$163=3,IF(Tabelle4[[#This Row],[ID.L]]=D1078,O1078,IF(Tabelle5[[#This Row],[Logik]]=I1078,O1078+1,O1078+Einstellungen!$C$111)),IF(Tabelle4[[#This Row],[ID.N]]=C1078,O1078,IF(Tabelle4[[#This Row],[Nr.]]=A1078,O1078+1,O1078+Einstellungen!$C$111))),"")</f>
        <v/>
      </c>
      <c r="P1079" s="19" t="str">
        <f>IFERROR(VLOOKUP(Tabelle6[[#This Row],[BDPlatz]],Tabelle9[],3),"")</f>
        <v/>
      </c>
      <c r="Q1079" s="25" t="str">
        <f>IFERROR(VLOOKUP(Tabelle6[[#This Row],[BDPlatz]],Tabelle9[],2),"")</f>
        <v/>
      </c>
      <c r="R1079" s="27" t="str">
        <f>IFERROR(IF(Einstellungen!$B$161=0,VLOOKUP(Tabelle6[[#This Row],[EPlatz]],Tabelle9[],2),Tabelle6[[#This Row],[DSeite]]),"")</f>
        <v/>
      </c>
      <c r="S1079" s="3" t="str">
        <f>IFERROR(IF(Einstellungen!$B$161=0,VLOOKUP(Tabelle6[[#This Row],[EPlatz]],Tabelle9[],3),Tabelle6[[#This Row],[DPlatz]]),"")</f>
        <v/>
      </c>
      <c r="U1079">
        <v>1078</v>
      </c>
      <c r="V1079">
        <f t="shared" si="32"/>
        <v>120</v>
      </c>
      <c r="W1079">
        <f t="shared" si="33"/>
        <v>7</v>
      </c>
    </row>
    <row r="1080" spans="1:23" x14ac:dyDescent="0.4">
      <c r="A1080" t="str">
        <f>IF(Daten0!A1080=0,"",Daten0!A1080)</f>
        <v/>
      </c>
      <c r="B1080" s="23" t="str">
        <f>IF(Daten0!E1080=0,"",Daten0!E1080)</f>
        <v/>
      </c>
      <c r="C1080" s="24" t="str">
        <f>IF(Daten0!B1080=0,"",Daten0!B1080)</f>
        <v/>
      </c>
      <c r="D1080" t="str">
        <f>IF(Daten0!C1080=0,"",Daten0!C1080)</f>
        <v/>
      </c>
      <c r="E1080">
        <f>IF(Einstellungen!$B$162=2,IF(NOT(EXACT(Tabelle4[[#This Row],[Nr.]],A1079)),0,IF(AND(NOT(EXACT(Tabelle4[[#This Row],[ID.N]],C1079)),EXACT(A1079,Tabelle4[[#This Row],[Nr.]])),E1079+1,E1079)),IF(NOT(EXACT(Tabelle4[[#This Row],[Nr.]],A1079)),0,IF(AND(NOT(EXACT(Tabelle4[[#This Row],[ID.L]],D1079)),EXACT(A1079,Tabelle4[[#This Row],[Nr.]])),E1079+1,E1079)))</f>
        <v>0</v>
      </c>
      <c r="F1080" t="str">
        <f>IFERROR(VLOOKUP(Tabelle4[[#This Row],[Nr.]],Dex[[Column1]:[Logik]],10),"")</f>
        <v/>
      </c>
      <c r="G1080" t="str">
        <f>IFERROR(VLOOKUP(Tabelle4[[#This Row],[Nr.]],Dex[[Column1]:[Logik]],11),"")</f>
        <v/>
      </c>
      <c r="H1080" t="str">
        <f>IFERROR(ROUND(VLOOKUP(Tabelle4[[#This Row],[Nr.]],Dex[[Column1]:[Logik]],12)*Einstellungen!$B$111,0),"")</f>
        <v/>
      </c>
      <c r="I1080" t="str">
        <f>IFERROR(VLOOKUP(Tabelle4[[#This Row],[Nr.]],Dex[[Column1]:[Logik]],13),"")</f>
        <v/>
      </c>
      <c r="J10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80" s="22" t="str">
        <f>IFERROR(VLOOKUP(Tabelle5[[#This Row],[Logik]],Daten3!$M$2:$X$1025,11),"")</f>
        <v/>
      </c>
      <c r="L1080" s="20" t="str">
        <f>IFERROR(VLOOKUP(Tabelle5[[#This Row],[Logik]],Daten3!$M$2:$X$1025,12),"")</f>
        <v/>
      </c>
      <c r="M1080" s="19" t="str">
        <f>IFERROR(VLOOKUP(Tabelle4[[#This Row],[Nr.]],Dex[[Nr.]:[MaxPlatz]],3),"")</f>
        <v/>
      </c>
      <c r="N1080" s="25" t="str">
        <f>IFERROR(VLOOKUP(Tabelle4[[#This Row],[Nr.]],Dex[[Nr.]:[MaxPlatz]],4),"")</f>
        <v/>
      </c>
      <c r="O1080" s="26" t="str">
        <f>IF(Tabelle4[[#This Row],[Nr.]]&lt;1999,IF(Einstellungen!$B$163=3,IF(Tabelle4[[#This Row],[ID.L]]=D1079,O1079,IF(Tabelle5[[#This Row],[Logik]]=I1079,O1079+1,O1079+Einstellungen!$C$111)),IF(Tabelle4[[#This Row],[ID.N]]=C1079,O1079,IF(Tabelle4[[#This Row],[Nr.]]=A1079,O1079+1,O1079+Einstellungen!$C$111))),"")</f>
        <v/>
      </c>
      <c r="P1080" s="19" t="str">
        <f>IFERROR(VLOOKUP(Tabelle6[[#This Row],[BDPlatz]],Tabelle9[],3),"")</f>
        <v/>
      </c>
      <c r="Q1080" s="25" t="str">
        <f>IFERROR(VLOOKUP(Tabelle6[[#This Row],[BDPlatz]],Tabelle9[],2),"")</f>
        <v/>
      </c>
      <c r="R1080" s="27" t="str">
        <f>IFERROR(IF(Einstellungen!$B$161=0,VLOOKUP(Tabelle6[[#This Row],[EPlatz]],Tabelle9[],2),Tabelle6[[#This Row],[DSeite]]),"")</f>
        <v/>
      </c>
      <c r="S1080" s="3" t="str">
        <f>IFERROR(IF(Einstellungen!$B$161=0,VLOOKUP(Tabelle6[[#This Row],[EPlatz]],Tabelle9[],3),Tabelle6[[#This Row],[DPlatz]]),"")</f>
        <v/>
      </c>
      <c r="U1080">
        <v>1079</v>
      </c>
      <c r="V1080">
        <f t="shared" si="32"/>
        <v>120</v>
      </c>
      <c r="W1080">
        <f t="shared" si="33"/>
        <v>8</v>
      </c>
    </row>
    <row r="1081" spans="1:23" x14ac:dyDescent="0.4">
      <c r="A1081" t="str">
        <f>IF(Daten0!A1081=0,"",Daten0!A1081)</f>
        <v/>
      </c>
      <c r="B1081" s="23" t="str">
        <f>IF(Daten0!E1081=0,"",Daten0!E1081)</f>
        <v/>
      </c>
      <c r="C1081" s="24" t="str">
        <f>IF(Daten0!B1081=0,"",Daten0!B1081)</f>
        <v/>
      </c>
      <c r="D1081" t="str">
        <f>IF(Daten0!C1081=0,"",Daten0!C1081)</f>
        <v/>
      </c>
      <c r="E1081">
        <f>IF(Einstellungen!$B$162=2,IF(NOT(EXACT(Tabelle4[[#This Row],[Nr.]],A1080)),0,IF(AND(NOT(EXACT(Tabelle4[[#This Row],[ID.N]],C1080)),EXACT(A1080,Tabelle4[[#This Row],[Nr.]])),E1080+1,E1080)),IF(NOT(EXACT(Tabelle4[[#This Row],[Nr.]],A1080)),0,IF(AND(NOT(EXACT(Tabelle4[[#This Row],[ID.L]],D1080)),EXACT(A1080,Tabelle4[[#This Row],[Nr.]])),E1080+1,E1080)))</f>
        <v>0</v>
      </c>
      <c r="F1081" t="str">
        <f>IFERROR(VLOOKUP(Tabelle4[[#This Row],[Nr.]],Dex[[Column1]:[Logik]],10),"")</f>
        <v/>
      </c>
      <c r="G1081" t="str">
        <f>IFERROR(VLOOKUP(Tabelle4[[#This Row],[Nr.]],Dex[[Column1]:[Logik]],11),"")</f>
        <v/>
      </c>
      <c r="H1081" t="str">
        <f>IFERROR(ROUND(VLOOKUP(Tabelle4[[#This Row],[Nr.]],Dex[[Column1]:[Logik]],12)*Einstellungen!$B$111,0),"")</f>
        <v/>
      </c>
      <c r="I1081" t="str">
        <f>IFERROR(VLOOKUP(Tabelle4[[#This Row],[Nr.]],Dex[[Column1]:[Logik]],13),"")</f>
        <v/>
      </c>
      <c r="J10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81" s="22" t="str">
        <f>IFERROR(VLOOKUP(Tabelle5[[#This Row],[Logik]],Daten3!$M$2:$X$1025,11),"")</f>
        <v/>
      </c>
      <c r="L1081" s="20" t="str">
        <f>IFERROR(VLOOKUP(Tabelle5[[#This Row],[Logik]],Daten3!$M$2:$X$1025,12),"")</f>
        <v/>
      </c>
      <c r="M1081" s="19" t="str">
        <f>IFERROR(VLOOKUP(Tabelle4[[#This Row],[Nr.]],Dex[[Nr.]:[MaxPlatz]],3),"")</f>
        <v/>
      </c>
      <c r="N1081" s="25" t="str">
        <f>IFERROR(VLOOKUP(Tabelle4[[#This Row],[Nr.]],Dex[[Nr.]:[MaxPlatz]],4),"")</f>
        <v/>
      </c>
      <c r="O1081" s="26" t="str">
        <f>IF(Tabelle4[[#This Row],[Nr.]]&lt;1999,IF(Einstellungen!$B$163=3,IF(Tabelle4[[#This Row],[ID.L]]=D1080,O1080,IF(Tabelle5[[#This Row],[Logik]]=I1080,O1080+1,O1080+Einstellungen!$C$111)),IF(Tabelle4[[#This Row],[ID.N]]=C1080,O1080,IF(Tabelle4[[#This Row],[Nr.]]=A1080,O1080+1,O1080+Einstellungen!$C$111))),"")</f>
        <v/>
      </c>
      <c r="P1081" s="19" t="str">
        <f>IFERROR(VLOOKUP(Tabelle6[[#This Row],[BDPlatz]],Tabelle9[],3),"")</f>
        <v/>
      </c>
      <c r="Q1081" s="25" t="str">
        <f>IFERROR(VLOOKUP(Tabelle6[[#This Row],[BDPlatz]],Tabelle9[],2),"")</f>
        <v/>
      </c>
      <c r="R1081" s="27" t="str">
        <f>IFERROR(IF(Einstellungen!$B$161=0,VLOOKUP(Tabelle6[[#This Row],[EPlatz]],Tabelle9[],2),Tabelle6[[#This Row],[DSeite]]),"")</f>
        <v/>
      </c>
      <c r="S1081" s="3" t="str">
        <f>IFERROR(IF(Einstellungen!$B$161=0,VLOOKUP(Tabelle6[[#This Row],[EPlatz]],Tabelle9[],3),Tabelle6[[#This Row],[DPlatz]]),"")</f>
        <v/>
      </c>
      <c r="U1081">
        <v>1080</v>
      </c>
      <c r="V1081">
        <f t="shared" si="32"/>
        <v>120</v>
      </c>
      <c r="W1081">
        <f t="shared" si="33"/>
        <v>9</v>
      </c>
    </row>
    <row r="1082" spans="1:23" x14ac:dyDescent="0.4">
      <c r="A1082" t="str">
        <f>IF(Daten0!A1082=0,"",Daten0!A1082)</f>
        <v/>
      </c>
      <c r="B1082" s="23" t="str">
        <f>IF(Daten0!E1082=0,"",Daten0!E1082)</f>
        <v/>
      </c>
      <c r="C1082" s="24" t="str">
        <f>IF(Daten0!B1082=0,"",Daten0!B1082)</f>
        <v/>
      </c>
      <c r="D1082" t="str">
        <f>IF(Daten0!C1082=0,"",Daten0!C1082)</f>
        <v/>
      </c>
      <c r="E1082">
        <f>IF(Einstellungen!$B$162=2,IF(NOT(EXACT(Tabelle4[[#This Row],[Nr.]],A1081)),0,IF(AND(NOT(EXACT(Tabelle4[[#This Row],[ID.N]],C1081)),EXACT(A1081,Tabelle4[[#This Row],[Nr.]])),E1081+1,E1081)),IF(NOT(EXACT(Tabelle4[[#This Row],[Nr.]],A1081)),0,IF(AND(NOT(EXACT(Tabelle4[[#This Row],[ID.L]],D1081)),EXACT(A1081,Tabelle4[[#This Row],[Nr.]])),E1081+1,E1081)))</f>
        <v>0</v>
      </c>
      <c r="F1082" t="str">
        <f>IFERROR(VLOOKUP(Tabelle4[[#This Row],[Nr.]],Dex[[Column1]:[Logik]],10),"")</f>
        <v/>
      </c>
      <c r="G1082" t="str">
        <f>IFERROR(VLOOKUP(Tabelle4[[#This Row],[Nr.]],Dex[[Column1]:[Logik]],11),"")</f>
        <v/>
      </c>
      <c r="H1082" t="str">
        <f>IFERROR(ROUND(VLOOKUP(Tabelle4[[#This Row],[Nr.]],Dex[[Column1]:[Logik]],12)*Einstellungen!$B$111,0),"")</f>
        <v/>
      </c>
      <c r="I1082" t="str">
        <f>IFERROR(VLOOKUP(Tabelle4[[#This Row],[Nr.]],Dex[[Column1]:[Logik]],13),"")</f>
        <v/>
      </c>
      <c r="J10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82" s="22" t="str">
        <f>IFERROR(VLOOKUP(Tabelle5[[#This Row],[Logik]],Daten3!$M$2:$X$1025,11),"")</f>
        <v/>
      </c>
      <c r="L1082" s="20" t="str">
        <f>IFERROR(VLOOKUP(Tabelle5[[#This Row],[Logik]],Daten3!$M$2:$X$1025,12),"")</f>
        <v/>
      </c>
      <c r="M1082" s="19" t="str">
        <f>IFERROR(VLOOKUP(Tabelle4[[#This Row],[Nr.]],Dex[[Nr.]:[MaxPlatz]],3),"")</f>
        <v/>
      </c>
      <c r="N1082" s="25" t="str">
        <f>IFERROR(VLOOKUP(Tabelle4[[#This Row],[Nr.]],Dex[[Nr.]:[MaxPlatz]],4),"")</f>
        <v/>
      </c>
      <c r="O1082" s="26" t="str">
        <f>IF(Tabelle4[[#This Row],[Nr.]]&lt;1999,IF(Einstellungen!$B$163=3,IF(Tabelle4[[#This Row],[ID.L]]=D1081,O1081,IF(Tabelle5[[#This Row],[Logik]]=I1081,O1081+1,O1081+Einstellungen!$C$111)),IF(Tabelle4[[#This Row],[ID.N]]=C1081,O1081,IF(Tabelle4[[#This Row],[Nr.]]=A1081,O1081+1,O1081+Einstellungen!$C$111))),"")</f>
        <v/>
      </c>
      <c r="P1082" s="19" t="str">
        <f>IFERROR(VLOOKUP(Tabelle6[[#This Row],[BDPlatz]],Tabelle9[],3),"")</f>
        <v/>
      </c>
      <c r="Q1082" s="25" t="str">
        <f>IFERROR(VLOOKUP(Tabelle6[[#This Row],[BDPlatz]],Tabelle9[],2),"")</f>
        <v/>
      </c>
      <c r="R1082" s="27" t="str">
        <f>IFERROR(IF(Einstellungen!$B$161=0,VLOOKUP(Tabelle6[[#This Row],[EPlatz]],Tabelle9[],2),Tabelle6[[#This Row],[DSeite]]),"")</f>
        <v/>
      </c>
      <c r="S1082" s="3" t="str">
        <f>IFERROR(IF(Einstellungen!$B$161=0,VLOOKUP(Tabelle6[[#This Row],[EPlatz]],Tabelle9[],3),Tabelle6[[#This Row],[DPlatz]]),"")</f>
        <v/>
      </c>
      <c r="U1082">
        <v>1081</v>
      </c>
      <c r="V1082">
        <f t="shared" si="32"/>
        <v>121</v>
      </c>
      <c r="W1082">
        <f t="shared" si="33"/>
        <v>1</v>
      </c>
    </row>
    <row r="1083" spans="1:23" x14ac:dyDescent="0.4">
      <c r="A1083" t="str">
        <f>IF(Daten0!A1083=0,"",Daten0!A1083)</f>
        <v/>
      </c>
      <c r="B1083" s="23" t="str">
        <f>IF(Daten0!E1083=0,"",Daten0!E1083)</f>
        <v/>
      </c>
      <c r="C1083" s="24" t="str">
        <f>IF(Daten0!B1083=0,"",Daten0!B1083)</f>
        <v/>
      </c>
      <c r="D1083" t="str">
        <f>IF(Daten0!C1083=0,"",Daten0!C1083)</f>
        <v/>
      </c>
      <c r="E1083">
        <f>IF(Einstellungen!$B$162=2,IF(NOT(EXACT(Tabelle4[[#This Row],[Nr.]],A1082)),0,IF(AND(NOT(EXACT(Tabelle4[[#This Row],[ID.N]],C1082)),EXACT(A1082,Tabelle4[[#This Row],[Nr.]])),E1082+1,E1082)),IF(NOT(EXACT(Tabelle4[[#This Row],[Nr.]],A1082)),0,IF(AND(NOT(EXACT(Tabelle4[[#This Row],[ID.L]],D1082)),EXACT(A1082,Tabelle4[[#This Row],[Nr.]])),E1082+1,E1082)))</f>
        <v>0</v>
      </c>
      <c r="F1083" t="str">
        <f>IFERROR(VLOOKUP(Tabelle4[[#This Row],[Nr.]],Dex[[Column1]:[Logik]],10),"")</f>
        <v/>
      </c>
      <c r="G1083" t="str">
        <f>IFERROR(VLOOKUP(Tabelle4[[#This Row],[Nr.]],Dex[[Column1]:[Logik]],11),"")</f>
        <v/>
      </c>
      <c r="H1083" t="str">
        <f>IFERROR(ROUND(VLOOKUP(Tabelle4[[#This Row],[Nr.]],Dex[[Column1]:[Logik]],12)*Einstellungen!$B$111,0),"")</f>
        <v/>
      </c>
      <c r="I1083" t="str">
        <f>IFERROR(VLOOKUP(Tabelle4[[#This Row],[Nr.]],Dex[[Column1]:[Logik]],13),"")</f>
        <v/>
      </c>
      <c r="J10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83" s="22" t="str">
        <f>IFERROR(VLOOKUP(Tabelle5[[#This Row],[Logik]],Daten3!$M$2:$X$1025,11),"")</f>
        <v/>
      </c>
      <c r="L1083" s="20" t="str">
        <f>IFERROR(VLOOKUP(Tabelle5[[#This Row],[Logik]],Daten3!$M$2:$X$1025,12),"")</f>
        <v/>
      </c>
      <c r="M1083" s="19" t="str">
        <f>IFERROR(VLOOKUP(Tabelle4[[#This Row],[Nr.]],Dex[[Nr.]:[MaxPlatz]],3),"")</f>
        <v/>
      </c>
      <c r="N1083" s="25" t="str">
        <f>IFERROR(VLOOKUP(Tabelle4[[#This Row],[Nr.]],Dex[[Nr.]:[MaxPlatz]],4),"")</f>
        <v/>
      </c>
      <c r="O1083" s="26" t="str">
        <f>IF(Tabelle4[[#This Row],[Nr.]]&lt;1999,IF(Einstellungen!$B$163=3,IF(Tabelle4[[#This Row],[ID.L]]=D1082,O1082,IF(Tabelle5[[#This Row],[Logik]]=I1082,O1082+1,O1082+Einstellungen!$C$111)),IF(Tabelle4[[#This Row],[ID.N]]=C1082,O1082,IF(Tabelle4[[#This Row],[Nr.]]=A1082,O1082+1,O1082+Einstellungen!$C$111))),"")</f>
        <v/>
      </c>
      <c r="P1083" s="19" t="str">
        <f>IFERROR(VLOOKUP(Tabelle6[[#This Row],[BDPlatz]],Tabelle9[],3),"")</f>
        <v/>
      </c>
      <c r="Q1083" s="25" t="str">
        <f>IFERROR(VLOOKUP(Tabelle6[[#This Row],[BDPlatz]],Tabelle9[],2),"")</f>
        <v/>
      </c>
      <c r="R1083" s="27" t="str">
        <f>IFERROR(IF(Einstellungen!$B$161=0,VLOOKUP(Tabelle6[[#This Row],[EPlatz]],Tabelle9[],2),Tabelle6[[#This Row],[DSeite]]),"")</f>
        <v/>
      </c>
      <c r="S1083" s="3" t="str">
        <f>IFERROR(IF(Einstellungen!$B$161=0,VLOOKUP(Tabelle6[[#This Row],[EPlatz]],Tabelle9[],3),Tabelle6[[#This Row],[DPlatz]]),"")</f>
        <v/>
      </c>
      <c r="U1083">
        <v>1082</v>
      </c>
      <c r="V1083">
        <f t="shared" si="32"/>
        <v>121</v>
      </c>
      <c r="W1083">
        <f t="shared" si="33"/>
        <v>2</v>
      </c>
    </row>
    <row r="1084" spans="1:23" x14ac:dyDescent="0.4">
      <c r="A1084" t="str">
        <f>IF(Daten0!A1084=0,"",Daten0!A1084)</f>
        <v/>
      </c>
      <c r="B1084" s="23" t="str">
        <f>IF(Daten0!E1084=0,"",Daten0!E1084)</f>
        <v/>
      </c>
      <c r="C1084" s="24" t="str">
        <f>IF(Daten0!B1084=0,"",Daten0!B1084)</f>
        <v/>
      </c>
      <c r="D1084" t="str">
        <f>IF(Daten0!C1084=0,"",Daten0!C1084)</f>
        <v/>
      </c>
      <c r="E1084">
        <f>IF(Einstellungen!$B$162=2,IF(NOT(EXACT(Tabelle4[[#This Row],[Nr.]],A1083)),0,IF(AND(NOT(EXACT(Tabelle4[[#This Row],[ID.N]],C1083)),EXACT(A1083,Tabelle4[[#This Row],[Nr.]])),E1083+1,E1083)),IF(NOT(EXACT(Tabelle4[[#This Row],[Nr.]],A1083)),0,IF(AND(NOT(EXACT(Tabelle4[[#This Row],[ID.L]],D1083)),EXACT(A1083,Tabelle4[[#This Row],[Nr.]])),E1083+1,E1083)))</f>
        <v>0</v>
      </c>
      <c r="F1084" t="str">
        <f>IFERROR(VLOOKUP(Tabelle4[[#This Row],[Nr.]],Dex[[Column1]:[Logik]],10),"")</f>
        <v/>
      </c>
      <c r="G1084" t="str">
        <f>IFERROR(VLOOKUP(Tabelle4[[#This Row],[Nr.]],Dex[[Column1]:[Logik]],11),"")</f>
        <v/>
      </c>
      <c r="H1084" t="str">
        <f>IFERROR(ROUND(VLOOKUP(Tabelle4[[#This Row],[Nr.]],Dex[[Column1]:[Logik]],12)*Einstellungen!$B$111,0),"")</f>
        <v/>
      </c>
      <c r="I1084" t="str">
        <f>IFERROR(VLOOKUP(Tabelle4[[#This Row],[Nr.]],Dex[[Column1]:[Logik]],13),"")</f>
        <v/>
      </c>
      <c r="J10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84" s="22" t="str">
        <f>IFERROR(VLOOKUP(Tabelle5[[#This Row],[Logik]],Daten3!$M$2:$X$1025,11),"")</f>
        <v/>
      </c>
      <c r="L1084" s="20" t="str">
        <f>IFERROR(VLOOKUP(Tabelle5[[#This Row],[Logik]],Daten3!$M$2:$X$1025,12),"")</f>
        <v/>
      </c>
      <c r="M1084" s="19" t="str">
        <f>IFERROR(VLOOKUP(Tabelle4[[#This Row],[Nr.]],Dex[[Nr.]:[MaxPlatz]],3),"")</f>
        <v/>
      </c>
      <c r="N1084" s="25" t="str">
        <f>IFERROR(VLOOKUP(Tabelle4[[#This Row],[Nr.]],Dex[[Nr.]:[MaxPlatz]],4),"")</f>
        <v/>
      </c>
      <c r="O1084" s="26" t="str">
        <f>IF(Tabelle4[[#This Row],[Nr.]]&lt;1999,IF(Einstellungen!$B$163=3,IF(Tabelle4[[#This Row],[ID.L]]=D1083,O1083,IF(Tabelle5[[#This Row],[Logik]]=I1083,O1083+1,O1083+Einstellungen!$C$111)),IF(Tabelle4[[#This Row],[ID.N]]=C1083,O1083,IF(Tabelle4[[#This Row],[Nr.]]=A1083,O1083+1,O1083+Einstellungen!$C$111))),"")</f>
        <v/>
      </c>
      <c r="P1084" s="19" t="str">
        <f>IFERROR(VLOOKUP(Tabelle6[[#This Row],[BDPlatz]],Tabelle9[],3),"")</f>
        <v/>
      </c>
      <c r="Q1084" s="25" t="str">
        <f>IFERROR(VLOOKUP(Tabelle6[[#This Row],[BDPlatz]],Tabelle9[],2),"")</f>
        <v/>
      </c>
      <c r="R1084" s="27" t="str">
        <f>IFERROR(IF(Einstellungen!$B$161=0,VLOOKUP(Tabelle6[[#This Row],[EPlatz]],Tabelle9[],2),Tabelle6[[#This Row],[DSeite]]),"")</f>
        <v/>
      </c>
      <c r="S1084" s="3" t="str">
        <f>IFERROR(IF(Einstellungen!$B$161=0,VLOOKUP(Tabelle6[[#This Row],[EPlatz]],Tabelle9[],3),Tabelle6[[#This Row],[DPlatz]]),"")</f>
        <v/>
      </c>
      <c r="U1084">
        <v>1083</v>
      </c>
      <c r="V1084">
        <f t="shared" si="32"/>
        <v>121</v>
      </c>
      <c r="W1084">
        <f t="shared" si="33"/>
        <v>3</v>
      </c>
    </row>
    <row r="1085" spans="1:23" x14ac:dyDescent="0.4">
      <c r="A1085" t="str">
        <f>IF(Daten0!A1085=0,"",Daten0!A1085)</f>
        <v/>
      </c>
      <c r="B1085" s="23" t="str">
        <f>IF(Daten0!E1085=0,"",Daten0!E1085)</f>
        <v/>
      </c>
      <c r="C1085" s="24" t="str">
        <f>IF(Daten0!B1085=0,"",Daten0!B1085)</f>
        <v/>
      </c>
      <c r="D1085" t="str">
        <f>IF(Daten0!C1085=0,"",Daten0!C1085)</f>
        <v/>
      </c>
      <c r="E1085">
        <f>IF(Einstellungen!$B$162=2,IF(NOT(EXACT(Tabelle4[[#This Row],[Nr.]],A1084)),0,IF(AND(NOT(EXACT(Tabelle4[[#This Row],[ID.N]],C1084)),EXACT(A1084,Tabelle4[[#This Row],[Nr.]])),E1084+1,E1084)),IF(NOT(EXACT(Tabelle4[[#This Row],[Nr.]],A1084)),0,IF(AND(NOT(EXACT(Tabelle4[[#This Row],[ID.L]],D1084)),EXACT(A1084,Tabelle4[[#This Row],[Nr.]])),E1084+1,E1084)))</f>
        <v>0</v>
      </c>
      <c r="F1085" t="str">
        <f>IFERROR(VLOOKUP(Tabelle4[[#This Row],[Nr.]],Dex[[Column1]:[Logik]],10),"")</f>
        <v/>
      </c>
      <c r="G1085" t="str">
        <f>IFERROR(VLOOKUP(Tabelle4[[#This Row],[Nr.]],Dex[[Column1]:[Logik]],11),"")</f>
        <v/>
      </c>
      <c r="H1085" t="str">
        <f>IFERROR(ROUND(VLOOKUP(Tabelle4[[#This Row],[Nr.]],Dex[[Column1]:[Logik]],12)*Einstellungen!$B$111,0),"")</f>
        <v/>
      </c>
      <c r="I1085" t="str">
        <f>IFERROR(VLOOKUP(Tabelle4[[#This Row],[Nr.]],Dex[[Column1]:[Logik]],13),"")</f>
        <v/>
      </c>
      <c r="J10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85" s="22" t="str">
        <f>IFERROR(VLOOKUP(Tabelle5[[#This Row],[Logik]],Daten3!$M$2:$X$1025,11),"")</f>
        <v/>
      </c>
      <c r="L1085" s="20" t="str">
        <f>IFERROR(VLOOKUP(Tabelle5[[#This Row],[Logik]],Daten3!$M$2:$X$1025,12),"")</f>
        <v/>
      </c>
      <c r="M1085" s="19" t="str">
        <f>IFERROR(VLOOKUP(Tabelle4[[#This Row],[Nr.]],Dex[[Nr.]:[MaxPlatz]],3),"")</f>
        <v/>
      </c>
      <c r="N1085" s="25" t="str">
        <f>IFERROR(VLOOKUP(Tabelle4[[#This Row],[Nr.]],Dex[[Nr.]:[MaxPlatz]],4),"")</f>
        <v/>
      </c>
      <c r="O1085" s="26" t="str">
        <f>IF(Tabelle4[[#This Row],[Nr.]]&lt;1999,IF(Einstellungen!$B$163=3,IF(Tabelle4[[#This Row],[ID.L]]=D1084,O1084,IF(Tabelle5[[#This Row],[Logik]]=I1084,O1084+1,O1084+Einstellungen!$C$111)),IF(Tabelle4[[#This Row],[ID.N]]=C1084,O1084,IF(Tabelle4[[#This Row],[Nr.]]=A1084,O1084+1,O1084+Einstellungen!$C$111))),"")</f>
        <v/>
      </c>
      <c r="P1085" s="19" t="str">
        <f>IFERROR(VLOOKUP(Tabelle6[[#This Row],[BDPlatz]],Tabelle9[],3),"")</f>
        <v/>
      </c>
      <c r="Q1085" s="25" t="str">
        <f>IFERROR(VLOOKUP(Tabelle6[[#This Row],[BDPlatz]],Tabelle9[],2),"")</f>
        <v/>
      </c>
      <c r="R1085" s="27" t="str">
        <f>IFERROR(IF(Einstellungen!$B$161=0,VLOOKUP(Tabelle6[[#This Row],[EPlatz]],Tabelle9[],2),Tabelle6[[#This Row],[DSeite]]),"")</f>
        <v/>
      </c>
      <c r="S1085" s="3" t="str">
        <f>IFERROR(IF(Einstellungen!$B$161=0,VLOOKUP(Tabelle6[[#This Row],[EPlatz]],Tabelle9[],3),Tabelle6[[#This Row],[DPlatz]]),"")</f>
        <v/>
      </c>
      <c r="U1085">
        <v>1084</v>
      </c>
      <c r="V1085">
        <f t="shared" si="32"/>
        <v>121</v>
      </c>
      <c r="W1085">
        <f t="shared" si="33"/>
        <v>4</v>
      </c>
    </row>
    <row r="1086" spans="1:23" x14ac:dyDescent="0.4">
      <c r="A1086" t="str">
        <f>IF(Daten0!A1086=0,"",Daten0!A1086)</f>
        <v/>
      </c>
      <c r="B1086" s="23" t="str">
        <f>IF(Daten0!E1086=0,"",Daten0!E1086)</f>
        <v/>
      </c>
      <c r="C1086" s="24" t="str">
        <f>IF(Daten0!B1086=0,"",Daten0!B1086)</f>
        <v/>
      </c>
      <c r="D1086" t="str">
        <f>IF(Daten0!C1086=0,"",Daten0!C1086)</f>
        <v/>
      </c>
      <c r="E1086">
        <f>IF(Einstellungen!$B$162=2,IF(NOT(EXACT(Tabelle4[[#This Row],[Nr.]],A1085)),0,IF(AND(NOT(EXACT(Tabelle4[[#This Row],[ID.N]],C1085)),EXACT(A1085,Tabelle4[[#This Row],[Nr.]])),E1085+1,E1085)),IF(NOT(EXACT(Tabelle4[[#This Row],[Nr.]],A1085)),0,IF(AND(NOT(EXACT(Tabelle4[[#This Row],[ID.L]],D1085)),EXACT(A1085,Tabelle4[[#This Row],[Nr.]])),E1085+1,E1085)))</f>
        <v>0</v>
      </c>
      <c r="F1086" t="str">
        <f>IFERROR(VLOOKUP(Tabelle4[[#This Row],[Nr.]],Dex[[Column1]:[Logik]],10),"")</f>
        <v/>
      </c>
      <c r="G1086" t="str">
        <f>IFERROR(VLOOKUP(Tabelle4[[#This Row],[Nr.]],Dex[[Column1]:[Logik]],11),"")</f>
        <v/>
      </c>
      <c r="H1086" t="str">
        <f>IFERROR(ROUND(VLOOKUP(Tabelle4[[#This Row],[Nr.]],Dex[[Column1]:[Logik]],12)*Einstellungen!$B$111,0),"")</f>
        <v/>
      </c>
      <c r="I1086" t="str">
        <f>IFERROR(VLOOKUP(Tabelle4[[#This Row],[Nr.]],Dex[[Column1]:[Logik]],13),"")</f>
        <v/>
      </c>
      <c r="J10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86" s="22" t="str">
        <f>IFERROR(VLOOKUP(Tabelle5[[#This Row],[Logik]],Daten3!$M$2:$X$1025,11),"")</f>
        <v/>
      </c>
      <c r="L1086" s="20" t="str">
        <f>IFERROR(VLOOKUP(Tabelle5[[#This Row],[Logik]],Daten3!$M$2:$X$1025,12),"")</f>
        <v/>
      </c>
      <c r="M1086" s="19" t="str">
        <f>IFERROR(VLOOKUP(Tabelle4[[#This Row],[Nr.]],Dex[[Nr.]:[MaxPlatz]],3),"")</f>
        <v/>
      </c>
      <c r="N1086" s="25" t="str">
        <f>IFERROR(VLOOKUP(Tabelle4[[#This Row],[Nr.]],Dex[[Nr.]:[MaxPlatz]],4),"")</f>
        <v/>
      </c>
      <c r="O1086" s="26" t="str">
        <f>IF(Tabelle4[[#This Row],[Nr.]]&lt;1999,IF(Einstellungen!$B$163=3,IF(Tabelle4[[#This Row],[ID.L]]=D1085,O1085,IF(Tabelle5[[#This Row],[Logik]]=I1085,O1085+1,O1085+Einstellungen!$C$111)),IF(Tabelle4[[#This Row],[ID.N]]=C1085,O1085,IF(Tabelle4[[#This Row],[Nr.]]=A1085,O1085+1,O1085+Einstellungen!$C$111))),"")</f>
        <v/>
      </c>
      <c r="P1086" s="19" t="str">
        <f>IFERROR(VLOOKUP(Tabelle6[[#This Row],[BDPlatz]],Tabelle9[],3),"")</f>
        <v/>
      </c>
      <c r="Q1086" s="25" t="str">
        <f>IFERROR(VLOOKUP(Tabelle6[[#This Row],[BDPlatz]],Tabelle9[],2),"")</f>
        <v/>
      </c>
      <c r="R1086" s="27" t="str">
        <f>IFERROR(IF(Einstellungen!$B$161=0,VLOOKUP(Tabelle6[[#This Row],[EPlatz]],Tabelle9[],2),Tabelle6[[#This Row],[DSeite]]),"")</f>
        <v/>
      </c>
      <c r="S1086" s="3" t="str">
        <f>IFERROR(IF(Einstellungen!$B$161=0,VLOOKUP(Tabelle6[[#This Row],[EPlatz]],Tabelle9[],3),Tabelle6[[#This Row],[DPlatz]]),"")</f>
        <v/>
      </c>
      <c r="U1086">
        <v>1085</v>
      </c>
      <c r="V1086">
        <f t="shared" si="32"/>
        <v>121</v>
      </c>
      <c r="W1086">
        <f t="shared" si="33"/>
        <v>5</v>
      </c>
    </row>
    <row r="1087" spans="1:23" x14ac:dyDescent="0.4">
      <c r="A1087" t="str">
        <f>IF(Daten0!A1087=0,"",Daten0!A1087)</f>
        <v/>
      </c>
      <c r="B1087" s="23" t="str">
        <f>IF(Daten0!E1087=0,"",Daten0!E1087)</f>
        <v/>
      </c>
      <c r="C1087" s="24" t="str">
        <f>IF(Daten0!B1087=0,"",Daten0!B1087)</f>
        <v/>
      </c>
      <c r="D1087" t="str">
        <f>IF(Daten0!C1087=0,"",Daten0!C1087)</f>
        <v/>
      </c>
      <c r="E1087">
        <f>IF(Einstellungen!$B$162=2,IF(NOT(EXACT(Tabelle4[[#This Row],[Nr.]],A1086)),0,IF(AND(NOT(EXACT(Tabelle4[[#This Row],[ID.N]],C1086)),EXACT(A1086,Tabelle4[[#This Row],[Nr.]])),E1086+1,E1086)),IF(NOT(EXACT(Tabelle4[[#This Row],[Nr.]],A1086)),0,IF(AND(NOT(EXACT(Tabelle4[[#This Row],[ID.L]],D1086)),EXACT(A1086,Tabelle4[[#This Row],[Nr.]])),E1086+1,E1086)))</f>
        <v>0</v>
      </c>
      <c r="F1087" t="str">
        <f>IFERROR(VLOOKUP(Tabelle4[[#This Row],[Nr.]],Dex[[Column1]:[Logik]],10),"")</f>
        <v/>
      </c>
      <c r="G1087" t="str">
        <f>IFERROR(VLOOKUP(Tabelle4[[#This Row],[Nr.]],Dex[[Column1]:[Logik]],11),"")</f>
        <v/>
      </c>
      <c r="H1087" t="str">
        <f>IFERROR(ROUND(VLOOKUP(Tabelle4[[#This Row],[Nr.]],Dex[[Column1]:[Logik]],12)*Einstellungen!$B$111,0),"")</f>
        <v/>
      </c>
      <c r="I1087" t="str">
        <f>IFERROR(VLOOKUP(Tabelle4[[#This Row],[Nr.]],Dex[[Column1]:[Logik]],13),"")</f>
        <v/>
      </c>
      <c r="J10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87" s="22" t="str">
        <f>IFERROR(VLOOKUP(Tabelle5[[#This Row],[Logik]],Daten3!$M$2:$X$1025,11),"")</f>
        <v/>
      </c>
      <c r="L1087" s="20" t="str">
        <f>IFERROR(VLOOKUP(Tabelle5[[#This Row],[Logik]],Daten3!$M$2:$X$1025,12),"")</f>
        <v/>
      </c>
      <c r="M1087" s="19" t="str">
        <f>IFERROR(VLOOKUP(Tabelle4[[#This Row],[Nr.]],Dex[[Nr.]:[MaxPlatz]],3),"")</f>
        <v/>
      </c>
      <c r="N1087" s="25" t="str">
        <f>IFERROR(VLOOKUP(Tabelle4[[#This Row],[Nr.]],Dex[[Nr.]:[MaxPlatz]],4),"")</f>
        <v/>
      </c>
      <c r="O1087" s="26" t="str">
        <f>IF(Tabelle4[[#This Row],[Nr.]]&lt;1999,IF(Einstellungen!$B$163=3,IF(Tabelle4[[#This Row],[ID.L]]=D1086,O1086,IF(Tabelle5[[#This Row],[Logik]]=I1086,O1086+1,O1086+Einstellungen!$C$111)),IF(Tabelle4[[#This Row],[ID.N]]=C1086,O1086,IF(Tabelle4[[#This Row],[Nr.]]=A1086,O1086+1,O1086+Einstellungen!$C$111))),"")</f>
        <v/>
      </c>
      <c r="P1087" s="19" t="str">
        <f>IFERROR(VLOOKUP(Tabelle6[[#This Row],[BDPlatz]],Tabelle9[],3),"")</f>
        <v/>
      </c>
      <c r="Q1087" s="25" t="str">
        <f>IFERROR(VLOOKUP(Tabelle6[[#This Row],[BDPlatz]],Tabelle9[],2),"")</f>
        <v/>
      </c>
      <c r="R1087" s="27" t="str">
        <f>IFERROR(IF(Einstellungen!$B$161=0,VLOOKUP(Tabelle6[[#This Row],[EPlatz]],Tabelle9[],2),Tabelle6[[#This Row],[DSeite]]),"")</f>
        <v/>
      </c>
      <c r="S1087" s="3" t="str">
        <f>IFERROR(IF(Einstellungen!$B$161=0,VLOOKUP(Tabelle6[[#This Row],[EPlatz]],Tabelle9[],3),Tabelle6[[#This Row],[DPlatz]]),"")</f>
        <v/>
      </c>
      <c r="U1087">
        <v>1086</v>
      </c>
      <c r="V1087">
        <f t="shared" si="32"/>
        <v>121</v>
      </c>
      <c r="W1087">
        <f t="shared" si="33"/>
        <v>6</v>
      </c>
    </row>
    <row r="1088" spans="1:23" x14ac:dyDescent="0.4">
      <c r="A1088" t="str">
        <f>IF(Daten0!A1088=0,"",Daten0!A1088)</f>
        <v/>
      </c>
      <c r="B1088" s="23" t="str">
        <f>IF(Daten0!E1088=0,"",Daten0!E1088)</f>
        <v/>
      </c>
      <c r="C1088" s="24" t="str">
        <f>IF(Daten0!B1088=0,"",Daten0!B1088)</f>
        <v/>
      </c>
      <c r="D1088" t="str">
        <f>IF(Daten0!C1088=0,"",Daten0!C1088)</f>
        <v/>
      </c>
      <c r="E1088">
        <f>IF(Einstellungen!$B$162=2,IF(NOT(EXACT(Tabelle4[[#This Row],[Nr.]],A1087)),0,IF(AND(NOT(EXACT(Tabelle4[[#This Row],[ID.N]],C1087)),EXACT(A1087,Tabelle4[[#This Row],[Nr.]])),E1087+1,E1087)),IF(NOT(EXACT(Tabelle4[[#This Row],[Nr.]],A1087)),0,IF(AND(NOT(EXACT(Tabelle4[[#This Row],[ID.L]],D1087)),EXACT(A1087,Tabelle4[[#This Row],[Nr.]])),E1087+1,E1087)))</f>
        <v>0</v>
      </c>
      <c r="F1088" t="str">
        <f>IFERROR(VLOOKUP(Tabelle4[[#This Row],[Nr.]],Dex[[Column1]:[Logik]],10),"")</f>
        <v/>
      </c>
      <c r="G1088" t="str">
        <f>IFERROR(VLOOKUP(Tabelle4[[#This Row],[Nr.]],Dex[[Column1]:[Logik]],11),"")</f>
        <v/>
      </c>
      <c r="H1088" t="str">
        <f>IFERROR(ROUND(VLOOKUP(Tabelle4[[#This Row],[Nr.]],Dex[[Column1]:[Logik]],12)*Einstellungen!$B$111,0),"")</f>
        <v/>
      </c>
      <c r="I1088" t="str">
        <f>IFERROR(VLOOKUP(Tabelle4[[#This Row],[Nr.]],Dex[[Column1]:[Logik]],13),"")</f>
        <v/>
      </c>
      <c r="J10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88" s="22" t="str">
        <f>IFERROR(VLOOKUP(Tabelle5[[#This Row],[Logik]],Daten3!$M$2:$X$1025,11),"")</f>
        <v/>
      </c>
      <c r="L1088" s="20" t="str">
        <f>IFERROR(VLOOKUP(Tabelle5[[#This Row],[Logik]],Daten3!$M$2:$X$1025,12),"")</f>
        <v/>
      </c>
      <c r="M1088" s="19" t="str">
        <f>IFERROR(VLOOKUP(Tabelle4[[#This Row],[Nr.]],Dex[[Nr.]:[MaxPlatz]],3),"")</f>
        <v/>
      </c>
      <c r="N1088" s="25" t="str">
        <f>IFERROR(VLOOKUP(Tabelle4[[#This Row],[Nr.]],Dex[[Nr.]:[MaxPlatz]],4),"")</f>
        <v/>
      </c>
      <c r="O1088" s="26" t="str">
        <f>IF(Tabelle4[[#This Row],[Nr.]]&lt;1999,IF(Einstellungen!$B$163=3,IF(Tabelle4[[#This Row],[ID.L]]=D1087,O1087,IF(Tabelle5[[#This Row],[Logik]]=I1087,O1087+1,O1087+Einstellungen!$C$111)),IF(Tabelle4[[#This Row],[ID.N]]=C1087,O1087,IF(Tabelle4[[#This Row],[Nr.]]=A1087,O1087+1,O1087+Einstellungen!$C$111))),"")</f>
        <v/>
      </c>
      <c r="P1088" s="19" t="str">
        <f>IFERROR(VLOOKUP(Tabelle6[[#This Row],[BDPlatz]],Tabelle9[],3),"")</f>
        <v/>
      </c>
      <c r="Q1088" s="25" t="str">
        <f>IFERROR(VLOOKUP(Tabelle6[[#This Row],[BDPlatz]],Tabelle9[],2),"")</f>
        <v/>
      </c>
      <c r="R1088" s="27" t="str">
        <f>IFERROR(IF(Einstellungen!$B$161=0,VLOOKUP(Tabelle6[[#This Row],[EPlatz]],Tabelle9[],2),Tabelle6[[#This Row],[DSeite]]),"")</f>
        <v/>
      </c>
      <c r="S1088" s="3" t="str">
        <f>IFERROR(IF(Einstellungen!$B$161=0,VLOOKUP(Tabelle6[[#This Row],[EPlatz]],Tabelle9[],3),Tabelle6[[#This Row],[DPlatz]]),"")</f>
        <v/>
      </c>
      <c r="U1088">
        <v>1087</v>
      </c>
      <c r="V1088">
        <f t="shared" si="32"/>
        <v>121</v>
      </c>
      <c r="W1088">
        <f t="shared" si="33"/>
        <v>7</v>
      </c>
    </row>
    <row r="1089" spans="1:23" x14ac:dyDescent="0.4">
      <c r="A1089" t="str">
        <f>IF(Daten0!A1089=0,"",Daten0!A1089)</f>
        <v/>
      </c>
      <c r="B1089" s="23" t="str">
        <f>IF(Daten0!E1089=0,"",Daten0!E1089)</f>
        <v/>
      </c>
      <c r="C1089" s="24" t="str">
        <f>IF(Daten0!B1089=0,"",Daten0!B1089)</f>
        <v/>
      </c>
      <c r="D1089" t="str">
        <f>IF(Daten0!C1089=0,"",Daten0!C1089)</f>
        <v/>
      </c>
      <c r="E1089">
        <f>IF(Einstellungen!$B$162=2,IF(NOT(EXACT(Tabelle4[[#This Row],[Nr.]],A1088)),0,IF(AND(NOT(EXACT(Tabelle4[[#This Row],[ID.N]],C1088)),EXACT(A1088,Tabelle4[[#This Row],[Nr.]])),E1088+1,E1088)),IF(NOT(EXACT(Tabelle4[[#This Row],[Nr.]],A1088)),0,IF(AND(NOT(EXACT(Tabelle4[[#This Row],[ID.L]],D1088)),EXACT(A1088,Tabelle4[[#This Row],[Nr.]])),E1088+1,E1088)))</f>
        <v>0</v>
      </c>
      <c r="F1089" t="str">
        <f>IFERROR(VLOOKUP(Tabelle4[[#This Row],[Nr.]],Dex[[Column1]:[Logik]],10),"")</f>
        <v/>
      </c>
      <c r="G1089" t="str">
        <f>IFERROR(VLOOKUP(Tabelle4[[#This Row],[Nr.]],Dex[[Column1]:[Logik]],11),"")</f>
        <v/>
      </c>
      <c r="H1089" t="str">
        <f>IFERROR(ROUND(VLOOKUP(Tabelle4[[#This Row],[Nr.]],Dex[[Column1]:[Logik]],12)*Einstellungen!$B$111,0),"")</f>
        <v/>
      </c>
      <c r="I1089" t="str">
        <f>IFERROR(VLOOKUP(Tabelle4[[#This Row],[Nr.]],Dex[[Column1]:[Logik]],13),"")</f>
        <v/>
      </c>
      <c r="J10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89" s="22" t="str">
        <f>IFERROR(VLOOKUP(Tabelle5[[#This Row],[Logik]],Daten3!$M$2:$X$1025,11),"")</f>
        <v/>
      </c>
      <c r="L1089" s="20" t="str">
        <f>IFERROR(VLOOKUP(Tabelle5[[#This Row],[Logik]],Daten3!$M$2:$X$1025,12),"")</f>
        <v/>
      </c>
      <c r="M1089" s="19" t="str">
        <f>IFERROR(VLOOKUP(Tabelle4[[#This Row],[Nr.]],Dex[[Nr.]:[MaxPlatz]],3),"")</f>
        <v/>
      </c>
      <c r="N1089" s="25" t="str">
        <f>IFERROR(VLOOKUP(Tabelle4[[#This Row],[Nr.]],Dex[[Nr.]:[MaxPlatz]],4),"")</f>
        <v/>
      </c>
      <c r="O1089" s="26" t="str">
        <f>IF(Tabelle4[[#This Row],[Nr.]]&lt;1999,IF(Einstellungen!$B$163=3,IF(Tabelle4[[#This Row],[ID.L]]=D1088,O1088,IF(Tabelle5[[#This Row],[Logik]]=I1088,O1088+1,O1088+Einstellungen!$C$111)),IF(Tabelle4[[#This Row],[ID.N]]=C1088,O1088,IF(Tabelle4[[#This Row],[Nr.]]=A1088,O1088+1,O1088+Einstellungen!$C$111))),"")</f>
        <v/>
      </c>
      <c r="P1089" s="19" t="str">
        <f>IFERROR(VLOOKUP(Tabelle6[[#This Row],[BDPlatz]],Tabelle9[],3),"")</f>
        <v/>
      </c>
      <c r="Q1089" s="25" t="str">
        <f>IFERROR(VLOOKUP(Tabelle6[[#This Row],[BDPlatz]],Tabelle9[],2),"")</f>
        <v/>
      </c>
      <c r="R1089" s="27" t="str">
        <f>IFERROR(IF(Einstellungen!$B$161=0,VLOOKUP(Tabelle6[[#This Row],[EPlatz]],Tabelle9[],2),Tabelle6[[#This Row],[DSeite]]),"")</f>
        <v/>
      </c>
      <c r="S1089" s="3" t="str">
        <f>IFERROR(IF(Einstellungen!$B$161=0,VLOOKUP(Tabelle6[[#This Row],[EPlatz]],Tabelle9[],3),Tabelle6[[#This Row],[DPlatz]]),"")</f>
        <v/>
      </c>
      <c r="U1089">
        <v>1088</v>
      </c>
      <c r="V1089">
        <f t="shared" si="32"/>
        <v>121</v>
      </c>
      <c r="W1089">
        <f t="shared" si="33"/>
        <v>8</v>
      </c>
    </row>
    <row r="1090" spans="1:23" x14ac:dyDescent="0.4">
      <c r="A1090" t="str">
        <f>IF(Daten0!A1090=0,"",Daten0!A1090)</f>
        <v/>
      </c>
      <c r="B1090" s="23" t="str">
        <f>IF(Daten0!E1090=0,"",Daten0!E1090)</f>
        <v/>
      </c>
      <c r="C1090" s="24" t="str">
        <f>IF(Daten0!B1090=0,"",Daten0!B1090)</f>
        <v/>
      </c>
      <c r="D1090" t="str">
        <f>IF(Daten0!C1090=0,"",Daten0!C1090)</f>
        <v/>
      </c>
      <c r="E1090">
        <f>IF(Einstellungen!$B$162=2,IF(NOT(EXACT(Tabelle4[[#This Row],[Nr.]],A1089)),0,IF(AND(NOT(EXACT(Tabelle4[[#This Row],[ID.N]],C1089)),EXACT(A1089,Tabelle4[[#This Row],[Nr.]])),E1089+1,E1089)),IF(NOT(EXACT(Tabelle4[[#This Row],[Nr.]],A1089)),0,IF(AND(NOT(EXACT(Tabelle4[[#This Row],[ID.L]],D1089)),EXACT(A1089,Tabelle4[[#This Row],[Nr.]])),E1089+1,E1089)))</f>
        <v>0</v>
      </c>
      <c r="F1090" t="str">
        <f>IFERROR(VLOOKUP(Tabelle4[[#This Row],[Nr.]],Dex[[Column1]:[Logik]],10),"")</f>
        <v/>
      </c>
      <c r="G1090" t="str">
        <f>IFERROR(VLOOKUP(Tabelle4[[#This Row],[Nr.]],Dex[[Column1]:[Logik]],11),"")</f>
        <v/>
      </c>
      <c r="H1090" t="str">
        <f>IFERROR(ROUND(VLOOKUP(Tabelle4[[#This Row],[Nr.]],Dex[[Column1]:[Logik]],12)*Einstellungen!$B$111,0),"")</f>
        <v/>
      </c>
      <c r="I1090" t="str">
        <f>IFERROR(VLOOKUP(Tabelle4[[#This Row],[Nr.]],Dex[[Column1]:[Logik]],13),"")</f>
        <v/>
      </c>
      <c r="J10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90" s="22" t="str">
        <f>IFERROR(VLOOKUP(Tabelle5[[#This Row],[Logik]],Daten3!$M$2:$X$1025,11),"")</f>
        <v/>
      </c>
      <c r="L1090" s="20" t="str">
        <f>IFERROR(VLOOKUP(Tabelle5[[#This Row],[Logik]],Daten3!$M$2:$X$1025,12),"")</f>
        <v/>
      </c>
      <c r="M1090" s="19" t="str">
        <f>IFERROR(VLOOKUP(Tabelle4[[#This Row],[Nr.]],Dex[[Nr.]:[MaxPlatz]],3),"")</f>
        <v/>
      </c>
      <c r="N1090" s="25" t="str">
        <f>IFERROR(VLOOKUP(Tabelle4[[#This Row],[Nr.]],Dex[[Nr.]:[MaxPlatz]],4),"")</f>
        <v/>
      </c>
      <c r="O1090" s="26" t="str">
        <f>IF(Tabelle4[[#This Row],[Nr.]]&lt;1999,IF(Einstellungen!$B$163=3,IF(Tabelle4[[#This Row],[ID.L]]=D1089,O1089,IF(Tabelle5[[#This Row],[Logik]]=I1089,O1089+1,O1089+Einstellungen!$C$111)),IF(Tabelle4[[#This Row],[ID.N]]=C1089,O1089,IF(Tabelle4[[#This Row],[Nr.]]=A1089,O1089+1,O1089+Einstellungen!$C$111))),"")</f>
        <v/>
      </c>
      <c r="P1090" s="19" t="str">
        <f>IFERROR(VLOOKUP(Tabelle6[[#This Row],[BDPlatz]],Tabelle9[],3),"")</f>
        <v/>
      </c>
      <c r="Q1090" s="25" t="str">
        <f>IFERROR(VLOOKUP(Tabelle6[[#This Row],[BDPlatz]],Tabelle9[],2),"")</f>
        <v/>
      </c>
      <c r="R1090" s="27" t="str">
        <f>IFERROR(IF(Einstellungen!$B$161=0,VLOOKUP(Tabelle6[[#This Row],[EPlatz]],Tabelle9[],2),Tabelle6[[#This Row],[DSeite]]),"")</f>
        <v/>
      </c>
      <c r="S1090" s="3" t="str">
        <f>IFERROR(IF(Einstellungen!$B$161=0,VLOOKUP(Tabelle6[[#This Row],[EPlatz]],Tabelle9[],3),Tabelle6[[#This Row],[DPlatz]]),"")</f>
        <v/>
      </c>
      <c r="U1090">
        <v>1089</v>
      </c>
      <c r="V1090">
        <f t="shared" si="32"/>
        <v>121</v>
      </c>
      <c r="W1090">
        <f t="shared" si="33"/>
        <v>9</v>
      </c>
    </row>
    <row r="1091" spans="1:23" x14ac:dyDescent="0.4">
      <c r="A1091" t="str">
        <f>IF(Daten0!A1091=0,"",Daten0!A1091)</f>
        <v/>
      </c>
      <c r="B1091" s="23" t="str">
        <f>IF(Daten0!E1091=0,"",Daten0!E1091)</f>
        <v/>
      </c>
      <c r="C1091" s="24" t="str">
        <f>IF(Daten0!B1091=0,"",Daten0!B1091)</f>
        <v/>
      </c>
      <c r="D1091" t="str">
        <f>IF(Daten0!C1091=0,"",Daten0!C1091)</f>
        <v/>
      </c>
      <c r="E1091">
        <f>IF(Einstellungen!$B$162=2,IF(NOT(EXACT(Tabelle4[[#This Row],[Nr.]],A1090)),0,IF(AND(NOT(EXACT(Tabelle4[[#This Row],[ID.N]],C1090)),EXACT(A1090,Tabelle4[[#This Row],[Nr.]])),E1090+1,E1090)),IF(NOT(EXACT(Tabelle4[[#This Row],[Nr.]],A1090)),0,IF(AND(NOT(EXACT(Tabelle4[[#This Row],[ID.L]],D1090)),EXACT(A1090,Tabelle4[[#This Row],[Nr.]])),E1090+1,E1090)))</f>
        <v>0</v>
      </c>
      <c r="F1091" t="str">
        <f>IFERROR(VLOOKUP(Tabelle4[[#This Row],[Nr.]],Dex[[Column1]:[Logik]],10),"")</f>
        <v/>
      </c>
      <c r="G1091" t="str">
        <f>IFERROR(VLOOKUP(Tabelle4[[#This Row],[Nr.]],Dex[[Column1]:[Logik]],11),"")</f>
        <v/>
      </c>
      <c r="H1091" t="str">
        <f>IFERROR(ROUND(VLOOKUP(Tabelle4[[#This Row],[Nr.]],Dex[[Column1]:[Logik]],12)*Einstellungen!$B$111,0),"")</f>
        <v/>
      </c>
      <c r="I1091" t="str">
        <f>IFERROR(VLOOKUP(Tabelle4[[#This Row],[Nr.]],Dex[[Column1]:[Logik]],13),"")</f>
        <v/>
      </c>
      <c r="J10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91" s="22" t="str">
        <f>IFERROR(VLOOKUP(Tabelle5[[#This Row],[Logik]],Daten3!$M$2:$X$1025,11),"")</f>
        <v/>
      </c>
      <c r="L1091" s="20" t="str">
        <f>IFERROR(VLOOKUP(Tabelle5[[#This Row],[Logik]],Daten3!$M$2:$X$1025,12),"")</f>
        <v/>
      </c>
      <c r="M1091" s="19" t="str">
        <f>IFERROR(VLOOKUP(Tabelle4[[#This Row],[Nr.]],Dex[[Nr.]:[MaxPlatz]],3),"")</f>
        <v/>
      </c>
      <c r="N1091" s="25" t="str">
        <f>IFERROR(VLOOKUP(Tabelle4[[#This Row],[Nr.]],Dex[[Nr.]:[MaxPlatz]],4),"")</f>
        <v/>
      </c>
      <c r="O1091" s="26" t="str">
        <f>IF(Tabelle4[[#This Row],[Nr.]]&lt;1999,IF(Einstellungen!$B$163=3,IF(Tabelle4[[#This Row],[ID.L]]=D1090,O1090,IF(Tabelle5[[#This Row],[Logik]]=I1090,O1090+1,O1090+Einstellungen!$C$111)),IF(Tabelle4[[#This Row],[ID.N]]=C1090,O1090,IF(Tabelle4[[#This Row],[Nr.]]=A1090,O1090+1,O1090+Einstellungen!$C$111))),"")</f>
        <v/>
      </c>
      <c r="P1091" s="19" t="str">
        <f>IFERROR(VLOOKUP(Tabelle6[[#This Row],[BDPlatz]],Tabelle9[],3),"")</f>
        <v/>
      </c>
      <c r="Q1091" s="25" t="str">
        <f>IFERROR(VLOOKUP(Tabelle6[[#This Row],[BDPlatz]],Tabelle9[],2),"")</f>
        <v/>
      </c>
      <c r="R1091" s="27" t="str">
        <f>IFERROR(IF(Einstellungen!$B$161=0,VLOOKUP(Tabelle6[[#This Row],[EPlatz]],Tabelle9[],2),Tabelle6[[#This Row],[DSeite]]),"")</f>
        <v/>
      </c>
      <c r="S1091" s="3" t="str">
        <f>IFERROR(IF(Einstellungen!$B$161=0,VLOOKUP(Tabelle6[[#This Row],[EPlatz]],Tabelle9[],3),Tabelle6[[#This Row],[DPlatz]]),"")</f>
        <v/>
      </c>
      <c r="U1091">
        <v>1090</v>
      </c>
      <c r="V1091">
        <f t="shared" si="32"/>
        <v>122</v>
      </c>
      <c r="W1091">
        <f t="shared" si="33"/>
        <v>1</v>
      </c>
    </row>
    <row r="1092" spans="1:23" x14ac:dyDescent="0.4">
      <c r="A1092" t="str">
        <f>IF(Daten0!A1092=0,"",Daten0!A1092)</f>
        <v/>
      </c>
      <c r="B1092" s="23" t="str">
        <f>IF(Daten0!E1092=0,"",Daten0!E1092)</f>
        <v/>
      </c>
      <c r="C1092" s="24" t="str">
        <f>IF(Daten0!B1092=0,"",Daten0!B1092)</f>
        <v/>
      </c>
      <c r="D1092" t="str">
        <f>IF(Daten0!C1092=0,"",Daten0!C1092)</f>
        <v/>
      </c>
      <c r="E1092">
        <f>IF(Einstellungen!$B$162=2,IF(NOT(EXACT(Tabelle4[[#This Row],[Nr.]],A1091)),0,IF(AND(NOT(EXACT(Tabelle4[[#This Row],[ID.N]],C1091)),EXACT(A1091,Tabelle4[[#This Row],[Nr.]])),E1091+1,E1091)),IF(NOT(EXACT(Tabelle4[[#This Row],[Nr.]],A1091)),0,IF(AND(NOT(EXACT(Tabelle4[[#This Row],[ID.L]],D1091)),EXACT(A1091,Tabelle4[[#This Row],[Nr.]])),E1091+1,E1091)))</f>
        <v>0</v>
      </c>
      <c r="F1092" t="str">
        <f>IFERROR(VLOOKUP(Tabelle4[[#This Row],[Nr.]],Dex[[Column1]:[Logik]],10),"")</f>
        <v/>
      </c>
      <c r="G1092" t="str">
        <f>IFERROR(VLOOKUP(Tabelle4[[#This Row],[Nr.]],Dex[[Column1]:[Logik]],11),"")</f>
        <v/>
      </c>
      <c r="H1092" t="str">
        <f>IFERROR(ROUND(VLOOKUP(Tabelle4[[#This Row],[Nr.]],Dex[[Column1]:[Logik]],12)*Einstellungen!$B$111,0),"")</f>
        <v/>
      </c>
      <c r="I1092" t="str">
        <f>IFERROR(VLOOKUP(Tabelle4[[#This Row],[Nr.]],Dex[[Column1]:[Logik]],13),"")</f>
        <v/>
      </c>
      <c r="J10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92" s="22" t="str">
        <f>IFERROR(VLOOKUP(Tabelle5[[#This Row],[Logik]],Daten3!$M$2:$X$1025,11),"")</f>
        <v/>
      </c>
      <c r="L1092" s="20" t="str">
        <f>IFERROR(VLOOKUP(Tabelle5[[#This Row],[Logik]],Daten3!$M$2:$X$1025,12),"")</f>
        <v/>
      </c>
      <c r="M1092" s="19" t="str">
        <f>IFERROR(VLOOKUP(Tabelle4[[#This Row],[Nr.]],Dex[[Nr.]:[MaxPlatz]],3),"")</f>
        <v/>
      </c>
      <c r="N1092" s="25" t="str">
        <f>IFERROR(VLOOKUP(Tabelle4[[#This Row],[Nr.]],Dex[[Nr.]:[MaxPlatz]],4),"")</f>
        <v/>
      </c>
      <c r="O1092" s="26" t="str">
        <f>IF(Tabelle4[[#This Row],[Nr.]]&lt;1999,IF(Einstellungen!$B$163=3,IF(Tabelle4[[#This Row],[ID.L]]=D1091,O1091,IF(Tabelle5[[#This Row],[Logik]]=I1091,O1091+1,O1091+Einstellungen!$C$111)),IF(Tabelle4[[#This Row],[ID.N]]=C1091,O1091,IF(Tabelle4[[#This Row],[Nr.]]=A1091,O1091+1,O1091+Einstellungen!$C$111))),"")</f>
        <v/>
      </c>
      <c r="P1092" s="19" t="str">
        <f>IFERROR(VLOOKUP(Tabelle6[[#This Row],[BDPlatz]],Tabelle9[],3),"")</f>
        <v/>
      </c>
      <c r="Q1092" s="25" t="str">
        <f>IFERROR(VLOOKUP(Tabelle6[[#This Row],[BDPlatz]],Tabelle9[],2),"")</f>
        <v/>
      </c>
      <c r="R1092" s="27" t="str">
        <f>IFERROR(IF(Einstellungen!$B$161=0,VLOOKUP(Tabelle6[[#This Row],[EPlatz]],Tabelle9[],2),Tabelle6[[#This Row],[DSeite]]),"")</f>
        <v/>
      </c>
      <c r="S1092" s="3" t="str">
        <f>IFERROR(IF(Einstellungen!$B$161=0,VLOOKUP(Tabelle6[[#This Row],[EPlatz]],Tabelle9[],3),Tabelle6[[#This Row],[DPlatz]]),"")</f>
        <v/>
      </c>
      <c r="U1092">
        <v>1091</v>
      </c>
      <c r="V1092">
        <f t="shared" si="32"/>
        <v>122</v>
      </c>
      <c r="W1092">
        <f t="shared" si="33"/>
        <v>2</v>
      </c>
    </row>
    <row r="1093" spans="1:23" x14ac:dyDescent="0.4">
      <c r="A1093" t="str">
        <f>IF(Daten0!A1093=0,"",Daten0!A1093)</f>
        <v/>
      </c>
      <c r="B1093" s="23" t="str">
        <f>IF(Daten0!E1093=0,"",Daten0!E1093)</f>
        <v/>
      </c>
      <c r="C1093" s="24" t="str">
        <f>IF(Daten0!B1093=0,"",Daten0!B1093)</f>
        <v/>
      </c>
      <c r="D1093" t="str">
        <f>IF(Daten0!C1093=0,"",Daten0!C1093)</f>
        <v/>
      </c>
      <c r="E1093">
        <f>IF(Einstellungen!$B$162=2,IF(NOT(EXACT(Tabelle4[[#This Row],[Nr.]],A1092)),0,IF(AND(NOT(EXACT(Tabelle4[[#This Row],[ID.N]],C1092)),EXACT(A1092,Tabelle4[[#This Row],[Nr.]])),E1092+1,E1092)),IF(NOT(EXACT(Tabelle4[[#This Row],[Nr.]],A1092)),0,IF(AND(NOT(EXACT(Tabelle4[[#This Row],[ID.L]],D1092)),EXACT(A1092,Tabelle4[[#This Row],[Nr.]])),E1092+1,E1092)))</f>
        <v>0</v>
      </c>
      <c r="F1093" t="str">
        <f>IFERROR(VLOOKUP(Tabelle4[[#This Row],[Nr.]],Dex[[Column1]:[Logik]],10),"")</f>
        <v/>
      </c>
      <c r="G1093" t="str">
        <f>IFERROR(VLOOKUP(Tabelle4[[#This Row],[Nr.]],Dex[[Column1]:[Logik]],11),"")</f>
        <v/>
      </c>
      <c r="H1093" t="str">
        <f>IFERROR(ROUND(VLOOKUP(Tabelle4[[#This Row],[Nr.]],Dex[[Column1]:[Logik]],12)*Einstellungen!$B$111,0),"")</f>
        <v/>
      </c>
      <c r="I1093" t="str">
        <f>IFERROR(VLOOKUP(Tabelle4[[#This Row],[Nr.]],Dex[[Column1]:[Logik]],13),"")</f>
        <v/>
      </c>
      <c r="J10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93" s="22" t="str">
        <f>IFERROR(VLOOKUP(Tabelle5[[#This Row],[Logik]],Daten3!$M$2:$X$1025,11),"")</f>
        <v/>
      </c>
      <c r="L1093" s="20" t="str">
        <f>IFERROR(VLOOKUP(Tabelle5[[#This Row],[Logik]],Daten3!$M$2:$X$1025,12),"")</f>
        <v/>
      </c>
      <c r="M1093" s="19" t="str">
        <f>IFERROR(VLOOKUP(Tabelle4[[#This Row],[Nr.]],Dex[[Nr.]:[MaxPlatz]],3),"")</f>
        <v/>
      </c>
      <c r="N1093" s="25" t="str">
        <f>IFERROR(VLOOKUP(Tabelle4[[#This Row],[Nr.]],Dex[[Nr.]:[MaxPlatz]],4),"")</f>
        <v/>
      </c>
      <c r="O1093" s="26" t="str">
        <f>IF(Tabelle4[[#This Row],[Nr.]]&lt;1999,IF(Einstellungen!$B$163=3,IF(Tabelle4[[#This Row],[ID.L]]=D1092,O1092,IF(Tabelle5[[#This Row],[Logik]]=I1092,O1092+1,O1092+Einstellungen!$C$111)),IF(Tabelle4[[#This Row],[ID.N]]=C1092,O1092,IF(Tabelle4[[#This Row],[Nr.]]=A1092,O1092+1,O1092+Einstellungen!$C$111))),"")</f>
        <v/>
      </c>
      <c r="P1093" s="19" t="str">
        <f>IFERROR(VLOOKUP(Tabelle6[[#This Row],[BDPlatz]],Tabelle9[],3),"")</f>
        <v/>
      </c>
      <c r="Q1093" s="25" t="str">
        <f>IFERROR(VLOOKUP(Tabelle6[[#This Row],[BDPlatz]],Tabelle9[],2),"")</f>
        <v/>
      </c>
      <c r="R1093" s="27" t="str">
        <f>IFERROR(IF(Einstellungen!$B$161=0,VLOOKUP(Tabelle6[[#This Row],[EPlatz]],Tabelle9[],2),Tabelle6[[#This Row],[DSeite]]),"")</f>
        <v/>
      </c>
      <c r="S1093" s="3" t="str">
        <f>IFERROR(IF(Einstellungen!$B$161=0,VLOOKUP(Tabelle6[[#This Row],[EPlatz]],Tabelle9[],3),Tabelle6[[#This Row],[DPlatz]]),"")</f>
        <v/>
      </c>
      <c r="U1093">
        <v>1092</v>
      </c>
      <c r="V1093">
        <f t="shared" si="32"/>
        <v>122</v>
      </c>
      <c r="W1093">
        <f t="shared" si="33"/>
        <v>3</v>
      </c>
    </row>
    <row r="1094" spans="1:23" x14ac:dyDescent="0.4">
      <c r="A1094" t="str">
        <f>IF(Daten0!A1094=0,"",Daten0!A1094)</f>
        <v/>
      </c>
      <c r="B1094" s="23" t="str">
        <f>IF(Daten0!E1094=0,"",Daten0!E1094)</f>
        <v/>
      </c>
      <c r="C1094" s="24" t="str">
        <f>IF(Daten0!B1094=0,"",Daten0!B1094)</f>
        <v/>
      </c>
      <c r="D1094" t="str">
        <f>IF(Daten0!C1094=0,"",Daten0!C1094)</f>
        <v/>
      </c>
      <c r="E1094">
        <f>IF(Einstellungen!$B$162=2,IF(NOT(EXACT(Tabelle4[[#This Row],[Nr.]],A1093)),0,IF(AND(NOT(EXACT(Tabelle4[[#This Row],[ID.N]],C1093)),EXACT(A1093,Tabelle4[[#This Row],[Nr.]])),E1093+1,E1093)),IF(NOT(EXACT(Tabelle4[[#This Row],[Nr.]],A1093)),0,IF(AND(NOT(EXACT(Tabelle4[[#This Row],[ID.L]],D1093)),EXACT(A1093,Tabelle4[[#This Row],[Nr.]])),E1093+1,E1093)))</f>
        <v>0</v>
      </c>
      <c r="F1094" t="str">
        <f>IFERROR(VLOOKUP(Tabelle4[[#This Row],[Nr.]],Dex[[Column1]:[Logik]],10),"")</f>
        <v/>
      </c>
      <c r="G1094" t="str">
        <f>IFERROR(VLOOKUP(Tabelle4[[#This Row],[Nr.]],Dex[[Column1]:[Logik]],11),"")</f>
        <v/>
      </c>
      <c r="H1094" t="str">
        <f>IFERROR(ROUND(VLOOKUP(Tabelle4[[#This Row],[Nr.]],Dex[[Column1]:[Logik]],12)*Einstellungen!$B$111,0),"")</f>
        <v/>
      </c>
      <c r="I1094" t="str">
        <f>IFERROR(VLOOKUP(Tabelle4[[#This Row],[Nr.]],Dex[[Column1]:[Logik]],13),"")</f>
        <v/>
      </c>
      <c r="J10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94" s="22" t="str">
        <f>IFERROR(VLOOKUP(Tabelle5[[#This Row],[Logik]],Daten3!$M$2:$X$1025,11),"")</f>
        <v/>
      </c>
      <c r="L1094" s="20" t="str">
        <f>IFERROR(VLOOKUP(Tabelle5[[#This Row],[Logik]],Daten3!$M$2:$X$1025,12),"")</f>
        <v/>
      </c>
      <c r="M1094" s="19" t="str">
        <f>IFERROR(VLOOKUP(Tabelle4[[#This Row],[Nr.]],Dex[[Nr.]:[MaxPlatz]],3),"")</f>
        <v/>
      </c>
      <c r="N1094" s="25" t="str">
        <f>IFERROR(VLOOKUP(Tabelle4[[#This Row],[Nr.]],Dex[[Nr.]:[MaxPlatz]],4),"")</f>
        <v/>
      </c>
      <c r="O1094" s="26" t="str">
        <f>IF(Tabelle4[[#This Row],[Nr.]]&lt;1999,IF(Einstellungen!$B$163=3,IF(Tabelle4[[#This Row],[ID.L]]=D1093,O1093,IF(Tabelle5[[#This Row],[Logik]]=I1093,O1093+1,O1093+Einstellungen!$C$111)),IF(Tabelle4[[#This Row],[ID.N]]=C1093,O1093,IF(Tabelle4[[#This Row],[Nr.]]=A1093,O1093+1,O1093+Einstellungen!$C$111))),"")</f>
        <v/>
      </c>
      <c r="P1094" s="19" t="str">
        <f>IFERROR(VLOOKUP(Tabelle6[[#This Row],[BDPlatz]],Tabelle9[],3),"")</f>
        <v/>
      </c>
      <c r="Q1094" s="25" t="str">
        <f>IFERROR(VLOOKUP(Tabelle6[[#This Row],[BDPlatz]],Tabelle9[],2),"")</f>
        <v/>
      </c>
      <c r="R1094" s="27" t="str">
        <f>IFERROR(IF(Einstellungen!$B$161=0,VLOOKUP(Tabelle6[[#This Row],[EPlatz]],Tabelle9[],2),Tabelle6[[#This Row],[DSeite]]),"")</f>
        <v/>
      </c>
      <c r="S1094" s="3" t="str">
        <f>IFERROR(IF(Einstellungen!$B$161=0,VLOOKUP(Tabelle6[[#This Row],[EPlatz]],Tabelle9[],3),Tabelle6[[#This Row],[DPlatz]]),"")</f>
        <v/>
      </c>
      <c r="U1094">
        <v>1093</v>
      </c>
      <c r="V1094">
        <f t="shared" si="32"/>
        <v>122</v>
      </c>
      <c r="W1094">
        <f t="shared" si="33"/>
        <v>4</v>
      </c>
    </row>
    <row r="1095" spans="1:23" x14ac:dyDescent="0.4">
      <c r="A1095" t="str">
        <f>IF(Daten0!A1095=0,"",Daten0!A1095)</f>
        <v/>
      </c>
      <c r="B1095" s="23" t="str">
        <f>IF(Daten0!E1095=0,"",Daten0!E1095)</f>
        <v/>
      </c>
      <c r="C1095" s="24" t="str">
        <f>IF(Daten0!B1095=0,"",Daten0!B1095)</f>
        <v/>
      </c>
      <c r="D1095" t="str">
        <f>IF(Daten0!C1095=0,"",Daten0!C1095)</f>
        <v/>
      </c>
      <c r="E1095">
        <f>IF(Einstellungen!$B$162=2,IF(NOT(EXACT(Tabelle4[[#This Row],[Nr.]],A1094)),0,IF(AND(NOT(EXACT(Tabelle4[[#This Row],[ID.N]],C1094)),EXACT(A1094,Tabelle4[[#This Row],[Nr.]])),E1094+1,E1094)),IF(NOT(EXACT(Tabelle4[[#This Row],[Nr.]],A1094)),0,IF(AND(NOT(EXACT(Tabelle4[[#This Row],[ID.L]],D1094)),EXACT(A1094,Tabelle4[[#This Row],[Nr.]])),E1094+1,E1094)))</f>
        <v>0</v>
      </c>
      <c r="F1095" t="str">
        <f>IFERROR(VLOOKUP(Tabelle4[[#This Row],[Nr.]],Dex[[Column1]:[Logik]],10),"")</f>
        <v/>
      </c>
      <c r="G1095" t="str">
        <f>IFERROR(VLOOKUP(Tabelle4[[#This Row],[Nr.]],Dex[[Column1]:[Logik]],11),"")</f>
        <v/>
      </c>
      <c r="H1095" t="str">
        <f>IFERROR(ROUND(VLOOKUP(Tabelle4[[#This Row],[Nr.]],Dex[[Column1]:[Logik]],12)*Einstellungen!$B$111,0),"")</f>
        <v/>
      </c>
      <c r="I1095" t="str">
        <f>IFERROR(VLOOKUP(Tabelle4[[#This Row],[Nr.]],Dex[[Column1]:[Logik]],13),"")</f>
        <v/>
      </c>
      <c r="J10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95" s="22" t="str">
        <f>IFERROR(VLOOKUP(Tabelle5[[#This Row],[Logik]],Daten3!$M$2:$X$1025,11),"")</f>
        <v/>
      </c>
      <c r="L1095" s="20" t="str">
        <f>IFERROR(VLOOKUP(Tabelle5[[#This Row],[Logik]],Daten3!$M$2:$X$1025,12),"")</f>
        <v/>
      </c>
      <c r="M1095" s="19" t="str">
        <f>IFERROR(VLOOKUP(Tabelle4[[#This Row],[Nr.]],Dex[[Nr.]:[MaxPlatz]],3),"")</f>
        <v/>
      </c>
      <c r="N1095" s="25" t="str">
        <f>IFERROR(VLOOKUP(Tabelle4[[#This Row],[Nr.]],Dex[[Nr.]:[MaxPlatz]],4),"")</f>
        <v/>
      </c>
      <c r="O1095" s="26" t="str">
        <f>IF(Tabelle4[[#This Row],[Nr.]]&lt;1999,IF(Einstellungen!$B$163=3,IF(Tabelle4[[#This Row],[ID.L]]=D1094,O1094,IF(Tabelle5[[#This Row],[Logik]]=I1094,O1094+1,O1094+Einstellungen!$C$111)),IF(Tabelle4[[#This Row],[ID.N]]=C1094,O1094,IF(Tabelle4[[#This Row],[Nr.]]=A1094,O1094+1,O1094+Einstellungen!$C$111))),"")</f>
        <v/>
      </c>
      <c r="P1095" s="19" t="str">
        <f>IFERROR(VLOOKUP(Tabelle6[[#This Row],[BDPlatz]],Tabelle9[],3),"")</f>
        <v/>
      </c>
      <c r="Q1095" s="25" t="str">
        <f>IFERROR(VLOOKUP(Tabelle6[[#This Row],[BDPlatz]],Tabelle9[],2),"")</f>
        <v/>
      </c>
      <c r="R1095" s="27" t="str">
        <f>IFERROR(IF(Einstellungen!$B$161=0,VLOOKUP(Tabelle6[[#This Row],[EPlatz]],Tabelle9[],2),Tabelle6[[#This Row],[DSeite]]),"")</f>
        <v/>
      </c>
      <c r="S1095" s="3" t="str">
        <f>IFERROR(IF(Einstellungen!$B$161=0,VLOOKUP(Tabelle6[[#This Row],[EPlatz]],Tabelle9[],3),Tabelle6[[#This Row],[DPlatz]]),"")</f>
        <v/>
      </c>
      <c r="U1095">
        <v>1094</v>
      </c>
      <c r="V1095">
        <f t="shared" si="32"/>
        <v>122</v>
      </c>
      <c r="W1095">
        <f t="shared" si="33"/>
        <v>5</v>
      </c>
    </row>
    <row r="1096" spans="1:23" x14ac:dyDescent="0.4">
      <c r="A1096" t="str">
        <f>IF(Daten0!A1096=0,"",Daten0!A1096)</f>
        <v/>
      </c>
      <c r="B1096" s="23" t="str">
        <f>IF(Daten0!E1096=0,"",Daten0!E1096)</f>
        <v/>
      </c>
      <c r="C1096" s="24" t="str">
        <f>IF(Daten0!B1096=0,"",Daten0!B1096)</f>
        <v/>
      </c>
      <c r="D1096" t="str">
        <f>IF(Daten0!C1096=0,"",Daten0!C1096)</f>
        <v/>
      </c>
      <c r="E1096">
        <f>IF(Einstellungen!$B$162=2,IF(NOT(EXACT(Tabelle4[[#This Row],[Nr.]],A1095)),0,IF(AND(NOT(EXACT(Tabelle4[[#This Row],[ID.N]],C1095)),EXACT(A1095,Tabelle4[[#This Row],[Nr.]])),E1095+1,E1095)),IF(NOT(EXACT(Tabelle4[[#This Row],[Nr.]],A1095)),0,IF(AND(NOT(EXACT(Tabelle4[[#This Row],[ID.L]],D1095)),EXACT(A1095,Tabelle4[[#This Row],[Nr.]])),E1095+1,E1095)))</f>
        <v>0</v>
      </c>
      <c r="F1096" t="str">
        <f>IFERROR(VLOOKUP(Tabelle4[[#This Row],[Nr.]],Dex[[Column1]:[Logik]],10),"")</f>
        <v/>
      </c>
      <c r="G1096" t="str">
        <f>IFERROR(VLOOKUP(Tabelle4[[#This Row],[Nr.]],Dex[[Column1]:[Logik]],11),"")</f>
        <v/>
      </c>
      <c r="H1096" t="str">
        <f>IFERROR(ROUND(VLOOKUP(Tabelle4[[#This Row],[Nr.]],Dex[[Column1]:[Logik]],12)*Einstellungen!$B$111,0),"")</f>
        <v/>
      </c>
      <c r="I1096" t="str">
        <f>IFERROR(VLOOKUP(Tabelle4[[#This Row],[Nr.]],Dex[[Column1]:[Logik]],13),"")</f>
        <v/>
      </c>
      <c r="J10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96" s="22" t="str">
        <f>IFERROR(VLOOKUP(Tabelle5[[#This Row],[Logik]],Daten3!$M$2:$X$1025,11),"")</f>
        <v/>
      </c>
      <c r="L1096" s="20" t="str">
        <f>IFERROR(VLOOKUP(Tabelle5[[#This Row],[Logik]],Daten3!$M$2:$X$1025,12),"")</f>
        <v/>
      </c>
      <c r="M1096" s="19" t="str">
        <f>IFERROR(VLOOKUP(Tabelle4[[#This Row],[Nr.]],Dex[[Nr.]:[MaxPlatz]],3),"")</f>
        <v/>
      </c>
      <c r="N1096" s="25" t="str">
        <f>IFERROR(VLOOKUP(Tabelle4[[#This Row],[Nr.]],Dex[[Nr.]:[MaxPlatz]],4),"")</f>
        <v/>
      </c>
      <c r="O1096" s="26" t="str">
        <f>IF(Tabelle4[[#This Row],[Nr.]]&lt;1999,IF(Einstellungen!$B$163=3,IF(Tabelle4[[#This Row],[ID.L]]=D1095,O1095,IF(Tabelle5[[#This Row],[Logik]]=I1095,O1095+1,O1095+Einstellungen!$C$111)),IF(Tabelle4[[#This Row],[ID.N]]=C1095,O1095,IF(Tabelle4[[#This Row],[Nr.]]=A1095,O1095+1,O1095+Einstellungen!$C$111))),"")</f>
        <v/>
      </c>
      <c r="P1096" s="19" t="str">
        <f>IFERROR(VLOOKUP(Tabelle6[[#This Row],[BDPlatz]],Tabelle9[],3),"")</f>
        <v/>
      </c>
      <c r="Q1096" s="25" t="str">
        <f>IFERROR(VLOOKUP(Tabelle6[[#This Row],[BDPlatz]],Tabelle9[],2),"")</f>
        <v/>
      </c>
      <c r="R1096" s="27" t="str">
        <f>IFERROR(IF(Einstellungen!$B$161=0,VLOOKUP(Tabelle6[[#This Row],[EPlatz]],Tabelle9[],2),Tabelle6[[#This Row],[DSeite]]),"")</f>
        <v/>
      </c>
      <c r="S1096" s="3" t="str">
        <f>IFERROR(IF(Einstellungen!$B$161=0,VLOOKUP(Tabelle6[[#This Row],[EPlatz]],Tabelle9[],3),Tabelle6[[#This Row],[DPlatz]]),"")</f>
        <v/>
      </c>
      <c r="U1096">
        <v>1095</v>
      </c>
      <c r="V1096">
        <f t="shared" si="32"/>
        <v>122</v>
      </c>
      <c r="W1096">
        <f t="shared" si="33"/>
        <v>6</v>
      </c>
    </row>
    <row r="1097" spans="1:23" x14ac:dyDescent="0.4">
      <c r="A1097" t="str">
        <f>IF(Daten0!A1097=0,"",Daten0!A1097)</f>
        <v/>
      </c>
      <c r="B1097" s="23" t="str">
        <f>IF(Daten0!E1097=0,"",Daten0!E1097)</f>
        <v/>
      </c>
      <c r="C1097" s="24" t="str">
        <f>IF(Daten0!B1097=0,"",Daten0!B1097)</f>
        <v/>
      </c>
      <c r="D1097" t="str">
        <f>IF(Daten0!C1097=0,"",Daten0!C1097)</f>
        <v/>
      </c>
      <c r="E1097">
        <f>IF(Einstellungen!$B$162=2,IF(NOT(EXACT(Tabelle4[[#This Row],[Nr.]],A1096)),0,IF(AND(NOT(EXACT(Tabelle4[[#This Row],[ID.N]],C1096)),EXACT(A1096,Tabelle4[[#This Row],[Nr.]])),E1096+1,E1096)),IF(NOT(EXACT(Tabelle4[[#This Row],[Nr.]],A1096)),0,IF(AND(NOT(EXACT(Tabelle4[[#This Row],[ID.L]],D1096)),EXACT(A1096,Tabelle4[[#This Row],[Nr.]])),E1096+1,E1096)))</f>
        <v>0</v>
      </c>
      <c r="F1097" t="str">
        <f>IFERROR(VLOOKUP(Tabelle4[[#This Row],[Nr.]],Dex[[Column1]:[Logik]],10),"")</f>
        <v/>
      </c>
      <c r="G1097" t="str">
        <f>IFERROR(VLOOKUP(Tabelle4[[#This Row],[Nr.]],Dex[[Column1]:[Logik]],11),"")</f>
        <v/>
      </c>
      <c r="H1097" t="str">
        <f>IFERROR(ROUND(VLOOKUP(Tabelle4[[#This Row],[Nr.]],Dex[[Column1]:[Logik]],12)*Einstellungen!$B$111,0),"")</f>
        <v/>
      </c>
      <c r="I1097" t="str">
        <f>IFERROR(VLOOKUP(Tabelle4[[#This Row],[Nr.]],Dex[[Column1]:[Logik]],13),"")</f>
        <v/>
      </c>
      <c r="J10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97" s="22" t="str">
        <f>IFERROR(VLOOKUP(Tabelle5[[#This Row],[Logik]],Daten3!$M$2:$X$1025,11),"")</f>
        <v/>
      </c>
      <c r="L1097" s="20" t="str">
        <f>IFERROR(VLOOKUP(Tabelle5[[#This Row],[Logik]],Daten3!$M$2:$X$1025,12),"")</f>
        <v/>
      </c>
      <c r="M1097" s="19" t="str">
        <f>IFERROR(VLOOKUP(Tabelle4[[#This Row],[Nr.]],Dex[[Nr.]:[MaxPlatz]],3),"")</f>
        <v/>
      </c>
      <c r="N1097" s="25" t="str">
        <f>IFERROR(VLOOKUP(Tabelle4[[#This Row],[Nr.]],Dex[[Nr.]:[MaxPlatz]],4),"")</f>
        <v/>
      </c>
      <c r="O1097" s="26" t="str">
        <f>IF(Tabelle4[[#This Row],[Nr.]]&lt;1999,IF(Einstellungen!$B$163=3,IF(Tabelle4[[#This Row],[ID.L]]=D1096,O1096,IF(Tabelle5[[#This Row],[Logik]]=I1096,O1096+1,O1096+Einstellungen!$C$111)),IF(Tabelle4[[#This Row],[ID.N]]=C1096,O1096,IF(Tabelle4[[#This Row],[Nr.]]=A1096,O1096+1,O1096+Einstellungen!$C$111))),"")</f>
        <v/>
      </c>
      <c r="P1097" s="19" t="str">
        <f>IFERROR(VLOOKUP(Tabelle6[[#This Row],[BDPlatz]],Tabelle9[],3),"")</f>
        <v/>
      </c>
      <c r="Q1097" s="25" t="str">
        <f>IFERROR(VLOOKUP(Tabelle6[[#This Row],[BDPlatz]],Tabelle9[],2),"")</f>
        <v/>
      </c>
      <c r="R1097" s="27" t="str">
        <f>IFERROR(IF(Einstellungen!$B$161=0,VLOOKUP(Tabelle6[[#This Row],[EPlatz]],Tabelle9[],2),Tabelle6[[#This Row],[DSeite]]),"")</f>
        <v/>
      </c>
      <c r="S1097" s="3" t="str">
        <f>IFERROR(IF(Einstellungen!$B$161=0,VLOOKUP(Tabelle6[[#This Row],[EPlatz]],Tabelle9[],3),Tabelle6[[#This Row],[DPlatz]]),"")</f>
        <v/>
      </c>
      <c r="U1097">
        <v>1096</v>
      </c>
      <c r="V1097">
        <f t="shared" si="32"/>
        <v>122</v>
      </c>
      <c r="W1097">
        <f t="shared" si="33"/>
        <v>7</v>
      </c>
    </row>
    <row r="1098" spans="1:23" x14ac:dyDescent="0.4">
      <c r="A1098" t="str">
        <f>IF(Daten0!A1098=0,"",Daten0!A1098)</f>
        <v/>
      </c>
      <c r="B1098" s="23" t="str">
        <f>IF(Daten0!E1098=0,"",Daten0!E1098)</f>
        <v/>
      </c>
      <c r="C1098" s="24" t="str">
        <f>IF(Daten0!B1098=0,"",Daten0!B1098)</f>
        <v/>
      </c>
      <c r="D1098" t="str">
        <f>IF(Daten0!C1098=0,"",Daten0!C1098)</f>
        <v/>
      </c>
      <c r="E1098">
        <f>IF(Einstellungen!$B$162=2,IF(NOT(EXACT(Tabelle4[[#This Row],[Nr.]],A1097)),0,IF(AND(NOT(EXACT(Tabelle4[[#This Row],[ID.N]],C1097)),EXACT(A1097,Tabelle4[[#This Row],[Nr.]])),E1097+1,E1097)),IF(NOT(EXACT(Tabelle4[[#This Row],[Nr.]],A1097)),0,IF(AND(NOT(EXACT(Tabelle4[[#This Row],[ID.L]],D1097)),EXACT(A1097,Tabelle4[[#This Row],[Nr.]])),E1097+1,E1097)))</f>
        <v>0</v>
      </c>
      <c r="F1098" t="str">
        <f>IFERROR(VLOOKUP(Tabelle4[[#This Row],[Nr.]],Dex[[Column1]:[Logik]],10),"")</f>
        <v/>
      </c>
      <c r="G1098" t="str">
        <f>IFERROR(VLOOKUP(Tabelle4[[#This Row],[Nr.]],Dex[[Column1]:[Logik]],11),"")</f>
        <v/>
      </c>
      <c r="H1098" t="str">
        <f>IFERROR(ROUND(VLOOKUP(Tabelle4[[#This Row],[Nr.]],Dex[[Column1]:[Logik]],12)*Einstellungen!$B$111,0),"")</f>
        <v/>
      </c>
      <c r="I1098" t="str">
        <f>IFERROR(VLOOKUP(Tabelle4[[#This Row],[Nr.]],Dex[[Column1]:[Logik]],13),"")</f>
        <v/>
      </c>
      <c r="J10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98" s="22" t="str">
        <f>IFERROR(VLOOKUP(Tabelle5[[#This Row],[Logik]],Daten3!$M$2:$X$1025,11),"")</f>
        <v/>
      </c>
      <c r="L1098" s="20" t="str">
        <f>IFERROR(VLOOKUP(Tabelle5[[#This Row],[Logik]],Daten3!$M$2:$X$1025,12),"")</f>
        <v/>
      </c>
      <c r="M1098" s="19" t="str">
        <f>IFERROR(VLOOKUP(Tabelle4[[#This Row],[Nr.]],Dex[[Nr.]:[MaxPlatz]],3),"")</f>
        <v/>
      </c>
      <c r="N1098" s="25" t="str">
        <f>IFERROR(VLOOKUP(Tabelle4[[#This Row],[Nr.]],Dex[[Nr.]:[MaxPlatz]],4),"")</f>
        <v/>
      </c>
      <c r="O1098" s="26" t="str">
        <f>IF(Tabelle4[[#This Row],[Nr.]]&lt;1999,IF(Einstellungen!$B$163=3,IF(Tabelle4[[#This Row],[ID.L]]=D1097,O1097,IF(Tabelle5[[#This Row],[Logik]]=I1097,O1097+1,O1097+Einstellungen!$C$111)),IF(Tabelle4[[#This Row],[ID.N]]=C1097,O1097,IF(Tabelle4[[#This Row],[Nr.]]=A1097,O1097+1,O1097+Einstellungen!$C$111))),"")</f>
        <v/>
      </c>
      <c r="P1098" s="19" t="str">
        <f>IFERROR(VLOOKUP(Tabelle6[[#This Row],[BDPlatz]],Tabelle9[],3),"")</f>
        <v/>
      </c>
      <c r="Q1098" s="25" t="str">
        <f>IFERROR(VLOOKUP(Tabelle6[[#This Row],[BDPlatz]],Tabelle9[],2),"")</f>
        <v/>
      </c>
      <c r="R1098" s="27" t="str">
        <f>IFERROR(IF(Einstellungen!$B$161=0,VLOOKUP(Tabelle6[[#This Row],[EPlatz]],Tabelle9[],2),Tabelle6[[#This Row],[DSeite]]),"")</f>
        <v/>
      </c>
      <c r="S1098" s="3" t="str">
        <f>IFERROR(IF(Einstellungen!$B$161=0,VLOOKUP(Tabelle6[[#This Row],[EPlatz]],Tabelle9[],3),Tabelle6[[#This Row],[DPlatz]]),"")</f>
        <v/>
      </c>
      <c r="U1098">
        <v>1097</v>
      </c>
      <c r="V1098">
        <f t="shared" si="32"/>
        <v>122</v>
      </c>
      <c r="W1098">
        <f t="shared" si="33"/>
        <v>8</v>
      </c>
    </row>
    <row r="1099" spans="1:23" x14ac:dyDescent="0.4">
      <c r="A1099" t="str">
        <f>IF(Daten0!A1099=0,"",Daten0!A1099)</f>
        <v/>
      </c>
      <c r="B1099" s="23" t="str">
        <f>IF(Daten0!E1099=0,"",Daten0!E1099)</f>
        <v/>
      </c>
      <c r="C1099" s="24" t="str">
        <f>IF(Daten0!B1099=0,"",Daten0!B1099)</f>
        <v/>
      </c>
      <c r="D1099" t="str">
        <f>IF(Daten0!C1099=0,"",Daten0!C1099)</f>
        <v/>
      </c>
      <c r="E1099">
        <f>IF(Einstellungen!$B$162=2,IF(NOT(EXACT(Tabelle4[[#This Row],[Nr.]],A1098)),0,IF(AND(NOT(EXACT(Tabelle4[[#This Row],[ID.N]],C1098)),EXACT(A1098,Tabelle4[[#This Row],[Nr.]])),E1098+1,E1098)),IF(NOT(EXACT(Tabelle4[[#This Row],[Nr.]],A1098)),0,IF(AND(NOT(EXACT(Tabelle4[[#This Row],[ID.L]],D1098)),EXACT(A1098,Tabelle4[[#This Row],[Nr.]])),E1098+1,E1098)))</f>
        <v>0</v>
      </c>
      <c r="F1099" t="str">
        <f>IFERROR(VLOOKUP(Tabelle4[[#This Row],[Nr.]],Dex[[Column1]:[Logik]],10),"")</f>
        <v/>
      </c>
      <c r="G1099" t="str">
        <f>IFERROR(VLOOKUP(Tabelle4[[#This Row],[Nr.]],Dex[[Column1]:[Logik]],11),"")</f>
        <v/>
      </c>
      <c r="H1099" t="str">
        <f>IFERROR(ROUND(VLOOKUP(Tabelle4[[#This Row],[Nr.]],Dex[[Column1]:[Logik]],12)*Einstellungen!$B$111,0),"")</f>
        <v/>
      </c>
      <c r="I1099" t="str">
        <f>IFERROR(VLOOKUP(Tabelle4[[#This Row],[Nr.]],Dex[[Column1]:[Logik]],13),"")</f>
        <v/>
      </c>
      <c r="J10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099" s="22" t="str">
        <f>IFERROR(VLOOKUP(Tabelle5[[#This Row],[Logik]],Daten3!$M$2:$X$1025,11),"")</f>
        <v/>
      </c>
      <c r="L1099" s="20" t="str">
        <f>IFERROR(VLOOKUP(Tabelle5[[#This Row],[Logik]],Daten3!$M$2:$X$1025,12),"")</f>
        <v/>
      </c>
      <c r="M1099" s="19" t="str">
        <f>IFERROR(VLOOKUP(Tabelle4[[#This Row],[Nr.]],Dex[[Nr.]:[MaxPlatz]],3),"")</f>
        <v/>
      </c>
      <c r="N1099" s="25" t="str">
        <f>IFERROR(VLOOKUP(Tabelle4[[#This Row],[Nr.]],Dex[[Nr.]:[MaxPlatz]],4),"")</f>
        <v/>
      </c>
      <c r="O1099" s="26" t="str">
        <f>IF(Tabelle4[[#This Row],[Nr.]]&lt;1999,IF(Einstellungen!$B$163=3,IF(Tabelle4[[#This Row],[ID.L]]=D1098,O1098,IF(Tabelle5[[#This Row],[Logik]]=I1098,O1098+1,O1098+Einstellungen!$C$111)),IF(Tabelle4[[#This Row],[ID.N]]=C1098,O1098,IF(Tabelle4[[#This Row],[Nr.]]=A1098,O1098+1,O1098+Einstellungen!$C$111))),"")</f>
        <v/>
      </c>
      <c r="P1099" s="19" t="str">
        <f>IFERROR(VLOOKUP(Tabelle6[[#This Row],[BDPlatz]],Tabelle9[],3),"")</f>
        <v/>
      </c>
      <c r="Q1099" s="25" t="str">
        <f>IFERROR(VLOOKUP(Tabelle6[[#This Row],[BDPlatz]],Tabelle9[],2),"")</f>
        <v/>
      </c>
      <c r="R1099" s="27" t="str">
        <f>IFERROR(IF(Einstellungen!$B$161=0,VLOOKUP(Tabelle6[[#This Row],[EPlatz]],Tabelle9[],2),Tabelle6[[#This Row],[DSeite]]),"")</f>
        <v/>
      </c>
      <c r="S1099" s="3" t="str">
        <f>IFERROR(IF(Einstellungen!$B$161=0,VLOOKUP(Tabelle6[[#This Row],[EPlatz]],Tabelle9[],3),Tabelle6[[#This Row],[DPlatz]]),"")</f>
        <v/>
      </c>
      <c r="U1099">
        <v>1098</v>
      </c>
      <c r="V1099">
        <f t="shared" si="32"/>
        <v>122</v>
      </c>
      <c r="W1099">
        <f t="shared" si="33"/>
        <v>9</v>
      </c>
    </row>
    <row r="1100" spans="1:23" x14ac:dyDescent="0.4">
      <c r="A1100" t="str">
        <f>IF(Daten0!A1100=0,"",Daten0!A1100)</f>
        <v/>
      </c>
      <c r="B1100" s="23" t="str">
        <f>IF(Daten0!E1100=0,"",Daten0!E1100)</f>
        <v/>
      </c>
      <c r="C1100" s="24" t="str">
        <f>IF(Daten0!B1100=0,"",Daten0!B1100)</f>
        <v/>
      </c>
      <c r="D1100" t="str">
        <f>IF(Daten0!C1100=0,"",Daten0!C1100)</f>
        <v/>
      </c>
      <c r="E1100">
        <f>IF(Einstellungen!$B$162=2,IF(NOT(EXACT(Tabelle4[[#This Row],[Nr.]],A1099)),0,IF(AND(NOT(EXACT(Tabelle4[[#This Row],[ID.N]],C1099)),EXACT(A1099,Tabelle4[[#This Row],[Nr.]])),E1099+1,E1099)),IF(NOT(EXACT(Tabelle4[[#This Row],[Nr.]],A1099)),0,IF(AND(NOT(EXACT(Tabelle4[[#This Row],[ID.L]],D1099)),EXACT(A1099,Tabelle4[[#This Row],[Nr.]])),E1099+1,E1099)))</f>
        <v>0</v>
      </c>
      <c r="F1100" t="str">
        <f>IFERROR(VLOOKUP(Tabelle4[[#This Row],[Nr.]],Dex[[Column1]:[Logik]],10),"")</f>
        <v/>
      </c>
      <c r="G1100" t="str">
        <f>IFERROR(VLOOKUP(Tabelle4[[#This Row],[Nr.]],Dex[[Column1]:[Logik]],11),"")</f>
        <v/>
      </c>
      <c r="H1100" t="str">
        <f>IFERROR(ROUND(VLOOKUP(Tabelle4[[#This Row],[Nr.]],Dex[[Column1]:[Logik]],12)*Einstellungen!$B$111,0),"")</f>
        <v/>
      </c>
      <c r="I1100" t="str">
        <f>IFERROR(VLOOKUP(Tabelle4[[#This Row],[Nr.]],Dex[[Column1]:[Logik]],13),"")</f>
        <v/>
      </c>
      <c r="J11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00" s="22" t="str">
        <f>IFERROR(VLOOKUP(Tabelle5[[#This Row],[Logik]],Daten3!$M$2:$X$1025,11),"")</f>
        <v/>
      </c>
      <c r="L1100" s="20" t="str">
        <f>IFERROR(VLOOKUP(Tabelle5[[#This Row],[Logik]],Daten3!$M$2:$X$1025,12),"")</f>
        <v/>
      </c>
      <c r="M1100" s="19" t="str">
        <f>IFERROR(VLOOKUP(Tabelle4[[#This Row],[Nr.]],Dex[[Nr.]:[MaxPlatz]],3),"")</f>
        <v/>
      </c>
      <c r="N1100" s="25" t="str">
        <f>IFERROR(VLOOKUP(Tabelle4[[#This Row],[Nr.]],Dex[[Nr.]:[MaxPlatz]],4),"")</f>
        <v/>
      </c>
      <c r="O1100" s="26" t="str">
        <f>IF(Tabelle4[[#This Row],[Nr.]]&lt;1999,IF(Einstellungen!$B$163=3,IF(Tabelle4[[#This Row],[ID.L]]=D1099,O1099,IF(Tabelle5[[#This Row],[Logik]]=I1099,O1099+1,O1099+Einstellungen!$C$111)),IF(Tabelle4[[#This Row],[ID.N]]=C1099,O1099,IF(Tabelle4[[#This Row],[Nr.]]=A1099,O1099+1,O1099+Einstellungen!$C$111))),"")</f>
        <v/>
      </c>
      <c r="P1100" s="19" t="str">
        <f>IFERROR(VLOOKUP(Tabelle6[[#This Row],[BDPlatz]],Tabelle9[],3),"")</f>
        <v/>
      </c>
      <c r="Q1100" s="25" t="str">
        <f>IFERROR(VLOOKUP(Tabelle6[[#This Row],[BDPlatz]],Tabelle9[],2),"")</f>
        <v/>
      </c>
      <c r="R1100" s="27" t="str">
        <f>IFERROR(IF(Einstellungen!$B$161=0,VLOOKUP(Tabelle6[[#This Row],[EPlatz]],Tabelle9[],2),Tabelle6[[#This Row],[DSeite]]),"")</f>
        <v/>
      </c>
      <c r="S1100" s="3" t="str">
        <f>IFERROR(IF(Einstellungen!$B$161=0,VLOOKUP(Tabelle6[[#This Row],[EPlatz]],Tabelle9[],3),Tabelle6[[#This Row],[DPlatz]]),"")</f>
        <v/>
      </c>
      <c r="U1100">
        <v>1099</v>
      </c>
      <c r="V1100">
        <f t="shared" ref="V1100:V1163" si="34">V1091+1</f>
        <v>123</v>
      </c>
      <c r="W1100">
        <f t="shared" ref="W1100:W1163" si="35">W1091</f>
        <v>1</v>
      </c>
    </row>
    <row r="1101" spans="1:23" x14ac:dyDescent="0.4">
      <c r="A1101" t="str">
        <f>IF(Daten0!A1101=0,"",Daten0!A1101)</f>
        <v/>
      </c>
      <c r="B1101" s="23" t="str">
        <f>IF(Daten0!E1101=0,"",Daten0!E1101)</f>
        <v/>
      </c>
      <c r="C1101" s="24" t="str">
        <f>IF(Daten0!B1101=0,"",Daten0!B1101)</f>
        <v/>
      </c>
      <c r="D1101" t="str">
        <f>IF(Daten0!C1101=0,"",Daten0!C1101)</f>
        <v/>
      </c>
      <c r="E1101">
        <f>IF(Einstellungen!$B$162=2,IF(NOT(EXACT(Tabelle4[[#This Row],[Nr.]],A1100)),0,IF(AND(NOT(EXACT(Tabelle4[[#This Row],[ID.N]],C1100)),EXACT(A1100,Tabelle4[[#This Row],[Nr.]])),E1100+1,E1100)),IF(NOT(EXACT(Tabelle4[[#This Row],[Nr.]],A1100)),0,IF(AND(NOT(EXACT(Tabelle4[[#This Row],[ID.L]],D1100)),EXACT(A1100,Tabelle4[[#This Row],[Nr.]])),E1100+1,E1100)))</f>
        <v>0</v>
      </c>
      <c r="F1101" t="str">
        <f>IFERROR(VLOOKUP(Tabelle4[[#This Row],[Nr.]],Dex[[Column1]:[Logik]],10),"")</f>
        <v/>
      </c>
      <c r="G1101" t="str">
        <f>IFERROR(VLOOKUP(Tabelle4[[#This Row],[Nr.]],Dex[[Column1]:[Logik]],11),"")</f>
        <v/>
      </c>
      <c r="H1101" t="str">
        <f>IFERROR(ROUND(VLOOKUP(Tabelle4[[#This Row],[Nr.]],Dex[[Column1]:[Logik]],12)*Einstellungen!$B$111,0),"")</f>
        <v/>
      </c>
      <c r="I1101" t="str">
        <f>IFERROR(VLOOKUP(Tabelle4[[#This Row],[Nr.]],Dex[[Column1]:[Logik]],13),"")</f>
        <v/>
      </c>
      <c r="J11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01" s="22" t="str">
        <f>IFERROR(VLOOKUP(Tabelle5[[#This Row],[Logik]],Daten3!$M$2:$X$1025,11),"")</f>
        <v/>
      </c>
      <c r="L1101" s="20" t="str">
        <f>IFERROR(VLOOKUP(Tabelle5[[#This Row],[Logik]],Daten3!$M$2:$X$1025,12),"")</f>
        <v/>
      </c>
      <c r="M1101" s="19" t="str">
        <f>IFERROR(VLOOKUP(Tabelle4[[#This Row],[Nr.]],Dex[[Nr.]:[MaxPlatz]],3),"")</f>
        <v/>
      </c>
      <c r="N1101" s="25" t="str">
        <f>IFERROR(VLOOKUP(Tabelle4[[#This Row],[Nr.]],Dex[[Nr.]:[MaxPlatz]],4),"")</f>
        <v/>
      </c>
      <c r="O1101" s="26" t="str">
        <f>IF(Tabelle4[[#This Row],[Nr.]]&lt;1999,IF(Einstellungen!$B$163=3,IF(Tabelle4[[#This Row],[ID.L]]=D1100,O1100,IF(Tabelle5[[#This Row],[Logik]]=I1100,O1100+1,O1100+Einstellungen!$C$111)),IF(Tabelle4[[#This Row],[ID.N]]=C1100,O1100,IF(Tabelle4[[#This Row],[Nr.]]=A1100,O1100+1,O1100+Einstellungen!$C$111))),"")</f>
        <v/>
      </c>
      <c r="P1101" s="19" t="str">
        <f>IFERROR(VLOOKUP(Tabelle6[[#This Row],[BDPlatz]],Tabelle9[],3),"")</f>
        <v/>
      </c>
      <c r="Q1101" s="25" t="str">
        <f>IFERROR(VLOOKUP(Tabelle6[[#This Row],[BDPlatz]],Tabelle9[],2),"")</f>
        <v/>
      </c>
      <c r="R1101" s="27" t="str">
        <f>IFERROR(IF(Einstellungen!$B$161=0,VLOOKUP(Tabelle6[[#This Row],[EPlatz]],Tabelle9[],2),Tabelle6[[#This Row],[DSeite]]),"")</f>
        <v/>
      </c>
      <c r="S1101" s="3" t="str">
        <f>IFERROR(IF(Einstellungen!$B$161=0,VLOOKUP(Tabelle6[[#This Row],[EPlatz]],Tabelle9[],3),Tabelle6[[#This Row],[DPlatz]]),"")</f>
        <v/>
      </c>
      <c r="U1101">
        <v>1100</v>
      </c>
      <c r="V1101">
        <f t="shared" si="34"/>
        <v>123</v>
      </c>
      <c r="W1101">
        <f t="shared" si="35"/>
        <v>2</v>
      </c>
    </row>
    <row r="1102" spans="1:23" x14ac:dyDescent="0.4">
      <c r="A1102" t="str">
        <f>IF(Daten0!A1102=0,"",Daten0!A1102)</f>
        <v/>
      </c>
      <c r="B1102" s="23" t="str">
        <f>IF(Daten0!E1102=0,"",Daten0!E1102)</f>
        <v/>
      </c>
      <c r="C1102" s="24" t="str">
        <f>IF(Daten0!B1102=0,"",Daten0!B1102)</f>
        <v/>
      </c>
      <c r="D1102" t="str">
        <f>IF(Daten0!C1102=0,"",Daten0!C1102)</f>
        <v/>
      </c>
      <c r="E1102">
        <f>IF(Einstellungen!$B$162=2,IF(NOT(EXACT(Tabelle4[[#This Row],[Nr.]],A1101)),0,IF(AND(NOT(EXACT(Tabelle4[[#This Row],[ID.N]],C1101)),EXACT(A1101,Tabelle4[[#This Row],[Nr.]])),E1101+1,E1101)),IF(NOT(EXACT(Tabelle4[[#This Row],[Nr.]],A1101)),0,IF(AND(NOT(EXACT(Tabelle4[[#This Row],[ID.L]],D1101)),EXACT(A1101,Tabelle4[[#This Row],[Nr.]])),E1101+1,E1101)))</f>
        <v>0</v>
      </c>
      <c r="F1102" t="str">
        <f>IFERROR(VLOOKUP(Tabelle4[[#This Row],[Nr.]],Dex[[Column1]:[Logik]],10),"")</f>
        <v/>
      </c>
      <c r="G1102" t="str">
        <f>IFERROR(VLOOKUP(Tabelle4[[#This Row],[Nr.]],Dex[[Column1]:[Logik]],11),"")</f>
        <v/>
      </c>
      <c r="H1102" t="str">
        <f>IFERROR(ROUND(VLOOKUP(Tabelle4[[#This Row],[Nr.]],Dex[[Column1]:[Logik]],12)*Einstellungen!$B$111,0),"")</f>
        <v/>
      </c>
      <c r="I1102" t="str">
        <f>IFERROR(VLOOKUP(Tabelle4[[#This Row],[Nr.]],Dex[[Column1]:[Logik]],13),"")</f>
        <v/>
      </c>
      <c r="J11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02" s="22" t="str">
        <f>IFERROR(VLOOKUP(Tabelle5[[#This Row],[Logik]],Daten3!$M$2:$X$1025,11),"")</f>
        <v/>
      </c>
      <c r="L1102" s="20" t="str">
        <f>IFERROR(VLOOKUP(Tabelle5[[#This Row],[Logik]],Daten3!$M$2:$X$1025,12),"")</f>
        <v/>
      </c>
      <c r="M1102" s="19" t="str">
        <f>IFERROR(VLOOKUP(Tabelle4[[#This Row],[Nr.]],Dex[[Nr.]:[MaxPlatz]],3),"")</f>
        <v/>
      </c>
      <c r="N1102" s="25" t="str">
        <f>IFERROR(VLOOKUP(Tabelle4[[#This Row],[Nr.]],Dex[[Nr.]:[MaxPlatz]],4),"")</f>
        <v/>
      </c>
      <c r="O1102" s="26" t="str">
        <f>IF(Tabelle4[[#This Row],[Nr.]]&lt;1999,IF(Einstellungen!$B$163=3,IF(Tabelle4[[#This Row],[ID.L]]=D1101,O1101,IF(Tabelle5[[#This Row],[Logik]]=I1101,O1101+1,O1101+Einstellungen!$C$111)),IF(Tabelle4[[#This Row],[ID.N]]=C1101,O1101,IF(Tabelle4[[#This Row],[Nr.]]=A1101,O1101+1,O1101+Einstellungen!$C$111))),"")</f>
        <v/>
      </c>
      <c r="P1102" s="19" t="str">
        <f>IFERROR(VLOOKUP(Tabelle6[[#This Row],[BDPlatz]],Tabelle9[],3),"")</f>
        <v/>
      </c>
      <c r="Q1102" s="25" t="str">
        <f>IFERROR(VLOOKUP(Tabelle6[[#This Row],[BDPlatz]],Tabelle9[],2),"")</f>
        <v/>
      </c>
      <c r="R1102" s="27" t="str">
        <f>IFERROR(IF(Einstellungen!$B$161=0,VLOOKUP(Tabelle6[[#This Row],[EPlatz]],Tabelle9[],2),Tabelle6[[#This Row],[DSeite]]),"")</f>
        <v/>
      </c>
      <c r="S1102" s="3" t="str">
        <f>IFERROR(IF(Einstellungen!$B$161=0,VLOOKUP(Tabelle6[[#This Row],[EPlatz]],Tabelle9[],3),Tabelle6[[#This Row],[DPlatz]]),"")</f>
        <v/>
      </c>
      <c r="U1102">
        <v>1101</v>
      </c>
      <c r="V1102">
        <f t="shared" si="34"/>
        <v>123</v>
      </c>
      <c r="W1102">
        <f t="shared" si="35"/>
        <v>3</v>
      </c>
    </row>
    <row r="1103" spans="1:23" x14ac:dyDescent="0.4">
      <c r="A1103" t="str">
        <f>IF(Daten0!A1103=0,"",Daten0!A1103)</f>
        <v/>
      </c>
      <c r="B1103" s="23" t="str">
        <f>IF(Daten0!E1103=0,"",Daten0!E1103)</f>
        <v/>
      </c>
      <c r="C1103" s="24" t="str">
        <f>IF(Daten0!B1103=0,"",Daten0!B1103)</f>
        <v/>
      </c>
      <c r="D1103" t="str">
        <f>IF(Daten0!C1103=0,"",Daten0!C1103)</f>
        <v/>
      </c>
      <c r="E1103">
        <f>IF(Einstellungen!$B$162=2,IF(NOT(EXACT(Tabelle4[[#This Row],[Nr.]],A1102)),0,IF(AND(NOT(EXACT(Tabelle4[[#This Row],[ID.N]],C1102)),EXACT(A1102,Tabelle4[[#This Row],[Nr.]])),E1102+1,E1102)),IF(NOT(EXACT(Tabelle4[[#This Row],[Nr.]],A1102)),0,IF(AND(NOT(EXACT(Tabelle4[[#This Row],[ID.L]],D1102)),EXACT(A1102,Tabelle4[[#This Row],[Nr.]])),E1102+1,E1102)))</f>
        <v>0</v>
      </c>
      <c r="F1103" t="str">
        <f>IFERROR(VLOOKUP(Tabelle4[[#This Row],[Nr.]],Dex[[Column1]:[Logik]],10),"")</f>
        <v/>
      </c>
      <c r="G1103" t="str">
        <f>IFERROR(VLOOKUP(Tabelle4[[#This Row],[Nr.]],Dex[[Column1]:[Logik]],11),"")</f>
        <v/>
      </c>
      <c r="H1103" t="str">
        <f>IFERROR(ROUND(VLOOKUP(Tabelle4[[#This Row],[Nr.]],Dex[[Column1]:[Logik]],12)*Einstellungen!$B$111,0),"")</f>
        <v/>
      </c>
      <c r="I1103" t="str">
        <f>IFERROR(VLOOKUP(Tabelle4[[#This Row],[Nr.]],Dex[[Column1]:[Logik]],13),"")</f>
        <v/>
      </c>
      <c r="J11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03" s="22" t="str">
        <f>IFERROR(VLOOKUP(Tabelle5[[#This Row],[Logik]],Daten3!$M$2:$X$1025,11),"")</f>
        <v/>
      </c>
      <c r="L1103" s="20" t="str">
        <f>IFERROR(VLOOKUP(Tabelle5[[#This Row],[Logik]],Daten3!$M$2:$X$1025,12),"")</f>
        <v/>
      </c>
      <c r="M1103" s="19" t="str">
        <f>IFERROR(VLOOKUP(Tabelle4[[#This Row],[Nr.]],Dex[[Nr.]:[MaxPlatz]],3),"")</f>
        <v/>
      </c>
      <c r="N1103" s="25" t="str">
        <f>IFERROR(VLOOKUP(Tabelle4[[#This Row],[Nr.]],Dex[[Nr.]:[MaxPlatz]],4),"")</f>
        <v/>
      </c>
      <c r="O1103" s="26" t="str">
        <f>IF(Tabelle4[[#This Row],[Nr.]]&lt;1999,IF(Einstellungen!$B$163=3,IF(Tabelle4[[#This Row],[ID.L]]=D1102,O1102,IF(Tabelle5[[#This Row],[Logik]]=I1102,O1102+1,O1102+Einstellungen!$C$111)),IF(Tabelle4[[#This Row],[ID.N]]=C1102,O1102,IF(Tabelle4[[#This Row],[Nr.]]=A1102,O1102+1,O1102+Einstellungen!$C$111))),"")</f>
        <v/>
      </c>
      <c r="P1103" s="19" t="str">
        <f>IFERROR(VLOOKUP(Tabelle6[[#This Row],[BDPlatz]],Tabelle9[],3),"")</f>
        <v/>
      </c>
      <c r="Q1103" s="25" t="str">
        <f>IFERROR(VLOOKUP(Tabelle6[[#This Row],[BDPlatz]],Tabelle9[],2),"")</f>
        <v/>
      </c>
      <c r="R1103" s="27" t="str">
        <f>IFERROR(IF(Einstellungen!$B$161=0,VLOOKUP(Tabelle6[[#This Row],[EPlatz]],Tabelle9[],2),Tabelle6[[#This Row],[DSeite]]),"")</f>
        <v/>
      </c>
      <c r="S1103" s="3" t="str">
        <f>IFERROR(IF(Einstellungen!$B$161=0,VLOOKUP(Tabelle6[[#This Row],[EPlatz]],Tabelle9[],3),Tabelle6[[#This Row],[DPlatz]]),"")</f>
        <v/>
      </c>
      <c r="U1103">
        <v>1102</v>
      </c>
      <c r="V1103">
        <f t="shared" si="34"/>
        <v>123</v>
      </c>
      <c r="W1103">
        <f t="shared" si="35"/>
        <v>4</v>
      </c>
    </row>
    <row r="1104" spans="1:23" x14ac:dyDescent="0.4">
      <c r="A1104" t="str">
        <f>IF(Daten0!A1104=0,"",Daten0!A1104)</f>
        <v/>
      </c>
      <c r="B1104" s="23" t="str">
        <f>IF(Daten0!E1104=0,"",Daten0!E1104)</f>
        <v/>
      </c>
      <c r="C1104" s="24" t="str">
        <f>IF(Daten0!B1104=0,"",Daten0!B1104)</f>
        <v/>
      </c>
      <c r="D1104" t="str">
        <f>IF(Daten0!C1104=0,"",Daten0!C1104)</f>
        <v/>
      </c>
      <c r="E1104">
        <f>IF(Einstellungen!$B$162=2,IF(NOT(EXACT(Tabelle4[[#This Row],[Nr.]],A1103)),0,IF(AND(NOT(EXACT(Tabelle4[[#This Row],[ID.N]],C1103)),EXACT(A1103,Tabelle4[[#This Row],[Nr.]])),E1103+1,E1103)),IF(NOT(EXACT(Tabelle4[[#This Row],[Nr.]],A1103)),0,IF(AND(NOT(EXACT(Tabelle4[[#This Row],[ID.L]],D1103)),EXACT(A1103,Tabelle4[[#This Row],[Nr.]])),E1103+1,E1103)))</f>
        <v>0</v>
      </c>
      <c r="F1104" t="str">
        <f>IFERROR(VLOOKUP(Tabelle4[[#This Row],[Nr.]],Dex[[Column1]:[Logik]],10),"")</f>
        <v/>
      </c>
      <c r="G1104" t="str">
        <f>IFERROR(VLOOKUP(Tabelle4[[#This Row],[Nr.]],Dex[[Column1]:[Logik]],11),"")</f>
        <v/>
      </c>
      <c r="H1104" t="str">
        <f>IFERROR(ROUND(VLOOKUP(Tabelle4[[#This Row],[Nr.]],Dex[[Column1]:[Logik]],12)*Einstellungen!$B$111,0),"")</f>
        <v/>
      </c>
      <c r="I1104" t="str">
        <f>IFERROR(VLOOKUP(Tabelle4[[#This Row],[Nr.]],Dex[[Column1]:[Logik]],13),"")</f>
        <v/>
      </c>
      <c r="J11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04" s="22" t="str">
        <f>IFERROR(VLOOKUP(Tabelle5[[#This Row],[Logik]],Daten3!$M$2:$X$1025,11),"")</f>
        <v/>
      </c>
      <c r="L1104" s="20" t="str">
        <f>IFERROR(VLOOKUP(Tabelle5[[#This Row],[Logik]],Daten3!$M$2:$X$1025,12),"")</f>
        <v/>
      </c>
      <c r="M1104" s="19" t="str">
        <f>IFERROR(VLOOKUP(Tabelle4[[#This Row],[Nr.]],Dex[[Nr.]:[MaxPlatz]],3),"")</f>
        <v/>
      </c>
      <c r="N1104" s="25" t="str">
        <f>IFERROR(VLOOKUP(Tabelle4[[#This Row],[Nr.]],Dex[[Nr.]:[MaxPlatz]],4),"")</f>
        <v/>
      </c>
      <c r="O1104" s="26" t="str">
        <f>IF(Tabelle4[[#This Row],[Nr.]]&lt;1999,IF(Einstellungen!$B$163=3,IF(Tabelle4[[#This Row],[ID.L]]=D1103,O1103,IF(Tabelle5[[#This Row],[Logik]]=I1103,O1103+1,O1103+Einstellungen!$C$111)),IF(Tabelle4[[#This Row],[ID.N]]=C1103,O1103,IF(Tabelle4[[#This Row],[Nr.]]=A1103,O1103+1,O1103+Einstellungen!$C$111))),"")</f>
        <v/>
      </c>
      <c r="P1104" s="19" t="str">
        <f>IFERROR(VLOOKUP(Tabelle6[[#This Row],[BDPlatz]],Tabelle9[],3),"")</f>
        <v/>
      </c>
      <c r="Q1104" s="25" t="str">
        <f>IFERROR(VLOOKUP(Tabelle6[[#This Row],[BDPlatz]],Tabelle9[],2),"")</f>
        <v/>
      </c>
      <c r="R1104" s="27" t="str">
        <f>IFERROR(IF(Einstellungen!$B$161=0,VLOOKUP(Tabelle6[[#This Row],[EPlatz]],Tabelle9[],2),Tabelle6[[#This Row],[DSeite]]),"")</f>
        <v/>
      </c>
      <c r="S1104" s="3" t="str">
        <f>IFERROR(IF(Einstellungen!$B$161=0,VLOOKUP(Tabelle6[[#This Row],[EPlatz]],Tabelle9[],3),Tabelle6[[#This Row],[DPlatz]]),"")</f>
        <v/>
      </c>
      <c r="U1104">
        <v>1103</v>
      </c>
      <c r="V1104">
        <f t="shared" si="34"/>
        <v>123</v>
      </c>
      <c r="W1104">
        <f t="shared" si="35"/>
        <v>5</v>
      </c>
    </row>
    <row r="1105" spans="1:23" x14ac:dyDescent="0.4">
      <c r="A1105" t="str">
        <f>IF(Daten0!A1105=0,"",Daten0!A1105)</f>
        <v/>
      </c>
      <c r="B1105" s="23" t="str">
        <f>IF(Daten0!E1105=0,"",Daten0!E1105)</f>
        <v/>
      </c>
      <c r="C1105" s="24" t="str">
        <f>IF(Daten0!B1105=0,"",Daten0!B1105)</f>
        <v/>
      </c>
      <c r="D1105" t="str">
        <f>IF(Daten0!C1105=0,"",Daten0!C1105)</f>
        <v/>
      </c>
      <c r="E1105">
        <f>IF(Einstellungen!$B$162=2,IF(NOT(EXACT(Tabelle4[[#This Row],[Nr.]],A1104)),0,IF(AND(NOT(EXACT(Tabelle4[[#This Row],[ID.N]],C1104)),EXACT(A1104,Tabelle4[[#This Row],[Nr.]])),E1104+1,E1104)),IF(NOT(EXACT(Tabelle4[[#This Row],[Nr.]],A1104)),0,IF(AND(NOT(EXACT(Tabelle4[[#This Row],[ID.L]],D1104)),EXACT(A1104,Tabelle4[[#This Row],[Nr.]])),E1104+1,E1104)))</f>
        <v>0</v>
      </c>
      <c r="F1105" t="str">
        <f>IFERROR(VLOOKUP(Tabelle4[[#This Row],[Nr.]],Dex[[Column1]:[Logik]],10),"")</f>
        <v/>
      </c>
      <c r="G1105" t="str">
        <f>IFERROR(VLOOKUP(Tabelle4[[#This Row],[Nr.]],Dex[[Column1]:[Logik]],11),"")</f>
        <v/>
      </c>
      <c r="H1105" t="str">
        <f>IFERROR(ROUND(VLOOKUP(Tabelle4[[#This Row],[Nr.]],Dex[[Column1]:[Logik]],12)*Einstellungen!$B$111,0),"")</f>
        <v/>
      </c>
      <c r="I1105" t="str">
        <f>IFERROR(VLOOKUP(Tabelle4[[#This Row],[Nr.]],Dex[[Column1]:[Logik]],13),"")</f>
        <v/>
      </c>
      <c r="J11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05" s="22" t="str">
        <f>IFERROR(VLOOKUP(Tabelle5[[#This Row],[Logik]],Daten3!$M$2:$X$1025,11),"")</f>
        <v/>
      </c>
      <c r="L1105" s="20" t="str">
        <f>IFERROR(VLOOKUP(Tabelle5[[#This Row],[Logik]],Daten3!$M$2:$X$1025,12),"")</f>
        <v/>
      </c>
      <c r="M1105" s="19" t="str">
        <f>IFERROR(VLOOKUP(Tabelle4[[#This Row],[Nr.]],Dex[[Nr.]:[MaxPlatz]],3),"")</f>
        <v/>
      </c>
      <c r="N1105" s="25" t="str">
        <f>IFERROR(VLOOKUP(Tabelle4[[#This Row],[Nr.]],Dex[[Nr.]:[MaxPlatz]],4),"")</f>
        <v/>
      </c>
      <c r="O1105" s="26" t="str">
        <f>IF(Tabelle4[[#This Row],[Nr.]]&lt;1999,IF(Einstellungen!$B$163=3,IF(Tabelle4[[#This Row],[ID.L]]=D1104,O1104,IF(Tabelle5[[#This Row],[Logik]]=I1104,O1104+1,O1104+Einstellungen!$C$111)),IF(Tabelle4[[#This Row],[ID.N]]=C1104,O1104,IF(Tabelle4[[#This Row],[Nr.]]=A1104,O1104+1,O1104+Einstellungen!$C$111))),"")</f>
        <v/>
      </c>
      <c r="P1105" s="19" t="str">
        <f>IFERROR(VLOOKUP(Tabelle6[[#This Row],[BDPlatz]],Tabelle9[],3),"")</f>
        <v/>
      </c>
      <c r="Q1105" s="25" t="str">
        <f>IFERROR(VLOOKUP(Tabelle6[[#This Row],[BDPlatz]],Tabelle9[],2),"")</f>
        <v/>
      </c>
      <c r="R1105" s="27" t="str">
        <f>IFERROR(IF(Einstellungen!$B$161=0,VLOOKUP(Tabelle6[[#This Row],[EPlatz]],Tabelle9[],2),Tabelle6[[#This Row],[DSeite]]),"")</f>
        <v/>
      </c>
      <c r="S1105" s="3" t="str">
        <f>IFERROR(IF(Einstellungen!$B$161=0,VLOOKUP(Tabelle6[[#This Row],[EPlatz]],Tabelle9[],3),Tabelle6[[#This Row],[DPlatz]]),"")</f>
        <v/>
      </c>
      <c r="U1105">
        <v>1104</v>
      </c>
      <c r="V1105">
        <f t="shared" si="34"/>
        <v>123</v>
      </c>
      <c r="W1105">
        <f t="shared" si="35"/>
        <v>6</v>
      </c>
    </row>
    <row r="1106" spans="1:23" x14ac:dyDescent="0.4">
      <c r="A1106" t="str">
        <f>IF(Daten0!A1106=0,"",Daten0!A1106)</f>
        <v/>
      </c>
      <c r="B1106" s="23" t="str">
        <f>IF(Daten0!E1106=0,"",Daten0!E1106)</f>
        <v/>
      </c>
      <c r="C1106" s="24" t="str">
        <f>IF(Daten0!B1106=0,"",Daten0!B1106)</f>
        <v/>
      </c>
      <c r="D1106" t="str">
        <f>IF(Daten0!C1106=0,"",Daten0!C1106)</f>
        <v/>
      </c>
      <c r="E1106">
        <f>IF(Einstellungen!$B$162=2,IF(NOT(EXACT(Tabelle4[[#This Row],[Nr.]],A1105)),0,IF(AND(NOT(EXACT(Tabelle4[[#This Row],[ID.N]],C1105)),EXACT(A1105,Tabelle4[[#This Row],[Nr.]])),E1105+1,E1105)),IF(NOT(EXACT(Tabelle4[[#This Row],[Nr.]],A1105)),0,IF(AND(NOT(EXACT(Tabelle4[[#This Row],[ID.L]],D1105)),EXACT(A1105,Tabelle4[[#This Row],[Nr.]])),E1105+1,E1105)))</f>
        <v>0</v>
      </c>
      <c r="F1106" t="str">
        <f>IFERROR(VLOOKUP(Tabelle4[[#This Row],[Nr.]],Dex[[Column1]:[Logik]],10),"")</f>
        <v/>
      </c>
      <c r="G1106" t="str">
        <f>IFERROR(VLOOKUP(Tabelle4[[#This Row],[Nr.]],Dex[[Column1]:[Logik]],11),"")</f>
        <v/>
      </c>
      <c r="H1106" t="str">
        <f>IFERROR(ROUND(VLOOKUP(Tabelle4[[#This Row],[Nr.]],Dex[[Column1]:[Logik]],12)*Einstellungen!$B$111,0),"")</f>
        <v/>
      </c>
      <c r="I1106" t="str">
        <f>IFERROR(VLOOKUP(Tabelle4[[#This Row],[Nr.]],Dex[[Column1]:[Logik]],13),"")</f>
        <v/>
      </c>
      <c r="J11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06" s="22" t="str">
        <f>IFERROR(VLOOKUP(Tabelle5[[#This Row],[Logik]],Daten3!$M$2:$X$1025,11),"")</f>
        <v/>
      </c>
      <c r="L1106" s="20" t="str">
        <f>IFERROR(VLOOKUP(Tabelle5[[#This Row],[Logik]],Daten3!$M$2:$X$1025,12),"")</f>
        <v/>
      </c>
      <c r="M1106" s="19" t="str">
        <f>IFERROR(VLOOKUP(Tabelle4[[#This Row],[Nr.]],Dex[[Nr.]:[MaxPlatz]],3),"")</f>
        <v/>
      </c>
      <c r="N1106" s="25" t="str">
        <f>IFERROR(VLOOKUP(Tabelle4[[#This Row],[Nr.]],Dex[[Nr.]:[MaxPlatz]],4),"")</f>
        <v/>
      </c>
      <c r="O1106" s="26" t="str">
        <f>IF(Tabelle4[[#This Row],[Nr.]]&lt;1999,IF(Einstellungen!$B$163=3,IF(Tabelle4[[#This Row],[ID.L]]=D1105,O1105,IF(Tabelle5[[#This Row],[Logik]]=I1105,O1105+1,O1105+Einstellungen!$C$111)),IF(Tabelle4[[#This Row],[ID.N]]=C1105,O1105,IF(Tabelle4[[#This Row],[Nr.]]=A1105,O1105+1,O1105+Einstellungen!$C$111))),"")</f>
        <v/>
      </c>
      <c r="P1106" s="19" t="str">
        <f>IFERROR(VLOOKUP(Tabelle6[[#This Row],[BDPlatz]],Tabelle9[],3),"")</f>
        <v/>
      </c>
      <c r="Q1106" s="25" t="str">
        <f>IFERROR(VLOOKUP(Tabelle6[[#This Row],[BDPlatz]],Tabelle9[],2),"")</f>
        <v/>
      </c>
      <c r="R1106" s="27" t="str">
        <f>IFERROR(IF(Einstellungen!$B$161=0,VLOOKUP(Tabelle6[[#This Row],[EPlatz]],Tabelle9[],2),Tabelle6[[#This Row],[DSeite]]),"")</f>
        <v/>
      </c>
      <c r="S1106" s="3" t="str">
        <f>IFERROR(IF(Einstellungen!$B$161=0,VLOOKUP(Tabelle6[[#This Row],[EPlatz]],Tabelle9[],3),Tabelle6[[#This Row],[DPlatz]]),"")</f>
        <v/>
      </c>
      <c r="U1106">
        <v>1105</v>
      </c>
      <c r="V1106">
        <f t="shared" si="34"/>
        <v>123</v>
      </c>
      <c r="W1106">
        <f t="shared" si="35"/>
        <v>7</v>
      </c>
    </row>
    <row r="1107" spans="1:23" x14ac:dyDescent="0.4">
      <c r="A1107" t="str">
        <f>IF(Daten0!A1107=0,"",Daten0!A1107)</f>
        <v/>
      </c>
      <c r="B1107" s="23" t="str">
        <f>IF(Daten0!E1107=0,"",Daten0!E1107)</f>
        <v/>
      </c>
      <c r="C1107" s="24" t="str">
        <f>IF(Daten0!B1107=0,"",Daten0!B1107)</f>
        <v/>
      </c>
      <c r="D1107" t="str">
        <f>IF(Daten0!C1107=0,"",Daten0!C1107)</f>
        <v/>
      </c>
      <c r="E1107">
        <f>IF(Einstellungen!$B$162=2,IF(NOT(EXACT(Tabelle4[[#This Row],[Nr.]],A1106)),0,IF(AND(NOT(EXACT(Tabelle4[[#This Row],[ID.N]],C1106)),EXACT(A1106,Tabelle4[[#This Row],[Nr.]])),E1106+1,E1106)),IF(NOT(EXACT(Tabelle4[[#This Row],[Nr.]],A1106)),0,IF(AND(NOT(EXACT(Tabelle4[[#This Row],[ID.L]],D1106)),EXACT(A1106,Tabelle4[[#This Row],[Nr.]])),E1106+1,E1106)))</f>
        <v>0</v>
      </c>
      <c r="F1107" t="str">
        <f>IFERROR(VLOOKUP(Tabelle4[[#This Row],[Nr.]],Dex[[Column1]:[Logik]],10),"")</f>
        <v/>
      </c>
      <c r="G1107" t="str">
        <f>IFERROR(VLOOKUP(Tabelle4[[#This Row],[Nr.]],Dex[[Column1]:[Logik]],11),"")</f>
        <v/>
      </c>
      <c r="H1107" t="str">
        <f>IFERROR(ROUND(VLOOKUP(Tabelle4[[#This Row],[Nr.]],Dex[[Column1]:[Logik]],12)*Einstellungen!$B$111,0),"")</f>
        <v/>
      </c>
      <c r="I1107" t="str">
        <f>IFERROR(VLOOKUP(Tabelle4[[#This Row],[Nr.]],Dex[[Column1]:[Logik]],13),"")</f>
        <v/>
      </c>
      <c r="J11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07" s="22" t="str">
        <f>IFERROR(VLOOKUP(Tabelle5[[#This Row],[Logik]],Daten3!$M$2:$X$1025,11),"")</f>
        <v/>
      </c>
      <c r="L1107" s="20" t="str">
        <f>IFERROR(VLOOKUP(Tabelle5[[#This Row],[Logik]],Daten3!$M$2:$X$1025,12),"")</f>
        <v/>
      </c>
      <c r="M1107" s="19" t="str">
        <f>IFERROR(VLOOKUP(Tabelle4[[#This Row],[Nr.]],Dex[[Nr.]:[MaxPlatz]],3),"")</f>
        <v/>
      </c>
      <c r="N1107" s="25" t="str">
        <f>IFERROR(VLOOKUP(Tabelle4[[#This Row],[Nr.]],Dex[[Nr.]:[MaxPlatz]],4),"")</f>
        <v/>
      </c>
      <c r="O1107" s="26" t="str">
        <f>IF(Tabelle4[[#This Row],[Nr.]]&lt;1999,IF(Einstellungen!$B$163=3,IF(Tabelle4[[#This Row],[ID.L]]=D1106,O1106,IF(Tabelle5[[#This Row],[Logik]]=I1106,O1106+1,O1106+Einstellungen!$C$111)),IF(Tabelle4[[#This Row],[ID.N]]=C1106,O1106,IF(Tabelle4[[#This Row],[Nr.]]=A1106,O1106+1,O1106+Einstellungen!$C$111))),"")</f>
        <v/>
      </c>
      <c r="P1107" s="19" t="str">
        <f>IFERROR(VLOOKUP(Tabelle6[[#This Row],[BDPlatz]],Tabelle9[],3),"")</f>
        <v/>
      </c>
      <c r="Q1107" s="25" t="str">
        <f>IFERROR(VLOOKUP(Tabelle6[[#This Row],[BDPlatz]],Tabelle9[],2),"")</f>
        <v/>
      </c>
      <c r="R1107" s="27" t="str">
        <f>IFERROR(IF(Einstellungen!$B$161=0,VLOOKUP(Tabelle6[[#This Row],[EPlatz]],Tabelle9[],2),Tabelle6[[#This Row],[DSeite]]),"")</f>
        <v/>
      </c>
      <c r="S1107" s="3" t="str">
        <f>IFERROR(IF(Einstellungen!$B$161=0,VLOOKUP(Tabelle6[[#This Row],[EPlatz]],Tabelle9[],3),Tabelle6[[#This Row],[DPlatz]]),"")</f>
        <v/>
      </c>
      <c r="U1107">
        <v>1106</v>
      </c>
      <c r="V1107">
        <f t="shared" si="34"/>
        <v>123</v>
      </c>
      <c r="W1107">
        <f t="shared" si="35"/>
        <v>8</v>
      </c>
    </row>
    <row r="1108" spans="1:23" x14ac:dyDescent="0.4">
      <c r="A1108" t="str">
        <f>IF(Daten0!A1108=0,"",Daten0!A1108)</f>
        <v/>
      </c>
      <c r="B1108" s="23" t="str">
        <f>IF(Daten0!E1108=0,"",Daten0!E1108)</f>
        <v/>
      </c>
      <c r="C1108" s="24" t="str">
        <f>IF(Daten0!B1108=0,"",Daten0!B1108)</f>
        <v/>
      </c>
      <c r="D1108" t="str">
        <f>IF(Daten0!C1108=0,"",Daten0!C1108)</f>
        <v/>
      </c>
      <c r="E1108">
        <f>IF(Einstellungen!$B$162=2,IF(NOT(EXACT(Tabelle4[[#This Row],[Nr.]],A1107)),0,IF(AND(NOT(EXACT(Tabelle4[[#This Row],[ID.N]],C1107)),EXACT(A1107,Tabelle4[[#This Row],[Nr.]])),E1107+1,E1107)),IF(NOT(EXACT(Tabelle4[[#This Row],[Nr.]],A1107)),0,IF(AND(NOT(EXACT(Tabelle4[[#This Row],[ID.L]],D1107)),EXACT(A1107,Tabelle4[[#This Row],[Nr.]])),E1107+1,E1107)))</f>
        <v>0</v>
      </c>
      <c r="F1108" t="str">
        <f>IFERROR(VLOOKUP(Tabelle4[[#This Row],[Nr.]],Dex[[Column1]:[Logik]],10),"")</f>
        <v/>
      </c>
      <c r="G1108" t="str">
        <f>IFERROR(VLOOKUP(Tabelle4[[#This Row],[Nr.]],Dex[[Column1]:[Logik]],11),"")</f>
        <v/>
      </c>
      <c r="H1108" t="str">
        <f>IFERROR(ROUND(VLOOKUP(Tabelle4[[#This Row],[Nr.]],Dex[[Column1]:[Logik]],12)*Einstellungen!$B$111,0),"")</f>
        <v/>
      </c>
      <c r="I1108" t="str">
        <f>IFERROR(VLOOKUP(Tabelle4[[#This Row],[Nr.]],Dex[[Column1]:[Logik]],13),"")</f>
        <v/>
      </c>
      <c r="J11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08" s="22" t="str">
        <f>IFERROR(VLOOKUP(Tabelle5[[#This Row],[Logik]],Daten3!$M$2:$X$1025,11),"")</f>
        <v/>
      </c>
      <c r="L1108" s="20" t="str">
        <f>IFERROR(VLOOKUP(Tabelle5[[#This Row],[Logik]],Daten3!$M$2:$X$1025,12),"")</f>
        <v/>
      </c>
      <c r="M1108" s="19" t="str">
        <f>IFERROR(VLOOKUP(Tabelle4[[#This Row],[Nr.]],Dex[[Nr.]:[MaxPlatz]],3),"")</f>
        <v/>
      </c>
      <c r="N1108" s="25" t="str">
        <f>IFERROR(VLOOKUP(Tabelle4[[#This Row],[Nr.]],Dex[[Nr.]:[MaxPlatz]],4),"")</f>
        <v/>
      </c>
      <c r="O1108" s="26" t="str">
        <f>IF(Tabelle4[[#This Row],[Nr.]]&lt;1999,IF(Einstellungen!$B$163=3,IF(Tabelle4[[#This Row],[ID.L]]=D1107,O1107,IF(Tabelle5[[#This Row],[Logik]]=I1107,O1107+1,O1107+Einstellungen!$C$111)),IF(Tabelle4[[#This Row],[ID.N]]=C1107,O1107,IF(Tabelle4[[#This Row],[Nr.]]=A1107,O1107+1,O1107+Einstellungen!$C$111))),"")</f>
        <v/>
      </c>
      <c r="P1108" s="19" t="str">
        <f>IFERROR(VLOOKUP(Tabelle6[[#This Row],[BDPlatz]],Tabelle9[],3),"")</f>
        <v/>
      </c>
      <c r="Q1108" s="25" t="str">
        <f>IFERROR(VLOOKUP(Tabelle6[[#This Row],[BDPlatz]],Tabelle9[],2),"")</f>
        <v/>
      </c>
      <c r="R1108" s="27" t="str">
        <f>IFERROR(IF(Einstellungen!$B$161=0,VLOOKUP(Tabelle6[[#This Row],[EPlatz]],Tabelle9[],2),Tabelle6[[#This Row],[DSeite]]),"")</f>
        <v/>
      </c>
      <c r="S1108" s="3" t="str">
        <f>IFERROR(IF(Einstellungen!$B$161=0,VLOOKUP(Tabelle6[[#This Row],[EPlatz]],Tabelle9[],3),Tabelle6[[#This Row],[DPlatz]]),"")</f>
        <v/>
      </c>
      <c r="U1108">
        <v>1107</v>
      </c>
      <c r="V1108">
        <f t="shared" si="34"/>
        <v>123</v>
      </c>
      <c r="W1108">
        <f t="shared" si="35"/>
        <v>9</v>
      </c>
    </row>
    <row r="1109" spans="1:23" x14ac:dyDescent="0.4">
      <c r="A1109" t="str">
        <f>IF(Daten0!A1109=0,"",Daten0!A1109)</f>
        <v/>
      </c>
      <c r="B1109" s="23" t="str">
        <f>IF(Daten0!E1109=0,"",Daten0!E1109)</f>
        <v/>
      </c>
      <c r="C1109" s="24" t="str">
        <f>IF(Daten0!B1109=0,"",Daten0!B1109)</f>
        <v/>
      </c>
      <c r="D1109" t="str">
        <f>IF(Daten0!C1109=0,"",Daten0!C1109)</f>
        <v/>
      </c>
      <c r="E1109">
        <f>IF(Einstellungen!$B$162=2,IF(NOT(EXACT(Tabelle4[[#This Row],[Nr.]],A1108)),0,IF(AND(NOT(EXACT(Tabelle4[[#This Row],[ID.N]],C1108)),EXACT(A1108,Tabelle4[[#This Row],[Nr.]])),E1108+1,E1108)),IF(NOT(EXACT(Tabelle4[[#This Row],[Nr.]],A1108)),0,IF(AND(NOT(EXACT(Tabelle4[[#This Row],[ID.L]],D1108)),EXACT(A1108,Tabelle4[[#This Row],[Nr.]])),E1108+1,E1108)))</f>
        <v>0</v>
      </c>
      <c r="F1109" t="str">
        <f>IFERROR(VLOOKUP(Tabelle4[[#This Row],[Nr.]],Dex[[Column1]:[Logik]],10),"")</f>
        <v/>
      </c>
      <c r="G1109" t="str">
        <f>IFERROR(VLOOKUP(Tabelle4[[#This Row],[Nr.]],Dex[[Column1]:[Logik]],11),"")</f>
        <v/>
      </c>
      <c r="H1109" t="str">
        <f>IFERROR(ROUND(VLOOKUP(Tabelle4[[#This Row],[Nr.]],Dex[[Column1]:[Logik]],12)*Einstellungen!$B$111,0),"")</f>
        <v/>
      </c>
      <c r="I1109" t="str">
        <f>IFERROR(VLOOKUP(Tabelle4[[#This Row],[Nr.]],Dex[[Column1]:[Logik]],13),"")</f>
        <v/>
      </c>
      <c r="J11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09" s="22" t="str">
        <f>IFERROR(VLOOKUP(Tabelle5[[#This Row],[Logik]],Daten3!$M$2:$X$1025,11),"")</f>
        <v/>
      </c>
      <c r="L1109" s="20" t="str">
        <f>IFERROR(VLOOKUP(Tabelle5[[#This Row],[Logik]],Daten3!$M$2:$X$1025,12),"")</f>
        <v/>
      </c>
      <c r="M1109" s="19" t="str">
        <f>IFERROR(VLOOKUP(Tabelle4[[#This Row],[Nr.]],Dex[[Nr.]:[MaxPlatz]],3),"")</f>
        <v/>
      </c>
      <c r="N1109" s="25" t="str">
        <f>IFERROR(VLOOKUP(Tabelle4[[#This Row],[Nr.]],Dex[[Nr.]:[MaxPlatz]],4),"")</f>
        <v/>
      </c>
      <c r="O1109" s="26" t="str">
        <f>IF(Tabelle4[[#This Row],[Nr.]]&lt;1999,IF(Einstellungen!$B$163=3,IF(Tabelle4[[#This Row],[ID.L]]=D1108,O1108,IF(Tabelle5[[#This Row],[Logik]]=I1108,O1108+1,O1108+Einstellungen!$C$111)),IF(Tabelle4[[#This Row],[ID.N]]=C1108,O1108,IF(Tabelle4[[#This Row],[Nr.]]=A1108,O1108+1,O1108+Einstellungen!$C$111))),"")</f>
        <v/>
      </c>
      <c r="P1109" s="19" t="str">
        <f>IFERROR(VLOOKUP(Tabelle6[[#This Row],[BDPlatz]],Tabelle9[],3),"")</f>
        <v/>
      </c>
      <c r="Q1109" s="25" t="str">
        <f>IFERROR(VLOOKUP(Tabelle6[[#This Row],[BDPlatz]],Tabelle9[],2),"")</f>
        <v/>
      </c>
      <c r="R1109" s="27" t="str">
        <f>IFERROR(IF(Einstellungen!$B$161=0,VLOOKUP(Tabelle6[[#This Row],[EPlatz]],Tabelle9[],2),Tabelle6[[#This Row],[DSeite]]),"")</f>
        <v/>
      </c>
      <c r="S1109" s="3" t="str">
        <f>IFERROR(IF(Einstellungen!$B$161=0,VLOOKUP(Tabelle6[[#This Row],[EPlatz]],Tabelle9[],3),Tabelle6[[#This Row],[DPlatz]]),"")</f>
        <v/>
      </c>
      <c r="U1109">
        <v>1108</v>
      </c>
      <c r="V1109">
        <f t="shared" si="34"/>
        <v>124</v>
      </c>
      <c r="W1109">
        <f t="shared" si="35"/>
        <v>1</v>
      </c>
    </row>
    <row r="1110" spans="1:23" x14ac:dyDescent="0.4">
      <c r="A1110" t="str">
        <f>IF(Daten0!A1110=0,"",Daten0!A1110)</f>
        <v/>
      </c>
      <c r="B1110" s="23" t="str">
        <f>IF(Daten0!E1110=0,"",Daten0!E1110)</f>
        <v/>
      </c>
      <c r="C1110" s="24" t="str">
        <f>IF(Daten0!B1110=0,"",Daten0!B1110)</f>
        <v/>
      </c>
      <c r="D1110" t="str">
        <f>IF(Daten0!C1110=0,"",Daten0!C1110)</f>
        <v/>
      </c>
      <c r="E1110">
        <f>IF(Einstellungen!$B$162=2,IF(NOT(EXACT(Tabelle4[[#This Row],[Nr.]],A1109)),0,IF(AND(NOT(EXACT(Tabelle4[[#This Row],[ID.N]],C1109)),EXACT(A1109,Tabelle4[[#This Row],[Nr.]])),E1109+1,E1109)),IF(NOT(EXACT(Tabelle4[[#This Row],[Nr.]],A1109)),0,IF(AND(NOT(EXACT(Tabelle4[[#This Row],[ID.L]],D1109)),EXACT(A1109,Tabelle4[[#This Row],[Nr.]])),E1109+1,E1109)))</f>
        <v>0</v>
      </c>
      <c r="F1110" t="str">
        <f>IFERROR(VLOOKUP(Tabelle4[[#This Row],[Nr.]],Dex[[Column1]:[Logik]],10),"")</f>
        <v/>
      </c>
      <c r="G1110" t="str">
        <f>IFERROR(VLOOKUP(Tabelle4[[#This Row],[Nr.]],Dex[[Column1]:[Logik]],11),"")</f>
        <v/>
      </c>
      <c r="H1110" t="str">
        <f>IFERROR(ROUND(VLOOKUP(Tabelle4[[#This Row],[Nr.]],Dex[[Column1]:[Logik]],12)*Einstellungen!$B$111,0),"")</f>
        <v/>
      </c>
      <c r="I1110" t="str">
        <f>IFERROR(VLOOKUP(Tabelle4[[#This Row],[Nr.]],Dex[[Column1]:[Logik]],13),"")</f>
        <v/>
      </c>
      <c r="J11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10" s="22" t="str">
        <f>IFERROR(VLOOKUP(Tabelle5[[#This Row],[Logik]],Daten3!$M$2:$X$1025,11),"")</f>
        <v/>
      </c>
      <c r="L1110" s="20" t="str">
        <f>IFERROR(VLOOKUP(Tabelle5[[#This Row],[Logik]],Daten3!$M$2:$X$1025,12),"")</f>
        <v/>
      </c>
      <c r="M1110" s="19" t="str">
        <f>IFERROR(VLOOKUP(Tabelle4[[#This Row],[Nr.]],Dex[[Nr.]:[MaxPlatz]],3),"")</f>
        <v/>
      </c>
      <c r="N1110" s="25" t="str">
        <f>IFERROR(VLOOKUP(Tabelle4[[#This Row],[Nr.]],Dex[[Nr.]:[MaxPlatz]],4),"")</f>
        <v/>
      </c>
      <c r="O1110" s="26" t="str">
        <f>IF(Tabelle4[[#This Row],[Nr.]]&lt;1999,IF(Einstellungen!$B$163=3,IF(Tabelle4[[#This Row],[ID.L]]=D1109,O1109,IF(Tabelle5[[#This Row],[Logik]]=I1109,O1109+1,O1109+Einstellungen!$C$111)),IF(Tabelle4[[#This Row],[ID.N]]=C1109,O1109,IF(Tabelle4[[#This Row],[Nr.]]=A1109,O1109+1,O1109+Einstellungen!$C$111))),"")</f>
        <v/>
      </c>
      <c r="P1110" s="19" t="str">
        <f>IFERROR(VLOOKUP(Tabelle6[[#This Row],[BDPlatz]],Tabelle9[],3),"")</f>
        <v/>
      </c>
      <c r="Q1110" s="25" t="str">
        <f>IFERROR(VLOOKUP(Tabelle6[[#This Row],[BDPlatz]],Tabelle9[],2),"")</f>
        <v/>
      </c>
      <c r="R1110" s="27" t="str">
        <f>IFERROR(IF(Einstellungen!$B$161=0,VLOOKUP(Tabelle6[[#This Row],[EPlatz]],Tabelle9[],2),Tabelle6[[#This Row],[DSeite]]),"")</f>
        <v/>
      </c>
      <c r="S1110" s="3" t="str">
        <f>IFERROR(IF(Einstellungen!$B$161=0,VLOOKUP(Tabelle6[[#This Row],[EPlatz]],Tabelle9[],3),Tabelle6[[#This Row],[DPlatz]]),"")</f>
        <v/>
      </c>
      <c r="U1110">
        <v>1109</v>
      </c>
      <c r="V1110">
        <f t="shared" si="34"/>
        <v>124</v>
      </c>
      <c r="W1110">
        <f t="shared" si="35"/>
        <v>2</v>
      </c>
    </row>
    <row r="1111" spans="1:23" x14ac:dyDescent="0.4">
      <c r="A1111" t="str">
        <f>IF(Daten0!A1111=0,"",Daten0!A1111)</f>
        <v/>
      </c>
      <c r="B1111" s="23" t="str">
        <f>IF(Daten0!E1111=0,"",Daten0!E1111)</f>
        <v/>
      </c>
      <c r="C1111" s="24" t="str">
        <f>IF(Daten0!B1111=0,"",Daten0!B1111)</f>
        <v/>
      </c>
      <c r="D1111" t="str">
        <f>IF(Daten0!C1111=0,"",Daten0!C1111)</f>
        <v/>
      </c>
      <c r="E1111">
        <f>IF(Einstellungen!$B$162=2,IF(NOT(EXACT(Tabelle4[[#This Row],[Nr.]],A1110)),0,IF(AND(NOT(EXACT(Tabelle4[[#This Row],[ID.N]],C1110)),EXACT(A1110,Tabelle4[[#This Row],[Nr.]])),E1110+1,E1110)),IF(NOT(EXACT(Tabelle4[[#This Row],[Nr.]],A1110)),0,IF(AND(NOT(EXACT(Tabelle4[[#This Row],[ID.L]],D1110)),EXACT(A1110,Tabelle4[[#This Row],[Nr.]])),E1110+1,E1110)))</f>
        <v>0</v>
      </c>
      <c r="F1111" t="str">
        <f>IFERROR(VLOOKUP(Tabelle4[[#This Row],[Nr.]],Dex[[Column1]:[Logik]],10),"")</f>
        <v/>
      </c>
      <c r="G1111" t="str">
        <f>IFERROR(VLOOKUP(Tabelle4[[#This Row],[Nr.]],Dex[[Column1]:[Logik]],11),"")</f>
        <v/>
      </c>
      <c r="H1111" t="str">
        <f>IFERROR(ROUND(VLOOKUP(Tabelle4[[#This Row],[Nr.]],Dex[[Column1]:[Logik]],12)*Einstellungen!$B$111,0),"")</f>
        <v/>
      </c>
      <c r="I1111" t="str">
        <f>IFERROR(VLOOKUP(Tabelle4[[#This Row],[Nr.]],Dex[[Column1]:[Logik]],13),"")</f>
        <v/>
      </c>
      <c r="J11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11" s="22" t="str">
        <f>IFERROR(VLOOKUP(Tabelle5[[#This Row],[Logik]],Daten3!$M$2:$X$1025,11),"")</f>
        <v/>
      </c>
      <c r="L1111" s="20" t="str">
        <f>IFERROR(VLOOKUP(Tabelle5[[#This Row],[Logik]],Daten3!$M$2:$X$1025,12),"")</f>
        <v/>
      </c>
      <c r="M1111" s="19" t="str">
        <f>IFERROR(VLOOKUP(Tabelle4[[#This Row],[Nr.]],Dex[[Nr.]:[MaxPlatz]],3),"")</f>
        <v/>
      </c>
      <c r="N1111" s="25" t="str">
        <f>IFERROR(VLOOKUP(Tabelle4[[#This Row],[Nr.]],Dex[[Nr.]:[MaxPlatz]],4),"")</f>
        <v/>
      </c>
      <c r="O1111" s="26" t="str">
        <f>IF(Tabelle4[[#This Row],[Nr.]]&lt;1999,IF(Einstellungen!$B$163=3,IF(Tabelle4[[#This Row],[ID.L]]=D1110,O1110,IF(Tabelle5[[#This Row],[Logik]]=I1110,O1110+1,O1110+Einstellungen!$C$111)),IF(Tabelle4[[#This Row],[ID.N]]=C1110,O1110,IF(Tabelle4[[#This Row],[Nr.]]=A1110,O1110+1,O1110+Einstellungen!$C$111))),"")</f>
        <v/>
      </c>
      <c r="P1111" s="19" t="str">
        <f>IFERROR(VLOOKUP(Tabelle6[[#This Row],[BDPlatz]],Tabelle9[],3),"")</f>
        <v/>
      </c>
      <c r="Q1111" s="25" t="str">
        <f>IFERROR(VLOOKUP(Tabelle6[[#This Row],[BDPlatz]],Tabelle9[],2),"")</f>
        <v/>
      </c>
      <c r="R1111" s="27" t="str">
        <f>IFERROR(IF(Einstellungen!$B$161=0,VLOOKUP(Tabelle6[[#This Row],[EPlatz]],Tabelle9[],2),Tabelle6[[#This Row],[DSeite]]),"")</f>
        <v/>
      </c>
      <c r="S1111" s="3" t="str">
        <f>IFERROR(IF(Einstellungen!$B$161=0,VLOOKUP(Tabelle6[[#This Row],[EPlatz]],Tabelle9[],3),Tabelle6[[#This Row],[DPlatz]]),"")</f>
        <v/>
      </c>
      <c r="U1111">
        <v>1110</v>
      </c>
      <c r="V1111">
        <f t="shared" si="34"/>
        <v>124</v>
      </c>
      <c r="W1111">
        <f t="shared" si="35"/>
        <v>3</v>
      </c>
    </row>
    <row r="1112" spans="1:23" x14ac:dyDescent="0.4">
      <c r="A1112" t="str">
        <f>IF(Daten0!A1112=0,"",Daten0!A1112)</f>
        <v/>
      </c>
      <c r="B1112" s="23" t="str">
        <f>IF(Daten0!E1112=0,"",Daten0!E1112)</f>
        <v/>
      </c>
      <c r="C1112" s="24" t="str">
        <f>IF(Daten0!B1112=0,"",Daten0!B1112)</f>
        <v/>
      </c>
      <c r="D1112" t="str">
        <f>IF(Daten0!C1112=0,"",Daten0!C1112)</f>
        <v/>
      </c>
      <c r="E1112">
        <f>IF(Einstellungen!$B$162=2,IF(NOT(EXACT(Tabelle4[[#This Row],[Nr.]],A1111)),0,IF(AND(NOT(EXACT(Tabelle4[[#This Row],[ID.N]],C1111)),EXACT(A1111,Tabelle4[[#This Row],[Nr.]])),E1111+1,E1111)),IF(NOT(EXACT(Tabelle4[[#This Row],[Nr.]],A1111)),0,IF(AND(NOT(EXACT(Tabelle4[[#This Row],[ID.L]],D1111)),EXACT(A1111,Tabelle4[[#This Row],[Nr.]])),E1111+1,E1111)))</f>
        <v>0</v>
      </c>
      <c r="F1112" t="str">
        <f>IFERROR(VLOOKUP(Tabelle4[[#This Row],[Nr.]],Dex[[Column1]:[Logik]],10),"")</f>
        <v/>
      </c>
      <c r="G1112" t="str">
        <f>IFERROR(VLOOKUP(Tabelle4[[#This Row],[Nr.]],Dex[[Column1]:[Logik]],11),"")</f>
        <v/>
      </c>
      <c r="H1112" t="str">
        <f>IFERROR(ROUND(VLOOKUP(Tabelle4[[#This Row],[Nr.]],Dex[[Column1]:[Logik]],12)*Einstellungen!$B$111,0),"")</f>
        <v/>
      </c>
      <c r="I1112" t="str">
        <f>IFERROR(VLOOKUP(Tabelle4[[#This Row],[Nr.]],Dex[[Column1]:[Logik]],13),"")</f>
        <v/>
      </c>
      <c r="J11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12" s="22" t="str">
        <f>IFERROR(VLOOKUP(Tabelle5[[#This Row],[Logik]],Daten3!$M$2:$X$1025,11),"")</f>
        <v/>
      </c>
      <c r="L1112" s="20" t="str">
        <f>IFERROR(VLOOKUP(Tabelle5[[#This Row],[Logik]],Daten3!$M$2:$X$1025,12),"")</f>
        <v/>
      </c>
      <c r="M1112" s="19" t="str">
        <f>IFERROR(VLOOKUP(Tabelle4[[#This Row],[Nr.]],Dex[[Nr.]:[MaxPlatz]],3),"")</f>
        <v/>
      </c>
      <c r="N1112" s="25" t="str">
        <f>IFERROR(VLOOKUP(Tabelle4[[#This Row],[Nr.]],Dex[[Nr.]:[MaxPlatz]],4),"")</f>
        <v/>
      </c>
      <c r="O1112" s="26" t="str">
        <f>IF(Tabelle4[[#This Row],[Nr.]]&lt;1999,IF(Einstellungen!$B$163=3,IF(Tabelle4[[#This Row],[ID.L]]=D1111,O1111,IF(Tabelle5[[#This Row],[Logik]]=I1111,O1111+1,O1111+Einstellungen!$C$111)),IF(Tabelle4[[#This Row],[ID.N]]=C1111,O1111,IF(Tabelle4[[#This Row],[Nr.]]=A1111,O1111+1,O1111+Einstellungen!$C$111))),"")</f>
        <v/>
      </c>
      <c r="P1112" s="19" t="str">
        <f>IFERROR(VLOOKUP(Tabelle6[[#This Row],[BDPlatz]],Tabelle9[],3),"")</f>
        <v/>
      </c>
      <c r="Q1112" s="25" t="str">
        <f>IFERROR(VLOOKUP(Tabelle6[[#This Row],[BDPlatz]],Tabelle9[],2),"")</f>
        <v/>
      </c>
      <c r="R1112" s="27" t="str">
        <f>IFERROR(IF(Einstellungen!$B$161=0,VLOOKUP(Tabelle6[[#This Row],[EPlatz]],Tabelle9[],2),Tabelle6[[#This Row],[DSeite]]),"")</f>
        <v/>
      </c>
      <c r="S1112" s="3" t="str">
        <f>IFERROR(IF(Einstellungen!$B$161=0,VLOOKUP(Tabelle6[[#This Row],[EPlatz]],Tabelle9[],3),Tabelle6[[#This Row],[DPlatz]]),"")</f>
        <v/>
      </c>
      <c r="U1112">
        <v>1111</v>
      </c>
      <c r="V1112">
        <f t="shared" si="34"/>
        <v>124</v>
      </c>
      <c r="W1112">
        <f t="shared" si="35"/>
        <v>4</v>
      </c>
    </row>
    <row r="1113" spans="1:23" x14ac:dyDescent="0.4">
      <c r="A1113" t="str">
        <f>IF(Daten0!A1113=0,"",Daten0!A1113)</f>
        <v/>
      </c>
      <c r="B1113" s="23" t="str">
        <f>IF(Daten0!E1113=0,"",Daten0!E1113)</f>
        <v/>
      </c>
      <c r="C1113" s="24" t="str">
        <f>IF(Daten0!B1113=0,"",Daten0!B1113)</f>
        <v/>
      </c>
      <c r="D1113" t="str">
        <f>IF(Daten0!C1113=0,"",Daten0!C1113)</f>
        <v/>
      </c>
      <c r="E1113">
        <f>IF(Einstellungen!$B$162=2,IF(NOT(EXACT(Tabelle4[[#This Row],[Nr.]],A1112)),0,IF(AND(NOT(EXACT(Tabelle4[[#This Row],[ID.N]],C1112)),EXACT(A1112,Tabelle4[[#This Row],[Nr.]])),E1112+1,E1112)),IF(NOT(EXACT(Tabelle4[[#This Row],[Nr.]],A1112)),0,IF(AND(NOT(EXACT(Tabelle4[[#This Row],[ID.L]],D1112)),EXACT(A1112,Tabelle4[[#This Row],[Nr.]])),E1112+1,E1112)))</f>
        <v>0</v>
      </c>
      <c r="F1113" t="str">
        <f>IFERROR(VLOOKUP(Tabelle4[[#This Row],[Nr.]],Dex[[Column1]:[Logik]],10),"")</f>
        <v/>
      </c>
      <c r="G1113" t="str">
        <f>IFERROR(VLOOKUP(Tabelle4[[#This Row],[Nr.]],Dex[[Column1]:[Logik]],11),"")</f>
        <v/>
      </c>
      <c r="H1113" t="str">
        <f>IFERROR(ROUND(VLOOKUP(Tabelle4[[#This Row],[Nr.]],Dex[[Column1]:[Logik]],12)*Einstellungen!$B$111,0),"")</f>
        <v/>
      </c>
      <c r="I1113" t="str">
        <f>IFERROR(VLOOKUP(Tabelle4[[#This Row],[Nr.]],Dex[[Column1]:[Logik]],13),"")</f>
        <v/>
      </c>
      <c r="J11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13" s="22" t="str">
        <f>IFERROR(VLOOKUP(Tabelle5[[#This Row],[Logik]],Daten3!$M$2:$X$1025,11),"")</f>
        <v/>
      </c>
      <c r="L1113" s="20" t="str">
        <f>IFERROR(VLOOKUP(Tabelle5[[#This Row],[Logik]],Daten3!$M$2:$X$1025,12),"")</f>
        <v/>
      </c>
      <c r="M1113" s="19" t="str">
        <f>IFERROR(VLOOKUP(Tabelle4[[#This Row],[Nr.]],Dex[[Nr.]:[MaxPlatz]],3),"")</f>
        <v/>
      </c>
      <c r="N1113" s="25" t="str">
        <f>IFERROR(VLOOKUP(Tabelle4[[#This Row],[Nr.]],Dex[[Nr.]:[MaxPlatz]],4),"")</f>
        <v/>
      </c>
      <c r="O1113" s="26" t="str">
        <f>IF(Tabelle4[[#This Row],[Nr.]]&lt;1999,IF(Einstellungen!$B$163=3,IF(Tabelle4[[#This Row],[ID.L]]=D1112,O1112,IF(Tabelle5[[#This Row],[Logik]]=I1112,O1112+1,O1112+Einstellungen!$C$111)),IF(Tabelle4[[#This Row],[ID.N]]=C1112,O1112,IF(Tabelle4[[#This Row],[Nr.]]=A1112,O1112+1,O1112+Einstellungen!$C$111))),"")</f>
        <v/>
      </c>
      <c r="P1113" s="19" t="str">
        <f>IFERROR(VLOOKUP(Tabelle6[[#This Row],[BDPlatz]],Tabelle9[],3),"")</f>
        <v/>
      </c>
      <c r="Q1113" s="25" t="str">
        <f>IFERROR(VLOOKUP(Tabelle6[[#This Row],[BDPlatz]],Tabelle9[],2),"")</f>
        <v/>
      </c>
      <c r="R1113" s="27" t="str">
        <f>IFERROR(IF(Einstellungen!$B$161=0,VLOOKUP(Tabelle6[[#This Row],[EPlatz]],Tabelle9[],2),Tabelle6[[#This Row],[DSeite]]),"")</f>
        <v/>
      </c>
      <c r="S1113" s="3" t="str">
        <f>IFERROR(IF(Einstellungen!$B$161=0,VLOOKUP(Tabelle6[[#This Row],[EPlatz]],Tabelle9[],3),Tabelle6[[#This Row],[DPlatz]]),"")</f>
        <v/>
      </c>
      <c r="U1113">
        <v>1112</v>
      </c>
      <c r="V1113">
        <f t="shared" si="34"/>
        <v>124</v>
      </c>
      <c r="W1113">
        <f t="shared" si="35"/>
        <v>5</v>
      </c>
    </row>
    <row r="1114" spans="1:23" x14ac:dyDescent="0.4">
      <c r="A1114" t="str">
        <f>IF(Daten0!A1114=0,"",Daten0!A1114)</f>
        <v/>
      </c>
      <c r="B1114" s="23" t="str">
        <f>IF(Daten0!E1114=0,"",Daten0!E1114)</f>
        <v/>
      </c>
      <c r="C1114" s="24" t="str">
        <f>IF(Daten0!B1114=0,"",Daten0!B1114)</f>
        <v/>
      </c>
      <c r="D1114" t="str">
        <f>IF(Daten0!C1114=0,"",Daten0!C1114)</f>
        <v/>
      </c>
      <c r="E1114">
        <f>IF(Einstellungen!$B$162=2,IF(NOT(EXACT(Tabelle4[[#This Row],[Nr.]],A1113)),0,IF(AND(NOT(EXACT(Tabelle4[[#This Row],[ID.N]],C1113)),EXACT(A1113,Tabelle4[[#This Row],[Nr.]])),E1113+1,E1113)),IF(NOT(EXACT(Tabelle4[[#This Row],[Nr.]],A1113)),0,IF(AND(NOT(EXACT(Tabelle4[[#This Row],[ID.L]],D1113)),EXACT(A1113,Tabelle4[[#This Row],[Nr.]])),E1113+1,E1113)))</f>
        <v>0</v>
      </c>
      <c r="F1114" t="str">
        <f>IFERROR(VLOOKUP(Tabelle4[[#This Row],[Nr.]],Dex[[Column1]:[Logik]],10),"")</f>
        <v/>
      </c>
      <c r="G1114" t="str">
        <f>IFERROR(VLOOKUP(Tabelle4[[#This Row],[Nr.]],Dex[[Column1]:[Logik]],11),"")</f>
        <v/>
      </c>
      <c r="H1114" t="str">
        <f>IFERROR(ROUND(VLOOKUP(Tabelle4[[#This Row],[Nr.]],Dex[[Column1]:[Logik]],12)*Einstellungen!$B$111,0),"")</f>
        <v/>
      </c>
      <c r="I1114" t="str">
        <f>IFERROR(VLOOKUP(Tabelle4[[#This Row],[Nr.]],Dex[[Column1]:[Logik]],13),"")</f>
        <v/>
      </c>
      <c r="J11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14" s="22" t="str">
        <f>IFERROR(VLOOKUP(Tabelle5[[#This Row],[Logik]],Daten3!$M$2:$X$1025,11),"")</f>
        <v/>
      </c>
      <c r="L1114" s="20" t="str">
        <f>IFERROR(VLOOKUP(Tabelle5[[#This Row],[Logik]],Daten3!$M$2:$X$1025,12),"")</f>
        <v/>
      </c>
      <c r="M1114" s="19" t="str">
        <f>IFERROR(VLOOKUP(Tabelle4[[#This Row],[Nr.]],Dex[[Nr.]:[MaxPlatz]],3),"")</f>
        <v/>
      </c>
      <c r="N1114" s="25" t="str">
        <f>IFERROR(VLOOKUP(Tabelle4[[#This Row],[Nr.]],Dex[[Nr.]:[MaxPlatz]],4),"")</f>
        <v/>
      </c>
      <c r="O1114" s="26" t="str">
        <f>IF(Tabelle4[[#This Row],[Nr.]]&lt;1999,IF(Einstellungen!$B$163=3,IF(Tabelle4[[#This Row],[ID.L]]=D1113,O1113,IF(Tabelle5[[#This Row],[Logik]]=I1113,O1113+1,O1113+Einstellungen!$C$111)),IF(Tabelle4[[#This Row],[ID.N]]=C1113,O1113,IF(Tabelle4[[#This Row],[Nr.]]=A1113,O1113+1,O1113+Einstellungen!$C$111))),"")</f>
        <v/>
      </c>
      <c r="P1114" s="19" t="str">
        <f>IFERROR(VLOOKUP(Tabelle6[[#This Row],[BDPlatz]],Tabelle9[],3),"")</f>
        <v/>
      </c>
      <c r="Q1114" s="25" t="str">
        <f>IFERROR(VLOOKUP(Tabelle6[[#This Row],[BDPlatz]],Tabelle9[],2),"")</f>
        <v/>
      </c>
      <c r="R1114" s="27" t="str">
        <f>IFERROR(IF(Einstellungen!$B$161=0,VLOOKUP(Tabelle6[[#This Row],[EPlatz]],Tabelle9[],2),Tabelle6[[#This Row],[DSeite]]),"")</f>
        <v/>
      </c>
      <c r="S1114" s="3" t="str">
        <f>IFERROR(IF(Einstellungen!$B$161=0,VLOOKUP(Tabelle6[[#This Row],[EPlatz]],Tabelle9[],3),Tabelle6[[#This Row],[DPlatz]]),"")</f>
        <v/>
      </c>
      <c r="U1114">
        <v>1113</v>
      </c>
      <c r="V1114">
        <f t="shared" si="34"/>
        <v>124</v>
      </c>
      <c r="W1114">
        <f t="shared" si="35"/>
        <v>6</v>
      </c>
    </row>
    <row r="1115" spans="1:23" x14ac:dyDescent="0.4">
      <c r="A1115" t="str">
        <f>IF(Daten0!A1115=0,"",Daten0!A1115)</f>
        <v/>
      </c>
      <c r="B1115" s="23" t="str">
        <f>IF(Daten0!E1115=0,"",Daten0!E1115)</f>
        <v/>
      </c>
      <c r="C1115" s="24" t="str">
        <f>IF(Daten0!B1115=0,"",Daten0!B1115)</f>
        <v/>
      </c>
      <c r="D1115" t="str">
        <f>IF(Daten0!C1115=0,"",Daten0!C1115)</f>
        <v/>
      </c>
      <c r="E1115">
        <f>IF(Einstellungen!$B$162=2,IF(NOT(EXACT(Tabelle4[[#This Row],[Nr.]],A1114)),0,IF(AND(NOT(EXACT(Tabelle4[[#This Row],[ID.N]],C1114)),EXACT(A1114,Tabelle4[[#This Row],[Nr.]])),E1114+1,E1114)),IF(NOT(EXACT(Tabelle4[[#This Row],[Nr.]],A1114)),0,IF(AND(NOT(EXACT(Tabelle4[[#This Row],[ID.L]],D1114)),EXACT(A1114,Tabelle4[[#This Row],[Nr.]])),E1114+1,E1114)))</f>
        <v>0</v>
      </c>
      <c r="F1115" t="str">
        <f>IFERROR(VLOOKUP(Tabelle4[[#This Row],[Nr.]],Dex[[Column1]:[Logik]],10),"")</f>
        <v/>
      </c>
      <c r="G1115" t="str">
        <f>IFERROR(VLOOKUP(Tabelle4[[#This Row],[Nr.]],Dex[[Column1]:[Logik]],11),"")</f>
        <v/>
      </c>
      <c r="H1115" t="str">
        <f>IFERROR(ROUND(VLOOKUP(Tabelle4[[#This Row],[Nr.]],Dex[[Column1]:[Logik]],12)*Einstellungen!$B$111,0),"")</f>
        <v/>
      </c>
      <c r="I1115" t="str">
        <f>IFERROR(VLOOKUP(Tabelle4[[#This Row],[Nr.]],Dex[[Column1]:[Logik]],13),"")</f>
        <v/>
      </c>
      <c r="J11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15" s="22" t="str">
        <f>IFERROR(VLOOKUP(Tabelle5[[#This Row],[Logik]],Daten3!$M$2:$X$1025,11),"")</f>
        <v/>
      </c>
      <c r="L1115" s="20" t="str">
        <f>IFERROR(VLOOKUP(Tabelle5[[#This Row],[Logik]],Daten3!$M$2:$X$1025,12),"")</f>
        <v/>
      </c>
      <c r="M1115" s="19" t="str">
        <f>IFERROR(VLOOKUP(Tabelle4[[#This Row],[Nr.]],Dex[[Nr.]:[MaxPlatz]],3),"")</f>
        <v/>
      </c>
      <c r="N1115" s="25" t="str">
        <f>IFERROR(VLOOKUP(Tabelle4[[#This Row],[Nr.]],Dex[[Nr.]:[MaxPlatz]],4),"")</f>
        <v/>
      </c>
      <c r="O1115" s="26" t="str">
        <f>IF(Tabelle4[[#This Row],[Nr.]]&lt;1999,IF(Einstellungen!$B$163=3,IF(Tabelle4[[#This Row],[ID.L]]=D1114,O1114,IF(Tabelle5[[#This Row],[Logik]]=I1114,O1114+1,O1114+Einstellungen!$C$111)),IF(Tabelle4[[#This Row],[ID.N]]=C1114,O1114,IF(Tabelle4[[#This Row],[Nr.]]=A1114,O1114+1,O1114+Einstellungen!$C$111))),"")</f>
        <v/>
      </c>
      <c r="P1115" s="19" t="str">
        <f>IFERROR(VLOOKUP(Tabelle6[[#This Row],[BDPlatz]],Tabelle9[],3),"")</f>
        <v/>
      </c>
      <c r="Q1115" s="25" t="str">
        <f>IFERROR(VLOOKUP(Tabelle6[[#This Row],[BDPlatz]],Tabelle9[],2),"")</f>
        <v/>
      </c>
      <c r="R1115" s="27" t="str">
        <f>IFERROR(IF(Einstellungen!$B$161=0,VLOOKUP(Tabelle6[[#This Row],[EPlatz]],Tabelle9[],2),Tabelle6[[#This Row],[DSeite]]),"")</f>
        <v/>
      </c>
      <c r="S1115" s="3" t="str">
        <f>IFERROR(IF(Einstellungen!$B$161=0,VLOOKUP(Tabelle6[[#This Row],[EPlatz]],Tabelle9[],3),Tabelle6[[#This Row],[DPlatz]]),"")</f>
        <v/>
      </c>
      <c r="U1115">
        <v>1114</v>
      </c>
      <c r="V1115">
        <f t="shared" si="34"/>
        <v>124</v>
      </c>
      <c r="W1115">
        <f t="shared" si="35"/>
        <v>7</v>
      </c>
    </row>
    <row r="1116" spans="1:23" x14ac:dyDescent="0.4">
      <c r="A1116" t="str">
        <f>IF(Daten0!A1116=0,"",Daten0!A1116)</f>
        <v/>
      </c>
      <c r="B1116" s="23" t="str">
        <f>IF(Daten0!E1116=0,"",Daten0!E1116)</f>
        <v/>
      </c>
      <c r="C1116" s="24" t="str">
        <f>IF(Daten0!B1116=0,"",Daten0!B1116)</f>
        <v/>
      </c>
      <c r="D1116" t="str">
        <f>IF(Daten0!C1116=0,"",Daten0!C1116)</f>
        <v/>
      </c>
      <c r="E1116">
        <f>IF(Einstellungen!$B$162=2,IF(NOT(EXACT(Tabelle4[[#This Row],[Nr.]],A1115)),0,IF(AND(NOT(EXACT(Tabelle4[[#This Row],[ID.N]],C1115)),EXACT(A1115,Tabelle4[[#This Row],[Nr.]])),E1115+1,E1115)),IF(NOT(EXACT(Tabelle4[[#This Row],[Nr.]],A1115)),0,IF(AND(NOT(EXACT(Tabelle4[[#This Row],[ID.L]],D1115)),EXACT(A1115,Tabelle4[[#This Row],[Nr.]])),E1115+1,E1115)))</f>
        <v>0</v>
      </c>
      <c r="F1116" t="str">
        <f>IFERROR(VLOOKUP(Tabelle4[[#This Row],[Nr.]],Dex[[Column1]:[Logik]],10),"")</f>
        <v/>
      </c>
      <c r="G1116" t="str">
        <f>IFERROR(VLOOKUP(Tabelle4[[#This Row],[Nr.]],Dex[[Column1]:[Logik]],11),"")</f>
        <v/>
      </c>
      <c r="H1116" t="str">
        <f>IFERROR(ROUND(VLOOKUP(Tabelle4[[#This Row],[Nr.]],Dex[[Column1]:[Logik]],12)*Einstellungen!$B$111,0),"")</f>
        <v/>
      </c>
      <c r="I1116" t="str">
        <f>IFERROR(VLOOKUP(Tabelle4[[#This Row],[Nr.]],Dex[[Column1]:[Logik]],13),"")</f>
        <v/>
      </c>
      <c r="J11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16" s="22" t="str">
        <f>IFERROR(VLOOKUP(Tabelle5[[#This Row],[Logik]],Daten3!$M$2:$X$1025,11),"")</f>
        <v/>
      </c>
      <c r="L1116" s="20" t="str">
        <f>IFERROR(VLOOKUP(Tabelle5[[#This Row],[Logik]],Daten3!$M$2:$X$1025,12),"")</f>
        <v/>
      </c>
      <c r="M1116" s="19" t="str">
        <f>IFERROR(VLOOKUP(Tabelle4[[#This Row],[Nr.]],Dex[[Nr.]:[MaxPlatz]],3),"")</f>
        <v/>
      </c>
      <c r="N1116" s="25" t="str">
        <f>IFERROR(VLOOKUP(Tabelle4[[#This Row],[Nr.]],Dex[[Nr.]:[MaxPlatz]],4),"")</f>
        <v/>
      </c>
      <c r="O1116" s="26" t="str">
        <f>IF(Tabelle4[[#This Row],[Nr.]]&lt;1999,IF(Einstellungen!$B$163=3,IF(Tabelle4[[#This Row],[ID.L]]=D1115,O1115,IF(Tabelle5[[#This Row],[Logik]]=I1115,O1115+1,O1115+Einstellungen!$C$111)),IF(Tabelle4[[#This Row],[ID.N]]=C1115,O1115,IF(Tabelle4[[#This Row],[Nr.]]=A1115,O1115+1,O1115+Einstellungen!$C$111))),"")</f>
        <v/>
      </c>
      <c r="P1116" s="19" t="str">
        <f>IFERROR(VLOOKUP(Tabelle6[[#This Row],[BDPlatz]],Tabelle9[],3),"")</f>
        <v/>
      </c>
      <c r="Q1116" s="25" t="str">
        <f>IFERROR(VLOOKUP(Tabelle6[[#This Row],[BDPlatz]],Tabelle9[],2),"")</f>
        <v/>
      </c>
      <c r="R1116" s="27" t="str">
        <f>IFERROR(IF(Einstellungen!$B$161=0,VLOOKUP(Tabelle6[[#This Row],[EPlatz]],Tabelle9[],2),Tabelle6[[#This Row],[DSeite]]),"")</f>
        <v/>
      </c>
      <c r="S1116" s="3" t="str">
        <f>IFERROR(IF(Einstellungen!$B$161=0,VLOOKUP(Tabelle6[[#This Row],[EPlatz]],Tabelle9[],3),Tabelle6[[#This Row],[DPlatz]]),"")</f>
        <v/>
      </c>
      <c r="U1116">
        <v>1115</v>
      </c>
      <c r="V1116">
        <f t="shared" si="34"/>
        <v>124</v>
      </c>
      <c r="W1116">
        <f t="shared" si="35"/>
        <v>8</v>
      </c>
    </row>
    <row r="1117" spans="1:23" x14ac:dyDescent="0.4">
      <c r="A1117" t="str">
        <f>IF(Daten0!A1117=0,"",Daten0!A1117)</f>
        <v/>
      </c>
      <c r="B1117" s="23" t="str">
        <f>IF(Daten0!E1117=0,"",Daten0!E1117)</f>
        <v/>
      </c>
      <c r="C1117" s="24" t="str">
        <f>IF(Daten0!B1117=0,"",Daten0!B1117)</f>
        <v/>
      </c>
      <c r="D1117" t="str">
        <f>IF(Daten0!C1117=0,"",Daten0!C1117)</f>
        <v/>
      </c>
      <c r="E1117">
        <f>IF(Einstellungen!$B$162=2,IF(NOT(EXACT(Tabelle4[[#This Row],[Nr.]],A1116)),0,IF(AND(NOT(EXACT(Tabelle4[[#This Row],[ID.N]],C1116)),EXACT(A1116,Tabelle4[[#This Row],[Nr.]])),E1116+1,E1116)),IF(NOT(EXACT(Tabelle4[[#This Row],[Nr.]],A1116)),0,IF(AND(NOT(EXACT(Tabelle4[[#This Row],[ID.L]],D1116)),EXACT(A1116,Tabelle4[[#This Row],[Nr.]])),E1116+1,E1116)))</f>
        <v>0</v>
      </c>
      <c r="F1117" t="str">
        <f>IFERROR(VLOOKUP(Tabelle4[[#This Row],[Nr.]],Dex[[Column1]:[Logik]],10),"")</f>
        <v/>
      </c>
      <c r="G1117" t="str">
        <f>IFERROR(VLOOKUP(Tabelle4[[#This Row],[Nr.]],Dex[[Column1]:[Logik]],11),"")</f>
        <v/>
      </c>
      <c r="H1117" t="str">
        <f>IFERROR(ROUND(VLOOKUP(Tabelle4[[#This Row],[Nr.]],Dex[[Column1]:[Logik]],12)*Einstellungen!$B$111,0),"")</f>
        <v/>
      </c>
      <c r="I1117" t="str">
        <f>IFERROR(VLOOKUP(Tabelle4[[#This Row],[Nr.]],Dex[[Column1]:[Logik]],13),"")</f>
        <v/>
      </c>
      <c r="J11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17" s="22" t="str">
        <f>IFERROR(VLOOKUP(Tabelle5[[#This Row],[Logik]],Daten3!$M$2:$X$1025,11),"")</f>
        <v/>
      </c>
      <c r="L1117" s="20" t="str">
        <f>IFERROR(VLOOKUP(Tabelle5[[#This Row],[Logik]],Daten3!$M$2:$X$1025,12),"")</f>
        <v/>
      </c>
      <c r="M1117" s="19" t="str">
        <f>IFERROR(VLOOKUP(Tabelle4[[#This Row],[Nr.]],Dex[[Nr.]:[MaxPlatz]],3),"")</f>
        <v/>
      </c>
      <c r="N1117" s="25" t="str">
        <f>IFERROR(VLOOKUP(Tabelle4[[#This Row],[Nr.]],Dex[[Nr.]:[MaxPlatz]],4),"")</f>
        <v/>
      </c>
      <c r="O1117" s="26" t="str">
        <f>IF(Tabelle4[[#This Row],[Nr.]]&lt;1999,IF(Einstellungen!$B$163=3,IF(Tabelle4[[#This Row],[ID.L]]=D1116,O1116,IF(Tabelle5[[#This Row],[Logik]]=I1116,O1116+1,O1116+Einstellungen!$C$111)),IF(Tabelle4[[#This Row],[ID.N]]=C1116,O1116,IF(Tabelle4[[#This Row],[Nr.]]=A1116,O1116+1,O1116+Einstellungen!$C$111))),"")</f>
        <v/>
      </c>
      <c r="P1117" s="19" t="str">
        <f>IFERROR(VLOOKUP(Tabelle6[[#This Row],[BDPlatz]],Tabelle9[],3),"")</f>
        <v/>
      </c>
      <c r="Q1117" s="25" t="str">
        <f>IFERROR(VLOOKUP(Tabelle6[[#This Row],[BDPlatz]],Tabelle9[],2),"")</f>
        <v/>
      </c>
      <c r="R1117" s="27" t="str">
        <f>IFERROR(IF(Einstellungen!$B$161=0,VLOOKUP(Tabelle6[[#This Row],[EPlatz]],Tabelle9[],2),Tabelle6[[#This Row],[DSeite]]),"")</f>
        <v/>
      </c>
      <c r="S1117" s="3" t="str">
        <f>IFERROR(IF(Einstellungen!$B$161=0,VLOOKUP(Tabelle6[[#This Row],[EPlatz]],Tabelle9[],3),Tabelle6[[#This Row],[DPlatz]]),"")</f>
        <v/>
      </c>
      <c r="U1117">
        <v>1116</v>
      </c>
      <c r="V1117">
        <f t="shared" si="34"/>
        <v>124</v>
      </c>
      <c r="W1117">
        <f t="shared" si="35"/>
        <v>9</v>
      </c>
    </row>
    <row r="1118" spans="1:23" x14ac:dyDescent="0.4">
      <c r="A1118" t="str">
        <f>IF(Daten0!A1118=0,"",Daten0!A1118)</f>
        <v/>
      </c>
      <c r="B1118" s="23" t="str">
        <f>IF(Daten0!E1118=0,"",Daten0!E1118)</f>
        <v/>
      </c>
      <c r="C1118" s="24" t="str">
        <f>IF(Daten0!B1118=0,"",Daten0!B1118)</f>
        <v/>
      </c>
      <c r="D1118" t="str">
        <f>IF(Daten0!C1118=0,"",Daten0!C1118)</f>
        <v/>
      </c>
      <c r="E1118">
        <f>IF(Einstellungen!$B$162=2,IF(NOT(EXACT(Tabelle4[[#This Row],[Nr.]],A1117)),0,IF(AND(NOT(EXACT(Tabelle4[[#This Row],[ID.N]],C1117)),EXACT(A1117,Tabelle4[[#This Row],[Nr.]])),E1117+1,E1117)),IF(NOT(EXACT(Tabelle4[[#This Row],[Nr.]],A1117)),0,IF(AND(NOT(EXACT(Tabelle4[[#This Row],[ID.L]],D1117)),EXACT(A1117,Tabelle4[[#This Row],[Nr.]])),E1117+1,E1117)))</f>
        <v>0</v>
      </c>
      <c r="F1118" t="str">
        <f>IFERROR(VLOOKUP(Tabelle4[[#This Row],[Nr.]],Dex[[Column1]:[Logik]],10),"")</f>
        <v/>
      </c>
      <c r="G1118" t="str">
        <f>IFERROR(VLOOKUP(Tabelle4[[#This Row],[Nr.]],Dex[[Column1]:[Logik]],11),"")</f>
        <v/>
      </c>
      <c r="H1118" t="str">
        <f>IFERROR(ROUND(VLOOKUP(Tabelle4[[#This Row],[Nr.]],Dex[[Column1]:[Logik]],12)*Einstellungen!$B$111,0),"")</f>
        <v/>
      </c>
      <c r="I1118" t="str">
        <f>IFERROR(VLOOKUP(Tabelle4[[#This Row],[Nr.]],Dex[[Column1]:[Logik]],13),"")</f>
        <v/>
      </c>
      <c r="J11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18" s="22" t="str">
        <f>IFERROR(VLOOKUP(Tabelle5[[#This Row],[Logik]],Daten3!$M$2:$X$1025,11),"")</f>
        <v/>
      </c>
      <c r="L1118" s="20" t="str">
        <f>IFERROR(VLOOKUP(Tabelle5[[#This Row],[Logik]],Daten3!$M$2:$X$1025,12),"")</f>
        <v/>
      </c>
      <c r="M1118" s="19" t="str">
        <f>IFERROR(VLOOKUP(Tabelle4[[#This Row],[Nr.]],Dex[[Nr.]:[MaxPlatz]],3),"")</f>
        <v/>
      </c>
      <c r="N1118" s="25" t="str">
        <f>IFERROR(VLOOKUP(Tabelle4[[#This Row],[Nr.]],Dex[[Nr.]:[MaxPlatz]],4),"")</f>
        <v/>
      </c>
      <c r="O1118" s="26" t="str">
        <f>IF(Tabelle4[[#This Row],[Nr.]]&lt;1999,IF(Einstellungen!$B$163=3,IF(Tabelle4[[#This Row],[ID.L]]=D1117,O1117,IF(Tabelle5[[#This Row],[Logik]]=I1117,O1117+1,O1117+Einstellungen!$C$111)),IF(Tabelle4[[#This Row],[ID.N]]=C1117,O1117,IF(Tabelle4[[#This Row],[Nr.]]=A1117,O1117+1,O1117+Einstellungen!$C$111))),"")</f>
        <v/>
      </c>
      <c r="P1118" s="19" t="str">
        <f>IFERROR(VLOOKUP(Tabelle6[[#This Row],[BDPlatz]],Tabelle9[],3),"")</f>
        <v/>
      </c>
      <c r="Q1118" s="25" t="str">
        <f>IFERROR(VLOOKUP(Tabelle6[[#This Row],[BDPlatz]],Tabelle9[],2),"")</f>
        <v/>
      </c>
      <c r="R1118" s="27" t="str">
        <f>IFERROR(IF(Einstellungen!$B$161=0,VLOOKUP(Tabelle6[[#This Row],[EPlatz]],Tabelle9[],2),Tabelle6[[#This Row],[DSeite]]),"")</f>
        <v/>
      </c>
      <c r="S1118" s="3" t="str">
        <f>IFERROR(IF(Einstellungen!$B$161=0,VLOOKUP(Tabelle6[[#This Row],[EPlatz]],Tabelle9[],3),Tabelle6[[#This Row],[DPlatz]]),"")</f>
        <v/>
      </c>
      <c r="U1118">
        <v>1117</v>
      </c>
      <c r="V1118">
        <f t="shared" si="34"/>
        <v>125</v>
      </c>
      <c r="W1118">
        <f t="shared" si="35"/>
        <v>1</v>
      </c>
    </row>
    <row r="1119" spans="1:23" x14ac:dyDescent="0.4">
      <c r="A1119" t="str">
        <f>IF(Daten0!A1119=0,"",Daten0!A1119)</f>
        <v/>
      </c>
      <c r="B1119" s="23" t="str">
        <f>IF(Daten0!E1119=0,"",Daten0!E1119)</f>
        <v/>
      </c>
      <c r="C1119" s="24" t="str">
        <f>IF(Daten0!B1119=0,"",Daten0!B1119)</f>
        <v/>
      </c>
      <c r="D1119" t="str">
        <f>IF(Daten0!C1119=0,"",Daten0!C1119)</f>
        <v/>
      </c>
      <c r="E1119">
        <f>IF(Einstellungen!$B$162=2,IF(NOT(EXACT(Tabelle4[[#This Row],[Nr.]],A1118)),0,IF(AND(NOT(EXACT(Tabelle4[[#This Row],[ID.N]],C1118)),EXACT(A1118,Tabelle4[[#This Row],[Nr.]])),E1118+1,E1118)),IF(NOT(EXACT(Tabelle4[[#This Row],[Nr.]],A1118)),0,IF(AND(NOT(EXACT(Tabelle4[[#This Row],[ID.L]],D1118)),EXACT(A1118,Tabelle4[[#This Row],[Nr.]])),E1118+1,E1118)))</f>
        <v>0</v>
      </c>
      <c r="F1119" t="str">
        <f>IFERROR(VLOOKUP(Tabelle4[[#This Row],[Nr.]],Dex[[Column1]:[Logik]],10),"")</f>
        <v/>
      </c>
      <c r="G1119" t="str">
        <f>IFERROR(VLOOKUP(Tabelle4[[#This Row],[Nr.]],Dex[[Column1]:[Logik]],11),"")</f>
        <v/>
      </c>
      <c r="H1119" t="str">
        <f>IFERROR(ROUND(VLOOKUP(Tabelle4[[#This Row],[Nr.]],Dex[[Column1]:[Logik]],12)*Einstellungen!$B$111,0),"")</f>
        <v/>
      </c>
      <c r="I1119" t="str">
        <f>IFERROR(VLOOKUP(Tabelle4[[#This Row],[Nr.]],Dex[[Column1]:[Logik]],13),"")</f>
        <v/>
      </c>
      <c r="J11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19" s="22" t="str">
        <f>IFERROR(VLOOKUP(Tabelle5[[#This Row],[Logik]],Daten3!$M$2:$X$1025,11),"")</f>
        <v/>
      </c>
      <c r="L1119" s="20" t="str">
        <f>IFERROR(VLOOKUP(Tabelle5[[#This Row],[Logik]],Daten3!$M$2:$X$1025,12),"")</f>
        <v/>
      </c>
      <c r="M1119" s="19" t="str">
        <f>IFERROR(VLOOKUP(Tabelle4[[#This Row],[Nr.]],Dex[[Nr.]:[MaxPlatz]],3),"")</f>
        <v/>
      </c>
      <c r="N1119" s="25" t="str">
        <f>IFERROR(VLOOKUP(Tabelle4[[#This Row],[Nr.]],Dex[[Nr.]:[MaxPlatz]],4),"")</f>
        <v/>
      </c>
      <c r="O1119" s="26" t="str">
        <f>IF(Tabelle4[[#This Row],[Nr.]]&lt;1999,IF(Einstellungen!$B$163=3,IF(Tabelle4[[#This Row],[ID.L]]=D1118,O1118,IF(Tabelle5[[#This Row],[Logik]]=I1118,O1118+1,O1118+Einstellungen!$C$111)),IF(Tabelle4[[#This Row],[ID.N]]=C1118,O1118,IF(Tabelle4[[#This Row],[Nr.]]=A1118,O1118+1,O1118+Einstellungen!$C$111))),"")</f>
        <v/>
      </c>
      <c r="P1119" s="19" t="str">
        <f>IFERROR(VLOOKUP(Tabelle6[[#This Row],[BDPlatz]],Tabelle9[],3),"")</f>
        <v/>
      </c>
      <c r="Q1119" s="25" t="str">
        <f>IFERROR(VLOOKUP(Tabelle6[[#This Row],[BDPlatz]],Tabelle9[],2),"")</f>
        <v/>
      </c>
      <c r="R1119" s="27" t="str">
        <f>IFERROR(IF(Einstellungen!$B$161=0,VLOOKUP(Tabelle6[[#This Row],[EPlatz]],Tabelle9[],2),Tabelle6[[#This Row],[DSeite]]),"")</f>
        <v/>
      </c>
      <c r="S1119" s="3" t="str">
        <f>IFERROR(IF(Einstellungen!$B$161=0,VLOOKUP(Tabelle6[[#This Row],[EPlatz]],Tabelle9[],3),Tabelle6[[#This Row],[DPlatz]]),"")</f>
        <v/>
      </c>
      <c r="U1119">
        <v>1118</v>
      </c>
      <c r="V1119">
        <f t="shared" si="34"/>
        <v>125</v>
      </c>
      <c r="W1119">
        <f t="shared" si="35"/>
        <v>2</v>
      </c>
    </row>
    <row r="1120" spans="1:23" x14ac:dyDescent="0.4">
      <c r="A1120" t="str">
        <f>IF(Daten0!A1120=0,"",Daten0!A1120)</f>
        <v/>
      </c>
      <c r="B1120" s="23" t="str">
        <f>IF(Daten0!E1120=0,"",Daten0!E1120)</f>
        <v/>
      </c>
      <c r="C1120" s="24" t="str">
        <f>IF(Daten0!B1120=0,"",Daten0!B1120)</f>
        <v/>
      </c>
      <c r="D1120" t="str">
        <f>IF(Daten0!C1120=0,"",Daten0!C1120)</f>
        <v/>
      </c>
      <c r="E1120">
        <f>IF(Einstellungen!$B$162=2,IF(NOT(EXACT(Tabelle4[[#This Row],[Nr.]],A1119)),0,IF(AND(NOT(EXACT(Tabelle4[[#This Row],[ID.N]],C1119)),EXACT(A1119,Tabelle4[[#This Row],[Nr.]])),E1119+1,E1119)),IF(NOT(EXACT(Tabelle4[[#This Row],[Nr.]],A1119)),0,IF(AND(NOT(EXACT(Tabelle4[[#This Row],[ID.L]],D1119)),EXACT(A1119,Tabelle4[[#This Row],[Nr.]])),E1119+1,E1119)))</f>
        <v>0</v>
      </c>
      <c r="F1120" t="str">
        <f>IFERROR(VLOOKUP(Tabelle4[[#This Row],[Nr.]],Dex[[Column1]:[Logik]],10),"")</f>
        <v/>
      </c>
      <c r="G1120" t="str">
        <f>IFERROR(VLOOKUP(Tabelle4[[#This Row],[Nr.]],Dex[[Column1]:[Logik]],11),"")</f>
        <v/>
      </c>
      <c r="H1120" t="str">
        <f>IFERROR(ROUND(VLOOKUP(Tabelle4[[#This Row],[Nr.]],Dex[[Column1]:[Logik]],12)*Einstellungen!$B$111,0),"")</f>
        <v/>
      </c>
      <c r="I1120" t="str">
        <f>IFERROR(VLOOKUP(Tabelle4[[#This Row],[Nr.]],Dex[[Column1]:[Logik]],13),"")</f>
        <v/>
      </c>
      <c r="J11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20" s="22" t="str">
        <f>IFERROR(VLOOKUP(Tabelle5[[#This Row],[Logik]],Daten3!$M$2:$X$1025,11),"")</f>
        <v/>
      </c>
      <c r="L1120" s="20" t="str">
        <f>IFERROR(VLOOKUP(Tabelle5[[#This Row],[Logik]],Daten3!$M$2:$X$1025,12),"")</f>
        <v/>
      </c>
      <c r="M1120" s="19" t="str">
        <f>IFERROR(VLOOKUP(Tabelle4[[#This Row],[Nr.]],Dex[[Nr.]:[MaxPlatz]],3),"")</f>
        <v/>
      </c>
      <c r="N1120" s="25" t="str">
        <f>IFERROR(VLOOKUP(Tabelle4[[#This Row],[Nr.]],Dex[[Nr.]:[MaxPlatz]],4),"")</f>
        <v/>
      </c>
      <c r="O1120" s="26" t="str">
        <f>IF(Tabelle4[[#This Row],[Nr.]]&lt;1999,IF(Einstellungen!$B$163=3,IF(Tabelle4[[#This Row],[ID.L]]=D1119,O1119,IF(Tabelle5[[#This Row],[Logik]]=I1119,O1119+1,O1119+Einstellungen!$C$111)),IF(Tabelle4[[#This Row],[ID.N]]=C1119,O1119,IF(Tabelle4[[#This Row],[Nr.]]=A1119,O1119+1,O1119+Einstellungen!$C$111))),"")</f>
        <v/>
      </c>
      <c r="P1120" s="19" t="str">
        <f>IFERROR(VLOOKUP(Tabelle6[[#This Row],[BDPlatz]],Tabelle9[],3),"")</f>
        <v/>
      </c>
      <c r="Q1120" s="25" t="str">
        <f>IFERROR(VLOOKUP(Tabelle6[[#This Row],[BDPlatz]],Tabelle9[],2),"")</f>
        <v/>
      </c>
      <c r="R1120" s="27" t="str">
        <f>IFERROR(IF(Einstellungen!$B$161=0,VLOOKUP(Tabelle6[[#This Row],[EPlatz]],Tabelle9[],2),Tabelle6[[#This Row],[DSeite]]),"")</f>
        <v/>
      </c>
      <c r="S1120" s="3" t="str">
        <f>IFERROR(IF(Einstellungen!$B$161=0,VLOOKUP(Tabelle6[[#This Row],[EPlatz]],Tabelle9[],3),Tabelle6[[#This Row],[DPlatz]]),"")</f>
        <v/>
      </c>
      <c r="U1120">
        <v>1119</v>
      </c>
      <c r="V1120">
        <f t="shared" si="34"/>
        <v>125</v>
      </c>
      <c r="W1120">
        <f t="shared" si="35"/>
        <v>3</v>
      </c>
    </row>
    <row r="1121" spans="1:23" x14ac:dyDescent="0.4">
      <c r="A1121" t="str">
        <f>IF(Daten0!A1121=0,"",Daten0!A1121)</f>
        <v/>
      </c>
      <c r="B1121" s="23" t="str">
        <f>IF(Daten0!E1121=0,"",Daten0!E1121)</f>
        <v/>
      </c>
      <c r="C1121" s="24" t="str">
        <f>IF(Daten0!B1121=0,"",Daten0!B1121)</f>
        <v/>
      </c>
      <c r="D1121" t="str">
        <f>IF(Daten0!C1121=0,"",Daten0!C1121)</f>
        <v/>
      </c>
      <c r="E1121">
        <f>IF(Einstellungen!$B$162=2,IF(NOT(EXACT(Tabelle4[[#This Row],[Nr.]],A1120)),0,IF(AND(NOT(EXACT(Tabelle4[[#This Row],[ID.N]],C1120)),EXACT(A1120,Tabelle4[[#This Row],[Nr.]])),E1120+1,E1120)),IF(NOT(EXACT(Tabelle4[[#This Row],[Nr.]],A1120)),0,IF(AND(NOT(EXACT(Tabelle4[[#This Row],[ID.L]],D1120)),EXACT(A1120,Tabelle4[[#This Row],[Nr.]])),E1120+1,E1120)))</f>
        <v>0</v>
      </c>
      <c r="F1121" t="str">
        <f>IFERROR(VLOOKUP(Tabelle4[[#This Row],[Nr.]],Dex[[Column1]:[Logik]],10),"")</f>
        <v/>
      </c>
      <c r="G1121" t="str">
        <f>IFERROR(VLOOKUP(Tabelle4[[#This Row],[Nr.]],Dex[[Column1]:[Logik]],11),"")</f>
        <v/>
      </c>
      <c r="H1121" t="str">
        <f>IFERROR(ROUND(VLOOKUP(Tabelle4[[#This Row],[Nr.]],Dex[[Column1]:[Logik]],12)*Einstellungen!$B$111,0),"")</f>
        <v/>
      </c>
      <c r="I1121" t="str">
        <f>IFERROR(VLOOKUP(Tabelle4[[#This Row],[Nr.]],Dex[[Column1]:[Logik]],13),"")</f>
        <v/>
      </c>
      <c r="J11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21" s="22" t="str">
        <f>IFERROR(VLOOKUP(Tabelle5[[#This Row],[Logik]],Daten3!$M$2:$X$1025,11),"")</f>
        <v/>
      </c>
      <c r="L1121" s="20" t="str">
        <f>IFERROR(VLOOKUP(Tabelle5[[#This Row],[Logik]],Daten3!$M$2:$X$1025,12),"")</f>
        <v/>
      </c>
      <c r="M1121" s="19" t="str">
        <f>IFERROR(VLOOKUP(Tabelle4[[#This Row],[Nr.]],Dex[[Nr.]:[MaxPlatz]],3),"")</f>
        <v/>
      </c>
      <c r="N1121" s="25" t="str">
        <f>IFERROR(VLOOKUP(Tabelle4[[#This Row],[Nr.]],Dex[[Nr.]:[MaxPlatz]],4),"")</f>
        <v/>
      </c>
      <c r="O1121" s="26" t="str">
        <f>IF(Tabelle4[[#This Row],[Nr.]]&lt;1999,IF(Einstellungen!$B$163=3,IF(Tabelle4[[#This Row],[ID.L]]=D1120,O1120,IF(Tabelle5[[#This Row],[Logik]]=I1120,O1120+1,O1120+Einstellungen!$C$111)),IF(Tabelle4[[#This Row],[ID.N]]=C1120,O1120,IF(Tabelle4[[#This Row],[Nr.]]=A1120,O1120+1,O1120+Einstellungen!$C$111))),"")</f>
        <v/>
      </c>
      <c r="P1121" s="19" t="str">
        <f>IFERROR(VLOOKUP(Tabelle6[[#This Row],[BDPlatz]],Tabelle9[],3),"")</f>
        <v/>
      </c>
      <c r="Q1121" s="25" t="str">
        <f>IFERROR(VLOOKUP(Tabelle6[[#This Row],[BDPlatz]],Tabelle9[],2),"")</f>
        <v/>
      </c>
      <c r="R1121" s="27" t="str">
        <f>IFERROR(IF(Einstellungen!$B$161=0,VLOOKUP(Tabelle6[[#This Row],[EPlatz]],Tabelle9[],2),Tabelle6[[#This Row],[DSeite]]),"")</f>
        <v/>
      </c>
      <c r="S1121" s="3" t="str">
        <f>IFERROR(IF(Einstellungen!$B$161=0,VLOOKUP(Tabelle6[[#This Row],[EPlatz]],Tabelle9[],3),Tabelle6[[#This Row],[DPlatz]]),"")</f>
        <v/>
      </c>
      <c r="U1121">
        <v>1120</v>
      </c>
      <c r="V1121">
        <f t="shared" si="34"/>
        <v>125</v>
      </c>
      <c r="W1121">
        <f t="shared" si="35"/>
        <v>4</v>
      </c>
    </row>
    <row r="1122" spans="1:23" x14ac:dyDescent="0.4">
      <c r="A1122" t="str">
        <f>IF(Daten0!A1122=0,"",Daten0!A1122)</f>
        <v/>
      </c>
      <c r="B1122" s="23" t="str">
        <f>IF(Daten0!E1122=0,"",Daten0!E1122)</f>
        <v/>
      </c>
      <c r="C1122" s="24" t="str">
        <f>IF(Daten0!B1122=0,"",Daten0!B1122)</f>
        <v/>
      </c>
      <c r="D1122" t="str">
        <f>IF(Daten0!C1122=0,"",Daten0!C1122)</f>
        <v/>
      </c>
      <c r="E1122">
        <f>IF(Einstellungen!$B$162=2,IF(NOT(EXACT(Tabelle4[[#This Row],[Nr.]],A1121)),0,IF(AND(NOT(EXACT(Tabelle4[[#This Row],[ID.N]],C1121)),EXACT(A1121,Tabelle4[[#This Row],[Nr.]])),E1121+1,E1121)),IF(NOT(EXACT(Tabelle4[[#This Row],[Nr.]],A1121)),0,IF(AND(NOT(EXACT(Tabelle4[[#This Row],[ID.L]],D1121)),EXACT(A1121,Tabelle4[[#This Row],[Nr.]])),E1121+1,E1121)))</f>
        <v>0</v>
      </c>
      <c r="F1122" t="str">
        <f>IFERROR(VLOOKUP(Tabelle4[[#This Row],[Nr.]],Dex[[Column1]:[Logik]],10),"")</f>
        <v/>
      </c>
      <c r="G1122" t="str">
        <f>IFERROR(VLOOKUP(Tabelle4[[#This Row],[Nr.]],Dex[[Column1]:[Logik]],11),"")</f>
        <v/>
      </c>
      <c r="H1122" t="str">
        <f>IFERROR(ROUND(VLOOKUP(Tabelle4[[#This Row],[Nr.]],Dex[[Column1]:[Logik]],12)*Einstellungen!$B$111,0),"")</f>
        <v/>
      </c>
      <c r="I1122" t="str">
        <f>IFERROR(VLOOKUP(Tabelle4[[#This Row],[Nr.]],Dex[[Column1]:[Logik]],13),"")</f>
        <v/>
      </c>
      <c r="J11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22" s="22" t="str">
        <f>IFERROR(VLOOKUP(Tabelle5[[#This Row],[Logik]],Daten3!$M$2:$X$1025,11),"")</f>
        <v/>
      </c>
      <c r="L1122" s="20" t="str">
        <f>IFERROR(VLOOKUP(Tabelle5[[#This Row],[Logik]],Daten3!$M$2:$X$1025,12),"")</f>
        <v/>
      </c>
      <c r="M1122" s="19" t="str">
        <f>IFERROR(VLOOKUP(Tabelle4[[#This Row],[Nr.]],Dex[[Nr.]:[MaxPlatz]],3),"")</f>
        <v/>
      </c>
      <c r="N1122" s="25" t="str">
        <f>IFERROR(VLOOKUP(Tabelle4[[#This Row],[Nr.]],Dex[[Nr.]:[MaxPlatz]],4),"")</f>
        <v/>
      </c>
      <c r="O1122" s="26" t="str">
        <f>IF(Tabelle4[[#This Row],[Nr.]]&lt;1999,IF(Einstellungen!$B$163=3,IF(Tabelle4[[#This Row],[ID.L]]=D1121,O1121,IF(Tabelle5[[#This Row],[Logik]]=I1121,O1121+1,O1121+Einstellungen!$C$111)),IF(Tabelle4[[#This Row],[ID.N]]=C1121,O1121,IF(Tabelle4[[#This Row],[Nr.]]=A1121,O1121+1,O1121+Einstellungen!$C$111))),"")</f>
        <v/>
      </c>
      <c r="P1122" s="19" t="str">
        <f>IFERROR(VLOOKUP(Tabelle6[[#This Row],[BDPlatz]],Tabelle9[],3),"")</f>
        <v/>
      </c>
      <c r="Q1122" s="25" t="str">
        <f>IFERROR(VLOOKUP(Tabelle6[[#This Row],[BDPlatz]],Tabelle9[],2),"")</f>
        <v/>
      </c>
      <c r="R1122" s="27" t="str">
        <f>IFERROR(IF(Einstellungen!$B$161=0,VLOOKUP(Tabelle6[[#This Row],[EPlatz]],Tabelle9[],2),Tabelle6[[#This Row],[DSeite]]),"")</f>
        <v/>
      </c>
      <c r="S1122" s="3" t="str">
        <f>IFERROR(IF(Einstellungen!$B$161=0,VLOOKUP(Tabelle6[[#This Row],[EPlatz]],Tabelle9[],3),Tabelle6[[#This Row],[DPlatz]]),"")</f>
        <v/>
      </c>
      <c r="U1122">
        <v>1121</v>
      </c>
      <c r="V1122">
        <f t="shared" si="34"/>
        <v>125</v>
      </c>
      <c r="W1122">
        <f t="shared" si="35"/>
        <v>5</v>
      </c>
    </row>
    <row r="1123" spans="1:23" x14ac:dyDescent="0.4">
      <c r="A1123" t="str">
        <f>IF(Daten0!A1123=0,"",Daten0!A1123)</f>
        <v/>
      </c>
      <c r="B1123" s="23" t="str">
        <f>IF(Daten0!E1123=0,"",Daten0!E1123)</f>
        <v/>
      </c>
      <c r="C1123" s="24" t="str">
        <f>IF(Daten0!B1123=0,"",Daten0!B1123)</f>
        <v/>
      </c>
      <c r="D1123" t="str">
        <f>IF(Daten0!C1123=0,"",Daten0!C1123)</f>
        <v/>
      </c>
      <c r="E1123">
        <f>IF(Einstellungen!$B$162=2,IF(NOT(EXACT(Tabelle4[[#This Row],[Nr.]],A1122)),0,IF(AND(NOT(EXACT(Tabelle4[[#This Row],[ID.N]],C1122)),EXACT(A1122,Tabelle4[[#This Row],[Nr.]])),E1122+1,E1122)),IF(NOT(EXACT(Tabelle4[[#This Row],[Nr.]],A1122)),0,IF(AND(NOT(EXACT(Tabelle4[[#This Row],[ID.L]],D1122)),EXACT(A1122,Tabelle4[[#This Row],[Nr.]])),E1122+1,E1122)))</f>
        <v>0</v>
      </c>
      <c r="F1123" t="str">
        <f>IFERROR(VLOOKUP(Tabelle4[[#This Row],[Nr.]],Dex[[Column1]:[Logik]],10),"")</f>
        <v/>
      </c>
      <c r="G1123" t="str">
        <f>IFERROR(VLOOKUP(Tabelle4[[#This Row],[Nr.]],Dex[[Column1]:[Logik]],11),"")</f>
        <v/>
      </c>
      <c r="H1123" t="str">
        <f>IFERROR(ROUND(VLOOKUP(Tabelle4[[#This Row],[Nr.]],Dex[[Column1]:[Logik]],12)*Einstellungen!$B$111,0),"")</f>
        <v/>
      </c>
      <c r="I1123" t="str">
        <f>IFERROR(VLOOKUP(Tabelle4[[#This Row],[Nr.]],Dex[[Column1]:[Logik]],13),"")</f>
        <v/>
      </c>
      <c r="J11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23" s="22" t="str">
        <f>IFERROR(VLOOKUP(Tabelle5[[#This Row],[Logik]],Daten3!$M$2:$X$1025,11),"")</f>
        <v/>
      </c>
      <c r="L1123" s="20" t="str">
        <f>IFERROR(VLOOKUP(Tabelle5[[#This Row],[Logik]],Daten3!$M$2:$X$1025,12),"")</f>
        <v/>
      </c>
      <c r="M1123" s="19" t="str">
        <f>IFERROR(VLOOKUP(Tabelle4[[#This Row],[Nr.]],Dex[[Nr.]:[MaxPlatz]],3),"")</f>
        <v/>
      </c>
      <c r="N1123" s="25" t="str">
        <f>IFERROR(VLOOKUP(Tabelle4[[#This Row],[Nr.]],Dex[[Nr.]:[MaxPlatz]],4),"")</f>
        <v/>
      </c>
      <c r="O1123" s="26" t="str">
        <f>IF(Tabelle4[[#This Row],[Nr.]]&lt;1999,IF(Einstellungen!$B$163=3,IF(Tabelle4[[#This Row],[ID.L]]=D1122,O1122,IF(Tabelle5[[#This Row],[Logik]]=I1122,O1122+1,O1122+Einstellungen!$C$111)),IF(Tabelle4[[#This Row],[ID.N]]=C1122,O1122,IF(Tabelle4[[#This Row],[Nr.]]=A1122,O1122+1,O1122+Einstellungen!$C$111))),"")</f>
        <v/>
      </c>
      <c r="P1123" s="19" t="str">
        <f>IFERROR(VLOOKUP(Tabelle6[[#This Row],[BDPlatz]],Tabelle9[],3),"")</f>
        <v/>
      </c>
      <c r="Q1123" s="25" t="str">
        <f>IFERROR(VLOOKUP(Tabelle6[[#This Row],[BDPlatz]],Tabelle9[],2),"")</f>
        <v/>
      </c>
      <c r="R1123" s="27" t="str">
        <f>IFERROR(IF(Einstellungen!$B$161=0,VLOOKUP(Tabelle6[[#This Row],[EPlatz]],Tabelle9[],2),Tabelle6[[#This Row],[DSeite]]),"")</f>
        <v/>
      </c>
      <c r="S1123" s="3" t="str">
        <f>IFERROR(IF(Einstellungen!$B$161=0,VLOOKUP(Tabelle6[[#This Row],[EPlatz]],Tabelle9[],3),Tabelle6[[#This Row],[DPlatz]]),"")</f>
        <v/>
      </c>
      <c r="U1123">
        <v>1122</v>
      </c>
      <c r="V1123">
        <f t="shared" si="34"/>
        <v>125</v>
      </c>
      <c r="W1123">
        <f t="shared" si="35"/>
        <v>6</v>
      </c>
    </row>
    <row r="1124" spans="1:23" x14ac:dyDescent="0.4">
      <c r="A1124" t="str">
        <f>IF(Daten0!A1124=0,"",Daten0!A1124)</f>
        <v/>
      </c>
      <c r="B1124" s="23" t="str">
        <f>IF(Daten0!E1124=0,"",Daten0!E1124)</f>
        <v/>
      </c>
      <c r="C1124" s="24" t="str">
        <f>IF(Daten0!B1124=0,"",Daten0!B1124)</f>
        <v/>
      </c>
      <c r="D1124" t="str">
        <f>IF(Daten0!C1124=0,"",Daten0!C1124)</f>
        <v/>
      </c>
      <c r="E1124">
        <f>IF(Einstellungen!$B$162=2,IF(NOT(EXACT(Tabelle4[[#This Row],[Nr.]],A1123)),0,IF(AND(NOT(EXACT(Tabelle4[[#This Row],[ID.N]],C1123)),EXACT(A1123,Tabelle4[[#This Row],[Nr.]])),E1123+1,E1123)),IF(NOT(EXACT(Tabelle4[[#This Row],[Nr.]],A1123)),0,IF(AND(NOT(EXACT(Tabelle4[[#This Row],[ID.L]],D1123)),EXACT(A1123,Tabelle4[[#This Row],[Nr.]])),E1123+1,E1123)))</f>
        <v>0</v>
      </c>
      <c r="F1124" t="str">
        <f>IFERROR(VLOOKUP(Tabelle4[[#This Row],[Nr.]],Dex[[Column1]:[Logik]],10),"")</f>
        <v/>
      </c>
      <c r="G1124" t="str">
        <f>IFERROR(VLOOKUP(Tabelle4[[#This Row],[Nr.]],Dex[[Column1]:[Logik]],11),"")</f>
        <v/>
      </c>
      <c r="H1124" t="str">
        <f>IFERROR(ROUND(VLOOKUP(Tabelle4[[#This Row],[Nr.]],Dex[[Column1]:[Logik]],12)*Einstellungen!$B$111,0),"")</f>
        <v/>
      </c>
      <c r="I1124" t="str">
        <f>IFERROR(VLOOKUP(Tabelle4[[#This Row],[Nr.]],Dex[[Column1]:[Logik]],13),"")</f>
        <v/>
      </c>
      <c r="J11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24" s="22" t="str">
        <f>IFERROR(VLOOKUP(Tabelle5[[#This Row],[Logik]],Daten3!$M$2:$X$1025,11),"")</f>
        <v/>
      </c>
      <c r="L1124" s="20" t="str">
        <f>IFERROR(VLOOKUP(Tabelle5[[#This Row],[Logik]],Daten3!$M$2:$X$1025,12),"")</f>
        <v/>
      </c>
      <c r="M1124" s="19" t="str">
        <f>IFERROR(VLOOKUP(Tabelle4[[#This Row],[Nr.]],Dex[[Nr.]:[MaxPlatz]],3),"")</f>
        <v/>
      </c>
      <c r="N1124" s="25" t="str">
        <f>IFERROR(VLOOKUP(Tabelle4[[#This Row],[Nr.]],Dex[[Nr.]:[MaxPlatz]],4),"")</f>
        <v/>
      </c>
      <c r="O1124" s="26" t="str">
        <f>IF(Tabelle4[[#This Row],[Nr.]]&lt;1999,IF(Einstellungen!$B$163=3,IF(Tabelle4[[#This Row],[ID.L]]=D1123,O1123,IF(Tabelle5[[#This Row],[Logik]]=I1123,O1123+1,O1123+Einstellungen!$C$111)),IF(Tabelle4[[#This Row],[ID.N]]=C1123,O1123,IF(Tabelle4[[#This Row],[Nr.]]=A1123,O1123+1,O1123+Einstellungen!$C$111))),"")</f>
        <v/>
      </c>
      <c r="P1124" s="19" t="str">
        <f>IFERROR(VLOOKUP(Tabelle6[[#This Row],[BDPlatz]],Tabelle9[],3),"")</f>
        <v/>
      </c>
      <c r="Q1124" s="25" t="str">
        <f>IFERROR(VLOOKUP(Tabelle6[[#This Row],[BDPlatz]],Tabelle9[],2),"")</f>
        <v/>
      </c>
      <c r="R1124" s="27" t="str">
        <f>IFERROR(IF(Einstellungen!$B$161=0,VLOOKUP(Tabelle6[[#This Row],[EPlatz]],Tabelle9[],2),Tabelle6[[#This Row],[DSeite]]),"")</f>
        <v/>
      </c>
      <c r="S1124" s="3" t="str">
        <f>IFERROR(IF(Einstellungen!$B$161=0,VLOOKUP(Tabelle6[[#This Row],[EPlatz]],Tabelle9[],3),Tabelle6[[#This Row],[DPlatz]]),"")</f>
        <v/>
      </c>
      <c r="U1124">
        <v>1123</v>
      </c>
      <c r="V1124">
        <f t="shared" si="34"/>
        <v>125</v>
      </c>
      <c r="W1124">
        <f t="shared" si="35"/>
        <v>7</v>
      </c>
    </row>
    <row r="1125" spans="1:23" x14ac:dyDescent="0.4">
      <c r="A1125" t="str">
        <f>IF(Daten0!A1125=0,"",Daten0!A1125)</f>
        <v/>
      </c>
      <c r="B1125" s="23" t="str">
        <f>IF(Daten0!E1125=0,"",Daten0!E1125)</f>
        <v/>
      </c>
      <c r="C1125" s="24" t="str">
        <f>IF(Daten0!B1125=0,"",Daten0!B1125)</f>
        <v/>
      </c>
      <c r="D1125" t="str">
        <f>IF(Daten0!C1125=0,"",Daten0!C1125)</f>
        <v/>
      </c>
      <c r="E1125">
        <f>IF(Einstellungen!$B$162=2,IF(NOT(EXACT(Tabelle4[[#This Row],[Nr.]],A1124)),0,IF(AND(NOT(EXACT(Tabelle4[[#This Row],[ID.N]],C1124)),EXACT(A1124,Tabelle4[[#This Row],[Nr.]])),E1124+1,E1124)),IF(NOT(EXACT(Tabelle4[[#This Row],[Nr.]],A1124)),0,IF(AND(NOT(EXACT(Tabelle4[[#This Row],[ID.L]],D1124)),EXACT(A1124,Tabelle4[[#This Row],[Nr.]])),E1124+1,E1124)))</f>
        <v>0</v>
      </c>
      <c r="F1125" t="str">
        <f>IFERROR(VLOOKUP(Tabelle4[[#This Row],[Nr.]],Dex[[Column1]:[Logik]],10),"")</f>
        <v/>
      </c>
      <c r="G1125" t="str">
        <f>IFERROR(VLOOKUP(Tabelle4[[#This Row],[Nr.]],Dex[[Column1]:[Logik]],11),"")</f>
        <v/>
      </c>
      <c r="H1125" t="str">
        <f>IFERROR(ROUND(VLOOKUP(Tabelle4[[#This Row],[Nr.]],Dex[[Column1]:[Logik]],12)*Einstellungen!$B$111,0),"")</f>
        <v/>
      </c>
      <c r="I1125" t="str">
        <f>IFERROR(VLOOKUP(Tabelle4[[#This Row],[Nr.]],Dex[[Column1]:[Logik]],13),"")</f>
        <v/>
      </c>
      <c r="J11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25" s="22" t="str">
        <f>IFERROR(VLOOKUP(Tabelle5[[#This Row],[Logik]],Daten3!$M$2:$X$1025,11),"")</f>
        <v/>
      </c>
      <c r="L1125" s="20" t="str">
        <f>IFERROR(VLOOKUP(Tabelle5[[#This Row],[Logik]],Daten3!$M$2:$X$1025,12),"")</f>
        <v/>
      </c>
      <c r="M1125" s="19" t="str">
        <f>IFERROR(VLOOKUP(Tabelle4[[#This Row],[Nr.]],Dex[[Nr.]:[MaxPlatz]],3),"")</f>
        <v/>
      </c>
      <c r="N1125" s="25" t="str">
        <f>IFERROR(VLOOKUP(Tabelle4[[#This Row],[Nr.]],Dex[[Nr.]:[MaxPlatz]],4),"")</f>
        <v/>
      </c>
      <c r="O1125" s="26" t="str">
        <f>IF(Tabelle4[[#This Row],[Nr.]]&lt;1999,IF(Einstellungen!$B$163=3,IF(Tabelle4[[#This Row],[ID.L]]=D1124,O1124,IF(Tabelle5[[#This Row],[Logik]]=I1124,O1124+1,O1124+Einstellungen!$C$111)),IF(Tabelle4[[#This Row],[ID.N]]=C1124,O1124,IF(Tabelle4[[#This Row],[Nr.]]=A1124,O1124+1,O1124+Einstellungen!$C$111))),"")</f>
        <v/>
      </c>
      <c r="P1125" s="19" t="str">
        <f>IFERROR(VLOOKUP(Tabelle6[[#This Row],[BDPlatz]],Tabelle9[],3),"")</f>
        <v/>
      </c>
      <c r="Q1125" s="25" t="str">
        <f>IFERROR(VLOOKUP(Tabelle6[[#This Row],[BDPlatz]],Tabelle9[],2),"")</f>
        <v/>
      </c>
      <c r="R1125" s="27" t="str">
        <f>IFERROR(IF(Einstellungen!$B$161=0,VLOOKUP(Tabelle6[[#This Row],[EPlatz]],Tabelle9[],2),Tabelle6[[#This Row],[DSeite]]),"")</f>
        <v/>
      </c>
      <c r="S1125" s="3" t="str">
        <f>IFERROR(IF(Einstellungen!$B$161=0,VLOOKUP(Tabelle6[[#This Row],[EPlatz]],Tabelle9[],3),Tabelle6[[#This Row],[DPlatz]]),"")</f>
        <v/>
      </c>
      <c r="U1125">
        <v>1124</v>
      </c>
      <c r="V1125">
        <f t="shared" si="34"/>
        <v>125</v>
      </c>
      <c r="W1125">
        <f t="shared" si="35"/>
        <v>8</v>
      </c>
    </row>
    <row r="1126" spans="1:23" x14ac:dyDescent="0.4">
      <c r="A1126" t="str">
        <f>IF(Daten0!A1126=0,"",Daten0!A1126)</f>
        <v/>
      </c>
      <c r="B1126" s="23" t="str">
        <f>IF(Daten0!E1126=0,"",Daten0!E1126)</f>
        <v/>
      </c>
      <c r="C1126" s="24" t="str">
        <f>IF(Daten0!B1126=0,"",Daten0!B1126)</f>
        <v/>
      </c>
      <c r="D1126" t="str">
        <f>IF(Daten0!C1126=0,"",Daten0!C1126)</f>
        <v/>
      </c>
      <c r="E1126">
        <f>IF(Einstellungen!$B$162=2,IF(NOT(EXACT(Tabelle4[[#This Row],[Nr.]],A1125)),0,IF(AND(NOT(EXACT(Tabelle4[[#This Row],[ID.N]],C1125)),EXACT(A1125,Tabelle4[[#This Row],[Nr.]])),E1125+1,E1125)),IF(NOT(EXACT(Tabelle4[[#This Row],[Nr.]],A1125)),0,IF(AND(NOT(EXACT(Tabelle4[[#This Row],[ID.L]],D1125)),EXACT(A1125,Tabelle4[[#This Row],[Nr.]])),E1125+1,E1125)))</f>
        <v>0</v>
      </c>
      <c r="F1126" t="str">
        <f>IFERROR(VLOOKUP(Tabelle4[[#This Row],[Nr.]],Dex[[Column1]:[Logik]],10),"")</f>
        <v/>
      </c>
      <c r="G1126" t="str">
        <f>IFERROR(VLOOKUP(Tabelle4[[#This Row],[Nr.]],Dex[[Column1]:[Logik]],11),"")</f>
        <v/>
      </c>
      <c r="H1126" t="str">
        <f>IFERROR(ROUND(VLOOKUP(Tabelle4[[#This Row],[Nr.]],Dex[[Column1]:[Logik]],12)*Einstellungen!$B$111,0),"")</f>
        <v/>
      </c>
      <c r="I1126" t="str">
        <f>IFERROR(VLOOKUP(Tabelle4[[#This Row],[Nr.]],Dex[[Column1]:[Logik]],13),"")</f>
        <v/>
      </c>
      <c r="J11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26" s="22" t="str">
        <f>IFERROR(VLOOKUP(Tabelle5[[#This Row],[Logik]],Daten3!$M$2:$X$1025,11),"")</f>
        <v/>
      </c>
      <c r="L1126" s="20" t="str">
        <f>IFERROR(VLOOKUP(Tabelle5[[#This Row],[Logik]],Daten3!$M$2:$X$1025,12),"")</f>
        <v/>
      </c>
      <c r="M1126" s="19" t="str">
        <f>IFERROR(VLOOKUP(Tabelle4[[#This Row],[Nr.]],Dex[[Nr.]:[MaxPlatz]],3),"")</f>
        <v/>
      </c>
      <c r="N1126" s="25" t="str">
        <f>IFERROR(VLOOKUP(Tabelle4[[#This Row],[Nr.]],Dex[[Nr.]:[MaxPlatz]],4),"")</f>
        <v/>
      </c>
      <c r="O1126" s="26" t="str">
        <f>IF(Tabelle4[[#This Row],[Nr.]]&lt;1999,IF(Einstellungen!$B$163=3,IF(Tabelle4[[#This Row],[ID.L]]=D1125,O1125,IF(Tabelle5[[#This Row],[Logik]]=I1125,O1125+1,O1125+Einstellungen!$C$111)),IF(Tabelle4[[#This Row],[ID.N]]=C1125,O1125,IF(Tabelle4[[#This Row],[Nr.]]=A1125,O1125+1,O1125+Einstellungen!$C$111))),"")</f>
        <v/>
      </c>
      <c r="P1126" s="19" t="str">
        <f>IFERROR(VLOOKUP(Tabelle6[[#This Row],[BDPlatz]],Tabelle9[],3),"")</f>
        <v/>
      </c>
      <c r="Q1126" s="25" t="str">
        <f>IFERROR(VLOOKUP(Tabelle6[[#This Row],[BDPlatz]],Tabelle9[],2),"")</f>
        <v/>
      </c>
      <c r="R1126" s="27" t="str">
        <f>IFERROR(IF(Einstellungen!$B$161=0,VLOOKUP(Tabelle6[[#This Row],[EPlatz]],Tabelle9[],2),Tabelle6[[#This Row],[DSeite]]),"")</f>
        <v/>
      </c>
      <c r="S1126" s="3" t="str">
        <f>IFERROR(IF(Einstellungen!$B$161=0,VLOOKUP(Tabelle6[[#This Row],[EPlatz]],Tabelle9[],3),Tabelle6[[#This Row],[DPlatz]]),"")</f>
        <v/>
      </c>
      <c r="U1126">
        <v>1125</v>
      </c>
      <c r="V1126">
        <f t="shared" si="34"/>
        <v>125</v>
      </c>
      <c r="W1126">
        <f t="shared" si="35"/>
        <v>9</v>
      </c>
    </row>
    <row r="1127" spans="1:23" x14ac:dyDescent="0.4">
      <c r="A1127" t="str">
        <f>IF(Daten0!A1127=0,"",Daten0!A1127)</f>
        <v/>
      </c>
      <c r="B1127" s="23" t="str">
        <f>IF(Daten0!E1127=0,"",Daten0!E1127)</f>
        <v/>
      </c>
      <c r="C1127" s="24" t="str">
        <f>IF(Daten0!B1127=0,"",Daten0!B1127)</f>
        <v/>
      </c>
      <c r="D1127" t="str">
        <f>IF(Daten0!C1127=0,"",Daten0!C1127)</f>
        <v/>
      </c>
      <c r="E1127">
        <f>IF(Einstellungen!$B$162=2,IF(NOT(EXACT(Tabelle4[[#This Row],[Nr.]],A1126)),0,IF(AND(NOT(EXACT(Tabelle4[[#This Row],[ID.N]],C1126)),EXACT(A1126,Tabelle4[[#This Row],[Nr.]])),E1126+1,E1126)),IF(NOT(EXACT(Tabelle4[[#This Row],[Nr.]],A1126)),0,IF(AND(NOT(EXACT(Tabelle4[[#This Row],[ID.L]],D1126)),EXACT(A1126,Tabelle4[[#This Row],[Nr.]])),E1126+1,E1126)))</f>
        <v>0</v>
      </c>
      <c r="F1127" t="str">
        <f>IFERROR(VLOOKUP(Tabelle4[[#This Row],[Nr.]],Dex[[Column1]:[Logik]],10),"")</f>
        <v/>
      </c>
      <c r="G1127" t="str">
        <f>IFERROR(VLOOKUP(Tabelle4[[#This Row],[Nr.]],Dex[[Column1]:[Logik]],11),"")</f>
        <v/>
      </c>
      <c r="H1127" t="str">
        <f>IFERROR(ROUND(VLOOKUP(Tabelle4[[#This Row],[Nr.]],Dex[[Column1]:[Logik]],12)*Einstellungen!$B$111,0),"")</f>
        <v/>
      </c>
      <c r="I1127" t="str">
        <f>IFERROR(VLOOKUP(Tabelle4[[#This Row],[Nr.]],Dex[[Column1]:[Logik]],13),"")</f>
        <v/>
      </c>
      <c r="J11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27" s="22" t="str">
        <f>IFERROR(VLOOKUP(Tabelle5[[#This Row],[Logik]],Daten3!$M$2:$X$1025,11),"")</f>
        <v/>
      </c>
      <c r="L1127" s="20" t="str">
        <f>IFERROR(VLOOKUP(Tabelle5[[#This Row],[Logik]],Daten3!$M$2:$X$1025,12),"")</f>
        <v/>
      </c>
      <c r="M1127" s="19" t="str">
        <f>IFERROR(VLOOKUP(Tabelle4[[#This Row],[Nr.]],Dex[[Nr.]:[MaxPlatz]],3),"")</f>
        <v/>
      </c>
      <c r="N1127" s="25" t="str">
        <f>IFERROR(VLOOKUP(Tabelle4[[#This Row],[Nr.]],Dex[[Nr.]:[MaxPlatz]],4),"")</f>
        <v/>
      </c>
      <c r="O1127" s="26" t="str">
        <f>IF(Tabelle4[[#This Row],[Nr.]]&lt;1999,IF(Einstellungen!$B$163=3,IF(Tabelle4[[#This Row],[ID.L]]=D1126,O1126,IF(Tabelle5[[#This Row],[Logik]]=I1126,O1126+1,O1126+Einstellungen!$C$111)),IF(Tabelle4[[#This Row],[ID.N]]=C1126,O1126,IF(Tabelle4[[#This Row],[Nr.]]=A1126,O1126+1,O1126+Einstellungen!$C$111))),"")</f>
        <v/>
      </c>
      <c r="P1127" s="19" t="str">
        <f>IFERROR(VLOOKUP(Tabelle6[[#This Row],[BDPlatz]],Tabelle9[],3),"")</f>
        <v/>
      </c>
      <c r="Q1127" s="25" t="str">
        <f>IFERROR(VLOOKUP(Tabelle6[[#This Row],[BDPlatz]],Tabelle9[],2),"")</f>
        <v/>
      </c>
      <c r="R1127" s="27" t="str">
        <f>IFERROR(IF(Einstellungen!$B$161=0,VLOOKUP(Tabelle6[[#This Row],[EPlatz]],Tabelle9[],2),Tabelle6[[#This Row],[DSeite]]),"")</f>
        <v/>
      </c>
      <c r="S1127" s="3" t="str">
        <f>IFERROR(IF(Einstellungen!$B$161=0,VLOOKUP(Tabelle6[[#This Row],[EPlatz]],Tabelle9[],3),Tabelle6[[#This Row],[DPlatz]]),"")</f>
        <v/>
      </c>
      <c r="U1127">
        <v>1126</v>
      </c>
      <c r="V1127">
        <f t="shared" si="34"/>
        <v>126</v>
      </c>
      <c r="W1127">
        <f t="shared" si="35"/>
        <v>1</v>
      </c>
    </row>
    <row r="1128" spans="1:23" x14ac:dyDescent="0.4">
      <c r="A1128" t="str">
        <f>IF(Daten0!A1128=0,"",Daten0!A1128)</f>
        <v/>
      </c>
      <c r="B1128" s="23" t="str">
        <f>IF(Daten0!E1128=0,"",Daten0!E1128)</f>
        <v/>
      </c>
      <c r="C1128" s="24" t="str">
        <f>IF(Daten0!B1128=0,"",Daten0!B1128)</f>
        <v/>
      </c>
      <c r="D1128" t="str">
        <f>IF(Daten0!C1128=0,"",Daten0!C1128)</f>
        <v/>
      </c>
      <c r="E1128">
        <f>IF(Einstellungen!$B$162=2,IF(NOT(EXACT(Tabelle4[[#This Row],[Nr.]],A1127)),0,IF(AND(NOT(EXACT(Tabelle4[[#This Row],[ID.N]],C1127)),EXACT(A1127,Tabelle4[[#This Row],[Nr.]])),E1127+1,E1127)),IF(NOT(EXACT(Tabelle4[[#This Row],[Nr.]],A1127)),0,IF(AND(NOT(EXACT(Tabelle4[[#This Row],[ID.L]],D1127)),EXACT(A1127,Tabelle4[[#This Row],[Nr.]])),E1127+1,E1127)))</f>
        <v>0</v>
      </c>
      <c r="F1128" t="str">
        <f>IFERROR(VLOOKUP(Tabelle4[[#This Row],[Nr.]],Dex[[Column1]:[Logik]],10),"")</f>
        <v/>
      </c>
      <c r="G1128" t="str">
        <f>IFERROR(VLOOKUP(Tabelle4[[#This Row],[Nr.]],Dex[[Column1]:[Logik]],11),"")</f>
        <v/>
      </c>
      <c r="H1128" t="str">
        <f>IFERROR(ROUND(VLOOKUP(Tabelle4[[#This Row],[Nr.]],Dex[[Column1]:[Logik]],12)*Einstellungen!$B$111,0),"")</f>
        <v/>
      </c>
      <c r="I1128" t="str">
        <f>IFERROR(VLOOKUP(Tabelle4[[#This Row],[Nr.]],Dex[[Column1]:[Logik]],13),"")</f>
        <v/>
      </c>
      <c r="J11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28" s="22" t="str">
        <f>IFERROR(VLOOKUP(Tabelle5[[#This Row],[Logik]],Daten3!$M$2:$X$1025,11),"")</f>
        <v/>
      </c>
      <c r="L1128" s="20" t="str">
        <f>IFERROR(VLOOKUP(Tabelle5[[#This Row],[Logik]],Daten3!$M$2:$X$1025,12),"")</f>
        <v/>
      </c>
      <c r="M1128" s="19" t="str">
        <f>IFERROR(VLOOKUP(Tabelle4[[#This Row],[Nr.]],Dex[[Nr.]:[MaxPlatz]],3),"")</f>
        <v/>
      </c>
      <c r="N1128" s="25" t="str">
        <f>IFERROR(VLOOKUP(Tabelle4[[#This Row],[Nr.]],Dex[[Nr.]:[MaxPlatz]],4),"")</f>
        <v/>
      </c>
      <c r="O1128" s="26" t="str">
        <f>IF(Tabelle4[[#This Row],[Nr.]]&lt;1999,IF(Einstellungen!$B$163=3,IF(Tabelle4[[#This Row],[ID.L]]=D1127,O1127,IF(Tabelle5[[#This Row],[Logik]]=I1127,O1127+1,O1127+Einstellungen!$C$111)),IF(Tabelle4[[#This Row],[ID.N]]=C1127,O1127,IF(Tabelle4[[#This Row],[Nr.]]=A1127,O1127+1,O1127+Einstellungen!$C$111))),"")</f>
        <v/>
      </c>
      <c r="P1128" s="19" t="str">
        <f>IFERROR(VLOOKUP(Tabelle6[[#This Row],[BDPlatz]],Tabelle9[],3),"")</f>
        <v/>
      </c>
      <c r="Q1128" s="25" t="str">
        <f>IFERROR(VLOOKUP(Tabelle6[[#This Row],[BDPlatz]],Tabelle9[],2),"")</f>
        <v/>
      </c>
      <c r="R1128" s="27" t="str">
        <f>IFERROR(IF(Einstellungen!$B$161=0,VLOOKUP(Tabelle6[[#This Row],[EPlatz]],Tabelle9[],2),Tabelle6[[#This Row],[DSeite]]),"")</f>
        <v/>
      </c>
      <c r="S1128" s="3" t="str">
        <f>IFERROR(IF(Einstellungen!$B$161=0,VLOOKUP(Tabelle6[[#This Row],[EPlatz]],Tabelle9[],3),Tabelle6[[#This Row],[DPlatz]]),"")</f>
        <v/>
      </c>
      <c r="U1128">
        <v>1127</v>
      </c>
      <c r="V1128">
        <f t="shared" si="34"/>
        <v>126</v>
      </c>
      <c r="W1128">
        <f t="shared" si="35"/>
        <v>2</v>
      </c>
    </row>
    <row r="1129" spans="1:23" x14ac:dyDescent="0.4">
      <c r="A1129" t="str">
        <f>IF(Daten0!A1129=0,"",Daten0!A1129)</f>
        <v/>
      </c>
      <c r="B1129" s="23" t="str">
        <f>IF(Daten0!E1129=0,"",Daten0!E1129)</f>
        <v/>
      </c>
      <c r="C1129" s="24" t="str">
        <f>IF(Daten0!B1129=0,"",Daten0!B1129)</f>
        <v/>
      </c>
      <c r="D1129" t="str">
        <f>IF(Daten0!C1129=0,"",Daten0!C1129)</f>
        <v/>
      </c>
      <c r="E1129">
        <f>IF(Einstellungen!$B$162=2,IF(NOT(EXACT(Tabelle4[[#This Row],[Nr.]],A1128)),0,IF(AND(NOT(EXACT(Tabelle4[[#This Row],[ID.N]],C1128)),EXACT(A1128,Tabelle4[[#This Row],[Nr.]])),E1128+1,E1128)),IF(NOT(EXACT(Tabelle4[[#This Row],[Nr.]],A1128)),0,IF(AND(NOT(EXACT(Tabelle4[[#This Row],[ID.L]],D1128)),EXACT(A1128,Tabelle4[[#This Row],[Nr.]])),E1128+1,E1128)))</f>
        <v>0</v>
      </c>
      <c r="F1129" t="str">
        <f>IFERROR(VLOOKUP(Tabelle4[[#This Row],[Nr.]],Dex[[Column1]:[Logik]],10),"")</f>
        <v/>
      </c>
      <c r="G1129" t="str">
        <f>IFERROR(VLOOKUP(Tabelle4[[#This Row],[Nr.]],Dex[[Column1]:[Logik]],11),"")</f>
        <v/>
      </c>
      <c r="H1129" t="str">
        <f>IFERROR(ROUND(VLOOKUP(Tabelle4[[#This Row],[Nr.]],Dex[[Column1]:[Logik]],12)*Einstellungen!$B$111,0),"")</f>
        <v/>
      </c>
      <c r="I1129" t="str">
        <f>IFERROR(VLOOKUP(Tabelle4[[#This Row],[Nr.]],Dex[[Column1]:[Logik]],13),"")</f>
        <v/>
      </c>
      <c r="J11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29" s="22" t="str">
        <f>IFERROR(VLOOKUP(Tabelle5[[#This Row],[Logik]],Daten3!$M$2:$X$1025,11),"")</f>
        <v/>
      </c>
      <c r="L1129" s="20" t="str">
        <f>IFERROR(VLOOKUP(Tabelle5[[#This Row],[Logik]],Daten3!$M$2:$X$1025,12),"")</f>
        <v/>
      </c>
      <c r="M1129" s="19" t="str">
        <f>IFERROR(VLOOKUP(Tabelle4[[#This Row],[Nr.]],Dex[[Nr.]:[MaxPlatz]],3),"")</f>
        <v/>
      </c>
      <c r="N1129" s="25" t="str">
        <f>IFERROR(VLOOKUP(Tabelle4[[#This Row],[Nr.]],Dex[[Nr.]:[MaxPlatz]],4),"")</f>
        <v/>
      </c>
      <c r="O1129" s="26" t="str">
        <f>IF(Tabelle4[[#This Row],[Nr.]]&lt;1999,IF(Einstellungen!$B$163=3,IF(Tabelle4[[#This Row],[ID.L]]=D1128,O1128,IF(Tabelle5[[#This Row],[Logik]]=I1128,O1128+1,O1128+Einstellungen!$C$111)),IF(Tabelle4[[#This Row],[ID.N]]=C1128,O1128,IF(Tabelle4[[#This Row],[Nr.]]=A1128,O1128+1,O1128+Einstellungen!$C$111))),"")</f>
        <v/>
      </c>
      <c r="P1129" s="19" t="str">
        <f>IFERROR(VLOOKUP(Tabelle6[[#This Row],[BDPlatz]],Tabelle9[],3),"")</f>
        <v/>
      </c>
      <c r="Q1129" s="25" t="str">
        <f>IFERROR(VLOOKUP(Tabelle6[[#This Row],[BDPlatz]],Tabelle9[],2),"")</f>
        <v/>
      </c>
      <c r="R1129" s="27" t="str">
        <f>IFERROR(IF(Einstellungen!$B$161=0,VLOOKUP(Tabelle6[[#This Row],[EPlatz]],Tabelle9[],2),Tabelle6[[#This Row],[DSeite]]),"")</f>
        <v/>
      </c>
      <c r="S1129" s="3" t="str">
        <f>IFERROR(IF(Einstellungen!$B$161=0,VLOOKUP(Tabelle6[[#This Row],[EPlatz]],Tabelle9[],3),Tabelle6[[#This Row],[DPlatz]]),"")</f>
        <v/>
      </c>
      <c r="U1129">
        <v>1128</v>
      </c>
      <c r="V1129">
        <f t="shared" si="34"/>
        <v>126</v>
      </c>
      <c r="W1129">
        <f t="shared" si="35"/>
        <v>3</v>
      </c>
    </row>
    <row r="1130" spans="1:23" x14ac:dyDescent="0.4">
      <c r="A1130" t="str">
        <f>IF(Daten0!A1130=0,"",Daten0!A1130)</f>
        <v/>
      </c>
      <c r="B1130" s="23" t="str">
        <f>IF(Daten0!E1130=0,"",Daten0!E1130)</f>
        <v/>
      </c>
      <c r="C1130" s="24" t="str">
        <f>IF(Daten0!B1130=0,"",Daten0!B1130)</f>
        <v/>
      </c>
      <c r="D1130" t="str">
        <f>IF(Daten0!C1130=0,"",Daten0!C1130)</f>
        <v/>
      </c>
      <c r="E1130">
        <f>IF(Einstellungen!$B$162=2,IF(NOT(EXACT(Tabelle4[[#This Row],[Nr.]],A1129)),0,IF(AND(NOT(EXACT(Tabelle4[[#This Row],[ID.N]],C1129)),EXACT(A1129,Tabelle4[[#This Row],[Nr.]])),E1129+1,E1129)),IF(NOT(EXACT(Tabelle4[[#This Row],[Nr.]],A1129)),0,IF(AND(NOT(EXACT(Tabelle4[[#This Row],[ID.L]],D1129)),EXACT(A1129,Tabelle4[[#This Row],[Nr.]])),E1129+1,E1129)))</f>
        <v>0</v>
      </c>
      <c r="F1130" t="str">
        <f>IFERROR(VLOOKUP(Tabelle4[[#This Row],[Nr.]],Dex[[Column1]:[Logik]],10),"")</f>
        <v/>
      </c>
      <c r="G1130" t="str">
        <f>IFERROR(VLOOKUP(Tabelle4[[#This Row],[Nr.]],Dex[[Column1]:[Logik]],11),"")</f>
        <v/>
      </c>
      <c r="H1130" t="str">
        <f>IFERROR(ROUND(VLOOKUP(Tabelle4[[#This Row],[Nr.]],Dex[[Column1]:[Logik]],12)*Einstellungen!$B$111,0),"")</f>
        <v/>
      </c>
      <c r="I1130" t="str">
        <f>IFERROR(VLOOKUP(Tabelle4[[#This Row],[Nr.]],Dex[[Column1]:[Logik]],13),"")</f>
        <v/>
      </c>
      <c r="J11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30" s="22" t="str">
        <f>IFERROR(VLOOKUP(Tabelle5[[#This Row],[Logik]],Daten3!$M$2:$X$1025,11),"")</f>
        <v/>
      </c>
      <c r="L1130" s="20" t="str">
        <f>IFERROR(VLOOKUP(Tabelle5[[#This Row],[Logik]],Daten3!$M$2:$X$1025,12),"")</f>
        <v/>
      </c>
      <c r="M1130" s="19" t="str">
        <f>IFERROR(VLOOKUP(Tabelle4[[#This Row],[Nr.]],Dex[[Nr.]:[MaxPlatz]],3),"")</f>
        <v/>
      </c>
      <c r="N1130" s="25" t="str">
        <f>IFERROR(VLOOKUP(Tabelle4[[#This Row],[Nr.]],Dex[[Nr.]:[MaxPlatz]],4),"")</f>
        <v/>
      </c>
      <c r="O1130" s="26" t="str">
        <f>IF(Tabelle4[[#This Row],[Nr.]]&lt;1999,IF(Einstellungen!$B$163=3,IF(Tabelle4[[#This Row],[ID.L]]=D1129,O1129,IF(Tabelle5[[#This Row],[Logik]]=I1129,O1129+1,O1129+Einstellungen!$C$111)),IF(Tabelle4[[#This Row],[ID.N]]=C1129,O1129,IF(Tabelle4[[#This Row],[Nr.]]=A1129,O1129+1,O1129+Einstellungen!$C$111))),"")</f>
        <v/>
      </c>
      <c r="P1130" s="19" t="str">
        <f>IFERROR(VLOOKUP(Tabelle6[[#This Row],[BDPlatz]],Tabelle9[],3),"")</f>
        <v/>
      </c>
      <c r="Q1130" s="25" t="str">
        <f>IFERROR(VLOOKUP(Tabelle6[[#This Row],[BDPlatz]],Tabelle9[],2),"")</f>
        <v/>
      </c>
      <c r="R1130" s="27" t="str">
        <f>IFERROR(IF(Einstellungen!$B$161=0,VLOOKUP(Tabelle6[[#This Row],[EPlatz]],Tabelle9[],2),Tabelle6[[#This Row],[DSeite]]),"")</f>
        <v/>
      </c>
      <c r="S1130" s="3" t="str">
        <f>IFERROR(IF(Einstellungen!$B$161=0,VLOOKUP(Tabelle6[[#This Row],[EPlatz]],Tabelle9[],3),Tabelle6[[#This Row],[DPlatz]]),"")</f>
        <v/>
      </c>
      <c r="U1130">
        <v>1129</v>
      </c>
      <c r="V1130">
        <f t="shared" si="34"/>
        <v>126</v>
      </c>
      <c r="W1130">
        <f t="shared" si="35"/>
        <v>4</v>
      </c>
    </row>
    <row r="1131" spans="1:23" x14ac:dyDescent="0.4">
      <c r="A1131" t="str">
        <f>IF(Daten0!A1131=0,"",Daten0!A1131)</f>
        <v/>
      </c>
      <c r="B1131" s="23" t="str">
        <f>IF(Daten0!E1131=0,"",Daten0!E1131)</f>
        <v/>
      </c>
      <c r="C1131" s="24" t="str">
        <f>IF(Daten0!B1131=0,"",Daten0!B1131)</f>
        <v/>
      </c>
      <c r="D1131" t="str">
        <f>IF(Daten0!C1131=0,"",Daten0!C1131)</f>
        <v/>
      </c>
      <c r="E1131">
        <f>IF(Einstellungen!$B$162=2,IF(NOT(EXACT(Tabelle4[[#This Row],[Nr.]],A1130)),0,IF(AND(NOT(EXACT(Tabelle4[[#This Row],[ID.N]],C1130)),EXACT(A1130,Tabelle4[[#This Row],[Nr.]])),E1130+1,E1130)),IF(NOT(EXACT(Tabelle4[[#This Row],[Nr.]],A1130)),0,IF(AND(NOT(EXACT(Tabelle4[[#This Row],[ID.L]],D1130)),EXACT(A1130,Tabelle4[[#This Row],[Nr.]])),E1130+1,E1130)))</f>
        <v>0</v>
      </c>
      <c r="F1131" t="str">
        <f>IFERROR(VLOOKUP(Tabelle4[[#This Row],[Nr.]],Dex[[Column1]:[Logik]],10),"")</f>
        <v/>
      </c>
      <c r="G1131" t="str">
        <f>IFERROR(VLOOKUP(Tabelle4[[#This Row],[Nr.]],Dex[[Column1]:[Logik]],11),"")</f>
        <v/>
      </c>
      <c r="H1131" t="str">
        <f>IFERROR(ROUND(VLOOKUP(Tabelle4[[#This Row],[Nr.]],Dex[[Column1]:[Logik]],12)*Einstellungen!$B$111,0),"")</f>
        <v/>
      </c>
      <c r="I1131" t="str">
        <f>IFERROR(VLOOKUP(Tabelle4[[#This Row],[Nr.]],Dex[[Column1]:[Logik]],13),"")</f>
        <v/>
      </c>
      <c r="J11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31" s="22" t="str">
        <f>IFERROR(VLOOKUP(Tabelle5[[#This Row],[Logik]],Daten3!$M$2:$X$1025,11),"")</f>
        <v/>
      </c>
      <c r="L1131" s="20" t="str">
        <f>IFERROR(VLOOKUP(Tabelle5[[#This Row],[Logik]],Daten3!$M$2:$X$1025,12),"")</f>
        <v/>
      </c>
      <c r="M1131" s="19" t="str">
        <f>IFERROR(VLOOKUP(Tabelle4[[#This Row],[Nr.]],Dex[[Nr.]:[MaxPlatz]],3),"")</f>
        <v/>
      </c>
      <c r="N1131" s="25" t="str">
        <f>IFERROR(VLOOKUP(Tabelle4[[#This Row],[Nr.]],Dex[[Nr.]:[MaxPlatz]],4),"")</f>
        <v/>
      </c>
      <c r="O1131" s="26" t="str">
        <f>IF(Tabelle4[[#This Row],[Nr.]]&lt;1999,IF(Einstellungen!$B$163=3,IF(Tabelle4[[#This Row],[ID.L]]=D1130,O1130,IF(Tabelle5[[#This Row],[Logik]]=I1130,O1130+1,O1130+Einstellungen!$C$111)),IF(Tabelle4[[#This Row],[ID.N]]=C1130,O1130,IF(Tabelle4[[#This Row],[Nr.]]=A1130,O1130+1,O1130+Einstellungen!$C$111))),"")</f>
        <v/>
      </c>
      <c r="P1131" s="19" t="str">
        <f>IFERROR(VLOOKUP(Tabelle6[[#This Row],[BDPlatz]],Tabelle9[],3),"")</f>
        <v/>
      </c>
      <c r="Q1131" s="25" t="str">
        <f>IFERROR(VLOOKUP(Tabelle6[[#This Row],[BDPlatz]],Tabelle9[],2),"")</f>
        <v/>
      </c>
      <c r="R1131" s="27" t="str">
        <f>IFERROR(IF(Einstellungen!$B$161=0,VLOOKUP(Tabelle6[[#This Row],[EPlatz]],Tabelle9[],2),Tabelle6[[#This Row],[DSeite]]),"")</f>
        <v/>
      </c>
      <c r="S1131" s="3" t="str">
        <f>IFERROR(IF(Einstellungen!$B$161=0,VLOOKUP(Tabelle6[[#This Row],[EPlatz]],Tabelle9[],3),Tabelle6[[#This Row],[DPlatz]]),"")</f>
        <v/>
      </c>
      <c r="U1131">
        <v>1130</v>
      </c>
      <c r="V1131">
        <f t="shared" si="34"/>
        <v>126</v>
      </c>
      <c r="W1131">
        <f t="shared" si="35"/>
        <v>5</v>
      </c>
    </row>
    <row r="1132" spans="1:23" x14ac:dyDescent="0.4">
      <c r="A1132" t="str">
        <f>IF(Daten0!A1132=0,"",Daten0!A1132)</f>
        <v/>
      </c>
      <c r="B1132" s="23" t="str">
        <f>IF(Daten0!E1132=0,"",Daten0!E1132)</f>
        <v/>
      </c>
      <c r="C1132" s="24" t="str">
        <f>IF(Daten0!B1132=0,"",Daten0!B1132)</f>
        <v/>
      </c>
      <c r="D1132" t="str">
        <f>IF(Daten0!C1132=0,"",Daten0!C1132)</f>
        <v/>
      </c>
      <c r="E1132">
        <f>IF(Einstellungen!$B$162=2,IF(NOT(EXACT(Tabelle4[[#This Row],[Nr.]],A1131)),0,IF(AND(NOT(EXACT(Tabelle4[[#This Row],[ID.N]],C1131)),EXACT(A1131,Tabelle4[[#This Row],[Nr.]])),E1131+1,E1131)),IF(NOT(EXACT(Tabelle4[[#This Row],[Nr.]],A1131)),0,IF(AND(NOT(EXACT(Tabelle4[[#This Row],[ID.L]],D1131)),EXACT(A1131,Tabelle4[[#This Row],[Nr.]])),E1131+1,E1131)))</f>
        <v>0</v>
      </c>
      <c r="F1132" t="str">
        <f>IFERROR(VLOOKUP(Tabelle4[[#This Row],[Nr.]],Dex[[Column1]:[Logik]],10),"")</f>
        <v/>
      </c>
      <c r="G1132" t="str">
        <f>IFERROR(VLOOKUP(Tabelle4[[#This Row],[Nr.]],Dex[[Column1]:[Logik]],11),"")</f>
        <v/>
      </c>
      <c r="H1132" t="str">
        <f>IFERROR(ROUND(VLOOKUP(Tabelle4[[#This Row],[Nr.]],Dex[[Column1]:[Logik]],12)*Einstellungen!$B$111,0),"")</f>
        <v/>
      </c>
      <c r="I1132" t="str">
        <f>IFERROR(VLOOKUP(Tabelle4[[#This Row],[Nr.]],Dex[[Column1]:[Logik]],13),"")</f>
        <v/>
      </c>
      <c r="J11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32" s="22" t="str">
        <f>IFERROR(VLOOKUP(Tabelle5[[#This Row],[Logik]],Daten3!$M$2:$X$1025,11),"")</f>
        <v/>
      </c>
      <c r="L1132" s="20" t="str">
        <f>IFERROR(VLOOKUP(Tabelle5[[#This Row],[Logik]],Daten3!$M$2:$X$1025,12),"")</f>
        <v/>
      </c>
      <c r="M1132" s="19" t="str">
        <f>IFERROR(VLOOKUP(Tabelle4[[#This Row],[Nr.]],Dex[[Nr.]:[MaxPlatz]],3),"")</f>
        <v/>
      </c>
      <c r="N1132" s="25" t="str">
        <f>IFERROR(VLOOKUP(Tabelle4[[#This Row],[Nr.]],Dex[[Nr.]:[MaxPlatz]],4),"")</f>
        <v/>
      </c>
      <c r="O1132" s="26" t="str">
        <f>IF(Tabelle4[[#This Row],[Nr.]]&lt;1999,IF(Einstellungen!$B$163=3,IF(Tabelle4[[#This Row],[ID.L]]=D1131,O1131,IF(Tabelle5[[#This Row],[Logik]]=I1131,O1131+1,O1131+Einstellungen!$C$111)),IF(Tabelle4[[#This Row],[ID.N]]=C1131,O1131,IF(Tabelle4[[#This Row],[Nr.]]=A1131,O1131+1,O1131+Einstellungen!$C$111))),"")</f>
        <v/>
      </c>
      <c r="P1132" s="19" t="str">
        <f>IFERROR(VLOOKUP(Tabelle6[[#This Row],[BDPlatz]],Tabelle9[],3),"")</f>
        <v/>
      </c>
      <c r="Q1132" s="25" t="str">
        <f>IFERROR(VLOOKUP(Tabelle6[[#This Row],[BDPlatz]],Tabelle9[],2),"")</f>
        <v/>
      </c>
      <c r="R1132" s="27" t="str">
        <f>IFERROR(IF(Einstellungen!$B$161=0,VLOOKUP(Tabelle6[[#This Row],[EPlatz]],Tabelle9[],2),Tabelle6[[#This Row],[DSeite]]),"")</f>
        <v/>
      </c>
      <c r="S1132" s="3" t="str">
        <f>IFERROR(IF(Einstellungen!$B$161=0,VLOOKUP(Tabelle6[[#This Row],[EPlatz]],Tabelle9[],3),Tabelle6[[#This Row],[DPlatz]]),"")</f>
        <v/>
      </c>
      <c r="U1132">
        <v>1131</v>
      </c>
      <c r="V1132">
        <f t="shared" si="34"/>
        <v>126</v>
      </c>
      <c r="W1132">
        <f t="shared" si="35"/>
        <v>6</v>
      </c>
    </row>
    <row r="1133" spans="1:23" x14ac:dyDescent="0.4">
      <c r="A1133" t="str">
        <f>IF(Daten0!A1133=0,"",Daten0!A1133)</f>
        <v/>
      </c>
      <c r="B1133" s="23" t="str">
        <f>IF(Daten0!E1133=0,"",Daten0!E1133)</f>
        <v/>
      </c>
      <c r="C1133" s="24" t="str">
        <f>IF(Daten0!B1133=0,"",Daten0!B1133)</f>
        <v/>
      </c>
      <c r="D1133" t="str">
        <f>IF(Daten0!C1133=0,"",Daten0!C1133)</f>
        <v/>
      </c>
      <c r="E1133">
        <f>IF(Einstellungen!$B$162=2,IF(NOT(EXACT(Tabelle4[[#This Row],[Nr.]],A1132)),0,IF(AND(NOT(EXACT(Tabelle4[[#This Row],[ID.N]],C1132)),EXACT(A1132,Tabelle4[[#This Row],[Nr.]])),E1132+1,E1132)),IF(NOT(EXACT(Tabelle4[[#This Row],[Nr.]],A1132)),0,IF(AND(NOT(EXACT(Tabelle4[[#This Row],[ID.L]],D1132)),EXACT(A1132,Tabelle4[[#This Row],[Nr.]])),E1132+1,E1132)))</f>
        <v>0</v>
      </c>
      <c r="F1133" t="str">
        <f>IFERROR(VLOOKUP(Tabelle4[[#This Row],[Nr.]],Dex[[Column1]:[Logik]],10),"")</f>
        <v/>
      </c>
      <c r="G1133" t="str">
        <f>IFERROR(VLOOKUP(Tabelle4[[#This Row],[Nr.]],Dex[[Column1]:[Logik]],11),"")</f>
        <v/>
      </c>
      <c r="H1133" t="str">
        <f>IFERROR(ROUND(VLOOKUP(Tabelle4[[#This Row],[Nr.]],Dex[[Column1]:[Logik]],12)*Einstellungen!$B$111,0),"")</f>
        <v/>
      </c>
      <c r="I1133" t="str">
        <f>IFERROR(VLOOKUP(Tabelle4[[#This Row],[Nr.]],Dex[[Column1]:[Logik]],13),"")</f>
        <v/>
      </c>
      <c r="J11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33" s="22" t="str">
        <f>IFERROR(VLOOKUP(Tabelle5[[#This Row],[Logik]],Daten3!$M$2:$X$1025,11),"")</f>
        <v/>
      </c>
      <c r="L1133" s="20" t="str">
        <f>IFERROR(VLOOKUP(Tabelle5[[#This Row],[Logik]],Daten3!$M$2:$X$1025,12),"")</f>
        <v/>
      </c>
      <c r="M1133" s="19" t="str">
        <f>IFERROR(VLOOKUP(Tabelle4[[#This Row],[Nr.]],Dex[[Nr.]:[MaxPlatz]],3),"")</f>
        <v/>
      </c>
      <c r="N1133" s="25" t="str">
        <f>IFERROR(VLOOKUP(Tabelle4[[#This Row],[Nr.]],Dex[[Nr.]:[MaxPlatz]],4),"")</f>
        <v/>
      </c>
      <c r="O1133" s="26" t="str">
        <f>IF(Tabelle4[[#This Row],[Nr.]]&lt;1999,IF(Einstellungen!$B$163=3,IF(Tabelle4[[#This Row],[ID.L]]=D1132,O1132,IF(Tabelle5[[#This Row],[Logik]]=I1132,O1132+1,O1132+Einstellungen!$C$111)),IF(Tabelle4[[#This Row],[ID.N]]=C1132,O1132,IF(Tabelle4[[#This Row],[Nr.]]=A1132,O1132+1,O1132+Einstellungen!$C$111))),"")</f>
        <v/>
      </c>
      <c r="P1133" s="19" t="str">
        <f>IFERROR(VLOOKUP(Tabelle6[[#This Row],[BDPlatz]],Tabelle9[],3),"")</f>
        <v/>
      </c>
      <c r="Q1133" s="25" t="str">
        <f>IFERROR(VLOOKUP(Tabelle6[[#This Row],[BDPlatz]],Tabelle9[],2),"")</f>
        <v/>
      </c>
      <c r="R1133" s="27" t="str">
        <f>IFERROR(IF(Einstellungen!$B$161=0,VLOOKUP(Tabelle6[[#This Row],[EPlatz]],Tabelle9[],2),Tabelle6[[#This Row],[DSeite]]),"")</f>
        <v/>
      </c>
      <c r="S1133" s="3" t="str">
        <f>IFERROR(IF(Einstellungen!$B$161=0,VLOOKUP(Tabelle6[[#This Row],[EPlatz]],Tabelle9[],3),Tabelle6[[#This Row],[DPlatz]]),"")</f>
        <v/>
      </c>
      <c r="U1133">
        <v>1132</v>
      </c>
      <c r="V1133">
        <f t="shared" si="34"/>
        <v>126</v>
      </c>
      <c r="W1133">
        <f t="shared" si="35"/>
        <v>7</v>
      </c>
    </row>
    <row r="1134" spans="1:23" x14ac:dyDescent="0.4">
      <c r="A1134" t="str">
        <f>IF(Daten0!A1134=0,"",Daten0!A1134)</f>
        <v/>
      </c>
      <c r="B1134" s="23" t="str">
        <f>IF(Daten0!E1134=0,"",Daten0!E1134)</f>
        <v/>
      </c>
      <c r="C1134" s="24" t="str">
        <f>IF(Daten0!B1134=0,"",Daten0!B1134)</f>
        <v/>
      </c>
      <c r="D1134" t="str">
        <f>IF(Daten0!C1134=0,"",Daten0!C1134)</f>
        <v/>
      </c>
      <c r="E1134">
        <f>IF(Einstellungen!$B$162=2,IF(NOT(EXACT(Tabelle4[[#This Row],[Nr.]],A1133)),0,IF(AND(NOT(EXACT(Tabelle4[[#This Row],[ID.N]],C1133)),EXACT(A1133,Tabelle4[[#This Row],[Nr.]])),E1133+1,E1133)),IF(NOT(EXACT(Tabelle4[[#This Row],[Nr.]],A1133)),0,IF(AND(NOT(EXACT(Tabelle4[[#This Row],[ID.L]],D1133)),EXACT(A1133,Tabelle4[[#This Row],[Nr.]])),E1133+1,E1133)))</f>
        <v>0</v>
      </c>
      <c r="F1134" t="str">
        <f>IFERROR(VLOOKUP(Tabelle4[[#This Row],[Nr.]],Dex[[Column1]:[Logik]],10),"")</f>
        <v/>
      </c>
      <c r="G1134" t="str">
        <f>IFERROR(VLOOKUP(Tabelle4[[#This Row],[Nr.]],Dex[[Column1]:[Logik]],11),"")</f>
        <v/>
      </c>
      <c r="H1134" t="str">
        <f>IFERROR(ROUND(VLOOKUP(Tabelle4[[#This Row],[Nr.]],Dex[[Column1]:[Logik]],12)*Einstellungen!$B$111,0),"")</f>
        <v/>
      </c>
      <c r="I1134" t="str">
        <f>IFERROR(VLOOKUP(Tabelle4[[#This Row],[Nr.]],Dex[[Column1]:[Logik]],13),"")</f>
        <v/>
      </c>
      <c r="J11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34" s="22" t="str">
        <f>IFERROR(VLOOKUP(Tabelle5[[#This Row],[Logik]],Daten3!$M$2:$X$1025,11),"")</f>
        <v/>
      </c>
      <c r="L1134" s="20" t="str">
        <f>IFERROR(VLOOKUP(Tabelle5[[#This Row],[Logik]],Daten3!$M$2:$X$1025,12),"")</f>
        <v/>
      </c>
      <c r="M1134" s="19" t="str">
        <f>IFERROR(VLOOKUP(Tabelle4[[#This Row],[Nr.]],Dex[[Nr.]:[MaxPlatz]],3),"")</f>
        <v/>
      </c>
      <c r="N1134" s="25" t="str">
        <f>IFERROR(VLOOKUP(Tabelle4[[#This Row],[Nr.]],Dex[[Nr.]:[MaxPlatz]],4),"")</f>
        <v/>
      </c>
      <c r="O1134" s="26" t="str">
        <f>IF(Tabelle4[[#This Row],[Nr.]]&lt;1999,IF(Einstellungen!$B$163=3,IF(Tabelle4[[#This Row],[ID.L]]=D1133,O1133,IF(Tabelle5[[#This Row],[Logik]]=I1133,O1133+1,O1133+Einstellungen!$C$111)),IF(Tabelle4[[#This Row],[ID.N]]=C1133,O1133,IF(Tabelle4[[#This Row],[Nr.]]=A1133,O1133+1,O1133+Einstellungen!$C$111))),"")</f>
        <v/>
      </c>
      <c r="P1134" s="19" t="str">
        <f>IFERROR(VLOOKUP(Tabelle6[[#This Row],[BDPlatz]],Tabelle9[],3),"")</f>
        <v/>
      </c>
      <c r="Q1134" s="25" t="str">
        <f>IFERROR(VLOOKUP(Tabelle6[[#This Row],[BDPlatz]],Tabelle9[],2),"")</f>
        <v/>
      </c>
      <c r="R1134" s="27" t="str">
        <f>IFERROR(IF(Einstellungen!$B$161=0,VLOOKUP(Tabelle6[[#This Row],[EPlatz]],Tabelle9[],2),Tabelle6[[#This Row],[DSeite]]),"")</f>
        <v/>
      </c>
      <c r="S1134" s="3" t="str">
        <f>IFERROR(IF(Einstellungen!$B$161=0,VLOOKUP(Tabelle6[[#This Row],[EPlatz]],Tabelle9[],3),Tabelle6[[#This Row],[DPlatz]]),"")</f>
        <v/>
      </c>
      <c r="U1134">
        <v>1133</v>
      </c>
      <c r="V1134">
        <f t="shared" si="34"/>
        <v>126</v>
      </c>
      <c r="W1134">
        <f t="shared" si="35"/>
        <v>8</v>
      </c>
    </row>
    <row r="1135" spans="1:23" x14ac:dyDescent="0.4">
      <c r="A1135" t="str">
        <f>IF(Daten0!A1135=0,"",Daten0!A1135)</f>
        <v/>
      </c>
      <c r="B1135" s="23" t="str">
        <f>IF(Daten0!E1135=0,"",Daten0!E1135)</f>
        <v/>
      </c>
      <c r="C1135" s="24" t="str">
        <f>IF(Daten0!B1135=0,"",Daten0!B1135)</f>
        <v/>
      </c>
      <c r="D1135" t="str">
        <f>IF(Daten0!C1135=0,"",Daten0!C1135)</f>
        <v/>
      </c>
      <c r="E1135">
        <f>IF(Einstellungen!$B$162=2,IF(NOT(EXACT(Tabelle4[[#This Row],[Nr.]],A1134)),0,IF(AND(NOT(EXACT(Tabelle4[[#This Row],[ID.N]],C1134)),EXACT(A1134,Tabelle4[[#This Row],[Nr.]])),E1134+1,E1134)),IF(NOT(EXACT(Tabelle4[[#This Row],[Nr.]],A1134)),0,IF(AND(NOT(EXACT(Tabelle4[[#This Row],[ID.L]],D1134)),EXACT(A1134,Tabelle4[[#This Row],[Nr.]])),E1134+1,E1134)))</f>
        <v>0</v>
      </c>
      <c r="F1135" t="str">
        <f>IFERROR(VLOOKUP(Tabelle4[[#This Row],[Nr.]],Dex[[Column1]:[Logik]],10),"")</f>
        <v/>
      </c>
      <c r="G1135" t="str">
        <f>IFERROR(VLOOKUP(Tabelle4[[#This Row],[Nr.]],Dex[[Column1]:[Logik]],11),"")</f>
        <v/>
      </c>
      <c r="H1135" t="str">
        <f>IFERROR(ROUND(VLOOKUP(Tabelle4[[#This Row],[Nr.]],Dex[[Column1]:[Logik]],12)*Einstellungen!$B$111,0),"")</f>
        <v/>
      </c>
      <c r="I1135" t="str">
        <f>IFERROR(VLOOKUP(Tabelle4[[#This Row],[Nr.]],Dex[[Column1]:[Logik]],13),"")</f>
        <v/>
      </c>
      <c r="J11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35" s="22" t="str">
        <f>IFERROR(VLOOKUP(Tabelle5[[#This Row],[Logik]],Daten3!$M$2:$X$1025,11),"")</f>
        <v/>
      </c>
      <c r="L1135" s="20" t="str">
        <f>IFERROR(VLOOKUP(Tabelle5[[#This Row],[Logik]],Daten3!$M$2:$X$1025,12),"")</f>
        <v/>
      </c>
      <c r="M1135" s="19" t="str">
        <f>IFERROR(VLOOKUP(Tabelle4[[#This Row],[Nr.]],Dex[[Nr.]:[MaxPlatz]],3),"")</f>
        <v/>
      </c>
      <c r="N1135" s="25" t="str">
        <f>IFERROR(VLOOKUP(Tabelle4[[#This Row],[Nr.]],Dex[[Nr.]:[MaxPlatz]],4),"")</f>
        <v/>
      </c>
      <c r="O1135" s="26" t="str">
        <f>IF(Tabelle4[[#This Row],[Nr.]]&lt;1999,IF(Einstellungen!$B$163=3,IF(Tabelle4[[#This Row],[ID.L]]=D1134,O1134,IF(Tabelle5[[#This Row],[Logik]]=I1134,O1134+1,O1134+Einstellungen!$C$111)),IF(Tabelle4[[#This Row],[ID.N]]=C1134,O1134,IF(Tabelle4[[#This Row],[Nr.]]=A1134,O1134+1,O1134+Einstellungen!$C$111))),"")</f>
        <v/>
      </c>
      <c r="P1135" s="19" t="str">
        <f>IFERROR(VLOOKUP(Tabelle6[[#This Row],[BDPlatz]],Tabelle9[],3),"")</f>
        <v/>
      </c>
      <c r="Q1135" s="25" t="str">
        <f>IFERROR(VLOOKUP(Tabelle6[[#This Row],[BDPlatz]],Tabelle9[],2),"")</f>
        <v/>
      </c>
      <c r="R1135" s="27" t="str">
        <f>IFERROR(IF(Einstellungen!$B$161=0,VLOOKUP(Tabelle6[[#This Row],[EPlatz]],Tabelle9[],2),Tabelle6[[#This Row],[DSeite]]),"")</f>
        <v/>
      </c>
      <c r="S1135" s="3" t="str">
        <f>IFERROR(IF(Einstellungen!$B$161=0,VLOOKUP(Tabelle6[[#This Row],[EPlatz]],Tabelle9[],3),Tabelle6[[#This Row],[DPlatz]]),"")</f>
        <v/>
      </c>
      <c r="U1135">
        <v>1134</v>
      </c>
      <c r="V1135">
        <f t="shared" si="34"/>
        <v>126</v>
      </c>
      <c r="W1135">
        <f t="shared" si="35"/>
        <v>9</v>
      </c>
    </row>
    <row r="1136" spans="1:23" x14ac:dyDescent="0.4">
      <c r="A1136" t="str">
        <f>IF(Daten0!A1136=0,"",Daten0!A1136)</f>
        <v/>
      </c>
      <c r="B1136" s="23" t="str">
        <f>IF(Daten0!E1136=0,"",Daten0!E1136)</f>
        <v/>
      </c>
      <c r="C1136" s="24" t="str">
        <f>IF(Daten0!B1136=0,"",Daten0!B1136)</f>
        <v/>
      </c>
      <c r="D1136" t="str">
        <f>IF(Daten0!C1136=0,"",Daten0!C1136)</f>
        <v/>
      </c>
      <c r="E1136">
        <f>IF(Einstellungen!$B$162=2,IF(NOT(EXACT(Tabelle4[[#This Row],[Nr.]],A1135)),0,IF(AND(NOT(EXACT(Tabelle4[[#This Row],[ID.N]],C1135)),EXACT(A1135,Tabelle4[[#This Row],[Nr.]])),E1135+1,E1135)),IF(NOT(EXACT(Tabelle4[[#This Row],[Nr.]],A1135)),0,IF(AND(NOT(EXACT(Tabelle4[[#This Row],[ID.L]],D1135)),EXACT(A1135,Tabelle4[[#This Row],[Nr.]])),E1135+1,E1135)))</f>
        <v>0</v>
      </c>
      <c r="F1136" t="str">
        <f>IFERROR(VLOOKUP(Tabelle4[[#This Row],[Nr.]],Dex[[Column1]:[Logik]],10),"")</f>
        <v/>
      </c>
      <c r="G1136" t="str">
        <f>IFERROR(VLOOKUP(Tabelle4[[#This Row],[Nr.]],Dex[[Column1]:[Logik]],11),"")</f>
        <v/>
      </c>
      <c r="H1136" t="str">
        <f>IFERROR(ROUND(VLOOKUP(Tabelle4[[#This Row],[Nr.]],Dex[[Column1]:[Logik]],12)*Einstellungen!$B$111,0),"")</f>
        <v/>
      </c>
      <c r="I1136" t="str">
        <f>IFERROR(VLOOKUP(Tabelle4[[#This Row],[Nr.]],Dex[[Column1]:[Logik]],13),"")</f>
        <v/>
      </c>
      <c r="J11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36" s="22" t="str">
        <f>IFERROR(VLOOKUP(Tabelle5[[#This Row],[Logik]],Daten3!$M$2:$X$1025,11),"")</f>
        <v/>
      </c>
      <c r="L1136" s="20" t="str">
        <f>IFERROR(VLOOKUP(Tabelle5[[#This Row],[Logik]],Daten3!$M$2:$X$1025,12),"")</f>
        <v/>
      </c>
      <c r="M1136" s="19" t="str">
        <f>IFERROR(VLOOKUP(Tabelle4[[#This Row],[Nr.]],Dex[[Nr.]:[MaxPlatz]],3),"")</f>
        <v/>
      </c>
      <c r="N1136" s="25" t="str">
        <f>IFERROR(VLOOKUP(Tabelle4[[#This Row],[Nr.]],Dex[[Nr.]:[MaxPlatz]],4),"")</f>
        <v/>
      </c>
      <c r="O1136" s="26" t="str">
        <f>IF(Tabelle4[[#This Row],[Nr.]]&lt;1999,IF(Einstellungen!$B$163=3,IF(Tabelle4[[#This Row],[ID.L]]=D1135,O1135,IF(Tabelle5[[#This Row],[Logik]]=I1135,O1135+1,O1135+Einstellungen!$C$111)),IF(Tabelle4[[#This Row],[ID.N]]=C1135,O1135,IF(Tabelle4[[#This Row],[Nr.]]=A1135,O1135+1,O1135+Einstellungen!$C$111))),"")</f>
        <v/>
      </c>
      <c r="P1136" s="19" t="str">
        <f>IFERROR(VLOOKUP(Tabelle6[[#This Row],[BDPlatz]],Tabelle9[],3),"")</f>
        <v/>
      </c>
      <c r="Q1136" s="25" t="str">
        <f>IFERROR(VLOOKUP(Tabelle6[[#This Row],[BDPlatz]],Tabelle9[],2),"")</f>
        <v/>
      </c>
      <c r="R1136" s="27" t="str">
        <f>IFERROR(IF(Einstellungen!$B$161=0,VLOOKUP(Tabelle6[[#This Row],[EPlatz]],Tabelle9[],2),Tabelle6[[#This Row],[DSeite]]),"")</f>
        <v/>
      </c>
      <c r="S1136" s="3" t="str">
        <f>IFERROR(IF(Einstellungen!$B$161=0,VLOOKUP(Tabelle6[[#This Row],[EPlatz]],Tabelle9[],3),Tabelle6[[#This Row],[DPlatz]]),"")</f>
        <v/>
      </c>
      <c r="U1136">
        <v>1135</v>
      </c>
      <c r="V1136">
        <f t="shared" si="34"/>
        <v>127</v>
      </c>
      <c r="W1136">
        <f t="shared" si="35"/>
        <v>1</v>
      </c>
    </row>
    <row r="1137" spans="1:23" x14ac:dyDescent="0.4">
      <c r="A1137" t="str">
        <f>IF(Daten0!A1137=0,"",Daten0!A1137)</f>
        <v/>
      </c>
      <c r="B1137" s="23" t="str">
        <f>IF(Daten0!E1137=0,"",Daten0!E1137)</f>
        <v/>
      </c>
      <c r="C1137" s="24" t="str">
        <f>IF(Daten0!B1137=0,"",Daten0!B1137)</f>
        <v/>
      </c>
      <c r="D1137" t="str">
        <f>IF(Daten0!C1137=0,"",Daten0!C1137)</f>
        <v/>
      </c>
      <c r="E1137">
        <f>IF(Einstellungen!$B$162=2,IF(NOT(EXACT(Tabelle4[[#This Row],[Nr.]],A1136)),0,IF(AND(NOT(EXACT(Tabelle4[[#This Row],[ID.N]],C1136)),EXACT(A1136,Tabelle4[[#This Row],[Nr.]])),E1136+1,E1136)),IF(NOT(EXACT(Tabelle4[[#This Row],[Nr.]],A1136)),0,IF(AND(NOT(EXACT(Tabelle4[[#This Row],[ID.L]],D1136)),EXACT(A1136,Tabelle4[[#This Row],[Nr.]])),E1136+1,E1136)))</f>
        <v>0</v>
      </c>
      <c r="F1137" t="str">
        <f>IFERROR(VLOOKUP(Tabelle4[[#This Row],[Nr.]],Dex[[Column1]:[Logik]],10),"")</f>
        <v/>
      </c>
      <c r="G1137" t="str">
        <f>IFERROR(VLOOKUP(Tabelle4[[#This Row],[Nr.]],Dex[[Column1]:[Logik]],11),"")</f>
        <v/>
      </c>
      <c r="H1137" t="str">
        <f>IFERROR(ROUND(VLOOKUP(Tabelle4[[#This Row],[Nr.]],Dex[[Column1]:[Logik]],12)*Einstellungen!$B$111,0),"")</f>
        <v/>
      </c>
      <c r="I1137" t="str">
        <f>IFERROR(VLOOKUP(Tabelle4[[#This Row],[Nr.]],Dex[[Column1]:[Logik]],13),"")</f>
        <v/>
      </c>
      <c r="J11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37" s="22" t="str">
        <f>IFERROR(VLOOKUP(Tabelle5[[#This Row],[Logik]],Daten3!$M$2:$X$1025,11),"")</f>
        <v/>
      </c>
      <c r="L1137" s="20" t="str">
        <f>IFERROR(VLOOKUP(Tabelle5[[#This Row],[Logik]],Daten3!$M$2:$X$1025,12),"")</f>
        <v/>
      </c>
      <c r="M1137" s="19" t="str">
        <f>IFERROR(VLOOKUP(Tabelle4[[#This Row],[Nr.]],Dex[[Nr.]:[MaxPlatz]],3),"")</f>
        <v/>
      </c>
      <c r="N1137" s="25" t="str">
        <f>IFERROR(VLOOKUP(Tabelle4[[#This Row],[Nr.]],Dex[[Nr.]:[MaxPlatz]],4),"")</f>
        <v/>
      </c>
      <c r="O1137" s="26" t="str">
        <f>IF(Tabelle4[[#This Row],[Nr.]]&lt;1999,IF(Einstellungen!$B$163=3,IF(Tabelle4[[#This Row],[ID.L]]=D1136,O1136,IF(Tabelle5[[#This Row],[Logik]]=I1136,O1136+1,O1136+Einstellungen!$C$111)),IF(Tabelle4[[#This Row],[ID.N]]=C1136,O1136,IF(Tabelle4[[#This Row],[Nr.]]=A1136,O1136+1,O1136+Einstellungen!$C$111))),"")</f>
        <v/>
      </c>
      <c r="P1137" s="19" t="str">
        <f>IFERROR(VLOOKUP(Tabelle6[[#This Row],[BDPlatz]],Tabelle9[],3),"")</f>
        <v/>
      </c>
      <c r="Q1137" s="25" t="str">
        <f>IFERROR(VLOOKUP(Tabelle6[[#This Row],[BDPlatz]],Tabelle9[],2),"")</f>
        <v/>
      </c>
      <c r="R1137" s="27" t="str">
        <f>IFERROR(IF(Einstellungen!$B$161=0,VLOOKUP(Tabelle6[[#This Row],[EPlatz]],Tabelle9[],2),Tabelle6[[#This Row],[DSeite]]),"")</f>
        <v/>
      </c>
      <c r="S1137" s="3" t="str">
        <f>IFERROR(IF(Einstellungen!$B$161=0,VLOOKUP(Tabelle6[[#This Row],[EPlatz]],Tabelle9[],3),Tabelle6[[#This Row],[DPlatz]]),"")</f>
        <v/>
      </c>
      <c r="U1137">
        <v>1136</v>
      </c>
      <c r="V1137">
        <f t="shared" si="34"/>
        <v>127</v>
      </c>
      <c r="W1137">
        <f t="shared" si="35"/>
        <v>2</v>
      </c>
    </row>
    <row r="1138" spans="1:23" x14ac:dyDescent="0.4">
      <c r="A1138" t="str">
        <f>IF(Daten0!A1138=0,"",Daten0!A1138)</f>
        <v/>
      </c>
      <c r="B1138" s="23" t="str">
        <f>IF(Daten0!E1138=0,"",Daten0!E1138)</f>
        <v/>
      </c>
      <c r="C1138" s="24" t="str">
        <f>IF(Daten0!B1138=0,"",Daten0!B1138)</f>
        <v/>
      </c>
      <c r="D1138" t="str">
        <f>IF(Daten0!C1138=0,"",Daten0!C1138)</f>
        <v/>
      </c>
      <c r="E1138">
        <f>IF(Einstellungen!$B$162=2,IF(NOT(EXACT(Tabelle4[[#This Row],[Nr.]],A1137)),0,IF(AND(NOT(EXACT(Tabelle4[[#This Row],[ID.N]],C1137)),EXACT(A1137,Tabelle4[[#This Row],[Nr.]])),E1137+1,E1137)),IF(NOT(EXACT(Tabelle4[[#This Row],[Nr.]],A1137)),0,IF(AND(NOT(EXACT(Tabelle4[[#This Row],[ID.L]],D1137)),EXACT(A1137,Tabelle4[[#This Row],[Nr.]])),E1137+1,E1137)))</f>
        <v>0</v>
      </c>
      <c r="F1138" t="str">
        <f>IFERROR(VLOOKUP(Tabelle4[[#This Row],[Nr.]],Dex[[Column1]:[Logik]],10),"")</f>
        <v/>
      </c>
      <c r="G1138" t="str">
        <f>IFERROR(VLOOKUP(Tabelle4[[#This Row],[Nr.]],Dex[[Column1]:[Logik]],11),"")</f>
        <v/>
      </c>
      <c r="H1138" t="str">
        <f>IFERROR(ROUND(VLOOKUP(Tabelle4[[#This Row],[Nr.]],Dex[[Column1]:[Logik]],12)*Einstellungen!$B$111,0),"")</f>
        <v/>
      </c>
      <c r="I1138" t="str">
        <f>IFERROR(VLOOKUP(Tabelle4[[#This Row],[Nr.]],Dex[[Column1]:[Logik]],13),"")</f>
        <v/>
      </c>
      <c r="J11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38" s="22" t="str">
        <f>IFERROR(VLOOKUP(Tabelle5[[#This Row],[Logik]],Daten3!$M$2:$X$1025,11),"")</f>
        <v/>
      </c>
      <c r="L1138" s="20" t="str">
        <f>IFERROR(VLOOKUP(Tabelle5[[#This Row],[Logik]],Daten3!$M$2:$X$1025,12),"")</f>
        <v/>
      </c>
      <c r="M1138" s="19" t="str">
        <f>IFERROR(VLOOKUP(Tabelle4[[#This Row],[Nr.]],Dex[[Nr.]:[MaxPlatz]],3),"")</f>
        <v/>
      </c>
      <c r="N1138" s="25" t="str">
        <f>IFERROR(VLOOKUP(Tabelle4[[#This Row],[Nr.]],Dex[[Nr.]:[MaxPlatz]],4),"")</f>
        <v/>
      </c>
      <c r="O1138" s="26" t="str">
        <f>IF(Tabelle4[[#This Row],[Nr.]]&lt;1999,IF(Einstellungen!$B$163=3,IF(Tabelle4[[#This Row],[ID.L]]=D1137,O1137,IF(Tabelle5[[#This Row],[Logik]]=I1137,O1137+1,O1137+Einstellungen!$C$111)),IF(Tabelle4[[#This Row],[ID.N]]=C1137,O1137,IF(Tabelle4[[#This Row],[Nr.]]=A1137,O1137+1,O1137+Einstellungen!$C$111))),"")</f>
        <v/>
      </c>
      <c r="P1138" s="19" t="str">
        <f>IFERROR(VLOOKUP(Tabelle6[[#This Row],[BDPlatz]],Tabelle9[],3),"")</f>
        <v/>
      </c>
      <c r="Q1138" s="25" t="str">
        <f>IFERROR(VLOOKUP(Tabelle6[[#This Row],[BDPlatz]],Tabelle9[],2),"")</f>
        <v/>
      </c>
      <c r="R1138" s="27" t="str">
        <f>IFERROR(IF(Einstellungen!$B$161=0,VLOOKUP(Tabelle6[[#This Row],[EPlatz]],Tabelle9[],2),Tabelle6[[#This Row],[DSeite]]),"")</f>
        <v/>
      </c>
      <c r="S1138" s="3" t="str">
        <f>IFERROR(IF(Einstellungen!$B$161=0,VLOOKUP(Tabelle6[[#This Row],[EPlatz]],Tabelle9[],3),Tabelle6[[#This Row],[DPlatz]]),"")</f>
        <v/>
      </c>
      <c r="U1138">
        <v>1137</v>
      </c>
      <c r="V1138">
        <f t="shared" si="34"/>
        <v>127</v>
      </c>
      <c r="W1138">
        <f t="shared" si="35"/>
        <v>3</v>
      </c>
    </row>
    <row r="1139" spans="1:23" x14ac:dyDescent="0.4">
      <c r="A1139" t="str">
        <f>IF(Daten0!A1139=0,"",Daten0!A1139)</f>
        <v/>
      </c>
      <c r="B1139" s="23" t="str">
        <f>IF(Daten0!E1139=0,"",Daten0!E1139)</f>
        <v/>
      </c>
      <c r="C1139" s="24" t="str">
        <f>IF(Daten0!B1139=0,"",Daten0!B1139)</f>
        <v/>
      </c>
      <c r="D1139" t="str">
        <f>IF(Daten0!C1139=0,"",Daten0!C1139)</f>
        <v/>
      </c>
      <c r="E1139">
        <f>IF(Einstellungen!$B$162=2,IF(NOT(EXACT(Tabelle4[[#This Row],[Nr.]],A1138)),0,IF(AND(NOT(EXACT(Tabelle4[[#This Row],[ID.N]],C1138)),EXACT(A1138,Tabelle4[[#This Row],[Nr.]])),E1138+1,E1138)),IF(NOT(EXACT(Tabelle4[[#This Row],[Nr.]],A1138)),0,IF(AND(NOT(EXACT(Tabelle4[[#This Row],[ID.L]],D1138)),EXACT(A1138,Tabelle4[[#This Row],[Nr.]])),E1138+1,E1138)))</f>
        <v>0</v>
      </c>
      <c r="F1139" t="str">
        <f>IFERROR(VLOOKUP(Tabelle4[[#This Row],[Nr.]],Dex[[Column1]:[Logik]],10),"")</f>
        <v/>
      </c>
      <c r="G1139" t="str">
        <f>IFERROR(VLOOKUP(Tabelle4[[#This Row],[Nr.]],Dex[[Column1]:[Logik]],11),"")</f>
        <v/>
      </c>
      <c r="H1139" t="str">
        <f>IFERROR(ROUND(VLOOKUP(Tabelle4[[#This Row],[Nr.]],Dex[[Column1]:[Logik]],12)*Einstellungen!$B$111,0),"")</f>
        <v/>
      </c>
      <c r="I1139" t="str">
        <f>IFERROR(VLOOKUP(Tabelle4[[#This Row],[Nr.]],Dex[[Column1]:[Logik]],13),"")</f>
        <v/>
      </c>
      <c r="J11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39" s="22" t="str">
        <f>IFERROR(VLOOKUP(Tabelle5[[#This Row],[Logik]],Daten3!$M$2:$X$1025,11),"")</f>
        <v/>
      </c>
      <c r="L1139" s="20" t="str">
        <f>IFERROR(VLOOKUP(Tabelle5[[#This Row],[Logik]],Daten3!$M$2:$X$1025,12),"")</f>
        <v/>
      </c>
      <c r="M1139" s="19" t="str">
        <f>IFERROR(VLOOKUP(Tabelle4[[#This Row],[Nr.]],Dex[[Nr.]:[MaxPlatz]],3),"")</f>
        <v/>
      </c>
      <c r="N1139" s="25" t="str">
        <f>IFERROR(VLOOKUP(Tabelle4[[#This Row],[Nr.]],Dex[[Nr.]:[MaxPlatz]],4),"")</f>
        <v/>
      </c>
      <c r="O1139" s="26" t="str">
        <f>IF(Tabelle4[[#This Row],[Nr.]]&lt;1999,IF(Einstellungen!$B$163=3,IF(Tabelle4[[#This Row],[ID.L]]=D1138,O1138,IF(Tabelle5[[#This Row],[Logik]]=I1138,O1138+1,O1138+Einstellungen!$C$111)),IF(Tabelle4[[#This Row],[ID.N]]=C1138,O1138,IF(Tabelle4[[#This Row],[Nr.]]=A1138,O1138+1,O1138+Einstellungen!$C$111))),"")</f>
        <v/>
      </c>
      <c r="P1139" s="19" t="str">
        <f>IFERROR(VLOOKUP(Tabelle6[[#This Row],[BDPlatz]],Tabelle9[],3),"")</f>
        <v/>
      </c>
      <c r="Q1139" s="25" t="str">
        <f>IFERROR(VLOOKUP(Tabelle6[[#This Row],[BDPlatz]],Tabelle9[],2),"")</f>
        <v/>
      </c>
      <c r="R1139" s="27" t="str">
        <f>IFERROR(IF(Einstellungen!$B$161=0,VLOOKUP(Tabelle6[[#This Row],[EPlatz]],Tabelle9[],2),Tabelle6[[#This Row],[DSeite]]),"")</f>
        <v/>
      </c>
      <c r="S1139" s="3" t="str">
        <f>IFERROR(IF(Einstellungen!$B$161=0,VLOOKUP(Tabelle6[[#This Row],[EPlatz]],Tabelle9[],3),Tabelle6[[#This Row],[DPlatz]]),"")</f>
        <v/>
      </c>
      <c r="U1139">
        <v>1138</v>
      </c>
      <c r="V1139">
        <f t="shared" si="34"/>
        <v>127</v>
      </c>
      <c r="W1139">
        <f t="shared" si="35"/>
        <v>4</v>
      </c>
    </row>
    <row r="1140" spans="1:23" x14ac:dyDescent="0.4">
      <c r="A1140" t="str">
        <f>IF(Daten0!A1140=0,"",Daten0!A1140)</f>
        <v/>
      </c>
      <c r="B1140" s="23" t="str">
        <f>IF(Daten0!E1140=0,"",Daten0!E1140)</f>
        <v/>
      </c>
      <c r="C1140" s="24" t="str">
        <f>IF(Daten0!B1140=0,"",Daten0!B1140)</f>
        <v/>
      </c>
      <c r="D1140" t="str">
        <f>IF(Daten0!C1140=0,"",Daten0!C1140)</f>
        <v/>
      </c>
      <c r="E1140">
        <f>IF(Einstellungen!$B$162=2,IF(NOT(EXACT(Tabelle4[[#This Row],[Nr.]],A1139)),0,IF(AND(NOT(EXACT(Tabelle4[[#This Row],[ID.N]],C1139)),EXACT(A1139,Tabelle4[[#This Row],[Nr.]])),E1139+1,E1139)),IF(NOT(EXACT(Tabelle4[[#This Row],[Nr.]],A1139)),0,IF(AND(NOT(EXACT(Tabelle4[[#This Row],[ID.L]],D1139)),EXACT(A1139,Tabelle4[[#This Row],[Nr.]])),E1139+1,E1139)))</f>
        <v>0</v>
      </c>
      <c r="F1140" t="str">
        <f>IFERROR(VLOOKUP(Tabelle4[[#This Row],[Nr.]],Dex[[Column1]:[Logik]],10),"")</f>
        <v/>
      </c>
      <c r="G1140" t="str">
        <f>IFERROR(VLOOKUP(Tabelle4[[#This Row],[Nr.]],Dex[[Column1]:[Logik]],11),"")</f>
        <v/>
      </c>
      <c r="H1140" t="str">
        <f>IFERROR(ROUND(VLOOKUP(Tabelle4[[#This Row],[Nr.]],Dex[[Column1]:[Logik]],12)*Einstellungen!$B$111,0),"")</f>
        <v/>
      </c>
      <c r="I1140" t="str">
        <f>IFERROR(VLOOKUP(Tabelle4[[#This Row],[Nr.]],Dex[[Column1]:[Logik]],13),"")</f>
        <v/>
      </c>
      <c r="J11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40" s="22" t="str">
        <f>IFERROR(VLOOKUP(Tabelle5[[#This Row],[Logik]],Daten3!$M$2:$X$1025,11),"")</f>
        <v/>
      </c>
      <c r="L1140" s="20" t="str">
        <f>IFERROR(VLOOKUP(Tabelle5[[#This Row],[Logik]],Daten3!$M$2:$X$1025,12),"")</f>
        <v/>
      </c>
      <c r="M1140" s="19" t="str">
        <f>IFERROR(VLOOKUP(Tabelle4[[#This Row],[Nr.]],Dex[[Nr.]:[MaxPlatz]],3),"")</f>
        <v/>
      </c>
      <c r="N1140" s="25" t="str">
        <f>IFERROR(VLOOKUP(Tabelle4[[#This Row],[Nr.]],Dex[[Nr.]:[MaxPlatz]],4),"")</f>
        <v/>
      </c>
      <c r="O1140" s="26" t="str">
        <f>IF(Tabelle4[[#This Row],[Nr.]]&lt;1999,IF(Einstellungen!$B$163=3,IF(Tabelle4[[#This Row],[ID.L]]=D1139,O1139,IF(Tabelle5[[#This Row],[Logik]]=I1139,O1139+1,O1139+Einstellungen!$C$111)),IF(Tabelle4[[#This Row],[ID.N]]=C1139,O1139,IF(Tabelle4[[#This Row],[Nr.]]=A1139,O1139+1,O1139+Einstellungen!$C$111))),"")</f>
        <v/>
      </c>
      <c r="P1140" s="19" t="str">
        <f>IFERROR(VLOOKUP(Tabelle6[[#This Row],[BDPlatz]],Tabelle9[],3),"")</f>
        <v/>
      </c>
      <c r="Q1140" s="25" t="str">
        <f>IFERROR(VLOOKUP(Tabelle6[[#This Row],[BDPlatz]],Tabelle9[],2),"")</f>
        <v/>
      </c>
      <c r="R1140" s="27" t="str">
        <f>IFERROR(IF(Einstellungen!$B$161=0,VLOOKUP(Tabelle6[[#This Row],[EPlatz]],Tabelle9[],2),Tabelle6[[#This Row],[DSeite]]),"")</f>
        <v/>
      </c>
      <c r="S1140" s="3" t="str">
        <f>IFERROR(IF(Einstellungen!$B$161=0,VLOOKUP(Tabelle6[[#This Row],[EPlatz]],Tabelle9[],3),Tabelle6[[#This Row],[DPlatz]]),"")</f>
        <v/>
      </c>
      <c r="U1140">
        <v>1139</v>
      </c>
      <c r="V1140">
        <f t="shared" si="34"/>
        <v>127</v>
      </c>
      <c r="W1140">
        <f t="shared" si="35"/>
        <v>5</v>
      </c>
    </row>
    <row r="1141" spans="1:23" x14ac:dyDescent="0.4">
      <c r="A1141" t="str">
        <f>IF(Daten0!A1141=0,"",Daten0!A1141)</f>
        <v/>
      </c>
      <c r="B1141" s="23" t="str">
        <f>IF(Daten0!E1141=0,"",Daten0!E1141)</f>
        <v/>
      </c>
      <c r="C1141" s="24" t="str">
        <f>IF(Daten0!B1141=0,"",Daten0!B1141)</f>
        <v/>
      </c>
      <c r="D1141" t="str">
        <f>IF(Daten0!C1141=0,"",Daten0!C1141)</f>
        <v/>
      </c>
      <c r="E1141">
        <f>IF(Einstellungen!$B$162=2,IF(NOT(EXACT(Tabelle4[[#This Row],[Nr.]],A1140)),0,IF(AND(NOT(EXACT(Tabelle4[[#This Row],[ID.N]],C1140)),EXACT(A1140,Tabelle4[[#This Row],[Nr.]])),E1140+1,E1140)),IF(NOT(EXACT(Tabelle4[[#This Row],[Nr.]],A1140)),0,IF(AND(NOT(EXACT(Tabelle4[[#This Row],[ID.L]],D1140)),EXACT(A1140,Tabelle4[[#This Row],[Nr.]])),E1140+1,E1140)))</f>
        <v>0</v>
      </c>
      <c r="F1141" t="str">
        <f>IFERROR(VLOOKUP(Tabelle4[[#This Row],[Nr.]],Dex[[Column1]:[Logik]],10),"")</f>
        <v/>
      </c>
      <c r="G1141" t="str">
        <f>IFERROR(VLOOKUP(Tabelle4[[#This Row],[Nr.]],Dex[[Column1]:[Logik]],11),"")</f>
        <v/>
      </c>
      <c r="H1141" t="str">
        <f>IFERROR(ROUND(VLOOKUP(Tabelle4[[#This Row],[Nr.]],Dex[[Column1]:[Logik]],12)*Einstellungen!$B$111,0),"")</f>
        <v/>
      </c>
      <c r="I1141" t="str">
        <f>IFERROR(VLOOKUP(Tabelle4[[#This Row],[Nr.]],Dex[[Column1]:[Logik]],13),"")</f>
        <v/>
      </c>
      <c r="J11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41" s="22" t="str">
        <f>IFERROR(VLOOKUP(Tabelle5[[#This Row],[Logik]],Daten3!$M$2:$X$1025,11),"")</f>
        <v/>
      </c>
      <c r="L1141" s="20" t="str">
        <f>IFERROR(VLOOKUP(Tabelle5[[#This Row],[Logik]],Daten3!$M$2:$X$1025,12),"")</f>
        <v/>
      </c>
      <c r="M1141" s="19" t="str">
        <f>IFERROR(VLOOKUP(Tabelle4[[#This Row],[Nr.]],Dex[[Nr.]:[MaxPlatz]],3),"")</f>
        <v/>
      </c>
      <c r="N1141" s="25" t="str">
        <f>IFERROR(VLOOKUP(Tabelle4[[#This Row],[Nr.]],Dex[[Nr.]:[MaxPlatz]],4),"")</f>
        <v/>
      </c>
      <c r="O1141" s="26" t="str">
        <f>IF(Tabelle4[[#This Row],[Nr.]]&lt;1999,IF(Einstellungen!$B$163=3,IF(Tabelle4[[#This Row],[ID.L]]=D1140,O1140,IF(Tabelle5[[#This Row],[Logik]]=I1140,O1140+1,O1140+Einstellungen!$C$111)),IF(Tabelle4[[#This Row],[ID.N]]=C1140,O1140,IF(Tabelle4[[#This Row],[Nr.]]=A1140,O1140+1,O1140+Einstellungen!$C$111))),"")</f>
        <v/>
      </c>
      <c r="P1141" s="19" t="str">
        <f>IFERROR(VLOOKUP(Tabelle6[[#This Row],[BDPlatz]],Tabelle9[],3),"")</f>
        <v/>
      </c>
      <c r="Q1141" s="25" t="str">
        <f>IFERROR(VLOOKUP(Tabelle6[[#This Row],[BDPlatz]],Tabelle9[],2),"")</f>
        <v/>
      </c>
      <c r="R1141" s="27" t="str">
        <f>IFERROR(IF(Einstellungen!$B$161=0,VLOOKUP(Tabelle6[[#This Row],[EPlatz]],Tabelle9[],2),Tabelle6[[#This Row],[DSeite]]),"")</f>
        <v/>
      </c>
      <c r="S1141" s="3" t="str">
        <f>IFERROR(IF(Einstellungen!$B$161=0,VLOOKUP(Tabelle6[[#This Row],[EPlatz]],Tabelle9[],3),Tabelle6[[#This Row],[DPlatz]]),"")</f>
        <v/>
      </c>
      <c r="U1141">
        <v>1140</v>
      </c>
      <c r="V1141">
        <f t="shared" si="34"/>
        <v>127</v>
      </c>
      <c r="W1141">
        <f t="shared" si="35"/>
        <v>6</v>
      </c>
    </row>
    <row r="1142" spans="1:23" x14ac:dyDescent="0.4">
      <c r="A1142" t="str">
        <f>IF(Daten0!A1142=0,"",Daten0!A1142)</f>
        <v/>
      </c>
      <c r="B1142" s="23" t="str">
        <f>IF(Daten0!E1142=0,"",Daten0!E1142)</f>
        <v/>
      </c>
      <c r="C1142" s="24" t="str">
        <f>IF(Daten0!B1142=0,"",Daten0!B1142)</f>
        <v/>
      </c>
      <c r="D1142" t="str">
        <f>IF(Daten0!C1142=0,"",Daten0!C1142)</f>
        <v/>
      </c>
      <c r="E1142">
        <f>IF(Einstellungen!$B$162=2,IF(NOT(EXACT(Tabelle4[[#This Row],[Nr.]],A1141)),0,IF(AND(NOT(EXACT(Tabelle4[[#This Row],[ID.N]],C1141)),EXACT(A1141,Tabelle4[[#This Row],[Nr.]])),E1141+1,E1141)),IF(NOT(EXACT(Tabelle4[[#This Row],[Nr.]],A1141)),0,IF(AND(NOT(EXACT(Tabelle4[[#This Row],[ID.L]],D1141)),EXACT(A1141,Tabelle4[[#This Row],[Nr.]])),E1141+1,E1141)))</f>
        <v>0</v>
      </c>
      <c r="F1142" t="str">
        <f>IFERROR(VLOOKUP(Tabelle4[[#This Row],[Nr.]],Dex[[Column1]:[Logik]],10),"")</f>
        <v/>
      </c>
      <c r="G1142" t="str">
        <f>IFERROR(VLOOKUP(Tabelle4[[#This Row],[Nr.]],Dex[[Column1]:[Logik]],11),"")</f>
        <v/>
      </c>
      <c r="H1142" t="str">
        <f>IFERROR(ROUND(VLOOKUP(Tabelle4[[#This Row],[Nr.]],Dex[[Column1]:[Logik]],12)*Einstellungen!$B$111,0),"")</f>
        <v/>
      </c>
      <c r="I1142" t="str">
        <f>IFERROR(VLOOKUP(Tabelle4[[#This Row],[Nr.]],Dex[[Column1]:[Logik]],13),"")</f>
        <v/>
      </c>
      <c r="J11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42" s="22" t="str">
        <f>IFERROR(VLOOKUP(Tabelle5[[#This Row],[Logik]],Daten3!$M$2:$X$1025,11),"")</f>
        <v/>
      </c>
      <c r="L1142" s="20" t="str">
        <f>IFERROR(VLOOKUP(Tabelle5[[#This Row],[Logik]],Daten3!$M$2:$X$1025,12),"")</f>
        <v/>
      </c>
      <c r="M1142" s="19" t="str">
        <f>IFERROR(VLOOKUP(Tabelle4[[#This Row],[Nr.]],Dex[[Nr.]:[MaxPlatz]],3),"")</f>
        <v/>
      </c>
      <c r="N1142" s="25" t="str">
        <f>IFERROR(VLOOKUP(Tabelle4[[#This Row],[Nr.]],Dex[[Nr.]:[MaxPlatz]],4),"")</f>
        <v/>
      </c>
      <c r="O1142" s="26" t="str">
        <f>IF(Tabelle4[[#This Row],[Nr.]]&lt;1999,IF(Einstellungen!$B$163=3,IF(Tabelle4[[#This Row],[ID.L]]=D1141,O1141,IF(Tabelle5[[#This Row],[Logik]]=I1141,O1141+1,O1141+Einstellungen!$C$111)),IF(Tabelle4[[#This Row],[ID.N]]=C1141,O1141,IF(Tabelle4[[#This Row],[Nr.]]=A1141,O1141+1,O1141+Einstellungen!$C$111))),"")</f>
        <v/>
      </c>
      <c r="P1142" s="19" t="str">
        <f>IFERROR(VLOOKUP(Tabelle6[[#This Row],[BDPlatz]],Tabelle9[],3),"")</f>
        <v/>
      </c>
      <c r="Q1142" s="25" t="str">
        <f>IFERROR(VLOOKUP(Tabelle6[[#This Row],[BDPlatz]],Tabelle9[],2),"")</f>
        <v/>
      </c>
      <c r="R1142" s="27" t="str">
        <f>IFERROR(IF(Einstellungen!$B$161=0,VLOOKUP(Tabelle6[[#This Row],[EPlatz]],Tabelle9[],2),Tabelle6[[#This Row],[DSeite]]),"")</f>
        <v/>
      </c>
      <c r="S1142" s="3" t="str">
        <f>IFERROR(IF(Einstellungen!$B$161=0,VLOOKUP(Tabelle6[[#This Row],[EPlatz]],Tabelle9[],3),Tabelle6[[#This Row],[DPlatz]]),"")</f>
        <v/>
      </c>
      <c r="U1142">
        <v>1141</v>
      </c>
      <c r="V1142">
        <f t="shared" si="34"/>
        <v>127</v>
      </c>
      <c r="W1142">
        <f t="shared" si="35"/>
        <v>7</v>
      </c>
    </row>
    <row r="1143" spans="1:23" x14ac:dyDescent="0.4">
      <c r="A1143" t="str">
        <f>IF(Daten0!A1143=0,"",Daten0!A1143)</f>
        <v/>
      </c>
      <c r="B1143" s="23" t="str">
        <f>IF(Daten0!E1143=0,"",Daten0!E1143)</f>
        <v/>
      </c>
      <c r="C1143" s="24" t="str">
        <f>IF(Daten0!B1143=0,"",Daten0!B1143)</f>
        <v/>
      </c>
      <c r="D1143" t="str">
        <f>IF(Daten0!C1143=0,"",Daten0!C1143)</f>
        <v/>
      </c>
      <c r="E1143">
        <f>IF(Einstellungen!$B$162=2,IF(NOT(EXACT(Tabelle4[[#This Row],[Nr.]],A1142)),0,IF(AND(NOT(EXACT(Tabelle4[[#This Row],[ID.N]],C1142)),EXACT(A1142,Tabelle4[[#This Row],[Nr.]])),E1142+1,E1142)),IF(NOT(EXACT(Tabelle4[[#This Row],[Nr.]],A1142)),0,IF(AND(NOT(EXACT(Tabelle4[[#This Row],[ID.L]],D1142)),EXACT(A1142,Tabelle4[[#This Row],[Nr.]])),E1142+1,E1142)))</f>
        <v>0</v>
      </c>
      <c r="F1143" t="str">
        <f>IFERROR(VLOOKUP(Tabelle4[[#This Row],[Nr.]],Dex[[Column1]:[Logik]],10),"")</f>
        <v/>
      </c>
      <c r="G1143" t="str">
        <f>IFERROR(VLOOKUP(Tabelle4[[#This Row],[Nr.]],Dex[[Column1]:[Logik]],11),"")</f>
        <v/>
      </c>
      <c r="H1143" t="str">
        <f>IFERROR(ROUND(VLOOKUP(Tabelle4[[#This Row],[Nr.]],Dex[[Column1]:[Logik]],12)*Einstellungen!$B$111,0),"")</f>
        <v/>
      </c>
      <c r="I1143" t="str">
        <f>IFERROR(VLOOKUP(Tabelle4[[#This Row],[Nr.]],Dex[[Column1]:[Logik]],13),"")</f>
        <v/>
      </c>
      <c r="J11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43" s="22" t="str">
        <f>IFERROR(VLOOKUP(Tabelle5[[#This Row],[Logik]],Daten3!$M$2:$X$1025,11),"")</f>
        <v/>
      </c>
      <c r="L1143" s="20" t="str">
        <f>IFERROR(VLOOKUP(Tabelle5[[#This Row],[Logik]],Daten3!$M$2:$X$1025,12),"")</f>
        <v/>
      </c>
      <c r="M1143" s="19" t="str">
        <f>IFERROR(VLOOKUP(Tabelle4[[#This Row],[Nr.]],Dex[[Nr.]:[MaxPlatz]],3),"")</f>
        <v/>
      </c>
      <c r="N1143" s="25" t="str">
        <f>IFERROR(VLOOKUP(Tabelle4[[#This Row],[Nr.]],Dex[[Nr.]:[MaxPlatz]],4),"")</f>
        <v/>
      </c>
      <c r="O1143" s="26" t="str">
        <f>IF(Tabelle4[[#This Row],[Nr.]]&lt;1999,IF(Einstellungen!$B$163=3,IF(Tabelle4[[#This Row],[ID.L]]=D1142,O1142,IF(Tabelle5[[#This Row],[Logik]]=I1142,O1142+1,O1142+Einstellungen!$C$111)),IF(Tabelle4[[#This Row],[ID.N]]=C1142,O1142,IF(Tabelle4[[#This Row],[Nr.]]=A1142,O1142+1,O1142+Einstellungen!$C$111))),"")</f>
        <v/>
      </c>
      <c r="P1143" s="19" t="str">
        <f>IFERROR(VLOOKUP(Tabelle6[[#This Row],[BDPlatz]],Tabelle9[],3),"")</f>
        <v/>
      </c>
      <c r="Q1143" s="25" t="str">
        <f>IFERROR(VLOOKUP(Tabelle6[[#This Row],[BDPlatz]],Tabelle9[],2),"")</f>
        <v/>
      </c>
      <c r="R1143" s="27" t="str">
        <f>IFERROR(IF(Einstellungen!$B$161=0,VLOOKUP(Tabelle6[[#This Row],[EPlatz]],Tabelle9[],2),Tabelle6[[#This Row],[DSeite]]),"")</f>
        <v/>
      </c>
      <c r="S1143" s="3" t="str">
        <f>IFERROR(IF(Einstellungen!$B$161=0,VLOOKUP(Tabelle6[[#This Row],[EPlatz]],Tabelle9[],3),Tabelle6[[#This Row],[DPlatz]]),"")</f>
        <v/>
      </c>
      <c r="U1143">
        <v>1142</v>
      </c>
      <c r="V1143">
        <f t="shared" si="34"/>
        <v>127</v>
      </c>
      <c r="W1143">
        <f t="shared" si="35"/>
        <v>8</v>
      </c>
    </row>
    <row r="1144" spans="1:23" x14ac:dyDescent="0.4">
      <c r="A1144" t="str">
        <f>IF(Daten0!A1144=0,"",Daten0!A1144)</f>
        <v/>
      </c>
      <c r="B1144" s="23" t="str">
        <f>IF(Daten0!E1144=0,"",Daten0!E1144)</f>
        <v/>
      </c>
      <c r="C1144" s="24" t="str">
        <f>IF(Daten0!B1144=0,"",Daten0!B1144)</f>
        <v/>
      </c>
      <c r="D1144" t="str">
        <f>IF(Daten0!C1144=0,"",Daten0!C1144)</f>
        <v/>
      </c>
      <c r="E1144">
        <f>IF(Einstellungen!$B$162=2,IF(NOT(EXACT(Tabelle4[[#This Row],[Nr.]],A1143)),0,IF(AND(NOT(EXACT(Tabelle4[[#This Row],[ID.N]],C1143)),EXACT(A1143,Tabelle4[[#This Row],[Nr.]])),E1143+1,E1143)),IF(NOT(EXACT(Tabelle4[[#This Row],[Nr.]],A1143)),0,IF(AND(NOT(EXACT(Tabelle4[[#This Row],[ID.L]],D1143)),EXACT(A1143,Tabelle4[[#This Row],[Nr.]])),E1143+1,E1143)))</f>
        <v>0</v>
      </c>
      <c r="F1144" t="str">
        <f>IFERROR(VLOOKUP(Tabelle4[[#This Row],[Nr.]],Dex[[Column1]:[Logik]],10),"")</f>
        <v/>
      </c>
      <c r="G1144" t="str">
        <f>IFERROR(VLOOKUP(Tabelle4[[#This Row],[Nr.]],Dex[[Column1]:[Logik]],11),"")</f>
        <v/>
      </c>
      <c r="H1144" t="str">
        <f>IFERROR(ROUND(VLOOKUP(Tabelle4[[#This Row],[Nr.]],Dex[[Column1]:[Logik]],12)*Einstellungen!$B$111,0),"")</f>
        <v/>
      </c>
      <c r="I1144" t="str">
        <f>IFERROR(VLOOKUP(Tabelle4[[#This Row],[Nr.]],Dex[[Column1]:[Logik]],13),"")</f>
        <v/>
      </c>
      <c r="J11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44" s="22" t="str">
        <f>IFERROR(VLOOKUP(Tabelle5[[#This Row],[Logik]],Daten3!$M$2:$X$1025,11),"")</f>
        <v/>
      </c>
      <c r="L1144" s="20" t="str">
        <f>IFERROR(VLOOKUP(Tabelle5[[#This Row],[Logik]],Daten3!$M$2:$X$1025,12),"")</f>
        <v/>
      </c>
      <c r="M1144" s="19" t="str">
        <f>IFERROR(VLOOKUP(Tabelle4[[#This Row],[Nr.]],Dex[[Nr.]:[MaxPlatz]],3),"")</f>
        <v/>
      </c>
      <c r="N1144" s="25" t="str">
        <f>IFERROR(VLOOKUP(Tabelle4[[#This Row],[Nr.]],Dex[[Nr.]:[MaxPlatz]],4),"")</f>
        <v/>
      </c>
      <c r="O1144" s="26" t="str">
        <f>IF(Tabelle4[[#This Row],[Nr.]]&lt;1999,IF(Einstellungen!$B$163=3,IF(Tabelle4[[#This Row],[ID.L]]=D1143,O1143,IF(Tabelle5[[#This Row],[Logik]]=I1143,O1143+1,O1143+Einstellungen!$C$111)),IF(Tabelle4[[#This Row],[ID.N]]=C1143,O1143,IF(Tabelle4[[#This Row],[Nr.]]=A1143,O1143+1,O1143+Einstellungen!$C$111))),"")</f>
        <v/>
      </c>
      <c r="P1144" s="19" t="str">
        <f>IFERROR(VLOOKUP(Tabelle6[[#This Row],[BDPlatz]],Tabelle9[],3),"")</f>
        <v/>
      </c>
      <c r="Q1144" s="25" t="str">
        <f>IFERROR(VLOOKUP(Tabelle6[[#This Row],[BDPlatz]],Tabelle9[],2),"")</f>
        <v/>
      </c>
      <c r="R1144" s="27" t="str">
        <f>IFERROR(IF(Einstellungen!$B$161=0,VLOOKUP(Tabelle6[[#This Row],[EPlatz]],Tabelle9[],2),Tabelle6[[#This Row],[DSeite]]),"")</f>
        <v/>
      </c>
      <c r="S1144" s="3" t="str">
        <f>IFERROR(IF(Einstellungen!$B$161=0,VLOOKUP(Tabelle6[[#This Row],[EPlatz]],Tabelle9[],3),Tabelle6[[#This Row],[DPlatz]]),"")</f>
        <v/>
      </c>
      <c r="U1144">
        <v>1143</v>
      </c>
      <c r="V1144">
        <f t="shared" si="34"/>
        <v>127</v>
      </c>
      <c r="W1144">
        <f t="shared" si="35"/>
        <v>9</v>
      </c>
    </row>
    <row r="1145" spans="1:23" x14ac:dyDescent="0.4">
      <c r="A1145" t="str">
        <f>IF(Daten0!A1145=0,"",Daten0!A1145)</f>
        <v/>
      </c>
      <c r="B1145" s="23" t="str">
        <f>IF(Daten0!E1145=0,"",Daten0!E1145)</f>
        <v/>
      </c>
      <c r="C1145" s="24" t="str">
        <f>IF(Daten0!B1145=0,"",Daten0!B1145)</f>
        <v/>
      </c>
      <c r="D1145" t="str">
        <f>IF(Daten0!C1145=0,"",Daten0!C1145)</f>
        <v/>
      </c>
      <c r="E1145">
        <f>IF(Einstellungen!$B$162=2,IF(NOT(EXACT(Tabelle4[[#This Row],[Nr.]],A1144)),0,IF(AND(NOT(EXACT(Tabelle4[[#This Row],[ID.N]],C1144)),EXACT(A1144,Tabelle4[[#This Row],[Nr.]])),E1144+1,E1144)),IF(NOT(EXACT(Tabelle4[[#This Row],[Nr.]],A1144)),0,IF(AND(NOT(EXACT(Tabelle4[[#This Row],[ID.L]],D1144)),EXACT(A1144,Tabelle4[[#This Row],[Nr.]])),E1144+1,E1144)))</f>
        <v>0</v>
      </c>
      <c r="F1145" t="str">
        <f>IFERROR(VLOOKUP(Tabelle4[[#This Row],[Nr.]],Dex[[Column1]:[Logik]],10),"")</f>
        <v/>
      </c>
      <c r="G1145" t="str">
        <f>IFERROR(VLOOKUP(Tabelle4[[#This Row],[Nr.]],Dex[[Column1]:[Logik]],11),"")</f>
        <v/>
      </c>
      <c r="H1145" t="str">
        <f>IFERROR(ROUND(VLOOKUP(Tabelle4[[#This Row],[Nr.]],Dex[[Column1]:[Logik]],12)*Einstellungen!$B$111,0),"")</f>
        <v/>
      </c>
      <c r="I1145" t="str">
        <f>IFERROR(VLOOKUP(Tabelle4[[#This Row],[Nr.]],Dex[[Column1]:[Logik]],13),"")</f>
        <v/>
      </c>
      <c r="J11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45" s="22" t="str">
        <f>IFERROR(VLOOKUP(Tabelle5[[#This Row],[Logik]],Daten3!$M$2:$X$1025,11),"")</f>
        <v/>
      </c>
      <c r="L1145" s="20" t="str">
        <f>IFERROR(VLOOKUP(Tabelle5[[#This Row],[Logik]],Daten3!$M$2:$X$1025,12),"")</f>
        <v/>
      </c>
      <c r="M1145" s="19" t="str">
        <f>IFERROR(VLOOKUP(Tabelle4[[#This Row],[Nr.]],Dex[[Nr.]:[MaxPlatz]],3),"")</f>
        <v/>
      </c>
      <c r="N1145" s="25" t="str">
        <f>IFERROR(VLOOKUP(Tabelle4[[#This Row],[Nr.]],Dex[[Nr.]:[MaxPlatz]],4),"")</f>
        <v/>
      </c>
      <c r="O1145" s="26" t="str">
        <f>IF(Tabelle4[[#This Row],[Nr.]]&lt;1999,IF(Einstellungen!$B$163=3,IF(Tabelle4[[#This Row],[ID.L]]=D1144,O1144,IF(Tabelle5[[#This Row],[Logik]]=I1144,O1144+1,O1144+Einstellungen!$C$111)),IF(Tabelle4[[#This Row],[ID.N]]=C1144,O1144,IF(Tabelle4[[#This Row],[Nr.]]=A1144,O1144+1,O1144+Einstellungen!$C$111))),"")</f>
        <v/>
      </c>
      <c r="P1145" s="19" t="str">
        <f>IFERROR(VLOOKUP(Tabelle6[[#This Row],[BDPlatz]],Tabelle9[],3),"")</f>
        <v/>
      </c>
      <c r="Q1145" s="25" t="str">
        <f>IFERROR(VLOOKUP(Tabelle6[[#This Row],[BDPlatz]],Tabelle9[],2),"")</f>
        <v/>
      </c>
      <c r="R1145" s="27" t="str">
        <f>IFERROR(IF(Einstellungen!$B$161=0,VLOOKUP(Tabelle6[[#This Row],[EPlatz]],Tabelle9[],2),Tabelle6[[#This Row],[DSeite]]),"")</f>
        <v/>
      </c>
      <c r="S1145" s="3" t="str">
        <f>IFERROR(IF(Einstellungen!$B$161=0,VLOOKUP(Tabelle6[[#This Row],[EPlatz]],Tabelle9[],3),Tabelle6[[#This Row],[DPlatz]]),"")</f>
        <v/>
      </c>
      <c r="U1145">
        <v>1144</v>
      </c>
      <c r="V1145">
        <f t="shared" si="34"/>
        <v>128</v>
      </c>
      <c r="W1145">
        <f t="shared" si="35"/>
        <v>1</v>
      </c>
    </row>
    <row r="1146" spans="1:23" x14ac:dyDescent="0.4">
      <c r="A1146" t="str">
        <f>IF(Daten0!A1146=0,"",Daten0!A1146)</f>
        <v/>
      </c>
      <c r="B1146" s="23" t="str">
        <f>IF(Daten0!E1146=0,"",Daten0!E1146)</f>
        <v/>
      </c>
      <c r="C1146" s="24" t="str">
        <f>IF(Daten0!B1146=0,"",Daten0!B1146)</f>
        <v/>
      </c>
      <c r="D1146" t="str">
        <f>IF(Daten0!C1146=0,"",Daten0!C1146)</f>
        <v/>
      </c>
      <c r="E1146">
        <f>IF(Einstellungen!$B$162=2,IF(NOT(EXACT(Tabelle4[[#This Row],[Nr.]],A1145)),0,IF(AND(NOT(EXACT(Tabelle4[[#This Row],[ID.N]],C1145)),EXACT(A1145,Tabelle4[[#This Row],[Nr.]])),E1145+1,E1145)),IF(NOT(EXACT(Tabelle4[[#This Row],[Nr.]],A1145)),0,IF(AND(NOT(EXACT(Tabelle4[[#This Row],[ID.L]],D1145)),EXACT(A1145,Tabelle4[[#This Row],[Nr.]])),E1145+1,E1145)))</f>
        <v>0</v>
      </c>
      <c r="F1146" t="str">
        <f>IFERROR(VLOOKUP(Tabelle4[[#This Row],[Nr.]],Dex[[Column1]:[Logik]],10),"")</f>
        <v/>
      </c>
      <c r="G1146" t="str">
        <f>IFERROR(VLOOKUP(Tabelle4[[#This Row],[Nr.]],Dex[[Column1]:[Logik]],11),"")</f>
        <v/>
      </c>
      <c r="H1146" t="str">
        <f>IFERROR(ROUND(VLOOKUP(Tabelle4[[#This Row],[Nr.]],Dex[[Column1]:[Logik]],12)*Einstellungen!$B$111,0),"")</f>
        <v/>
      </c>
      <c r="I1146" t="str">
        <f>IFERROR(VLOOKUP(Tabelle4[[#This Row],[Nr.]],Dex[[Column1]:[Logik]],13),"")</f>
        <v/>
      </c>
      <c r="J11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46" s="22" t="str">
        <f>IFERROR(VLOOKUP(Tabelle5[[#This Row],[Logik]],Daten3!$M$2:$X$1025,11),"")</f>
        <v/>
      </c>
      <c r="L1146" s="20" t="str">
        <f>IFERROR(VLOOKUP(Tabelle5[[#This Row],[Logik]],Daten3!$M$2:$X$1025,12),"")</f>
        <v/>
      </c>
      <c r="M1146" s="19" t="str">
        <f>IFERROR(VLOOKUP(Tabelle4[[#This Row],[Nr.]],Dex[[Nr.]:[MaxPlatz]],3),"")</f>
        <v/>
      </c>
      <c r="N1146" s="25" t="str">
        <f>IFERROR(VLOOKUP(Tabelle4[[#This Row],[Nr.]],Dex[[Nr.]:[MaxPlatz]],4),"")</f>
        <v/>
      </c>
      <c r="O1146" s="26" t="str">
        <f>IF(Tabelle4[[#This Row],[Nr.]]&lt;1999,IF(Einstellungen!$B$163=3,IF(Tabelle4[[#This Row],[ID.L]]=D1145,O1145,IF(Tabelle5[[#This Row],[Logik]]=I1145,O1145+1,O1145+Einstellungen!$C$111)),IF(Tabelle4[[#This Row],[ID.N]]=C1145,O1145,IF(Tabelle4[[#This Row],[Nr.]]=A1145,O1145+1,O1145+Einstellungen!$C$111))),"")</f>
        <v/>
      </c>
      <c r="P1146" s="19" t="str">
        <f>IFERROR(VLOOKUP(Tabelle6[[#This Row],[BDPlatz]],Tabelle9[],3),"")</f>
        <v/>
      </c>
      <c r="Q1146" s="25" t="str">
        <f>IFERROR(VLOOKUP(Tabelle6[[#This Row],[BDPlatz]],Tabelle9[],2),"")</f>
        <v/>
      </c>
      <c r="R1146" s="27" t="str">
        <f>IFERROR(IF(Einstellungen!$B$161=0,VLOOKUP(Tabelle6[[#This Row],[EPlatz]],Tabelle9[],2),Tabelle6[[#This Row],[DSeite]]),"")</f>
        <v/>
      </c>
      <c r="S1146" s="3" t="str">
        <f>IFERROR(IF(Einstellungen!$B$161=0,VLOOKUP(Tabelle6[[#This Row],[EPlatz]],Tabelle9[],3),Tabelle6[[#This Row],[DPlatz]]),"")</f>
        <v/>
      </c>
      <c r="U1146">
        <v>1145</v>
      </c>
      <c r="V1146">
        <f t="shared" si="34"/>
        <v>128</v>
      </c>
      <c r="W1146">
        <f t="shared" si="35"/>
        <v>2</v>
      </c>
    </row>
    <row r="1147" spans="1:23" x14ac:dyDescent="0.4">
      <c r="A1147" t="str">
        <f>IF(Daten0!A1147=0,"",Daten0!A1147)</f>
        <v/>
      </c>
      <c r="B1147" s="23" t="str">
        <f>IF(Daten0!E1147=0,"",Daten0!E1147)</f>
        <v/>
      </c>
      <c r="C1147" s="24" t="str">
        <f>IF(Daten0!B1147=0,"",Daten0!B1147)</f>
        <v/>
      </c>
      <c r="D1147" t="str">
        <f>IF(Daten0!C1147=0,"",Daten0!C1147)</f>
        <v/>
      </c>
      <c r="E1147">
        <f>IF(Einstellungen!$B$162=2,IF(NOT(EXACT(Tabelle4[[#This Row],[Nr.]],A1146)),0,IF(AND(NOT(EXACT(Tabelle4[[#This Row],[ID.N]],C1146)),EXACT(A1146,Tabelle4[[#This Row],[Nr.]])),E1146+1,E1146)),IF(NOT(EXACT(Tabelle4[[#This Row],[Nr.]],A1146)),0,IF(AND(NOT(EXACT(Tabelle4[[#This Row],[ID.L]],D1146)),EXACT(A1146,Tabelle4[[#This Row],[Nr.]])),E1146+1,E1146)))</f>
        <v>0</v>
      </c>
      <c r="F1147" t="str">
        <f>IFERROR(VLOOKUP(Tabelle4[[#This Row],[Nr.]],Dex[[Column1]:[Logik]],10),"")</f>
        <v/>
      </c>
      <c r="G1147" t="str">
        <f>IFERROR(VLOOKUP(Tabelle4[[#This Row],[Nr.]],Dex[[Column1]:[Logik]],11),"")</f>
        <v/>
      </c>
      <c r="H1147" t="str">
        <f>IFERROR(ROUND(VLOOKUP(Tabelle4[[#This Row],[Nr.]],Dex[[Column1]:[Logik]],12)*Einstellungen!$B$111,0),"")</f>
        <v/>
      </c>
      <c r="I1147" t="str">
        <f>IFERROR(VLOOKUP(Tabelle4[[#This Row],[Nr.]],Dex[[Column1]:[Logik]],13),"")</f>
        <v/>
      </c>
      <c r="J11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47" s="22" t="str">
        <f>IFERROR(VLOOKUP(Tabelle5[[#This Row],[Logik]],Daten3!$M$2:$X$1025,11),"")</f>
        <v/>
      </c>
      <c r="L1147" s="20" t="str">
        <f>IFERROR(VLOOKUP(Tabelle5[[#This Row],[Logik]],Daten3!$M$2:$X$1025,12),"")</f>
        <v/>
      </c>
      <c r="M1147" s="19" t="str">
        <f>IFERROR(VLOOKUP(Tabelle4[[#This Row],[Nr.]],Dex[[Nr.]:[MaxPlatz]],3),"")</f>
        <v/>
      </c>
      <c r="N1147" s="25" t="str">
        <f>IFERROR(VLOOKUP(Tabelle4[[#This Row],[Nr.]],Dex[[Nr.]:[MaxPlatz]],4),"")</f>
        <v/>
      </c>
      <c r="O1147" s="26" t="str">
        <f>IF(Tabelle4[[#This Row],[Nr.]]&lt;1999,IF(Einstellungen!$B$163=3,IF(Tabelle4[[#This Row],[ID.L]]=D1146,O1146,IF(Tabelle5[[#This Row],[Logik]]=I1146,O1146+1,O1146+Einstellungen!$C$111)),IF(Tabelle4[[#This Row],[ID.N]]=C1146,O1146,IF(Tabelle4[[#This Row],[Nr.]]=A1146,O1146+1,O1146+Einstellungen!$C$111))),"")</f>
        <v/>
      </c>
      <c r="P1147" s="19" t="str">
        <f>IFERROR(VLOOKUP(Tabelle6[[#This Row],[BDPlatz]],Tabelle9[],3),"")</f>
        <v/>
      </c>
      <c r="Q1147" s="25" t="str">
        <f>IFERROR(VLOOKUP(Tabelle6[[#This Row],[BDPlatz]],Tabelle9[],2),"")</f>
        <v/>
      </c>
      <c r="R1147" s="27" t="str">
        <f>IFERROR(IF(Einstellungen!$B$161=0,VLOOKUP(Tabelle6[[#This Row],[EPlatz]],Tabelle9[],2),Tabelle6[[#This Row],[DSeite]]),"")</f>
        <v/>
      </c>
      <c r="S1147" s="3" t="str">
        <f>IFERROR(IF(Einstellungen!$B$161=0,VLOOKUP(Tabelle6[[#This Row],[EPlatz]],Tabelle9[],3),Tabelle6[[#This Row],[DPlatz]]),"")</f>
        <v/>
      </c>
      <c r="U1147">
        <v>1146</v>
      </c>
      <c r="V1147">
        <f t="shared" si="34"/>
        <v>128</v>
      </c>
      <c r="W1147">
        <f t="shared" si="35"/>
        <v>3</v>
      </c>
    </row>
    <row r="1148" spans="1:23" x14ac:dyDescent="0.4">
      <c r="A1148" t="str">
        <f>IF(Daten0!A1148=0,"",Daten0!A1148)</f>
        <v/>
      </c>
      <c r="B1148" s="23" t="str">
        <f>IF(Daten0!E1148=0,"",Daten0!E1148)</f>
        <v/>
      </c>
      <c r="C1148" s="24" t="str">
        <f>IF(Daten0!B1148=0,"",Daten0!B1148)</f>
        <v/>
      </c>
      <c r="D1148" t="str">
        <f>IF(Daten0!C1148=0,"",Daten0!C1148)</f>
        <v/>
      </c>
      <c r="E1148">
        <f>IF(Einstellungen!$B$162=2,IF(NOT(EXACT(Tabelle4[[#This Row],[Nr.]],A1147)),0,IF(AND(NOT(EXACT(Tabelle4[[#This Row],[ID.N]],C1147)),EXACT(A1147,Tabelle4[[#This Row],[Nr.]])),E1147+1,E1147)),IF(NOT(EXACT(Tabelle4[[#This Row],[Nr.]],A1147)),0,IF(AND(NOT(EXACT(Tabelle4[[#This Row],[ID.L]],D1147)),EXACT(A1147,Tabelle4[[#This Row],[Nr.]])),E1147+1,E1147)))</f>
        <v>0</v>
      </c>
      <c r="F1148" t="str">
        <f>IFERROR(VLOOKUP(Tabelle4[[#This Row],[Nr.]],Dex[[Column1]:[Logik]],10),"")</f>
        <v/>
      </c>
      <c r="G1148" t="str">
        <f>IFERROR(VLOOKUP(Tabelle4[[#This Row],[Nr.]],Dex[[Column1]:[Logik]],11),"")</f>
        <v/>
      </c>
      <c r="H1148" t="str">
        <f>IFERROR(ROUND(VLOOKUP(Tabelle4[[#This Row],[Nr.]],Dex[[Column1]:[Logik]],12)*Einstellungen!$B$111,0),"")</f>
        <v/>
      </c>
      <c r="I1148" t="str">
        <f>IFERROR(VLOOKUP(Tabelle4[[#This Row],[Nr.]],Dex[[Column1]:[Logik]],13),"")</f>
        <v/>
      </c>
      <c r="J11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48" s="22" t="str">
        <f>IFERROR(VLOOKUP(Tabelle5[[#This Row],[Logik]],Daten3!$M$2:$X$1025,11),"")</f>
        <v/>
      </c>
      <c r="L1148" s="20" t="str">
        <f>IFERROR(VLOOKUP(Tabelle5[[#This Row],[Logik]],Daten3!$M$2:$X$1025,12),"")</f>
        <v/>
      </c>
      <c r="M1148" s="19" t="str">
        <f>IFERROR(VLOOKUP(Tabelle4[[#This Row],[Nr.]],Dex[[Nr.]:[MaxPlatz]],3),"")</f>
        <v/>
      </c>
      <c r="N1148" s="25" t="str">
        <f>IFERROR(VLOOKUP(Tabelle4[[#This Row],[Nr.]],Dex[[Nr.]:[MaxPlatz]],4),"")</f>
        <v/>
      </c>
      <c r="O1148" s="26" t="str">
        <f>IF(Tabelle4[[#This Row],[Nr.]]&lt;1999,IF(Einstellungen!$B$163=3,IF(Tabelle4[[#This Row],[ID.L]]=D1147,O1147,IF(Tabelle5[[#This Row],[Logik]]=I1147,O1147+1,O1147+Einstellungen!$C$111)),IF(Tabelle4[[#This Row],[ID.N]]=C1147,O1147,IF(Tabelle4[[#This Row],[Nr.]]=A1147,O1147+1,O1147+Einstellungen!$C$111))),"")</f>
        <v/>
      </c>
      <c r="P1148" s="19" t="str">
        <f>IFERROR(VLOOKUP(Tabelle6[[#This Row],[BDPlatz]],Tabelle9[],3),"")</f>
        <v/>
      </c>
      <c r="Q1148" s="25" t="str">
        <f>IFERROR(VLOOKUP(Tabelle6[[#This Row],[BDPlatz]],Tabelle9[],2),"")</f>
        <v/>
      </c>
      <c r="R1148" s="27" t="str">
        <f>IFERROR(IF(Einstellungen!$B$161=0,VLOOKUP(Tabelle6[[#This Row],[EPlatz]],Tabelle9[],2),Tabelle6[[#This Row],[DSeite]]),"")</f>
        <v/>
      </c>
      <c r="S1148" s="3" t="str">
        <f>IFERROR(IF(Einstellungen!$B$161=0,VLOOKUP(Tabelle6[[#This Row],[EPlatz]],Tabelle9[],3),Tabelle6[[#This Row],[DPlatz]]),"")</f>
        <v/>
      </c>
      <c r="U1148">
        <v>1147</v>
      </c>
      <c r="V1148">
        <f t="shared" si="34"/>
        <v>128</v>
      </c>
      <c r="W1148">
        <f t="shared" si="35"/>
        <v>4</v>
      </c>
    </row>
    <row r="1149" spans="1:23" x14ac:dyDescent="0.4">
      <c r="A1149" t="str">
        <f>IF(Daten0!A1149=0,"",Daten0!A1149)</f>
        <v/>
      </c>
      <c r="B1149" s="23" t="str">
        <f>IF(Daten0!E1149=0,"",Daten0!E1149)</f>
        <v/>
      </c>
      <c r="C1149" s="24" t="str">
        <f>IF(Daten0!B1149=0,"",Daten0!B1149)</f>
        <v/>
      </c>
      <c r="D1149" t="str">
        <f>IF(Daten0!C1149=0,"",Daten0!C1149)</f>
        <v/>
      </c>
      <c r="E1149">
        <f>IF(Einstellungen!$B$162=2,IF(NOT(EXACT(Tabelle4[[#This Row],[Nr.]],A1148)),0,IF(AND(NOT(EXACT(Tabelle4[[#This Row],[ID.N]],C1148)),EXACT(A1148,Tabelle4[[#This Row],[Nr.]])),E1148+1,E1148)),IF(NOT(EXACT(Tabelle4[[#This Row],[Nr.]],A1148)),0,IF(AND(NOT(EXACT(Tabelle4[[#This Row],[ID.L]],D1148)),EXACT(A1148,Tabelle4[[#This Row],[Nr.]])),E1148+1,E1148)))</f>
        <v>0</v>
      </c>
      <c r="F1149" t="str">
        <f>IFERROR(VLOOKUP(Tabelle4[[#This Row],[Nr.]],Dex[[Column1]:[Logik]],10),"")</f>
        <v/>
      </c>
      <c r="G1149" t="str">
        <f>IFERROR(VLOOKUP(Tabelle4[[#This Row],[Nr.]],Dex[[Column1]:[Logik]],11),"")</f>
        <v/>
      </c>
      <c r="H1149" t="str">
        <f>IFERROR(ROUND(VLOOKUP(Tabelle4[[#This Row],[Nr.]],Dex[[Column1]:[Logik]],12)*Einstellungen!$B$111,0),"")</f>
        <v/>
      </c>
      <c r="I1149" t="str">
        <f>IFERROR(VLOOKUP(Tabelle4[[#This Row],[Nr.]],Dex[[Column1]:[Logik]],13),"")</f>
        <v/>
      </c>
      <c r="J11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49" s="22" t="str">
        <f>IFERROR(VLOOKUP(Tabelle5[[#This Row],[Logik]],Daten3!$M$2:$X$1025,11),"")</f>
        <v/>
      </c>
      <c r="L1149" s="20" t="str">
        <f>IFERROR(VLOOKUP(Tabelle5[[#This Row],[Logik]],Daten3!$M$2:$X$1025,12),"")</f>
        <v/>
      </c>
      <c r="M1149" s="19" t="str">
        <f>IFERROR(VLOOKUP(Tabelle4[[#This Row],[Nr.]],Dex[[Nr.]:[MaxPlatz]],3),"")</f>
        <v/>
      </c>
      <c r="N1149" s="25" t="str">
        <f>IFERROR(VLOOKUP(Tabelle4[[#This Row],[Nr.]],Dex[[Nr.]:[MaxPlatz]],4),"")</f>
        <v/>
      </c>
      <c r="O1149" s="26" t="str">
        <f>IF(Tabelle4[[#This Row],[Nr.]]&lt;1999,IF(Einstellungen!$B$163=3,IF(Tabelle4[[#This Row],[ID.L]]=D1148,O1148,IF(Tabelle5[[#This Row],[Logik]]=I1148,O1148+1,O1148+Einstellungen!$C$111)),IF(Tabelle4[[#This Row],[ID.N]]=C1148,O1148,IF(Tabelle4[[#This Row],[Nr.]]=A1148,O1148+1,O1148+Einstellungen!$C$111))),"")</f>
        <v/>
      </c>
      <c r="P1149" s="19" t="str">
        <f>IFERROR(VLOOKUP(Tabelle6[[#This Row],[BDPlatz]],Tabelle9[],3),"")</f>
        <v/>
      </c>
      <c r="Q1149" s="25" t="str">
        <f>IFERROR(VLOOKUP(Tabelle6[[#This Row],[BDPlatz]],Tabelle9[],2),"")</f>
        <v/>
      </c>
      <c r="R1149" s="27" t="str">
        <f>IFERROR(IF(Einstellungen!$B$161=0,VLOOKUP(Tabelle6[[#This Row],[EPlatz]],Tabelle9[],2),Tabelle6[[#This Row],[DSeite]]),"")</f>
        <v/>
      </c>
      <c r="S1149" s="3" t="str">
        <f>IFERROR(IF(Einstellungen!$B$161=0,VLOOKUP(Tabelle6[[#This Row],[EPlatz]],Tabelle9[],3),Tabelle6[[#This Row],[DPlatz]]),"")</f>
        <v/>
      </c>
      <c r="U1149">
        <v>1148</v>
      </c>
      <c r="V1149">
        <f t="shared" si="34"/>
        <v>128</v>
      </c>
      <c r="W1149">
        <f t="shared" si="35"/>
        <v>5</v>
      </c>
    </row>
    <row r="1150" spans="1:23" x14ac:dyDescent="0.4">
      <c r="A1150" t="str">
        <f>IF(Daten0!A1150=0,"",Daten0!A1150)</f>
        <v/>
      </c>
      <c r="B1150" s="23" t="str">
        <f>IF(Daten0!E1150=0,"",Daten0!E1150)</f>
        <v/>
      </c>
      <c r="C1150" s="24" t="str">
        <f>IF(Daten0!B1150=0,"",Daten0!B1150)</f>
        <v/>
      </c>
      <c r="D1150" t="str">
        <f>IF(Daten0!C1150=0,"",Daten0!C1150)</f>
        <v/>
      </c>
      <c r="E1150">
        <f>IF(Einstellungen!$B$162=2,IF(NOT(EXACT(Tabelle4[[#This Row],[Nr.]],A1149)),0,IF(AND(NOT(EXACT(Tabelle4[[#This Row],[ID.N]],C1149)),EXACT(A1149,Tabelle4[[#This Row],[Nr.]])),E1149+1,E1149)),IF(NOT(EXACT(Tabelle4[[#This Row],[Nr.]],A1149)),0,IF(AND(NOT(EXACT(Tabelle4[[#This Row],[ID.L]],D1149)),EXACT(A1149,Tabelle4[[#This Row],[Nr.]])),E1149+1,E1149)))</f>
        <v>0</v>
      </c>
      <c r="F1150" t="str">
        <f>IFERROR(VLOOKUP(Tabelle4[[#This Row],[Nr.]],Dex[[Column1]:[Logik]],10),"")</f>
        <v/>
      </c>
      <c r="G1150" t="str">
        <f>IFERROR(VLOOKUP(Tabelle4[[#This Row],[Nr.]],Dex[[Column1]:[Logik]],11),"")</f>
        <v/>
      </c>
      <c r="H1150" t="str">
        <f>IFERROR(ROUND(VLOOKUP(Tabelle4[[#This Row],[Nr.]],Dex[[Column1]:[Logik]],12)*Einstellungen!$B$111,0),"")</f>
        <v/>
      </c>
      <c r="I1150" t="str">
        <f>IFERROR(VLOOKUP(Tabelle4[[#This Row],[Nr.]],Dex[[Column1]:[Logik]],13),"")</f>
        <v/>
      </c>
      <c r="J11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50" s="22" t="str">
        <f>IFERROR(VLOOKUP(Tabelle5[[#This Row],[Logik]],Daten3!$M$2:$X$1025,11),"")</f>
        <v/>
      </c>
      <c r="L1150" s="20" t="str">
        <f>IFERROR(VLOOKUP(Tabelle5[[#This Row],[Logik]],Daten3!$M$2:$X$1025,12),"")</f>
        <v/>
      </c>
      <c r="M1150" s="19" t="str">
        <f>IFERROR(VLOOKUP(Tabelle4[[#This Row],[Nr.]],Dex[[Nr.]:[MaxPlatz]],3),"")</f>
        <v/>
      </c>
      <c r="N1150" s="25" t="str">
        <f>IFERROR(VLOOKUP(Tabelle4[[#This Row],[Nr.]],Dex[[Nr.]:[MaxPlatz]],4),"")</f>
        <v/>
      </c>
      <c r="O1150" s="26" t="str">
        <f>IF(Tabelle4[[#This Row],[Nr.]]&lt;1999,IF(Einstellungen!$B$163=3,IF(Tabelle4[[#This Row],[ID.L]]=D1149,O1149,IF(Tabelle5[[#This Row],[Logik]]=I1149,O1149+1,O1149+Einstellungen!$C$111)),IF(Tabelle4[[#This Row],[ID.N]]=C1149,O1149,IF(Tabelle4[[#This Row],[Nr.]]=A1149,O1149+1,O1149+Einstellungen!$C$111))),"")</f>
        <v/>
      </c>
      <c r="P1150" s="19" t="str">
        <f>IFERROR(VLOOKUP(Tabelle6[[#This Row],[BDPlatz]],Tabelle9[],3),"")</f>
        <v/>
      </c>
      <c r="Q1150" s="25" t="str">
        <f>IFERROR(VLOOKUP(Tabelle6[[#This Row],[BDPlatz]],Tabelle9[],2),"")</f>
        <v/>
      </c>
      <c r="R1150" s="27" t="str">
        <f>IFERROR(IF(Einstellungen!$B$161=0,VLOOKUP(Tabelle6[[#This Row],[EPlatz]],Tabelle9[],2),Tabelle6[[#This Row],[DSeite]]),"")</f>
        <v/>
      </c>
      <c r="S1150" s="3" t="str">
        <f>IFERROR(IF(Einstellungen!$B$161=0,VLOOKUP(Tabelle6[[#This Row],[EPlatz]],Tabelle9[],3),Tabelle6[[#This Row],[DPlatz]]),"")</f>
        <v/>
      </c>
      <c r="U1150">
        <v>1149</v>
      </c>
      <c r="V1150">
        <f t="shared" si="34"/>
        <v>128</v>
      </c>
      <c r="W1150">
        <f t="shared" si="35"/>
        <v>6</v>
      </c>
    </row>
    <row r="1151" spans="1:23" x14ac:dyDescent="0.4">
      <c r="A1151" t="str">
        <f>IF(Daten0!A1151=0,"",Daten0!A1151)</f>
        <v/>
      </c>
      <c r="B1151" s="23" t="str">
        <f>IF(Daten0!E1151=0,"",Daten0!E1151)</f>
        <v/>
      </c>
      <c r="C1151" s="24" t="str">
        <f>IF(Daten0!B1151=0,"",Daten0!B1151)</f>
        <v/>
      </c>
      <c r="D1151" t="str">
        <f>IF(Daten0!C1151=0,"",Daten0!C1151)</f>
        <v/>
      </c>
      <c r="E1151">
        <f>IF(Einstellungen!$B$162=2,IF(NOT(EXACT(Tabelle4[[#This Row],[Nr.]],A1150)),0,IF(AND(NOT(EXACT(Tabelle4[[#This Row],[ID.N]],C1150)),EXACT(A1150,Tabelle4[[#This Row],[Nr.]])),E1150+1,E1150)),IF(NOT(EXACT(Tabelle4[[#This Row],[Nr.]],A1150)),0,IF(AND(NOT(EXACT(Tabelle4[[#This Row],[ID.L]],D1150)),EXACT(A1150,Tabelle4[[#This Row],[Nr.]])),E1150+1,E1150)))</f>
        <v>0</v>
      </c>
      <c r="F1151" t="str">
        <f>IFERROR(VLOOKUP(Tabelle4[[#This Row],[Nr.]],Dex[[Column1]:[Logik]],10),"")</f>
        <v/>
      </c>
      <c r="G1151" t="str">
        <f>IFERROR(VLOOKUP(Tabelle4[[#This Row],[Nr.]],Dex[[Column1]:[Logik]],11),"")</f>
        <v/>
      </c>
      <c r="H1151" t="str">
        <f>IFERROR(ROUND(VLOOKUP(Tabelle4[[#This Row],[Nr.]],Dex[[Column1]:[Logik]],12)*Einstellungen!$B$111,0),"")</f>
        <v/>
      </c>
      <c r="I1151" t="str">
        <f>IFERROR(VLOOKUP(Tabelle4[[#This Row],[Nr.]],Dex[[Column1]:[Logik]],13),"")</f>
        <v/>
      </c>
      <c r="J11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51" s="22" t="str">
        <f>IFERROR(VLOOKUP(Tabelle5[[#This Row],[Logik]],Daten3!$M$2:$X$1025,11),"")</f>
        <v/>
      </c>
      <c r="L1151" s="20" t="str">
        <f>IFERROR(VLOOKUP(Tabelle5[[#This Row],[Logik]],Daten3!$M$2:$X$1025,12),"")</f>
        <v/>
      </c>
      <c r="M1151" s="19" t="str">
        <f>IFERROR(VLOOKUP(Tabelle4[[#This Row],[Nr.]],Dex[[Nr.]:[MaxPlatz]],3),"")</f>
        <v/>
      </c>
      <c r="N1151" s="25" t="str">
        <f>IFERROR(VLOOKUP(Tabelle4[[#This Row],[Nr.]],Dex[[Nr.]:[MaxPlatz]],4),"")</f>
        <v/>
      </c>
      <c r="O1151" s="26" t="str">
        <f>IF(Tabelle4[[#This Row],[Nr.]]&lt;1999,IF(Einstellungen!$B$163=3,IF(Tabelle4[[#This Row],[ID.L]]=D1150,O1150,IF(Tabelle5[[#This Row],[Logik]]=I1150,O1150+1,O1150+Einstellungen!$C$111)),IF(Tabelle4[[#This Row],[ID.N]]=C1150,O1150,IF(Tabelle4[[#This Row],[Nr.]]=A1150,O1150+1,O1150+Einstellungen!$C$111))),"")</f>
        <v/>
      </c>
      <c r="P1151" s="19" t="str">
        <f>IFERROR(VLOOKUP(Tabelle6[[#This Row],[BDPlatz]],Tabelle9[],3),"")</f>
        <v/>
      </c>
      <c r="Q1151" s="25" t="str">
        <f>IFERROR(VLOOKUP(Tabelle6[[#This Row],[BDPlatz]],Tabelle9[],2),"")</f>
        <v/>
      </c>
      <c r="R1151" s="27" t="str">
        <f>IFERROR(IF(Einstellungen!$B$161=0,VLOOKUP(Tabelle6[[#This Row],[EPlatz]],Tabelle9[],2),Tabelle6[[#This Row],[DSeite]]),"")</f>
        <v/>
      </c>
      <c r="S1151" s="3" t="str">
        <f>IFERROR(IF(Einstellungen!$B$161=0,VLOOKUP(Tabelle6[[#This Row],[EPlatz]],Tabelle9[],3),Tabelle6[[#This Row],[DPlatz]]),"")</f>
        <v/>
      </c>
      <c r="U1151">
        <v>1150</v>
      </c>
      <c r="V1151">
        <f t="shared" si="34"/>
        <v>128</v>
      </c>
      <c r="W1151">
        <f t="shared" si="35"/>
        <v>7</v>
      </c>
    </row>
    <row r="1152" spans="1:23" x14ac:dyDescent="0.4">
      <c r="A1152" t="str">
        <f>IF(Daten0!A1152=0,"",Daten0!A1152)</f>
        <v/>
      </c>
      <c r="B1152" s="23" t="str">
        <f>IF(Daten0!E1152=0,"",Daten0!E1152)</f>
        <v/>
      </c>
      <c r="C1152" s="24" t="str">
        <f>IF(Daten0!B1152=0,"",Daten0!B1152)</f>
        <v/>
      </c>
      <c r="D1152" t="str">
        <f>IF(Daten0!C1152=0,"",Daten0!C1152)</f>
        <v/>
      </c>
      <c r="E1152">
        <f>IF(Einstellungen!$B$162=2,IF(NOT(EXACT(Tabelle4[[#This Row],[Nr.]],A1151)),0,IF(AND(NOT(EXACT(Tabelle4[[#This Row],[ID.N]],C1151)),EXACT(A1151,Tabelle4[[#This Row],[Nr.]])),E1151+1,E1151)),IF(NOT(EXACT(Tabelle4[[#This Row],[Nr.]],A1151)),0,IF(AND(NOT(EXACT(Tabelle4[[#This Row],[ID.L]],D1151)),EXACT(A1151,Tabelle4[[#This Row],[Nr.]])),E1151+1,E1151)))</f>
        <v>0</v>
      </c>
      <c r="F1152" t="str">
        <f>IFERROR(VLOOKUP(Tabelle4[[#This Row],[Nr.]],Dex[[Column1]:[Logik]],10),"")</f>
        <v/>
      </c>
      <c r="G1152" t="str">
        <f>IFERROR(VLOOKUP(Tabelle4[[#This Row],[Nr.]],Dex[[Column1]:[Logik]],11),"")</f>
        <v/>
      </c>
      <c r="H1152" t="str">
        <f>IFERROR(ROUND(VLOOKUP(Tabelle4[[#This Row],[Nr.]],Dex[[Column1]:[Logik]],12)*Einstellungen!$B$111,0),"")</f>
        <v/>
      </c>
      <c r="I1152" t="str">
        <f>IFERROR(VLOOKUP(Tabelle4[[#This Row],[Nr.]],Dex[[Column1]:[Logik]],13),"")</f>
        <v/>
      </c>
      <c r="J11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52" s="22" t="str">
        <f>IFERROR(VLOOKUP(Tabelle5[[#This Row],[Logik]],Daten3!$M$2:$X$1025,11),"")</f>
        <v/>
      </c>
      <c r="L1152" s="20" t="str">
        <f>IFERROR(VLOOKUP(Tabelle5[[#This Row],[Logik]],Daten3!$M$2:$X$1025,12),"")</f>
        <v/>
      </c>
      <c r="M1152" s="19" t="str">
        <f>IFERROR(VLOOKUP(Tabelle4[[#This Row],[Nr.]],Dex[[Nr.]:[MaxPlatz]],3),"")</f>
        <v/>
      </c>
      <c r="N1152" s="25" t="str">
        <f>IFERROR(VLOOKUP(Tabelle4[[#This Row],[Nr.]],Dex[[Nr.]:[MaxPlatz]],4),"")</f>
        <v/>
      </c>
      <c r="O1152" s="26" t="str">
        <f>IF(Tabelle4[[#This Row],[Nr.]]&lt;1999,IF(Einstellungen!$B$163=3,IF(Tabelle4[[#This Row],[ID.L]]=D1151,O1151,IF(Tabelle5[[#This Row],[Logik]]=I1151,O1151+1,O1151+Einstellungen!$C$111)),IF(Tabelle4[[#This Row],[ID.N]]=C1151,O1151,IF(Tabelle4[[#This Row],[Nr.]]=A1151,O1151+1,O1151+Einstellungen!$C$111))),"")</f>
        <v/>
      </c>
      <c r="P1152" s="19" t="str">
        <f>IFERROR(VLOOKUP(Tabelle6[[#This Row],[BDPlatz]],Tabelle9[],3),"")</f>
        <v/>
      </c>
      <c r="Q1152" s="25" t="str">
        <f>IFERROR(VLOOKUP(Tabelle6[[#This Row],[BDPlatz]],Tabelle9[],2),"")</f>
        <v/>
      </c>
      <c r="R1152" s="27" t="str">
        <f>IFERROR(IF(Einstellungen!$B$161=0,VLOOKUP(Tabelle6[[#This Row],[EPlatz]],Tabelle9[],2),Tabelle6[[#This Row],[DSeite]]),"")</f>
        <v/>
      </c>
      <c r="S1152" s="3" t="str">
        <f>IFERROR(IF(Einstellungen!$B$161=0,VLOOKUP(Tabelle6[[#This Row],[EPlatz]],Tabelle9[],3),Tabelle6[[#This Row],[DPlatz]]),"")</f>
        <v/>
      </c>
      <c r="U1152">
        <v>1151</v>
      </c>
      <c r="V1152">
        <f t="shared" si="34"/>
        <v>128</v>
      </c>
      <c r="W1152">
        <f t="shared" si="35"/>
        <v>8</v>
      </c>
    </row>
    <row r="1153" spans="1:23" x14ac:dyDescent="0.4">
      <c r="A1153" t="str">
        <f>IF(Daten0!A1153=0,"",Daten0!A1153)</f>
        <v/>
      </c>
      <c r="B1153" s="23" t="str">
        <f>IF(Daten0!E1153=0,"",Daten0!E1153)</f>
        <v/>
      </c>
      <c r="C1153" s="24" t="str">
        <f>IF(Daten0!B1153=0,"",Daten0!B1153)</f>
        <v/>
      </c>
      <c r="D1153" t="str">
        <f>IF(Daten0!C1153=0,"",Daten0!C1153)</f>
        <v/>
      </c>
      <c r="E1153">
        <f>IF(Einstellungen!$B$162=2,IF(NOT(EXACT(Tabelle4[[#This Row],[Nr.]],A1152)),0,IF(AND(NOT(EXACT(Tabelle4[[#This Row],[ID.N]],C1152)),EXACT(A1152,Tabelle4[[#This Row],[Nr.]])),E1152+1,E1152)),IF(NOT(EXACT(Tabelle4[[#This Row],[Nr.]],A1152)),0,IF(AND(NOT(EXACT(Tabelle4[[#This Row],[ID.L]],D1152)),EXACT(A1152,Tabelle4[[#This Row],[Nr.]])),E1152+1,E1152)))</f>
        <v>0</v>
      </c>
      <c r="F1153" t="str">
        <f>IFERROR(VLOOKUP(Tabelle4[[#This Row],[Nr.]],Dex[[Column1]:[Logik]],10),"")</f>
        <v/>
      </c>
      <c r="G1153" t="str">
        <f>IFERROR(VLOOKUP(Tabelle4[[#This Row],[Nr.]],Dex[[Column1]:[Logik]],11),"")</f>
        <v/>
      </c>
      <c r="H1153" t="str">
        <f>IFERROR(ROUND(VLOOKUP(Tabelle4[[#This Row],[Nr.]],Dex[[Column1]:[Logik]],12)*Einstellungen!$B$111,0),"")</f>
        <v/>
      </c>
      <c r="I1153" t="str">
        <f>IFERROR(VLOOKUP(Tabelle4[[#This Row],[Nr.]],Dex[[Column1]:[Logik]],13),"")</f>
        <v/>
      </c>
      <c r="J11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53" s="22" t="str">
        <f>IFERROR(VLOOKUP(Tabelle5[[#This Row],[Logik]],Daten3!$M$2:$X$1025,11),"")</f>
        <v/>
      </c>
      <c r="L1153" s="20" t="str">
        <f>IFERROR(VLOOKUP(Tabelle5[[#This Row],[Logik]],Daten3!$M$2:$X$1025,12),"")</f>
        <v/>
      </c>
      <c r="M1153" s="19" t="str">
        <f>IFERROR(VLOOKUP(Tabelle4[[#This Row],[Nr.]],Dex[[Nr.]:[MaxPlatz]],3),"")</f>
        <v/>
      </c>
      <c r="N1153" s="25" t="str">
        <f>IFERROR(VLOOKUP(Tabelle4[[#This Row],[Nr.]],Dex[[Nr.]:[MaxPlatz]],4),"")</f>
        <v/>
      </c>
      <c r="O1153" s="26" t="str">
        <f>IF(Tabelle4[[#This Row],[Nr.]]&lt;1999,IF(Einstellungen!$B$163=3,IF(Tabelle4[[#This Row],[ID.L]]=D1152,O1152,IF(Tabelle5[[#This Row],[Logik]]=I1152,O1152+1,O1152+Einstellungen!$C$111)),IF(Tabelle4[[#This Row],[ID.N]]=C1152,O1152,IF(Tabelle4[[#This Row],[Nr.]]=A1152,O1152+1,O1152+Einstellungen!$C$111))),"")</f>
        <v/>
      </c>
      <c r="P1153" s="19" t="str">
        <f>IFERROR(VLOOKUP(Tabelle6[[#This Row],[BDPlatz]],Tabelle9[],3),"")</f>
        <v/>
      </c>
      <c r="Q1153" s="25" t="str">
        <f>IFERROR(VLOOKUP(Tabelle6[[#This Row],[BDPlatz]],Tabelle9[],2),"")</f>
        <v/>
      </c>
      <c r="R1153" s="27" t="str">
        <f>IFERROR(IF(Einstellungen!$B$161=0,VLOOKUP(Tabelle6[[#This Row],[EPlatz]],Tabelle9[],2),Tabelle6[[#This Row],[DSeite]]),"")</f>
        <v/>
      </c>
      <c r="S1153" s="3" t="str">
        <f>IFERROR(IF(Einstellungen!$B$161=0,VLOOKUP(Tabelle6[[#This Row],[EPlatz]],Tabelle9[],3),Tabelle6[[#This Row],[DPlatz]]),"")</f>
        <v/>
      </c>
      <c r="U1153">
        <v>1152</v>
      </c>
      <c r="V1153">
        <f t="shared" si="34"/>
        <v>128</v>
      </c>
      <c r="W1153">
        <f t="shared" si="35"/>
        <v>9</v>
      </c>
    </row>
    <row r="1154" spans="1:23" x14ac:dyDescent="0.4">
      <c r="A1154" t="str">
        <f>IF(Daten0!A1154=0,"",Daten0!A1154)</f>
        <v/>
      </c>
      <c r="B1154" s="23" t="str">
        <f>IF(Daten0!E1154=0,"",Daten0!E1154)</f>
        <v/>
      </c>
      <c r="C1154" s="24" t="str">
        <f>IF(Daten0!B1154=0,"",Daten0!B1154)</f>
        <v/>
      </c>
      <c r="D1154" t="str">
        <f>IF(Daten0!C1154=0,"",Daten0!C1154)</f>
        <v/>
      </c>
      <c r="E1154">
        <f>IF(Einstellungen!$B$162=2,IF(NOT(EXACT(Tabelle4[[#This Row],[Nr.]],A1153)),0,IF(AND(NOT(EXACT(Tabelle4[[#This Row],[ID.N]],C1153)),EXACT(A1153,Tabelle4[[#This Row],[Nr.]])),E1153+1,E1153)),IF(NOT(EXACT(Tabelle4[[#This Row],[Nr.]],A1153)),0,IF(AND(NOT(EXACT(Tabelle4[[#This Row],[ID.L]],D1153)),EXACT(A1153,Tabelle4[[#This Row],[Nr.]])),E1153+1,E1153)))</f>
        <v>0</v>
      </c>
      <c r="F1154" t="str">
        <f>IFERROR(VLOOKUP(Tabelle4[[#This Row],[Nr.]],Dex[[Column1]:[Logik]],10),"")</f>
        <v/>
      </c>
      <c r="G1154" t="str">
        <f>IFERROR(VLOOKUP(Tabelle4[[#This Row],[Nr.]],Dex[[Column1]:[Logik]],11),"")</f>
        <v/>
      </c>
      <c r="H1154" t="str">
        <f>IFERROR(ROUND(VLOOKUP(Tabelle4[[#This Row],[Nr.]],Dex[[Column1]:[Logik]],12)*Einstellungen!$B$111,0),"")</f>
        <v/>
      </c>
      <c r="I1154" t="str">
        <f>IFERROR(VLOOKUP(Tabelle4[[#This Row],[Nr.]],Dex[[Column1]:[Logik]],13),"")</f>
        <v/>
      </c>
      <c r="J11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54" s="22" t="str">
        <f>IFERROR(VLOOKUP(Tabelle5[[#This Row],[Logik]],Daten3!$M$2:$X$1025,11),"")</f>
        <v/>
      </c>
      <c r="L1154" s="20" t="str">
        <f>IFERROR(VLOOKUP(Tabelle5[[#This Row],[Logik]],Daten3!$M$2:$X$1025,12),"")</f>
        <v/>
      </c>
      <c r="M1154" s="19" t="str">
        <f>IFERROR(VLOOKUP(Tabelle4[[#This Row],[Nr.]],Dex[[Nr.]:[MaxPlatz]],3),"")</f>
        <v/>
      </c>
      <c r="N1154" s="25" t="str">
        <f>IFERROR(VLOOKUP(Tabelle4[[#This Row],[Nr.]],Dex[[Nr.]:[MaxPlatz]],4),"")</f>
        <v/>
      </c>
      <c r="O1154" s="26" t="str">
        <f>IF(Tabelle4[[#This Row],[Nr.]]&lt;1999,IF(Einstellungen!$B$163=3,IF(Tabelle4[[#This Row],[ID.L]]=D1153,O1153,IF(Tabelle5[[#This Row],[Logik]]=I1153,O1153+1,O1153+Einstellungen!$C$111)),IF(Tabelle4[[#This Row],[ID.N]]=C1153,O1153,IF(Tabelle4[[#This Row],[Nr.]]=A1153,O1153+1,O1153+Einstellungen!$C$111))),"")</f>
        <v/>
      </c>
      <c r="P1154" s="19" t="str">
        <f>IFERROR(VLOOKUP(Tabelle6[[#This Row],[BDPlatz]],Tabelle9[],3),"")</f>
        <v/>
      </c>
      <c r="Q1154" s="25" t="str">
        <f>IFERROR(VLOOKUP(Tabelle6[[#This Row],[BDPlatz]],Tabelle9[],2),"")</f>
        <v/>
      </c>
      <c r="R1154" s="27" t="str">
        <f>IFERROR(IF(Einstellungen!$B$161=0,VLOOKUP(Tabelle6[[#This Row],[EPlatz]],Tabelle9[],2),Tabelle6[[#This Row],[DSeite]]),"")</f>
        <v/>
      </c>
      <c r="S1154" s="3" t="str">
        <f>IFERROR(IF(Einstellungen!$B$161=0,VLOOKUP(Tabelle6[[#This Row],[EPlatz]],Tabelle9[],3),Tabelle6[[#This Row],[DPlatz]]),"")</f>
        <v/>
      </c>
      <c r="U1154">
        <v>1153</v>
      </c>
      <c r="V1154">
        <f t="shared" si="34"/>
        <v>129</v>
      </c>
      <c r="W1154">
        <f t="shared" si="35"/>
        <v>1</v>
      </c>
    </row>
    <row r="1155" spans="1:23" x14ac:dyDescent="0.4">
      <c r="A1155" t="str">
        <f>IF(Daten0!A1155=0,"",Daten0!A1155)</f>
        <v/>
      </c>
      <c r="B1155" s="23" t="str">
        <f>IF(Daten0!E1155=0,"",Daten0!E1155)</f>
        <v/>
      </c>
      <c r="C1155" s="24" t="str">
        <f>IF(Daten0!B1155=0,"",Daten0!B1155)</f>
        <v/>
      </c>
      <c r="D1155" t="str">
        <f>IF(Daten0!C1155=0,"",Daten0!C1155)</f>
        <v/>
      </c>
      <c r="E1155">
        <f>IF(Einstellungen!$B$162=2,IF(NOT(EXACT(Tabelle4[[#This Row],[Nr.]],A1154)),0,IF(AND(NOT(EXACT(Tabelle4[[#This Row],[ID.N]],C1154)),EXACT(A1154,Tabelle4[[#This Row],[Nr.]])),E1154+1,E1154)),IF(NOT(EXACT(Tabelle4[[#This Row],[Nr.]],A1154)),0,IF(AND(NOT(EXACT(Tabelle4[[#This Row],[ID.L]],D1154)),EXACT(A1154,Tabelle4[[#This Row],[Nr.]])),E1154+1,E1154)))</f>
        <v>0</v>
      </c>
      <c r="F1155" t="str">
        <f>IFERROR(VLOOKUP(Tabelle4[[#This Row],[Nr.]],Dex[[Column1]:[Logik]],10),"")</f>
        <v/>
      </c>
      <c r="G1155" t="str">
        <f>IFERROR(VLOOKUP(Tabelle4[[#This Row],[Nr.]],Dex[[Column1]:[Logik]],11),"")</f>
        <v/>
      </c>
      <c r="H1155" t="str">
        <f>IFERROR(ROUND(VLOOKUP(Tabelle4[[#This Row],[Nr.]],Dex[[Column1]:[Logik]],12)*Einstellungen!$B$111,0),"")</f>
        <v/>
      </c>
      <c r="I1155" t="str">
        <f>IFERROR(VLOOKUP(Tabelle4[[#This Row],[Nr.]],Dex[[Column1]:[Logik]],13),"")</f>
        <v/>
      </c>
      <c r="J11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55" s="22" t="str">
        <f>IFERROR(VLOOKUP(Tabelle5[[#This Row],[Logik]],Daten3!$M$2:$X$1025,11),"")</f>
        <v/>
      </c>
      <c r="L1155" s="20" t="str">
        <f>IFERROR(VLOOKUP(Tabelle5[[#This Row],[Logik]],Daten3!$M$2:$X$1025,12),"")</f>
        <v/>
      </c>
      <c r="M1155" s="19" t="str">
        <f>IFERROR(VLOOKUP(Tabelle4[[#This Row],[Nr.]],Dex[[Nr.]:[MaxPlatz]],3),"")</f>
        <v/>
      </c>
      <c r="N1155" s="25" t="str">
        <f>IFERROR(VLOOKUP(Tabelle4[[#This Row],[Nr.]],Dex[[Nr.]:[MaxPlatz]],4),"")</f>
        <v/>
      </c>
      <c r="O1155" s="26" t="str">
        <f>IF(Tabelle4[[#This Row],[Nr.]]&lt;1999,IF(Einstellungen!$B$163=3,IF(Tabelle4[[#This Row],[ID.L]]=D1154,O1154,IF(Tabelle5[[#This Row],[Logik]]=I1154,O1154+1,O1154+Einstellungen!$C$111)),IF(Tabelle4[[#This Row],[ID.N]]=C1154,O1154,IF(Tabelle4[[#This Row],[Nr.]]=A1154,O1154+1,O1154+Einstellungen!$C$111))),"")</f>
        <v/>
      </c>
      <c r="P1155" s="19" t="str">
        <f>IFERROR(VLOOKUP(Tabelle6[[#This Row],[BDPlatz]],Tabelle9[],3),"")</f>
        <v/>
      </c>
      <c r="Q1155" s="25" t="str">
        <f>IFERROR(VLOOKUP(Tabelle6[[#This Row],[BDPlatz]],Tabelle9[],2),"")</f>
        <v/>
      </c>
      <c r="R1155" s="27" t="str">
        <f>IFERROR(IF(Einstellungen!$B$161=0,VLOOKUP(Tabelle6[[#This Row],[EPlatz]],Tabelle9[],2),Tabelle6[[#This Row],[DSeite]]),"")</f>
        <v/>
      </c>
      <c r="S1155" s="3" t="str">
        <f>IFERROR(IF(Einstellungen!$B$161=0,VLOOKUP(Tabelle6[[#This Row],[EPlatz]],Tabelle9[],3),Tabelle6[[#This Row],[DPlatz]]),"")</f>
        <v/>
      </c>
      <c r="U1155">
        <v>1154</v>
      </c>
      <c r="V1155">
        <f t="shared" si="34"/>
        <v>129</v>
      </c>
      <c r="W1155">
        <f t="shared" si="35"/>
        <v>2</v>
      </c>
    </row>
    <row r="1156" spans="1:23" x14ac:dyDescent="0.4">
      <c r="A1156" t="str">
        <f>IF(Daten0!A1156=0,"",Daten0!A1156)</f>
        <v/>
      </c>
      <c r="B1156" s="23" t="str">
        <f>IF(Daten0!E1156=0,"",Daten0!E1156)</f>
        <v/>
      </c>
      <c r="C1156" s="24" t="str">
        <f>IF(Daten0!B1156=0,"",Daten0!B1156)</f>
        <v/>
      </c>
      <c r="D1156" t="str">
        <f>IF(Daten0!C1156=0,"",Daten0!C1156)</f>
        <v/>
      </c>
      <c r="E1156">
        <f>IF(Einstellungen!$B$162=2,IF(NOT(EXACT(Tabelle4[[#This Row],[Nr.]],A1155)),0,IF(AND(NOT(EXACT(Tabelle4[[#This Row],[ID.N]],C1155)),EXACT(A1155,Tabelle4[[#This Row],[Nr.]])),E1155+1,E1155)),IF(NOT(EXACT(Tabelle4[[#This Row],[Nr.]],A1155)),0,IF(AND(NOT(EXACT(Tabelle4[[#This Row],[ID.L]],D1155)),EXACT(A1155,Tabelle4[[#This Row],[Nr.]])),E1155+1,E1155)))</f>
        <v>0</v>
      </c>
      <c r="F1156" t="str">
        <f>IFERROR(VLOOKUP(Tabelle4[[#This Row],[Nr.]],Dex[[Column1]:[Logik]],10),"")</f>
        <v/>
      </c>
      <c r="G1156" t="str">
        <f>IFERROR(VLOOKUP(Tabelle4[[#This Row],[Nr.]],Dex[[Column1]:[Logik]],11),"")</f>
        <v/>
      </c>
      <c r="H1156" t="str">
        <f>IFERROR(ROUND(VLOOKUP(Tabelle4[[#This Row],[Nr.]],Dex[[Column1]:[Logik]],12)*Einstellungen!$B$111,0),"")</f>
        <v/>
      </c>
      <c r="I1156" t="str">
        <f>IFERROR(VLOOKUP(Tabelle4[[#This Row],[Nr.]],Dex[[Column1]:[Logik]],13),"")</f>
        <v/>
      </c>
      <c r="J11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56" s="22" t="str">
        <f>IFERROR(VLOOKUP(Tabelle5[[#This Row],[Logik]],Daten3!$M$2:$X$1025,11),"")</f>
        <v/>
      </c>
      <c r="L1156" s="20" t="str">
        <f>IFERROR(VLOOKUP(Tabelle5[[#This Row],[Logik]],Daten3!$M$2:$X$1025,12),"")</f>
        <v/>
      </c>
      <c r="M1156" s="19" t="str">
        <f>IFERROR(VLOOKUP(Tabelle4[[#This Row],[Nr.]],Dex[[Nr.]:[MaxPlatz]],3),"")</f>
        <v/>
      </c>
      <c r="N1156" s="25" t="str">
        <f>IFERROR(VLOOKUP(Tabelle4[[#This Row],[Nr.]],Dex[[Nr.]:[MaxPlatz]],4),"")</f>
        <v/>
      </c>
      <c r="O1156" s="26" t="str">
        <f>IF(Tabelle4[[#This Row],[Nr.]]&lt;1999,IF(Einstellungen!$B$163=3,IF(Tabelle4[[#This Row],[ID.L]]=D1155,O1155,IF(Tabelle5[[#This Row],[Logik]]=I1155,O1155+1,O1155+Einstellungen!$C$111)),IF(Tabelle4[[#This Row],[ID.N]]=C1155,O1155,IF(Tabelle4[[#This Row],[Nr.]]=A1155,O1155+1,O1155+Einstellungen!$C$111))),"")</f>
        <v/>
      </c>
      <c r="P1156" s="19" t="str">
        <f>IFERROR(VLOOKUP(Tabelle6[[#This Row],[BDPlatz]],Tabelle9[],3),"")</f>
        <v/>
      </c>
      <c r="Q1156" s="25" t="str">
        <f>IFERROR(VLOOKUP(Tabelle6[[#This Row],[BDPlatz]],Tabelle9[],2),"")</f>
        <v/>
      </c>
      <c r="R1156" s="27" t="str">
        <f>IFERROR(IF(Einstellungen!$B$161=0,VLOOKUP(Tabelle6[[#This Row],[EPlatz]],Tabelle9[],2),Tabelle6[[#This Row],[DSeite]]),"")</f>
        <v/>
      </c>
      <c r="S1156" s="3" t="str">
        <f>IFERROR(IF(Einstellungen!$B$161=0,VLOOKUP(Tabelle6[[#This Row],[EPlatz]],Tabelle9[],3),Tabelle6[[#This Row],[DPlatz]]),"")</f>
        <v/>
      </c>
      <c r="U1156">
        <v>1155</v>
      </c>
      <c r="V1156">
        <f t="shared" si="34"/>
        <v>129</v>
      </c>
      <c r="W1156">
        <f t="shared" si="35"/>
        <v>3</v>
      </c>
    </row>
    <row r="1157" spans="1:23" x14ac:dyDescent="0.4">
      <c r="A1157" t="str">
        <f>IF(Daten0!A1157=0,"",Daten0!A1157)</f>
        <v/>
      </c>
      <c r="B1157" s="23" t="str">
        <f>IF(Daten0!E1157=0,"",Daten0!E1157)</f>
        <v/>
      </c>
      <c r="C1157" s="24" t="str">
        <f>IF(Daten0!B1157=0,"",Daten0!B1157)</f>
        <v/>
      </c>
      <c r="D1157" t="str">
        <f>IF(Daten0!C1157=0,"",Daten0!C1157)</f>
        <v/>
      </c>
      <c r="E1157">
        <f>IF(Einstellungen!$B$162=2,IF(NOT(EXACT(Tabelle4[[#This Row],[Nr.]],A1156)),0,IF(AND(NOT(EXACT(Tabelle4[[#This Row],[ID.N]],C1156)),EXACT(A1156,Tabelle4[[#This Row],[Nr.]])),E1156+1,E1156)),IF(NOT(EXACT(Tabelle4[[#This Row],[Nr.]],A1156)),0,IF(AND(NOT(EXACT(Tabelle4[[#This Row],[ID.L]],D1156)),EXACT(A1156,Tabelle4[[#This Row],[Nr.]])),E1156+1,E1156)))</f>
        <v>0</v>
      </c>
      <c r="F1157" t="str">
        <f>IFERROR(VLOOKUP(Tabelle4[[#This Row],[Nr.]],Dex[[Column1]:[Logik]],10),"")</f>
        <v/>
      </c>
      <c r="G1157" t="str">
        <f>IFERROR(VLOOKUP(Tabelle4[[#This Row],[Nr.]],Dex[[Column1]:[Logik]],11),"")</f>
        <v/>
      </c>
      <c r="H1157" t="str">
        <f>IFERROR(ROUND(VLOOKUP(Tabelle4[[#This Row],[Nr.]],Dex[[Column1]:[Logik]],12)*Einstellungen!$B$111,0),"")</f>
        <v/>
      </c>
      <c r="I1157" t="str">
        <f>IFERROR(VLOOKUP(Tabelle4[[#This Row],[Nr.]],Dex[[Column1]:[Logik]],13),"")</f>
        <v/>
      </c>
      <c r="J11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57" s="22" t="str">
        <f>IFERROR(VLOOKUP(Tabelle5[[#This Row],[Logik]],Daten3!$M$2:$X$1025,11),"")</f>
        <v/>
      </c>
      <c r="L1157" s="20" t="str">
        <f>IFERROR(VLOOKUP(Tabelle5[[#This Row],[Logik]],Daten3!$M$2:$X$1025,12),"")</f>
        <v/>
      </c>
      <c r="M1157" s="19" t="str">
        <f>IFERROR(VLOOKUP(Tabelle4[[#This Row],[Nr.]],Dex[[Nr.]:[MaxPlatz]],3),"")</f>
        <v/>
      </c>
      <c r="N1157" s="25" t="str">
        <f>IFERROR(VLOOKUP(Tabelle4[[#This Row],[Nr.]],Dex[[Nr.]:[MaxPlatz]],4),"")</f>
        <v/>
      </c>
      <c r="O1157" s="26" t="str">
        <f>IF(Tabelle4[[#This Row],[Nr.]]&lt;1999,IF(Einstellungen!$B$163=3,IF(Tabelle4[[#This Row],[ID.L]]=D1156,O1156,IF(Tabelle5[[#This Row],[Logik]]=I1156,O1156+1,O1156+Einstellungen!$C$111)),IF(Tabelle4[[#This Row],[ID.N]]=C1156,O1156,IF(Tabelle4[[#This Row],[Nr.]]=A1156,O1156+1,O1156+Einstellungen!$C$111))),"")</f>
        <v/>
      </c>
      <c r="P1157" s="19" t="str">
        <f>IFERROR(VLOOKUP(Tabelle6[[#This Row],[BDPlatz]],Tabelle9[],3),"")</f>
        <v/>
      </c>
      <c r="Q1157" s="25" t="str">
        <f>IFERROR(VLOOKUP(Tabelle6[[#This Row],[BDPlatz]],Tabelle9[],2),"")</f>
        <v/>
      </c>
      <c r="R1157" s="27" t="str">
        <f>IFERROR(IF(Einstellungen!$B$161=0,VLOOKUP(Tabelle6[[#This Row],[EPlatz]],Tabelle9[],2),Tabelle6[[#This Row],[DSeite]]),"")</f>
        <v/>
      </c>
      <c r="S1157" s="3" t="str">
        <f>IFERROR(IF(Einstellungen!$B$161=0,VLOOKUP(Tabelle6[[#This Row],[EPlatz]],Tabelle9[],3),Tabelle6[[#This Row],[DPlatz]]),"")</f>
        <v/>
      </c>
      <c r="U1157">
        <v>1156</v>
      </c>
      <c r="V1157">
        <f t="shared" si="34"/>
        <v>129</v>
      </c>
      <c r="W1157">
        <f t="shared" si="35"/>
        <v>4</v>
      </c>
    </row>
    <row r="1158" spans="1:23" x14ac:dyDescent="0.4">
      <c r="A1158" t="str">
        <f>IF(Daten0!A1158=0,"",Daten0!A1158)</f>
        <v/>
      </c>
      <c r="B1158" s="23" t="str">
        <f>IF(Daten0!E1158=0,"",Daten0!E1158)</f>
        <v/>
      </c>
      <c r="C1158" s="24" t="str">
        <f>IF(Daten0!B1158=0,"",Daten0!B1158)</f>
        <v/>
      </c>
      <c r="D1158" t="str">
        <f>IF(Daten0!C1158=0,"",Daten0!C1158)</f>
        <v/>
      </c>
      <c r="E1158">
        <f>IF(Einstellungen!$B$162=2,IF(NOT(EXACT(Tabelle4[[#This Row],[Nr.]],A1157)),0,IF(AND(NOT(EXACT(Tabelle4[[#This Row],[ID.N]],C1157)),EXACT(A1157,Tabelle4[[#This Row],[Nr.]])),E1157+1,E1157)),IF(NOT(EXACT(Tabelle4[[#This Row],[Nr.]],A1157)),0,IF(AND(NOT(EXACT(Tabelle4[[#This Row],[ID.L]],D1157)),EXACT(A1157,Tabelle4[[#This Row],[Nr.]])),E1157+1,E1157)))</f>
        <v>0</v>
      </c>
      <c r="F1158" t="str">
        <f>IFERROR(VLOOKUP(Tabelle4[[#This Row],[Nr.]],Dex[[Column1]:[Logik]],10),"")</f>
        <v/>
      </c>
      <c r="G1158" t="str">
        <f>IFERROR(VLOOKUP(Tabelle4[[#This Row],[Nr.]],Dex[[Column1]:[Logik]],11),"")</f>
        <v/>
      </c>
      <c r="H1158" t="str">
        <f>IFERROR(ROUND(VLOOKUP(Tabelle4[[#This Row],[Nr.]],Dex[[Column1]:[Logik]],12)*Einstellungen!$B$111,0),"")</f>
        <v/>
      </c>
      <c r="I1158" t="str">
        <f>IFERROR(VLOOKUP(Tabelle4[[#This Row],[Nr.]],Dex[[Column1]:[Logik]],13),"")</f>
        <v/>
      </c>
      <c r="J11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58" s="22" t="str">
        <f>IFERROR(VLOOKUP(Tabelle5[[#This Row],[Logik]],Daten3!$M$2:$X$1025,11),"")</f>
        <v/>
      </c>
      <c r="L1158" s="20" t="str">
        <f>IFERROR(VLOOKUP(Tabelle5[[#This Row],[Logik]],Daten3!$M$2:$X$1025,12),"")</f>
        <v/>
      </c>
      <c r="M1158" s="19" t="str">
        <f>IFERROR(VLOOKUP(Tabelle4[[#This Row],[Nr.]],Dex[[Nr.]:[MaxPlatz]],3),"")</f>
        <v/>
      </c>
      <c r="N1158" s="25" t="str">
        <f>IFERROR(VLOOKUP(Tabelle4[[#This Row],[Nr.]],Dex[[Nr.]:[MaxPlatz]],4),"")</f>
        <v/>
      </c>
      <c r="O1158" s="26" t="str">
        <f>IF(Tabelle4[[#This Row],[Nr.]]&lt;1999,IF(Einstellungen!$B$163=3,IF(Tabelle4[[#This Row],[ID.L]]=D1157,O1157,IF(Tabelle5[[#This Row],[Logik]]=I1157,O1157+1,O1157+Einstellungen!$C$111)),IF(Tabelle4[[#This Row],[ID.N]]=C1157,O1157,IF(Tabelle4[[#This Row],[Nr.]]=A1157,O1157+1,O1157+Einstellungen!$C$111))),"")</f>
        <v/>
      </c>
      <c r="P1158" s="19" t="str">
        <f>IFERROR(VLOOKUP(Tabelle6[[#This Row],[BDPlatz]],Tabelle9[],3),"")</f>
        <v/>
      </c>
      <c r="Q1158" s="25" t="str">
        <f>IFERROR(VLOOKUP(Tabelle6[[#This Row],[BDPlatz]],Tabelle9[],2),"")</f>
        <v/>
      </c>
      <c r="R1158" s="27" t="str">
        <f>IFERROR(IF(Einstellungen!$B$161=0,VLOOKUP(Tabelle6[[#This Row],[EPlatz]],Tabelle9[],2),Tabelle6[[#This Row],[DSeite]]),"")</f>
        <v/>
      </c>
      <c r="S1158" s="3" t="str">
        <f>IFERROR(IF(Einstellungen!$B$161=0,VLOOKUP(Tabelle6[[#This Row],[EPlatz]],Tabelle9[],3),Tabelle6[[#This Row],[DPlatz]]),"")</f>
        <v/>
      </c>
      <c r="U1158">
        <v>1157</v>
      </c>
      <c r="V1158">
        <f t="shared" si="34"/>
        <v>129</v>
      </c>
      <c r="W1158">
        <f t="shared" si="35"/>
        <v>5</v>
      </c>
    </row>
    <row r="1159" spans="1:23" x14ac:dyDescent="0.4">
      <c r="A1159" t="str">
        <f>IF(Daten0!A1159=0,"",Daten0!A1159)</f>
        <v/>
      </c>
      <c r="B1159" s="23" t="str">
        <f>IF(Daten0!E1159=0,"",Daten0!E1159)</f>
        <v/>
      </c>
      <c r="C1159" s="24" t="str">
        <f>IF(Daten0!B1159=0,"",Daten0!B1159)</f>
        <v/>
      </c>
      <c r="D1159" t="str">
        <f>IF(Daten0!C1159=0,"",Daten0!C1159)</f>
        <v/>
      </c>
      <c r="E1159">
        <f>IF(Einstellungen!$B$162=2,IF(NOT(EXACT(Tabelle4[[#This Row],[Nr.]],A1158)),0,IF(AND(NOT(EXACT(Tabelle4[[#This Row],[ID.N]],C1158)),EXACT(A1158,Tabelle4[[#This Row],[Nr.]])),E1158+1,E1158)),IF(NOT(EXACT(Tabelle4[[#This Row],[Nr.]],A1158)),0,IF(AND(NOT(EXACT(Tabelle4[[#This Row],[ID.L]],D1158)),EXACT(A1158,Tabelle4[[#This Row],[Nr.]])),E1158+1,E1158)))</f>
        <v>0</v>
      </c>
      <c r="F1159" t="str">
        <f>IFERROR(VLOOKUP(Tabelle4[[#This Row],[Nr.]],Dex[[Column1]:[Logik]],10),"")</f>
        <v/>
      </c>
      <c r="G1159" t="str">
        <f>IFERROR(VLOOKUP(Tabelle4[[#This Row],[Nr.]],Dex[[Column1]:[Logik]],11),"")</f>
        <v/>
      </c>
      <c r="H1159" t="str">
        <f>IFERROR(ROUND(VLOOKUP(Tabelle4[[#This Row],[Nr.]],Dex[[Column1]:[Logik]],12)*Einstellungen!$B$111,0),"")</f>
        <v/>
      </c>
      <c r="I1159" t="str">
        <f>IFERROR(VLOOKUP(Tabelle4[[#This Row],[Nr.]],Dex[[Column1]:[Logik]],13),"")</f>
        <v/>
      </c>
      <c r="J11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59" s="22" t="str">
        <f>IFERROR(VLOOKUP(Tabelle5[[#This Row],[Logik]],Daten3!$M$2:$X$1025,11),"")</f>
        <v/>
      </c>
      <c r="L1159" s="20" t="str">
        <f>IFERROR(VLOOKUP(Tabelle5[[#This Row],[Logik]],Daten3!$M$2:$X$1025,12),"")</f>
        <v/>
      </c>
      <c r="M1159" s="19" t="str">
        <f>IFERROR(VLOOKUP(Tabelle4[[#This Row],[Nr.]],Dex[[Nr.]:[MaxPlatz]],3),"")</f>
        <v/>
      </c>
      <c r="N1159" s="25" t="str">
        <f>IFERROR(VLOOKUP(Tabelle4[[#This Row],[Nr.]],Dex[[Nr.]:[MaxPlatz]],4),"")</f>
        <v/>
      </c>
      <c r="O1159" s="26" t="str">
        <f>IF(Tabelle4[[#This Row],[Nr.]]&lt;1999,IF(Einstellungen!$B$163=3,IF(Tabelle4[[#This Row],[ID.L]]=D1158,O1158,IF(Tabelle5[[#This Row],[Logik]]=I1158,O1158+1,O1158+Einstellungen!$C$111)),IF(Tabelle4[[#This Row],[ID.N]]=C1158,O1158,IF(Tabelle4[[#This Row],[Nr.]]=A1158,O1158+1,O1158+Einstellungen!$C$111))),"")</f>
        <v/>
      </c>
      <c r="P1159" s="19" t="str">
        <f>IFERROR(VLOOKUP(Tabelle6[[#This Row],[BDPlatz]],Tabelle9[],3),"")</f>
        <v/>
      </c>
      <c r="Q1159" s="25" t="str">
        <f>IFERROR(VLOOKUP(Tabelle6[[#This Row],[BDPlatz]],Tabelle9[],2),"")</f>
        <v/>
      </c>
      <c r="R1159" s="27" t="str">
        <f>IFERROR(IF(Einstellungen!$B$161=0,VLOOKUP(Tabelle6[[#This Row],[EPlatz]],Tabelle9[],2),Tabelle6[[#This Row],[DSeite]]),"")</f>
        <v/>
      </c>
      <c r="S1159" s="3" t="str">
        <f>IFERROR(IF(Einstellungen!$B$161=0,VLOOKUP(Tabelle6[[#This Row],[EPlatz]],Tabelle9[],3),Tabelle6[[#This Row],[DPlatz]]),"")</f>
        <v/>
      </c>
      <c r="U1159">
        <v>1158</v>
      </c>
      <c r="V1159">
        <f t="shared" si="34"/>
        <v>129</v>
      </c>
      <c r="W1159">
        <f t="shared" si="35"/>
        <v>6</v>
      </c>
    </row>
    <row r="1160" spans="1:23" x14ac:dyDescent="0.4">
      <c r="A1160" t="str">
        <f>IF(Daten0!A1160=0,"",Daten0!A1160)</f>
        <v/>
      </c>
      <c r="B1160" s="23" t="str">
        <f>IF(Daten0!E1160=0,"",Daten0!E1160)</f>
        <v/>
      </c>
      <c r="C1160" s="24" t="str">
        <f>IF(Daten0!B1160=0,"",Daten0!B1160)</f>
        <v/>
      </c>
      <c r="D1160" t="str">
        <f>IF(Daten0!C1160=0,"",Daten0!C1160)</f>
        <v/>
      </c>
      <c r="E1160">
        <f>IF(Einstellungen!$B$162=2,IF(NOT(EXACT(Tabelle4[[#This Row],[Nr.]],A1159)),0,IF(AND(NOT(EXACT(Tabelle4[[#This Row],[ID.N]],C1159)),EXACT(A1159,Tabelle4[[#This Row],[Nr.]])),E1159+1,E1159)),IF(NOT(EXACT(Tabelle4[[#This Row],[Nr.]],A1159)),0,IF(AND(NOT(EXACT(Tabelle4[[#This Row],[ID.L]],D1159)),EXACT(A1159,Tabelle4[[#This Row],[Nr.]])),E1159+1,E1159)))</f>
        <v>0</v>
      </c>
      <c r="F1160" t="str">
        <f>IFERROR(VLOOKUP(Tabelle4[[#This Row],[Nr.]],Dex[[Column1]:[Logik]],10),"")</f>
        <v/>
      </c>
      <c r="G1160" t="str">
        <f>IFERROR(VLOOKUP(Tabelle4[[#This Row],[Nr.]],Dex[[Column1]:[Logik]],11),"")</f>
        <v/>
      </c>
      <c r="H1160" t="str">
        <f>IFERROR(ROUND(VLOOKUP(Tabelle4[[#This Row],[Nr.]],Dex[[Column1]:[Logik]],12)*Einstellungen!$B$111,0),"")</f>
        <v/>
      </c>
      <c r="I1160" t="str">
        <f>IFERROR(VLOOKUP(Tabelle4[[#This Row],[Nr.]],Dex[[Column1]:[Logik]],13),"")</f>
        <v/>
      </c>
      <c r="J11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60" s="22" t="str">
        <f>IFERROR(VLOOKUP(Tabelle5[[#This Row],[Logik]],Daten3!$M$2:$X$1025,11),"")</f>
        <v/>
      </c>
      <c r="L1160" s="20" t="str">
        <f>IFERROR(VLOOKUP(Tabelle5[[#This Row],[Logik]],Daten3!$M$2:$X$1025,12),"")</f>
        <v/>
      </c>
      <c r="M1160" s="19" t="str">
        <f>IFERROR(VLOOKUP(Tabelle4[[#This Row],[Nr.]],Dex[[Nr.]:[MaxPlatz]],3),"")</f>
        <v/>
      </c>
      <c r="N1160" s="25" t="str">
        <f>IFERROR(VLOOKUP(Tabelle4[[#This Row],[Nr.]],Dex[[Nr.]:[MaxPlatz]],4),"")</f>
        <v/>
      </c>
      <c r="O1160" s="26" t="str">
        <f>IF(Tabelle4[[#This Row],[Nr.]]&lt;1999,IF(Einstellungen!$B$163=3,IF(Tabelle4[[#This Row],[ID.L]]=D1159,O1159,IF(Tabelle5[[#This Row],[Logik]]=I1159,O1159+1,O1159+Einstellungen!$C$111)),IF(Tabelle4[[#This Row],[ID.N]]=C1159,O1159,IF(Tabelle4[[#This Row],[Nr.]]=A1159,O1159+1,O1159+Einstellungen!$C$111))),"")</f>
        <v/>
      </c>
      <c r="P1160" s="19" t="str">
        <f>IFERROR(VLOOKUP(Tabelle6[[#This Row],[BDPlatz]],Tabelle9[],3),"")</f>
        <v/>
      </c>
      <c r="Q1160" s="25" t="str">
        <f>IFERROR(VLOOKUP(Tabelle6[[#This Row],[BDPlatz]],Tabelle9[],2),"")</f>
        <v/>
      </c>
      <c r="R1160" s="27" t="str">
        <f>IFERROR(IF(Einstellungen!$B$161=0,VLOOKUP(Tabelle6[[#This Row],[EPlatz]],Tabelle9[],2),Tabelle6[[#This Row],[DSeite]]),"")</f>
        <v/>
      </c>
      <c r="S1160" s="3" t="str">
        <f>IFERROR(IF(Einstellungen!$B$161=0,VLOOKUP(Tabelle6[[#This Row],[EPlatz]],Tabelle9[],3),Tabelle6[[#This Row],[DPlatz]]),"")</f>
        <v/>
      </c>
      <c r="U1160">
        <v>1159</v>
      </c>
      <c r="V1160">
        <f t="shared" si="34"/>
        <v>129</v>
      </c>
      <c r="W1160">
        <f t="shared" si="35"/>
        <v>7</v>
      </c>
    </row>
    <row r="1161" spans="1:23" x14ac:dyDescent="0.4">
      <c r="A1161" t="str">
        <f>IF(Daten0!A1161=0,"",Daten0!A1161)</f>
        <v/>
      </c>
      <c r="B1161" s="23" t="str">
        <f>IF(Daten0!E1161=0,"",Daten0!E1161)</f>
        <v/>
      </c>
      <c r="C1161" s="24" t="str">
        <f>IF(Daten0!B1161=0,"",Daten0!B1161)</f>
        <v/>
      </c>
      <c r="D1161" t="str">
        <f>IF(Daten0!C1161=0,"",Daten0!C1161)</f>
        <v/>
      </c>
      <c r="E1161">
        <f>IF(Einstellungen!$B$162=2,IF(NOT(EXACT(Tabelle4[[#This Row],[Nr.]],A1160)),0,IF(AND(NOT(EXACT(Tabelle4[[#This Row],[ID.N]],C1160)),EXACT(A1160,Tabelle4[[#This Row],[Nr.]])),E1160+1,E1160)),IF(NOT(EXACT(Tabelle4[[#This Row],[Nr.]],A1160)),0,IF(AND(NOT(EXACT(Tabelle4[[#This Row],[ID.L]],D1160)),EXACT(A1160,Tabelle4[[#This Row],[Nr.]])),E1160+1,E1160)))</f>
        <v>0</v>
      </c>
      <c r="F1161" t="str">
        <f>IFERROR(VLOOKUP(Tabelle4[[#This Row],[Nr.]],Dex[[Column1]:[Logik]],10),"")</f>
        <v/>
      </c>
      <c r="G1161" t="str">
        <f>IFERROR(VLOOKUP(Tabelle4[[#This Row],[Nr.]],Dex[[Column1]:[Logik]],11),"")</f>
        <v/>
      </c>
      <c r="H1161" t="str">
        <f>IFERROR(ROUND(VLOOKUP(Tabelle4[[#This Row],[Nr.]],Dex[[Column1]:[Logik]],12)*Einstellungen!$B$111,0),"")</f>
        <v/>
      </c>
      <c r="I1161" t="str">
        <f>IFERROR(VLOOKUP(Tabelle4[[#This Row],[Nr.]],Dex[[Column1]:[Logik]],13),"")</f>
        <v/>
      </c>
      <c r="J11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61" s="22" t="str">
        <f>IFERROR(VLOOKUP(Tabelle5[[#This Row],[Logik]],Daten3!$M$2:$X$1025,11),"")</f>
        <v/>
      </c>
      <c r="L1161" s="20" t="str">
        <f>IFERROR(VLOOKUP(Tabelle5[[#This Row],[Logik]],Daten3!$M$2:$X$1025,12),"")</f>
        <v/>
      </c>
      <c r="M1161" s="19" t="str">
        <f>IFERROR(VLOOKUP(Tabelle4[[#This Row],[Nr.]],Dex[[Nr.]:[MaxPlatz]],3),"")</f>
        <v/>
      </c>
      <c r="N1161" s="25" t="str">
        <f>IFERROR(VLOOKUP(Tabelle4[[#This Row],[Nr.]],Dex[[Nr.]:[MaxPlatz]],4),"")</f>
        <v/>
      </c>
      <c r="O1161" s="26" t="str">
        <f>IF(Tabelle4[[#This Row],[Nr.]]&lt;1999,IF(Einstellungen!$B$163=3,IF(Tabelle4[[#This Row],[ID.L]]=D1160,O1160,IF(Tabelle5[[#This Row],[Logik]]=I1160,O1160+1,O1160+Einstellungen!$C$111)),IF(Tabelle4[[#This Row],[ID.N]]=C1160,O1160,IF(Tabelle4[[#This Row],[Nr.]]=A1160,O1160+1,O1160+Einstellungen!$C$111))),"")</f>
        <v/>
      </c>
      <c r="P1161" s="19" t="str">
        <f>IFERROR(VLOOKUP(Tabelle6[[#This Row],[BDPlatz]],Tabelle9[],3),"")</f>
        <v/>
      </c>
      <c r="Q1161" s="25" t="str">
        <f>IFERROR(VLOOKUP(Tabelle6[[#This Row],[BDPlatz]],Tabelle9[],2),"")</f>
        <v/>
      </c>
      <c r="R1161" s="27" t="str">
        <f>IFERROR(IF(Einstellungen!$B$161=0,VLOOKUP(Tabelle6[[#This Row],[EPlatz]],Tabelle9[],2),Tabelle6[[#This Row],[DSeite]]),"")</f>
        <v/>
      </c>
      <c r="S1161" s="3" t="str">
        <f>IFERROR(IF(Einstellungen!$B$161=0,VLOOKUP(Tabelle6[[#This Row],[EPlatz]],Tabelle9[],3),Tabelle6[[#This Row],[DPlatz]]),"")</f>
        <v/>
      </c>
      <c r="U1161">
        <v>1160</v>
      </c>
      <c r="V1161">
        <f t="shared" si="34"/>
        <v>129</v>
      </c>
      <c r="W1161">
        <f t="shared" si="35"/>
        <v>8</v>
      </c>
    </row>
    <row r="1162" spans="1:23" x14ac:dyDescent="0.4">
      <c r="A1162" t="str">
        <f>IF(Daten0!A1162=0,"",Daten0!A1162)</f>
        <v/>
      </c>
      <c r="B1162" s="23" t="str">
        <f>IF(Daten0!E1162=0,"",Daten0!E1162)</f>
        <v/>
      </c>
      <c r="C1162" s="24" t="str">
        <f>IF(Daten0!B1162=0,"",Daten0!B1162)</f>
        <v/>
      </c>
      <c r="D1162" t="str">
        <f>IF(Daten0!C1162=0,"",Daten0!C1162)</f>
        <v/>
      </c>
      <c r="E1162">
        <f>IF(Einstellungen!$B$162=2,IF(NOT(EXACT(Tabelle4[[#This Row],[Nr.]],A1161)),0,IF(AND(NOT(EXACT(Tabelle4[[#This Row],[ID.N]],C1161)),EXACT(A1161,Tabelle4[[#This Row],[Nr.]])),E1161+1,E1161)),IF(NOT(EXACT(Tabelle4[[#This Row],[Nr.]],A1161)),0,IF(AND(NOT(EXACT(Tabelle4[[#This Row],[ID.L]],D1161)),EXACT(A1161,Tabelle4[[#This Row],[Nr.]])),E1161+1,E1161)))</f>
        <v>0</v>
      </c>
      <c r="F1162" t="str">
        <f>IFERROR(VLOOKUP(Tabelle4[[#This Row],[Nr.]],Dex[[Column1]:[Logik]],10),"")</f>
        <v/>
      </c>
      <c r="G1162" t="str">
        <f>IFERROR(VLOOKUP(Tabelle4[[#This Row],[Nr.]],Dex[[Column1]:[Logik]],11),"")</f>
        <v/>
      </c>
      <c r="H1162" t="str">
        <f>IFERROR(ROUND(VLOOKUP(Tabelle4[[#This Row],[Nr.]],Dex[[Column1]:[Logik]],12)*Einstellungen!$B$111,0),"")</f>
        <v/>
      </c>
      <c r="I1162" t="str">
        <f>IFERROR(VLOOKUP(Tabelle4[[#This Row],[Nr.]],Dex[[Column1]:[Logik]],13),"")</f>
        <v/>
      </c>
      <c r="J11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62" s="22" t="str">
        <f>IFERROR(VLOOKUP(Tabelle5[[#This Row],[Logik]],Daten3!$M$2:$X$1025,11),"")</f>
        <v/>
      </c>
      <c r="L1162" s="20" t="str">
        <f>IFERROR(VLOOKUP(Tabelle5[[#This Row],[Logik]],Daten3!$M$2:$X$1025,12),"")</f>
        <v/>
      </c>
      <c r="M1162" s="19" t="str">
        <f>IFERROR(VLOOKUP(Tabelle4[[#This Row],[Nr.]],Dex[[Nr.]:[MaxPlatz]],3),"")</f>
        <v/>
      </c>
      <c r="N1162" s="25" t="str">
        <f>IFERROR(VLOOKUP(Tabelle4[[#This Row],[Nr.]],Dex[[Nr.]:[MaxPlatz]],4),"")</f>
        <v/>
      </c>
      <c r="O1162" s="26" t="str">
        <f>IF(Tabelle4[[#This Row],[Nr.]]&lt;1999,IF(Einstellungen!$B$163=3,IF(Tabelle4[[#This Row],[ID.L]]=D1161,O1161,IF(Tabelle5[[#This Row],[Logik]]=I1161,O1161+1,O1161+Einstellungen!$C$111)),IF(Tabelle4[[#This Row],[ID.N]]=C1161,O1161,IF(Tabelle4[[#This Row],[Nr.]]=A1161,O1161+1,O1161+Einstellungen!$C$111))),"")</f>
        <v/>
      </c>
      <c r="P1162" s="19" t="str">
        <f>IFERROR(VLOOKUP(Tabelle6[[#This Row],[BDPlatz]],Tabelle9[],3),"")</f>
        <v/>
      </c>
      <c r="Q1162" s="25" t="str">
        <f>IFERROR(VLOOKUP(Tabelle6[[#This Row],[BDPlatz]],Tabelle9[],2),"")</f>
        <v/>
      </c>
      <c r="R1162" s="27" t="str">
        <f>IFERROR(IF(Einstellungen!$B$161=0,VLOOKUP(Tabelle6[[#This Row],[EPlatz]],Tabelle9[],2),Tabelle6[[#This Row],[DSeite]]),"")</f>
        <v/>
      </c>
      <c r="S1162" s="3" t="str">
        <f>IFERROR(IF(Einstellungen!$B$161=0,VLOOKUP(Tabelle6[[#This Row],[EPlatz]],Tabelle9[],3),Tabelle6[[#This Row],[DPlatz]]),"")</f>
        <v/>
      </c>
      <c r="U1162">
        <v>1161</v>
      </c>
      <c r="V1162">
        <f t="shared" si="34"/>
        <v>129</v>
      </c>
      <c r="W1162">
        <f t="shared" si="35"/>
        <v>9</v>
      </c>
    </row>
    <row r="1163" spans="1:23" x14ac:dyDescent="0.4">
      <c r="A1163" t="str">
        <f>IF(Daten0!A1163=0,"",Daten0!A1163)</f>
        <v/>
      </c>
      <c r="B1163" s="23" t="str">
        <f>IF(Daten0!E1163=0,"",Daten0!E1163)</f>
        <v/>
      </c>
      <c r="C1163" s="24" t="str">
        <f>IF(Daten0!B1163=0,"",Daten0!B1163)</f>
        <v/>
      </c>
      <c r="D1163" t="str">
        <f>IF(Daten0!C1163=0,"",Daten0!C1163)</f>
        <v/>
      </c>
      <c r="E1163">
        <f>IF(Einstellungen!$B$162=2,IF(NOT(EXACT(Tabelle4[[#This Row],[Nr.]],A1162)),0,IF(AND(NOT(EXACT(Tabelle4[[#This Row],[ID.N]],C1162)),EXACT(A1162,Tabelle4[[#This Row],[Nr.]])),E1162+1,E1162)),IF(NOT(EXACT(Tabelle4[[#This Row],[Nr.]],A1162)),0,IF(AND(NOT(EXACT(Tabelle4[[#This Row],[ID.L]],D1162)),EXACT(A1162,Tabelle4[[#This Row],[Nr.]])),E1162+1,E1162)))</f>
        <v>0</v>
      </c>
      <c r="F1163" t="str">
        <f>IFERROR(VLOOKUP(Tabelle4[[#This Row],[Nr.]],Dex[[Column1]:[Logik]],10),"")</f>
        <v/>
      </c>
      <c r="G1163" t="str">
        <f>IFERROR(VLOOKUP(Tabelle4[[#This Row],[Nr.]],Dex[[Column1]:[Logik]],11),"")</f>
        <v/>
      </c>
      <c r="H1163" t="str">
        <f>IFERROR(ROUND(VLOOKUP(Tabelle4[[#This Row],[Nr.]],Dex[[Column1]:[Logik]],12)*Einstellungen!$B$111,0),"")</f>
        <v/>
      </c>
      <c r="I1163" t="str">
        <f>IFERROR(VLOOKUP(Tabelle4[[#This Row],[Nr.]],Dex[[Column1]:[Logik]],13),"")</f>
        <v/>
      </c>
      <c r="J11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63" s="22" t="str">
        <f>IFERROR(VLOOKUP(Tabelle5[[#This Row],[Logik]],Daten3!$M$2:$X$1025,11),"")</f>
        <v/>
      </c>
      <c r="L1163" s="20" t="str">
        <f>IFERROR(VLOOKUP(Tabelle5[[#This Row],[Logik]],Daten3!$M$2:$X$1025,12),"")</f>
        <v/>
      </c>
      <c r="M1163" s="19" t="str">
        <f>IFERROR(VLOOKUP(Tabelle4[[#This Row],[Nr.]],Dex[[Nr.]:[MaxPlatz]],3),"")</f>
        <v/>
      </c>
      <c r="N1163" s="25" t="str">
        <f>IFERROR(VLOOKUP(Tabelle4[[#This Row],[Nr.]],Dex[[Nr.]:[MaxPlatz]],4),"")</f>
        <v/>
      </c>
      <c r="O1163" s="26" t="str">
        <f>IF(Tabelle4[[#This Row],[Nr.]]&lt;1999,IF(Einstellungen!$B$163=3,IF(Tabelle4[[#This Row],[ID.L]]=D1162,O1162,IF(Tabelle5[[#This Row],[Logik]]=I1162,O1162+1,O1162+Einstellungen!$C$111)),IF(Tabelle4[[#This Row],[ID.N]]=C1162,O1162,IF(Tabelle4[[#This Row],[Nr.]]=A1162,O1162+1,O1162+Einstellungen!$C$111))),"")</f>
        <v/>
      </c>
      <c r="P1163" s="19" t="str">
        <f>IFERROR(VLOOKUP(Tabelle6[[#This Row],[BDPlatz]],Tabelle9[],3),"")</f>
        <v/>
      </c>
      <c r="Q1163" s="25" t="str">
        <f>IFERROR(VLOOKUP(Tabelle6[[#This Row],[BDPlatz]],Tabelle9[],2),"")</f>
        <v/>
      </c>
      <c r="R1163" s="27" t="str">
        <f>IFERROR(IF(Einstellungen!$B$161=0,VLOOKUP(Tabelle6[[#This Row],[EPlatz]],Tabelle9[],2),Tabelle6[[#This Row],[DSeite]]),"")</f>
        <v/>
      </c>
      <c r="S1163" s="3" t="str">
        <f>IFERROR(IF(Einstellungen!$B$161=0,VLOOKUP(Tabelle6[[#This Row],[EPlatz]],Tabelle9[],3),Tabelle6[[#This Row],[DPlatz]]),"")</f>
        <v/>
      </c>
      <c r="U1163">
        <v>1162</v>
      </c>
      <c r="V1163">
        <f t="shared" si="34"/>
        <v>130</v>
      </c>
      <c r="W1163">
        <f t="shared" si="35"/>
        <v>1</v>
      </c>
    </row>
    <row r="1164" spans="1:23" x14ac:dyDescent="0.4">
      <c r="A1164" t="str">
        <f>IF(Daten0!A1164=0,"",Daten0!A1164)</f>
        <v/>
      </c>
      <c r="B1164" s="23" t="str">
        <f>IF(Daten0!E1164=0,"",Daten0!E1164)</f>
        <v/>
      </c>
      <c r="C1164" s="24" t="str">
        <f>IF(Daten0!B1164=0,"",Daten0!B1164)</f>
        <v/>
      </c>
      <c r="D1164" t="str">
        <f>IF(Daten0!C1164=0,"",Daten0!C1164)</f>
        <v/>
      </c>
      <c r="E1164">
        <f>IF(Einstellungen!$B$162=2,IF(NOT(EXACT(Tabelle4[[#This Row],[Nr.]],A1163)),0,IF(AND(NOT(EXACT(Tabelle4[[#This Row],[ID.N]],C1163)),EXACT(A1163,Tabelle4[[#This Row],[Nr.]])),E1163+1,E1163)),IF(NOT(EXACT(Tabelle4[[#This Row],[Nr.]],A1163)),0,IF(AND(NOT(EXACT(Tabelle4[[#This Row],[ID.L]],D1163)),EXACT(A1163,Tabelle4[[#This Row],[Nr.]])),E1163+1,E1163)))</f>
        <v>0</v>
      </c>
      <c r="F1164" t="str">
        <f>IFERROR(VLOOKUP(Tabelle4[[#This Row],[Nr.]],Dex[[Column1]:[Logik]],10),"")</f>
        <v/>
      </c>
      <c r="G1164" t="str">
        <f>IFERROR(VLOOKUP(Tabelle4[[#This Row],[Nr.]],Dex[[Column1]:[Logik]],11),"")</f>
        <v/>
      </c>
      <c r="H1164" t="str">
        <f>IFERROR(ROUND(VLOOKUP(Tabelle4[[#This Row],[Nr.]],Dex[[Column1]:[Logik]],12)*Einstellungen!$B$111,0),"")</f>
        <v/>
      </c>
      <c r="I1164" t="str">
        <f>IFERROR(VLOOKUP(Tabelle4[[#This Row],[Nr.]],Dex[[Column1]:[Logik]],13),"")</f>
        <v/>
      </c>
      <c r="J11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64" s="22" t="str">
        <f>IFERROR(VLOOKUP(Tabelle5[[#This Row],[Logik]],Daten3!$M$2:$X$1025,11),"")</f>
        <v/>
      </c>
      <c r="L1164" s="20" t="str">
        <f>IFERROR(VLOOKUP(Tabelle5[[#This Row],[Logik]],Daten3!$M$2:$X$1025,12),"")</f>
        <v/>
      </c>
      <c r="M1164" s="19" t="str">
        <f>IFERROR(VLOOKUP(Tabelle4[[#This Row],[Nr.]],Dex[[Nr.]:[MaxPlatz]],3),"")</f>
        <v/>
      </c>
      <c r="N1164" s="25" t="str">
        <f>IFERROR(VLOOKUP(Tabelle4[[#This Row],[Nr.]],Dex[[Nr.]:[MaxPlatz]],4),"")</f>
        <v/>
      </c>
      <c r="O1164" s="26" t="str">
        <f>IF(Tabelle4[[#This Row],[Nr.]]&lt;1999,IF(Einstellungen!$B$163=3,IF(Tabelle4[[#This Row],[ID.L]]=D1163,O1163,IF(Tabelle5[[#This Row],[Logik]]=I1163,O1163+1,O1163+Einstellungen!$C$111)),IF(Tabelle4[[#This Row],[ID.N]]=C1163,O1163,IF(Tabelle4[[#This Row],[Nr.]]=A1163,O1163+1,O1163+Einstellungen!$C$111))),"")</f>
        <v/>
      </c>
      <c r="P1164" s="19" t="str">
        <f>IFERROR(VLOOKUP(Tabelle6[[#This Row],[BDPlatz]],Tabelle9[],3),"")</f>
        <v/>
      </c>
      <c r="Q1164" s="25" t="str">
        <f>IFERROR(VLOOKUP(Tabelle6[[#This Row],[BDPlatz]],Tabelle9[],2),"")</f>
        <v/>
      </c>
      <c r="R1164" s="27" t="str">
        <f>IFERROR(IF(Einstellungen!$B$161=0,VLOOKUP(Tabelle6[[#This Row],[EPlatz]],Tabelle9[],2),Tabelle6[[#This Row],[DSeite]]),"")</f>
        <v/>
      </c>
      <c r="S1164" s="3" t="str">
        <f>IFERROR(IF(Einstellungen!$B$161=0,VLOOKUP(Tabelle6[[#This Row],[EPlatz]],Tabelle9[],3),Tabelle6[[#This Row],[DPlatz]]),"")</f>
        <v/>
      </c>
      <c r="U1164">
        <v>1163</v>
      </c>
      <c r="V1164">
        <f t="shared" ref="V1164:V1227" si="36">V1155+1</f>
        <v>130</v>
      </c>
      <c r="W1164">
        <f t="shared" ref="W1164:W1227" si="37">W1155</f>
        <v>2</v>
      </c>
    </row>
    <row r="1165" spans="1:23" x14ac:dyDescent="0.4">
      <c r="A1165" t="str">
        <f>IF(Daten0!A1165=0,"",Daten0!A1165)</f>
        <v/>
      </c>
      <c r="B1165" s="23" t="str">
        <f>IF(Daten0!E1165=0,"",Daten0!E1165)</f>
        <v/>
      </c>
      <c r="C1165" s="24" t="str">
        <f>IF(Daten0!B1165=0,"",Daten0!B1165)</f>
        <v/>
      </c>
      <c r="D1165" t="str">
        <f>IF(Daten0!C1165=0,"",Daten0!C1165)</f>
        <v/>
      </c>
      <c r="E1165">
        <f>IF(Einstellungen!$B$162=2,IF(NOT(EXACT(Tabelle4[[#This Row],[Nr.]],A1164)),0,IF(AND(NOT(EXACT(Tabelle4[[#This Row],[ID.N]],C1164)),EXACT(A1164,Tabelle4[[#This Row],[Nr.]])),E1164+1,E1164)),IF(NOT(EXACT(Tabelle4[[#This Row],[Nr.]],A1164)),0,IF(AND(NOT(EXACT(Tabelle4[[#This Row],[ID.L]],D1164)),EXACT(A1164,Tabelle4[[#This Row],[Nr.]])),E1164+1,E1164)))</f>
        <v>0</v>
      </c>
      <c r="F1165" t="str">
        <f>IFERROR(VLOOKUP(Tabelle4[[#This Row],[Nr.]],Dex[[Column1]:[Logik]],10),"")</f>
        <v/>
      </c>
      <c r="G1165" t="str">
        <f>IFERROR(VLOOKUP(Tabelle4[[#This Row],[Nr.]],Dex[[Column1]:[Logik]],11),"")</f>
        <v/>
      </c>
      <c r="H1165" t="str">
        <f>IFERROR(ROUND(VLOOKUP(Tabelle4[[#This Row],[Nr.]],Dex[[Column1]:[Logik]],12)*Einstellungen!$B$111,0),"")</f>
        <v/>
      </c>
      <c r="I1165" t="str">
        <f>IFERROR(VLOOKUP(Tabelle4[[#This Row],[Nr.]],Dex[[Column1]:[Logik]],13),"")</f>
        <v/>
      </c>
      <c r="J11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65" s="22" t="str">
        <f>IFERROR(VLOOKUP(Tabelle5[[#This Row],[Logik]],Daten3!$M$2:$X$1025,11),"")</f>
        <v/>
      </c>
      <c r="L1165" s="20" t="str">
        <f>IFERROR(VLOOKUP(Tabelle5[[#This Row],[Logik]],Daten3!$M$2:$X$1025,12),"")</f>
        <v/>
      </c>
      <c r="M1165" s="19" t="str">
        <f>IFERROR(VLOOKUP(Tabelle4[[#This Row],[Nr.]],Dex[[Nr.]:[MaxPlatz]],3),"")</f>
        <v/>
      </c>
      <c r="N1165" s="25" t="str">
        <f>IFERROR(VLOOKUP(Tabelle4[[#This Row],[Nr.]],Dex[[Nr.]:[MaxPlatz]],4),"")</f>
        <v/>
      </c>
      <c r="O1165" s="26" t="str">
        <f>IF(Tabelle4[[#This Row],[Nr.]]&lt;1999,IF(Einstellungen!$B$163=3,IF(Tabelle4[[#This Row],[ID.L]]=D1164,O1164,IF(Tabelle5[[#This Row],[Logik]]=I1164,O1164+1,O1164+Einstellungen!$C$111)),IF(Tabelle4[[#This Row],[ID.N]]=C1164,O1164,IF(Tabelle4[[#This Row],[Nr.]]=A1164,O1164+1,O1164+Einstellungen!$C$111))),"")</f>
        <v/>
      </c>
      <c r="P1165" s="19" t="str">
        <f>IFERROR(VLOOKUP(Tabelle6[[#This Row],[BDPlatz]],Tabelle9[],3),"")</f>
        <v/>
      </c>
      <c r="Q1165" s="25" t="str">
        <f>IFERROR(VLOOKUP(Tabelle6[[#This Row],[BDPlatz]],Tabelle9[],2),"")</f>
        <v/>
      </c>
      <c r="R1165" s="27" t="str">
        <f>IFERROR(IF(Einstellungen!$B$161=0,VLOOKUP(Tabelle6[[#This Row],[EPlatz]],Tabelle9[],2),Tabelle6[[#This Row],[DSeite]]),"")</f>
        <v/>
      </c>
      <c r="S1165" s="3" t="str">
        <f>IFERROR(IF(Einstellungen!$B$161=0,VLOOKUP(Tabelle6[[#This Row],[EPlatz]],Tabelle9[],3),Tabelle6[[#This Row],[DPlatz]]),"")</f>
        <v/>
      </c>
      <c r="U1165">
        <v>1164</v>
      </c>
      <c r="V1165">
        <f t="shared" si="36"/>
        <v>130</v>
      </c>
      <c r="W1165">
        <f t="shared" si="37"/>
        <v>3</v>
      </c>
    </row>
    <row r="1166" spans="1:23" x14ac:dyDescent="0.4">
      <c r="A1166" t="str">
        <f>IF(Daten0!A1166=0,"",Daten0!A1166)</f>
        <v/>
      </c>
      <c r="B1166" s="23" t="str">
        <f>IF(Daten0!E1166=0,"",Daten0!E1166)</f>
        <v/>
      </c>
      <c r="C1166" s="24" t="str">
        <f>IF(Daten0!B1166=0,"",Daten0!B1166)</f>
        <v/>
      </c>
      <c r="D1166" t="str">
        <f>IF(Daten0!C1166=0,"",Daten0!C1166)</f>
        <v/>
      </c>
      <c r="E1166">
        <f>IF(Einstellungen!$B$162=2,IF(NOT(EXACT(Tabelle4[[#This Row],[Nr.]],A1165)),0,IF(AND(NOT(EXACT(Tabelle4[[#This Row],[ID.N]],C1165)),EXACT(A1165,Tabelle4[[#This Row],[Nr.]])),E1165+1,E1165)),IF(NOT(EXACT(Tabelle4[[#This Row],[Nr.]],A1165)),0,IF(AND(NOT(EXACT(Tabelle4[[#This Row],[ID.L]],D1165)),EXACT(A1165,Tabelle4[[#This Row],[Nr.]])),E1165+1,E1165)))</f>
        <v>0</v>
      </c>
      <c r="F1166" t="str">
        <f>IFERROR(VLOOKUP(Tabelle4[[#This Row],[Nr.]],Dex[[Column1]:[Logik]],10),"")</f>
        <v/>
      </c>
      <c r="G1166" t="str">
        <f>IFERROR(VLOOKUP(Tabelle4[[#This Row],[Nr.]],Dex[[Column1]:[Logik]],11),"")</f>
        <v/>
      </c>
      <c r="H1166" t="str">
        <f>IFERROR(ROUND(VLOOKUP(Tabelle4[[#This Row],[Nr.]],Dex[[Column1]:[Logik]],12)*Einstellungen!$B$111,0),"")</f>
        <v/>
      </c>
      <c r="I1166" t="str">
        <f>IFERROR(VLOOKUP(Tabelle4[[#This Row],[Nr.]],Dex[[Column1]:[Logik]],13),"")</f>
        <v/>
      </c>
      <c r="J11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66" s="22" t="str">
        <f>IFERROR(VLOOKUP(Tabelle5[[#This Row],[Logik]],Daten3!$M$2:$X$1025,11),"")</f>
        <v/>
      </c>
      <c r="L1166" s="20" t="str">
        <f>IFERROR(VLOOKUP(Tabelle5[[#This Row],[Logik]],Daten3!$M$2:$X$1025,12),"")</f>
        <v/>
      </c>
      <c r="M1166" s="19" t="str">
        <f>IFERROR(VLOOKUP(Tabelle4[[#This Row],[Nr.]],Dex[[Nr.]:[MaxPlatz]],3),"")</f>
        <v/>
      </c>
      <c r="N1166" s="25" t="str">
        <f>IFERROR(VLOOKUP(Tabelle4[[#This Row],[Nr.]],Dex[[Nr.]:[MaxPlatz]],4),"")</f>
        <v/>
      </c>
      <c r="O1166" s="26" t="str">
        <f>IF(Tabelle4[[#This Row],[Nr.]]&lt;1999,IF(Einstellungen!$B$163=3,IF(Tabelle4[[#This Row],[ID.L]]=D1165,O1165,IF(Tabelle5[[#This Row],[Logik]]=I1165,O1165+1,O1165+Einstellungen!$C$111)),IF(Tabelle4[[#This Row],[ID.N]]=C1165,O1165,IF(Tabelle4[[#This Row],[Nr.]]=A1165,O1165+1,O1165+Einstellungen!$C$111))),"")</f>
        <v/>
      </c>
      <c r="P1166" s="19" t="str">
        <f>IFERROR(VLOOKUP(Tabelle6[[#This Row],[BDPlatz]],Tabelle9[],3),"")</f>
        <v/>
      </c>
      <c r="Q1166" s="25" t="str">
        <f>IFERROR(VLOOKUP(Tabelle6[[#This Row],[BDPlatz]],Tabelle9[],2),"")</f>
        <v/>
      </c>
      <c r="R1166" s="27" t="str">
        <f>IFERROR(IF(Einstellungen!$B$161=0,VLOOKUP(Tabelle6[[#This Row],[EPlatz]],Tabelle9[],2),Tabelle6[[#This Row],[DSeite]]),"")</f>
        <v/>
      </c>
      <c r="S1166" s="3" t="str">
        <f>IFERROR(IF(Einstellungen!$B$161=0,VLOOKUP(Tabelle6[[#This Row],[EPlatz]],Tabelle9[],3),Tabelle6[[#This Row],[DPlatz]]),"")</f>
        <v/>
      </c>
      <c r="U1166">
        <v>1165</v>
      </c>
      <c r="V1166">
        <f t="shared" si="36"/>
        <v>130</v>
      </c>
      <c r="W1166">
        <f t="shared" si="37"/>
        <v>4</v>
      </c>
    </row>
    <row r="1167" spans="1:23" x14ac:dyDescent="0.4">
      <c r="A1167" t="str">
        <f>IF(Daten0!A1167=0,"",Daten0!A1167)</f>
        <v/>
      </c>
      <c r="B1167" s="23" t="str">
        <f>IF(Daten0!E1167=0,"",Daten0!E1167)</f>
        <v/>
      </c>
      <c r="C1167" s="24" t="str">
        <f>IF(Daten0!B1167=0,"",Daten0!B1167)</f>
        <v/>
      </c>
      <c r="D1167" t="str">
        <f>IF(Daten0!C1167=0,"",Daten0!C1167)</f>
        <v/>
      </c>
      <c r="E1167">
        <f>IF(Einstellungen!$B$162=2,IF(NOT(EXACT(Tabelle4[[#This Row],[Nr.]],A1166)),0,IF(AND(NOT(EXACT(Tabelle4[[#This Row],[ID.N]],C1166)),EXACT(A1166,Tabelle4[[#This Row],[Nr.]])),E1166+1,E1166)),IF(NOT(EXACT(Tabelle4[[#This Row],[Nr.]],A1166)),0,IF(AND(NOT(EXACT(Tabelle4[[#This Row],[ID.L]],D1166)),EXACT(A1166,Tabelle4[[#This Row],[Nr.]])),E1166+1,E1166)))</f>
        <v>0</v>
      </c>
      <c r="F1167" t="str">
        <f>IFERROR(VLOOKUP(Tabelle4[[#This Row],[Nr.]],Dex[[Column1]:[Logik]],10),"")</f>
        <v/>
      </c>
      <c r="G1167" t="str">
        <f>IFERROR(VLOOKUP(Tabelle4[[#This Row],[Nr.]],Dex[[Column1]:[Logik]],11),"")</f>
        <v/>
      </c>
      <c r="H1167" t="str">
        <f>IFERROR(ROUND(VLOOKUP(Tabelle4[[#This Row],[Nr.]],Dex[[Column1]:[Logik]],12)*Einstellungen!$B$111,0),"")</f>
        <v/>
      </c>
      <c r="I1167" t="str">
        <f>IFERROR(VLOOKUP(Tabelle4[[#This Row],[Nr.]],Dex[[Column1]:[Logik]],13),"")</f>
        <v/>
      </c>
      <c r="J11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67" s="22" t="str">
        <f>IFERROR(VLOOKUP(Tabelle5[[#This Row],[Logik]],Daten3!$M$2:$X$1025,11),"")</f>
        <v/>
      </c>
      <c r="L1167" s="20" t="str">
        <f>IFERROR(VLOOKUP(Tabelle5[[#This Row],[Logik]],Daten3!$M$2:$X$1025,12),"")</f>
        <v/>
      </c>
      <c r="M1167" s="19" t="str">
        <f>IFERROR(VLOOKUP(Tabelle4[[#This Row],[Nr.]],Dex[[Nr.]:[MaxPlatz]],3),"")</f>
        <v/>
      </c>
      <c r="N1167" s="25" t="str">
        <f>IFERROR(VLOOKUP(Tabelle4[[#This Row],[Nr.]],Dex[[Nr.]:[MaxPlatz]],4),"")</f>
        <v/>
      </c>
      <c r="O1167" s="26" t="str">
        <f>IF(Tabelle4[[#This Row],[Nr.]]&lt;1999,IF(Einstellungen!$B$163=3,IF(Tabelle4[[#This Row],[ID.L]]=D1166,O1166,IF(Tabelle5[[#This Row],[Logik]]=I1166,O1166+1,O1166+Einstellungen!$C$111)),IF(Tabelle4[[#This Row],[ID.N]]=C1166,O1166,IF(Tabelle4[[#This Row],[Nr.]]=A1166,O1166+1,O1166+Einstellungen!$C$111))),"")</f>
        <v/>
      </c>
      <c r="P1167" s="19" t="str">
        <f>IFERROR(VLOOKUP(Tabelle6[[#This Row],[BDPlatz]],Tabelle9[],3),"")</f>
        <v/>
      </c>
      <c r="Q1167" s="25" t="str">
        <f>IFERROR(VLOOKUP(Tabelle6[[#This Row],[BDPlatz]],Tabelle9[],2),"")</f>
        <v/>
      </c>
      <c r="R1167" s="27" t="str">
        <f>IFERROR(IF(Einstellungen!$B$161=0,VLOOKUP(Tabelle6[[#This Row],[EPlatz]],Tabelle9[],2),Tabelle6[[#This Row],[DSeite]]),"")</f>
        <v/>
      </c>
      <c r="S1167" s="3" t="str">
        <f>IFERROR(IF(Einstellungen!$B$161=0,VLOOKUP(Tabelle6[[#This Row],[EPlatz]],Tabelle9[],3),Tabelle6[[#This Row],[DPlatz]]),"")</f>
        <v/>
      </c>
      <c r="U1167">
        <v>1166</v>
      </c>
      <c r="V1167">
        <f t="shared" si="36"/>
        <v>130</v>
      </c>
      <c r="W1167">
        <f t="shared" si="37"/>
        <v>5</v>
      </c>
    </row>
    <row r="1168" spans="1:23" x14ac:dyDescent="0.4">
      <c r="A1168" t="str">
        <f>IF(Daten0!A1168=0,"",Daten0!A1168)</f>
        <v/>
      </c>
      <c r="B1168" s="23" t="str">
        <f>IF(Daten0!E1168=0,"",Daten0!E1168)</f>
        <v/>
      </c>
      <c r="C1168" s="24" t="str">
        <f>IF(Daten0!B1168=0,"",Daten0!B1168)</f>
        <v/>
      </c>
      <c r="D1168" t="str">
        <f>IF(Daten0!C1168=0,"",Daten0!C1168)</f>
        <v/>
      </c>
      <c r="E1168">
        <f>IF(Einstellungen!$B$162=2,IF(NOT(EXACT(Tabelle4[[#This Row],[Nr.]],A1167)),0,IF(AND(NOT(EXACT(Tabelle4[[#This Row],[ID.N]],C1167)),EXACT(A1167,Tabelle4[[#This Row],[Nr.]])),E1167+1,E1167)),IF(NOT(EXACT(Tabelle4[[#This Row],[Nr.]],A1167)),0,IF(AND(NOT(EXACT(Tabelle4[[#This Row],[ID.L]],D1167)),EXACT(A1167,Tabelle4[[#This Row],[Nr.]])),E1167+1,E1167)))</f>
        <v>0</v>
      </c>
      <c r="F1168" t="str">
        <f>IFERROR(VLOOKUP(Tabelle4[[#This Row],[Nr.]],Dex[[Column1]:[Logik]],10),"")</f>
        <v/>
      </c>
      <c r="G1168" t="str">
        <f>IFERROR(VLOOKUP(Tabelle4[[#This Row],[Nr.]],Dex[[Column1]:[Logik]],11),"")</f>
        <v/>
      </c>
      <c r="H1168" t="str">
        <f>IFERROR(ROUND(VLOOKUP(Tabelle4[[#This Row],[Nr.]],Dex[[Column1]:[Logik]],12)*Einstellungen!$B$111,0),"")</f>
        <v/>
      </c>
      <c r="I1168" t="str">
        <f>IFERROR(VLOOKUP(Tabelle4[[#This Row],[Nr.]],Dex[[Column1]:[Logik]],13),"")</f>
        <v/>
      </c>
      <c r="J11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68" s="22" t="str">
        <f>IFERROR(VLOOKUP(Tabelle5[[#This Row],[Logik]],Daten3!$M$2:$X$1025,11),"")</f>
        <v/>
      </c>
      <c r="L1168" s="20" t="str">
        <f>IFERROR(VLOOKUP(Tabelle5[[#This Row],[Logik]],Daten3!$M$2:$X$1025,12),"")</f>
        <v/>
      </c>
      <c r="M1168" s="19" t="str">
        <f>IFERROR(VLOOKUP(Tabelle4[[#This Row],[Nr.]],Dex[[Nr.]:[MaxPlatz]],3),"")</f>
        <v/>
      </c>
      <c r="N1168" s="25" t="str">
        <f>IFERROR(VLOOKUP(Tabelle4[[#This Row],[Nr.]],Dex[[Nr.]:[MaxPlatz]],4),"")</f>
        <v/>
      </c>
      <c r="O1168" s="26" t="str">
        <f>IF(Tabelle4[[#This Row],[Nr.]]&lt;1999,IF(Einstellungen!$B$163=3,IF(Tabelle4[[#This Row],[ID.L]]=D1167,O1167,IF(Tabelle5[[#This Row],[Logik]]=I1167,O1167+1,O1167+Einstellungen!$C$111)),IF(Tabelle4[[#This Row],[ID.N]]=C1167,O1167,IF(Tabelle4[[#This Row],[Nr.]]=A1167,O1167+1,O1167+Einstellungen!$C$111))),"")</f>
        <v/>
      </c>
      <c r="P1168" s="19" t="str">
        <f>IFERROR(VLOOKUP(Tabelle6[[#This Row],[BDPlatz]],Tabelle9[],3),"")</f>
        <v/>
      </c>
      <c r="Q1168" s="25" t="str">
        <f>IFERROR(VLOOKUP(Tabelle6[[#This Row],[BDPlatz]],Tabelle9[],2),"")</f>
        <v/>
      </c>
      <c r="R1168" s="27" t="str">
        <f>IFERROR(IF(Einstellungen!$B$161=0,VLOOKUP(Tabelle6[[#This Row],[EPlatz]],Tabelle9[],2),Tabelle6[[#This Row],[DSeite]]),"")</f>
        <v/>
      </c>
      <c r="S1168" s="3" t="str">
        <f>IFERROR(IF(Einstellungen!$B$161=0,VLOOKUP(Tabelle6[[#This Row],[EPlatz]],Tabelle9[],3),Tabelle6[[#This Row],[DPlatz]]),"")</f>
        <v/>
      </c>
      <c r="U1168">
        <v>1167</v>
      </c>
      <c r="V1168">
        <f t="shared" si="36"/>
        <v>130</v>
      </c>
      <c r="W1168">
        <f t="shared" si="37"/>
        <v>6</v>
      </c>
    </row>
    <row r="1169" spans="1:23" x14ac:dyDescent="0.4">
      <c r="A1169" t="str">
        <f>IF(Daten0!A1169=0,"",Daten0!A1169)</f>
        <v/>
      </c>
      <c r="B1169" s="23" t="str">
        <f>IF(Daten0!E1169=0,"",Daten0!E1169)</f>
        <v/>
      </c>
      <c r="C1169" s="24" t="str">
        <f>IF(Daten0!B1169=0,"",Daten0!B1169)</f>
        <v/>
      </c>
      <c r="D1169" t="str">
        <f>IF(Daten0!C1169=0,"",Daten0!C1169)</f>
        <v/>
      </c>
      <c r="E1169">
        <f>IF(Einstellungen!$B$162=2,IF(NOT(EXACT(Tabelle4[[#This Row],[Nr.]],A1168)),0,IF(AND(NOT(EXACT(Tabelle4[[#This Row],[ID.N]],C1168)),EXACT(A1168,Tabelle4[[#This Row],[Nr.]])),E1168+1,E1168)),IF(NOT(EXACT(Tabelle4[[#This Row],[Nr.]],A1168)),0,IF(AND(NOT(EXACT(Tabelle4[[#This Row],[ID.L]],D1168)),EXACT(A1168,Tabelle4[[#This Row],[Nr.]])),E1168+1,E1168)))</f>
        <v>0</v>
      </c>
      <c r="F1169" t="str">
        <f>IFERROR(VLOOKUP(Tabelle4[[#This Row],[Nr.]],Dex[[Column1]:[Logik]],10),"")</f>
        <v/>
      </c>
      <c r="G1169" t="str">
        <f>IFERROR(VLOOKUP(Tabelle4[[#This Row],[Nr.]],Dex[[Column1]:[Logik]],11),"")</f>
        <v/>
      </c>
      <c r="H1169" t="str">
        <f>IFERROR(ROUND(VLOOKUP(Tabelle4[[#This Row],[Nr.]],Dex[[Column1]:[Logik]],12)*Einstellungen!$B$111,0),"")</f>
        <v/>
      </c>
      <c r="I1169" t="str">
        <f>IFERROR(VLOOKUP(Tabelle4[[#This Row],[Nr.]],Dex[[Column1]:[Logik]],13),"")</f>
        <v/>
      </c>
      <c r="J11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69" s="22" t="str">
        <f>IFERROR(VLOOKUP(Tabelle5[[#This Row],[Logik]],Daten3!$M$2:$X$1025,11),"")</f>
        <v/>
      </c>
      <c r="L1169" s="20" t="str">
        <f>IFERROR(VLOOKUP(Tabelle5[[#This Row],[Logik]],Daten3!$M$2:$X$1025,12),"")</f>
        <v/>
      </c>
      <c r="M1169" s="19" t="str">
        <f>IFERROR(VLOOKUP(Tabelle4[[#This Row],[Nr.]],Dex[[Nr.]:[MaxPlatz]],3),"")</f>
        <v/>
      </c>
      <c r="N1169" s="25" t="str">
        <f>IFERROR(VLOOKUP(Tabelle4[[#This Row],[Nr.]],Dex[[Nr.]:[MaxPlatz]],4),"")</f>
        <v/>
      </c>
      <c r="O1169" s="26" t="str">
        <f>IF(Tabelle4[[#This Row],[Nr.]]&lt;1999,IF(Einstellungen!$B$163=3,IF(Tabelle4[[#This Row],[ID.L]]=D1168,O1168,IF(Tabelle5[[#This Row],[Logik]]=I1168,O1168+1,O1168+Einstellungen!$C$111)),IF(Tabelle4[[#This Row],[ID.N]]=C1168,O1168,IF(Tabelle4[[#This Row],[Nr.]]=A1168,O1168+1,O1168+Einstellungen!$C$111))),"")</f>
        <v/>
      </c>
      <c r="P1169" s="19" t="str">
        <f>IFERROR(VLOOKUP(Tabelle6[[#This Row],[BDPlatz]],Tabelle9[],3),"")</f>
        <v/>
      </c>
      <c r="Q1169" s="25" t="str">
        <f>IFERROR(VLOOKUP(Tabelle6[[#This Row],[BDPlatz]],Tabelle9[],2),"")</f>
        <v/>
      </c>
      <c r="R1169" s="27" t="str">
        <f>IFERROR(IF(Einstellungen!$B$161=0,VLOOKUP(Tabelle6[[#This Row],[EPlatz]],Tabelle9[],2),Tabelle6[[#This Row],[DSeite]]),"")</f>
        <v/>
      </c>
      <c r="S1169" s="3" t="str">
        <f>IFERROR(IF(Einstellungen!$B$161=0,VLOOKUP(Tabelle6[[#This Row],[EPlatz]],Tabelle9[],3),Tabelle6[[#This Row],[DPlatz]]),"")</f>
        <v/>
      </c>
      <c r="U1169">
        <v>1168</v>
      </c>
      <c r="V1169">
        <f t="shared" si="36"/>
        <v>130</v>
      </c>
      <c r="W1169">
        <f t="shared" si="37"/>
        <v>7</v>
      </c>
    </row>
    <row r="1170" spans="1:23" x14ac:dyDescent="0.4">
      <c r="A1170" t="str">
        <f>IF(Daten0!A1170=0,"",Daten0!A1170)</f>
        <v/>
      </c>
      <c r="B1170" s="23" t="str">
        <f>IF(Daten0!E1170=0,"",Daten0!E1170)</f>
        <v/>
      </c>
      <c r="C1170" s="24" t="str">
        <f>IF(Daten0!B1170=0,"",Daten0!B1170)</f>
        <v/>
      </c>
      <c r="D1170" t="str">
        <f>IF(Daten0!C1170=0,"",Daten0!C1170)</f>
        <v/>
      </c>
      <c r="E1170">
        <f>IF(Einstellungen!$B$162=2,IF(NOT(EXACT(Tabelle4[[#This Row],[Nr.]],A1169)),0,IF(AND(NOT(EXACT(Tabelle4[[#This Row],[ID.N]],C1169)),EXACT(A1169,Tabelle4[[#This Row],[Nr.]])),E1169+1,E1169)),IF(NOT(EXACT(Tabelle4[[#This Row],[Nr.]],A1169)),0,IF(AND(NOT(EXACT(Tabelle4[[#This Row],[ID.L]],D1169)),EXACT(A1169,Tabelle4[[#This Row],[Nr.]])),E1169+1,E1169)))</f>
        <v>0</v>
      </c>
      <c r="F1170" t="str">
        <f>IFERROR(VLOOKUP(Tabelle4[[#This Row],[Nr.]],Dex[[Column1]:[Logik]],10),"")</f>
        <v/>
      </c>
      <c r="G1170" t="str">
        <f>IFERROR(VLOOKUP(Tabelle4[[#This Row],[Nr.]],Dex[[Column1]:[Logik]],11),"")</f>
        <v/>
      </c>
      <c r="H1170" t="str">
        <f>IFERROR(ROUND(VLOOKUP(Tabelle4[[#This Row],[Nr.]],Dex[[Column1]:[Logik]],12)*Einstellungen!$B$111,0),"")</f>
        <v/>
      </c>
      <c r="I1170" t="str">
        <f>IFERROR(VLOOKUP(Tabelle4[[#This Row],[Nr.]],Dex[[Column1]:[Logik]],13),"")</f>
        <v/>
      </c>
      <c r="J11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70" s="22" t="str">
        <f>IFERROR(VLOOKUP(Tabelle5[[#This Row],[Logik]],Daten3!$M$2:$X$1025,11),"")</f>
        <v/>
      </c>
      <c r="L1170" s="20" t="str">
        <f>IFERROR(VLOOKUP(Tabelle5[[#This Row],[Logik]],Daten3!$M$2:$X$1025,12),"")</f>
        <v/>
      </c>
      <c r="M1170" s="19" t="str">
        <f>IFERROR(VLOOKUP(Tabelle4[[#This Row],[Nr.]],Dex[[Nr.]:[MaxPlatz]],3),"")</f>
        <v/>
      </c>
      <c r="N1170" s="25" t="str">
        <f>IFERROR(VLOOKUP(Tabelle4[[#This Row],[Nr.]],Dex[[Nr.]:[MaxPlatz]],4),"")</f>
        <v/>
      </c>
      <c r="O1170" s="26" t="str">
        <f>IF(Tabelle4[[#This Row],[Nr.]]&lt;1999,IF(Einstellungen!$B$163=3,IF(Tabelle4[[#This Row],[ID.L]]=D1169,O1169,IF(Tabelle5[[#This Row],[Logik]]=I1169,O1169+1,O1169+Einstellungen!$C$111)),IF(Tabelle4[[#This Row],[ID.N]]=C1169,O1169,IF(Tabelle4[[#This Row],[Nr.]]=A1169,O1169+1,O1169+Einstellungen!$C$111))),"")</f>
        <v/>
      </c>
      <c r="P1170" s="19" t="str">
        <f>IFERROR(VLOOKUP(Tabelle6[[#This Row],[BDPlatz]],Tabelle9[],3),"")</f>
        <v/>
      </c>
      <c r="Q1170" s="25" t="str">
        <f>IFERROR(VLOOKUP(Tabelle6[[#This Row],[BDPlatz]],Tabelle9[],2),"")</f>
        <v/>
      </c>
      <c r="R1170" s="27" t="str">
        <f>IFERROR(IF(Einstellungen!$B$161=0,VLOOKUP(Tabelle6[[#This Row],[EPlatz]],Tabelle9[],2),Tabelle6[[#This Row],[DSeite]]),"")</f>
        <v/>
      </c>
      <c r="S1170" s="3" t="str">
        <f>IFERROR(IF(Einstellungen!$B$161=0,VLOOKUP(Tabelle6[[#This Row],[EPlatz]],Tabelle9[],3),Tabelle6[[#This Row],[DPlatz]]),"")</f>
        <v/>
      </c>
      <c r="U1170">
        <v>1169</v>
      </c>
      <c r="V1170">
        <f t="shared" si="36"/>
        <v>130</v>
      </c>
      <c r="W1170">
        <f t="shared" si="37"/>
        <v>8</v>
      </c>
    </row>
    <row r="1171" spans="1:23" x14ac:dyDescent="0.4">
      <c r="A1171" t="str">
        <f>IF(Daten0!A1171=0,"",Daten0!A1171)</f>
        <v/>
      </c>
      <c r="B1171" s="23" t="str">
        <f>IF(Daten0!E1171=0,"",Daten0!E1171)</f>
        <v/>
      </c>
      <c r="C1171" s="24" t="str">
        <f>IF(Daten0!B1171=0,"",Daten0!B1171)</f>
        <v/>
      </c>
      <c r="D1171" t="str">
        <f>IF(Daten0!C1171=0,"",Daten0!C1171)</f>
        <v/>
      </c>
      <c r="E1171">
        <f>IF(Einstellungen!$B$162=2,IF(NOT(EXACT(Tabelle4[[#This Row],[Nr.]],A1170)),0,IF(AND(NOT(EXACT(Tabelle4[[#This Row],[ID.N]],C1170)),EXACT(A1170,Tabelle4[[#This Row],[Nr.]])),E1170+1,E1170)),IF(NOT(EXACT(Tabelle4[[#This Row],[Nr.]],A1170)),0,IF(AND(NOT(EXACT(Tabelle4[[#This Row],[ID.L]],D1170)),EXACT(A1170,Tabelle4[[#This Row],[Nr.]])),E1170+1,E1170)))</f>
        <v>0</v>
      </c>
      <c r="F1171" t="str">
        <f>IFERROR(VLOOKUP(Tabelle4[[#This Row],[Nr.]],Dex[[Column1]:[Logik]],10),"")</f>
        <v/>
      </c>
      <c r="G1171" t="str">
        <f>IFERROR(VLOOKUP(Tabelle4[[#This Row],[Nr.]],Dex[[Column1]:[Logik]],11),"")</f>
        <v/>
      </c>
      <c r="H1171" t="str">
        <f>IFERROR(ROUND(VLOOKUP(Tabelle4[[#This Row],[Nr.]],Dex[[Column1]:[Logik]],12)*Einstellungen!$B$111,0),"")</f>
        <v/>
      </c>
      <c r="I1171" t="str">
        <f>IFERROR(VLOOKUP(Tabelle4[[#This Row],[Nr.]],Dex[[Column1]:[Logik]],13),"")</f>
        <v/>
      </c>
      <c r="J11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71" s="22" t="str">
        <f>IFERROR(VLOOKUP(Tabelle5[[#This Row],[Logik]],Daten3!$M$2:$X$1025,11),"")</f>
        <v/>
      </c>
      <c r="L1171" s="20" t="str">
        <f>IFERROR(VLOOKUP(Tabelle5[[#This Row],[Logik]],Daten3!$M$2:$X$1025,12),"")</f>
        <v/>
      </c>
      <c r="M1171" s="19" t="str">
        <f>IFERROR(VLOOKUP(Tabelle4[[#This Row],[Nr.]],Dex[[Nr.]:[MaxPlatz]],3),"")</f>
        <v/>
      </c>
      <c r="N1171" s="25" t="str">
        <f>IFERROR(VLOOKUP(Tabelle4[[#This Row],[Nr.]],Dex[[Nr.]:[MaxPlatz]],4),"")</f>
        <v/>
      </c>
      <c r="O1171" s="26" t="str">
        <f>IF(Tabelle4[[#This Row],[Nr.]]&lt;1999,IF(Einstellungen!$B$163=3,IF(Tabelle4[[#This Row],[ID.L]]=D1170,O1170,IF(Tabelle5[[#This Row],[Logik]]=I1170,O1170+1,O1170+Einstellungen!$C$111)),IF(Tabelle4[[#This Row],[ID.N]]=C1170,O1170,IF(Tabelle4[[#This Row],[Nr.]]=A1170,O1170+1,O1170+Einstellungen!$C$111))),"")</f>
        <v/>
      </c>
      <c r="P1171" s="19" t="str">
        <f>IFERROR(VLOOKUP(Tabelle6[[#This Row],[BDPlatz]],Tabelle9[],3),"")</f>
        <v/>
      </c>
      <c r="Q1171" s="25" t="str">
        <f>IFERROR(VLOOKUP(Tabelle6[[#This Row],[BDPlatz]],Tabelle9[],2),"")</f>
        <v/>
      </c>
      <c r="R1171" s="27" t="str">
        <f>IFERROR(IF(Einstellungen!$B$161=0,VLOOKUP(Tabelle6[[#This Row],[EPlatz]],Tabelle9[],2),Tabelle6[[#This Row],[DSeite]]),"")</f>
        <v/>
      </c>
      <c r="S1171" s="3" t="str">
        <f>IFERROR(IF(Einstellungen!$B$161=0,VLOOKUP(Tabelle6[[#This Row],[EPlatz]],Tabelle9[],3),Tabelle6[[#This Row],[DPlatz]]),"")</f>
        <v/>
      </c>
      <c r="U1171">
        <v>1170</v>
      </c>
      <c r="V1171">
        <f t="shared" si="36"/>
        <v>130</v>
      </c>
      <c r="W1171">
        <f t="shared" si="37"/>
        <v>9</v>
      </c>
    </row>
    <row r="1172" spans="1:23" x14ac:dyDescent="0.4">
      <c r="A1172" t="str">
        <f>IF(Daten0!A1172=0,"",Daten0!A1172)</f>
        <v/>
      </c>
      <c r="B1172" s="23" t="str">
        <f>IF(Daten0!E1172=0,"",Daten0!E1172)</f>
        <v/>
      </c>
      <c r="C1172" s="24" t="str">
        <f>IF(Daten0!B1172=0,"",Daten0!B1172)</f>
        <v/>
      </c>
      <c r="D1172" t="str">
        <f>IF(Daten0!C1172=0,"",Daten0!C1172)</f>
        <v/>
      </c>
      <c r="E1172">
        <f>IF(Einstellungen!$B$162=2,IF(NOT(EXACT(Tabelle4[[#This Row],[Nr.]],A1171)),0,IF(AND(NOT(EXACT(Tabelle4[[#This Row],[ID.N]],C1171)),EXACT(A1171,Tabelle4[[#This Row],[Nr.]])),E1171+1,E1171)),IF(NOT(EXACT(Tabelle4[[#This Row],[Nr.]],A1171)),0,IF(AND(NOT(EXACT(Tabelle4[[#This Row],[ID.L]],D1171)),EXACT(A1171,Tabelle4[[#This Row],[Nr.]])),E1171+1,E1171)))</f>
        <v>0</v>
      </c>
      <c r="F1172" t="str">
        <f>IFERROR(VLOOKUP(Tabelle4[[#This Row],[Nr.]],Dex[[Column1]:[Logik]],10),"")</f>
        <v/>
      </c>
      <c r="G1172" t="str">
        <f>IFERROR(VLOOKUP(Tabelle4[[#This Row],[Nr.]],Dex[[Column1]:[Logik]],11),"")</f>
        <v/>
      </c>
      <c r="H1172" t="str">
        <f>IFERROR(ROUND(VLOOKUP(Tabelle4[[#This Row],[Nr.]],Dex[[Column1]:[Logik]],12)*Einstellungen!$B$111,0),"")</f>
        <v/>
      </c>
      <c r="I1172" t="str">
        <f>IFERROR(VLOOKUP(Tabelle4[[#This Row],[Nr.]],Dex[[Column1]:[Logik]],13),"")</f>
        <v/>
      </c>
      <c r="J11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72" s="22" t="str">
        <f>IFERROR(VLOOKUP(Tabelle5[[#This Row],[Logik]],Daten3!$M$2:$X$1025,11),"")</f>
        <v/>
      </c>
      <c r="L1172" s="20" t="str">
        <f>IFERROR(VLOOKUP(Tabelle5[[#This Row],[Logik]],Daten3!$M$2:$X$1025,12),"")</f>
        <v/>
      </c>
      <c r="M1172" s="19" t="str">
        <f>IFERROR(VLOOKUP(Tabelle4[[#This Row],[Nr.]],Dex[[Nr.]:[MaxPlatz]],3),"")</f>
        <v/>
      </c>
      <c r="N1172" s="25" t="str">
        <f>IFERROR(VLOOKUP(Tabelle4[[#This Row],[Nr.]],Dex[[Nr.]:[MaxPlatz]],4),"")</f>
        <v/>
      </c>
      <c r="O1172" s="26" t="str">
        <f>IF(Tabelle4[[#This Row],[Nr.]]&lt;1999,IF(Einstellungen!$B$163=3,IF(Tabelle4[[#This Row],[ID.L]]=D1171,O1171,IF(Tabelle5[[#This Row],[Logik]]=I1171,O1171+1,O1171+Einstellungen!$C$111)),IF(Tabelle4[[#This Row],[ID.N]]=C1171,O1171,IF(Tabelle4[[#This Row],[Nr.]]=A1171,O1171+1,O1171+Einstellungen!$C$111))),"")</f>
        <v/>
      </c>
      <c r="P1172" s="19" t="str">
        <f>IFERROR(VLOOKUP(Tabelle6[[#This Row],[BDPlatz]],Tabelle9[],3),"")</f>
        <v/>
      </c>
      <c r="Q1172" s="25" t="str">
        <f>IFERROR(VLOOKUP(Tabelle6[[#This Row],[BDPlatz]],Tabelle9[],2),"")</f>
        <v/>
      </c>
      <c r="R1172" s="27" t="str">
        <f>IFERROR(IF(Einstellungen!$B$161=0,VLOOKUP(Tabelle6[[#This Row],[EPlatz]],Tabelle9[],2),Tabelle6[[#This Row],[DSeite]]),"")</f>
        <v/>
      </c>
      <c r="S1172" s="3" t="str">
        <f>IFERROR(IF(Einstellungen!$B$161=0,VLOOKUP(Tabelle6[[#This Row],[EPlatz]],Tabelle9[],3),Tabelle6[[#This Row],[DPlatz]]),"")</f>
        <v/>
      </c>
      <c r="U1172">
        <v>1171</v>
      </c>
      <c r="V1172">
        <f t="shared" si="36"/>
        <v>131</v>
      </c>
      <c r="W1172">
        <f t="shared" si="37"/>
        <v>1</v>
      </c>
    </row>
    <row r="1173" spans="1:23" x14ac:dyDescent="0.4">
      <c r="A1173" t="str">
        <f>IF(Daten0!A1173=0,"",Daten0!A1173)</f>
        <v/>
      </c>
      <c r="B1173" s="23" t="str">
        <f>IF(Daten0!E1173=0,"",Daten0!E1173)</f>
        <v/>
      </c>
      <c r="C1173" s="24" t="str">
        <f>IF(Daten0!B1173=0,"",Daten0!B1173)</f>
        <v/>
      </c>
      <c r="D1173" t="str">
        <f>IF(Daten0!C1173=0,"",Daten0!C1173)</f>
        <v/>
      </c>
      <c r="E1173">
        <f>IF(Einstellungen!$B$162=2,IF(NOT(EXACT(Tabelle4[[#This Row],[Nr.]],A1172)),0,IF(AND(NOT(EXACT(Tabelle4[[#This Row],[ID.N]],C1172)),EXACT(A1172,Tabelle4[[#This Row],[Nr.]])),E1172+1,E1172)),IF(NOT(EXACT(Tabelle4[[#This Row],[Nr.]],A1172)),0,IF(AND(NOT(EXACT(Tabelle4[[#This Row],[ID.L]],D1172)),EXACT(A1172,Tabelle4[[#This Row],[Nr.]])),E1172+1,E1172)))</f>
        <v>0</v>
      </c>
      <c r="F1173" t="str">
        <f>IFERROR(VLOOKUP(Tabelle4[[#This Row],[Nr.]],Dex[[Column1]:[Logik]],10),"")</f>
        <v/>
      </c>
      <c r="G1173" t="str">
        <f>IFERROR(VLOOKUP(Tabelle4[[#This Row],[Nr.]],Dex[[Column1]:[Logik]],11),"")</f>
        <v/>
      </c>
      <c r="H1173" t="str">
        <f>IFERROR(ROUND(VLOOKUP(Tabelle4[[#This Row],[Nr.]],Dex[[Column1]:[Logik]],12)*Einstellungen!$B$111,0),"")</f>
        <v/>
      </c>
      <c r="I1173" t="str">
        <f>IFERROR(VLOOKUP(Tabelle4[[#This Row],[Nr.]],Dex[[Column1]:[Logik]],13),"")</f>
        <v/>
      </c>
      <c r="J11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73" s="22" t="str">
        <f>IFERROR(VLOOKUP(Tabelle5[[#This Row],[Logik]],Daten3!$M$2:$X$1025,11),"")</f>
        <v/>
      </c>
      <c r="L1173" s="20" t="str">
        <f>IFERROR(VLOOKUP(Tabelle5[[#This Row],[Logik]],Daten3!$M$2:$X$1025,12),"")</f>
        <v/>
      </c>
      <c r="M1173" s="19" t="str">
        <f>IFERROR(VLOOKUP(Tabelle4[[#This Row],[Nr.]],Dex[[Nr.]:[MaxPlatz]],3),"")</f>
        <v/>
      </c>
      <c r="N1173" s="25" t="str">
        <f>IFERROR(VLOOKUP(Tabelle4[[#This Row],[Nr.]],Dex[[Nr.]:[MaxPlatz]],4),"")</f>
        <v/>
      </c>
      <c r="O1173" s="26" t="str">
        <f>IF(Tabelle4[[#This Row],[Nr.]]&lt;1999,IF(Einstellungen!$B$163=3,IF(Tabelle4[[#This Row],[ID.L]]=D1172,O1172,IF(Tabelle5[[#This Row],[Logik]]=I1172,O1172+1,O1172+Einstellungen!$C$111)),IF(Tabelle4[[#This Row],[ID.N]]=C1172,O1172,IF(Tabelle4[[#This Row],[Nr.]]=A1172,O1172+1,O1172+Einstellungen!$C$111))),"")</f>
        <v/>
      </c>
      <c r="P1173" s="19" t="str">
        <f>IFERROR(VLOOKUP(Tabelle6[[#This Row],[BDPlatz]],Tabelle9[],3),"")</f>
        <v/>
      </c>
      <c r="Q1173" s="25" t="str">
        <f>IFERROR(VLOOKUP(Tabelle6[[#This Row],[BDPlatz]],Tabelle9[],2),"")</f>
        <v/>
      </c>
      <c r="R1173" s="27" t="str">
        <f>IFERROR(IF(Einstellungen!$B$161=0,VLOOKUP(Tabelle6[[#This Row],[EPlatz]],Tabelle9[],2),Tabelle6[[#This Row],[DSeite]]),"")</f>
        <v/>
      </c>
      <c r="S1173" s="3" t="str">
        <f>IFERROR(IF(Einstellungen!$B$161=0,VLOOKUP(Tabelle6[[#This Row],[EPlatz]],Tabelle9[],3),Tabelle6[[#This Row],[DPlatz]]),"")</f>
        <v/>
      </c>
      <c r="U1173">
        <v>1172</v>
      </c>
      <c r="V1173">
        <f t="shared" si="36"/>
        <v>131</v>
      </c>
      <c r="W1173">
        <f t="shared" si="37"/>
        <v>2</v>
      </c>
    </row>
    <row r="1174" spans="1:23" x14ac:dyDescent="0.4">
      <c r="A1174" t="str">
        <f>IF(Daten0!A1174=0,"",Daten0!A1174)</f>
        <v/>
      </c>
      <c r="B1174" s="23" t="str">
        <f>IF(Daten0!E1174=0,"",Daten0!E1174)</f>
        <v/>
      </c>
      <c r="C1174" s="24" t="str">
        <f>IF(Daten0!B1174=0,"",Daten0!B1174)</f>
        <v/>
      </c>
      <c r="D1174" t="str">
        <f>IF(Daten0!C1174=0,"",Daten0!C1174)</f>
        <v/>
      </c>
      <c r="E1174">
        <f>IF(Einstellungen!$B$162=2,IF(NOT(EXACT(Tabelle4[[#This Row],[Nr.]],A1173)),0,IF(AND(NOT(EXACT(Tabelle4[[#This Row],[ID.N]],C1173)),EXACT(A1173,Tabelle4[[#This Row],[Nr.]])),E1173+1,E1173)),IF(NOT(EXACT(Tabelle4[[#This Row],[Nr.]],A1173)),0,IF(AND(NOT(EXACT(Tabelle4[[#This Row],[ID.L]],D1173)),EXACT(A1173,Tabelle4[[#This Row],[Nr.]])),E1173+1,E1173)))</f>
        <v>0</v>
      </c>
      <c r="F1174" t="str">
        <f>IFERROR(VLOOKUP(Tabelle4[[#This Row],[Nr.]],Dex[[Column1]:[Logik]],10),"")</f>
        <v/>
      </c>
      <c r="G1174" t="str">
        <f>IFERROR(VLOOKUP(Tabelle4[[#This Row],[Nr.]],Dex[[Column1]:[Logik]],11),"")</f>
        <v/>
      </c>
      <c r="H1174" t="str">
        <f>IFERROR(ROUND(VLOOKUP(Tabelle4[[#This Row],[Nr.]],Dex[[Column1]:[Logik]],12)*Einstellungen!$B$111,0),"")</f>
        <v/>
      </c>
      <c r="I1174" t="str">
        <f>IFERROR(VLOOKUP(Tabelle4[[#This Row],[Nr.]],Dex[[Column1]:[Logik]],13),"")</f>
        <v/>
      </c>
      <c r="J11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74" s="22" t="str">
        <f>IFERROR(VLOOKUP(Tabelle5[[#This Row],[Logik]],Daten3!$M$2:$X$1025,11),"")</f>
        <v/>
      </c>
      <c r="L1174" s="20" t="str">
        <f>IFERROR(VLOOKUP(Tabelle5[[#This Row],[Logik]],Daten3!$M$2:$X$1025,12),"")</f>
        <v/>
      </c>
      <c r="M1174" s="19" t="str">
        <f>IFERROR(VLOOKUP(Tabelle4[[#This Row],[Nr.]],Dex[[Nr.]:[MaxPlatz]],3),"")</f>
        <v/>
      </c>
      <c r="N1174" s="25" t="str">
        <f>IFERROR(VLOOKUP(Tabelle4[[#This Row],[Nr.]],Dex[[Nr.]:[MaxPlatz]],4),"")</f>
        <v/>
      </c>
      <c r="O1174" s="26" t="str">
        <f>IF(Tabelle4[[#This Row],[Nr.]]&lt;1999,IF(Einstellungen!$B$163=3,IF(Tabelle4[[#This Row],[ID.L]]=D1173,O1173,IF(Tabelle5[[#This Row],[Logik]]=I1173,O1173+1,O1173+Einstellungen!$C$111)),IF(Tabelle4[[#This Row],[ID.N]]=C1173,O1173,IF(Tabelle4[[#This Row],[Nr.]]=A1173,O1173+1,O1173+Einstellungen!$C$111))),"")</f>
        <v/>
      </c>
      <c r="P1174" s="19" t="str">
        <f>IFERROR(VLOOKUP(Tabelle6[[#This Row],[BDPlatz]],Tabelle9[],3),"")</f>
        <v/>
      </c>
      <c r="Q1174" s="25" t="str">
        <f>IFERROR(VLOOKUP(Tabelle6[[#This Row],[BDPlatz]],Tabelle9[],2),"")</f>
        <v/>
      </c>
      <c r="R1174" s="27" t="str">
        <f>IFERROR(IF(Einstellungen!$B$161=0,VLOOKUP(Tabelle6[[#This Row],[EPlatz]],Tabelle9[],2),Tabelle6[[#This Row],[DSeite]]),"")</f>
        <v/>
      </c>
      <c r="S1174" s="3" t="str">
        <f>IFERROR(IF(Einstellungen!$B$161=0,VLOOKUP(Tabelle6[[#This Row],[EPlatz]],Tabelle9[],3),Tabelle6[[#This Row],[DPlatz]]),"")</f>
        <v/>
      </c>
      <c r="U1174">
        <v>1173</v>
      </c>
      <c r="V1174">
        <f t="shared" si="36"/>
        <v>131</v>
      </c>
      <c r="W1174">
        <f t="shared" si="37"/>
        <v>3</v>
      </c>
    </row>
    <row r="1175" spans="1:23" x14ac:dyDescent="0.4">
      <c r="A1175" t="str">
        <f>IF(Daten0!A1175=0,"",Daten0!A1175)</f>
        <v/>
      </c>
      <c r="B1175" s="23" t="str">
        <f>IF(Daten0!E1175=0,"",Daten0!E1175)</f>
        <v/>
      </c>
      <c r="C1175" s="24" t="str">
        <f>IF(Daten0!B1175=0,"",Daten0!B1175)</f>
        <v/>
      </c>
      <c r="D1175" t="str">
        <f>IF(Daten0!C1175=0,"",Daten0!C1175)</f>
        <v/>
      </c>
      <c r="E1175">
        <f>IF(Einstellungen!$B$162=2,IF(NOT(EXACT(Tabelle4[[#This Row],[Nr.]],A1174)),0,IF(AND(NOT(EXACT(Tabelle4[[#This Row],[ID.N]],C1174)),EXACT(A1174,Tabelle4[[#This Row],[Nr.]])),E1174+1,E1174)),IF(NOT(EXACT(Tabelle4[[#This Row],[Nr.]],A1174)),0,IF(AND(NOT(EXACT(Tabelle4[[#This Row],[ID.L]],D1174)),EXACT(A1174,Tabelle4[[#This Row],[Nr.]])),E1174+1,E1174)))</f>
        <v>0</v>
      </c>
      <c r="F1175" t="str">
        <f>IFERROR(VLOOKUP(Tabelle4[[#This Row],[Nr.]],Dex[[Column1]:[Logik]],10),"")</f>
        <v/>
      </c>
      <c r="G1175" t="str">
        <f>IFERROR(VLOOKUP(Tabelle4[[#This Row],[Nr.]],Dex[[Column1]:[Logik]],11),"")</f>
        <v/>
      </c>
      <c r="H1175" t="str">
        <f>IFERROR(ROUND(VLOOKUP(Tabelle4[[#This Row],[Nr.]],Dex[[Column1]:[Logik]],12)*Einstellungen!$B$111,0),"")</f>
        <v/>
      </c>
      <c r="I1175" t="str">
        <f>IFERROR(VLOOKUP(Tabelle4[[#This Row],[Nr.]],Dex[[Column1]:[Logik]],13),"")</f>
        <v/>
      </c>
      <c r="J11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75" s="22" t="str">
        <f>IFERROR(VLOOKUP(Tabelle5[[#This Row],[Logik]],Daten3!$M$2:$X$1025,11),"")</f>
        <v/>
      </c>
      <c r="L1175" s="20" t="str">
        <f>IFERROR(VLOOKUP(Tabelle5[[#This Row],[Logik]],Daten3!$M$2:$X$1025,12),"")</f>
        <v/>
      </c>
      <c r="M1175" s="19" t="str">
        <f>IFERROR(VLOOKUP(Tabelle4[[#This Row],[Nr.]],Dex[[Nr.]:[MaxPlatz]],3),"")</f>
        <v/>
      </c>
      <c r="N1175" s="25" t="str">
        <f>IFERROR(VLOOKUP(Tabelle4[[#This Row],[Nr.]],Dex[[Nr.]:[MaxPlatz]],4),"")</f>
        <v/>
      </c>
      <c r="O1175" s="26" t="str">
        <f>IF(Tabelle4[[#This Row],[Nr.]]&lt;1999,IF(Einstellungen!$B$163=3,IF(Tabelle4[[#This Row],[ID.L]]=D1174,O1174,IF(Tabelle5[[#This Row],[Logik]]=I1174,O1174+1,O1174+Einstellungen!$C$111)),IF(Tabelle4[[#This Row],[ID.N]]=C1174,O1174,IF(Tabelle4[[#This Row],[Nr.]]=A1174,O1174+1,O1174+Einstellungen!$C$111))),"")</f>
        <v/>
      </c>
      <c r="P1175" s="19" t="str">
        <f>IFERROR(VLOOKUP(Tabelle6[[#This Row],[BDPlatz]],Tabelle9[],3),"")</f>
        <v/>
      </c>
      <c r="Q1175" s="25" t="str">
        <f>IFERROR(VLOOKUP(Tabelle6[[#This Row],[BDPlatz]],Tabelle9[],2),"")</f>
        <v/>
      </c>
      <c r="R1175" s="27" t="str">
        <f>IFERROR(IF(Einstellungen!$B$161=0,VLOOKUP(Tabelle6[[#This Row],[EPlatz]],Tabelle9[],2),Tabelle6[[#This Row],[DSeite]]),"")</f>
        <v/>
      </c>
      <c r="S1175" s="3" t="str">
        <f>IFERROR(IF(Einstellungen!$B$161=0,VLOOKUP(Tabelle6[[#This Row],[EPlatz]],Tabelle9[],3),Tabelle6[[#This Row],[DPlatz]]),"")</f>
        <v/>
      </c>
      <c r="U1175">
        <v>1174</v>
      </c>
      <c r="V1175">
        <f t="shared" si="36"/>
        <v>131</v>
      </c>
      <c r="W1175">
        <f t="shared" si="37"/>
        <v>4</v>
      </c>
    </row>
    <row r="1176" spans="1:23" x14ac:dyDescent="0.4">
      <c r="A1176" t="str">
        <f>IF(Daten0!A1176=0,"",Daten0!A1176)</f>
        <v/>
      </c>
      <c r="B1176" s="23" t="str">
        <f>IF(Daten0!E1176=0,"",Daten0!E1176)</f>
        <v/>
      </c>
      <c r="C1176" s="24" t="str">
        <f>IF(Daten0!B1176=0,"",Daten0!B1176)</f>
        <v/>
      </c>
      <c r="D1176" t="str">
        <f>IF(Daten0!C1176=0,"",Daten0!C1176)</f>
        <v/>
      </c>
      <c r="E1176">
        <f>IF(Einstellungen!$B$162=2,IF(NOT(EXACT(Tabelle4[[#This Row],[Nr.]],A1175)),0,IF(AND(NOT(EXACT(Tabelle4[[#This Row],[ID.N]],C1175)),EXACT(A1175,Tabelle4[[#This Row],[Nr.]])),E1175+1,E1175)),IF(NOT(EXACT(Tabelle4[[#This Row],[Nr.]],A1175)),0,IF(AND(NOT(EXACT(Tabelle4[[#This Row],[ID.L]],D1175)),EXACT(A1175,Tabelle4[[#This Row],[Nr.]])),E1175+1,E1175)))</f>
        <v>0</v>
      </c>
      <c r="F1176" t="str">
        <f>IFERROR(VLOOKUP(Tabelle4[[#This Row],[Nr.]],Dex[[Column1]:[Logik]],10),"")</f>
        <v/>
      </c>
      <c r="G1176" t="str">
        <f>IFERROR(VLOOKUP(Tabelle4[[#This Row],[Nr.]],Dex[[Column1]:[Logik]],11),"")</f>
        <v/>
      </c>
      <c r="H1176" t="str">
        <f>IFERROR(ROUND(VLOOKUP(Tabelle4[[#This Row],[Nr.]],Dex[[Column1]:[Logik]],12)*Einstellungen!$B$111,0),"")</f>
        <v/>
      </c>
      <c r="I1176" t="str">
        <f>IFERROR(VLOOKUP(Tabelle4[[#This Row],[Nr.]],Dex[[Column1]:[Logik]],13),"")</f>
        <v/>
      </c>
      <c r="J11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76" s="22" t="str">
        <f>IFERROR(VLOOKUP(Tabelle5[[#This Row],[Logik]],Daten3!$M$2:$X$1025,11),"")</f>
        <v/>
      </c>
      <c r="L1176" s="20" t="str">
        <f>IFERROR(VLOOKUP(Tabelle5[[#This Row],[Logik]],Daten3!$M$2:$X$1025,12),"")</f>
        <v/>
      </c>
      <c r="M1176" s="19" t="str">
        <f>IFERROR(VLOOKUP(Tabelle4[[#This Row],[Nr.]],Dex[[Nr.]:[MaxPlatz]],3),"")</f>
        <v/>
      </c>
      <c r="N1176" s="25" t="str">
        <f>IFERROR(VLOOKUP(Tabelle4[[#This Row],[Nr.]],Dex[[Nr.]:[MaxPlatz]],4),"")</f>
        <v/>
      </c>
      <c r="O1176" s="26" t="str">
        <f>IF(Tabelle4[[#This Row],[Nr.]]&lt;1999,IF(Einstellungen!$B$163=3,IF(Tabelle4[[#This Row],[ID.L]]=D1175,O1175,IF(Tabelle5[[#This Row],[Logik]]=I1175,O1175+1,O1175+Einstellungen!$C$111)),IF(Tabelle4[[#This Row],[ID.N]]=C1175,O1175,IF(Tabelle4[[#This Row],[Nr.]]=A1175,O1175+1,O1175+Einstellungen!$C$111))),"")</f>
        <v/>
      </c>
      <c r="P1176" s="19" t="str">
        <f>IFERROR(VLOOKUP(Tabelle6[[#This Row],[BDPlatz]],Tabelle9[],3),"")</f>
        <v/>
      </c>
      <c r="Q1176" s="25" t="str">
        <f>IFERROR(VLOOKUP(Tabelle6[[#This Row],[BDPlatz]],Tabelle9[],2),"")</f>
        <v/>
      </c>
      <c r="R1176" s="27" t="str">
        <f>IFERROR(IF(Einstellungen!$B$161=0,VLOOKUP(Tabelle6[[#This Row],[EPlatz]],Tabelle9[],2),Tabelle6[[#This Row],[DSeite]]),"")</f>
        <v/>
      </c>
      <c r="S1176" s="3" t="str">
        <f>IFERROR(IF(Einstellungen!$B$161=0,VLOOKUP(Tabelle6[[#This Row],[EPlatz]],Tabelle9[],3),Tabelle6[[#This Row],[DPlatz]]),"")</f>
        <v/>
      </c>
      <c r="U1176">
        <v>1175</v>
      </c>
      <c r="V1176">
        <f t="shared" si="36"/>
        <v>131</v>
      </c>
      <c r="W1176">
        <f t="shared" si="37"/>
        <v>5</v>
      </c>
    </row>
    <row r="1177" spans="1:23" x14ac:dyDescent="0.4">
      <c r="A1177" t="str">
        <f>IF(Daten0!A1177=0,"",Daten0!A1177)</f>
        <v/>
      </c>
      <c r="B1177" s="23" t="str">
        <f>IF(Daten0!E1177=0,"",Daten0!E1177)</f>
        <v/>
      </c>
      <c r="C1177" s="24" t="str">
        <f>IF(Daten0!B1177=0,"",Daten0!B1177)</f>
        <v/>
      </c>
      <c r="D1177" t="str">
        <f>IF(Daten0!C1177=0,"",Daten0!C1177)</f>
        <v/>
      </c>
      <c r="E1177">
        <f>IF(Einstellungen!$B$162=2,IF(NOT(EXACT(Tabelle4[[#This Row],[Nr.]],A1176)),0,IF(AND(NOT(EXACT(Tabelle4[[#This Row],[ID.N]],C1176)),EXACT(A1176,Tabelle4[[#This Row],[Nr.]])),E1176+1,E1176)),IF(NOT(EXACT(Tabelle4[[#This Row],[Nr.]],A1176)),0,IF(AND(NOT(EXACT(Tabelle4[[#This Row],[ID.L]],D1176)),EXACT(A1176,Tabelle4[[#This Row],[Nr.]])),E1176+1,E1176)))</f>
        <v>0</v>
      </c>
      <c r="F1177" t="str">
        <f>IFERROR(VLOOKUP(Tabelle4[[#This Row],[Nr.]],Dex[[Column1]:[Logik]],10),"")</f>
        <v/>
      </c>
      <c r="G1177" t="str">
        <f>IFERROR(VLOOKUP(Tabelle4[[#This Row],[Nr.]],Dex[[Column1]:[Logik]],11),"")</f>
        <v/>
      </c>
      <c r="H1177" t="str">
        <f>IFERROR(ROUND(VLOOKUP(Tabelle4[[#This Row],[Nr.]],Dex[[Column1]:[Logik]],12)*Einstellungen!$B$111,0),"")</f>
        <v/>
      </c>
      <c r="I1177" t="str">
        <f>IFERROR(VLOOKUP(Tabelle4[[#This Row],[Nr.]],Dex[[Column1]:[Logik]],13),"")</f>
        <v/>
      </c>
      <c r="J11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77" s="22" t="str">
        <f>IFERROR(VLOOKUP(Tabelle5[[#This Row],[Logik]],Daten3!$M$2:$X$1025,11),"")</f>
        <v/>
      </c>
      <c r="L1177" s="20" t="str">
        <f>IFERROR(VLOOKUP(Tabelle5[[#This Row],[Logik]],Daten3!$M$2:$X$1025,12),"")</f>
        <v/>
      </c>
      <c r="M1177" s="19" t="str">
        <f>IFERROR(VLOOKUP(Tabelle4[[#This Row],[Nr.]],Dex[[Nr.]:[MaxPlatz]],3),"")</f>
        <v/>
      </c>
      <c r="N1177" s="25" t="str">
        <f>IFERROR(VLOOKUP(Tabelle4[[#This Row],[Nr.]],Dex[[Nr.]:[MaxPlatz]],4),"")</f>
        <v/>
      </c>
      <c r="O1177" s="26" t="str">
        <f>IF(Tabelle4[[#This Row],[Nr.]]&lt;1999,IF(Einstellungen!$B$163=3,IF(Tabelle4[[#This Row],[ID.L]]=D1176,O1176,IF(Tabelle5[[#This Row],[Logik]]=I1176,O1176+1,O1176+Einstellungen!$C$111)),IF(Tabelle4[[#This Row],[ID.N]]=C1176,O1176,IF(Tabelle4[[#This Row],[Nr.]]=A1176,O1176+1,O1176+Einstellungen!$C$111))),"")</f>
        <v/>
      </c>
      <c r="P1177" s="19" t="str">
        <f>IFERROR(VLOOKUP(Tabelle6[[#This Row],[BDPlatz]],Tabelle9[],3),"")</f>
        <v/>
      </c>
      <c r="Q1177" s="25" t="str">
        <f>IFERROR(VLOOKUP(Tabelle6[[#This Row],[BDPlatz]],Tabelle9[],2),"")</f>
        <v/>
      </c>
      <c r="R1177" s="27" t="str">
        <f>IFERROR(IF(Einstellungen!$B$161=0,VLOOKUP(Tabelle6[[#This Row],[EPlatz]],Tabelle9[],2),Tabelle6[[#This Row],[DSeite]]),"")</f>
        <v/>
      </c>
      <c r="S1177" s="3" t="str">
        <f>IFERROR(IF(Einstellungen!$B$161=0,VLOOKUP(Tabelle6[[#This Row],[EPlatz]],Tabelle9[],3),Tabelle6[[#This Row],[DPlatz]]),"")</f>
        <v/>
      </c>
      <c r="U1177">
        <v>1176</v>
      </c>
      <c r="V1177">
        <f t="shared" si="36"/>
        <v>131</v>
      </c>
      <c r="W1177">
        <f t="shared" si="37"/>
        <v>6</v>
      </c>
    </row>
    <row r="1178" spans="1:23" x14ac:dyDescent="0.4">
      <c r="A1178" t="str">
        <f>IF(Daten0!A1178=0,"",Daten0!A1178)</f>
        <v/>
      </c>
      <c r="B1178" s="23" t="str">
        <f>IF(Daten0!E1178=0,"",Daten0!E1178)</f>
        <v/>
      </c>
      <c r="C1178" s="24" t="str">
        <f>IF(Daten0!B1178=0,"",Daten0!B1178)</f>
        <v/>
      </c>
      <c r="D1178" t="str">
        <f>IF(Daten0!C1178=0,"",Daten0!C1178)</f>
        <v/>
      </c>
      <c r="E1178">
        <f>IF(Einstellungen!$B$162=2,IF(NOT(EXACT(Tabelle4[[#This Row],[Nr.]],A1177)),0,IF(AND(NOT(EXACT(Tabelle4[[#This Row],[ID.N]],C1177)),EXACT(A1177,Tabelle4[[#This Row],[Nr.]])),E1177+1,E1177)),IF(NOT(EXACT(Tabelle4[[#This Row],[Nr.]],A1177)),0,IF(AND(NOT(EXACT(Tabelle4[[#This Row],[ID.L]],D1177)),EXACT(A1177,Tabelle4[[#This Row],[Nr.]])),E1177+1,E1177)))</f>
        <v>0</v>
      </c>
      <c r="F1178" t="str">
        <f>IFERROR(VLOOKUP(Tabelle4[[#This Row],[Nr.]],Dex[[Column1]:[Logik]],10),"")</f>
        <v/>
      </c>
      <c r="G1178" t="str">
        <f>IFERROR(VLOOKUP(Tabelle4[[#This Row],[Nr.]],Dex[[Column1]:[Logik]],11),"")</f>
        <v/>
      </c>
      <c r="H1178" t="str">
        <f>IFERROR(ROUND(VLOOKUP(Tabelle4[[#This Row],[Nr.]],Dex[[Column1]:[Logik]],12)*Einstellungen!$B$111,0),"")</f>
        <v/>
      </c>
      <c r="I1178" t="str">
        <f>IFERROR(VLOOKUP(Tabelle4[[#This Row],[Nr.]],Dex[[Column1]:[Logik]],13),"")</f>
        <v/>
      </c>
      <c r="J11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78" s="22" t="str">
        <f>IFERROR(VLOOKUP(Tabelle5[[#This Row],[Logik]],Daten3!$M$2:$X$1025,11),"")</f>
        <v/>
      </c>
      <c r="L1178" s="20" t="str">
        <f>IFERROR(VLOOKUP(Tabelle5[[#This Row],[Logik]],Daten3!$M$2:$X$1025,12),"")</f>
        <v/>
      </c>
      <c r="M1178" s="19" t="str">
        <f>IFERROR(VLOOKUP(Tabelle4[[#This Row],[Nr.]],Dex[[Nr.]:[MaxPlatz]],3),"")</f>
        <v/>
      </c>
      <c r="N1178" s="25" t="str">
        <f>IFERROR(VLOOKUP(Tabelle4[[#This Row],[Nr.]],Dex[[Nr.]:[MaxPlatz]],4),"")</f>
        <v/>
      </c>
      <c r="O1178" s="26" t="str">
        <f>IF(Tabelle4[[#This Row],[Nr.]]&lt;1999,IF(Einstellungen!$B$163=3,IF(Tabelle4[[#This Row],[ID.L]]=D1177,O1177,IF(Tabelle5[[#This Row],[Logik]]=I1177,O1177+1,O1177+Einstellungen!$C$111)),IF(Tabelle4[[#This Row],[ID.N]]=C1177,O1177,IF(Tabelle4[[#This Row],[Nr.]]=A1177,O1177+1,O1177+Einstellungen!$C$111))),"")</f>
        <v/>
      </c>
      <c r="P1178" s="19" t="str">
        <f>IFERROR(VLOOKUP(Tabelle6[[#This Row],[BDPlatz]],Tabelle9[],3),"")</f>
        <v/>
      </c>
      <c r="Q1178" s="25" t="str">
        <f>IFERROR(VLOOKUP(Tabelle6[[#This Row],[BDPlatz]],Tabelle9[],2),"")</f>
        <v/>
      </c>
      <c r="R1178" s="27" t="str">
        <f>IFERROR(IF(Einstellungen!$B$161=0,VLOOKUP(Tabelle6[[#This Row],[EPlatz]],Tabelle9[],2),Tabelle6[[#This Row],[DSeite]]),"")</f>
        <v/>
      </c>
      <c r="S1178" s="3" t="str">
        <f>IFERROR(IF(Einstellungen!$B$161=0,VLOOKUP(Tabelle6[[#This Row],[EPlatz]],Tabelle9[],3),Tabelle6[[#This Row],[DPlatz]]),"")</f>
        <v/>
      </c>
      <c r="U1178">
        <v>1177</v>
      </c>
      <c r="V1178">
        <f t="shared" si="36"/>
        <v>131</v>
      </c>
      <c r="W1178">
        <f t="shared" si="37"/>
        <v>7</v>
      </c>
    </row>
    <row r="1179" spans="1:23" x14ac:dyDescent="0.4">
      <c r="A1179" t="str">
        <f>IF(Daten0!A1179=0,"",Daten0!A1179)</f>
        <v/>
      </c>
      <c r="B1179" s="23" t="str">
        <f>IF(Daten0!E1179=0,"",Daten0!E1179)</f>
        <v/>
      </c>
      <c r="C1179" s="24" t="str">
        <f>IF(Daten0!B1179=0,"",Daten0!B1179)</f>
        <v/>
      </c>
      <c r="D1179" t="str">
        <f>IF(Daten0!C1179=0,"",Daten0!C1179)</f>
        <v/>
      </c>
      <c r="E1179">
        <f>IF(Einstellungen!$B$162=2,IF(NOT(EXACT(Tabelle4[[#This Row],[Nr.]],A1178)),0,IF(AND(NOT(EXACT(Tabelle4[[#This Row],[ID.N]],C1178)),EXACT(A1178,Tabelle4[[#This Row],[Nr.]])),E1178+1,E1178)),IF(NOT(EXACT(Tabelle4[[#This Row],[Nr.]],A1178)),0,IF(AND(NOT(EXACT(Tabelle4[[#This Row],[ID.L]],D1178)),EXACT(A1178,Tabelle4[[#This Row],[Nr.]])),E1178+1,E1178)))</f>
        <v>0</v>
      </c>
      <c r="F1179" t="str">
        <f>IFERROR(VLOOKUP(Tabelle4[[#This Row],[Nr.]],Dex[[Column1]:[Logik]],10),"")</f>
        <v/>
      </c>
      <c r="G1179" t="str">
        <f>IFERROR(VLOOKUP(Tabelle4[[#This Row],[Nr.]],Dex[[Column1]:[Logik]],11),"")</f>
        <v/>
      </c>
      <c r="H1179" t="str">
        <f>IFERROR(ROUND(VLOOKUP(Tabelle4[[#This Row],[Nr.]],Dex[[Column1]:[Logik]],12)*Einstellungen!$B$111,0),"")</f>
        <v/>
      </c>
      <c r="I1179" t="str">
        <f>IFERROR(VLOOKUP(Tabelle4[[#This Row],[Nr.]],Dex[[Column1]:[Logik]],13),"")</f>
        <v/>
      </c>
      <c r="J11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79" s="22" t="str">
        <f>IFERROR(VLOOKUP(Tabelle5[[#This Row],[Logik]],Daten3!$M$2:$X$1025,11),"")</f>
        <v/>
      </c>
      <c r="L1179" s="20" t="str">
        <f>IFERROR(VLOOKUP(Tabelle5[[#This Row],[Logik]],Daten3!$M$2:$X$1025,12),"")</f>
        <v/>
      </c>
      <c r="M1179" s="19" t="str">
        <f>IFERROR(VLOOKUP(Tabelle4[[#This Row],[Nr.]],Dex[[Nr.]:[MaxPlatz]],3),"")</f>
        <v/>
      </c>
      <c r="N1179" s="25" t="str">
        <f>IFERROR(VLOOKUP(Tabelle4[[#This Row],[Nr.]],Dex[[Nr.]:[MaxPlatz]],4),"")</f>
        <v/>
      </c>
      <c r="O1179" s="26" t="str">
        <f>IF(Tabelle4[[#This Row],[Nr.]]&lt;1999,IF(Einstellungen!$B$163=3,IF(Tabelle4[[#This Row],[ID.L]]=D1178,O1178,IF(Tabelle5[[#This Row],[Logik]]=I1178,O1178+1,O1178+Einstellungen!$C$111)),IF(Tabelle4[[#This Row],[ID.N]]=C1178,O1178,IF(Tabelle4[[#This Row],[Nr.]]=A1178,O1178+1,O1178+Einstellungen!$C$111))),"")</f>
        <v/>
      </c>
      <c r="P1179" s="19" t="str">
        <f>IFERROR(VLOOKUP(Tabelle6[[#This Row],[BDPlatz]],Tabelle9[],3),"")</f>
        <v/>
      </c>
      <c r="Q1179" s="25" t="str">
        <f>IFERROR(VLOOKUP(Tabelle6[[#This Row],[BDPlatz]],Tabelle9[],2),"")</f>
        <v/>
      </c>
      <c r="R1179" s="27" t="str">
        <f>IFERROR(IF(Einstellungen!$B$161=0,VLOOKUP(Tabelle6[[#This Row],[EPlatz]],Tabelle9[],2),Tabelle6[[#This Row],[DSeite]]),"")</f>
        <v/>
      </c>
      <c r="S1179" s="3" t="str">
        <f>IFERROR(IF(Einstellungen!$B$161=0,VLOOKUP(Tabelle6[[#This Row],[EPlatz]],Tabelle9[],3),Tabelle6[[#This Row],[DPlatz]]),"")</f>
        <v/>
      </c>
      <c r="U1179">
        <v>1178</v>
      </c>
      <c r="V1179">
        <f t="shared" si="36"/>
        <v>131</v>
      </c>
      <c r="W1179">
        <f t="shared" si="37"/>
        <v>8</v>
      </c>
    </row>
    <row r="1180" spans="1:23" x14ac:dyDescent="0.4">
      <c r="A1180" t="str">
        <f>IF(Daten0!A1180=0,"",Daten0!A1180)</f>
        <v/>
      </c>
      <c r="B1180" s="23" t="str">
        <f>IF(Daten0!E1180=0,"",Daten0!E1180)</f>
        <v/>
      </c>
      <c r="C1180" s="24" t="str">
        <f>IF(Daten0!B1180=0,"",Daten0!B1180)</f>
        <v/>
      </c>
      <c r="D1180" t="str">
        <f>IF(Daten0!C1180=0,"",Daten0!C1180)</f>
        <v/>
      </c>
      <c r="E1180">
        <f>IF(Einstellungen!$B$162=2,IF(NOT(EXACT(Tabelle4[[#This Row],[Nr.]],A1179)),0,IF(AND(NOT(EXACT(Tabelle4[[#This Row],[ID.N]],C1179)),EXACT(A1179,Tabelle4[[#This Row],[Nr.]])),E1179+1,E1179)),IF(NOT(EXACT(Tabelle4[[#This Row],[Nr.]],A1179)),0,IF(AND(NOT(EXACT(Tabelle4[[#This Row],[ID.L]],D1179)),EXACT(A1179,Tabelle4[[#This Row],[Nr.]])),E1179+1,E1179)))</f>
        <v>0</v>
      </c>
      <c r="F1180" t="str">
        <f>IFERROR(VLOOKUP(Tabelle4[[#This Row],[Nr.]],Dex[[Column1]:[Logik]],10),"")</f>
        <v/>
      </c>
      <c r="G1180" t="str">
        <f>IFERROR(VLOOKUP(Tabelle4[[#This Row],[Nr.]],Dex[[Column1]:[Logik]],11),"")</f>
        <v/>
      </c>
      <c r="H1180" t="str">
        <f>IFERROR(ROUND(VLOOKUP(Tabelle4[[#This Row],[Nr.]],Dex[[Column1]:[Logik]],12)*Einstellungen!$B$111,0),"")</f>
        <v/>
      </c>
      <c r="I1180" t="str">
        <f>IFERROR(VLOOKUP(Tabelle4[[#This Row],[Nr.]],Dex[[Column1]:[Logik]],13),"")</f>
        <v/>
      </c>
      <c r="J11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80" s="22" t="str">
        <f>IFERROR(VLOOKUP(Tabelle5[[#This Row],[Logik]],Daten3!$M$2:$X$1025,11),"")</f>
        <v/>
      </c>
      <c r="L1180" s="20" t="str">
        <f>IFERROR(VLOOKUP(Tabelle5[[#This Row],[Logik]],Daten3!$M$2:$X$1025,12),"")</f>
        <v/>
      </c>
      <c r="M1180" s="19" t="str">
        <f>IFERROR(VLOOKUP(Tabelle4[[#This Row],[Nr.]],Dex[[Nr.]:[MaxPlatz]],3),"")</f>
        <v/>
      </c>
      <c r="N1180" s="25" t="str">
        <f>IFERROR(VLOOKUP(Tabelle4[[#This Row],[Nr.]],Dex[[Nr.]:[MaxPlatz]],4),"")</f>
        <v/>
      </c>
      <c r="O1180" s="26" t="str">
        <f>IF(Tabelle4[[#This Row],[Nr.]]&lt;1999,IF(Einstellungen!$B$163=3,IF(Tabelle4[[#This Row],[ID.L]]=D1179,O1179,IF(Tabelle5[[#This Row],[Logik]]=I1179,O1179+1,O1179+Einstellungen!$C$111)),IF(Tabelle4[[#This Row],[ID.N]]=C1179,O1179,IF(Tabelle4[[#This Row],[Nr.]]=A1179,O1179+1,O1179+Einstellungen!$C$111))),"")</f>
        <v/>
      </c>
      <c r="P1180" s="19" t="str">
        <f>IFERROR(VLOOKUP(Tabelle6[[#This Row],[BDPlatz]],Tabelle9[],3),"")</f>
        <v/>
      </c>
      <c r="Q1180" s="25" t="str">
        <f>IFERROR(VLOOKUP(Tabelle6[[#This Row],[BDPlatz]],Tabelle9[],2),"")</f>
        <v/>
      </c>
      <c r="R1180" s="27" t="str">
        <f>IFERROR(IF(Einstellungen!$B$161=0,VLOOKUP(Tabelle6[[#This Row],[EPlatz]],Tabelle9[],2),Tabelle6[[#This Row],[DSeite]]),"")</f>
        <v/>
      </c>
      <c r="S1180" s="3" t="str">
        <f>IFERROR(IF(Einstellungen!$B$161=0,VLOOKUP(Tabelle6[[#This Row],[EPlatz]],Tabelle9[],3),Tabelle6[[#This Row],[DPlatz]]),"")</f>
        <v/>
      </c>
      <c r="U1180">
        <v>1179</v>
      </c>
      <c r="V1180">
        <f t="shared" si="36"/>
        <v>131</v>
      </c>
      <c r="W1180">
        <f t="shared" si="37"/>
        <v>9</v>
      </c>
    </row>
    <row r="1181" spans="1:23" x14ac:dyDescent="0.4">
      <c r="A1181" t="str">
        <f>IF(Daten0!A1181=0,"",Daten0!A1181)</f>
        <v/>
      </c>
      <c r="B1181" s="23" t="str">
        <f>IF(Daten0!E1181=0,"",Daten0!E1181)</f>
        <v/>
      </c>
      <c r="C1181" s="24" t="str">
        <f>IF(Daten0!B1181=0,"",Daten0!B1181)</f>
        <v/>
      </c>
      <c r="D1181" t="str">
        <f>IF(Daten0!C1181=0,"",Daten0!C1181)</f>
        <v/>
      </c>
      <c r="E1181">
        <f>IF(Einstellungen!$B$162=2,IF(NOT(EXACT(Tabelle4[[#This Row],[Nr.]],A1180)),0,IF(AND(NOT(EXACT(Tabelle4[[#This Row],[ID.N]],C1180)),EXACT(A1180,Tabelle4[[#This Row],[Nr.]])),E1180+1,E1180)),IF(NOT(EXACT(Tabelle4[[#This Row],[Nr.]],A1180)),0,IF(AND(NOT(EXACT(Tabelle4[[#This Row],[ID.L]],D1180)),EXACT(A1180,Tabelle4[[#This Row],[Nr.]])),E1180+1,E1180)))</f>
        <v>0</v>
      </c>
      <c r="F1181" t="str">
        <f>IFERROR(VLOOKUP(Tabelle4[[#This Row],[Nr.]],Dex[[Column1]:[Logik]],10),"")</f>
        <v/>
      </c>
      <c r="G1181" t="str">
        <f>IFERROR(VLOOKUP(Tabelle4[[#This Row],[Nr.]],Dex[[Column1]:[Logik]],11),"")</f>
        <v/>
      </c>
      <c r="H1181" t="str">
        <f>IFERROR(ROUND(VLOOKUP(Tabelle4[[#This Row],[Nr.]],Dex[[Column1]:[Logik]],12)*Einstellungen!$B$111,0),"")</f>
        <v/>
      </c>
      <c r="I1181" t="str">
        <f>IFERROR(VLOOKUP(Tabelle4[[#This Row],[Nr.]],Dex[[Column1]:[Logik]],13),"")</f>
        <v/>
      </c>
      <c r="J11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81" s="22" t="str">
        <f>IFERROR(VLOOKUP(Tabelle5[[#This Row],[Logik]],Daten3!$M$2:$X$1025,11),"")</f>
        <v/>
      </c>
      <c r="L1181" s="20" t="str">
        <f>IFERROR(VLOOKUP(Tabelle5[[#This Row],[Logik]],Daten3!$M$2:$X$1025,12),"")</f>
        <v/>
      </c>
      <c r="M1181" s="19" t="str">
        <f>IFERROR(VLOOKUP(Tabelle4[[#This Row],[Nr.]],Dex[[Nr.]:[MaxPlatz]],3),"")</f>
        <v/>
      </c>
      <c r="N1181" s="25" t="str">
        <f>IFERROR(VLOOKUP(Tabelle4[[#This Row],[Nr.]],Dex[[Nr.]:[MaxPlatz]],4),"")</f>
        <v/>
      </c>
      <c r="O1181" s="26" t="str">
        <f>IF(Tabelle4[[#This Row],[Nr.]]&lt;1999,IF(Einstellungen!$B$163=3,IF(Tabelle4[[#This Row],[ID.L]]=D1180,O1180,IF(Tabelle5[[#This Row],[Logik]]=I1180,O1180+1,O1180+Einstellungen!$C$111)),IF(Tabelle4[[#This Row],[ID.N]]=C1180,O1180,IF(Tabelle4[[#This Row],[Nr.]]=A1180,O1180+1,O1180+Einstellungen!$C$111))),"")</f>
        <v/>
      </c>
      <c r="P1181" s="19" t="str">
        <f>IFERROR(VLOOKUP(Tabelle6[[#This Row],[BDPlatz]],Tabelle9[],3),"")</f>
        <v/>
      </c>
      <c r="Q1181" s="25" t="str">
        <f>IFERROR(VLOOKUP(Tabelle6[[#This Row],[BDPlatz]],Tabelle9[],2),"")</f>
        <v/>
      </c>
      <c r="R1181" s="27" t="str">
        <f>IFERROR(IF(Einstellungen!$B$161=0,VLOOKUP(Tabelle6[[#This Row],[EPlatz]],Tabelle9[],2),Tabelle6[[#This Row],[DSeite]]),"")</f>
        <v/>
      </c>
      <c r="S1181" s="3" t="str">
        <f>IFERROR(IF(Einstellungen!$B$161=0,VLOOKUP(Tabelle6[[#This Row],[EPlatz]],Tabelle9[],3),Tabelle6[[#This Row],[DPlatz]]),"")</f>
        <v/>
      </c>
      <c r="U1181">
        <v>1180</v>
      </c>
      <c r="V1181">
        <f t="shared" si="36"/>
        <v>132</v>
      </c>
      <c r="W1181">
        <f t="shared" si="37"/>
        <v>1</v>
      </c>
    </row>
    <row r="1182" spans="1:23" x14ac:dyDescent="0.4">
      <c r="A1182" t="str">
        <f>IF(Daten0!A1182=0,"",Daten0!A1182)</f>
        <v/>
      </c>
      <c r="B1182" s="23" t="str">
        <f>IF(Daten0!E1182=0,"",Daten0!E1182)</f>
        <v/>
      </c>
      <c r="C1182" s="24" t="str">
        <f>IF(Daten0!B1182=0,"",Daten0!B1182)</f>
        <v/>
      </c>
      <c r="D1182" t="str">
        <f>IF(Daten0!C1182=0,"",Daten0!C1182)</f>
        <v/>
      </c>
      <c r="E1182">
        <f>IF(Einstellungen!$B$162=2,IF(NOT(EXACT(Tabelle4[[#This Row],[Nr.]],A1181)),0,IF(AND(NOT(EXACT(Tabelle4[[#This Row],[ID.N]],C1181)),EXACT(A1181,Tabelle4[[#This Row],[Nr.]])),E1181+1,E1181)),IF(NOT(EXACT(Tabelle4[[#This Row],[Nr.]],A1181)),0,IF(AND(NOT(EXACT(Tabelle4[[#This Row],[ID.L]],D1181)),EXACT(A1181,Tabelle4[[#This Row],[Nr.]])),E1181+1,E1181)))</f>
        <v>0</v>
      </c>
      <c r="F1182" t="str">
        <f>IFERROR(VLOOKUP(Tabelle4[[#This Row],[Nr.]],Dex[[Column1]:[Logik]],10),"")</f>
        <v/>
      </c>
      <c r="G1182" t="str">
        <f>IFERROR(VLOOKUP(Tabelle4[[#This Row],[Nr.]],Dex[[Column1]:[Logik]],11),"")</f>
        <v/>
      </c>
      <c r="H1182" t="str">
        <f>IFERROR(ROUND(VLOOKUP(Tabelle4[[#This Row],[Nr.]],Dex[[Column1]:[Logik]],12)*Einstellungen!$B$111,0),"")</f>
        <v/>
      </c>
      <c r="I1182" t="str">
        <f>IFERROR(VLOOKUP(Tabelle4[[#This Row],[Nr.]],Dex[[Column1]:[Logik]],13),"")</f>
        <v/>
      </c>
      <c r="J11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82" s="22" t="str">
        <f>IFERROR(VLOOKUP(Tabelle5[[#This Row],[Logik]],Daten3!$M$2:$X$1025,11),"")</f>
        <v/>
      </c>
      <c r="L1182" s="20" t="str">
        <f>IFERROR(VLOOKUP(Tabelle5[[#This Row],[Logik]],Daten3!$M$2:$X$1025,12),"")</f>
        <v/>
      </c>
      <c r="M1182" s="19" t="str">
        <f>IFERROR(VLOOKUP(Tabelle4[[#This Row],[Nr.]],Dex[[Nr.]:[MaxPlatz]],3),"")</f>
        <v/>
      </c>
      <c r="N1182" s="25" t="str">
        <f>IFERROR(VLOOKUP(Tabelle4[[#This Row],[Nr.]],Dex[[Nr.]:[MaxPlatz]],4),"")</f>
        <v/>
      </c>
      <c r="O1182" s="26" t="str">
        <f>IF(Tabelle4[[#This Row],[Nr.]]&lt;1999,IF(Einstellungen!$B$163=3,IF(Tabelle4[[#This Row],[ID.L]]=D1181,O1181,IF(Tabelle5[[#This Row],[Logik]]=I1181,O1181+1,O1181+Einstellungen!$C$111)),IF(Tabelle4[[#This Row],[ID.N]]=C1181,O1181,IF(Tabelle4[[#This Row],[Nr.]]=A1181,O1181+1,O1181+Einstellungen!$C$111))),"")</f>
        <v/>
      </c>
      <c r="P1182" s="19" t="str">
        <f>IFERROR(VLOOKUP(Tabelle6[[#This Row],[BDPlatz]],Tabelle9[],3),"")</f>
        <v/>
      </c>
      <c r="Q1182" s="25" t="str">
        <f>IFERROR(VLOOKUP(Tabelle6[[#This Row],[BDPlatz]],Tabelle9[],2),"")</f>
        <v/>
      </c>
      <c r="R1182" s="27" t="str">
        <f>IFERROR(IF(Einstellungen!$B$161=0,VLOOKUP(Tabelle6[[#This Row],[EPlatz]],Tabelle9[],2),Tabelle6[[#This Row],[DSeite]]),"")</f>
        <v/>
      </c>
      <c r="S1182" s="3" t="str">
        <f>IFERROR(IF(Einstellungen!$B$161=0,VLOOKUP(Tabelle6[[#This Row],[EPlatz]],Tabelle9[],3),Tabelle6[[#This Row],[DPlatz]]),"")</f>
        <v/>
      </c>
      <c r="U1182">
        <v>1181</v>
      </c>
      <c r="V1182">
        <f t="shared" si="36"/>
        <v>132</v>
      </c>
      <c r="W1182">
        <f t="shared" si="37"/>
        <v>2</v>
      </c>
    </row>
    <row r="1183" spans="1:23" x14ac:dyDescent="0.4">
      <c r="A1183" t="str">
        <f>IF(Daten0!A1183=0,"",Daten0!A1183)</f>
        <v/>
      </c>
      <c r="B1183" s="23" t="str">
        <f>IF(Daten0!E1183=0,"",Daten0!E1183)</f>
        <v/>
      </c>
      <c r="C1183" s="24" t="str">
        <f>IF(Daten0!B1183=0,"",Daten0!B1183)</f>
        <v/>
      </c>
      <c r="D1183" t="str">
        <f>IF(Daten0!C1183=0,"",Daten0!C1183)</f>
        <v/>
      </c>
      <c r="E1183">
        <f>IF(Einstellungen!$B$162=2,IF(NOT(EXACT(Tabelle4[[#This Row],[Nr.]],A1182)),0,IF(AND(NOT(EXACT(Tabelle4[[#This Row],[ID.N]],C1182)),EXACT(A1182,Tabelle4[[#This Row],[Nr.]])),E1182+1,E1182)),IF(NOT(EXACT(Tabelle4[[#This Row],[Nr.]],A1182)),0,IF(AND(NOT(EXACT(Tabelle4[[#This Row],[ID.L]],D1182)),EXACT(A1182,Tabelle4[[#This Row],[Nr.]])),E1182+1,E1182)))</f>
        <v>0</v>
      </c>
      <c r="F1183" t="str">
        <f>IFERROR(VLOOKUP(Tabelle4[[#This Row],[Nr.]],Dex[[Column1]:[Logik]],10),"")</f>
        <v/>
      </c>
      <c r="G1183" t="str">
        <f>IFERROR(VLOOKUP(Tabelle4[[#This Row],[Nr.]],Dex[[Column1]:[Logik]],11),"")</f>
        <v/>
      </c>
      <c r="H1183" t="str">
        <f>IFERROR(ROUND(VLOOKUP(Tabelle4[[#This Row],[Nr.]],Dex[[Column1]:[Logik]],12)*Einstellungen!$B$111,0),"")</f>
        <v/>
      </c>
      <c r="I1183" t="str">
        <f>IFERROR(VLOOKUP(Tabelle4[[#This Row],[Nr.]],Dex[[Column1]:[Logik]],13),"")</f>
        <v/>
      </c>
      <c r="J11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83" s="22" t="str">
        <f>IFERROR(VLOOKUP(Tabelle5[[#This Row],[Logik]],Daten3!$M$2:$X$1025,11),"")</f>
        <v/>
      </c>
      <c r="L1183" s="20" t="str">
        <f>IFERROR(VLOOKUP(Tabelle5[[#This Row],[Logik]],Daten3!$M$2:$X$1025,12),"")</f>
        <v/>
      </c>
      <c r="M1183" s="19" t="str">
        <f>IFERROR(VLOOKUP(Tabelle4[[#This Row],[Nr.]],Dex[[Nr.]:[MaxPlatz]],3),"")</f>
        <v/>
      </c>
      <c r="N1183" s="25" t="str">
        <f>IFERROR(VLOOKUP(Tabelle4[[#This Row],[Nr.]],Dex[[Nr.]:[MaxPlatz]],4),"")</f>
        <v/>
      </c>
      <c r="O1183" s="26" t="str">
        <f>IF(Tabelle4[[#This Row],[Nr.]]&lt;1999,IF(Einstellungen!$B$163=3,IF(Tabelle4[[#This Row],[ID.L]]=D1182,O1182,IF(Tabelle5[[#This Row],[Logik]]=I1182,O1182+1,O1182+Einstellungen!$C$111)),IF(Tabelle4[[#This Row],[ID.N]]=C1182,O1182,IF(Tabelle4[[#This Row],[Nr.]]=A1182,O1182+1,O1182+Einstellungen!$C$111))),"")</f>
        <v/>
      </c>
      <c r="P1183" s="19" t="str">
        <f>IFERROR(VLOOKUP(Tabelle6[[#This Row],[BDPlatz]],Tabelle9[],3),"")</f>
        <v/>
      </c>
      <c r="Q1183" s="25" t="str">
        <f>IFERROR(VLOOKUP(Tabelle6[[#This Row],[BDPlatz]],Tabelle9[],2),"")</f>
        <v/>
      </c>
      <c r="R1183" s="27" t="str">
        <f>IFERROR(IF(Einstellungen!$B$161=0,VLOOKUP(Tabelle6[[#This Row],[EPlatz]],Tabelle9[],2),Tabelle6[[#This Row],[DSeite]]),"")</f>
        <v/>
      </c>
      <c r="S1183" s="3" t="str">
        <f>IFERROR(IF(Einstellungen!$B$161=0,VLOOKUP(Tabelle6[[#This Row],[EPlatz]],Tabelle9[],3),Tabelle6[[#This Row],[DPlatz]]),"")</f>
        <v/>
      </c>
      <c r="U1183">
        <v>1182</v>
      </c>
      <c r="V1183">
        <f t="shared" si="36"/>
        <v>132</v>
      </c>
      <c r="W1183">
        <f t="shared" si="37"/>
        <v>3</v>
      </c>
    </row>
    <row r="1184" spans="1:23" x14ac:dyDescent="0.4">
      <c r="A1184" t="str">
        <f>IF(Daten0!A1184=0,"",Daten0!A1184)</f>
        <v/>
      </c>
      <c r="B1184" s="23" t="str">
        <f>IF(Daten0!E1184=0,"",Daten0!E1184)</f>
        <v/>
      </c>
      <c r="C1184" s="24" t="str">
        <f>IF(Daten0!B1184=0,"",Daten0!B1184)</f>
        <v/>
      </c>
      <c r="D1184" t="str">
        <f>IF(Daten0!C1184=0,"",Daten0!C1184)</f>
        <v/>
      </c>
      <c r="E1184">
        <f>IF(Einstellungen!$B$162=2,IF(NOT(EXACT(Tabelle4[[#This Row],[Nr.]],A1183)),0,IF(AND(NOT(EXACT(Tabelle4[[#This Row],[ID.N]],C1183)),EXACT(A1183,Tabelle4[[#This Row],[Nr.]])),E1183+1,E1183)),IF(NOT(EXACT(Tabelle4[[#This Row],[Nr.]],A1183)),0,IF(AND(NOT(EXACT(Tabelle4[[#This Row],[ID.L]],D1183)),EXACT(A1183,Tabelle4[[#This Row],[Nr.]])),E1183+1,E1183)))</f>
        <v>0</v>
      </c>
      <c r="F1184" t="str">
        <f>IFERROR(VLOOKUP(Tabelle4[[#This Row],[Nr.]],Dex[[Column1]:[Logik]],10),"")</f>
        <v/>
      </c>
      <c r="G1184" t="str">
        <f>IFERROR(VLOOKUP(Tabelle4[[#This Row],[Nr.]],Dex[[Column1]:[Logik]],11),"")</f>
        <v/>
      </c>
      <c r="H1184" t="str">
        <f>IFERROR(ROUND(VLOOKUP(Tabelle4[[#This Row],[Nr.]],Dex[[Column1]:[Logik]],12)*Einstellungen!$B$111,0),"")</f>
        <v/>
      </c>
      <c r="I1184" t="str">
        <f>IFERROR(VLOOKUP(Tabelle4[[#This Row],[Nr.]],Dex[[Column1]:[Logik]],13),"")</f>
        <v/>
      </c>
      <c r="J11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84" s="22" t="str">
        <f>IFERROR(VLOOKUP(Tabelle5[[#This Row],[Logik]],Daten3!$M$2:$X$1025,11),"")</f>
        <v/>
      </c>
      <c r="L1184" s="20" t="str">
        <f>IFERROR(VLOOKUP(Tabelle5[[#This Row],[Logik]],Daten3!$M$2:$X$1025,12),"")</f>
        <v/>
      </c>
      <c r="M1184" s="19" t="str">
        <f>IFERROR(VLOOKUP(Tabelle4[[#This Row],[Nr.]],Dex[[Nr.]:[MaxPlatz]],3),"")</f>
        <v/>
      </c>
      <c r="N1184" s="25" t="str">
        <f>IFERROR(VLOOKUP(Tabelle4[[#This Row],[Nr.]],Dex[[Nr.]:[MaxPlatz]],4),"")</f>
        <v/>
      </c>
      <c r="O1184" s="26" t="str">
        <f>IF(Tabelle4[[#This Row],[Nr.]]&lt;1999,IF(Einstellungen!$B$163=3,IF(Tabelle4[[#This Row],[ID.L]]=D1183,O1183,IF(Tabelle5[[#This Row],[Logik]]=I1183,O1183+1,O1183+Einstellungen!$C$111)),IF(Tabelle4[[#This Row],[ID.N]]=C1183,O1183,IF(Tabelle4[[#This Row],[Nr.]]=A1183,O1183+1,O1183+Einstellungen!$C$111))),"")</f>
        <v/>
      </c>
      <c r="P1184" s="19" t="str">
        <f>IFERROR(VLOOKUP(Tabelle6[[#This Row],[BDPlatz]],Tabelle9[],3),"")</f>
        <v/>
      </c>
      <c r="Q1184" s="25" t="str">
        <f>IFERROR(VLOOKUP(Tabelle6[[#This Row],[BDPlatz]],Tabelle9[],2),"")</f>
        <v/>
      </c>
      <c r="R1184" s="27" t="str">
        <f>IFERROR(IF(Einstellungen!$B$161=0,VLOOKUP(Tabelle6[[#This Row],[EPlatz]],Tabelle9[],2),Tabelle6[[#This Row],[DSeite]]),"")</f>
        <v/>
      </c>
      <c r="S1184" s="3" t="str">
        <f>IFERROR(IF(Einstellungen!$B$161=0,VLOOKUP(Tabelle6[[#This Row],[EPlatz]],Tabelle9[],3),Tabelle6[[#This Row],[DPlatz]]),"")</f>
        <v/>
      </c>
      <c r="U1184">
        <v>1183</v>
      </c>
      <c r="V1184">
        <f t="shared" si="36"/>
        <v>132</v>
      </c>
      <c r="W1184">
        <f t="shared" si="37"/>
        <v>4</v>
      </c>
    </row>
    <row r="1185" spans="1:23" x14ac:dyDescent="0.4">
      <c r="A1185" t="str">
        <f>IF(Daten0!A1185=0,"",Daten0!A1185)</f>
        <v/>
      </c>
      <c r="B1185" s="23" t="str">
        <f>IF(Daten0!E1185=0,"",Daten0!E1185)</f>
        <v/>
      </c>
      <c r="C1185" s="24" t="str">
        <f>IF(Daten0!B1185=0,"",Daten0!B1185)</f>
        <v/>
      </c>
      <c r="D1185" t="str">
        <f>IF(Daten0!C1185=0,"",Daten0!C1185)</f>
        <v/>
      </c>
      <c r="E1185">
        <f>IF(Einstellungen!$B$162=2,IF(NOT(EXACT(Tabelle4[[#This Row],[Nr.]],A1184)),0,IF(AND(NOT(EXACT(Tabelle4[[#This Row],[ID.N]],C1184)),EXACT(A1184,Tabelle4[[#This Row],[Nr.]])),E1184+1,E1184)),IF(NOT(EXACT(Tabelle4[[#This Row],[Nr.]],A1184)),0,IF(AND(NOT(EXACT(Tabelle4[[#This Row],[ID.L]],D1184)),EXACT(A1184,Tabelle4[[#This Row],[Nr.]])),E1184+1,E1184)))</f>
        <v>0</v>
      </c>
      <c r="F1185" t="str">
        <f>IFERROR(VLOOKUP(Tabelle4[[#This Row],[Nr.]],Dex[[Column1]:[Logik]],10),"")</f>
        <v/>
      </c>
      <c r="G1185" t="str">
        <f>IFERROR(VLOOKUP(Tabelle4[[#This Row],[Nr.]],Dex[[Column1]:[Logik]],11),"")</f>
        <v/>
      </c>
      <c r="H1185" t="str">
        <f>IFERROR(ROUND(VLOOKUP(Tabelle4[[#This Row],[Nr.]],Dex[[Column1]:[Logik]],12)*Einstellungen!$B$111,0),"")</f>
        <v/>
      </c>
      <c r="I1185" t="str">
        <f>IFERROR(VLOOKUP(Tabelle4[[#This Row],[Nr.]],Dex[[Column1]:[Logik]],13),"")</f>
        <v/>
      </c>
      <c r="J11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85" s="22" t="str">
        <f>IFERROR(VLOOKUP(Tabelle5[[#This Row],[Logik]],Daten3!$M$2:$X$1025,11),"")</f>
        <v/>
      </c>
      <c r="L1185" s="20" t="str">
        <f>IFERROR(VLOOKUP(Tabelle5[[#This Row],[Logik]],Daten3!$M$2:$X$1025,12),"")</f>
        <v/>
      </c>
      <c r="M1185" s="19" t="str">
        <f>IFERROR(VLOOKUP(Tabelle4[[#This Row],[Nr.]],Dex[[Nr.]:[MaxPlatz]],3),"")</f>
        <v/>
      </c>
      <c r="N1185" s="25" t="str">
        <f>IFERROR(VLOOKUP(Tabelle4[[#This Row],[Nr.]],Dex[[Nr.]:[MaxPlatz]],4),"")</f>
        <v/>
      </c>
      <c r="O1185" s="26" t="str">
        <f>IF(Tabelle4[[#This Row],[Nr.]]&lt;1999,IF(Einstellungen!$B$163=3,IF(Tabelle4[[#This Row],[ID.L]]=D1184,O1184,IF(Tabelle5[[#This Row],[Logik]]=I1184,O1184+1,O1184+Einstellungen!$C$111)),IF(Tabelle4[[#This Row],[ID.N]]=C1184,O1184,IF(Tabelle4[[#This Row],[Nr.]]=A1184,O1184+1,O1184+Einstellungen!$C$111))),"")</f>
        <v/>
      </c>
      <c r="P1185" s="19" t="str">
        <f>IFERROR(VLOOKUP(Tabelle6[[#This Row],[BDPlatz]],Tabelle9[],3),"")</f>
        <v/>
      </c>
      <c r="Q1185" s="25" t="str">
        <f>IFERROR(VLOOKUP(Tabelle6[[#This Row],[BDPlatz]],Tabelle9[],2),"")</f>
        <v/>
      </c>
      <c r="R1185" s="27" t="str">
        <f>IFERROR(IF(Einstellungen!$B$161=0,VLOOKUP(Tabelle6[[#This Row],[EPlatz]],Tabelle9[],2),Tabelle6[[#This Row],[DSeite]]),"")</f>
        <v/>
      </c>
      <c r="S1185" s="3" t="str">
        <f>IFERROR(IF(Einstellungen!$B$161=0,VLOOKUP(Tabelle6[[#This Row],[EPlatz]],Tabelle9[],3),Tabelle6[[#This Row],[DPlatz]]),"")</f>
        <v/>
      </c>
      <c r="U1185">
        <v>1184</v>
      </c>
      <c r="V1185">
        <f t="shared" si="36"/>
        <v>132</v>
      </c>
      <c r="W1185">
        <f t="shared" si="37"/>
        <v>5</v>
      </c>
    </row>
    <row r="1186" spans="1:23" x14ac:dyDescent="0.4">
      <c r="A1186" t="str">
        <f>IF(Daten0!A1186=0,"",Daten0!A1186)</f>
        <v/>
      </c>
      <c r="B1186" s="23" t="str">
        <f>IF(Daten0!E1186=0,"",Daten0!E1186)</f>
        <v/>
      </c>
      <c r="C1186" s="24" t="str">
        <f>IF(Daten0!B1186=0,"",Daten0!B1186)</f>
        <v/>
      </c>
      <c r="D1186" t="str">
        <f>IF(Daten0!C1186=0,"",Daten0!C1186)</f>
        <v/>
      </c>
      <c r="E1186">
        <f>IF(Einstellungen!$B$162=2,IF(NOT(EXACT(Tabelle4[[#This Row],[Nr.]],A1185)),0,IF(AND(NOT(EXACT(Tabelle4[[#This Row],[ID.N]],C1185)),EXACT(A1185,Tabelle4[[#This Row],[Nr.]])),E1185+1,E1185)),IF(NOT(EXACT(Tabelle4[[#This Row],[Nr.]],A1185)),0,IF(AND(NOT(EXACT(Tabelle4[[#This Row],[ID.L]],D1185)),EXACT(A1185,Tabelle4[[#This Row],[Nr.]])),E1185+1,E1185)))</f>
        <v>0</v>
      </c>
      <c r="F1186" t="str">
        <f>IFERROR(VLOOKUP(Tabelle4[[#This Row],[Nr.]],Dex[[Column1]:[Logik]],10),"")</f>
        <v/>
      </c>
      <c r="G1186" t="str">
        <f>IFERROR(VLOOKUP(Tabelle4[[#This Row],[Nr.]],Dex[[Column1]:[Logik]],11),"")</f>
        <v/>
      </c>
      <c r="H1186" t="str">
        <f>IFERROR(ROUND(VLOOKUP(Tabelle4[[#This Row],[Nr.]],Dex[[Column1]:[Logik]],12)*Einstellungen!$B$111,0),"")</f>
        <v/>
      </c>
      <c r="I1186" t="str">
        <f>IFERROR(VLOOKUP(Tabelle4[[#This Row],[Nr.]],Dex[[Column1]:[Logik]],13),"")</f>
        <v/>
      </c>
      <c r="J11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86" s="22" t="str">
        <f>IFERROR(VLOOKUP(Tabelle5[[#This Row],[Logik]],Daten3!$M$2:$X$1025,11),"")</f>
        <v/>
      </c>
      <c r="L1186" s="20" t="str">
        <f>IFERROR(VLOOKUP(Tabelle5[[#This Row],[Logik]],Daten3!$M$2:$X$1025,12),"")</f>
        <v/>
      </c>
      <c r="M1186" s="19" t="str">
        <f>IFERROR(VLOOKUP(Tabelle4[[#This Row],[Nr.]],Dex[[Nr.]:[MaxPlatz]],3),"")</f>
        <v/>
      </c>
      <c r="N1186" s="25" t="str">
        <f>IFERROR(VLOOKUP(Tabelle4[[#This Row],[Nr.]],Dex[[Nr.]:[MaxPlatz]],4),"")</f>
        <v/>
      </c>
      <c r="O1186" s="26" t="str">
        <f>IF(Tabelle4[[#This Row],[Nr.]]&lt;1999,IF(Einstellungen!$B$163=3,IF(Tabelle4[[#This Row],[ID.L]]=D1185,O1185,IF(Tabelle5[[#This Row],[Logik]]=I1185,O1185+1,O1185+Einstellungen!$C$111)),IF(Tabelle4[[#This Row],[ID.N]]=C1185,O1185,IF(Tabelle4[[#This Row],[Nr.]]=A1185,O1185+1,O1185+Einstellungen!$C$111))),"")</f>
        <v/>
      </c>
      <c r="P1186" s="19" t="str">
        <f>IFERROR(VLOOKUP(Tabelle6[[#This Row],[BDPlatz]],Tabelle9[],3),"")</f>
        <v/>
      </c>
      <c r="Q1186" s="25" t="str">
        <f>IFERROR(VLOOKUP(Tabelle6[[#This Row],[BDPlatz]],Tabelle9[],2),"")</f>
        <v/>
      </c>
      <c r="R1186" s="27" t="str">
        <f>IFERROR(IF(Einstellungen!$B$161=0,VLOOKUP(Tabelle6[[#This Row],[EPlatz]],Tabelle9[],2),Tabelle6[[#This Row],[DSeite]]),"")</f>
        <v/>
      </c>
      <c r="S1186" s="3" t="str">
        <f>IFERROR(IF(Einstellungen!$B$161=0,VLOOKUP(Tabelle6[[#This Row],[EPlatz]],Tabelle9[],3),Tabelle6[[#This Row],[DPlatz]]),"")</f>
        <v/>
      </c>
      <c r="U1186">
        <v>1185</v>
      </c>
      <c r="V1186">
        <f t="shared" si="36"/>
        <v>132</v>
      </c>
      <c r="W1186">
        <f t="shared" si="37"/>
        <v>6</v>
      </c>
    </row>
    <row r="1187" spans="1:23" x14ac:dyDescent="0.4">
      <c r="A1187" t="str">
        <f>IF(Daten0!A1187=0,"",Daten0!A1187)</f>
        <v/>
      </c>
      <c r="B1187" s="23" t="str">
        <f>IF(Daten0!E1187=0,"",Daten0!E1187)</f>
        <v/>
      </c>
      <c r="C1187" s="24" t="str">
        <f>IF(Daten0!B1187=0,"",Daten0!B1187)</f>
        <v/>
      </c>
      <c r="D1187" t="str">
        <f>IF(Daten0!C1187=0,"",Daten0!C1187)</f>
        <v/>
      </c>
      <c r="E1187">
        <f>IF(Einstellungen!$B$162=2,IF(NOT(EXACT(Tabelle4[[#This Row],[Nr.]],A1186)),0,IF(AND(NOT(EXACT(Tabelle4[[#This Row],[ID.N]],C1186)),EXACT(A1186,Tabelle4[[#This Row],[Nr.]])),E1186+1,E1186)),IF(NOT(EXACT(Tabelle4[[#This Row],[Nr.]],A1186)),0,IF(AND(NOT(EXACT(Tabelle4[[#This Row],[ID.L]],D1186)),EXACT(A1186,Tabelle4[[#This Row],[Nr.]])),E1186+1,E1186)))</f>
        <v>0</v>
      </c>
      <c r="F1187" t="str">
        <f>IFERROR(VLOOKUP(Tabelle4[[#This Row],[Nr.]],Dex[[Column1]:[Logik]],10),"")</f>
        <v/>
      </c>
      <c r="G1187" t="str">
        <f>IFERROR(VLOOKUP(Tabelle4[[#This Row],[Nr.]],Dex[[Column1]:[Logik]],11),"")</f>
        <v/>
      </c>
      <c r="H1187" t="str">
        <f>IFERROR(ROUND(VLOOKUP(Tabelle4[[#This Row],[Nr.]],Dex[[Column1]:[Logik]],12)*Einstellungen!$B$111,0),"")</f>
        <v/>
      </c>
      <c r="I1187" t="str">
        <f>IFERROR(VLOOKUP(Tabelle4[[#This Row],[Nr.]],Dex[[Column1]:[Logik]],13),"")</f>
        <v/>
      </c>
      <c r="J11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87" s="22" t="str">
        <f>IFERROR(VLOOKUP(Tabelle5[[#This Row],[Logik]],Daten3!$M$2:$X$1025,11),"")</f>
        <v/>
      </c>
      <c r="L1187" s="20" t="str">
        <f>IFERROR(VLOOKUP(Tabelle5[[#This Row],[Logik]],Daten3!$M$2:$X$1025,12),"")</f>
        <v/>
      </c>
      <c r="M1187" s="19" t="str">
        <f>IFERROR(VLOOKUP(Tabelle4[[#This Row],[Nr.]],Dex[[Nr.]:[MaxPlatz]],3),"")</f>
        <v/>
      </c>
      <c r="N1187" s="25" t="str">
        <f>IFERROR(VLOOKUP(Tabelle4[[#This Row],[Nr.]],Dex[[Nr.]:[MaxPlatz]],4),"")</f>
        <v/>
      </c>
      <c r="O1187" s="26" t="str">
        <f>IF(Tabelle4[[#This Row],[Nr.]]&lt;1999,IF(Einstellungen!$B$163=3,IF(Tabelle4[[#This Row],[ID.L]]=D1186,O1186,IF(Tabelle5[[#This Row],[Logik]]=I1186,O1186+1,O1186+Einstellungen!$C$111)),IF(Tabelle4[[#This Row],[ID.N]]=C1186,O1186,IF(Tabelle4[[#This Row],[Nr.]]=A1186,O1186+1,O1186+Einstellungen!$C$111))),"")</f>
        <v/>
      </c>
      <c r="P1187" s="19" t="str">
        <f>IFERROR(VLOOKUP(Tabelle6[[#This Row],[BDPlatz]],Tabelle9[],3),"")</f>
        <v/>
      </c>
      <c r="Q1187" s="25" t="str">
        <f>IFERROR(VLOOKUP(Tabelle6[[#This Row],[BDPlatz]],Tabelle9[],2),"")</f>
        <v/>
      </c>
      <c r="R1187" s="27" t="str">
        <f>IFERROR(IF(Einstellungen!$B$161=0,VLOOKUP(Tabelle6[[#This Row],[EPlatz]],Tabelle9[],2),Tabelle6[[#This Row],[DSeite]]),"")</f>
        <v/>
      </c>
      <c r="S1187" s="3" t="str">
        <f>IFERROR(IF(Einstellungen!$B$161=0,VLOOKUP(Tabelle6[[#This Row],[EPlatz]],Tabelle9[],3),Tabelle6[[#This Row],[DPlatz]]),"")</f>
        <v/>
      </c>
      <c r="U1187">
        <v>1186</v>
      </c>
      <c r="V1187">
        <f t="shared" si="36"/>
        <v>132</v>
      </c>
      <c r="W1187">
        <f t="shared" si="37"/>
        <v>7</v>
      </c>
    </row>
    <row r="1188" spans="1:23" x14ac:dyDescent="0.4">
      <c r="A1188" t="str">
        <f>IF(Daten0!A1188=0,"",Daten0!A1188)</f>
        <v/>
      </c>
      <c r="B1188" s="23" t="str">
        <f>IF(Daten0!E1188=0,"",Daten0!E1188)</f>
        <v/>
      </c>
      <c r="C1188" s="24" t="str">
        <f>IF(Daten0!B1188=0,"",Daten0!B1188)</f>
        <v/>
      </c>
      <c r="D1188" t="str">
        <f>IF(Daten0!C1188=0,"",Daten0!C1188)</f>
        <v/>
      </c>
      <c r="E1188">
        <f>IF(Einstellungen!$B$162=2,IF(NOT(EXACT(Tabelle4[[#This Row],[Nr.]],A1187)),0,IF(AND(NOT(EXACT(Tabelle4[[#This Row],[ID.N]],C1187)),EXACT(A1187,Tabelle4[[#This Row],[Nr.]])),E1187+1,E1187)),IF(NOT(EXACT(Tabelle4[[#This Row],[Nr.]],A1187)),0,IF(AND(NOT(EXACT(Tabelle4[[#This Row],[ID.L]],D1187)),EXACT(A1187,Tabelle4[[#This Row],[Nr.]])),E1187+1,E1187)))</f>
        <v>0</v>
      </c>
      <c r="F1188" t="str">
        <f>IFERROR(VLOOKUP(Tabelle4[[#This Row],[Nr.]],Dex[[Column1]:[Logik]],10),"")</f>
        <v/>
      </c>
      <c r="G1188" t="str">
        <f>IFERROR(VLOOKUP(Tabelle4[[#This Row],[Nr.]],Dex[[Column1]:[Logik]],11),"")</f>
        <v/>
      </c>
      <c r="H1188" t="str">
        <f>IFERROR(ROUND(VLOOKUP(Tabelle4[[#This Row],[Nr.]],Dex[[Column1]:[Logik]],12)*Einstellungen!$B$111,0),"")</f>
        <v/>
      </c>
      <c r="I1188" t="str">
        <f>IFERROR(VLOOKUP(Tabelle4[[#This Row],[Nr.]],Dex[[Column1]:[Logik]],13),"")</f>
        <v/>
      </c>
      <c r="J11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88" s="22" t="str">
        <f>IFERROR(VLOOKUP(Tabelle5[[#This Row],[Logik]],Daten3!$M$2:$X$1025,11),"")</f>
        <v/>
      </c>
      <c r="L1188" s="20" t="str">
        <f>IFERROR(VLOOKUP(Tabelle5[[#This Row],[Logik]],Daten3!$M$2:$X$1025,12),"")</f>
        <v/>
      </c>
      <c r="M1188" s="19" t="str">
        <f>IFERROR(VLOOKUP(Tabelle4[[#This Row],[Nr.]],Dex[[Nr.]:[MaxPlatz]],3),"")</f>
        <v/>
      </c>
      <c r="N1188" s="25" t="str">
        <f>IFERROR(VLOOKUP(Tabelle4[[#This Row],[Nr.]],Dex[[Nr.]:[MaxPlatz]],4),"")</f>
        <v/>
      </c>
      <c r="O1188" s="26" t="str">
        <f>IF(Tabelle4[[#This Row],[Nr.]]&lt;1999,IF(Einstellungen!$B$163=3,IF(Tabelle4[[#This Row],[ID.L]]=D1187,O1187,IF(Tabelle5[[#This Row],[Logik]]=I1187,O1187+1,O1187+Einstellungen!$C$111)),IF(Tabelle4[[#This Row],[ID.N]]=C1187,O1187,IF(Tabelle4[[#This Row],[Nr.]]=A1187,O1187+1,O1187+Einstellungen!$C$111))),"")</f>
        <v/>
      </c>
      <c r="P1188" s="19" t="str">
        <f>IFERROR(VLOOKUP(Tabelle6[[#This Row],[BDPlatz]],Tabelle9[],3),"")</f>
        <v/>
      </c>
      <c r="Q1188" s="25" t="str">
        <f>IFERROR(VLOOKUP(Tabelle6[[#This Row],[BDPlatz]],Tabelle9[],2),"")</f>
        <v/>
      </c>
      <c r="R1188" s="27" t="str">
        <f>IFERROR(IF(Einstellungen!$B$161=0,VLOOKUP(Tabelle6[[#This Row],[EPlatz]],Tabelle9[],2),Tabelle6[[#This Row],[DSeite]]),"")</f>
        <v/>
      </c>
      <c r="S1188" s="3" t="str">
        <f>IFERROR(IF(Einstellungen!$B$161=0,VLOOKUP(Tabelle6[[#This Row],[EPlatz]],Tabelle9[],3),Tabelle6[[#This Row],[DPlatz]]),"")</f>
        <v/>
      </c>
      <c r="U1188">
        <v>1187</v>
      </c>
      <c r="V1188">
        <f t="shared" si="36"/>
        <v>132</v>
      </c>
      <c r="W1188">
        <f t="shared" si="37"/>
        <v>8</v>
      </c>
    </row>
    <row r="1189" spans="1:23" x14ac:dyDescent="0.4">
      <c r="A1189" t="str">
        <f>IF(Daten0!A1189=0,"",Daten0!A1189)</f>
        <v/>
      </c>
      <c r="B1189" s="23" t="str">
        <f>IF(Daten0!E1189=0,"",Daten0!E1189)</f>
        <v/>
      </c>
      <c r="C1189" s="24" t="str">
        <f>IF(Daten0!B1189=0,"",Daten0!B1189)</f>
        <v/>
      </c>
      <c r="D1189" t="str">
        <f>IF(Daten0!C1189=0,"",Daten0!C1189)</f>
        <v/>
      </c>
      <c r="E1189">
        <f>IF(Einstellungen!$B$162=2,IF(NOT(EXACT(Tabelle4[[#This Row],[Nr.]],A1188)),0,IF(AND(NOT(EXACT(Tabelle4[[#This Row],[ID.N]],C1188)),EXACT(A1188,Tabelle4[[#This Row],[Nr.]])),E1188+1,E1188)),IF(NOT(EXACT(Tabelle4[[#This Row],[Nr.]],A1188)),0,IF(AND(NOT(EXACT(Tabelle4[[#This Row],[ID.L]],D1188)),EXACT(A1188,Tabelle4[[#This Row],[Nr.]])),E1188+1,E1188)))</f>
        <v>0</v>
      </c>
      <c r="F1189" t="str">
        <f>IFERROR(VLOOKUP(Tabelle4[[#This Row],[Nr.]],Dex[[Column1]:[Logik]],10),"")</f>
        <v/>
      </c>
      <c r="G1189" t="str">
        <f>IFERROR(VLOOKUP(Tabelle4[[#This Row],[Nr.]],Dex[[Column1]:[Logik]],11),"")</f>
        <v/>
      </c>
      <c r="H1189" t="str">
        <f>IFERROR(ROUND(VLOOKUP(Tabelle4[[#This Row],[Nr.]],Dex[[Column1]:[Logik]],12)*Einstellungen!$B$111,0),"")</f>
        <v/>
      </c>
      <c r="I1189" t="str">
        <f>IFERROR(VLOOKUP(Tabelle4[[#This Row],[Nr.]],Dex[[Column1]:[Logik]],13),"")</f>
        <v/>
      </c>
      <c r="J11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89" s="22" t="str">
        <f>IFERROR(VLOOKUP(Tabelle5[[#This Row],[Logik]],Daten3!$M$2:$X$1025,11),"")</f>
        <v/>
      </c>
      <c r="L1189" s="20" t="str">
        <f>IFERROR(VLOOKUP(Tabelle5[[#This Row],[Logik]],Daten3!$M$2:$X$1025,12),"")</f>
        <v/>
      </c>
      <c r="M1189" s="19" t="str">
        <f>IFERROR(VLOOKUP(Tabelle4[[#This Row],[Nr.]],Dex[[Nr.]:[MaxPlatz]],3),"")</f>
        <v/>
      </c>
      <c r="N1189" s="25" t="str">
        <f>IFERROR(VLOOKUP(Tabelle4[[#This Row],[Nr.]],Dex[[Nr.]:[MaxPlatz]],4),"")</f>
        <v/>
      </c>
      <c r="O1189" s="26" t="str">
        <f>IF(Tabelle4[[#This Row],[Nr.]]&lt;1999,IF(Einstellungen!$B$163=3,IF(Tabelle4[[#This Row],[ID.L]]=D1188,O1188,IF(Tabelle5[[#This Row],[Logik]]=I1188,O1188+1,O1188+Einstellungen!$C$111)),IF(Tabelle4[[#This Row],[ID.N]]=C1188,O1188,IF(Tabelle4[[#This Row],[Nr.]]=A1188,O1188+1,O1188+Einstellungen!$C$111))),"")</f>
        <v/>
      </c>
      <c r="P1189" s="19" t="str">
        <f>IFERROR(VLOOKUP(Tabelle6[[#This Row],[BDPlatz]],Tabelle9[],3),"")</f>
        <v/>
      </c>
      <c r="Q1189" s="25" t="str">
        <f>IFERROR(VLOOKUP(Tabelle6[[#This Row],[BDPlatz]],Tabelle9[],2),"")</f>
        <v/>
      </c>
      <c r="R1189" s="27" t="str">
        <f>IFERROR(IF(Einstellungen!$B$161=0,VLOOKUP(Tabelle6[[#This Row],[EPlatz]],Tabelle9[],2),Tabelle6[[#This Row],[DSeite]]),"")</f>
        <v/>
      </c>
      <c r="S1189" s="3" t="str">
        <f>IFERROR(IF(Einstellungen!$B$161=0,VLOOKUP(Tabelle6[[#This Row],[EPlatz]],Tabelle9[],3),Tabelle6[[#This Row],[DPlatz]]),"")</f>
        <v/>
      </c>
      <c r="U1189">
        <v>1188</v>
      </c>
      <c r="V1189">
        <f t="shared" si="36"/>
        <v>132</v>
      </c>
      <c r="W1189">
        <f t="shared" si="37"/>
        <v>9</v>
      </c>
    </row>
    <row r="1190" spans="1:23" x14ac:dyDescent="0.4">
      <c r="A1190" t="str">
        <f>IF(Daten0!A1190=0,"",Daten0!A1190)</f>
        <v/>
      </c>
      <c r="B1190" s="23" t="str">
        <f>IF(Daten0!E1190=0,"",Daten0!E1190)</f>
        <v/>
      </c>
      <c r="C1190" s="24" t="str">
        <f>IF(Daten0!B1190=0,"",Daten0!B1190)</f>
        <v/>
      </c>
      <c r="D1190" t="str">
        <f>IF(Daten0!C1190=0,"",Daten0!C1190)</f>
        <v/>
      </c>
      <c r="E1190">
        <f>IF(Einstellungen!$B$162=2,IF(NOT(EXACT(Tabelle4[[#This Row],[Nr.]],A1189)),0,IF(AND(NOT(EXACT(Tabelle4[[#This Row],[ID.N]],C1189)),EXACT(A1189,Tabelle4[[#This Row],[Nr.]])),E1189+1,E1189)),IF(NOT(EXACT(Tabelle4[[#This Row],[Nr.]],A1189)),0,IF(AND(NOT(EXACT(Tabelle4[[#This Row],[ID.L]],D1189)),EXACT(A1189,Tabelle4[[#This Row],[Nr.]])),E1189+1,E1189)))</f>
        <v>0</v>
      </c>
      <c r="F1190" t="str">
        <f>IFERROR(VLOOKUP(Tabelle4[[#This Row],[Nr.]],Dex[[Column1]:[Logik]],10),"")</f>
        <v/>
      </c>
      <c r="G1190" t="str">
        <f>IFERROR(VLOOKUP(Tabelle4[[#This Row],[Nr.]],Dex[[Column1]:[Logik]],11),"")</f>
        <v/>
      </c>
      <c r="H1190" t="str">
        <f>IFERROR(ROUND(VLOOKUP(Tabelle4[[#This Row],[Nr.]],Dex[[Column1]:[Logik]],12)*Einstellungen!$B$111,0),"")</f>
        <v/>
      </c>
      <c r="I1190" t="str">
        <f>IFERROR(VLOOKUP(Tabelle4[[#This Row],[Nr.]],Dex[[Column1]:[Logik]],13),"")</f>
        <v/>
      </c>
      <c r="J11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90" s="22" t="str">
        <f>IFERROR(VLOOKUP(Tabelle5[[#This Row],[Logik]],Daten3!$M$2:$X$1025,11),"")</f>
        <v/>
      </c>
      <c r="L1190" s="20" t="str">
        <f>IFERROR(VLOOKUP(Tabelle5[[#This Row],[Logik]],Daten3!$M$2:$X$1025,12),"")</f>
        <v/>
      </c>
      <c r="M1190" s="19" t="str">
        <f>IFERROR(VLOOKUP(Tabelle4[[#This Row],[Nr.]],Dex[[Nr.]:[MaxPlatz]],3),"")</f>
        <v/>
      </c>
      <c r="N1190" s="25" t="str">
        <f>IFERROR(VLOOKUP(Tabelle4[[#This Row],[Nr.]],Dex[[Nr.]:[MaxPlatz]],4),"")</f>
        <v/>
      </c>
      <c r="O1190" s="26" t="str">
        <f>IF(Tabelle4[[#This Row],[Nr.]]&lt;1999,IF(Einstellungen!$B$163=3,IF(Tabelle4[[#This Row],[ID.L]]=D1189,O1189,IF(Tabelle5[[#This Row],[Logik]]=I1189,O1189+1,O1189+Einstellungen!$C$111)),IF(Tabelle4[[#This Row],[ID.N]]=C1189,O1189,IF(Tabelle4[[#This Row],[Nr.]]=A1189,O1189+1,O1189+Einstellungen!$C$111))),"")</f>
        <v/>
      </c>
      <c r="P1190" s="19" t="str">
        <f>IFERROR(VLOOKUP(Tabelle6[[#This Row],[BDPlatz]],Tabelle9[],3),"")</f>
        <v/>
      </c>
      <c r="Q1190" s="25" t="str">
        <f>IFERROR(VLOOKUP(Tabelle6[[#This Row],[BDPlatz]],Tabelle9[],2),"")</f>
        <v/>
      </c>
      <c r="R1190" s="27" t="str">
        <f>IFERROR(IF(Einstellungen!$B$161=0,VLOOKUP(Tabelle6[[#This Row],[EPlatz]],Tabelle9[],2),Tabelle6[[#This Row],[DSeite]]),"")</f>
        <v/>
      </c>
      <c r="S1190" s="3" t="str">
        <f>IFERROR(IF(Einstellungen!$B$161=0,VLOOKUP(Tabelle6[[#This Row],[EPlatz]],Tabelle9[],3),Tabelle6[[#This Row],[DPlatz]]),"")</f>
        <v/>
      </c>
      <c r="U1190">
        <v>1189</v>
      </c>
      <c r="V1190">
        <f t="shared" si="36"/>
        <v>133</v>
      </c>
      <c r="W1190">
        <f t="shared" si="37"/>
        <v>1</v>
      </c>
    </row>
    <row r="1191" spans="1:23" x14ac:dyDescent="0.4">
      <c r="A1191" t="str">
        <f>IF(Daten0!A1191=0,"",Daten0!A1191)</f>
        <v/>
      </c>
      <c r="B1191" s="23" t="str">
        <f>IF(Daten0!E1191=0,"",Daten0!E1191)</f>
        <v/>
      </c>
      <c r="C1191" s="24" t="str">
        <f>IF(Daten0!B1191=0,"",Daten0!B1191)</f>
        <v/>
      </c>
      <c r="D1191" t="str">
        <f>IF(Daten0!C1191=0,"",Daten0!C1191)</f>
        <v/>
      </c>
      <c r="E1191">
        <f>IF(Einstellungen!$B$162=2,IF(NOT(EXACT(Tabelle4[[#This Row],[Nr.]],A1190)),0,IF(AND(NOT(EXACT(Tabelle4[[#This Row],[ID.N]],C1190)),EXACT(A1190,Tabelle4[[#This Row],[Nr.]])),E1190+1,E1190)),IF(NOT(EXACT(Tabelle4[[#This Row],[Nr.]],A1190)),0,IF(AND(NOT(EXACT(Tabelle4[[#This Row],[ID.L]],D1190)),EXACT(A1190,Tabelle4[[#This Row],[Nr.]])),E1190+1,E1190)))</f>
        <v>0</v>
      </c>
      <c r="F1191" t="str">
        <f>IFERROR(VLOOKUP(Tabelle4[[#This Row],[Nr.]],Dex[[Column1]:[Logik]],10),"")</f>
        <v/>
      </c>
      <c r="G1191" t="str">
        <f>IFERROR(VLOOKUP(Tabelle4[[#This Row],[Nr.]],Dex[[Column1]:[Logik]],11),"")</f>
        <v/>
      </c>
      <c r="H1191" t="str">
        <f>IFERROR(ROUND(VLOOKUP(Tabelle4[[#This Row],[Nr.]],Dex[[Column1]:[Logik]],12)*Einstellungen!$B$111,0),"")</f>
        <v/>
      </c>
      <c r="I1191" t="str">
        <f>IFERROR(VLOOKUP(Tabelle4[[#This Row],[Nr.]],Dex[[Column1]:[Logik]],13),"")</f>
        <v/>
      </c>
      <c r="J11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91" s="22" t="str">
        <f>IFERROR(VLOOKUP(Tabelle5[[#This Row],[Logik]],Daten3!$M$2:$X$1025,11),"")</f>
        <v/>
      </c>
      <c r="L1191" s="20" t="str">
        <f>IFERROR(VLOOKUP(Tabelle5[[#This Row],[Logik]],Daten3!$M$2:$X$1025,12),"")</f>
        <v/>
      </c>
      <c r="M1191" s="19" t="str">
        <f>IFERROR(VLOOKUP(Tabelle4[[#This Row],[Nr.]],Dex[[Nr.]:[MaxPlatz]],3),"")</f>
        <v/>
      </c>
      <c r="N1191" s="25" t="str">
        <f>IFERROR(VLOOKUP(Tabelle4[[#This Row],[Nr.]],Dex[[Nr.]:[MaxPlatz]],4),"")</f>
        <v/>
      </c>
      <c r="O1191" s="26" t="str">
        <f>IF(Tabelle4[[#This Row],[Nr.]]&lt;1999,IF(Einstellungen!$B$163=3,IF(Tabelle4[[#This Row],[ID.L]]=D1190,O1190,IF(Tabelle5[[#This Row],[Logik]]=I1190,O1190+1,O1190+Einstellungen!$C$111)),IF(Tabelle4[[#This Row],[ID.N]]=C1190,O1190,IF(Tabelle4[[#This Row],[Nr.]]=A1190,O1190+1,O1190+Einstellungen!$C$111))),"")</f>
        <v/>
      </c>
      <c r="P1191" s="19" t="str">
        <f>IFERROR(VLOOKUP(Tabelle6[[#This Row],[BDPlatz]],Tabelle9[],3),"")</f>
        <v/>
      </c>
      <c r="Q1191" s="25" t="str">
        <f>IFERROR(VLOOKUP(Tabelle6[[#This Row],[BDPlatz]],Tabelle9[],2),"")</f>
        <v/>
      </c>
      <c r="R1191" s="27" t="str">
        <f>IFERROR(IF(Einstellungen!$B$161=0,VLOOKUP(Tabelle6[[#This Row],[EPlatz]],Tabelle9[],2),Tabelle6[[#This Row],[DSeite]]),"")</f>
        <v/>
      </c>
      <c r="S1191" s="3" t="str">
        <f>IFERROR(IF(Einstellungen!$B$161=0,VLOOKUP(Tabelle6[[#This Row],[EPlatz]],Tabelle9[],3),Tabelle6[[#This Row],[DPlatz]]),"")</f>
        <v/>
      </c>
      <c r="U1191">
        <v>1190</v>
      </c>
      <c r="V1191">
        <f t="shared" si="36"/>
        <v>133</v>
      </c>
      <c r="W1191">
        <f t="shared" si="37"/>
        <v>2</v>
      </c>
    </row>
    <row r="1192" spans="1:23" x14ac:dyDescent="0.4">
      <c r="A1192" t="str">
        <f>IF(Daten0!A1192=0,"",Daten0!A1192)</f>
        <v/>
      </c>
      <c r="B1192" s="23" t="str">
        <f>IF(Daten0!E1192=0,"",Daten0!E1192)</f>
        <v/>
      </c>
      <c r="C1192" s="24" t="str">
        <f>IF(Daten0!B1192=0,"",Daten0!B1192)</f>
        <v/>
      </c>
      <c r="D1192" t="str">
        <f>IF(Daten0!C1192=0,"",Daten0!C1192)</f>
        <v/>
      </c>
      <c r="E1192">
        <f>IF(Einstellungen!$B$162=2,IF(NOT(EXACT(Tabelle4[[#This Row],[Nr.]],A1191)),0,IF(AND(NOT(EXACT(Tabelle4[[#This Row],[ID.N]],C1191)),EXACT(A1191,Tabelle4[[#This Row],[Nr.]])),E1191+1,E1191)),IF(NOT(EXACT(Tabelle4[[#This Row],[Nr.]],A1191)),0,IF(AND(NOT(EXACT(Tabelle4[[#This Row],[ID.L]],D1191)),EXACT(A1191,Tabelle4[[#This Row],[Nr.]])),E1191+1,E1191)))</f>
        <v>0</v>
      </c>
      <c r="F1192" t="str">
        <f>IFERROR(VLOOKUP(Tabelle4[[#This Row],[Nr.]],Dex[[Column1]:[Logik]],10),"")</f>
        <v/>
      </c>
      <c r="G1192" t="str">
        <f>IFERROR(VLOOKUP(Tabelle4[[#This Row],[Nr.]],Dex[[Column1]:[Logik]],11),"")</f>
        <v/>
      </c>
      <c r="H1192" t="str">
        <f>IFERROR(ROUND(VLOOKUP(Tabelle4[[#This Row],[Nr.]],Dex[[Column1]:[Logik]],12)*Einstellungen!$B$111,0),"")</f>
        <v/>
      </c>
      <c r="I1192" t="str">
        <f>IFERROR(VLOOKUP(Tabelle4[[#This Row],[Nr.]],Dex[[Column1]:[Logik]],13),"")</f>
        <v/>
      </c>
      <c r="J11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92" s="22" t="str">
        <f>IFERROR(VLOOKUP(Tabelle5[[#This Row],[Logik]],Daten3!$M$2:$X$1025,11),"")</f>
        <v/>
      </c>
      <c r="L1192" s="20" t="str">
        <f>IFERROR(VLOOKUP(Tabelle5[[#This Row],[Logik]],Daten3!$M$2:$X$1025,12),"")</f>
        <v/>
      </c>
      <c r="M1192" s="19" t="str">
        <f>IFERROR(VLOOKUP(Tabelle4[[#This Row],[Nr.]],Dex[[Nr.]:[MaxPlatz]],3),"")</f>
        <v/>
      </c>
      <c r="N1192" s="25" t="str">
        <f>IFERROR(VLOOKUP(Tabelle4[[#This Row],[Nr.]],Dex[[Nr.]:[MaxPlatz]],4),"")</f>
        <v/>
      </c>
      <c r="O1192" s="26" t="str">
        <f>IF(Tabelle4[[#This Row],[Nr.]]&lt;1999,IF(Einstellungen!$B$163=3,IF(Tabelle4[[#This Row],[ID.L]]=D1191,O1191,IF(Tabelle5[[#This Row],[Logik]]=I1191,O1191+1,O1191+Einstellungen!$C$111)),IF(Tabelle4[[#This Row],[ID.N]]=C1191,O1191,IF(Tabelle4[[#This Row],[Nr.]]=A1191,O1191+1,O1191+Einstellungen!$C$111))),"")</f>
        <v/>
      </c>
      <c r="P1192" s="19" t="str">
        <f>IFERROR(VLOOKUP(Tabelle6[[#This Row],[BDPlatz]],Tabelle9[],3),"")</f>
        <v/>
      </c>
      <c r="Q1192" s="25" t="str">
        <f>IFERROR(VLOOKUP(Tabelle6[[#This Row],[BDPlatz]],Tabelle9[],2),"")</f>
        <v/>
      </c>
      <c r="R1192" s="27" t="str">
        <f>IFERROR(IF(Einstellungen!$B$161=0,VLOOKUP(Tabelle6[[#This Row],[EPlatz]],Tabelle9[],2),Tabelle6[[#This Row],[DSeite]]),"")</f>
        <v/>
      </c>
      <c r="S1192" s="3" t="str">
        <f>IFERROR(IF(Einstellungen!$B$161=0,VLOOKUP(Tabelle6[[#This Row],[EPlatz]],Tabelle9[],3),Tabelle6[[#This Row],[DPlatz]]),"")</f>
        <v/>
      </c>
      <c r="U1192">
        <v>1191</v>
      </c>
      <c r="V1192">
        <f t="shared" si="36"/>
        <v>133</v>
      </c>
      <c r="W1192">
        <f t="shared" si="37"/>
        <v>3</v>
      </c>
    </row>
    <row r="1193" spans="1:23" x14ac:dyDescent="0.4">
      <c r="A1193" t="str">
        <f>IF(Daten0!A1193=0,"",Daten0!A1193)</f>
        <v/>
      </c>
      <c r="B1193" s="23" t="str">
        <f>IF(Daten0!E1193=0,"",Daten0!E1193)</f>
        <v/>
      </c>
      <c r="C1193" s="24" t="str">
        <f>IF(Daten0!B1193=0,"",Daten0!B1193)</f>
        <v/>
      </c>
      <c r="D1193" t="str">
        <f>IF(Daten0!C1193=0,"",Daten0!C1193)</f>
        <v/>
      </c>
      <c r="E1193">
        <f>IF(Einstellungen!$B$162=2,IF(NOT(EXACT(Tabelle4[[#This Row],[Nr.]],A1192)),0,IF(AND(NOT(EXACT(Tabelle4[[#This Row],[ID.N]],C1192)),EXACT(A1192,Tabelle4[[#This Row],[Nr.]])),E1192+1,E1192)),IF(NOT(EXACT(Tabelle4[[#This Row],[Nr.]],A1192)),0,IF(AND(NOT(EXACT(Tabelle4[[#This Row],[ID.L]],D1192)),EXACT(A1192,Tabelle4[[#This Row],[Nr.]])),E1192+1,E1192)))</f>
        <v>0</v>
      </c>
      <c r="F1193" t="str">
        <f>IFERROR(VLOOKUP(Tabelle4[[#This Row],[Nr.]],Dex[[Column1]:[Logik]],10),"")</f>
        <v/>
      </c>
      <c r="G1193" t="str">
        <f>IFERROR(VLOOKUP(Tabelle4[[#This Row],[Nr.]],Dex[[Column1]:[Logik]],11),"")</f>
        <v/>
      </c>
      <c r="H1193" t="str">
        <f>IFERROR(ROUND(VLOOKUP(Tabelle4[[#This Row],[Nr.]],Dex[[Column1]:[Logik]],12)*Einstellungen!$B$111,0),"")</f>
        <v/>
      </c>
      <c r="I1193" t="str">
        <f>IFERROR(VLOOKUP(Tabelle4[[#This Row],[Nr.]],Dex[[Column1]:[Logik]],13),"")</f>
        <v/>
      </c>
      <c r="J11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93" s="22" t="str">
        <f>IFERROR(VLOOKUP(Tabelle5[[#This Row],[Logik]],Daten3!$M$2:$X$1025,11),"")</f>
        <v/>
      </c>
      <c r="L1193" s="20" t="str">
        <f>IFERROR(VLOOKUP(Tabelle5[[#This Row],[Logik]],Daten3!$M$2:$X$1025,12),"")</f>
        <v/>
      </c>
      <c r="M1193" s="19" t="str">
        <f>IFERROR(VLOOKUP(Tabelle4[[#This Row],[Nr.]],Dex[[Nr.]:[MaxPlatz]],3),"")</f>
        <v/>
      </c>
      <c r="N1193" s="25" t="str">
        <f>IFERROR(VLOOKUP(Tabelle4[[#This Row],[Nr.]],Dex[[Nr.]:[MaxPlatz]],4),"")</f>
        <v/>
      </c>
      <c r="O1193" s="26" t="str">
        <f>IF(Tabelle4[[#This Row],[Nr.]]&lt;1999,IF(Einstellungen!$B$163=3,IF(Tabelle4[[#This Row],[ID.L]]=D1192,O1192,IF(Tabelle5[[#This Row],[Logik]]=I1192,O1192+1,O1192+Einstellungen!$C$111)),IF(Tabelle4[[#This Row],[ID.N]]=C1192,O1192,IF(Tabelle4[[#This Row],[Nr.]]=A1192,O1192+1,O1192+Einstellungen!$C$111))),"")</f>
        <v/>
      </c>
      <c r="P1193" s="19" t="str">
        <f>IFERROR(VLOOKUP(Tabelle6[[#This Row],[BDPlatz]],Tabelle9[],3),"")</f>
        <v/>
      </c>
      <c r="Q1193" s="25" t="str">
        <f>IFERROR(VLOOKUP(Tabelle6[[#This Row],[BDPlatz]],Tabelle9[],2),"")</f>
        <v/>
      </c>
      <c r="R1193" s="27" t="str">
        <f>IFERROR(IF(Einstellungen!$B$161=0,VLOOKUP(Tabelle6[[#This Row],[EPlatz]],Tabelle9[],2),Tabelle6[[#This Row],[DSeite]]),"")</f>
        <v/>
      </c>
      <c r="S1193" s="3" t="str">
        <f>IFERROR(IF(Einstellungen!$B$161=0,VLOOKUP(Tabelle6[[#This Row],[EPlatz]],Tabelle9[],3),Tabelle6[[#This Row],[DPlatz]]),"")</f>
        <v/>
      </c>
      <c r="U1193">
        <v>1192</v>
      </c>
      <c r="V1193">
        <f t="shared" si="36"/>
        <v>133</v>
      </c>
      <c r="W1193">
        <f t="shared" si="37"/>
        <v>4</v>
      </c>
    </row>
    <row r="1194" spans="1:23" x14ac:dyDescent="0.4">
      <c r="A1194" t="str">
        <f>IF(Daten0!A1194=0,"",Daten0!A1194)</f>
        <v/>
      </c>
      <c r="B1194" s="23" t="str">
        <f>IF(Daten0!E1194=0,"",Daten0!E1194)</f>
        <v/>
      </c>
      <c r="C1194" s="24" t="str">
        <f>IF(Daten0!B1194=0,"",Daten0!B1194)</f>
        <v/>
      </c>
      <c r="D1194" t="str">
        <f>IF(Daten0!C1194=0,"",Daten0!C1194)</f>
        <v/>
      </c>
      <c r="E1194">
        <f>IF(Einstellungen!$B$162=2,IF(NOT(EXACT(Tabelle4[[#This Row],[Nr.]],A1193)),0,IF(AND(NOT(EXACT(Tabelle4[[#This Row],[ID.N]],C1193)),EXACT(A1193,Tabelle4[[#This Row],[Nr.]])),E1193+1,E1193)),IF(NOT(EXACT(Tabelle4[[#This Row],[Nr.]],A1193)),0,IF(AND(NOT(EXACT(Tabelle4[[#This Row],[ID.L]],D1193)),EXACT(A1193,Tabelle4[[#This Row],[Nr.]])),E1193+1,E1193)))</f>
        <v>0</v>
      </c>
      <c r="F1194" t="str">
        <f>IFERROR(VLOOKUP(Tabelle4[[#This Row],[Nr.]],Dex[[Column1]:[Logik]],10),"")</f>
        <v/>
      </c>
      <c r="G1194" t="str">
        <f>IFERROR(VLOOKUP(Tabelle4[[#This Row],[Nr.]],Dex[[Column1]:[Logik]],11),"")</f>
        <v/>
      </c>
      <c r="H1194" t="str">
        <f>IFERROR(ROUND(VLOOKUP(Tabelle4[[#This Row],[Nr.]],Dex[[Column1]:[Logik]],12)*Einstellungen!$B$111,0),"")</f>
        <v/>
      </c>
      <c r="I1194" t="str">
        <f>IFERROR(VLOOKUP(Tabelle4[[#This Row],[Nr.]],Dex[[Column1]:[Logik]],13),"")</f>
        <v/>
      </c>
      <c r="J11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94" s="22" t="str">
        <f>IFERROR(VLOOKUP(Tabelle5[[#This Row],[Logik]],Daten3!$M$2:$X$1025,11),"")</f>
        <v/>
      </c>
      <c r="L1194" s="20" t="str">
        <f>IFERROR(VLOOKUP(Tabelle5[[#This Row],[Logik]],Daten3!$M$2:$X$1025,12),"")</f>
        <v/>
      </c>
      <c r="M1194" s="19" t="str">
        <f>IFERROR(VLOOKUP(Tabelle4[[#This Row],[Nr.]],Dex[[Nr.]:[MaxPlatz]],3),"")</f>
        <v/>
      </c>
      <c r="N1194" s="25" t="str">
        <f>IFERROR(VLOOKUP(Tabelle4[[#This Row],[Nr.]],Dex[[Nr.]:[MaxPlatz]],4),"")</f>
        <v/>
      </c>
      <c r="O1194" s="26" t="str">
        <f>IF(Tabelle4[[#This Row],[Nr.]]&lt;1999,IF(Einstellungen!$B$163=3,IF(Tabelle4[[#This Row],[ID.L]]=D1193,O1193,IF(Tabelle5[[#This Row],[Logik]]=I1193,O1193+1,O1193+Einstellungen!$C$111)),IF(Tabelle4[[#This Row],[ID.N]]=C1193,O1193,IF(Tabelle4[[#This Row],[Nr.]]=A1193,O1193+1,O1193+Einstellungen!$C$111))),"")</f>
        <v/>
      </c>
      <c r="P1194" s="19" t="str">
        <f>IFERROR(VLOOKUP(Tabelle6[[#This Row],[BDPlatz]],Tabelle9[],3),"")</f>
        <v/>
      </c>
      <c r="Q1194" s="25" t="str">
        <f>IFERROR(VLOOKUP(Tabelle6[[#This Row],[BDPlatz]],Tabelle9[],2),"")</f>
        <v/>
      </c>
      <c r="R1194" s="27" t="str">
        <f>IFERROR(IF(Einstellungen!$B$161=0,VLOOKUP(Tabelle6[[#This Row],[EPlatz]],Tabelle9[],2),Tabelle6[[#This Row],[DSeite]]),"")</f>
        <v/>
      </c>
      <c r="S1194" s="3" t="str">
        <f>IFERROR(IF(Einstellungen!$B$161=0,VLOOKUP(Tabelle6[[#This Row],[EPlatz]],Tabelle9[],3),Tabelle6[[#This Row],[DPlatz]]),"")</f>
        <v/>
      </c>
      <c r="U1194">
        <v>1193</v>
      </c>
      <c r="V1194">
        <f t="shared" si="36"/>
        <v>133</v>
      </c>
      <c r="W1194">
        <f t="shared" si="37"/>
        <v>5</v>
      </c>
    </row>
    <row r="1195" spans="1:23" x14ac:dyDescent="0.4">
      <c r="A1195" t="str">
        <f>IF(Daten0!A1195=0,"",Daten0!A1195)</f>
        <v/>
      </c>
      <c r="B1195" s="23" t="str">
        <f>IF(Daten0!E1195=0,"",Daten0!E1195)</f>
        <v/>
      </c>
      <c r="C1195" s="24" t="str">
        <f>IF(Daten0!B1195=0,"",Daten0!B1195)</f>
        <v/>
      </c>
      <c r="D1195" t="str">
        <f>IF(Daten0!C1195=0,"",Daten0!C1195)</f>
        <v/>
      </c>
      <c r="E1195">
        <f>IF(Einstellungen!$B$162=2,IF(NOT(EXACT(Tabelle4[[#This Row],[Nr.]],A1194)),0,IF(AND(NOT(EXACT(Tabelle4[[#This Row],[ID.N]],C1194)),EXACT(A1194,Tabelle4[[#This Row],[Nr.]])),E1194+1,E1194)),IF(NOT(EXACT(Tabelle4[[#This Row],[Nr.]],A1194)),0,IF(AND(NOT(EXACT(Tabelle4[[#This Row],[ID.L]],D1194)),EXACT(A1194,Tabelle4[[#This Row],[Nr.]])),E1194+1,E1194)))</f>
        <v>0</v>
      </c>
      <c r="F1195" t="str">
        <f>IFERROR(VLOOKUP(Tabelle4[[#This Row],[Nr.]],Dex[[Column1]:[Logik]],10),"")</f>
        <v/>
      </c>
      <c r="G1195" t="str">
        <f>IFERROR(VLOOKUP(Tabelle4[[#This Row],[Nr.]],Dex[[Column1]:[Logik]],11),"")</f>
        <v/>
      </c>
      <c r="H1195" t="str">
        <f>IFERROR(ROUND(VLOOKUP(Tabelle4[[#This Row],[Nr.]],Dex[[Column1]:[Logik]],12)*Einstellungen!$B$111,0),"")</f>
        <v/>
      </c>
      <c r="I1195" t="str">
        <f>IFERROR(VLOOKUP(Tabelle4[[#This Row],[Nr.]],Dex[[Column1]:[Logik]],13),"")</f>
        <v/>
      </c>
      <c r="J11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95" s="22" t="str">
        <f>IFERROR(VLOOKUP(Tabelle5[[#This Row],[Logik]],Daten3!$M$2:$X$1025,11),"")</f>
        <v/>
      </c>
      <c r="L1195" s="20" t="str">
        <f>IFERROR(VLOOKUP(Tabelle5[[#This Row],[Logik]],Daten3!$M$2:$X$1025,12),"")</f>
        <v/>
      </c>
      <c r="M1195" s="19" t="str">
        <f>IFERROR(VLOOKUP(Tabelle4[[#This Row],[Nr.]],Dex[[Nr.]:[MaxPlatz]],3),"")</f>
        <v/>
      </c>
      <c r="N1195" s="25" t="str">
        <f>IFERROR(VLOOKUP(Tabelle4[[#This Row],[Nr.]],Dex[[Nr.]:[MaxPlatz]],4),"")</f>
        <v/>
      </c>
      <c r="O1195" s="26" t="str">
        <f>IF(Tabelle4[[#This Row],[Nr.]]&lt;1999,IF(Einstellungen!$B$163=3,IF(Tabelle4[[#This Row],[ID.L]]=D1194,O1194,IF(Tabelle5[[#This Row],[Logik]]=I1194,O1194+1,O1194+Einstellungen!$C$111)),IF(Tabelle4[[#This Row],[ID.N]]=C1194,O1194,IF(Tabelle4[[#This Row],[Nr.]]=A1194,O1194+1,O1194+Einstellungen!$C$111))),"")</f>
        <v/>
      </c>
      <c r="P1195" s="19" t="str">
        <f>IFERROR(VLOOKUP(Tabelle6[[#This Row],[BDPlatz]],Tabelle9[],3),"")</f>
        <v/>
      </c>
      <c r="Q1195" s="25" t="str">
        <f>IFERROR(VLOOKUP(Tabelle6[[#This Row],[BDPlatz]],Tabelle9[],2),"")</f>
        <v/>
      </c>
      <c r="R1195" s="27" t="str">
        <f>IFERROR(IF(Einstellungen!$B$161=0,VLOOKUP(Tabelle6[[#This Row],[EPlatz]],Tabelle9[],2),Tabelle6[[#This Row],[DSeite]]),"")</f>
        <v/>
      </c>
      <c r="S1195" s="3" t="str">
        <f>IFERROR(IF(Einstellungen!$B$161=0,VLOOKUP(Tabelle6[[#This Row],[EPlatz]],Tabelle9[],3),Tabelle6[[#This Row],[DPlatz]]),"")</f>
        <v/>
      </c>
      <c r="U1195">
        <v>1194</v>
      </c>
      <c r="V1195">
        <f t="shared" si="36"/>
        <v>133</v>
      </c>
      <c r="W1195">
        <f t="shared" si="37"/>
        <v>6</v>
      </c>
    </row>
    <row r="1196" spans="1:23" x14ac:dyDescent="0.4">
      <c r="A1196" t="str">
        <f>IF(Daten0!A1196=0,"",Daten0!A1196)</f>
        <v/>
      </c>
      <c r="B1196" s="23" t="str">
        <f>IF(Daten0!E1196=0,"",Daten0!E1196)</f>
        <v/>
      </c>
      <c r="C1196" s="24" t="str">
        <f>IF(Daten0!B1196=0,"",Daten0!B1196)</f>
        <v/>
      </c>
      <c r="D1196" t="str">
        <f>IF(Daten0!C1196=0,"",Daten0!C1196)</f>
        <v/>
      </c>
      <c r="E1196">
        <f>IF(Einstellungen!$B$162=2,IF(NOT(EXACT(Tabelle4[[#This Row],[Nr.]],A1195)),0,IF(AND(NOT(EXACT(Tabelle4[[#This Row],[ID.N]],C1195)),EXACT(A1195,Tabelle4[[#This Row],[Nr.]])),E1195+1,E1195)),IF(NOT(EXACT(Tabelle4[[#This Row],[Nr.]],A1195)),0,IF(AND(NOT(EXACT(Tabelle4[[#This Row],[ID.L]],D1195)),EXACT(A1195,Tabelle4[[#This Row],[Nr.]])),E1195+1,E1195)))</f>
        <v>0</v>
      </c>
      <c r="F1196" t="str">
        <f>IFERROR(VLOOKUP(Tabelle4[[#This Row],[Nr.]],Dex[[Column1]:[Logik]],10),"")</f>
        <v/>
      </c>
      <c r="G1196" t="str">
        <f>IFERROR(VLOOKUP(Tabelle4[[#This Row],[Nr.]],Dex[[Column1]:[Logik]],11),"")</f>
        <v/>
      </c>
      <c r="H1196" t="str">
        <f>IFERROR(ROUND(VLOOKUP(Tabelle4[[#This Row],[Nr.]],Dex[[Column1]:[Logik]],12)*Einstellungen!$B$111,0),"")</f>
        <v/>
      </c>
      <c r="I1196" t="str">
        <f>IFERROR(VLOOKUP(Tabelle4[[#This Row],[Nr.]],Dex[[Column1]:[Logik]],13),"")</f>
        <v/>
      </c>
      <c r="J11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96" s="22" t="str">
        <f>IFERROR(VLOOKUP(Tabelle5[[#This Row],[Logik]],Daten3!$M$2:$X$1025,11),"")</f>
        <v/>
      </c>
      <c r="L1196" s="20" t="str">
        <f>IFERROR(VLOOKUP(Tabelle5[[#This Row],[Logik]],Daten3!$M$2:$X$1025,12),"")</f>
        <v/>
      </c>
      <c r="M1196" s="19" t="str">
        <f>IFERROR(VLOOKUP(Tabelle4[[#This Row],[Nr.]],Dex[[Nr.]:[MaxPlatz]],3),"")</f>
        <v/>
      </c>
      <c r="N1196" s="25" t="str">
        <f>IFERROR(VLOOKUP(Tabelle4[[#This Row],[Nr.]],Dex[[Nr.]:[MaxPlatz]],4),"")</f>
        <v/>
      </c>
      <c r="O1196" s="26" t="str">
        <f>IF(Tabelle4[[#This Row],[Nr.]]&lt;1999,IF(Einstellungen!$B$163=3,IF(Tabelle4[[#This Row],[ID.L]]=D1195,O1195,IF(Tabelle5[[#This Row],[Logik]]=I1195,O1195+1,O1195+Einstellungen!$C$111)),IF(Tabelle4[[#This Row],[ID.N]]=C1195,O1195,IF(Tabelle4[[#This Row],[Nr.]]=A1195,O1195+1,O1195+Einstellungen!$C$111))),"")</f>
        <v/>
      </c>
      <c r="P1196" s="19" t="str">
        <f>IFERROR(VLOOKUP(Tabelle6[[#This Row],[BDPlatz]],Tabelle9[],3),"")</f>
        <v/>
      </c>
      <c r="Q1196" s="25" t="str">
        <f>IFERROR(VLOOKUP(Tabelle6[[#This Row],[BDPlatz]],Tabelle9[],2),"")</f>
        <v/>
      </c>
      <c r="R1196" s="27" t="str">
        <f>IFERROR(IF(Einstellungen!$B$161=0,VLOOKUP(Tabelle6[[#This Row],[EPlatz]],Tabelle9[],2),Tabelle6[[#This Row],[DSeite]]),"")</f>
        <v/>
      </c>
      <c r="S1196" s="3" t="str">
        <f>IFERROR(IF(Einstellungen!$B$161=0,VLOOKUP(Tabelle6[[#This Row],[EPlatz]],Tabelle9[],3),Tabelle6[[#This Row],[DPlatz]]),"")</f>
        <v/>
      </c>
      <c r="U1196">
        <v>1195</v>
      </c>
      <c r="V1196">
        <f t="shared" si="36"/>
        <v>133</v>
      </c>
      <c r="W1196">
        <f t="shared" si="37"/>
        <v>7</v>
      </c>
    </row>
    <row r="1197" spans="1:23" x14ac:dyDescent="0.4">
      <c r="A1197" t="str">
        <f>IF(Daten0!A1197=0,"",Daten0!A1197)</f>
        <v/>
      </c>
      <c r="B1197" s="23" t="str">
        <f>IF(Daten0!E1197=0,"",Daten0!E1197)</f>
        <v/>
      </c>
      <c r="C1197" s="24" t="str">
        <f>IF(Daten0!B1197=0,"",Daten0!B1197)</f>
        <v/>
      </c>
      <c r="D1197" t="str">
        <f>IF(Daten0!C1197=0,"",Daten0!C1197)</f>
        <v/>
      </c>
      <c r="E1197">
        <f>IF(Einstellungen!$B$162=2,IF(NOT(EXACT(Tabelle4[[#This Row],[Nr.]],A1196)),0,IF(AND(NOT(EXACT(Tabelle4[[#This Row],[ID.N]],C1196)),EXACT(A1196,Tabelle4[[#This Row],[Nr.]])),E1196+1,E1196)),IF(NOT(EXACT(Tabelle4[[#This Row],[Nr.]],A1196)),0,IF(AND(NOT(EXACT(Tabelle4[[#This Row],[ID.L]],D1196)),EXACT(A1196,Tabelle4[[#This Row],[Nr.]])),E1196+1,E1196)))</f>
        <v>0</v>
      </c>
      <c r="F1197" t="str">
        <f>IFERROR(VLOOKUP(Tabelle4[[#This Row],[Nr.]],Dex[[Column1]:[Logik]],10),"")</f>
        <v/>
      </c>
      <c r="G1197" t="str">
        <f>IFERROR(VLOOKUP(Tabelle4[[#This Row],[Nr.]],Dex[[Column1]:[Logik]],11),"")</f>
        <v/>
      </c>
      <c r="H1197" t="str">
        <f>IFERROR(ROUND(VLOOKUP(Tabelle4[[#This Row],[Nr.]],Dex[[Column1]:[Logik]],12)*Einstellungen!$B$111,0),"")</f>
        <v/>
      </c>
      <c r="I1197" t="str">
        <f>IFERROR(VLOOKUP(Tabelle4[[#This Row],[Nr.]],Dex[[Column1]:[Logik]],13),"")</f>
        <v/>
      </c>
      <c r="J11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97" s="22" t="str">
        <f>IFERROR(VLOOKUP(Tabelle5[[#This Row],[Logik]],Daten3!$M$2:$X$1025,11),"")</f>
        <v/>
      </c>
      <c r="L1197" s="20" t="str">
        <f>IFERROR(VLOOKUP(Tabelle5[[#This Row],[Logik]],Daten3!$M$2:$X$1025,12),"")</f>
        <v/>
      </c>
      <c r="M1197" s="19" t="str">
        <f>IFERROR(VLOOKUP(Tabelle4[[#This Row],[Nr.]],Dex[[Nr.]:[MaxPlatz]],3),"")</f>
        <v/>
      </c>
      <c r="N1197" s="25" t="str">
        <f>IFERROR(VLOOKUP(Tabelle4[[#This Row],[Nr.]],Dex[[Nr.]:[MaxPlatz]],4),"")</f>
        <v/>
      </c>
      <c r="O1197" s="26" t="str">
        <f>IF(Tabelle4[[#This Row],[Nr.]]&lt;1999,IF(Einstellungen!$B$163=3,IF(Tabelle4[[#This Row],[ID.L]]=D1196,O1196,IF(Tabelle5[[#This Row],[Logik]]=I1196,O1196+1,O1196+Einstellungen!$C$111)),IF(Tabelle4[[#This Row],[ID.N]]=C1196,O1196,IF(Tabelle4[[#This Row],[Nr.]]=A1196,O1196+1,O1196+Einstellungen!$C$111))),"")</f>
        <v/>
      </c>
      <c r="P1197" s="19" t="str">
        <f>IFERROR(VLOOKUP(Tabelle6[[#This Row],[BDPlatz]],Tabelle9[],3),"")</f>
        <v/>
      </c>
      <c r="Q1197" s="25" t="str">
        <f>IFERROR(VLOOKUP(Tabelle6[[#This Row],[BDPlatz]],Tabelle9[],2),"")</f>
        <v/>
      </c>
      <c r="R1197" s="27" t="str">
        <f>IFERROR(IF(Einstellungen!$B$161=0,VLOOKUP(Tabelle6[[#This Row],[EPlatz]],Tabelle9[],2),Tabelle6[[#This Row],[DSeite]]),"")</f>
        <v/>
      </c>
      <c r="S1197" s="3" t="str">
        <f>IFERROR(IF(Einstellungen!$B$161=0,VLOOKUP(Tabelle6[[#This Row],[EPlatz]],Tabelle9[],3),Tabelle6[[#This Row],[DPlatz]]),"")</f>
        <v/>
      </c>
      <c r="U1197">
        <v>1196</v>
      </c>
      <c r="V1197">
        <f t="shared" si="36"/>
        <v>133</v>
      </c>
      <c r="W1197">
        <f t="shared" si="37"/>
        <v>8</v>
      </c>
    </row>
    <row r="1198" spans="1:23" x14ac:dyDescent="0.4">
      <c r="A1198" t="str">
        <f>IF(Daten0!A1198=0,"",Daten0!A1198)</f>
        <v/>
      </c>
      <c r="B1198" s="23" t="str">
        <f>IF(Daten0!E1198=0,"",Daten0!E1198)</f>
        <v/>
      </c>
      <c r="C1198" s="24" t="str">
        <f>IF(Daten0!B1198=0,"",Daten0!B1198)</f>
        <v/>
      </c>
      <c r="D1198" t="str">
        <f>IF(Daten0!C1198=0,"",Daten0!C1198)</f>
        <v/>
      </c>
      <c r="E1198">
        <f>IF(Einstellungen!$B$162=2,IF(NOT(EXACT(Tabelle4[[#This Row],[Nr.]],A1197)),0,IF(AND(NOT(EXACT(Tabelle4[[#This Row],[ID.N]],C1197)),EXACT(A1197,Tabelle4[[#This Row],[Nr.]])),E1197+1,E1197)),IF(NOT(EXACT(Tabelle4[[#This Row],[Nr.]],A1197)),0,IF(AND(NOT(EXACT(Tabelle4[[#This Row],[ID.L]],D1197)),EXACT(A1197,Tabelle4[[#This Row],[Nr.]])),E1197+1,E1197)))</f>
        <v>0</v>
      </c>
      <c r="F1198" t="str">
        <f>IFERROR(VLOOKUP(Tabelle4[[#This Row],[Nr.]],Dex[[Column1]:[Logik]],10),"")</f>
        <v/>
      </c>
      <c r="G1198" t="str">
        <f>IFERROR(VLOOKUP(Tabelle4[[#This Row],[Nr.]],Dex[[Column1]:[Logik]],11),"")</f>
        <v/>
      </c>
      <c r="H1198" t="str">
        <f>IFERROR(ROUND(VLOOKUP(Tabelle4[[#This Row],[Nr.]],Dex[[Column1]:[Logik]],12)*Einstellungen!$B$111,0),"")</f>
        <v/>
      </c>
      <c r="I1198" t="str">
        <f>IFERROR(VLOOKUP(Tabelle4[[#This Row],[Nr.]],Dex[[Column1]:[Logik]],13),"")</f>
        <v/>
      </c>
      <c r="J11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98" s="22" t="str">
        <f>IFERROR(VLOOKUP(Tabelle5[[#This Row],[Logik]],Daten3!$M$2:$X$1025,11),"")</f>
        <v/>
      </c>
      <c r="L1198" s="20" t="str">
        <f>IFERROR(VLOOKUP(Tabelle5[[#This Row],[Logik]],Daten3!$M$2:$X$1025,12),"")</f>
        <v/>
      </c>
      <c r="M1198" s="19" t="str">
        <f>IFERROR(VLOOKUP(Tabelle4[[#This Row],[Nr.]],Dex[[Nr.]:[MaxPlatz]],3),"")</f>
        <v/>
      </c>
      <c r="N1198" s="25" t="str">
        <f>IFERROR(VLOOKUP(Tabelle4[[#This Row],[Nr.]],Dex[[Nr.]:[MaxPlatz]],4),"")</f>
        <v/>
      </c>
      <c r="O1198" s="26" t="str">
        <f>IF(Tabelle4[[#This Row],[Nr.]]&lt;1999,IF(Einstellungen!$B$163=3,IF(Tabelle4[[#This Row],[ID.L]]=D1197,O1197,IF(Tabelle5[[#This Row],[Logik]]=I1197,O1197+1,O1197+Einstellungen!$C$111)),IF(Tabelle4[[#This Row],[ID.N]]=C1197,O1197,IF(Tabelle4[[#This Row],[Nr.]]=A1197,O1197+1,O1197+Einstellungen!$C$111))),"")</f>
        <v/>
      </c>
      <c r="P1198" s="19" t="str">
        <f>IFERROR(VLOOKUP(Tabelle6[[#This Row],[BDPlatz]],Tabelle9[],3),"")</f>
        <v/>
      </c>
      <c r="Q1198" s="25" t="str">
        <f>IFERROR(VLOOKUP(Tabelle6[[#This Row],[BDPlatz]],Tabelle9[],2),"")</f>
        <v/>
      </c>
      <c r="R1198" s="27" t="str">
        <f>IFERROR(IF(Einstellungen!$B$161=0,VLOOKUP(Tabelle6[[#This Row],[EPlatz]],Tabelle9[],2),Tabelle6[[#This Row],[DSeite]]),"")</f>
        <v/>
      </c>
      <c r="S1198" s="3" t="str">
        <f>IFERROR(IF(Einstellungen!$B$161=0,VLOOKUP(Tabelle6[[#This Row],[EPlatz]],Tabelle9[],3),Tabelle6[[#This Row],[DPlatz]]),"")</f>
        <v/>
      </c>
      <c r="U1198">
        <v>1197</v>
      </c>
      <c r="V1198">
        <f t="shared" si="36"/>
        <v>133</v>
      </c>
      <c r="W1198">
        <f t="shared" si="37"/>
        <v>9</v>
      </c>
    </row>
    <row r="1199" spans="1:23" x14ac:dyDescent="0.4">
      <c r="A1199" t="str">
        <f>IF(Daten0!A1199=0,"",Daten0!A1199)</f>
        <v/>
      </c>
      <c r="B1199" s="23" t="str">
        <f>IF(Daten0!E1199=0,"",Daten0!E1199)</f>
        <v/>
      </c>
      <c r="C1199" s="24" t="str">
        <f>IF(Daten0!B1199=0,"",Daten0!B1199)</f>
        <v/>
      </c>
      <c r="D1199" t="str">
        <f>IF(Daten0!C1199=0,"",Daten0!C1199)</f>
        <v/>
      </c>
      <c r="E1199">
        <f>IF(Einstellungen!$B$162=2,IF(NOT(EXACT(Tabelle4[[#This Row],[Nr.]],A1198)),0,IF(AND(NOT(EXACT(Tabelle4[[#This Row],[ID.N]],C1198)),EXACT(A1198,Tabelle4[[#This Row],[Nr.]])),E1198+1,E1198)),IF(NOT(EXACT(Tabelle4[[#This Row],[Nr.]],A1198)),0,IF(AND(NOT(EXACT(Tabelle4[[#This Row],[ID.L]],D1198)),EXACT(A1198,Tabelle4[[#This Row],[Nr.]])),E1198+1,E1198)))</f>
        <v>0</v>
      </c>
      <c r="F1199" t="str">
        <f>IFERROR(VLOOKUP(Tabelle4[[#This Row],[Nr.]],Dex[[Column1]:[Logik]],10),"")</f>
        <v/>
      </c>
      <c r="G1199" t="str">
        <f>IFERROR(VLOOKUP(Tabelle4[[#This Row],[Nr.]],Dex[[Column1]:[Logik]],11),"")</f>
        <v/>
      </c>
      <c r="H1199" t="str">
        <f>IFERROR(ROUND(VLOOKUP(Tabelle4[[#This Row],[Nr.]],Dex[[Column1]:[Logik]],12)*Einstellungen!$B$111,0),"")</f>
        <v/>
      </c>
      <c r="I1199" t="str">
        <f>IFERROR(VLOOKUP(Tabelle4[[#This Row],[Nr.]],Dex[[Column1]:[Logik]],13),"")</f>
        <v/>
      </c>
      <c r="J11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199" s="22" t="str">
        <f>IFERROR(VLOOKUP(Tabelle5[[#This Row],[Logik]],Daten3!$M$2:$X$1025,11),"")</f>
        <v/>
      </c>
      <c r="L1199" s="20" t="str">
        <f>IFERROR(VLOOKUP(Tabelle5[[#This Row],[Logik]],Daten3!$M$2:$X$1025,12),"")</f>
        <v/>
      </c>
      <c r="M1199" s="19" t="str">
        <f>IFERROR(VLOOKUP(Tabelle4[[#This Row],[Nr.]],Dex[[Nr.]:[MaxPlatz]],3),"")</f>
        <v/>
      </c>
      <c r="N1199" s="25" t="str">
        <f>IFERROR(VLOOKUP(Tabelle4[[#This Row],[Nr.]],Dex[[Nr.]:[MaxPlatz]],4),"")</f>
        <v/>
      </c>
      <c r="O1199" s="26" t="str">
        <f>IF(Tabelle4[[#This Row],[Nr.]]&lt;1999,IF(Einstellungen!$B$163=3,IF(Tabelle4[[#This Row],[ID.L]]=D1198,O1198,IF(Tabelle5[[#This Row],[Logik]]=I1198,O1198+1,O1198+Einstellungen!$C$111)),IF(Tabelle4[[#This Row],[ID.N]]=C1198,O1198,IF(Tabelle4[[#This Row],[Nr.]]=A1198,O1198+1,O1198+Einstellungen!$C$111))),"")</f>
        <v/>
      </c>
      <c r="P1199" s="19" t="str">
        <f>IFERROR(VLOOKUP(Tabelle6[[#This Row],[BDPlatz]],Tabelle9[],3),"")</f>
        <v/>
      </c>
      <c r="Q1199" s="25" t="str">
        <f>IFERROR(VLOOKUP(Tabelle6[[#This Row],[BDPlatz]],Tabelle9[],2),"")</f>
        <v/>
      </c>
      <c r="R1199" s="27" t="str">
        <f>IFERROR(IF(Einstellungen!$B$161=0,VLOOKUP(Tabelle6[[#This Row],[EPlatz]],Tabelle9[],2),Tabelle6[[#This Row],[DSeite]]),"")</f>
        <v/>
      </c>
      <c r="S1199" s="3" t="str">
        <f>IFERROR(IF(Einstellungen!$B$161=0,VLOOKUP(Tabelle6[[#This Row],[EPlatz]],Tabelle9[],3),Tabelle6[[#This Row],[DPlatz]]),"")</f>
        <v/>
      </c>
      <c r="U1199">
        <v>1198</v>
      </c>
      <c r="V1199">
        <f t="shared" si="36"/>
        <v>134</v>
      </c>
      <c r="W1199">
        <f t="shared" si="37"/>
        <v>1</v>
      </c>
    </row>
    <row r="1200" spans="1:23" x14ac:dyDescent="0.4">
      <c r="A1200" t="str">
        <f>IF(Daten0!A1200=0,"",Daten0!A1200)</f>
        <v/>
      </c>
      <c r="B1200" s="23" t="str">
        <f>IF(Daten0!E1200=0,"",Daten0!E1200)</f>
        <v/>
      </c>
      <c r="C1200" s="24" t="str">
        <f>IF(Daten0!B1200=0,"",Daten0!B1200)</f>
        <v/>
      </c>
      <c r="D1200" t="str">
        <f>IF(Daten0!C1200=0,"",Daten0!C1200)</f>
        <v/>
      </c>
      <c r="E1200">
        <f>IF(Einstellungen!$B$162=2,IF(NOT(EXACT(Tabelle4[[#This Row],[Nr.]],A1199)),0,IF(AND(NOT(EXACT(Tabelle4[[#This Row],[ID.N]],C1199)),EXACT(A1199,Tabelle4[[#This Row],[Nr.]])),E1199+1,E1199)),IF(NOT(EXACT(Tabelle4[[#This Row],[Nr.]],A1199)),0,IF(AND(NOT(EXACT(Tabelle4[[#This Row],[ID.L]],D1199)),EXACT(A1199,Tabelle4[[#This Row],[Nr.]])),E1199+1,E1199)))</f>
        <v>0</v>
      </c>
      <c r="F1200" t="str">
        <f>IFERROR(VLOOKUP(Tabelle4[[#This Row],[Nr.]],Dex[[Column1]:[Logik]],10),"")</f>
        <v/>
      </c>
      <c r="G1200" t="str">
        <f>IFERROR(VLOOKUP(Tabelle4[[#This Row],[Nr.]],Dex[[Column1]:[Logik]],11),"")</f>
        <v/>
      </c>
      <c r="H1200" t="str">
        <f>IFERROR(ROUND(VLOOKUP(Tabelle4[[#This Row],[Nr.]],Dex[[Column1]:[Logik]],12)*Einstellungen!$B$111,0),"")</f>
        <v/>
      </c>
      <c r="I1200" t="str">
        <f>IFERROR(VLOOKUP(Tabelle4[[#This Row],[Nr.]],Dex[[Column1]:[Logik]],13),"")</f>
        <v/>
      </c>
      <c r="J12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00" s="22" t="str">
        <f>IFERROR(VLOOKUP(Tabelle5[[#This Row],[Logik]],Daten3!$M$2:$X$1025,11),"")</f>
        <v/>
      </c>
      <c r="L1200" s="20" t="str">
        <f>IFERROR(VLOOKUP(Tabelle5[[#This Row],[Logik]],Daten3!$M$2:$X$1025,12),"")</f>
        <v/>
      </c>
      <c r="M1200" s="19" t="str">
        <f>IFERROR(VLOOKUP(Tabelle4[[#This Row],[Nr.]],Dex[[Nr.]:[MaxPlatz]],3),"")</f>
        <v/>
      </c>
      <c r="N1200" s="25" t="str">
        <f>IFERROR(VLOOKUP(Tabelle4[[#This Row],[Nr.]],Dex[[Nr.]:[MaxPlatz]],4),"")</f>
        <v/>
      </c>
      <c r="O1200" s="26" t="str">
        <f>IF(Tabelle4[[#This Row],[Nr.]]&lt;1999,IF(Einstellungen!$B$163=3,IF(Tabelle4[[#This Row],[ID.L]]=D1199,O1199,IF(Tabelle5[[#This Row],[Logik]]=I1199,O1199+1,O1199+Einstellungen!$C$111)),IF(Tabelle4[[#This Row],[ID.N]]=C1199,O1199,IF(Tabelle4[[#This Row],[Nr.]]=A1199,O1199+1,O1199+Einstellungen!$C$111))),"")</f>
        <v/>
      </c>
      <c r="P1200" s="19" t="str">
        <f>IFERROR(VLOOKUP(Tabelle6[[#This Row],[BDPlatz]],Tabelle9[],3),"")</f>
        <v/>
      </c>
      <c r="Q1200" s="25" t="str">
        <f>IFERROR(VLOOKUP(Tabelle6[[#This Row],[BDPlatz]],Tabelle9[],2),"")</f>
        <v/>
      </c>
      <c r="R1200" s="27" t="str">
        <f>IFERROR(IF(Einstellungen!$B$161=0,VLOOKUP(Tabelle6[[#This Row],[EPlatz]],Tabelle9[],2),Tabelle6[[#This Row],[DSeite]]),"")</f>
        <v/>
      </c>
      <c r="S1200" s="3" t="str">
        <f>IFERROR(IF(Einstellungen!$B$161=0,VLOOKUP(Tabelle6[[#This Row],[EPlatz]],Tabelle9[],3),Tabelle6[[#This Row],[DPlatz]]),"")</f>
        <v/>
      </c>
      <c r="U1200">
        <v>1199</v>
      </c>
      <c r="V1200">
        <f t="shared" si="36"/>
        <v>134</v>
      </c>
      <c r="W1200">
        <f t="shared" si="37"/>
        <v>2</v>
      </c>
    </row>
    <row r="1201" spans="1:23" x14ac:dyDescent="0.4">
      <c r="A1201" t="str">
        <f>IF(Daten0!A1201=0,"",Daten0!A1201)</f>
        <v/>
      </c>
      <c r="B1201" s="23" t="str">
        <f>IF(Daten0!E1201=0,"",Daten0!E1201)</f>
        <v/>
      </c>
      <c r="C1201" s="24" t="str">
        <f>IF(Daten0!B1201=0,"",Daten0!B1201)</f>
        <v/>
      </c>
      <c r="D1201" t="str">
        <f>IF(Daten0!C1201=0,"",Daten0!C1201)</f>
        <v/>
      </c>
      <c r="E1201">
        <f>IF(Einstellungen!$B$162=2,IF(NOT(EXACT(Tabelle4[[#This Row],[Nr.]],A1200)),0,IF(AND(NOT(EXACT(Tabelle4[[#This Row],[ID.N]],C1200)),EXACT(A1200,Tabelle4[[#This Row],[Nr.]])),E1200+1,E1200)),IF(NOT(EXACT(Tabelle4[[#This Row],[Nr.]],A1200)),0,IF(AND(NOT(EXACT(Tabelle4[[#This Row],[ID.L]],D1200)),EXACT(A1200,Tabelle4[[#This Row],[Nr.]])),E1200+1,E1200)))</f>
        <v>0</v>
      </c>
      <c r="F1201" t="str">
        <f>IFERROR(VLOOKUP(Tabelle4[[#This Row],[Nr.]],Dex[[Column1]:[Logik]],10),"")</f>
        <v/>
      </c>
      <c r="G1201" t="str">
        <f>IFERROR(VLOOKUP(Tabelle4[[#This Row],[Nr.]],Dex[[Column1]:[Logik]],11),"")</f>
        <v/>
      </c>
      <c r="H1201" t="str">
        <f>IFERROR(ROUND(VLOOKUP(Tabelle4[[#This Row],[Nr.]],Dex[[Column1]:[Logik]],12)*Einstellungen!$B$111,0),"")</f>
        <v/>
      </c>
      <c r="I1201" t="str">
        <f>IFERROR(VLOOKUP(Tabelle4[[#This Row],[Nr.]],Dex[[Column1]:[Logik]],13),"")</f>
        <v/>
      </c>
      <c r="J12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01" s="22" t="str">
        <f>IFERROR(VLOOKUP(Tabelle5[[#This Row],[Logik]],Daten3!$M$2:$X$1025,11),"")</f>
        <v/>
      </c>
      <c r="L1201" s="20" t="str">
        <f>IFERROR(VLOOKUP(Tabelle5[[#This Row],[Logik]],Daten3!$M$2:$X$1025,12),"")</f>
        <v/>
      </c>
      <c r="M1201" s="19" t="str">
        <f>IFERROR(VLOOKUP(Tabelle4[[#This Row],[Nr.]],Dex[[Nr.]:[MaxPlatz]],3),"")</f>
        <v/>
      </c>
      <c r="N1201" s="25" t="str">
        <f>IFERROR(VLOOKUP(Tabelle4[[#This Row],[Nr.]],Dex[[Nr.]:[MaxPlatz]],4),"")</f>
        <v/>
      </c>
      <c r="O1201" s="26" t="str">
        <f>IF(Tabelle4[[#This Row],[Nr.]]&lt;1999,IF(Einstellungen!$B$163=3,IF(Tabelle4[[#This Row],[ID.L]]=D1200,O1200,IF(Tabelle5[[#This Row],[Logik]]=I1200,O1200+1,O1200+Einstellungen!$C$111)),IF(Tabelle4[[#This Row],[ID.N]]=C1200,O1200,IF(Tabelle4[[#This Row],[Nr.]]=A1200,O1200+1,O1200+Einstellungen!$C$111))),"")</f>
        <v/>
      </c>
      <c r="P1201" s="19" t="str">
        <f>IFERROR(VLOOKUP(Tabelle6[[#This Row],[BDPlatz]],Tabelle9[],3),"")</f>
        <v/>
      </c>
      <c r="Q1201" s="25" t="str">
        <f>IFERROR(VLOOKUP(Tabelle6[[#This Row],[BDPlatz]],Tabelle9[],2),"")</f>
        <v/>
      </c>
      <c r="R1201" s="27" t="str">
        <f>IFERROR(IF(Einstellungen!$B$161=0,VLOOKUP(Tabelle6[[#This Row],[EPlatz]],Tabelle9[],2),Tabelle6[[#This Row],[DSeite]]),"")</f>
        <v/>
      </c>
      <c r="S1201" s="3" t="str">
        <f>IFERROR(IF(Einstellungen!$B$161=0,VLOOKUP(Tabelle6[[#This Row],[EPlatz]],Tabelle9[],3),Tabelle6[[#This Row],[DPlatz]]),"")</f>
        <v/>
      </c>
      <c r="U1201">
        <v>1200</v>
      </c>
      <c r="V1201">
        <f t="shared" si="36"/>
        <v>134</v>
      </c>
      <c r="W1201">
        <f t="shared" si="37"/>
        <v>3</v>
      </c>
    </row>
    <row r="1202" spans="1:23" x14ac:dyDescent="0.4">
      <c r="A1202" t="str">
        <f>IF(Daten0!A1202=0,"",Daten0!A1202)</f>
        <v/>
      </c>
      <c r="B1202" s="23" t="str">
        <f>IF(Daten0!E1202=0,"",Daten0!E1202)</f>
        <v/>
      </c>
      <c r="C1202" s="24" t="str">
        <f>IF(Daten0!B1202=0,"",Daten0!B1202)</f>
        <v/>
      </c>
      <c r="D1202" t="str">
        <f>IF(Daten0!C1202=0,"",Daten0!C1202)</f>
        <v/>
      </c>
      <c r="E1202">
        <f>IF(Einstellungen!$B$162=2,IF(NOT(EXACT(Tabelle4[[#This Row],[Nr.]],A1201)),0,IF(AND(NOT(EXACT(Tabelle4[[#This Row],[ID.N]],C1201)),EXACT(A1201,Tabelle4[[#This Row],[Nr.]])),E1201+1,E1201)),IF(NOT(EXACT(Tabelle4[[#This Row],[Nr.]],A1201)),0,IF(AND(NOT(EXACT(Tabelle4[[#This Row],[ID.L]],D1201)),EXACT(A1201,Tabelle4[[#This Row],[Nr.]])),E1201+1,E1201)))</f>
        <v>0</v>
      </c>
      <c r="F1202" t="str">
        <f>IFERROR(VLOOKUP(Tabelle4[[#This Row],[Nr.]],Dex[[Column1]:[Logik]],10),"")</f>
        <v/>
      </c>
      <c r="G1202" t="str">
        <f>IFERROR(VLOOKUP(Tabelle4[[#This Row],[Nr.]],Dex[[Column1]:[Logik]],11),"")</f>
        <v/>
      </c>
      <c r="H1202" t="str">
        <f>IFERROR(ROUND(VLOOKUP(Tabelle4[[#This Row],[Nr.]],Dex[[Column1]:[Logik]],12)*Einstellungen!$B$111,0),"")</f>
        <v/>
      </c>
      <c r="I1202" t="str">
        <f>IFERROR(VLOOKUP(Tabelle4[[#This Row],[Nr.]],Dex[[Column1]:[Logik]],13),"")</f>
        <v/>
      </c>
      <c r="J12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02" s="22" t="str">
        <f>IFERROR(VLOOKUP(Tabelle5[[#This Row],[Logik]],Daten3!$M$2:$X$1025,11),"")</f>
        <v/>
      </c>
      <c r="L1202" s="20" t="str">
        <f>IFERROR(VLOOKUP(Tabelle5[[#This Row],[Logik]],Daten3!$M$2:$X$1025,12),"")</f>
        <v/>
      </c>
      <c r="M1202" s="19" t="str">
        <f>IFERROR(VLOOKUP(Tabelle4[[#This Row],[Nr.]],Dex[[Nr.]:[MaxPlatz]],3),"")</f>
        <v/>
      </c>
      <c r="N1202" s="25" t="str">
        <f>IFERROR(VLOOKUP(Tabelle4[[#This Row],[Nr.]],Dex[[Nr.]:[MaxPlatz]],4),"")</f>
        <v/>
      </c>
      <c r="O1202" s="26" t="str">
        <f>IF(Tabelle4[[#This Row],[Nr.]]&lt;1999,IF(Einstellungen!$B$163=3,IF(Tabelle4[[#This Row],[ID.L]]=D1201,O1201,IF(Tabelle5[[#This Row],[Logik]]=I1201,O1201+1,O1201+Einstellungen!$C$111)),IF(Tabelle4[[#This Row],[ID.N]]=C1201,O1201,IF(Tabelle4[[#This Row],[Nr.]]=A1201,O1201+1,O1201+Einstellungen!$C$111))),"")</f>
        <v/>
      </c>
      <c r="P1202" s="19" t="str">
        <f>IFERROR(VLOOKUP(Tabelle6[[#This Row],[BDPlatz]],Tabelle9[],3),"")</f>
        <v/>
      </c>
      <c r="Q1202" s="25" t="str">
        <f>IFERROR(VLOOKUP(Tabelle6[[#This Row],[BDPlatz]],Tabelle9[],2),"")</f>
        <v/>
      </c>
      <c r="R1202" s="27" t="str">
        <f>IFERROR(IF(Einstellungen!$B$161=0,VLOOKUP(Tabelle6[[#This Row],[EPlatz]],Tabelle9[],2),Tabelle6[[#This Row],[DSeite]]),"")</f>
        <v/>
      </c>
      <c r="S1202" s="3" t="str">
        <f>IFERROR(IF(Einstellungen!$B$161=0,VLOOKUP(Tabelle6[[#This Row],[EPlatz]],Tabelle9[],3),Tabelle6[[#This Row],[DPlatz]]),"")</f>
        <v/>
      </c>
      <c r="U1202">
        <v>1201</v>
      </c>
      <c r="V1202">
        <f t="shared" si="36"/>
        <v>134</v>
      </c>
      <c r="W1202">
        <f t="shared" si="37"/>
        <v>4</v>
      </c>
    </row>
    <row r="1203" spans="1:23" x14ac:dyDescent="0.4">
      <c r="A1203" t="str">
        <f>IF(Daten0!A1203=0,"",Daten0!A1203)</f>
        <v/>
      </c>
      <c r="B1203" s="23" t="str">
        <f>IF(Daten0!E1203=0,"",Daten0!E1203)</f>
        <v/>
      </c>
      <c r="C1203" s="24" t="str">
        <f>IF(Daten0!B1203=0,"",Daten0!B1203)</f>
        <v/>
      </c>
      <c r="D1203" t="str">
        <f>IF(Daten0!C1203=0,"",Daten0!C1203)</f>
        <v/>
      </c>
      <c r="E1203">
        <f>IF(Einstellungen!$B$162=2,IF(NOT(EXACT(Tabelle4[[#This Row],[Nr.]],A1202)),0,IF(AND(NOT(EXACT(Tabelle4[[#This Row],[ID.N]],C1202)),EXACT(A1202,Tabelle4[[#This Row],[Nr.]])),E1202+1,E1202)),IF(NOT(EXACT(Tabelle4[[#This Row],[Nr.]],A1202)),0,IF(AND(NOT(EXACT(Tabelle4[[#This Row],[ID.L]],D1202)),EXACT(A1202,Tabelle4[[#This Row],[Nr.]])),E1202+1,E1202)))</f>
        <v>0</v>
      </c>
      <c r="F1203" t="str">
        <f>IFERROR(VLOOKUP(Tabelle4[[#This Row],[Nr.]],Dex[[Column1]:[Logik]],10),"")</f>
        <v/>
      </c>
      <c r="G1203" t="str">
        <f>IFERROR(VLOOKUP(Tabelle4[[#This Row],[Nr.]],Dex[[Column1]:[Logik]],11),"")</f>
        <v/>
      </c>
      <c r="H1203" t="str">
        <f>IFERROR(ROUND(VLOOKUP(Tabelle4[[#This Row],[Nr.]],Dex[[Column1]:[Logik]],12)*Einstellungen!$B$111,0),"")</f>
        <v/>
      </c>
      <c r="I1203" t="str">
        <f>IFERROR(VLOOKUP(Tabelle4[[#This Row],[Nr.]],Dex[[Column1]:[Logik]],13),"")</f>
        <v/>
      </c>
      <c r="J12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03" s="22" t="str">
        <f>IFERROR(VLOOKUP(Tabelle5[[#This Row],[Logik]],Daten3!$M$2:$X$1025,11),"")</f>
        <v/>
      </c>
      <c r="L1203" s="20" t="str">
        <f>IFERROR(VLOOKUP(Tabelle5[[#This Row],[Logik]],Daten3!$M$2:$X$1025,12),"")</f>
        <v/>
      </c>
      <c r="M1203" s="19" t="str">
        <f>IFERROR(VLOOKUP(Tabelle4[[#This Row],[Nr.]],Dex[[Nr.]:[MaxPlatz]],3),"")</f>
        <v/>
      </c>
      <c r="N1203" s="25" t="str">
        <f>IFERROR(VLOOKUP(Tabelle4[[#This Row],[Nr.]],Dex[[Nr.]:[MaxPlatz]],4),"")</f>
        <v/>
      </c>
      <c r="O1203" s="26" t="str">
        <f>IF(Tabelle4[[#This Row],[Nr.]]&lt;1999,IF(Einstellungen!$B$163=3,IF(Tabelle4[[#This Row],[ID.L]]=D1202,O1202,IF(Tabelle5[[#This Row],[Logik]]=I1202,O1202+1,O1202+Einstellungen!$C$111)),IF(Tabelle4[[#This Row],[ID.N]]=C1202,O1202,IF(Tabelle4[[#This Row],[Nr.]]=A1202,O1202+1,O1202+Einstellungen!$C$111))),"")</f>
        <v/>
      </c>
      <c r="P1203" s="19" t="str">
        <f>IFERROR(VLOOKUP(Tabelle6[[#This Row],[BDPlatz]],Tabelle9[],3),"")</f>
        <v/>
      </c>
      <c r="Q1203" s="25" t="str">
        <f>IFERROR(VLOOKUP(Tabelle6[[#This Row],[BDPlatz]],Tabelle9[],2),"")</f>
        <v/>
      </c>
      <c r="R1203" s="27" t="str">
        <f>IFERROR(IF(Einstellungen!$B$161=0,VLOOKUP(Tabelle6[[#This Row],[EPlatz]],Tabelle9[],2),Tabelle6[[#This Row],[DSeite]]),"")</f>
        <v/>
      </c>
      <c r="S1203" s="3" t="str">
        <f>IFERROR(IF(Einstellungen!$B$161=0,VLOOKUP(Tabelle6[[#This Row],[EPlatz]],Tabelle9[],3),Tabelle6[[#This Row],[DPlatz]]),"")</f>
        <v/>
      </c>
      <c r="U1203">
        <v>1202</v>
      </c>
      <c r="V1203">
        <f t="shared" si="36"/>
        <v>134</v>
      </c>
      <c r="W1203">
        <f t="shared" si="37"/>
        <v>5</v>
      </c>
    </row>
    <row r="1204" spans="1:23" x14ac:dyDescent="0.4">
      <c r="A1204" t="str">
        <f>IF(Daten0!A1204=0,"",Daten0!A1204)</f>
        <v/>
      </c>
      <c r="B1204" s="23" t="str">
        <f>IF(Daten0!E1204=0,"",Daten0!E1204)</f>
        <v/>
      </c>
      <c r="C1204" s="24" t="str">
        <f>IF(Daten0!B1204=0,"",Daten0!B1204)</f>
        <v/>
      </c>
      <c r="D1204" t="str">
        <f>IF(Daten0!C1204=0,"",Daten0!C1204)</f>
        <v/>
      </c>
      <c r="E1204">
        <f>IF(Einstellungen!$B$162=2,IF(NOT(EXACT(Tabelle4[[#This Row],[Nr.]],A1203)),0,IF(AND(NOT(EXACT(Tabelle4[[#This Row],[ID.N]],C1203)),EXACT(A1203,Tabelle4[[#This Row],[Nr.]])),E1203+1,E1203)),IF(NOT(EXACT(Tabelle4[[#This Row],[Nr.]],A1203)),0,IF(AND(NOT(EXACT(Tabelle4[[#This Row],[ID.L]],D1203)),EXACT(A1203,Tabelle4[[#This Row],[Nr.]])),E1203+1,E1203)))</f>
        <v>0</v>
      </c>
      <c r="F1204" t="str">
        <f>IFERROR(VLOOKUP(Tabelle4[[#This Row],[Nr.]],Dex[[Column1]:[Logik]],10),"")</f>
        <v/>
      </c>
      <c r="G1204" t="str">
        <f>IFERROR(VLOOKUP(Tabelle4[[#This Row],[Nr.]],Dex[[Column1]:[Logik]],11),"")</f>
        <v/>
      </c>
      <c r="H1204" t="str">
        <f>IFERROR(ROUND(VLOOKUP(Tabelle4[[#This Row],[Nr.]],Dex[[Column1]:[Logik]],12)*Einstellungen!$B$111,0),"")</f>
        <v/>
      </c>
      <c r="I1204" t="str">
        <f>IFERROR(VLOOKUP(Tabelle4[[#This Row],[Nr.]],Dex[[Column1]:[Logik]],13),"")</f>
        <v/>
      </c>
      <c r="J12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04" s="22" t="str">
        <f>IFERROR(VLOOKUP(Tabelle5[[#This Row],[Logik]],Daten3!$M$2:$X$1025,11),"")</f>
        <v/>
      </c>
      <c r="L1204" s="20" t="str">
        <f>IFERROR(VLOOKUP(Tabelle5[[#This Row],[Logik]],Daten3!$M$2:$X$1025,12),"")</f>
        <v/>
      </c>
      <c r="M1204" s="19" t="str">
        <f>IFERROR(VLOOKUP(Tabelle4[[#This Row],[Nr.]],Dex[[Nr.]:[MaxPlatz]],3),"")</f>
        <v/>
      </c>
      <c r="N1204" s="25" t="str">
        <f>IFERROR(VLOOKUP(Tabelle4[[#This Row],[Nr.]],Dex[[Nr.]:[MaxPlatz]],4),"")</f>
        <v/>
      </c>
      <c r="O1204" s="26" t="str">
        <f>IF(Tabelle4[[#This Row],[Nr.]]&lt;1999,IF(Einstellungen!$B$163=3,IF(Tabelle4[[#This Row],[ID.L]]=D1203,O1203,IF(Tabelle5[[#This Row],[Logik]]=I1203,O1203+1,O1203+Einstellungen!$C$111)),IF(Tabelle4[[#This Row],[ID.N]]=C1203,O1203,IF(Tabelle4[[#This Row],[Nr.]]=A1203,O1203+1,O1203+Einstellungen!$C$111))),"")</f>
        <v/>
      </c>
      <c r="P1204" s="19" t="str">
        <f>IFERROR(VLOOKUP(Tabelle6[[#This Row],[BDPlatz]],Tabelle9[],3),"")</f>
        <v/>
      </c>
      <c r="Q1204" s="25" t="str">
        <f>IFERROR(VLOOKUP(Tabelle6[[#This Row],[BDPlatz]],Tabelle9[],2),"")</f>
        <v/>
      </c>
      <c r="R1204" s="27" t="str">
        <f>IFERROR(IF(Einstellungen!$B$161=0,VLOOKUP(Tabelle6[[#This Row],[EPlatz]],Tabelle9[],2),Tabelle6[[#This Row],[DSeite]]),"")</f>
        <v/>
      </c>
      <c r="S1204" s="3" t="str">
        <f>IFERROR(IF(Einstellungen!$B$161=0,VLOOKUP(Tabelle6[[#This Row],[EPlatz]],Tabelle9[],3),Tabelle6[[#This Row],[DPlatz]]),"")</f>
        <v/>
      </c>
      <c r="U1204">
        <v>1203</v>
      </c>
      <c r="V1204">
        <f t="shared" si="36"/>
        <v>134</v>
      </c>
      <c r="W1204">
        <f t="shared" si="37"/>
        <v>6</v>
      </c>
    </row>
    <row r="1205" spans="1:23" x14ac:dyDescent="0.4">
      <c r="A1205" t="str">
        <f>IF(Daten0!A1205=0,"",Daten0!A1205)</f>
        <v/>
      </c>
      <c r="B1205" s="23" t="str">
        <f>IF(Daten0!E1205=0,"",Daten0!E1205)</f>
        <v/>
      </c>
      <c r="C1205" s="24" t="str">
        <f>IF(Daten0!B1205=0,"",Daten0!B1205)</f>
        <v/>
      </c>
      <c r="D1205" t="str">
        <f>IF(Daten0!C1205=0,"",Daten0!C1205)</f>
        <v/>
      </c>
      <c r="E1205">
        <f>IF(Einstellungen!$B$162=2,IF(NOT(EXACT(Tabelle4[[#This Row],[Nr.]],A1204)),0,IF(AND(NOT(EXACT(Tabelle4[[#This Row],[ID.N]],C1204)),EXACT(A1204,Tabelle4[[#This Row],[Nr.]])),E1204+1,E1204)),IF(NOT(EXACT(Tabelle4[[#This Row],[Nr.]],A1204)),0,IF(AND(NOT(EXACT(Tabelle4[[#This Row],[ID.L]],D1204)),EXACT(A1204,Tabelle4[[#This Row],[Nr.]])),E1204+1,E1204)))</f>
        <v>0</v>
      </c>
      <c r="F1205" t="str">
        <f>IFERROR(VLOOKUP(Tabelle4[[#This Row],[Nr.]],Dex[[Column1]:[Logik]],10),"")</f>
        <v/>
      </c>
      <c r="G1205" t="str">
        <f>IFERROR(VLOOKUP(Tabelle4[[#This Row],[Nr.]],Dex[[Column1]:[Logik]],11),"")</f>
        <v/>
      </c>
      <c r="H1205" t="str">
        <f>IFERROR(ROUND(VLOOKUP(Tabelle4[[#This Row],[Nr.]],Dex[[Column1]:[Logik]],12)*Einstellungen!$B$111,0),"")</f>
        <v/>
      </c>
      <c r="I1205" t="str">
        <f>IFERROR(VLOOKUP(Tabelle4[[#This Row],[Nr.]],Dex[[Column1]:[Logik]],13),"")</f>
        <v/>
      </c>
      <c r="J12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05" s="22" t="str">
        <f>IFERROR(VLOOKUP(Tabelle5[[#This Row],[Logik]],Daten3!$M$2:$X$1025,11),"")</f>
        <v/>
      </c>
      <c r="L1205" s="20" t="str">
        <f>IFERROR(VLOOKUP(Tabelle5[[#This Row],[Logik]],Daten3!$M$2:$X$1025,12),"")</f>
        <v/>
      </c>
      <c r="M1205" s="19" t="str">
        <f>IFERROR(VLOOKUP(Tabelle4[[#This Row],[Nr.]],Dex[[Nr.]:[MaxPlatz]],3),"")</f>
        <v/>
      </c>
      <c r="N1205" s="25" t="str">
        <f>IFERROR(VLOOKUP(Tabelle4[[#This Row],[Nr.]],Dex[[Nr.]:[MaxPlatz]],4),"")</f>
        <v/>
      </c>
      <c r="O1205" s="26" t="str">
        <f>IF(Tabelle4[[#This Row],[Nr.]]&lt;1999,IF(Einstellungen!$B$163=3,IF(Tabelle4[[#This Row],[ID.L]]=D1204,O1204,IF(Tabelle5[[#This Row],[Logik]]=I1204,O1204+1,O1204+Einstellungen!$C$111)),IF(Tabelle4[[#This Row],[ID.N]]=C1204,O1204,IF(Tabelle4[[#This Row],[Nr.]]=A1204,O1204+1,O1204+Einstellungen!$C$111))),"")</f>
        <v/>
      </c>
      <c r="P1205" s="19" t="str">
        <f>IFERROR(VLOOKUP(Tabelle6[[#This Row],[BDPlatz]],Tabelle9[],3),"")</f>
        <v/>
      </c>
      <c r="Q1205" s="25" t="str">
        <f>IFERROR(VLOOKUP(Tabelle6[[#This Row],[BDPlatz]],Tabelle9[],2),"")</f>
        <v/>
      </c>
      <c r="R1205" s="27" t="str">
        <f>IFERROR(IF(Einstellungen!$B$161=0,VLOOKUP(Tabelle6[[#This Row],[EPlatz]],Tabelle9[],2),Tabelle6[[#This Row],[DSeite]]),"")</f>
        <v/>
      </c>
      <c r="S1205" s="3" t="str">
        <f>IFERROR(IF(Einstellungen!$B$161=0,VLOOKUP(Tabelle6[[#This Row],[EPlatz]],Tabelle9[],3),Tabelle6[[#This Row],[DPlatz]]),"")</f>
        <v/>
      </c>
      <c r="U1205">
        <v>1204</v>
      </c>
      <c r="V1205">
        <f t="shared" si="36"/>
        <v>134</v>
      </c>
      <c r="W1205">
        <f t="shared" si="37"/>
        <v>7</v>
      </c>
    </row>
    <row r="1206" spans="1:23" x14ac:dyDescent="0.4">
      <c r="A1206" t="str">
        <f>IF(Daten0!A1206=0,"",Daten0!A1206)</f>
        <v/>
      </c>
      <c r="B1206" s="23" t="str">
        <f>IF(Daten0!E1206=0,"",Daten0!E1206)</f>
        <v/>
      </c>
      <c r="C1206" s="24" t="str">
        <f>IF(Daten0!B1206=0,"",Daten0!B1206)</f>
        <v/>
      </c>
      <c r="D1206" t="str">
        <f>IF(Daten0!C1206=0,"",Daten0!C1206)</f>
        <v/>
      </c>
      <c r="E1206">
        <f>IF(Einstellungen!$B$162=2,IF(NOT(EXACT(Tabelle4[[#This Row],[Nr.]],A1205)),0,IF(AND(NOT(EXACT(Tabelle4[[#This Row],[ID.N]],C1205)),EXACT(A1205,Tabelle4[[#This Row],[Nr.]])),E1205+1,E1205)),IF(NOT(EXACT(Tabelle4[[#This Row],[Nr.]],A1205)),0,IF(AND(NOT(EXACT(Tabelle4[[#This Row],[ID.L]],D1205)),EXACT(A1205,Tabelle4[[#This Row],[Nr.]])),E1205+1,E1205)))</f>
        <v>0</v>
      </c>
      <c r="F1206" t="str">
        <f>IFERROR(VLOOKUP(Tabelle4[[#This Row],[Nr.]],Dex[[Column1]:[Logik]],10),"")</f>
        <v/>
      </c>
      <c r="G1206" t="str">
        <f>IFERROR(VLOOKUP(Tabelle4[[#This Row],[Nr.]],Dex[[Column1]:[Logik]],11),"")</f>
        <v/>
      </c>
      <c r="H1206" t="str">
        <f>IFERROR(ROUND(VLOOKUP(Tabelle4[[#This Row],[Nr.]],Dex[[Column1]:[Logik]],12)*Einstellungen!$B$111,0),"")</f>
        <v/>
      </c>
      <c r="I1206" t="str">
        <f>IFERROR(VLOOKUP(Tabelle4[[#This Row],[Nr.]],Dex[[Column1]:[Logik]],13),"")</f>
        <v/>
      </c>
      <c r="J12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06" s="22" t="str">
        <f>IFERROR(VLOOKUP(Tabelle5[[#This Row],[Logik]],Daten3!$M$2:$X$1025,11),"")</f>
        <v/>
      </c>
      <c r="L1206" s="20" t="str">
        <f>IFERROR(VLOOKUP(Tabelle5[[#This Row],[Logik]],Daten3!$M$2:$X$1025,12),"")</f>
        <v/>
      </c>
      <c r="M1206" s="19" t="str">
        <f>IFERROR(VLOOKUP(Tabelle4[[#This Row],[Nr.]],Dex[[Nr.]:[MaxPlatz]],3),"")</f>
        <v/>
      </c>
      <c r="N1206" s="25" t="str">
        <f>IFERROR(VLOOKUP(Tabelle4[[#This Row],[Nr.]],Dex[[Nr.]:[MaxPlatz]],4),"")</f>
        <v/>
      </c>
      <c r="O1206" s="26" t="str">
        <f>IF(Tabelle4[[#This Row],[Nr.]]&lt;1999,IF(Einstellungen!$B$163=3,IF(Tabelle4[[#This Row],[ID.L]]=D1205,O1205,IF(Tabelle5[[#This Row],[Logik]]=I1205,O1205+1,O1205+Einstellungen!$C$111)),IF(Tabelle4[[#This Row],[ID.N]]=C1205,O1205,IF(Tabelle4[[#This Row],[Nr.]]=A1205,O1205+1,O1205+Einstellungen!$C$111))),"")</f>
        <v/>
      </c>
      <c r="P1206" s="19" t="str">
        <f>IFERROR(VLOOKUP(Tabelle6[[#This Row],[BDPlatz]],Tabelle9[],3),"")</f>
        <v/>
      </c>
      <c r="Q1206" s="25" t="str">
        <f>IFERROR(VLOOKUP(Tabelle6[[#This Row],[BDPlatz]],Tabelle9[],2),"")</f>
        <v/>
      </c>
      <c r="R1206" s="27" t="str">
        <f>IFERROR(IF(Einstellungen!$B$161=0,VLOOKUP(Tabelle6[[#This Row],[EPlatz]],Tabelle9[],2),Tabelle6[[#This Row],[DSeite]]),"")</f>
        <v/>
      </c>
      <c r="S1206" s="3" t="str">
        <f>IFERROR(IF(Einstellungen!$B$161=0,VLOOKUP(Tabelle6[[#This Row],[EPlatz]],Tabelle9[],3),Tabelle6[[#This Row],[DPlatz]]),"")</f>
        <v/>
      </c>
      <c r="U1206">
        <v>1205</v>
      </c>
      <c r="V1206">
        <f t="shared" si="36"/>
        <v>134</v>
      </c>
      <c r="W1206">
        <f t="shared" si="37"/>
        <v>8</v>
      </c>
    </row>
    <row r="1207" spans="1:23" x14ac:dyDescent="0.4">
      <c r="A1207" t="str">
        <f>IF(Daten0!A1207=0,"",Daten0!A1207)</f>
        <v/>
      </c>
      <c r="B1207" s="23" t="str">
        <f>IF(Daten0!E1207=0,"",Daten0!E1207)</f>
        <v/>
      </c>
      <c r="C1207" s="24" t="str">
        <f>IF(Daten0!B1207=0,"",Daten0!B1207)</f>
        <v/>
      </c>
      <c r="D1207" t="str">
        <f>IF(Daten0!C1207=0,"",Daten0!C1207)</f>
        <v/>
      </c>
      <c r="E1207">
        <f>IF(Einstellungen!$B$162=2,IF(NOT(EXACT(Tabelle4[[#This Row],[Nr.]],A1206)),0,IF(AND(NOT(EXACT(Tabelle4[[#This Row],[ID.N]],C1206)),EXACT(A1206,Tabelle4[[#This Row],[Nr.]])),E1206+1,E1206)),IF(NOT(EXACT(Tabelle4[[#This Row],[Nr.]],A1206)),0,IF(AND(NOT(EXACT(Tabelle4[[#This Row],[ID.L]],D1206)),EXACT(A1206,Tabelle4[[#This Row],[Nr.]])),E1206+1,E1206)))</f>
        <v>0</v>
      </c>
      <c r="F1207" t="str">
        <f>IFERROR(VLOOKUP(Tabelle4[[#This Row],[Nr.]],Dex[[Column1]:[Logik]],10),"")</f>
        <v/>
      </c>
      <c r="G1207" t="str">
        <f>IFERROR(VLOOKUP(Tabelle4[[#This Row],[Nr.]],Dex[[Column1]:[Logik]],11),"")</f>
        <v/>
      </c>
      <c r="H1207" t="str">
        <f>IFERROR(ROUND(VLOOKUP(Tabelle4[[#This Row],[Nr.]],Dex[[Column1]:[Logik]],12)*Einstellungen!$B$111,0),"")</f>
        <v/>
      </c>
      <c r="I1207" t="str">
        <f>IFERROR(VLOOKUP(Tabelle4[[#This Row],[Nr.]],Dex[[Column1]:[Logik]],13),"")</f>
        <v/>
      </c>
      <c r="J12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07" s="22" t="str">
        <f>IFERROR(VLOOKUP(Tabelle5[[#This Row],[Logik]],Daten3!$M$2:$X$1025,11),"")</f>
        <v/>
      </c>
      <c r="L1207" s="20" t="str">
        <f>IFERROR(VLOOKUP(Tabelle5[[#This Row],[Logik]],Daten3!$M$2:$X$1025,12),"")</f>
        <v/>
      </c>
      <c r="M1207" s="19" t="str">
        <f>IFERROR(VLOOKUP(Tabelle4[[#This Row],[Nr.]],Dex[[Nr.]:[MaxPlatz]],3),"")</f>
        <v/>
      </c>
      <c r="N1207" s="25" t="str">
        <f>IFERROR(VLOOKUP(Tabelle4[[#This Row],[Nr.]],Dex[[Nr.]:[MaxPlatz]],4),"")</f>
        <v/>
      </c>
      <c r="O1207" s="26" t="str">
        <f>IF(Tabelle4[[#This Row],[Nr.]]&lt;1999,IF(Einstellungen!$B$163=3,IF(Tabelle4[[#This Row],[ID.L]]=D1206,O1206,IF(Tabelle5[[#This Row],[Logik]]=I1206,O1206+1,O1206+Einstellungen!$C$111)),IF(Tabelle4[[#This Row],[ID.N]]=C1206,O1206,IF(Tabelle4[[#This Row],[Nr.]]=A1206,O1206+1,O1206+Einstellungen!$C$111))),"")</f>
        <v/>
      </c>
      <c r="P1207" s="19" t="str">
        <f>IFERROR(VLOOKUP(Tabelle6[[#This Row],[BDPlatz]],Tabelle9[],3),"")</f>
        <v/>
      </c>
      <c r="Q1207" s="25" t="str">
        <f>IFERROR(VLOOKUP(Tabelle6[[#This Row],[BDPlatz]],Tabelle9[],2),"")</f>
        <v/>
      </c>
      <c r="R1207" s="27" t="str">
        <f>IFERROR(IF(Einstellungen!$B$161=0,VLOOKUP(Tabelle6[[#This Row],[EPlatz]],Tabelle9[],2),Tabelle6[[#This Row],[DSeite]]),"")</f>
        <v/>
      </c>
      <c r="S1207" s="3" t="str">
        <f>IFERROR(IF(Einstellungen!$B$161=0,VLOOKUP(Tabelle6[[#This Row],[EPlatz]],Tabelle9[],3),Tabelle6[[#This Row],[DPlatz]]),"")</f>
        <v/>
      </c>
      <c r="U1207">
        <v>1206</v>
      </c>
      <c r="V1207">
        <f t="shared" si="36"/>
        <v>134</v>
      </c>
      <c r="W1207">
        <f t="shared" si="37"/>
        <v>9</v>
      </c>
    </row>
    <row r="1208" spans="1:23" x14ac:dyDescent="0.4">
      <c r="A1208" t="str">
        <f>IF(Daten0!A1208=0,"",Daten0!A1208)</f>
        <v/>
      </c>
      <c r="B1208" s="23" t="str">
        <f>IF(Daten0!E1208=0,"",Daten0!E1208)</f>
        <v/>
      </c>
      <c r="C1208" s="24" t="str">
        <f>IF(Daten0!B1208=0,"",Daten0!B1208)</f>
        <v/>
      </c>
      <c r="D1208" t="str">
        <f>IF(Daten0!C1208=0,"",Daten0!C1208)</f>
        <v/>
      </c>
      <c r="E1208">
        <f>IF(Einstellungen!$B$162=2,IF(NOT(EXACT(Tabelle4[[#This Row],[Nr.]],A1207)),0,IF(AND(NOT(EXACT(Tabelle4[[#This Row],[ID.N]],C1207)),EXACT(A1207,Tabelle4[[#This Row],[Nr.]])),E1207+1,E1207)),IF(NOT(EXACT(Tabelle4[[#This Row],[Nr.]],A1207)),0,IF(AND(NOT(EXACT(Tabelle4[[#This Row],[ID.L]],D1207)),EXACT(A1207,Tabelle4[[#This Row],[Nr.]])),E1207+1,E1207)))</f>
        <v>0</v>
      </c>
      <c r="F1208" t="str">
        <f>IFERROR(VLOOKUP(Tabelle4[[#This Row],[Nr.]],Dex[[Column1]:[Logik]],10),"")</f>
        <v/>
      </c>
      <c r="G1208" t="str">
        <f>IFERROR(VLOOKUP(Tabelle4[[#This Row],[Nr.]],Dex[[Column1]:[Logik]],11),"")</f>
        <v/>
      </c>
      <c r="H1208" t="str">
        <f>IFERROR(ROUND(VLOOKUP(Tabelle4[[#This Row],[Nr.]],Dex[[Column1]:[Logik]],12)*Einstellungen!$B$111,0),"")</f>
        <v/>
      </c>
      <c r="I1208" t="str">
        <f>IFERROR(VLOOKUP(Tabelle4[[#This Row],[Nr.]],Dex[[Column1]:[Logik]],13),"")</f>
        <v/>
      </c>
      <c r="J12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08" s="22" t="str">
        <f>IFERROR(VLOOKUP(Tabelle5[[#This Row],[Logik]],Daten3!$M$2:$X$1025,11),"")</f>
        <v/>
      </c>
      <c r="L1208" s="20" t="str">
        <f>IFERROR(VLOOKUP(Tabelle5[[#This Row],[Logik]],Daten3!$M$2:$X$1025,12),"")</f>
        <v/>
      </c>
      <c r="M1208" s="19" t="str">
        <f>IFERROR(VLOOKUP(Tabelle4[[#This Row],[Nr.]],Dex[[Nr.]:[MaxPlatz]],3),"")</f>
        <v/>
      </c>
      <c r="N1208" s="25" t="str">
        <f>IFERROR(VLOOKUP(Tabelle4[[#This Row],[Nr.]],Dex[[Nr.]:[MaxPlatz]],4),"")</f>
        <v/>
      </c>
      <c r="O1208" s="26" t="str">
        <f>IF(Tabelle4[[#This Row],[Nr.]]&lt;1999,IF(Einstellungen!$B$163=3,IF(Tabelle4[[#This Row],[ID.L]]=D1207,O1207,IF(Tabelle5[[#This Row],[Logik]]=I1207,O1207+1,O1207+Einstellungen!$C$111)),IF(Tabelle4[[#This Row],[ID.N]]=C1207,O1207,IF(Tabelle4[[#This Row],[Nr.]]=A1207,O1207+1,O1207+Einstellungen!$C$111))),"")</f>
        <v/>
      </c>
      <c r="P1208" s="19" t="str">
        <f>IFERROR(VLOOKUP(Tabelle6[[#This Row],[BDPlatz]],Tabelle9[],3),"")</f>
        <v/>
      </c>
      <c r="Q1208" s="25" t="str">
        <f>IFERROR(VLOOKUP(Tabelle6[[#This Row],[BDPlatz]],Tabelle9[],2),"")</f>
        <v/>
      </c>
      <c r="R1208" s="27" t="str">
        <f>IFERROR(IF(Einstellungen!$B$161=0,VLOOKUP(Tabelle6[[#This Row],[EPlatz]],Tabelle9[],2),Tabelle6[[#This Row],[DSeite]]),"")</f>
        <v/>
      </c>
      <c r="S1208" s="3" t="str">
        <f>IFERROR(IF(Einstellungen!$B$161=0,VLOOKUP(Tabelle6[[#This Row],[EPlatz]],Tabelle9[],3),Tabelle6[[#This Row],[DPlatz]]),"")</f>
        <v/>
      </c>
      <c r="U1208">
        <v>1207</v>
      </c>
      <c r="V1208">
        <f t="shared" si="36"/>
        <v>135</v>
      </c>
      <c r="W1208">
        <f t="shared" si="37"/>
        <v>1</v>
      </c>
    </row>
    <row r="1209" spans="1:23" x14ac:dyDescent="0.4">
      <c r="A1209" t="str">
        <f>IF(Daten0!A1209=0,"",Daten0!A1209)</f>
        <v/>
      </c>
      <c r="B1209" s="23" t="str">
        <f>IF(Daten0!E1209=0,"",Daten0!E1209)</f>
        <v/>
      </c>
      <c r="C1209" s="24" t="str">
        <f>IF(Daten0!B1209=0,"",Daten0!B1209)</f>
        <v/>
      </c>
      <c r="D1209" t="str">
        <f>IF(Daten0!C1209=0,"",Daten0!C1209)</f>
        <v/>
      </c>
      <c r="E1209">
        <f>IF(Einstellungen!$B$162=2,IF(NOT(EXACT(Tabelle4[[#This Row],[Nr.]],A1208)),0,IF(AND(NOT(EXACT(Tabelle4[[#This Row],[ID.N]],C1208)),EXACT(A1208,Tabelle4[[#This Row],[Nr.]])),E1208+1,E1208)),IF(NOT(EXACT(Tabelle4[[#This Row],[Nr.]],A1208)),0,IF(AND(NOT(EXACT(Tabelle4[[#This Row],[ID.L]],D1208)),EXACT(A1208,Tabelle4[[#This Row],[Nr.]])),E1208+1,E1208)))</f>
        <v>0</v>
      </c>
      <c r="F1209" t="str">
        <f>IFERROR(VLOOKUP(Tabelle4[[#This Row],[Nr.]],Dex[[Column1]:[Logik]],10),"")</f>
        <v/>
      </c>
      <c r="G1209" t="str">
        <f>IFERROR(VLOOKUP(Tabelle4[[#This Row],[Nr.]],Dex[[Column1]:[Logik]],11),"")</f>
        <v/>
      </c>
      <c r="H1209" t="str">
        <f>IFERROR(ROUND(VLOOKUP(Tabelle4[[#This Row],[Nr.]],Dex[[Column1]:[Logik]],12)*Einstellungen!$B$111,0),"")</f>
        <v/>
      </c>
      <c r="I1209" t="str">
        <f>IFERROR(VLOOKUP(Tabelle4[[#This Row],[Nr.]],Dex[[Column1]:[Logik]],13),"")</f>
        <v/>
      </c>
      <c r="J12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09" s="22" t="str">
        <f>IFERROR(VLOOKUP(Tabelle5[[#This Row],[Logik]],Daten3!$M$2:$X$1025,11),"")</f>
        <v/>
      </c>
      <c r="L1209" s="20" t="str">
        <f>IFERROR(VLOOKUP(Tabelle5[[#This Row],[Logik]],Daten3!$M$2:$X$1025,12),"")</f>
        <v/>
      </c>
      <c r="M1209" s="19" t="str">
        <f>IFERROR(VLOOKUP(Tabelle4[[#This Row],[Nr.]],Dex[[Nr.]:[MaxPlatz]],3),"")</f>
        <v/>
      </c>
      <c r="N1209" s="25" t="str">
        <f>IFERROR(VLOOKUP(Tabelle4[[#This Row],[Nr.]],Dex[[Nr.]:[MaxPlatz]],4),"")</f>
        <v/>
      </c>
      <c r="O1209" s="26" t="str">
        <f>IF(Tabelle4[[#This Row],[Nr.]]&lt;1999,IF(Einstellungen!$B$163=3,IF(Tabelle4[[#This Row],[ID.L]]=D1208,O1208,IF(Tabelle5[[#This Row],[Logik]]=I1208,O1208+1,O1208+Einstellungen!$C$111)),IF(Tabelle4[[#This Row],[ID.N]]=C1208,O1208,IF(Tabelle4[[#This Row],[Nr.]]=A1208,O1208+1,O1208+Einstellungen!$C$111))),"")</f>
        <v/>
      </c>
      <c r="P1209" s="19" t="str">
        <f>IFERROR(VLOOKUP(Tabelle6[[#This Row],[BDPlatz]],Tabelle9[],3),"")</f>
        <v/>
      </c>
      <c r="Q1209" s="25" t="str">
        <f>IFERROR(VLOOKUP(Tabelle6[[#This Row],[BDPlatz]],Tabelle9[],2),"")</f>
        <v/>
      </c>
      <c r="R1209" s="27" t="str">
        <f>IFERROR(IF(Einstellungen!$B$161=0,VLOOKUP(Tabelle6[[#This Row],[EPlatz]],Tabelle9[],2),Tabelle6[[#This Row],[DSeite]]),"")</f>
        <v/>
      </c>
      <c r="S1209" s="3" t="str">
        <f>IFERROR(IF(Einstellungen!$B$161=0,VLOOKUP(Tabelle6[[#This Row],[EPlatz]],Tabelle9[],3),Tabelle6[[#This Row],[DPlatz]]),"")</f>
        <v/>
      </c>
      <c r="U1209">
        <v>1208</v>
      </c>
      <c r="V1209">
        <f t="shared" si="36"/>
        <v>135</v>
      </c>
      <c r="W1209">
        <f t="shared" si="37"/>
        <v>2</v>
      </c>
    </row>
    <row r="1210" spans="1:23" x14ac:dyDescent="0.4">
      <c r="A1210" t="str">
        <f>IF(Daten0!A1210=0,"",Daten0!A1210)</f>
        <v/>
      </c>
      <c r="B1210" s="23" t="str">
        <f>IF(Daten0!E1210=0,"",Daten0!E1210)</f>
        <v/>
      </c>
      <c r="C1210" s="24" t="str">
        <f>IF(Daten0!B1210=0,"",Daten0!B1210)</f>
        <v/>
      </c>
      <c r="D1210" t="str">
        <f>IF(Daten0!C1210=0,"",Daten0!C1210)</f>
        <v/>
      </c>
      <c r="E1210">
        <f>IF(Einstellungen!$B$162=2,IF(NOT(EXACT(Tabelle4[[#This Row],[Nr.]],A1209)),0,IF(AND(NOT(EXACT(Tabelle4[[#This Row],[ID.N]],C1209)),EXACT(A1209,Tabelle4[[#This Row],[Nr.]])),E1209+1,E1209)),IF(NOT(EXACT(Tabelle4[[#This Row],[Nr.]],A1209)),0,IF(AND(NOT(EXACT(Tabelle4[[#This Row],[ID.L]],D1209)),EXACT(A1209,Tabelle4[[#This Row],[Nr.]])),E1209+1,E1209)))</f>
        <v>0</v>
      </c>
      <c r="F1210" t="str">
        <f>IFERROR(VLOOKUP(Tabelle4[[#This Row],[Nr.]],Dex[[Column1]:[Logik]],10),"")</f>
        <v/>
      </c>
      <c r="G1210" t="str">
        <f>IFERROR(VLOOKUP(Tabelle4[[#This Row],[Nr.]],Dex[[Column1]:[Logik]],11),"")</f>
        <v/>
      </c>
      <c r="H1210" t="str">
        <f>IFERROR(ROUND(VLOOKUP(Tabelle4[[#This Row],[Nr.]],Dex[[Column1]:[Logik]],12)*Einstellungen!$B$111,0),"")</f>
        <v/>
      </c>
      <c r="I1210" t="str">
        <f>IFERROR(VLOOKUP(Tabelle4[[#This Row],[Nr.]],Dex[[Column1]:[Logik]],13),"")</f>
        <v/>
      </c>
      <c r="J12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10" s="22" t="str">
        <f>IFERROR(VLOOKUP(Tabelle5[[#This Row],[Logik]],Daten3!$M$2:$X$1025,11),"")</f>
        <v/>
      </c>
      <c r="L1210" s="20" t="str">
        <f>IFERROR(VLOOKUP(Tabelle5[[#This Row],[Logik]],Daten3!$M$2:$X$1025,12),"")</f>
        <v/>
      </c>
      <c r="M1210" s="19" t="str">
        <f>IFERROR(VLOOKUP(Tabelle4[[#This Row],[Nr.]],Dex[[Nr.]:[MaxPlatz]],3),"")</f>
        <v/>
      </c>
      <c r="N1210" s="25" t="str">
        <f>IFERROR(VLOOKUP(Tabelle4[[#This Row],[Nr.]],Dex[[Nr.]:[MaxPlatz]],4),"")</f>
        <v/>
      </c>
      <c r="O1210" s="26" t="str">
        <f>IF(Tabelle4[[#This Row],[Nr.]]&lt;1999,IF(Einstellungen!$B$163=3,IF(Tabelle4[[#This Row],[ID.L]]=D1209,O1209,IF(Tabelle5[[#This Row],[Logik]]=I1209,O1209+1,O1209+Einstellungen!$C$111)),IF(Tabelle4[[#This Row],[ID.N]]=C1209,O1209,IF(Tabelle4[[#This Row],[Nr.]]=A1209,O1209+1,O1209+Einstellungen!$C$111))),"")</f>
        <v/>
      </c>
      <c r="P1210" s="19" t="str">
        <f>IFERROR(VLOOKUP(Tabelle6[[#This Row],[BDPlatz]],Tabelle9[],3),"")</f>
        <v/>
      </c>
      <c r="Q1210" s="25" t="str">
        <f>IFERROR(VLOOKUP(Tabelle6[[#This Row],[BDPlatz]],Tabelle9[],2),"")</f>
        <v/>
      </c>
      <c r="R1210" s="27" t="str">
        <f>IFERROR(IF(Einstellungen!$B$161=0,VLOOKUP(Tabelle6[[#This Row],[EPlatz]],Tabelle9[],2),Tabelle6[[#This Row],[DSeite]]),"")</f>
        <v/>
      </c>
      <c r="S1210" s="3" t="str">
        <f>IFERROR(IF(Einstellungen!$B$161=0,VLOOKUP(Tabelle6[[#This Row],[EPlatz]],Tabelle9[],3),Tabelle6[[#This Row],[DPlatz]]),"")</f>
        <v/>
      </c>
      <c r="U1210">
        <v>1209</v>
      </c>
      <c r="V1210">
        <f t="shared" si="36"/>
        <v>135</v>
      </c>
      <c r="W1210">
        <f t="shared" si="37"/>
        <v>3</v>
      </c>
    </row>
    <row r="1211" spans="1:23" x14ac:dyDescent="0.4">
      <c r="A1211" t="str">
        <f>IF(Daten0!A1211=0,"",Daten0!A1211)</f>
        <v/>
      </c>
      <c r="B1211" s="23" t="str">
        <f>IF(Daten0!E1211=0,"",Daten0!E1211)</f>
        <v/>
      </c>
      <c r="C1211" s="24" t="str">
        <f>IF(Daten0!B1211=0,"",Daten0!B1211)</f>
        <v/>
      </c>
      <c r="D1211" t="str">
        <f>IF(Daten0!C1211=0,"",Daten0!C1211)</f>
        <v/>
      </c>
      <c r="E1211">
        <f>IF(Einstellungen!$B$162=2,IF(NOT(EXACT(Tabelle4[[#This Row],[Nr.]],A1210)),0,IF(AND(NOT(EXACT(Tabelle4[[#This Row],[ID.N]],C1210)),EXACT(A1210,Tabelle4[[#This Row],[Nr.]])),E1210+1,E1210)),IF(NOT(EXACT(Tabelle4[[#This Row],[Nr.]],A1210)),0,IF(AND(NOT(EXACT(Tabelle4[[#This Row],[ID.L]],D1210)),EXACT(A1210,Tabelle4[[#This Row],[Nr.]])),E1210+1,E1210)))</f>
        <v>0</v>
      </c>
      <c r="F1211" t="str">
        <f>IFERROR(VLOOKUP(Tabelle4[[#This Row],[Nr.]],Dex[[Column1]:[Logik]],10),"")</f>
        <v/>
      </c>
      <c r="G1211" t="str">
        <f>IFERROR(VLOOKUP(Tabelle4[[#This Row],[Nr.]],Dex[[Column1]:[Logik]],11),"")</f>
        <v/>
      </c>
      <c r="H1211" t="str">
        <f>IFERROR(ROUND(VLOOKUP(Tabelle4[[#This Row],[Nr.]],Dex[[Column1]:[Logik]],12)*Einstellungen!$B$111,0),"")</f>
        <v/>
      </c>
      <c r="I1211" t="str">
        <f>IFERROR(VLOOKUP(Tabelle4[[#This Row],[Nr.]],Dex[[Column1]:[Logik]],13),"")</f>
        <v/>
      </c>
      <c r="J12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11" s="22" t="str">
        <f>IFERROR(VLOOKUP(Tabelle5[[#This Row],[Logik]],Daten3!$M$2:$X$1025,11),"")</f>
        <v/>
      </c>
      <c r="L1211" s="20" t="str">
        <f>IFERROR(VLOOKUP(Tabelle5[[#This Row],[Logik]],Daten3!$M$2:$X$1025,12),"")</f>
        <v/>
      </c>
      <c r="M1211" s="19" t="str">
        <f>IFERROR(VLOOKUP(Tabelle4[[#This Row],[Nr.]],Dex[[Nr.]:[MaxPlatz]],3),"")</f>
        <v/>
      </c>
      <c r="N1211" s="25" t="str">
        <f>IFERROR(VLOOKUP(Tabelle4[[#This Row],[Nr.]],Dex[[Nr.]:[MaxPlatz]],4),"")</f>
        <v/>
      </c>
      <c r="O1211" s="26" t="str">
        <f>IF(Tabelle4[[#This Row],[Nr.]]&lt;1999,IF(Einstellungen!$B$163=3,IF(Tabelle4[[#This Row],[ID.L]]=D1210,O1210,IF(Tabelle5[[#This Row],[Logik]]=I1210,O1210+1,O1210+Einstellungen!$C$111)),IF(Tabelle4[[#This Row],[ID.N]]=C1210,O1210,IF(Tabelle4[[#This Row],[Nr.]]=A1210,O1210+1,O1210+Einstellungen!$C$111))),"")</f>
        <v/>
      </c>
      <c r="P1211" s="19" t="str">
        <f>IFERROR(VLOOKUP(Tabelle6[[#This Row],[BDPlatz]],Tabelle9[],3),"")</f>
        <v/>
      </c>
      <c r="Q1211" s="25" t="str">
        <f>IFERROR(VLOOKUP(Tabelle6[[#This Row],[BDPlatz]],Tabelle9[],2),"")</f>
        <v/>
      </c>
      <c r="R1211" s="27" t="str">
        <f>IFERROR(IF(Einstellungen!$B$161=0,VLOOKUP(Tabelle6[[#This Row],[EPlatz]],Tabelle9[],2),Tabelle6[[#This Row],[DSeite]]),"")</f>
        <v/>
      </c>
      <c r="S1211" s="3" t="str">
        <f>IFERROR(IF(Einstellungen!$B$161=0,VLOOKUP(Tabelle6[[#This Row],[EPlatz]],Tabelle9[],3),Tabelle6[[#This Row],[DPlatz]]),"")</f>
        <v/>
      </c>
      <c r="U1211">
        <v>1210</v>
      </c>
      <c r="V1211">
        <f t="shared" si="36"/>
        <v>135</v>
      </c>
      <c r="W1211">
        <f t="shared" si="37"/>
        <v>4</v>
      </c>
    </row>
    <row r="1212" spans="1:23" x14ac:dyDescent="0.4">
      <c r="A1212" t="str">
        <f>IF(Daten0!A1212=0,"",Daten0!A1212)</f>
        <v/>
      </c>
      <c r="B1212" s="23" t="str">
        <f>IF(Daten0!E1212=0,"",Daten0!E1212)</f>
        <v/>
      </c>
      <c r="C1212" s="24" t="str">
        <f>IF(Daten0!B1212=0,"",Daten0!B1212)</f>
        <v/>
      </c>
      <c r="D1212" t="str">
        <f>IF(Daten0!C1212=0,"",Daten0!C1212)</f>
        <v/>
      </c>
      <c r="E1212">
        <f>IF(Einstellungen!$B$162=2,IF(NOT(EXACT(Tabelle4[[#This Row],[Nr.]],A1211)),0,IF(AND(NOT(EXACT(Tabelle4[[#This Row],[ID.N]],C1211)),EXACT(A1211,Tabelle4[[#This Row],[Nr.]])),E1211+1,E1211)),IF(NOT(EXACT(Tabelle4[[#This Row],[Nr.]],A1211)),0,IF(AND(NOT(EXACT(Tabelle4[[#This Row],[ID.L]],D1211)),EXACT(A1211,Tabelle4[[#This Row],[Nr.]])),E1211+1,E1211)))</f>
        <v>0</v>
      </c>
      <c r="F1212" t="str">
        <f>IFERROR(VLOOKUP(Tabelle4[[#This Row],[Nr.]],Dex[[Column1]:[Logik]],10),"")</f>
        <v/>
      </c>
      <c r="G1212" t="str">
        <f>IFERROR(VLOOKUP(Tabelle4[[#This Row],[Nr.]],Dex[[Column1]:[Logik]],11),"")</f>
        <v/>
      </c>
      <c r="H1212" t="str">
        <f>IFERROR(ROUND(VLOOKUP(Tabelle4[[#This Row],[Nr.]],Dex[[Column1]:[Logik]],12)*Einstellungen!$B$111,0),"")</f>
        <v/>
      </c>
      <c r="I1212" t="str">
        <f>IFERROR(VLOOKUP(Tabelle4[[#This Row],[Nr.]],Dex[[Column1]:[Logik]],13),"")</f>
        <v/>
      </c>
      <c r="J12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12" s="22" t="str">
        <f>IFERROR(VLOOKUP(Tabelle5[[#This Row],[Logik]],Daten3!$M$2:$X$1025,11),"")</f>
        <v/>
      </c>
      <c r="L1212" s="20" t="str">
        <f>IFERROR(VLOOKUP(Tabelle5[[#This Row],[Logik]],Daten3!$M$2:$X$1025,12),"")</f>
        <v/>
      </c>
      <c r="M1212" s="19" t="str">
        <f>IFERROR(VLOOKUP(Tabelle4[[#This Row],[Nr.]],Dex[[Nr.]:[MaxPlatz]],3),"")</f>
        <v/>
      </c>
      <c r="N1212" s="25" t="str">
        <f>IFERROR(VLOOKUP(Tabelle4[[#This Row],[Nr.]],Dex[[Nr.]:[MaxPlatz]],4),"")</f>
        <v/>
      </c>
      <c r="O1212" s="26" t="str">
        <f>IF(Tabelle4[[#This Row],[Nr.]]&lt;1999,IF(Einstellungen!$B$163=3,IF(Tabelle4[[#This Row],[ID.L]]=D1211,O1211,IF(Tabelle5[[#This Row],[Logik]]=I1211,O1211+1,O1211+Einstellungen!$C$111)),IF(Tabelle4[[#This Row],[ID.N]]=C1211,O1211,IF(Tabelle4[[#This Row],[Nr.]]=A1211,O1211+1,O1211+Einstellungen!$C$111))),"")</f>
        <v/>
      </c>
      <c r="P1212" s="19" t="str">
        <f>IFERROR(VLOOKUP(Tabelle6[[#This Row],[BDPlatz]],Tabelle9[],3),"")</f>
        <v/>
      </c>
      <c r="Q1212" s="25" t="str">
        <f>IFERROR(VLOOKUP(Tabelle6[[#This Row],[BDPlatz]],Tabelle9[],2),"")</f>
        <v/>
      </c>
      <c r="R1212" s="27" t="str">
        <f>IFERROR(IF(Einstellungen!$B$161=0,VLOOKUP(Tabelle6[[#This Row],[EPlatz]],Tabelle9[],2),Tabelle6[[#This Row],[DSeite]]),"")</f>
        <v/>
      </c>
      <c r="S1212" s="3" t="str">
        <f>IFERROR(IF(Einstellungen!$B$161=0,VLOOKUP(Tabelle6[[#This Row],[EPlatz]],Tabelle9[],3),Tabelle6[[#This Row],[DPlatz]]),"")</f>
        <v/>
      </c>
      <c r="U1212">
        <v>1211</v>
      </c>
      <c r="V1212">
        <f t="shared" si="36"/>
        <v>135</v>
      </c>
      <c r="W1212">
        <f t="shared" si="37"/>
        <v>5</v>
      </c>
    </row>
    <row r="1213" spans="1:23" x14ac:dyDescent="0.4">
      <c r="A1213" t="str">
        <f>IF(Daten0!A1213=0,"",Daten0!A1213)</f>
        <v/>
      </c>
      <c r="B1213" s="23" t="str">
        <f>IF(Daten0!E1213=0,"",Daten0!E1213)</f>
        <v/>
      </c>
      <c r="C1213" s="24" t="str">
        <f>IF(Daten0!B1213=0,"",Daten0!B1213)</f>
        <v/>
      </c>
      <c r="D1213" t="str">
        <f>IF(Daten0!C1213=0,"",Daten0!C1213)</f>
        <v/>
      </c>
      <c r="E1213">
        <f>IF(Einstellungen!$B$162=2,IF(NOT(EXACT(Tabelle4[[#This Row],[Nr.]],A1212)),0,IF(AND(NOT(EXACT(Tabelle4[[#This Row],[ID.N]],C1212)),EXACT(A1212,Tabelle4[[#This Row],[Nr.]])),E1212+1,E1212)),IF(NOT(EXACT(Tabelle4[[#This Row],[Nr.]],A1212)),0,IF(AND(NOT(EXACT(Tabelle4[[#This Row],[ID.L]],D1212)),EXACT(A1212,Tabelle4[[#This Row],[Nr.]])),E1212+1,E1212)))</f>
        <v>0</v>
      </c>
      <c r="F1213" t="str">
        <f>IFERROR(VLOOKUP(Tabelle4[[#This Row],[Nr.]],Dex[[Column1]:[Logik]],10),"")</f>
        <v/>
      </c>
      <c r="G1213" t="str">
        <f>IFERROR(VLOOKUP(Tabelle4[[#This Row],[Nr.]],Dex[[Column1]:[Logik]],11),"")</f>
        <v/>
      </c>
      <c r="H1213" t="str">
        <f>IFERROR(ROUND(VLOOKUP(Tabelle4[[#This Row],[Nr.]],Dex[[Column1]:[Logik]],12)*Einstellungen!$B$111,0),"")</f>
        <v/>
      </c>
      <c r="I1213" t="str">
        <f>IFERROR(VLOOKUP(Tabelle4[[#This Row],[Nr.]],Dex[[Column1]:[Logik]],13),"")</f>
        <v/>
      </c>
      <c r="J12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13" s="22" t="str">
        <f>IFERROR(VLOOKUP(Tabelle5[[#This Row],[Logik]],Daten3!$M$2:$X$1025,11),"")</f>
        <v/>
      </c>
      <c r="L1213" s="20" t="str">
        <f>IFERROR(VLOOKUP(Tabelle5[[#This Row],[Logik]],Daten3!$M$2:$X$1025,12),"")</f>
        <v/>
      </c>
      <c r="M1213" s="19" t="str">
        <f>IFERROR(VLOOKUP(Tabelle4[[#This Row],[Nr.]],Dex[[Nr.]:[MaxPlatz]],3),"")</f>
        <v/>
      </c>
      <c r="N1213" s="25" t="str">
        <f>IFERROR(VLOOKUP(Tabelle4[[#This Row],[Nr.]],Dex[[Nr.]:[MaxPlatz]],4),"")</f>
        <v/>
      </c>
      <c r="O1213" s="26" t="str">
        <f>IF(Tabelle4[[#This Row],[Nr.]]&lt;1999,IF(Einstellungen!$B$163=3,IF(Tabelle4[[#This Row],[ID.L]]=D1212,O1212,IF(Tabelle5[[#This Row],[Logik]]=I1212,O1212+1,O1212+Einstellungen!$C$111)),IF(Tabelle4[[#This Row],[ID.N]]=C1212,O1212,IF(Tabelle4[[#This Row],[Nr.]]=A1212,O1212+1,O1212+Einstellungen!$C$111))),"")</f>
        <v/>
      </c>
      <c r="P1213" s="19" t="str">
        <f>IFERROR(VLOOKUP(Tabelle6[[#This Row],[BDPlatz]],Tabelle9[],3),"")</f>
        <v/>
      </c>
      <c r="Q1213" s="25" t="str">
        <f>IFERROR(VLOOKUP(Tabelle6[[#This Row],[BDPlatz]],Tabelle9[],2),"")</f>
        <v/>
      </c>
      <c r="R1213" s="27" t="str">
        <f>IFERROR(IF(Einstellungen!$B$161=0,VLOOKUP(Tabelle6[[#This Row],[EPlatz]],Tabelle9[],2),Tabelle6[[#This Row],[DSeite]]),"")</f>
        <v/>
      </c>
      <c r="S1213" s="3" t="str">
        <f>IFERROR(IF(Einstellungen!$B$161=0,VLOOKUP(Tabelle6[[#This Row],[EPlatz]],Tabelle9[],3),Tabelle6[[#This Row],[DPlatz]]),"")</f>
        <v/>
      </c>
      <c r="U1213">
        <v>1212</v>
      </c>
      <c r="V1213">
        <f t="shared" si="36"/>
        <v>135</v>
      </c>
      <c r="W1213">
        <f t="shared" si="37"/>
        <v>6</v>
      </c>
    </row>
    <row r="1214" spans="1:23" x14ac:dyDescent="0.4">
      <c r="A1214" t="str">
        <f>IF(Daten0!A1214=0,"",Daten0!A1214)</f>
        <v/>
      </c>
      <c r="B1214" s="23" t="str">
        <f>IF(Daten0!E1214=0,"",Daten0!E1214)</f>
        <v/>
      </c>
      <c r="C1214" s="24" t="str">
        <f>IF(Daten0!B1214=0,"",Daten0!B1214)</f>
        <v/>
      </c>
      <c r="D1214" t="str">
        <f>IF(Daten0!C1214=0,"",Daten0!C1214)</f>
        <v/>
      </c>
      <c r="E1214">
        <f>IF(Einstellungen!$B$162=2,IF(NOT(EXACT(Tabelle4[[#This Row],[Nr.]],A1213)),0,IF(AND(NOT(EXACT(Tabelle4[[#This Row],[ID.N]],C1213)),EXACT(A1213,Tabelle4[[#This Row],[Nr.]])),E1213+1,E1213)),IF(NOT(EXACT(Tabelle4[[#This Row],[Nr.]],A1213)),0,IF(AND(NOT(EXACT(Tabelle4[[#This Row],[ID.L]],D1213)),EXACT(A1213,Tabelle4[[#This Row],[Nr.]])),E1213+1,E1213)))</f>
        <v>0</v>
      </c>
      <c r="F1214" t="str">
        <f>IFERROR(VLOOKUP(Tabelle4[[#This Row],[Nr.]],Dex[[Column1]:[Logik]],10),"")</f>
        <v/>
      </c>
      <c r="G1214" t="str">
        <f>IFERROR(VLOOKUP(Tabelle4[[#This Row],[Nr.]],Dex[[Column1]:[Logik]],11),"")</f>
        <v/>
      </c>
      <c r="H1214" t="str">
        <f>IFERROR(ROUND(VLOOKUP(Tabelle4[[#This Row],[Nr.]],Dex[[Column1]:[Logik]],12)*Einstellungen!$B$111,0),"")</f>
        <v/>
      </c>
      <c r="I1214" t="str">
        <f>IFERROR(VLOOKUP(Tabelle4[[#This Row],[Nr.]],Dex[[Column1]:[Logik]],13),"")</f>
        <v/>
      </c>
      <c r="J12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14" s="22" t="str">
        <f>IFERROR(VLOOKUP(Tabelle5[[#This Row],[Logik]],Daten3!$M$2:$X$1025,11),"")</f>
        <v/>
      </c>
      <c r="L1214" s="20" t="str">
        <f>IFERROR(VLOOKUP(Tabelle5[[#This Row],[Logik]],Daten3!$M$2:$X$1025,12),"")</f>
        <v/>
      </c>
      <c r="M1214" s="19" t="str">
        <f>IFERROR(VLOOKUP(Tabelle4[[#This Row],[Nr.]],Dex[[Nr.]:[MaxPlatz]],3),"")</f>
        <v/>
      </c>
      <c r="N1214" s="25" t="str">
        <f>IFERROR(VLOOKUP(Tabelle4[[#This Row],[Nr.]],Dex[[Nr.]:[MaxPlatz]],4),"")</f>
        <v/>
      </c>
      <c r="O1214" s="26" t="str">
        <f>IF(Tabelle4[[#This Row],[Nr.]]&lt;1999,IF(Einstellungen!$B$163=3,IF(Tabelle4[[#This Row],[ID.L]]=D1213,O1213,IF(Tabelle5[[#This Row],[Logik]]=I1213,O1213+1,O1213+Einstellungen!$C$111)),IF(Tabelle4[[#This Row],[ID.N]]=C1213,O1213,IF(Tabelle4[[#This Row],[Nr.]]=A1213,O1213+1,O1213+Einstellungen!$C$111))),"")</f>
        <v/>
      </c>
      <c r="P1214" s="19" t="str">
        <f>IFERROR(VLOOKUP(Tabelle6[[#This Row],[BDPlatz]],Tabelle9[],3),"")</f>
        <v/>
      </c>
      <c r="Q1214" s="25" t="str">
        <f>IFERROR(VLOOKUP(Tabelle6[[#This Row],[BDPlatz]],Tabelle9[],2),"")</f>
        <v/>
      </c>
      <c r="R1214" s="27" t="str">
        <f>IFERROR(IF(Einstellungen!$B$161=0,VLOOKUP(Tabelle6[[#This Row],[EPlatz]],Tabelle9[],2),Tabelle6[[#This Row],[DSeite]]),"")</f>
        <v/>
      </c>
      <c r="S1214" s="3" t="str">
        <f>IFERROR(IF(Einstellungen!$B$161=0,VLOOKUP(Tabelle6[[#This Row],[EPlatz]],Tabelle9[],3),Tabelle6[[#This Row],[DPlatz]]),"")</f>
        <v/>
      </c>
      <c r="U1214">
        <v>1213</v>
      </c>
      <c r="V1214">
        <f t="shared" si="36"/>
        <v>135</v>
      </c>
      <c r="W1214">
        <f t="shared" si="37"/>
        <v>7</v>
      </c>
    </row>
    <row r="1215" spans="1:23" x14ac:dyDescent="0.4">
      <c r="A1215" t="str">
        <f>IF(Daten0!A1215=0,"",Daten0!A1215)</f>
        <v/>
      </c>
      <c r="B1215" s="23" t="str">
        <f>IF(Daten0!E1215=0,"",Daten0!E1215)</f>
        <v/>
      </c>
      <c r="C1215" s="24" t="str">
        <f>IF(Daten0!B1215=0,"",Daten0!B1215)</f>
        <v/>
      </c>
      <c r="D1215" t="str">
        <f>IF(Daten0!C1215=0,"",Daten0!C1215)</f>
        <v/>
      </c>
      <c r="E1215">
        <f>IF(Einstellungen!$B$162=2,IF(NOT(EXACT(Tabelle4[[#This Row],[Nr.]],A1214)),0,IF(AND(NOT(EXACT(Tabelle4[[#This Row],[ID.N]],C1214)),EXACT(A1214,Tabelle4[[#This Row],[Nr.]])),E1214+1,E1214)),IF(NOT(EXACT(Tabelle4[[#This Row],[Nr.]],A1214)),0,IF(AND(NOT(EXACT(Tabelle4[[#This Row],[ID.L]],D1214)),EXACT(A1214,Tabelle4[[#This Row],[Nr.]])),E1214+1,E1214)))</f>
        <v>0</v>
      </c>
      <c r="F1215" t="str">
        <f>IFERROR(VLOOKUP(Tabelle4[[#This Row],[Nr.]],Dex[[Column1]:[Logik]],10),"")</f>
        <v/>
      </c>
      <c r="G1215" t="str">
        <f>IFERROR(VLOOKUP(Tabelle4[[#This Row],[Nr.]],Dex[[Column1]:[Logik]],11),"")</f>
        <v/>
      </c>
      <c r="H1215" t="str">
        <f>IFERROR(ROUND(VLOOKUP(Tabelle4[[#This Row],[Nr.]],Dex[[Column1]:[Logik]],12)*Einstellungen!$B$111,0),"")</f>
        <v/>
      </c>
      <c r="I1215" t="str">
        <f>IFERROR(VLOOKUP(Tabelle4[[#This Row],[Nr.]],Dex[[Column1]:[Logik]],13),"")</f>
        <v/>
      </c>
      <c r="J12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15" s="22" t="str">
        <f>IFERROR(VLOOKUP(Tabelle5[[#This Row],[Logik]],Daten3!$M$2:$X$1025,11),"")</f>
        <v/>
      </c>
      <c r="L1215" s="20" t="str">
        <f>IFERROR(VLOOKUP(Tabelle5[[#This Row],[Logik]],Daten3!$M$2:$X$1025,12),"")</f>
        <v/>
      </c>
      <c r="M1215" s="19" t="str">
        <f>IFERROR(VLOOKUP(Tabelle4[[#This Row],[Nr.]],Dex[[Nr.]:[MaxPlatz]],3),"")</f>
        <v/>
      </c>
      <c r="N1215" s="25" t="str">
        <f>IFERROR(VLOOKUP(Tabelle4[[#This Row],[Nr.]],Dex[[Nr.]:[MaxPlatz]],4),"")</f>
        <v/>
      </c>
      <c r="O1215" s="26" t="str">
        <f>IF(Tabelle4[[#This Row],[Nr.]]&lt;1999,IF(Einstellungen!$B$163=3,IF(Tabelle4[[#This Row],[ID.L]]=D1214,O1214,IF(Tabelle5[[#This Row],[Logik]]=I1214,O1214+1,O1214+Einstellungen!$C$111)),IF(Tabelle4[[#This Row],[ID.N]]=C1214,O1214,IF(Tabelle4[[#This Row],[Nr.]]=A1214,O1214+1,O1214+Einstellungen!$C$111))),"")</f>
        <v/>
      </c>
      <c r="P1215" s="19" t="str">
        <f>IFERROR(VLOOKUP(Tabelle6[[#This Row],[BDPlatz]],Tabelle9[],3),"")</f>
        <v/>
      </c>
      <c r="Q1215" s="25" t="str">
        <f>IFERROR(VLOOKUP(Tabelle6[[#This Row],[BDPlatz]],Tabelle9[],2),"")</f>
        <v/>
      </c>
      <c r="R1215" s="27" t="str">
        <f>IFERROR(IF(Einstellungen!$B$161=0,VLOOKUP(Tabelle6[[#This Row],[EPlatz]],Tabelle9[],2),Tabelle6[[#This Row],[DSeite]]),"")</f>
        <v/>
      </c>
      <c r="S1215" s="3" t="str">
        <f>IFERROR(IF(Einstellungen!$B$161=0,VLOOKUP(Tabelle6[[#This Row],[EPlatz]],Tabelle9[],3),Tabelle6[[#This Row],[DPlatz]]),"")</f>
        <v/>
      </c>
      <c r="U1215">
        <v>1214</v>
      </c>
      <c r="V1215">
        <f t="shared" si="36"/>
        <v>135</v>
      </c>
      <c r="W1215">
        <f t="shared" si="37"/>
        <v>8</v>
      </c>
    </row>
    <row r="1216" spans="1:23" x14ac:dyDescent="0.4">
      <c r="A1216" t="str">
        <f>IF(Daten0!A1216=0,"",Daten0!A1216)</f>
        <v/>
      </c>
      <c r="B1216" s="23" t="str">
        <f>IF(Daten0!E1216=0,"",Daten0!E1216)</f>
        <v/>
      </c>
      <c r="C1216" s="24" t="str">
        <f>IF(Daten0!B1216=0,"",Daten0!B1216)</f>
        <v/>
      </c>
      <c r="D1216" t="str">
        <f>IF(Daten0!C1216=0,"",Daten0!C1216)</f>
        <v/>
      </c>
      <c r="E1216">
        <f>IF(Einstellungen!$B$162=2,IF(NOT(EXACT(Tabelle4[[#This Row],[Nr.]],A1215)),0,IF(AND(NOT(EXACT(Tabelle4[[#This Row],[ID.N]],C1215)),EXACT(A1215,Tabelle4[[#This Row],[Nr.]])),E1215+1,E1215)),IF(NOT(EXACT(Tabelle4[[#This Row],[Nr.]],A1215)),0,IF(AND(NOT(EXACT(Tabelle4[[#This Row],[ID.L]],D1215)),EXACT(A1215,Tabelle4[[#This Row],[Nr.]])),E1215+1,E1215)))</f>
        <v>0</v>
      </c>
      <c r="F1216" t="str">
        <f>IFERROR(VLOOKUP(Tabelle4[[#This Row],[Nr.]],Dex[[Column1]:[Logik]],10),"")</f>
        <v/>
      </c>
      <c r="G1216" t="str">
        <f>IFERROR(VLOOKUP(Tabelle4[[#This Row],[Nr.]],Dex[[Column1]:[Logik]],11),"")</f>
        <v/>
      </c>
      <c r="H1216" t="str">
        <f>IFERROR(ROUND(VLOOKUP(Tabelle4[[#This Row],[Nr.]],Dex[[Column1]:[Logik]],12)*Einstellungen!$B$111,0),"")</f>
        <v/>
      </c>
      <c r="I1216" t="str">
        <f>IFERROR(VLOOKUP(Tabelle4[[#This Row],[Nr.]],Dex[[Column1]:[Logik]],13),"")</f>
        <v/>
      </c>
      <c r="J12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16" s="22" t="str">
        <f>IFERROR(VLOOKUP(Tabelle5[[#This Row],[Logik]],Daten3!$M$2:$X$1025,11),"")</f>
        <v/>
      </c>
      <c r="L1216" s="20" t="str">
        <f>IFERROR(VLOOKUP(Tabelle5[[#This Row],[Logik]],Daten3!$M$2:$X$1025,12),"")</f>
        <v/>
      </c>
      <c r="M1216" s="19" t="str">
        <f>IFERROR(VLOOKUP(Tabelle4[[#This Row],[Nr.]],Dex[[Nr.]:[MaxPlatz]],3),"")</f>
        <v/>
      </c>
      <c r="N1216" s="25" t="str">
        <f>IFERROR(VLOOKUP(Tabelle4[[#This Row],[Nr.]],Dex[[Nr.]:[MaxPlatz]],4),"")</f>
        <v/>
      </c>
      <c r="O1216" s="26" t="str">
        <f>IF(Tabelle4[[#This Row],[Nr.]]&lt;1999,IF(Einstellungen!$B$163=3,IF(Tabelle4[[#This Row],[ID.L]]=D1215,O1215,IF(Tabelle5[[#This Row],[Logik]]=I1215,O1215+1,O1215+Einstellungen!$C$111)),IF(Tabelle4[[#This Row],[ID.N]]=C1215,O1215,IF(Tabelle4[[#This Row],[Nr.]]=A1215,O1215+1,O1215+Einstellungen!$C$111))),"")</f>
        <v/>
      </c>
      <c r="P1216" s="19" t="str">
        <f>IFERROR(VLOOKUP(Tabelle6[[#This Row],[BDPlatz]],Tabelle9[],3),"")</f>
        <v/>
      </c>
      <c r="Q1216" s="25" t="str">
        <f>IFERROR(VLOOKUP(Tabelle6[[#This Row],[BDPlatz]],Tabelle9[],2),"")</f>
        <v/>
      </c>
      <c r="R1216" s="27" t="str">
        <f>IFERROR(IF(Einstellungen!$B$161=0,VLOOKUP(Tabelle6[[#This Row],[EPlatz]],Tabelle9[],2),Tabelle6[[#This Row],[DSeite]]),"")</f>
        <v/>
      </c>
      <c r="S1216" s="3" t="str">
        <f>IFERROR(IF(Einstellungen!$B$161=0,VLOOKUP(Tabelle6[[#This Row],[EPlatz]],Tabelle9[],3),Tabelle6[[#This Row],[DPlatz]]),"")</f>
        <v/>
      </c>
      <c r="U1216">
        <v>1215</v>
      </c>
      <c r="V1216">
        <f t="shared" si="36"/>
        <v>135</v>
      </c>
      <c r="W1216">
        <f t="shared" si="37"/>
        <v>9</v>
      </c>
    </row>
    <row r="1217" spans="1:23" x14ac:dyDescent="0.4">
      <c r="A1217" t="str">
        <f>IF(Daten0!A1217=0,"",Daten0!A1217)</f>
        <v/>
      </c>
      <c r="B1217" s="23" t="str">
        <f>IF(Daten0!E1217=0,"",Daten0!E1217)</f>
        <v/>
      </c>
      <c r="C1217" s="24" t="str">
        <f>IF(Daten0!B1217=0,"",Daten0!B1217)</f>
        <v/>
      </c>
      <c r="D1217" t="str">
        <f>IF(Daten0!C1217=0,"",Daten0!C1217)</f>
        <v/>
      </c>
      <c r="E1217">
        <f>IF(Einstellungen!$B$162=2,IF(NOT(EXACT(Tabelle4[[#This Row],[Nr.]],A1216)),0,IF(AND(NOT(EXACT(Tabelle4[[#This Row],[ID.N]],C1216)),EXACT(A1216,Tabelle4[[#This Row],[Nr.]])),E1216+1,E1216)),IF(NOT(EXACT(Tabelle4[[#This Row],[Nr.]],A1216)),0,IF(AND(NOT(EXACT(Tabelle4[[#This Row],[ID.L]],D1216)),EXACT(A1216,Tabelle4[[#This Row],[Nr.]])),E1216+1,E1216)))</f>
        <v>0</v>
      </c>
      <c r="F1217" t="str">
        <f>IFERROR(VLOOKUP(Tabelle4[[#This Row],[Nr.]],Dex[[Column1]:[Logik]],10),"")</f>
        <v/>
      </c>
      <c r="G1217" t="str">
        <f>IFERROR(VLOOKUP(Tabelle4[[#This Row],[Nr.]],Dex[[Column1]:[Logik]],11),"")</f>
        <v/>
      </c>
      <c r="H1217" t="str">
        <f>IFERROR(ROUND(VLOOKUP(Tabelle4[[#This Row],[Nr.]],Dex[[Column1]:[Logik]],12)*Einstellungen!$B$111,0),"")</f>
        <v/>
      </c>
      <c r="I1217" t="str">
        <f>IFERROR(VLOOKUP(Tabelle4[[#This Row],[Nr.]],Dex[[Column1]:[Logik]],13),"")</f>
        <v/>
      </c>
      <c r="J12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17" s="22" t="str">
        <f>IFERROR(VLOOKUP(Tabelle5[[#This Row],[Logik]],Daten3!$M$2:$X$1025,11),"")</f>
        <v/>
      </c>
      <c r="L1217" s="20" t="str">
        <f>IFERROR(VLOOKUP(Tabelle5[[#This Row],[Logik]],Daten3!$M$2:$X$1025,12),"")</f>
        <v/>
      </c>
      <c r="M1217" s="19" t="str">
        <f>IFERROR(VLOOKUP(Tabelle4[[#This Row],[Nr.]],Dex[[Nr.]:[MaxPlatz]],3),"")</f>
        <v/>
      </c>
      <c r="N1217" s="25" t="str">
        <f>IFERROR(VLOOKUP(Tabelle4[[#This Row],[Nr.]],Dex[[Nr.]:[MaxPlatz]],4),"")</f>
        <v/>
      </c>
      <c r="O1217" s="26" t="str">
        <f>IF(Tabelle4[[#This Row],[Nr.]]&lt;1999,IF(Einstellungen!$B$163=3,IF(Tabelle4[[#This Row],[ID.L]]=D1216,O1216,IF(Tabelle5[[#This Row],[Logik]]=I1216,O1216+1,O1216+Einstellungen!$C$111)),IF(Tabelle4[[#This Row],[ID.N]]=C1216,O1216,IF(Tabelle4[[#This Row],[Nr.]]=A1216,O1216+1,O1216+Einstellungen!$C$111))),"")</f>
        <v/>
      </c>
      <c r="P1217" s="19" t="str">
        <f>IFERROR(VLOOKUP(Tabelle6[[#This Row],[BDPlatz]],Tabelle9[],3),"")</f>
        <v/>
      </c>
      <c r="Q1217" s="25" t="str">
        <f>IFERROR(VLOOKUP(Tabelle6[[#This Row],[BDPlatz]],Tabelle9[],2),"")</f>
        <v/>
      </c>
      <c r="R1217" s="27" t="str">
        <f>IFERROR(IF(Einstellungen!$B$161=0,VLOOKUP(Tabelle6[[#This Row],[EPlatz]],Tabelle9[],2),Tabelle6[[#This Row],[DSeite]]),"")</f>
        <v/>
      </c>
      <c r="S1217" s="3" t="str">
        <f>IFERROR(IF(Einstellungen!$B$161=0,VLOOKUP(Tabelle6[[#This Row],[EPlatz]],Tabelle9[],3),Tabelle6[[#This Row],[DPlatz]]),"")</f>
        <v/>
      </c>
      <c r="U1217">
        <v>1216</v>
      </c>
      <c r="V1217">
        <f t="shared" si="36"/>
        <v>136</v>
      </c>
      <c r="W1217">
        <f t="shared" si="37"/>
        <v>1</v>
      </c>
    </row>
    <row r="1218" spans="1:23" x14ac:dyDescent="0.4">
      <c r="A1218" t="str">
        <f>IF(Daten0!A1218=0,"",Daten0!A1218)</f>
        <v/>
      </c>
      <c r="B1218" s="23" t="str">
        <f>IF(Daten0!E1218=0,"",Daten0!E1218)</f>
        <v/>
      </c>
      <c r="C1218" s="24" t="str">
        <f>IF(Daten0!B1218=0,"",Daten0!B1218)</f>
        <v/>
      </c>
      <c r="D1218" t="str">
        <f>IF(Daten0!C1218=0,"",Daten0!C1218)</f>
        <v/>
      </c>
      <c r="E1218">
        <f>IF(Einstellungen!$B$162=2,IF(NOT(EXACT(Tabelle4[[#This Row],[Nr.]],A1217)),0,IF(AND(NOT(EXACT(Tabelle4[[#This Row],[ID.N]],C1217)),EXACT(A1217,Tabelle4[[#This Row],[Nr.]])),E1217+1,E1217)),IF(NOT(EXACT(Tabelle4[[#This Row],[Nr.]],A1217)),0,IF(AND(NOT(EXACT(Tabelle4[[#This Row],[ID.L]],D1217)),EXACT(A1217,Tabelle4[[#This Row],[Nr.]])),E1217+1,E1217)))</f>
        <v>0</v>
      </c>
      <c r="F1218" t="str">
        <f>IFERROR(VLOOKUP(Tabelle4[[#This Row],[Nr.]],Dex[[Column1]:[Logik]],10),"")</f>
        <v/>
      </c>
      <c r="G1218" t="str">
        <f>IFERROR(VLOOKUP(Tabelle4[[#This Row],[Nr.]],Dex[[Column1]:[Logik]],11),"")</f>
        <v/>
      </c>
      <c r="H1218" t="str">
        <f>IFERROR(ROUND(VLOOKUP(Tabelle4[[#This Row],[Nr.]],Dex[[Column1]:[Logik]],12)*Einstellungen!$B$111,0),"")</f>
        <v/>
      </c>
      <c r="I1218" t="str">
        <f>IFERROR(VLOOKUP(Tabelle4[[#This Row],[Nr.]],Dex[[Column1]:[Logik]],13),"")</f>
        <v/>
      </c>
      <c r="J12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18" s="22" t="str">
        <f>IFERROR(VLOOKUP(Tabelle5[[#This Row],[Logik]],Daten3!$M$2:$X$1025,11),"")</f>
        <v/>
      </c>
      <c r="L1218" s="20" t="str">
        <f>IFERROR(VLOOKUP(Tabelle5[[#This Row],[Logik]],Daten3!$M$2:$X$1025,12),"")</f>
        <v/>
      </c>
      <c r="M1218" s="19" t="str">
        <f>IFERROR(VLOOKUP(Tabelle4[[#This Row],[Nr.]],Dex[[Nr.]:[MaxPlatz]],3),"")</f>
        <v/>
      </c>
      <c r="N1218" s="25" t="str">
        <f>IFERROR(VLOOKUP(Tabelle4[[#This Row],[Nr.]],Dex[[Nr.]:[MaxPlatz]],4),"")</f>
        <v/>
      </c>
      <c r="O1218" s="26" t="str">
        <f>IF(Tabelle4[[#This Row],[Nr.]]&lt;1999,IF(Einstellungen!$B$163=3,IF(Tabelle4[[#This Row],[ID.L]]=D1217,O1217,IF(Tabelle5[[#This Row],[Logik]]=I1217,O1217+1,O1217+Einstellungen!$C$111)),IF(Tabelle4[[#This Row],[ID.N]]=C1217,O1217,IF(Tabelle4[[#This Row],[Nr.]]=A1217,O1217+1,O1217+Einstellungen!$C$111))),"")</f>
        <v/>
      </c>
      <c r="P1218" s="19" t="str">
        <f>IFERROR(VLOOKUP(Tabelle6[[#This Row],[BDPlatz]],Tabelle9[],3),"")</f>
        <v/>
      </c>
      <c r="Q1218" s="25" t="str">
        <f>IFERROR(VLOOKUP(Tabelle6[[#This Row],[BDPlatz]],Tabelle9[],2),"")</f>
        <v/>
      </c>
      <c r="R1218" s="27" t="str">
        <f>IFERROR(IF(Einstellungen!$B$161=0,VLOOKUP(Tabelle6[[#This Row],[EPlatz]],Tabelle9[],2),Tabelle6[[#This Row],[DSeite]]),"")</f>
        <v/>
      </c>
      <c r="S1218" s="3" t="str">
        <f>IFERROR(IF(Einstellungen!$B$161=0,VLOOKUP(Tabelle6[[#This Row],[EPlatz]],Tabelle9[],3),Tabelle6[[#This Row],[DPlatz]]),"")</f>
        <v/>
      </c>
      <c r="U1218">
        <v>1217</v>
      </c>
      <c r="V1218">
        <f t="shared" si="36"/>
        <v>136</v>
      </c>
      <c r="W1218">
        <f t="shared" si="37"/>
        <v>2</v>
      </c>
    </row>
    <row r="1219" spans="1:23" x14ac:dyDescent="0.4">
      <c r="A1219" t="str">
        <f>IF(Daten0!A1219=0,"",Daten0!A1219)</f>
        <v/>
      </c>
      <c r="B1219" s="23" t="str">
        <f>IF(Daten0!E1219=0,"",Daten0!E1219)</f>
        <v/>
      </c>
      <c r="C1219" s="24" t="str">
        <f>IF(Daten0!B1219=0,"",Daten0!B1219)</f>
        <v/>
      </c>
      <c r="D1219" t="str">
        <f>IF(Daten0!C1219=0,"",Daten0!C1219)</f>
        <v/>
      </c>
      <c r="E1219">
        <f>IF(Einstellungen!$B$162=2,IF(NOT(EXACT(Tabelle4[[#This Row],[Nr.]],A1218)),0,IF(AND(NOT(EXACT(Tabelle4[[#This Row],[ID.N]],C1218)),EXACT(A1218,Tabelle4[[#This Row],[Nr.]])),E1218+1,E1218)),IF(NOT(EXACT(Tabelle4[[#This Row],[Nr.]],A1218)),0,IF(AND(NOT(EXACT(Tabelle4[[#This Row],[ID.L]],D1218)),EXACT(A1218,Tabelle4[[#This Row],[Nr.]])),E1218+1,E1218)))</f>
        <v>0</v>
      </c>
      <c r="F1219" t="str">
        <f>IFERROR(VLOOKUP(Tabelle4[[#This Row],[Nr.]],Dex[[Column1]:[Logik]],10),"")</f>
        <v/>
      </c>
      <c r="G1219" t="str">
        <f>IFERROR(VLOOKUP(Tabelle4[[#This Row],[Nr.]],Dex[[Column1]:[Logik]],11),"")</f>
        <v/>
      </c>
      <c r="H1219" t="str">
        <f>IFERROR(ROUND(VLOOKUP(Tabelle4[[#This Row],[Nr.]],Dex[[Column1]:[Logik]],12)*Einstellungen!$B$111,0),"")</f>
        <v/>
      </c>
      <c r="I1219" t="str">
        <f>IFERROR(VLOOKUP(Tabelle4[[#This Row],[Nr.]],Dex[[Column1]:[Logik]],13),"")</f>
        <v/>
      </c>
      <c r="J12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19" s="22" t="str">
        <f>IFERROR(VLOOKUP(Tabelle5[[#This Row],[Logik]],Daten3!$M$2:$X$1025,11),"")</f>
        <v/>
      </c>
      <c r="L1219" s="20" t="str">
        <f>IFERROR(VLOOKUP(Tabelle5[[#This Row],[Logik]],Daten3!$M$2:$X$1025,12),"")</f>
        <v/>
      </c>
      <c r="M1219" s="19" t="str">
        <f>IFERROR(VLOOKUP(Tabelle4[[#This Row],[Nr.]],Dex[[Nr.]:[MaxPlatz]],3),"")</f>
        <v/>
      </c>
      <c r="N1219" s="25" t="str">
        <f>IFERROR(VLOOKUP(Tabelle4[[#This Row],[Nr.]],Dex[[Nr.]:[MaxPlatz]],4),"")</f>
        <v/>
      </c>
      <c r="O1219" s="26" t="str">
        <f>IF(Tabelle4[[#This Row],[Nr.]]&lt;1999,IF(Einstellungen!$B$163=3,IF(Tabelle4[[#This Row],[ID.L]]=D1218,O1218,IF(Tabelle5[[#This Row],[Logik]]=I1218,O1218+1,O1218+Einstellungen!$C$111)),IF(Tabelle4[[#This Row],[ID.N]]=C1218,O1218,IF(Tabelle4[[#This Row],[Nr.]]=A1218,O1218+1,O1218+Einstellungen!$C$111))),"")</f>
        <v/>
      </c>
      <c r="P1219" s="19" t="str">
        <f>IFERROR(VLOOKUP(Tabelle6[[#This Row],[BDPlatz]],Tabelle9[],3),"")</f>
        <v/>
      </c>
      <c r="Q1219" s="25" t="str">
        <f>IFERROR(VLOOKUP(Tabelle6[[#This Row],[BDPlatz]],Tabelle9[],2),"")</f>
        <v/>
      </c>
      <c r="R1219" s="27" t="str">
        <f>IFERROR(IF(Einstellungen!$B$161=0,VLOOKUP(Tabelle6[[#This Row],[EPlatz]],Tabelle9[],2),Tabelle6[[#This Row],[DSeite]]),"")</f>
        <v/>
      </c>
      <c r="S1219" s="3" t="str">
        <f>IFERROR(IF(Einstellungen!$B$161=0,VLOOKUP(Tabelle6[[#This Row],[EPlatz]],Tabelle9[],3),Tabelle6[[#This Row],[DPlatz]]),"")</f>
        <v/>
      </c>
      <c r="U1219">
        <v>1218</v>
      </c>
      <c r="V1219">
        <f t="shared" si="36"/>
        <v>136</v>
      </c>
      <c r="W1219">
        <f t="shared" si="37"/>
        <v>3</v>
      </c>
    </row>
    <row r="1220" spans="1:23" x14ac:dyDescent="0.4">
      <c r="A1220" t="str">
        <f>IF(Daten0!A1220=0,"",Daten0!A1220)</f>
        <v/>
      </c>
      <c r="B1220" s="23" t="str">
        <f>IF(Daten0!E1220=0,"",Daten0!E1220)</f>
        <v/>
      </c>
      <c r="C1220" s="24" t="str">
        <f>IF(Daten0!B1220=0,"",Daten0!B1220)</f>
        <v/>
      </c>
      <c r="D1220" t="str">
        <f>IF(Daten0!C1220=0,"",Daten0!C1220)</f>
        <v/>
      </c>
      <c r="E1220">
        <f>IF(Einstellungen!$B$162=2,IF(NOT(EXACT(Tabelle4[[#This Row],[Nr.]],A1219)),0,IF(AND(NOT(EXACT(Tabelle4[[#This Row],[ID.N]],C1219)),EXACT(A1219,Tabelle4[[#This Row],[Nr.]])),E1219+1,E1219)),IF(NOT(EXACT(Tabelle4[[#This Row],[Nr.]],A1219)),0,IF(AND(NOT(EXACT(Tabelle4[[#This Row],[ID.L]],D1219)),EXACT(A1219,Tabelle4[[#This Row],[Nr.]])),E1219+1,E1219)))</f>
        <v>0</v>
      </c>
      <c r="F1220" t="str">
        <f>IFERROR(VLOOKUP(Tabelle4[[#This Row],[Nr.]],Dex[[Column1]:[Logik]],10),"")</f>
        <v/>
      </c>
      <c r="G1220" t="str">
        <f>IFERROR(VLOOKUP(Tabelle4[[#This Row],[Nr.]],Dex[[Column1]:[Logik]],11),"")</f>
        <v/>
      </c>
      <c r="H1220" t="str">
        <f>IFERROR(ROUND(VLOOKUP(Tabelle4[[#This Row],[Nr.]],Dex[[Column1]:[Logik]],12)*Einstellungen!$B$111,0),"")</f>
        <v/>
      </c>
      <c r="I1220" t="str">
        <f>IFERROR(VLOOKUP(Tabelle4[[#This Row],[Nr.]],Dex[[Column1]:[Logik]],13),"")</f>
        <v/>
      </c>
      <c r="J12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20" s="22" t="str">
        <f>IFERROR(VLOOKUP(Tabelle5[[#This Row],[Logik]],Daten3!$M$2:$X$1025,11),"")</f>
        <v/>
      </c>
      <c r="L1220" s="20" t="str">
        <f>IFERROR(VLOOKUP(Tabelle5[[#This Row],[Logik]],Daten3!$M$2:$X$1025,12),"")</f>
        <v/>
      </c>
      <c r="M1220" s="19" t="str">
        <f>IFERROR(VLOOKUP(Tabelle4[[#This Row],[Nr.]],Dex[[Nr.]:[MaxPlatz]],3),"")</f>
        <v/>
      </c>
      <c r="N1220" s="25" t="str">
        <f>IFERROR(VLOOKUP(Tabelle4[[#This Row],[Nr.]],Dex[[Nr.]:[MaxPlatz]],4),"")</f>
        <v/>
      </c>
      <c r="O1220" s="26" t="str">
        <f>IF(Tabelle4[[#This Row],[Nr.]]&lt;1999,IF(Einstellungen!$B$163=3,IF(Tabelle4[[#This Row],[ID.L]]=D1219,O1219,IF(Tabelle5[[#This Row],[Logik]]=I1219,O1219+1,O1219+Einstellungen!$C$111)),IF(Tabelle4[[#This Row],[ID.N]]=C1219,O1219,IF(Tabelle4[[#This Row],[Nr.]]=A1219,O1219+1,O1219+Einstellungen!$C$111))),"")</f>
        <v/>
      </c>
      <c r="P1220" s="19" t="str">
        <f>IFERROR(VLOOKUP(Tabelle6[[#This Row],[BDPlatz]],Tabelle9[],3),"")</f>
        <v/>
      </c>
      <c r="Q1220" s="25" t="str">
        <f>IFERROR(VLOOKUP(Tabelle6[[#This Row],[BDPlatz]],Tabelle9[],2),"")</f>
        <v/>
      </c>
      <c r="R1220" s="27" t="str">
        <f>IFERROR(IF(Einstellungen!$B$161=0,VLOOKUP(Tabelle6[[#This Row],[EPlatz]],Tabelle9[],2),Tabelle6[[#This Row],[DSeite]]),"")</f>
        <v/>
      </c>
      <c r="S1220" s="3" t="str">
        <f>IFERROR(IF(Einstellungen!$B$161=0,VLOOKUP(Tabelle6[[#This Row],[EPlatz]],Tabelle9[],3),Tabelle6[[#This Row],[DPlatz]]),"")</f>
        <v/>
      </c>
      <c r="U1220">
        <v>1219</v>
      </c>
      <c r="V1220">
        <f t="shared" si="36"/>
        <v>136</v>
      </c>
      <c r="W1220">
        <f t="shared" si="37"/>
        <v>4</v>
      </c>
    </row>
    <row r="1221" spans="1:23" x14ac:dyDescent="0.4">
      <c r="A1221" t="str">
        <f>IF(Daten0!A1221=0,"",Daten0!A1221)</f>
        <v/>
      </c>
      <c r="B1221" s="23" t="str">
        <f>IF(Daten0!E1221=0,"",Daten0!E1221)</f>
        <v/>
      </c>
      <c r="C1221" s="24" t="str">
        <f>IF(Daten0!B1221=0,"",Daten0!B1221)</f>
        <v/>
      </c>
      <c r="D1221" t="str">
        <f>IF(Daten0!C1221=0,"",Daten0!C1221)</f>
        <v/>
      </c>
      <c r="E1221">
        <f>IF(Einstellungen!$B$162=2,IF(NOT(EXACT(Tabelle4[[#This Row],[Nr.]],A1220)),0,IF(AND(NOT(EXACT(Tabelle4[[#This Row],[ID.N]],C1220)),EXACT(A1220,Tabelle4[[#This Row],[Nr.]])),E1220+1,E1220)),IF(NOT(EXACT(Tabelle4[[#This Row],[Nr.]],A1220)),0,IF(AND(NOT(EXACT(Tabelle4[[#This Row],[ID.L]],D1220)),EXACT(A1220,Tabelle4[[#This Row],[Nr.]])),E1220+1,E1220)))</f>
        <v>0</v>
      </c>
      <c r="F1221" t="str">
        <f>IFERROR(VLOOKUP(Tabelle4[[#This Row],[Nr.]],Dex[[Column1]:[Logik]],10),"")</f>
        <v/>
      </c>
      <c r="G1221" t="str">
        <f>IFERROR(VLOOKUP(Tabelle4[[#This Row],[Nr.]],Dex[[Column1]:[Logik]],11),"")</f>
        <v/>
      </c>
      <c r="H1221" t="str">
        <f>IFERROR(ROUND(VLOOKUP(Tabelle4[[#This Row],[Nr.]],Dex[[Column1]:[Logik]],12)*Einstellungen!$B$111,0),"")</f>
        <v/>
      </c>
      <c r="I1221" t="str">
        <f>IFERROR(VLOOKUP(Tabelle4[[#This Row],[Nr.]],Dex[[Column1]:[Logik]],13),"")</f>
        <v/>
      </c>
      <c r="J12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21" s="22" t="str">
        <f>IFERROR(VLOOKUP(Tabelle5[[#This Row],[Logik]],Daten3!$M$2:$X$1025,11),"")</f>
        <v/>
      </c>
      <c r="L1221" s="20" t="str">
        <f>IFERROR(VLOOKUP(Tabelle5[[#This Row],[Logik]],Daten3!$M$2:$X$1025,12),"")</f>
        <v/>
      </c>
      <c r="M1221" s="19" t="str">
        <f>IFERROR(VLOOKUP(Tabelle4[[#This Row],[Nr.]],Dex[[Nr.]:[MaxPlatz]],3),"")</f>
        <v/>
      </c>
      <c r="N1221" s="25" t="str">
        <f>IFERROR(VLOOKUP(Tabelle4[[#This Row],[Nr.]],Dex[[Nr.]:[MaxPlatz]],4),"")</f>
        <v/>
      </c>
      <c r="O1221" s="26" t="str">
        <f>IF(Tabelle4[[#This Row],[Nr.]]&lt;1999,IF(Einstellungen!$B$163=3,IF(Tabelle4[[#This Row],[ID.L]]=D1220,O1220,IF(Tabelle5[[#This Row],[Logik]]=I1220,O1220+1,O1220+Einstellungen!$C$111)),IF(Tabelle4[[#This Row],[ID.N]]=C1220,O1220,IF(Tabelle4[[#This Row],[Nr.]]=A1220,O1220+1,O1220+Einstellungen!$C$111))),"")</f>
        <v/>
      </c>
      <c r="P1221" s="19" t="str">
        <f>IFERROR(VLOOKUP(Tabelle6[[#This Row],[BDPlatz]],Tabelle9[],3),"")</f>
        <v/>
      </c>
      <c r="Q1221" s="25" t="str">
        <f>IFERROR(VLOOKUP(Tabelle6[[#This Row],[BDPlatz]],Tabelle9[],2),"")</f>
        <v/>
      </c>
      <c r="R1221" s="27" t="str">
        <f>IFERROR(IF(Einstellungen!$B$161=0,VLOOKUP(Tabelle6[[#This Row],[EPlatz]],Tabelle9[],2),Tabelle6[[#This Row],[DSeite]]),"")</f>
        <v/>
      </c>
      <c r="S1221" s="3" t="str">
        <f>IFERROR(IF(Einstellungen!$B$161=0,VLOOKUP(Tabelle6[[#This Row],[EPlatz]],Tabelle9[],3),Tabelle6[[#This Row],[DPlatz]]),"")</f>
        <v/>
      </c>
      <c r="U1221">
        <v>1220</v>
      </c>
      <c r="V1221">
        <f t="shared" si="36"/>
        <v>136</v>
      </c>
      <c r="W1221">
        <f t="shared" si="37"/>
        <v>5</v>
      </c>
    </row>
    <row r="1222" spans="1:23" x14ac:dyDescent="0.4">
      <c r="A1222" t="str">
        <f>IF(Daten0!A1222=0,"",Daten0!A1222)</f>
        <v/>
      </c>
      <c r="B1222" s="23" t="str">
        <f>IF(Daten0!E1222=0,"",Daten0!E1222)</f>
        <v/>
      </c>
      <c r="C1222" s="24" t="str">
        <f>IF(Daten0!B1222=0,"",Daten0!B1222)</f>
        <v/>
      </c>
      <c r="D1222" t="str">
        <f>IF(Daten0!C1222=0,"",Daten0!C1222)</f>
        <v/>
      </c>
      <c r="E1222">
        <f>IF(Einstellungen!$B$162=2,IF(NOT(EXACT(Tabelle4[[#This Row],[Nr.]],A1221)),0,IF(AND(NOT(EXACT(Tabelle4[[#This Row],[ID.N]],C1221)),EXACT(A1221,Tabelle4[[#This Row],[Nr.]])),E1221+1,E1221)),IF(NOT(EXACT(Tabelle4[[#This Row],[Nr.]],A1221)),0,IF(AND(NOT(EXACT(Tabelle4[[#This Row],[ID.L]],D1221)),EXACT(A1221,Tabelle4[[#This Row],[Nr.]])),E1221+1,E1221)))</f>
        <v>0</v>
      </c>
      <c r="F1222" t="str">
        <f>IFERROR(VLOOKUP(Tabelle4[[#This Row],[Nr.]],Dex[[Column1]:[Logik]],10),"")</f>
        <v/>
      </c>
      <c r="G1222" t="str">
        <f>IFERROR(VLOOKUP(Tabelle4[[#This Row],[Nr.]],Dex[[Column1]:[Logik]],11),"")</f>
        <v/>
      </c>
      <c r="H1222" t="str">
        <f>IFERROR(ROUND(VLOOKUP(Tabelle4[[#This Row],[Nr.]],Dex[[Column1]:[Logik]],12)*Einstellungen!$B$111,0),"")</f>
        <v/>
      </c>
      <c r="I1222" t="str">
        <f>IFERROR(VLOOKUP(Tabelle4[[#This Row],[Nr.]],Dex[[Column1]:[Logik]],13),"")</f>
        <v/>
      </c>
      <c r="J12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22" s="22" t="str">
        <f>IFERROR(VLOOKUP(Tabelle5[[#This Row],[Logik]],Daten3!$M$2:$X$1025,11),"")</f>
        <v/>
      </c>
      <c r="L1222" s="20" t="str">
        <f>IFERROR(VLOOKUP(Tabelle5[[#This Row],[Logik]],Daten3!$M$2:$X$1025,12),"")</f>
        <v/>
      </c>
      <c r="M1222" s="19" t="str">
        <f>IFERROR(VLOOKUP(Tabelle4[[#This Row],[Nr.]],Dex[[Nr.]:[MaxPlatz]],3),"")</f>
        <v/>
      </c>
      <c r="N1222" s="25" t="str">
        <f>IFERROR(VLOOKUP(Tabelle4[[#This Row],[Nr.]],Dex[[Nr.]:[MaxPlatz]],4),"")</f>
        <v/>
      </c>
      <c r="O1222" s="26" t="str">
        <f>IF(Tabelle4[[#This Row],[Nr.]]&lt;1999,IF(Einstellungen!$B$163=3,IF(Tabelle4[[#This Row],[ID.L]]=D1221,O1221,IF(Tabelle5[[#This Row],[Logik]]=I1221,O1221+1,O1221+Einstellungen!$C$111)),IF(Tabelle4[[#This Row],[ID.N]]=C1221,O1221,IF(Tabelle4[[#This Row],[Nr.]]=A1221,O1221+1,O1221+Einstellungen!$C$111))),"")</f>
        <v/>
      </c>
      <c r="P1222" s="19" t="str">
        <f>IFERROR(VLOOKUP(Tabelle6[[#This Row],[BDPlatz]],Tabelle9[],3),"")</f>
        <v/>
      </c>
      <c r="Q1222" s="25" t="str">
        <f>IFERROR(VLOOKUP(Tabelle6[[#This Row],[BDPlatz]],Tabelle9[],2),"")</f>
        <v/>
      </c>
      <c r="R1222" s="27" t="str">
        <f>IFERROR(IF(Einstellungen!$B$161=0,VLOOKUP(Tabelle6[[#This Row],[EPlatz]],Tabelle9[],2),Tabelle6[[#This Row],[DSeite]]),"")</f>
        <v/>
      </c>
      <c r="S1222" s="3" t="str">
        <f>IFERROR(IF(Einstellungen!$B$161=0,VLOOKUP(Tabelle6[[#This Row],[EPlatz]],Tabelle9[],3),Tabelle6[[#This Row],[DPlatz]]),"")</f>
        <v/>
      </c>
      <c r="U1222">
        <v>1221</v>
      </c>
      <c r="V1222">
        <f t="shared" si="36"/>
        <v>136</v>
      </c>
      <c r="W1222">
        <f t="shared" si="37"/>
        <v>6</v>
      </c>
    </row>
    <row r="1223" spans="1:23" x14ac:dyDescent="0.4">
      <c r="A1223" t="str">
        <f>IF(Daten0!A1223=0,"",Daten0!A1223)</f>
        <v/>
      </c>
      <c r="B1223" s="23" t="str">
        <f>IF(Daten0!E1223=0,"",Daten0!E1223)</f>
        <v/>
      </c>
      <c r="C1223" s="24" t="str">
        <f>IF(Daten0!B1223=0,"",Daten0!B1223)</f>
        <v/>
      </c>
      <c r="D1223" t="str">
        <f>IF(Daten0!C1223=0,"",Daten0!C1223)</f>
        <v/>
      </c>
      <c r="E1223">
        <f>IF(Einstellungen!$B$162=2,IF(NOT(EXACT(Tabelle4[[#This Row],[Nr.]],A1222)),0,IF(AND(NOT(EXACT(Tabelle4[[#This Row],[ID.N]],C1222)),EXACT(A1222,Tabelle4[[#This Row],[Nr.]])),E1222+1,E1222)),IF(NOT(EXACT(Tabelle4[[#This Row],[Nr.]],A1222)),0,IF(AND(NOT(EXACT(Tabelle4[[#This Row],[ID.L]],D1222)),EXACT(A1222,Tabelle4[[#This Row],[Nr.]])),E1222+1,E1222)))</f>
        <v>0</v>
      </c>
      <c r="F1223" t="str">
        <f>IFERROR(VLOOKUP(Tabelle4[[#This Row],[Nr.]],Dex[[Column1]:[Logik]],10),"")</f>
        <v/>
      </c>
      <c r="G1223" t="str">
        <f>IFERROR(VLOOKUP(Tabelle4[[#This Row],[Nr.]],Dex[[Column1]:[Logik]],11),"")</f>
        <v/>
      </c>
      <c r="H1223" t="str">
        <f>IFERROR(ROUND(VLOOKUP(Tabelle4[[#This Row],[Nr.]],Dex[[Column1]:[Logik]],12)*Einstellungen!$B$111,0),"")</f>
        <v/>
      </c>
      <c r="I1223" t="str">
        <f>IFERROR(VLOOKUP(Tabelle4[[#This Row],[Nr.]],Dex[[Column1]:[Logik]],13),"")</f>
        <v/>
      </c>
      <c r="J12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23" s="22" t="str">
        <f>IFERROR(VLOOKUP(Tabelle5[[#This Row],[Logik]],Daten3!$M$2:$X$1025,11),"")</f>
        <v/>
      </c>
      <c r="L1223" s="20" t="str">
        <f>IFERROR(VLOOKUP(Tabelle5[[#This Row],[Logik]],Daten3!$M$2:$X$1025,12),"")</f>
        <v/>
      </c>
      <c r="M1223" s="19" t="str">
        <f>IFERROR(VLOOKUP(Tabelle4[[#This Row],[Nr.]],Dex[[Nr.]:[MaxPlatz]],3),"")</f>
        <v/>
      </c>
      <c r="N1223" s="25" t="str">
        <f>IFERROR(VLOOKUP(Tabelle4[[#This Row],[Nr.]],Dex[[Nr.]:[MaxPlatz]],4),"")</f>
        <v/>
      </c>
      <c r="O1223" s="26" t="str">
        <f>IF(Tabelle4[[#This Row],[Nr.]]&lt;1999,IF(Einstellungen!$B$163=3,IF(Tabelle4[[#This Row],[ID.L]]=D1222,O1222,IF(Tabelle5[[#This Row],[Logik]]=I1222,O1222+1,O1222+Einstellungen!$C$111)),IF(Tabelle4[[#This Row],[ID.N]]=C1222,O1222,IF(Tabelle4[[#This Row],[Nr.]]=A1222,O1222+1,O1222+Einstellungen!$C$111))),"")</f>
        <v/>
      </c>
      <c r="P1223" s="19" t="str">
        <f>IFERROR(VLOOKUP(Tabelle6[[#This Row],[BDPlatz]],Tabelle9[],3),"")</f>
        <v/>
      </c>
      <c r="Q1223" s="25" t="str">
        <f>IFERROR(VLOOKUP(Tabelle6[[#This Row],[BDPlatz]],Tabelle9[],2),"")</f>
        <v/>
      </c>
      <c r="R1223" s="27" t="str">
        <f>IFERROR(IF(Einstellungen!$B$161=0,VLOOKUP(Tabelle6[[#This Row],[EPlatz]],Tabelle9[],2),Tabelle6[[#This Row],[DSeite]]),"")</f>
        <v/>
      </c>
      <c r="S1223" s="3" t="str">
        <f>IFERROR(IF(Einstellungen!$B$161=0,VLOOKUP(Tabelle6[[#This Row],[EPlatz]],Tabelle9[],3),Tabelle6[[#This Row],[DPlatz]]),"")</f>
        <v/>
      </c>
      <c r="U1223">
        <v>1222</v>
      </c>
      <c r="V1223">
        <f t="shared" si="36"/>
        <v>136</v>
      </c>
      <c r="W1223">
        <f t="shared" si="37"/>
        <v>7</v>
      </c>
    </row>
    <row r="1224" spans="1:23" x14ac:dyDescent="0.4">
      <c r="A1224" t="str">
        <f>IF(Daten0!A1224=0,"",Daten0!A1224)</f>
        <v/>
      </c>
      <c r="B1224" s="23" t="str">
        <f>IF(Daten0!E1224=0,"",Daten0!E1224)</f>
        <v/>
      </c>
      <c r="C1224" s="24" t="str">
        <f>IF(Daten0!B1224=0,"",Daten0!B1224)</f>
        <v/>
      </c>
      <c r="D1224" t="str">
        <f>IF(Daten0!C1224=0,"",Daten0!C1224)</f>
        <v/>
      </c>
      <c r="E1224">
        <f>IF(Einstellungen!$B$162=2,IF(NOT(EXACT(Tabelle4[[#This Row],[Nr.]],A1223)),0,IF(AND(NOT(EXACT(Tabelle4[[#This Row],[ID.N]],C1223)),EXACT(A1223,Tabelle4[[#This Row],[Nr.]])),E1223+1,E1223)),IF(NOT(EXACT(Tabelle4[[#This Row],[Nr.]],A1223)),0,IF(AND(NOT(EXACT(Tabelle4[[#This Row],[ID.L]],D1223)),EXACT(A1223,Tabelle4[[#This Row],[Nr.]])),E1223+1,E1223)))</f>
        <v>0</v>
      </c>
      <c r="F1224" t="str">
        <f>IFERROR(VLOOKUP(Tabelle4[[#This Row],[Nr.]],Dex[[Column1]:[Logik]],10),"")</f>
        <v/>
      </c>
      <c r="G1224" t="str">
        <f>IFERROR(VLOOKUP(Tabelle4[[#This Row],[Nr.]],Dex[[Column1]:[Logik]],11),"")</f>
        <v/>
      </c>
      <c r="H1224" t="str">
        <f>IFERROR(ROUND(VLOOKUP(Tabelle4[[#This Row],[Nr.]],Dex[[Column1]:[Logik]],12)*Einstellungen!$B$111,0),"")</f>
        <v/>
      </c>
      <c r="I1224" t="str">
        <f>IFERROR(VLOOKUP(Tabelle4[[#This Row],[Nr.]],Dex[[Column1]:[Logik]],13),"")</f>
        <v/>
      </c>
      <c r="J12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24" s="22" t="str">
        <f>IFERROR(VLOOKUP(Tabelle5[[#This Row],[Logik]],Daten3!$M$2:$X$1025,11),"")</f>
        <v/>
      </c>
      <c r="L1224" s="20" t="str">
        <f>IFERROR(VLOOKUP(Tabelle5[[#This Row],[Logik]],Daten3!$M$2:$X$1025,12),"")</f>
        <v/>
      </c>
      <c r="M1224" s="19" t="str">
        <f>IFERROR(VLOOKUP(Tabelle4[[#This Row],[Nr.]],Dex[[Nr.]:[MaxPlatz]],3),"")</f>
        <v/>
      </c>
      <c r="N1224" s="25" t="str">
        <f>IFERROR(VLOOKUP(Tabelle4[[#This Row],[Nr.]],Dex[[Nr.]:[MaxPlatz]],4),"")</f>
        <v/>
      </c>
      <c r="O1224" s="26" t="str">
        <f>IF(Tabelle4[[#This Row],[Nr.]]&lt;1999,IF(Einstellungen!$B$163=3,IF(Tabelle4[[#This Row],[ID.L]]=D1223,O1223,IF(Tabelle5[[#This Row],[Logik]]=I1223,O1223+1,O1223+Einstellungen!$C$111)),IF(Tabelle4[[#This Row],[ID.N]]=C1223,O1223,IF(Tabelle4[[#This Row],[Nr.]]=A1223,O1223+1,O1223+Einstellungen!$C$111))),"")</f>
        <v/>
      </c>
      <c r="P1224" s="19" t="str">
        <f>IFERROR(VLOOKUP(Tabelle6[[#This Row],[BDPlatz]],Tabelle9[],3),"")</f>
        <v/>
      </c>
      <c r="Q1224" s="25" t="str">
        <f>IFERROR(VLOOKUP(Tabelle6[[#This Row],[BDPlatz]],Tabelle9[],2),"")</f>
        <v/>
      </c>
      <c r="R1224" s="27" t="str">
        <f>IFERROR(IF(Einstellungen!$B$161=0,VLOOKUP(Tabelle6[[#This Row],[EPlatz]],Tabelle9[],2),Tabelle6[[#This Row],[DSeite]]),"")</f>
        <v/>
      </c>
      <c r="S1224" s="3" t="str">
        <f>IFERROR(IF(Einstellungen!$B$161=0,VLOOKUP(Tabelle6[[#This Row],[EPlatz]],Tabelle9[],3),Tabelle6[[#This Row],[DPlatz]]),"")</f>
        <v/>
      </c>
      <c r="U1224">
        <v>1223</v>
      </c>
      <c r="V1224">
        <f t="shared" si="36"/>
        <v>136</v>
      </c>
      <c r="W1224">
        <f t="shared" si="37"/>
        <v>8</v>
      </c>
    </row>
    <row r="1225" spans="1:23" x14ac:dyDescent="0.4">
      <c r="A1225" t="str">
        <f>IF(Daten0!A1225=0,"",Daten0!A1225)</f>
        <v/>
      </c>
      <c r="B1225" s="23" t="str">
        <f>IF(Daten0!E1225=0,"",Daten0!E1225)</f>
        <v/>
      </c>
      <c r="C1225" s="24" t="str">
        <f>IF(Daten0!B1225=0,"",Daten0!B1225)</f>
        <v/>
      </c>
      <c r="D1225" t="str">
        <f>IF(Daten0!C1225=0,"",Daten0!C1225)</f>
        <v/>
      </c>
      <c r="E1225">
        <f>IF(Einstellungen!$B$162=2,IF(NOT(EXACT(Tabelle4[[#This Row],[Nr.]],A1224)),0,IF(AND(NOT(EXACT(Tabelle4[[#This Row],[ID.N]],C1224)),EXACT(A1224,Tabelle4[[#This Row],[Nr.]])),E1224+1,E1224)),IF(NOT(EXACT(Tabelle4[[#This Row],[Nr.]],A1224)),0,IF(AND(NOT(EXACT(Tabelle4[[#This Row],[ID.L]],D1224)),EXACT(A1224,Tabelle4[[#This Row],[Nr.]])),E1224+1,E1224)))</f>
        <v>0</v>
      </c>
      <c r="F1225" t="str">
        <f>IFERROR(VLOOKUP(Tabelle4[[#This Row],[Nr.]],Dex[[Column1]:[Logik]],10),"")</f>
        <v/>
      </c>
      <c r="G1225" t="str">
        <f>IFERROR(VLOOKUP(Tabelle4[[#This Row],[Nr.]],Dex[[Column1]:[Logik]],11),"")</f>
        <v/>
      </c>
      <c r="H1225" t="str">
        <f>IFERROR(ROUND(VLOOKUP(Tabelle4[[#This Row],[Nr.]],Dex[[Column1]:[Logik]],12)*Einstellungen!$B$111,0),"")</f>
        <v/>
      </c>
      <c r="I1225" t="str">
        <f>IFERROR(VLOOKUP(Tabelle4[[#This Row],[Nr.]],Dex[[Column1]:[Logik]],13),"")</f>
        <v/>
      </c>
      <c r="J12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25" s="22" t="str">
        <f>IFERROR(VLOOKUP(Tabelle5[[#This Row],[Logik]],Daten3!$M$2:$X$1025,11),"")</f>
        <v/>
      </c>
      <c r="L1225" s="20" t="str">
        <f>IFERROR(VLOOKUP(Tabelle5[[#This Row],[Logik]],Daten3!$M$2:$X$1025,12),"")</f>
        <v/>
      </c>
      <c r="M1225" s="19" t="str">
        <f>IFERROR(VLOOKUP(Tabelle4[[#This Row],[Nr.]],Dex[[Nr.]:[MaxPlatz]],3),"")</f>
        <v/>
      </c>
      <c r="N1225" s="25" t="str">
        <f>IFERROR(VLOOKUP(Tabelle4[[#This Row],[Nr.]],Dex[[Nr.]:[MaxPlatz]],4),"")</f>
        <v/>
      </c>
      <c r="O1225" s="26" t="str">
        <f>IF(Tabelle4[[#This Row],[Nr.]]&lt;1999,IF(Einstellungen!$B$163=3,IF(Tabelle4[[#This Row],[ID.L]]=D1224,O1224,IF(Tabelle5[[#This Row],[Logik]]=I1224,O1224+1,O1224+Einstellungen!$C$111)),IF(Tabelle4[[#This Row],[ID.N]]=C1224,O1224,IF(Tabelle4[[#This Row],[Nr.]]=A1224,O1224+1,O1224+Einstellungen!$C$111))),"")</f>
        <v/>
      </c>
      <c r="P1225" s="19" t="str">
        <f>IFERROR(VLOOKUP(Tabelle6[[#This Row],[BDPlatz]],Tabelle9[],3),"")</f>
        <v/>
      </c>
      <c r="Q1225" s="25" t="str">
        <f>IFERROR(VLOOKUP(Tabelle6[[#This Row],[BDPlatz]],Tabelle9[],2),"")</f>
        <v/>
      </c>
      <c r="R1225" s="27" t="str">
        <f>IFERROR(IF(Einstellungen!$B$161=0,VLOOKUP(Tabelle6[[#This Row],[EPlatz]],Tabelle9[],2),Tabelle6[[#This Row],[DSeite]]),"")</f>
        <v/>
      </c>
      <c r="S1225" s="3" t="str">
        <f>IFERROR(IF(Einstellungen!$B$161=0,VLOOKUP(Tabelle6[[#This Row],[EPlatz]],Tabelle9[],3),Tabelle6[[#This Row],[DPlatz]]),"")</f>
        <v/>
      </c>
      <c r="U1225">
        <v>1224</v>
      </c>
      <c r="V1225">
        <f t="shared" si="36"/>
        <v>136</v>
      </c>
      <c r="W1225">
        <f t="shared" si="37"/>
        <v>9</v>
      </c>
    </row>
    <row r="1226" spans="1:23" x14ac:dyDescent="0.4">
      <c r="A1226" t="str">
        <f>IF(Daten0!A1226=0,"",Daten0!A1226)</f>
        <v/>
      </c>
      <c r="B1226" s="23" t="str">
        <f>IF(Daten0!E1226=0,"",Daten0!E1226)</f>
        <v/>
      </c>
      <c r="C1226" s="24" t="str">
        <f>IF(Daten0!B1226=0,"",Daten0!B1226)</f>
        <v/>
      </c>
      <c r="D1226" t="str">
        <f>IF(Daten0!C1226=0,"",Daten0!C1226)</f>
        <v/>
      </c>
      <c r="E1226">
        <f>IF(Einstellungen!$B$162=2,IF(NOT(EXACT(Tabelle4[[#This Row],[Nr.]],A1225)),0,IF(AND(NOT(EXACT(Tabelle4[[#This Row],[ID.N]],C1225)),EXACT(A1225,Tabelle4[[#This Row],[Nr.]])),E1225+1,E1225)),IF(NOT(EXACT(Tabelle4[[#This Row],[Nr.]],A1225)),0,IF(AND(NOT(EXACT(Tabelle4[[#This Row],[ID.L]],D1225)),EXACT(A1225,Tabelle4[[#This Row],[Nr.]])),E1225+1,E1225)))</f>
        <v>0</v>
      </c>
      <c r="F1226" t="str">
        <f>IFERROR(VLOOKUP(Tabelle4[[#This Row],[Nr.]],Dex[[Column1]:[Logik]],10),"")</f>
        <v/>
      </c>
      <c r="G1226" t="str">
        <f>IFERROR(VLOOKUP(Tabelle4[[#This Row],[Nr.]],Dex[[Column1]:[Logik]],11),"")</f>
        <v/>
      </c>
      <c r="H1226" t="str">
        <f>IFERROR(ROUND(VLOOKUP(Tabelle4[[#This Row],[Nr.]],Dex[[Column1]:[Logik]],12)*Einstellungen!$B$111,0),"")</f>
        <v/>
      </c>
      <c r="I1226" t="str">
        <f>IFERROR(VLOOKUP(Tabelle4[[#This Row],[Nr.]],Dex[[Column1]:[Logik]],13),"")</f>
        <v/>
      </c>
      <c r="J12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26" s="22" t="str">
        <f>IFERROR(VLOOKUP(Tabelle5[[#This Row],[Logik]],Daten3!$M$2:$X$1025,11),"")</f>
        <v/>
      </c>
      <c r="L1226" s="20" t="str">
        <f>IFERROR(VLOOKUP(Tabelle5[[#This Row],[Logik]],Daten3!$M$2:$X$1025,12),"")</f>
        <v/>
      </c>
      <c r="M1226" s="19" t="str">
        <f>IFERROR(VLOOKUP(Tabelle4[[#This Row],[Nr.]],Dex[[Nr.]:[MaxPlatz]],3),"")</f>
        <v/>
      </c>
      <c r="N1226" s="25" t="str">
        <f>IFERROR(VLOOKUP(Tabelle4[[#This Row],[Nr.]],Dex[[Nr.]:[MaxPlatz]],4),"")</f>
        <v/>
      </c>
      <c r="O1226" s="26" t="str">
        <f>IF(Tabelle4[[#This Row],[Nr.]]&lt;1999,IF(Einstellungen!$B$163=3,IF(Tabelle4[[#This Row],[ID.L]]=D1225,O1225,IF(Tabelle5[[#This Row],[Logik]]=I1225,O1225+1,O1225+Einstellungen!$C$111)),IF(Tabelle4[[#This Row],[ID.N]]=C1225,O1225,IF(Tabelle4[[#This Row],[Nr.]]=A1225,O1225+1,O1225+Einstellungen!$C$111))),"")</f>
        <v/>
      </c>
      <c r="P1226" s="19" t="str">
        <f>IFERROR(VLOOKUP(Tabelle6[[#This Row],[BDPlatz]],Tabelle9[],3),"")</f>
        <v/>
      </c>
      <c r="Q1226" s="25" t="str">
        <f>IFERROR(VLOOKUP(Tabelle6[[#This Row],[BDPlatz]],Tabelle9[],2),"")</f>
        <v/>
      </c>
      <c r="R1226" s="27" t="str">
        <f>IFERROR(IF(Einstellungen!$B$161=0,VLOOKUP(Tabelle6[[#This Row],[EPlatz]],Tabelle9[],2),Tabelle6[[#This Row],[DSeite]]),"")</f>
        <v/>
      </c>
      <c r="S1226" s="3" t="str">
        <f>IFERROR(IF(Einstellungen!$B$161=0,VLOOKUP(Tabelle6[[#This Row],[EPlatz]],Tabelle9[],3),Tabelle6[[#This Row],[DPlatz]]),"")</f>
        <v/>
      </c>
      <c r="U1226">
        <v>1225</v>
      </c>
      <c r="V1226">
        <f t="shared" si="36"/>
        <v>137</v>
      </c>
      <c r="W1226">
        <f t="shared" si="37"/>
        <v>1</v>
      </c>
    </row>
    <row r="1227" spans="1:23" x14ac:dyDescent="0.4">
      <c r="A1227" t="str">
        <f>IF(Daten0!A1227=0,"",Daten0!A1227)</f>
        <v/>
      </c>
      <c r="B1227" s="23" t="str">
        <f>IF(Daten0!E1227=0,"",Daten0!E1227)</f>
        <v/>
      </c>
      <c r="C1227" s="24" t="str">
        <f>IF(Daten0!B1227=0,"",Daten0!B1227)</f>
        <v/>
      </c>
      <c r="D1227" t="str">
        <f>IF(Daten0!C1227=0,"",Daten0!C1227)</f>
        <v/>
      </c>
      <c r="E1227">
        <f>IF(Einstellungen!$B$162=2,IF(NOT(EXACT(Tabelle4[[#This Row],[Nr.]],A1226)),0,IF(AND(NOT(EXACT(Tabelle4[[#This Row],[ID.N]],C1226)),EXACT(A1226,Tabelle4[[#This Row],[Nr.]])),E1226+1,E1226)),IF(NOT(EXACT(Tabelle4[[#This Row],[Nr.]],A1226)),0,IF(AND(NOT(EXACT(Tabelle4[[#This Row],[ID.L]],D1226)),EXACT(A1226,Tabelle4[[#This Row],[Nr.]])),E1226+1,E1226)))</f>
        <v>0</v>
      </c>
      <c r="F1227" t="str">
        <f>IFERROR(VLOOKUP(Tabelle4[[#This Row],[Nr.]],Dex[[Column1]:[Logik]],10),"")</f>
        <v/>
      </c>
      <c r="G1227" t="str">
        <f>IFERROR(VLOOKUP(Tabelle4[[#This Row],[Nr.]],Dex[[Column1]:[Logik]],11),"")</f>
        <v/>
      </c>
      <c r="H1227" t="str">
        <f>IFERROR(ROUND(VLOOKUP(Tabelle4[[#This Row],[Nr.]],Dex[[Column1]:[Logik]],12)*Einstellungen!$B$111,0),"")</f>
        <v/>
      </c>
      <c r="I1227" t="str">
        <f>IFERROR(VLOOKUP(Tabelle4[[#This Row],[Nr.]],Dex[[Column1]:[Logik]],13),"")</f>
        <v/>
      </c>
      <c r="J12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27" s="22" t="str">
        <f>IFERROR(VLOOKUP(Tabelle5[[#This Row],[Logik]],Daten3!$M$2:$X$1025,11),"")</f>
        <v/>
      </c>
      <c r="L1227" s="20" t="str">
        <f>IFERROR(VLOOKUP(Tabelle5[[#This Row],[Logik]],Daten3!$M$2:$X$1025,12),"")</f>
        <v/>
      </c>
      <c r="M1227" s="19" t="str">
        <f>IFERROR(VLOOKUP(Tabelle4[[#This Row],[Nr.]],Dex[[Nr.]:[MaxPlatz]],3),"")</f>
        <v/>
      </c>
      <c r="N1227" s="25" t="str">
        <f>IFERROR(VLOOKUP(Tabelle4[[#This Row],[Nr.]],Dex[[Nr.]:[MaxPlatz]],4),"")</f>
        <v/>
      </c>
      <c r="O1227" s="26" t="str">
        <f>IF(Tabelle4[[#This Row],[Nr.]]&lt;1999,IF(Einstellungen!$B$163=3,IF(Tabelle4[[#This Row],[ID.L]]=D1226,O1226,IF(Tabelle5[[#This Row],[Logik]]=I1226,O1226+1,O1226+Einstellungen!$C$111)),IF(Tabelle4[[#This Row],[ID.N]]=C1226,O1226,IF(Tabelle4[[#This Row],[Nr.]]=A1226,O1226+1,O1226+Einstellungen!$C$111))),"")</f>
        <v/>
      </c>
      <c r="P1227" s="19" t="str">
        <f>IFERROR(VLOOKUP(Tabelle6[[#This Row],[BDPlatz]],Tabelle9[],3),"")</f>
        <v/>
      </c>
      <c r="Q1227" s="25" t="str">
        <f>IFERROR(VLOOKUP(Tabelle6[[#This Row],[BDPlatz]],Tabelle9[],2),"")</f>
        <v/>
      </c>
      <c r="R1227" s="27" t="str">
        <f>IFERROR(IF(Einstellungen!$B$161=0,VLOOKUP(Tabelle6[[#This Row],[EPlatz]],Tabelle9[],2),Tabelle6[[#This Row],[DSeite]]),"")</f>
        <v/>
      </c>
      <c r="S1227" s="3" t="str">
        <f>IFERROR(IF(Einstellungen!$B$161=0,VLOOKUP(Tabelle6[[#This Row],[EPlatz]],Tabelle9[],3),Tabelle6[[#This Row],[DPlatz]]),"")</f>
        <v/>
      </c>
      <c r="U1227">
        <v>1226</v>
      </c>
      <c r="V1227">
        <f t="shared" si="36"/>
        <v>137</v>
      </c>
      <c r="W1227">
        <f t="shared" si="37"/>
        <v>2</v>
      </c>
    </row>
    <row r="1228" spans="1:23" x14ac:dyDescent="0.4">
      <c r="A1228" t="str">
        <f>IF(Daten0!A1228=0,"",Daten0!A1228)</f>
        <v/>
      </c>
      <c r="B1228" s="23" t="str">
        <f>IF(Daten0!E1228=0,"",Daten0!E1228)</f>
        <v/>
      </c>
      <c r="C1228" s="24" t="str">
        <f>IF(Daten0!B1228=0,"",Daten0!B1228)</f>
        <v/>
      </c>
      <c r="D1228" t="str">
        <f>IF(Daten0!C1228=0,"",Daten0!C1228)</f>
        <v/>
      </c>
      <c r="E1228">
        <f>IF(Einstellungen!$B$162=2,IF(NOT(EXACT(Tabelle4[[#This Row],[Nr.]],A1227)),0,IF(AND(NOT(EXACT(Tabelle4[[#This Row],[ID.N]],C1227)),EXACT(A1227,Tabelle4[[#This Row],[Nr.]])),E1227+1,E1227)),IF(NOT(EXACT(Tabelle4[[#This Row],[Nr.]],A1227)),0,IF(AND(NOT(EXACT(Tabelle4[[#This Row],[ID.L]],D1227)),EXACT(A1227,Tabelle4[[#This Row],[Nr.]])),E1227+1,E1227)))</f>
        <v>0</v>
      </c>
      <c r="F1228" t="str">
        <f>IFERROR(VLOOKUP(Tabelle4[[#This Row],[Nr.]],Dex[[Column1]:[Logik]],10),"")</f>
        <v/>
      </c>
      <c r="G1228" t="str">
        <f>IFERROR(VLOOKUP(Tabelle4[[#This Row],[Nr.]],Dex[[Column1]:[Logik]],11),"")</f>
        <v/>
      </c>
      <c r="H1228" t="str">
        <f>IFERROR(ROUND(VLOOKUP(Tabelle4[[#This Row],[Nr.]],Dex[[Column1]:[Logik]],12)*Einstellungen!$B$111,0),"")</f>
        <v/>
      </c>
      <c r="I1228" t="str">
        <f>IFERROR(VLOOKUP(Tabelle4[[#This Row],[Nr.]],Dex[[Column1]:[Logik]],13),"")</f>
        <v/>
      </c>
      <c r="J12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28" s="22" t="str">
        <f>IFERROR(VLOOKUP(Tabelle5[[#This Row],[Logik]],Daten3!$M$2:$X$1025,11),"")</f>
        <v/>
      </c>
      <c r="L1228" s="20" t="str">
        <f>IFERROR(VLOOKUP(Tabelle5[[#This Row],[Logik]],Daten3!$M$2:$X$1025,12),"")</f>
        <v/>
      </c>
      <c r="M1228" s="19" t="str">
        <f>IFERROR(VLOOKUP(Tabelle4[[#This Row],[Nr.]],Dex[[Nr.]:[MaxPlatz]],3),"")</f>
        <v/>
      </c>
      <c r="N1228" s="25" t="str">
        <f>IFERROR(VLOOKUP(Tabelle4[[#This Row],[Nr.]],Dex[[Nr.]:[MaxPlatz]],4),"")</f>
        <v/>
      </c>
      <c r="O1228" s="26" t="str">
        <f>IF(Tabelle4[[#This Row],[Nr.]]&lt;1999,IF(Einstellungen!$B$163=3,IF(Tabelle4[[#This Row],[ID.L]]=D1227,O1227,IF(Tabelle5[[#This Row],[Logik]]=I1227,O1227+1,O1227+Einstellungen!$C$111)),IF(Tabelle4[[#This Row],[ID.N]]=C1227,O1227,IF(Tabelle4[[#This Row],[Nr.]]=A1227,O1227+1,O1227+Einstellungen!$C$111))),"")</f>
        <v/>
      </c>
      <c r="P1228" s="19" t="str">
        <f>IFERROR(VLOOKUP(Tabelle6[[#This Row],[BDPlatz]],Tabelle9[],3),"")</f>
        <v/>
      </c>
      <c r="Q1228" s="25" t="str">
        <f>IFERROR(VLOOKUP(Tabelle6[[#This Row],[BDPlatz]],Tabelle9[],2),"")</f>
        <v/>
      </c>
      <c r="R1228" s="27" t="str">
        <f>IFERROR(IF(Einstellungen!$B$161=0,VLOOKUP(Tabelle6[[#This Row],[EPlatz]],Tabelle9[],2),Tabelle6[[#This Row],[DSeite]]),"")</f>
        <v/>
      </c>
      <c r="S1228" s="3" t="str">
        <f>IFERROR(IF(Einstellungen!$B$161=0,VLOOKUP(Tabelle6[[#This Row],[EPlatz]],Tabelle9[],3),Tabelle6[[#This Row],[DPlatz]]),"")</f>
        <v/>
      </c>
      <c r="U1228">
        <v>1227</v>
      </c>
      <c r="V1228">
        <f t="shared" ref="V1228:V1291" si="38">V1219+1</f>
        <v>137</v>
      </c>
      <c r="W1228">
        <f t="shared" ref="W1228:W1291" si="39">W1219</f>
        <v>3</v>
      </c>
    </row>
    <row r="1229" spans="1:23" x14ac:dyDescent="0.4">
      <c r="A1229" t="str">
        <f>IF(Daten0!A1229=0,"",Daten0!A1229)</f>
        <v/>
      </c>
      <c r="B1229" s="23" t="str">
        <f>IF(Daten0!E1229=0,"",Daten0!E1229)</f>
        <v/>
      </c>
      <c r="C1229" s="24" t="str">
        <f>IF(Daten0!B1229=0,"",Daten0!B1229)</f>
        <v/>
      </c>
      <c r="D1229" t="str">
        <f>IF(Daten0!C1229=0,"",Daten0!C1229)</f>
        <v/>
      </c>
      <c r="E1229">
        <f>IF(Einstellungen!$B$162=2,IF(NOT(EXACT(Tabelle4[[#This Row],[Nr.]],A1228)),0,IF(AND(NOT(EXACT(Tabelle4[[#This Row],[ID.N]],C1228)),EXACT(A1228,Tabelle4[[#This Row],[Nr.]])),E1228+1,E1228)),IF(NOT(EXACT(Tabelle4[[#This Row],[Nr.]],A1228)),0,IF(AND(NOT(EXACT(Tabelle4[[#This Row],[ID.L]],D1228)),EXACT(A1228,Tabelle4[[#This Row],[Nr.]])),E1228+1,E1228)))</f>
        <v>0</v>
      </c>
      <c r="F1229" t="str">
        <f>IFERROR(VLOOKUP(Tabelle4[[#This Row],[Nr.]],Dex[[Column1]:[Logik]],10),"")</f>
        <v/>
      </c>
      <c r="G1229" t="str">
        <f>IFERROR(VLOOKUP(Tabelle4[[#This Row],[Nr.]],Dex[[Column1]:[Logik]],11),"")</f>
        <v/>
      </c>
      <c r="H1229" t="str">
        <f>IFERROR(ROUND(VLOOKUP(Tabelle4[[#This Row],[Nr.]],Dex[[Column1]:[Logik]],12)*Einstellungen!$B$111,0),"")</f>
        <v/>
      </c>
      <c r="I1229" t="str">
        <f>IFERROR(VLOOKUP(Tabelle4[[#This Row],[Nr.]],Dex[[Column1]:[Logik]],13),"")</f>
        <v/>
      </c>
      <c r="J12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29" s="22" t="str">
        <f>IFERROR(VLOOKUP(Tabelle5[[#This Row],[Logik]],Daten3!$M$2:$X$1025,11),"")</f>
        <v/>
      </c>
      <c r="L1229" s="20" t="str">
        <f>IFERROR(VLOOKUP(Tabelle5[[#This Row],[Logik]],Daten3!$M$2:$X$1025,12),"")</f>
        <v/>
      </c>
      <c r="M1229" s="19" t="str">
        <f>IFERROR(VLOOKUP(Tabelle4[[#This Row],[Nr.]],Dex[[Nr.]:[MaxPlatz]],3),"")</f>
        <v/>
      </c>
      <c r="N1229" s="25" t="str">
        <f>IFERROR(VLOOKUP(Tabelle4[[#This Row],[Nr.]],Dex[[Nr.]:[MaxPlatz]],4),"")</f>
        <v/>
      </c>
      <c r="O1229" s="26" t="str">
        <f>IF(Tabelle4[[#This Row],[Nr.]]&lt;1999,IF(Einstellungen!$B$163=3,IF(Tabelle4[[#This Row],[ID.L]]=D1228,O1228,IF(Tabelle5[[#This Row],[Logik]]=I1228,O1228+1,O1228+Einstellungen!$C$111)),IF(Tabelle4[[#This Row],[ID.N]]=C1228,O1228,IF(Tabelle4[[#This Row],[Nr.]]=A1228,O1228+1,O1228+Einstellungen!$C$111))),"")</f>
        <v/>
      </c>
      <c r="P1229" s="19" t="str">
        <f>IFERROR(VLOOKUP(Tabelle6[[#This Row],[BDPlatz]],Tabelle9[],3),"")</f>
        <v/>
      </c>
      <c r="Q1229" s="25" t="str">
        <f>IFERROR(VLOOKUP(Tabelle6[[#This Row],[BDPlatz]],Tabelle9[],2),"")</f>
        <v/>
      </c>
      <c r="R1229" s="27" t="str">
        <f>IFERROR(IF(Einstellungen!$B$161=0,VLOOKUP(Tabelle6[[#This Row],[EPlatz]],Tabelle9[],2),Tabelle6[[#This Row],[DSeite]]),"")</f>
        <v/>
      </c>
      <c r="S1229" s="3" t="str">
        <f>IFERROR(IF(Einstellungen!$B$161=0,VLOOKUP(Tabelle6[[#This Row],[EPlatz]],Tabelle9[],3),Tabelle6[[#This Row],[DPlatz]]),"")</f>
        <v/>
      </c>
      <c r="U1229">
        <v>1228</v>
      </c>
      <c r="V1229">
        <f t="shared" si="38"/>
        <v>137</v>
      </c>
      <c r="W1229">
        <f t="shared" si="39"/>
        <v>4</v>
      </c>
    </row>
    <row r="1230" spans="1:23" x14ac:dyDescent="0.4">
      <c r="A1230" t="str">
        <f>IF(Daten0!A1230=0,"",Daten0!A1230)</f>
        <v/>
      </c>
      <c r="B1230" s="23" t="str">
        <f>IF(Daten0!E1230=0,"",Daten0!E1230)</f>
        <v/>
      </c>
      <c r="C1230" s="24" t="str">
        <f>IF(Daten0!B1230=0,"",Daten0!B1230)</f>
        <v/>
      </c>
      <c r="D1230" t="str">
        <f>IF(Daten0!C1230=0,"",Daten0!C1230)</f>
        <v/>
      </c>
      <c r="E1230">
        <f>IF(Einstellungen!$B$162=2,IF(NOT(EXACT(Tabelle4[[#This Row],[Nr.]],A1229)),0,IF(AND(NOT(EXACT(Tabelle4[[#This Row],[ID.N]],C1229)),EXACT(A1229,Tabelle4[[#This Row],[Nr.]])),E1229+1,E1229)),IF(NOT(EXACT(Tabelle4[[#This Row],[Nr.]],A1229)),0,IF(AND(NOT(EXACT(Tabelle4[[#This Row],[ID.L]],D1229)),EXACT(A1229,Tabelle4[[#This Row],[Nr.]])),E1229+1,E1229)))</f>
        <v>0</v>
      </c>
      <c r="F1230" t="str">
        <f>IFERROR(VLOOKUP(Tabelle4[[#This Row],[Nr.]],Dex[[Column1]:[Logik]],10),"")</f>
        <v/>
      </c>
      <c r="G1230" t="str">
        <f>IFERROR(VLOOKUP(Tabelle4[[#This Row],[Nr.]],Dex[[Column1]:[Logik]],11),"")</f>
        <v/>
      </c>
      <c r="H1230" t="str">
        <f>IFERROR(ROUND(VLOOKUP(Tabelle4[[#This Row],[Nr.]],Dex[[Column1]:[Logik]],12)*Einstellungen!$B$111,0),"")</f>
        <v/>
      </c>
      <c r="I1230" t="str">
        <f>IFERROR(VLOOKUP(Tabelle4[[#This Row],[Nr.]],Dex[[Column1]:[Logik]],13),"")</f>
        <v/>
      </c>
      <c r="J12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30" s="22" t="str">
        <f>IFERROR(VLOOKUP(Tabelle5[[#This Row],[Logik]],Daten3!$M$2:$X$1025,11),"")</f>
        <v/>
      </c>
      <c r="L1230" s="20" t="str">
        <f>IFERROR(VLOOKUP(Tabelle5[[#This Row],[Logik]],Daten3!$M$2:$X$1025,12),"")</f>
        <v/>
      </c>
      <c r="M1230" s="19" t="str">
        <f>IFERROR(VLOOKUP(Tabelle4[[#This Row],[Nr.]],Dex[[Nr.]:[MaxPlatz]],3),"")</f>
        <v/>
      </c>
      <c r="N1230" s="25" t="str">
        <f>IFERROR(VLOOKUP(Tabelle4[[#This Row],[Nr.]],Dex[[Nr.]:[MaxPlatz]],4),"")</f>
        <v/>
      </c>
      <c r="O1230" s="26" t="str">
        <f>IF(Tabelle4[[#This Row],[Nr.]]&lt;1999,IF(Einstellungen!$B$163=3,IF(Tabelle4[[#This Row],[ID.L]]=D1229,O1229,IF(Tabelle5[[#This Row],[Logik]]=I1229,O1229+1,O1229+Einstellungen!$C$111)),IF(Tabelle4[[#This Row],[ID.N]]=C1229,O1229,IF(Tabelle4[[#This Row],[Nr.]]=A1229,O1229+1,O1229+Einstellungen!$C$111))),"")</f>
        <v/>
      </c>
      <c r="P1230" s="19" t="str">
        <f>IFERROR(VLOOKUP(Tabelle6[[#This Row],[BDPlatz]],Tabelle9[],3),"")</f>
        <v/>
      </c>
      <c r="Q1230" s="25" t="str">
        <f>IFERROR(VLOOKUP(Tabelle6[[#This Row],[BDPlatz]],Tabelle9[],2),"")</f>
        <v/>
      </c>
      <c r="R1230" s="27" t="str">
        <f>IFERROR(IF(Einstellungen!$B$161=0,VLOOKUP(Tabelle6[[#This Row],[EPlatz]],Tabelle9[],2),Tabelle6[[#This Row],[DSeite]]),"")</f>
        <v/>
      </c>
      <c r="S1230" s="3" t="str">
        <f>IFERROR(IF(Einstellungen!$B$161=0,VLOOKUP(Tabelle6[[#This Row],[EPlatz]],Tabelle9[],3),Tabelle6[[#This Row],[DPlatz]]),"")</f>
        <v/>
      </c>
      <c r="U1230">
        <v>1229</v>
      </c>
      <c r="V1230">
        <f t="shared" si="38"/>
        <v>137</v>
      </c>
      <c r="W1230">
        <f t="shared" si="39"/>
        <v>5</v>
      </c>
    </row>
    <row r="1231" spans="1:23" x14ac:dyDescent="0.4">
      <c r="A1231" t="str">
        <f>IF(Daten0!A1231=0,"",Daten0!A1231)</f>
        <v/>
      </c>
      <c r="B1231" s="23" t="str">
        <f>IF(Daten0!E1231=0,"",Daten0!E1231)</f>
        <v/>
      </c>
      <c r="C1231" s="24" t="str">
        <f>IF(Daten0!B1231=0,"",Daten0!B1231)</f>
        <v/>
      </c>
      <c r="D1231" t="str">
        <f>IF(Daten0!C1231=0,"",Daten0!C1231)</f>
        <v/>
      </c>
      <c r="E1231">
        <f>IF(Einstellungen!$B$162=2,IF(NOT(EXACT(Tabelle4[[#This Row],[Nr.]],A1230)),0,IF(AND(NOT(EXACT(Tabelle4[[#This Row],[ID.N]],C1230)),EXACT(A1230,Tabelle4[[#This Row],[Nr.]])),E1230+1,E1230)),IF(NOT(EXACT(Tabelle4[[#This Row],[Nr.]],A1230)),0,IF(AND(NOT(EXACT(Tabelle4[[#This Row],[ID.L]],D1230)),EXACT(A1230,Tabelle4[[#This Row],[Nr.]])),E1230+1,E1230)))</f>
        <v>0</v>
      </c>
      <c r="F1231" t="str">
        <f>IFERROR(VLOOKUP(Tabelle4[[#This Row],[Nr.]],Dex[[Column1]:[Logik]],10),"")</f>
        <v/>
      </c>
      <c r="G1231" t="str">
        <f>IFERROR(VLOOKUP(Tabelle4[[#This Row],[Nr.]],Dex[[Column1]:[Logik]],11),"")</f>
        <v/>
      </c>
      <c r="H1231" t="str">
        <f>IFERROR(ROUND(VLOOKUP(Tabelle4[[#This Row],[Nr.]],Dex[[Column1]:[Logik]],12)*Einstellungen!$B$111,0),"")</f>
        <v/>
      </c>
      <c r="I1231" t="str">
        <f>IFERROR(VLOOKUP(Tabelle4[[#This Row],[Nr.]],Dex[[Column1]:[Logik]],13),"")</f>
        <v/>
      </c>
      <c r="J12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31" s="22" t="str">
        <f>IFERROR(VLOOKUP(Tabelle5[[#This Row],[Logik]],Daten3!$M$2:$X$1025,11),"")</f>
        <v/>
      </c>
      <c r="L1231" s="20" t="str">
        <f>IFERROR(VLOOKUP(Tabelle5[[#This Row],[Logik]],Daten3!$M$2:$X$1025,12),"")</f>
        <v/>
      </c>
      <c r="M1231" s="19" t="str">
        <f>IFERROR(VLOOKUP(Tabelle4[[#This Row],[Nr.]],Dex[[Nr.]:[MaxPlatz]],3),"")</f>
        <v/>
      </c>
      <c r="N1231" s="25" t="str">
        <f>IFERROR(VLOOKUP(Tabelle4[[#This Row],[Nr.]],Dex[[Nr.]:[MaxPlatz]],4),"")</f>
        <v/>
      </c>
      <c r="O1231" s="26" t="str">
        <f>IF(Tabelle4[[#This Row],[Nr.]]&lt;1999,IF(Einstellungen!$B$163=3,IF(Tabelle4[[#This Row],[ID.L]]=D1230,O1230,IF(Tabelle5[[#This Row],[Logik]]=I1230,O1230+1,O1230+Einstellungen!$C$111)),IF(Tabelle4[[#This Row],[ID.N]]=C1230,O1230,IF(Tabelle4[[#This Row],[Nr.]]=A1230,O1230+1,O1230+Einstellungen!$C$111))),"")</f>
        <v/>
      </c>
      <c r="P1231" s="19" t="str">
        <f>IFERROR(VLOOKUP(Tabelle6[[#This Row],[BDPlatz]],Tabelle9[],3),"")</f>
        <v/>
      </c>
      <c r="Q1231" s="25" t="str">
        <f>IFERROR(VLOOKUP(Tabelle6[[#This Row],[BDPlatz]],Tabelle9[],2),"")</f>
        <v/>
      </c>
      <c r="R1231" s="27" t="str">
        <f>IFERROR(IF(Einstellungen!$B$161=0,VLOOKUP(Tabelle6[[#This Row],[EPlatz]],Tabelle9[],2),Tabelle6[[#This Row],[DSeite]]),"")</f>
        <v/>
      </c>
      <c r="S1231" s="3" t="str">
        <f>IFERROR(IF(Einstellungen!$B$161=0,VLOOKUP(Tabelle6[[#This Row],[EPlatz]],Tabelle9[],3),Tabelle6[[#This Row],[DPlatz]]),"")</f>
        <v/>
      </c>
      <c r="U1231">
        <v>1230</v>
      </c>
      <c r="V1231">
        <f t="shared" si="38"/>
        <v>137</v>
      </c>
      <c r="W1231">
        <f t="shared" si="39"/>
        <v>6</v>
      </c>
    </row>
    <row r="1232" spans="1:23" x14ac:dyDescent="0.4">
      <c r="A1232" t="str">
        <f>IF(Daten0!A1232=0,"",Daten0!A1232)</f>
        <v/>
      </c>
      <c r="B1232" s="23" t="str">
        <f>IF(Daten0!E1232=0,"",Daten0!E1232)</f>
        <v/>
      </c>
      <c r="C1232" s="24" t="str">
        <f>IF(Daten0!B1232=0,"",Daten0!B1232)</f>
        <v/>
      </c>
      <c r="D1232" t="str">
        <f>IF(Daten0!C1232=0,"",Daten0!C1232)</f>
        <v/>
      </c>
      <c r="E1232">
        <f>IF(Einstellungen!$B$162=2,IF(NOT(EXACT(Tabelle4[[#This Row],[Nr.]],A1231)),0,IF(AND(NOT(EXACT(Tabelle4[[#This Row],[ID.N]],C1231)),EXACT(A1231,Tabelle4[[#This Row],[Nr.]])),E1231+1,E1231)),IF(NOT(EXACT(Tabelle4[[#This Row],[Nr.]],A1231)),0,IF(AND(NOT(EXACT(Tabelle4[[#This Row],[ID.L]],D1231)),EXACT(A1231,Tabelle4[[#This Row],[Nr.]])),E1231+1,E1231)))</f>
        <v>0</v>
      </c>
      <c r="F1232" t="str">
        <f>IFERROR(VLOOKUP(Tabelle4[[#This Row],[Nr.]],Dex[[Column1]:[Logik]],10),"")</f>
        <v/>
      </c>
      <c r="G1232" t="str">
        <f>IFERROR(VLOOKUP(Tabelle4[[#This Row],[Nr.]],Dex[[Column1]:[Logik]],11),"")</f>
        <v/>
      </c>
      <c r="H1232" t="str">
        <f>IFERROR(ROUND(VLOOKUP(Tabelle4[[#This Row],[Nr.]],Dex[[Column1]:[Logik]],12)*Einstellungen!$B$111,0),"")</f>
        <v/>
      </c>
      <c r="I1232" t="str">
        <f>IFERROR(VLOOKUP(Tabelle4[[#This Row],[Nr.]],Dex[[Column1]:[Logik]],13),"")</f>
        <v/>
      </c>
      <c r="J12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32" s="22" t="str">
        <f>IFERROR(VLOOKUP(Tabelle5[[#This Row],[Logik]],Daten3!$M$2:$X$1025,11),"")</f>
        <v/>
      </c>
      <c r="L1232" s="20" t="str">
        <f>IFERROR(VLOOKUP(Tabelle5[[#This Row],[Logik]],Daten3!$M$2:$X$1025,12),"")</f>
        <v/>
      </c>
      <c r="M1232" s="19" t="str">
        <f>IFERROR(VLOOKUP(Tabelle4[[#This Row],[Nr.]],Dex[[Nr.]:[MaxPlatz]],3),"")</f>
        <v/>
      </c>
      <c r="N1232" s="25" t="str">
        <f>IFERROR(VLOOKUP(Tabelle4[[#This Row],[Nr.]],Dex[[Nr.]:[MaxPlatz]],4),"")</f>
        <v/>
      </c>
      <c r="O1232" s="26" t="str">
        <f>IF(Tabelle4[[#This Row],[Nr.]]&lt;1999,IF(Einstellungen!$B$163=3,IF(Tabelle4[[#This Row],[ID.L]]=D1231,O1231,IF(Tabelle5[[#This Row],[Logik]]=I1231,O1231+1,O1231+Einstellungen!$C$111)),IF(Tabelle4[[#This Row],[ID.N]]=C1231,O1231,IF(Tabelle4[[#This Row],[Nr.]]=A1231,O1231+1,O1231+Einstellungen!$C$111))),"")</f>
        <v/>
      </c>
      <c r="P1232" s="19" t="str">
        <f>IFERROR(VLOOKUP(Tabelle6[[#This Row],[BDPlatz]],Tabelle9[],3),"")</f>
        <v/>
      </c>
      <c r="Q1232" s="25" t="str">
        <f>IFERROR(VLOOKUP(Tabelle6[[#This Row],[BDPlatz]],Tabelle9[],2),"")</f>
        <v/>
      </c>
      <c r="R1232" s="27" t="str">
        <f>IFERROR(IF(Einstellungen!$B$161=0,VLOOKUP(Tabelle6[[#This Row],[EPlatz]],Tabelle9[],2),Tabelle6[[#This Row],[DSeite]]),"")</f>
        <v/>
      </c>
      <c r="S1232" s="3" t="str">
        <f>IFERROR(IF(Einstellungen!$B$161=0,VLOOKUP(Tabelle6[[#This Row],[EPlatz]],Tabelle9[],3),Tabelle6[[#This Row],[DPlatz]]),"")</f>
        <v/>
      </c>
      <c r="U1232">
        <v>1231</v>
      </c>
      <c r="V1232">
        <f t="shared" si="38"/>
        <v>137</v>
      </c>
      <c r="W1232">
        <f t="shared" si="39"/>
        <v>7</v>
      </c>
    </row>
    <row r="1233" spans="1:23" x14ac:dyDescent="0.4">
      <c r="A1233" t="str">
        <f>IF(Daten0!A1233=0,"",Daten0!A1233)</f>
        <v/>
      </c>
      <c r="B1233" s="23" t="str">
        <f>IF(Daten0!E1233=0,"",Daten0!E1233)</f>
        <v/>
      </c>
      <c r="C1233" s="24" t="str">
        <f>IF(Daten0!B1233=0,"",Daten0!B1233)</f>
        <v/>
      </c>
      <c r="D1233" t="str">
        <f>IF(Daten0!C1233=0,"",Daten0!C1233)</f>
        <v/>
      </c>
      <c r="E1233">
        <f>IF(Einstellungen!$B$162=2,IF(NOT(EXACT(Tabelle4[[#This Row],[Nr.]],A1232)),0,IF(AND(NOT(EXACT(Tabelle4[[#This Row],[ID.N]],C1232)),EXACT(A1232,Tabelle4[[#This Row],[Nr.]])),E1232+1,E1232)),IF(NOT(EXACT(Tabelle4[[#This Row],[Nr.]],A1232)),0,IF(AND(NOT(EXACT(Tabelle4[[#This Row],[ID.L]],D1232)),EXACT(A1232,Tabelle4[[#This Row],[Nr.]])),E1232+1,E1232)))</f>
        <v>0</v>
      </c>
      <c r="F1233" t="str">
        <f>IFERROR(VLOOKUP(Tabelle4[[#This Row],[Nr.]],Dex[[Column1]:[Logik]],10),"")</f>
        <v/>
      </c>
      <c r="G1233" t="str">
        <f>IFERROR(VLOOKUP(Tabelle4[[#This Row],[Nr.]],Dex[[Column1]:[Logik]],11),"")</f>
        <v/>
      </c>
      <c r="H1233" t="str">
        <f>IFERROR(ROUND(VLOOKUP(Tabelle4[[#This Row],[Nr.]],Dex[[Column1]:[Logik]],12)*Einstellungen!$B$111,0),"")</f>
        <v/>
      </c>
      <c r="I1233" t="str">
        <f>IFERROR(VLOOKUP(Tabelle4[[#This Row],[Nr.]],Dex[[Column1]:[Logik]],13),"")</f>
        <v/>
      </c>
      <c r="J12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33" s="22" t="str">
        <f>IFERROR(VLOOKUP(Tabelle5[[#This Row],[Logik]],Daten3!$M$2:$X$1025,11),"")</f>
        <v/>
      </c>
      <c r="L1233" s="20" t="str">
        <f>IFERROR(VLOOKUP(Tabelle5[[#This Row],[Logik]],Daten3!$M$2:$X$1025,12),"")</f>
        <v/>
      </c>
      <c r="M1233" s="19" t="str">
        <f>IFERROR(VLOOKUP(Tabelle4[[#This Row],[Nr.]],Dex[[Nr.]:[MaxPlatz]],3),"")</f>
        <v/>
      </c>
      <c r="N1233" s="25" t="str">
        <f>IFERROR(VLOOKUP(Tabelle4[[#This Row],[Nr.]],Dex[[Nr.]:[MaxPlatz]],4),"")</f>
        <v/>
      </c>
      <c r="O1233" s="26" t="str">
        <f>IF(Tabelle4[[#This Row],[Nr.]]&lt;1999,IF(Einstellungen!$B$163=3,IF(Tabelle4[[#This Row],[ID.L]]=D1232,O1232,IF(Tabelle5[[#This Row],[Logik]]=I1232,O1232+1,O1232+Einstellungen!$C$111)),IF(Tabelle4[[#This Row],[ID.N]]=C1232,O1232,IF(Tabelle4[[#This Row],[Nr.]]=A1232,O1232+1,O1232+Einstellungen!$C$111))),"")</f>
        <v/>
      </c>
      <c r="P1233" s="19" t="str">
        <f>IFERROR(VLOOKUP(Tabelle6[[#This Row],[BDPlatz]],Tabelle9[],3),"")</f>
        <v/>
      </c>
      <c r="Q1233" s="25" t="str">
        <f>IFERROR(VLOOKUP(Tabelle6[[#This Row],[BDPlatz]],Tabelle9[],2),"")</f>
        <v/>
      </c>
      <c r="R1233" s="27" t="str">
        <f>IFERROR(IF(Einstellungen!$B$161=0,VLOOKUP(Tabelle6[[#This Row],[EPlatz]],Tabelle9[],2),Tabelle6[[#This Row],[DSeite]]),"")</f>
        <v/>
      </c>
      <c r="S1233" s="3" t="str">
        <f>IFERROR(IF(Einstellungen!$B$161=0,VLOOKUP(Tabelle6[[#This Row],[EPlatz]],Tabelle9[],3),Tabelle6[[#This Row],[DPlatz]]),"")</f>
        <v/>
      </c>
      <c r="U1233">
        <v>1232</v>
      </c>
      <c r="V1233">
        <f t="shared" si="38"/>
        <v>137</v>
      </c>
      <c r="W1233">
        <f t="shared" si="39"/>
        <v>8</v>
      </c>
    </row>
    <row r="1234" spans="1:23" x14ac:dyDescent="0.4">
      <c r="A1234" t="str">
        <f>IF(Daten0!A1234=0,"",Daten0!A1234)</f>
        <v/>
      </c>
      <c r="B1234" s="23" t="str">
        <f>IF(Daten0!E1234=0,"",Daten0!E1234)</f>
        <v/>
      </c>
      <c r="C1234" s="24" t="str">
        <f>IF(Daten0!B1234=0,"",Daten0!B1234)</f>
        <v/>
      </c>
      <c r="D1234" t="str">
        <f>IF(Daten0!C1234=0,"",Daten0!C1234)</f>
        <v/>
      </c>
      <c r="E1234">
        <f>IF(Einstellungen!$B$162=2,IF(NOT(EXACT(Tabelle4[[#This Row],[Nr.]],A1233)),0,IF(AND(NOT(EXACT(Tabelle4[[#This Row],[ID.N]],C1233)),EXACT(A1233,Tabelle4[[#This Row],[Nr.]])),E1233+1,E1233)),IF(NOT(EXACT(Tabelle4[[#This Row],[Nr.]],A1233)),0,IF(AND(NOT(EXACT(Tabelle4[[#This Row],[ID.L]],D1233)),EXACT(A1233,Tabelle4[[#This Row],[Nr.]])),E1233+1,E1233)))</f>
        <v>0</v>
      </c>
      <c r="F1234" t="str">
        <f>IFERROR(VLOOKUP(Tabelle4[[#This Row],[Nr.]],Dex[[Column1]:[Logik]],10),"")</f>
        <v/>
      </c>
      <c r="G1234" t="str">
        <f>IFERROR(VLOOKUP(Tabelle4[[#This Row],[Nr.]],Dex[[Column1]:[Logik]],11),"")</f>
        <v/>
      </c>
      <c r="H1234" t="str">
        <f>IFERROR(ROUND(VLOOKUP(Tabelle4[[#This Row],[Nr.]],Dex[[Column1]:[Logik]],12)*Einstellungen!$B$111,0),"")</f>
        <v/>
      </c>
      <c r="I1234" t="str">
        <f>IFERROR(VLOOKUP(Tabelle4[[#This Row],[Nr.]],Dex[[Column1]:[Logik]],13),"")</f>
        <v/>
      </c>
      <c r="J12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34" s="22" t="str">
        <f>IFERROR(VLOOKUP(Tabelle5[[#This Row],[Logik]],Daten3!$M$2:$X$1025,11),"")</f>
        <v/>
      </c>
      <c r="L1234" s="20" t="str">
        <f>IFERROR(VLOOKUP(Tabelle5[[#This Row],[Logik]],Daten3!$M$2:$X$1025,12),"")</f>
        <v/>
      </c>
      <c r="M1234" s="19" t="str">
        <f>IFERROR(VLOOKUP(Tabelle4[[#This Row],[Nr.]],Dex[[Nr.]:[MaxPlatz]],3),"")</f>
        <v/>
      </c>
      <c r="N1234" s="25" t="str">
        <f>IFERROR(VLOOKUP(Tabelle4[[#This Row],[Nr.]],Dex[[Nr.]:[MaxPlatz]],4),"")</f>
        <v/>
      </c>
      <c r="O1234" s="26" t="str">
        <f>IF(Tabelle4[[#This Row],[Nr.]]&lt;1999,IF(Einstellungen!$B$163=3,IF(Tabelle4[[#This Row],[ID.L]]=D1233,O1233,IF(Tabelle5[[#This Row],[Logik]]=I1233,O1233+1,O1233+Einstellungen!$C$111)),IF(Tabelle4[[#This Row],[ID.N]]=C1233,O1233,IF(Tabelle4[[#This Row],[Nr.]]=A1233,O1233+1,O1233+Einstellungen!$C$111))),"")</f>
        <v/>
      </c>
      <c r="P1234" s="19" t="str">
        <f>IFERROR(VLOOKUP(Tabelle6[[#This Row],[BDPlatz]],Tabelle9[],3),"")</f>
        <v/>
      </c>
      <c r="Q1234" s="25" t="str">
        <f>IFERROR(VLOOKUP(Tabelle6[[#This Row],[BDPlatz]],Tabelle9[],2),"")</f>
        <v/>
      </c>
      <c r="R1234" s="27" t="str">
        <f>IFERROR(IF(Einstellungen!$B$161=0,VLOOKUP(Tabelle6[[#This Row],[EPlatz]],Tabelle9[],2),Tabelle6[[#This Row],[DSeite]]),"")</f>
        <v/>
      </c>
      <c r="S1234" s="3" t="str">
        <f>IFERROR(IF(Einstellungen!$B$161=0,VLOOKUP(Tabelle6[[#This Row],[EPlatz]],Tabelle9[],3),Tabelle6[[#This Row],[DPlatz]]),"")</f>
        <v/>
      </c>
      <c r="U1234">
        <v>1233</v>
      </c>
      <c r="V1234">
        <f t="shared" si="38"/>
        <v>137</v>
      </c>
      <c r="W1234">
        <f t="shared" si="39"/>
        <v>9</v>
      </c>
    </row>
    <row r="1235" spans="1:23" x14ac:dyDescent="0.4">
      <c r="A1235" t="str">
        <f>IF(Daten0!A1235=0,"",Daten0!A1235)</f>
        <v/>
      </c>
      <c r="B1235" s="23" t="str">
        <f>IF(Daten0!E1235=0,"",Daten0!E1235)</f>
        <v/>
      </c>
      <c r="C1235" s="24" t="str">
        <f>IF(Daten0!B1235=0,"",Daten0!B1235)</f>
        <v/>
      </c>
      <c r="D1235" t="str">
        <f>IF(Daten0!C1235=0,"",Daten0!C1235)</f>
        <v/>
      </c>
      <c r="E1235">
        <f>IF(Einstellungen!$B$162=2,IF(NOT(EXACT(Tabelle4[[#This Row],[Nr.]],A1234)),0,IF(AND(NOT(EXACT(Tabelle4[[#This Row],[ID.N]],C1234)),EXACT(A1234,Tabelle4[[#This Row],[Nr.]])),E1234+1,E1234)),IF(NOT(EXACT(Tabelle4[[#This Row],[Nr.]],A1234)),0,IF(AND(NOT(EXACT(Tabelle4[[#This Row],[ID.L]],D1234)),EXACT(A1234,Tabelle4[[#This Row],[Nr.]])),E1234+1,E1234)))</f>
        <v>0</v>
      </c>
      <c r="F1235" t="str">
        <f>IFERROR(VLOOKUP(Tabelle4[[#This Row],[Nr.]],Dex[[Column1]:[Logik]],10),"")</f>
        <v/>
      </c>
      <c r="G1235" t="str">
        <f>IFERROR(VLOOKUP(Tabelle4[[#This Row],[Nr.]],Dex[[Column1]:[Logik]],11),"")</f>
        <v/>
      </c>
      <c r="H1235" t="str">
        <f>IFERROR(ROUND(VLOOKUP(Tabelle4[[#This Row],[Nr.]],Dex[[Column1]:[Logik]],12)*Einstellungen!$B$111,0),"")</f>
        <v/>
      </c>
      <c r="I1235" t="str">
        <f>IFERROR(VLOOKUP(Tabelle4[[#This Row],[Nr.]],Dex[[Column1]:[Logik]],13),"")</f>
        <v/>
      </c>
      <c r="J12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35" s="22" t="str">
        <f>IFERROR(VLOOKUP(Tabelle5[[#This Row],[Logik]],Daten3!$M$2:$X$1025,11),"")</f>
        <v/>
      </c>
      <c r="L1235" s="20" t="str">
        <f>IFERROR(VLOOKUP(Tabelle5[[#This Row],[Logik]],Daten3!$M$2:$X$1025,12),"")</f>
        <v/>
      </c>
      <c r="M1235" s="19" t="str">
        <f>IFERROR(VLOOKUP(Tabelle4[[#This Row],[Nr.]],Dex[[Nr.]:[MaxPlatz]],3),"")</f>
        <v/>
      </c>
      <c r="N1235" s="25" t="str">
        <f>IFERROR(VLOOKUP(Tabelle4[[#This Row],[Nr.]],Dex[[Nr.]:[MaxPlatz]],4),"")</f>
        <v/>
      </c>
      <c r="O1235" s="26" t="str">
        <f>IF(Tabelle4[[#This Row],[Nr.]]&lt;1999,IF(Einstellungen!$B$163=3,IF(Tabelle4[[#This Row],[ID.L]]=D1234,O1234,IF(Tabelle5[[#This Row],[Logik]]=I1234,O1234+1,O1234+Einstellungen!$C$111)),IF(Tabelle4[[#This Row],[ID.N]]=C1234,O1234,IF(Tabelle4[[#This Row],[Nr.]]=A1234,O1234+1,O1234+Einstellungen!$C$111))),"")</f>
        <v/>
      </c>
      <c r="P1235" s="19" t="str">
        <f>IFERROR(VLOOKUP(Tabelle6[[#This Row],[BDPlatz]],Tabelle9[],3),"")</f>
        <v/>
      </c>
      <c r="Q1235" s="25" t="str">
        <f>IFERROR(VLOOKUP(Tabelle6[[#This Row],[BDPlatz]],Tabelle9[],2),"")</f>
        <v/>
      </c>
      <c r="R1235" s="27" t="str">
        <f>IFERROR(IF(Einstellungen!$B$161=0,VLOOKUP(Tabelle6[[#This Row],[EPlatz]],Tabelle9[],2),Tabelle6[[#This Row],[DSeite]]),"")</f>
        <v/>
      </c>
      <c r="S1235" s="3" t="str">
        <f>IFERROR(IF(Einstellungen!$B$161=0,VLOOKUP(Tabelle6[[#This Row],[EPlatz]],Tabelle9[],3),Tabelle6[[#This Row],[DPlatz]]),"")</f>
        <v/>
      </c>
      <c r="U1235">
        <v>1234</v>
      </c>
      <c r="V1235">
        <f t="shared" si="38"/>
        <v>138</v>
      </c>
      <c r="W1235">
        <f t="shared" si="39"/>
        <v>1</v>
      </c>
    </row>
    <row r="1236" spans="1:23" x14ac:dyDescent="0.4">
      <c r="A1236" t="str">
        <f>IF(Daten0!A1236=0,"",Daten0!A1236)</f>
        <v/>
      </c>
      <c r="B1236" s="23" t="str">
        <f>IF(Daten0!E1236=0,"",Daten0!E1236)</f>
        <v/>
      </c>
      <c r="C1236" s="24" t="str">
        <f>IF(Daten0!B1236=0,"",Daten0!B1236)</f>
        <v/>
      </c>
      <c r="D1236" t="str">
        <f>IF(Daten0!C1236=0,"",Daten0!C1236)</f>
        <v/>
      </c>
      <c r="E1236">
        <f>IF(Einstellungen!$B$162=2,IF(NOT(EXACT(Tabelle4[[#This Row],[Nr.]],A1235)),0,IF(AND(NOT(EXACT(Tabelle4[[#This Row],[ID.N]],C1235)),EXACT(A1235,Tabelle4[[#This Row],[Nr.]])),E1235+1,E1235)),IF(NOT(EXACT(Tabelle4[[#This Row],[Nr.]],A1235)),0,IF(AND(NOT(EXACT(Tabelle4[[#This Row],[ID.L]],D1235)),EXACT(A1235,Tabelle4[[#This Row],[Nr.]])),E1235+1,E1235)))</f>
        <v>0</v>
      </c>
      <c r="F1236" t="str">
        <f>IFERROR(VLOOKUP(Tabelle4[[#This Row],[Nr.]],Dex[[Column1]:[Logik]],10),"")</f>
        <v/>
      </c>
      <c r="G1236" t="str">
        <f>IFERROR(VLOOKUP(Tabelle4[[#This Row],[Nr.]],Dex[[Column1]:[Logik]],11),"")</f>
        <v/>
      </c>
      <c r="H1236" t="str">
        <f>IFERROR(ROUND(VLOOKUP(Tabelle4[[#This Row],[Nr.]],Dex[[Column1]:[Logik]],12)*Einstellungen!$B$111,0),"")</f>
        <v/>
      </c>
      <c r="I1236" t="str">
        <f>IFERROR(VLOOKUP(Tabelle4[[#This Row],[Nr.]],Dex[[Column1]:[Logik]],13),"")</f>
        <v/>
      </c>
      <c r="J12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36" s="22" t="str">
        <f>IFERROR(VLOOKUP(Tabelle5[[#This Row],[Logik]],Daten3!$M$2:$X$1025,11),"")</f>
        <v/>
      </c>
      <c r="L1236" s="20" t="str">
        <f>IFERROR(VLOOKUP(Tabelle5[[#This Row],[Logik]],Daten3!$M$2:$X$1025,12),"")</f>
        <v/>
      </c>
      <c r="M1236" s="19" t="str">
        <f>IFERROR(VLOOKUP(Tabelle4[[#This Row],[Nr.]],Dex[[Nr.]:[MaxPlatz]],3),"")</f>
        <v/>
      </c>
      <c r="N1236" s="25" t="str">
        <f>IFERROR(VLOOKUP(Tabelle4[[#This Row],[Nr.]],Dex[[Nr.]:[MaxPlatz]],4),"")</f>
        <v/>
      </c>
      <c r="O1236" s="26" t="str">
        <f>IF(Tabelle4[[#This Row],[Nr.]]&lt;1999,IF(Einstellungen!$B$163=3,IF(Tabelle4[[#This Row],[ID.L]]=D1235,O1235,IF(Tabelle5[[#This Row],[Logik]]=I1235,O1235+1,O1235+Einstellungen!$C$111)),IF(Tabelle4[[#This Row],[ID.N]]=C1235,O1235,IF(Tabelle4[[#This Row],[Nr.]]=A1235,O1235+1,O1235+Einstellungen!$C$111))),"")</f>
        <v/>
      </c>
      <c r="P1236" s="19" t="str">
        <f>IFERROR(VLOOKUP(Tabelle6[[#This Row],[BDPlatz]],Tabelle9[],3),"")</f>
        <v/>
      </c>
      <c r="Q1236" s="25" t="str">
        <f>IFERROR(VLOOKUP(Tabelle6[[#This Row],[BDPlatz]],Tabelle9[],2),"")</f>
        <v/>
      </c>
      <c r="R1236" s="27" t="str">
        <f>IFERROR(IF(Einstellungen!$B$161=0,VLOOKUP(Tabelle6[[#This Row],[EPlatz]],Tabelle9[],2),Tabelle6[[#This Row],[DSeite]]),"")</f>
        <v/>
      </c>
      <c r="S1236" s="3" t="str">
        <f>IFERROR(IF(Einstellungen!$B$161=0,VLOOKUP(Tabelle6[[#This Row],[EPlatz]],Tabelle9[],3),Tabelle6[[#This Row],[DPlatz]]),"")</f>
        <v/>
      </c>
      <c r="U1236">
        <v>1235</v>
      </c>
      <c r="V1236">
        <f t="shared" si="38"/>
        <v>138</v>
      </c>
      <c r="W1236">
        <f t="shared" si="39"/>
        <v>2</v>
      </c>
    </row>
    <row r="1237" spans="1:23" x14ac:dyDescent="0.4">
      <c r="A1237" t="str">
        <f>IF(Daten0!A1237=0,"",Daten0!A1237)</f>
        <v/>
      </c>
      <c r="B1237" s="23" t="str">
        <f>IF(Daten0!E1237=0,"",Daten0!E1237)</f>
        <v/>
      </c>
      <c r="C1237" s="24" t="str">
        <f>IF(Daten0!B1237=0,"",Daten0!B1237)</f>
        <v/>
      </c>
      <c r="D1237" t="str">
        <f>IF(Daten0!C1237=0,"",Daten0!C1237)</f>
        <v/>
      </c>
      <c r="E1237">
        <f>IF(Einstellungen!$B$162=2,IF(NOT(EXACT(Tabelle4[[#This Row],[Nr.]],A1236)),0,IF(AND(NOT(EXACT(Tabelle4[[#This Row],[ID.N]],C1236)),EXACT(A1236,Tabelle4[[#This Row],[Nr.]])),E1236+1,E1236)),IF(NOT(EXACT(Tabelle4[[#This Row],[Nr.]],A1236)),0,IF(AND(NOT(EXACT(Tabelle4[[#This Row],[ID.L]],D1236)),EXACT(A1236,Tabelle4[[#This Row],[Nr.]])),E1236+1,E1236)))</f>
        <v>0</v>
      </c>
      <c r="F1237" t="str">
        <f>IFERROR(VLOOKUP(Tabelle4[[#This Row],[Nr.]],Dex[[Column1]:[Logik]],10),"")</f>
        <v/>
      </c>
      <c r="G1237" t="str">
        <f>IFERROR(VLOOKUP(Tabelle4[[#This Row],[Nr.]],Dex[[Column1]:[Logik]],11),"")</f>
        <v/>
      </c>
      <c r="H1237" t="str">
        <f>IFERROR(ROUND(VLOOKUP(Tabelle4[[#This Row],[Nr.]],Dex[[Column1]:[Logik]],12)*Einstellungen!$B$111,0),"")</f>
        <v/>
      </c>
      <c r="I1237" t="str">
        <f>IFERROR(VLOOKUP(Tabelle4[[#This Row],[Nr.]],Dex[[Column1]:[Logik]],13),"")</f>
        <v/>
      </c>
      <c r="J12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37" s="22" t="str">
        <f>IFERROR(VLOOKUP(Tabelle5[[#This Row],[Logik]],Daten3!$M$2:$X$1025,11),"")</f>
        <v/>
      </c>
      <c r="L1237" s="20" t="str">
        <f>IFERROR(VLOOKUP(Tabelle5[[#This Row],[Logik]],Daten3!$M$2:$X$1025,12),"")</f>
        <v/>
      </c>
      <c r="M1237" s="19" t="str">
        <f>IFERROR(VLOOKUP(Tabelle4[[#This Row],[Nr.]],Dex[[Nr.]:[MaxPlatz]],3),"")</f>
        <v/>
      </c>
      <c r="N1237" s="25" t="str">
        <f>IFERROR(VLOOKUP(Tabelle4[[#This Row],[Nr.]],Dex[[Nr.]:[MaxPlatz]],4),"")</f>
        <v/>
      </c>
      <c r="O1237" s="26" t="str">
        <f>IF(Tabelle4[[#This Row],[Nr.]]&lt;1999,IF(Einstellungen!$B$163=3,IF(Tabelle4[[#This Row],[ID.L]]=D1236,O1236,IF(Tabelle5[[#This Row],[Logik]]=I1236,O1236+1,O1236+Einstellungen!$C$111)),IF(Tabelle4[[#This Row],[ID.N]]=C1236,O1236,IF(Tabelle4[[#This Row],[Nr.]]=A1236,O1236+1,O1236+Einstellungen!$C$111))),"")</f>
        <v/>
      </c>
      <c r="P1237" s="19" t="str">
        <f>IFERROR(VLOOKUP(Tabelle6[[#This Row],[BDPlatz]],Tabelle9[],3),"")</f>
        <v/>
      </c>
      <c r="Q1237" s="25" t="str">
        <f>IFERROR(VLOOKUP(Tabelle6[[#This Row],[BDPlatz]],Tabelle9[],2),"")</f>
        <v/>
      </c>
      <c r="R1237" s="27" t="str">
        <f>IFERROR(IF(Einstellungen!$B$161=0,VLOOKUP(Tabelle6[[#This Row],[EPlatz]],Tabelle9[],2),Tabelle6[[#This Row],[DSeite]]),"")</f>
        <v/>
      </c>
      <c r="S1237" s="3" t="str">
        <f>IFERROR(IF(Einstellungen!$B$161=0,VLOOKUP(Tabelle6[[#This Row],[EPlatz]],Tabelle9[],3),Tabelle6[[#This Row],[DPlatz]]),"")</f>
        <v/>
      </c>
      <c r="U1237">
        <v>1236</v>
      </c>
      <c r="V1237">
        <f t="shared" si="38"/>
        <v>138</v>
      </c>
      <c r="W1237">
        <f t="shared" si="39"/>
        <v>3</v>
      </c>
    </row>
    <row r="1238" spans="1:23" x14ac:dyDescent="0.4">
      <c r="A1238" t="str">
        <f>IF(Daten0!A1238=0,"",Daten0!A1238)</f>
        <v/>
      </c>
      <c r="B1238" s="23" t="str">
        <f>IF(Daten0!E1238=0,"",Daten0!E1238)</f>
        <v/>
      </c>
      <c r="C1238" s="24" t="str">
        <f>IF(Daten0!B1238=0,"",Daten0!B1238)</f>
        <v/>
      </c>
      <c r="D1238" t="str">
        <f>IF(Daten0!C1238=0,"",Daten0!C1238)</f>
        <v/>
      </c>
      <c r="E1238">
        <f>IF(Einstellungen!$B$162=2,IF(NOT(EXACT(Tabelle4[[#This Row],[Nr.]],A1237)),0,IF(AND(NOT(EXACT(Tabelle4[[#This Row],[ID.N]],C1237)),EXACT(A1237,Tabelle4[[#This Row],[Nr.]])),E1237+1,E1237)),IF(NOT(EXACT(Tabelle4[[#This Row],[Nr.]],A1237)),0,IF(AND(NOT(EXACT(Tabelle4[[#This Row],[ID.L]],D1237)),EXACT(A1237,Tabelle4[[#This Row],[Nr.]])),E1237+1,E1237)))</f>
        <v>0</v>
      </c>
      <c r="F1238" t="str">
        <f>IFERROR(VLOOKUP(Tabelle4[[#This Row],[Nr.]],Dex[[Column1]:[Logik]],10),"")</f>
        <v/>
      </c>
      <c r="G1238" t="str">
        <f>IFERROR(VLOOKUP(Tabelle4[[#This Row],[Nr.]],Dex[[Column1]:[Logik]],11),"")</f>
        <v/>
      </c>
      <c r="H1238" t="str">
        <f>IFERROR(ROUND(VLOOKUP(Tabelle4[[#This Row],[Nr.]],Dex[[Column1]:[Logik]],12)*Einstellungen!$B$111,0),"")</f>
        <v/>
      </c>
      <c r="I1238" t="str">
        <f>IFERROR(VLOOKUP(Tabelle4[[#This Row],[Nr.]],Dex[[Column1]:[Logik]],13),"")</f>
        <v/>
      </c>
      <c r="J12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38" s="22" t="str">
        <f>IFERROR(VLOOKUP(Tabelle5[[#This Row],[Logik]],Daten3!$M$2:$X$1025,11),"")</f>
        <v/>
      </c>
      <c r="L1238" s="20" t="str">
        <f>IFERROR(VLOOKUP(Tabelle5[[#This Row],[Logik]],Daten3!$M$2:$X$1025,12),"")</f>
        <v/>
      </c>
      <c r="M1238" s="19" t="str">
        <f>IFERROR(VLOOKUP(Tabelle4[[#This Row],[Nr.]],Dex[[Nr.]:[MaxPlatz]],3),"")</f>
        <v/>
      </c>
      <c r="N1238" s="25" t="str">
        <f>IFERROR(VLOOKUP(Tabelle4[[#This Row],[Nr.]],Dex[[Nr.]:[MaxPlatz]],4),"")</f>
        <v/>
      </c>
      <c r="O1238" s="26" t="str">
        <f>IF(Tabelle4[[#This Row],[Nr.]]&lt;1999,IF(Einstellungen!$B$163=3,IF(Tabelle4[[#This Row],[ID.L]]=D1237,O1237,IF(Tabelle5[[#This Row],[Logik]]=I1237,O1237+1,O1237+Einstellungen!$C$111)),IF(Tabelle4[[#This Row],[ID.N]]=C1237,O1237,IF(Tabelle4[[#This Row],[Nr.]]=A1237,O1237+1,O1237+Einstellungen!$C$111))),"")</f>
        <v/>
      </c>
      <c r="P1238" s="19" t="str">
        <f>IFERROR(VLOOKUP(Tabelle6[[#This Row],[BDPlatz]],Tabelle9[],3),"")</f>
        <v/>
      </c>
      <c r="Q1238" s="25" t="str">
        <f>IFERROR(VLOOKUP(Tabelle6[[#This Row],[BDPlatz]],Tabelle9[],2),"")</f>
        <v/>
      </c>
      <c r="R1238" s="27" t="str">
        <f>IFERROR(IF(Einstellungen!$B$161=0,VLOOKUP(Tabelle6[[#This Row],[EPlatz]],Tabelle9[],2),Tabelle6[[#This Row],[DSeite]]),"")</f>
        <v/>
      </c>
      <c r="S1238" s="3" t="str">
        <f>IFERROR(IF(Einstellungen!$B$161=0,VLOOKUP(Tabelle6[[#This Row],[EPlatz]],Tabelle9[],3),Tabelle6[[#This Row],[DPlatz]]),"")</f>
        <v/>
      </c>
      <c r="U1238">
        <v>1237</v>
      </c>
      <c r="V1238">
        <f t="shared" si="38"/>
        <v>138</v>
      </c>
      <c r="W1238">
        <f t="shared" si="39"/>
        <v>4</v>
      </c>
    </row>
    <row r="1239" spans="1:23" x14ac:dyDescent="0.4">
      <c r="A1239" t="str">
        <f>IF(Daten0!A1239=0,"",Daten0!A1239)</f>
        <v/>
      </c>
      <c r="B1239" s="23" t="str">
        <f>IF(Daten0!E1239=0,"",Daten0!E1239)</f>
        <v/>
      </c>
      <c r="C1239" s="24" t="str">
        <f>IF(Daten0!B1239=0,"",Daten0!B1239)</f>
        <v/>
      </c>
      <c r="D1239" t="str">
        <f>IF(Daten0!C1239=0,"",Daten0!C1239)</f>
        <v/>
      </c>
      <c r="E1239">
        <f>IF(Einstellungen!$B$162=2,IF(NOT(EXACT(Tabelle4[[#This Row],[Nr.]],A1238)),0,IF(AND(NOT(EXACT(Tabelle4[[#This Row],[ID.N]],C1238)),EXACT(A1238,Tabelle4[[#This Row],[Nr.]])),E1238+1,E1238)),IF(NOT(EXACT(Tabelle4[[#This Row],[Nr.]],A1238)),0,IF(AND(NOT(EXACT(Tabelle4[[#This Row],[ID.L]],D1238)),EXACT(A1238,Tabelle4[[#This Row],[Nr.]])),E1238+1,E1238)))</f>
        <v>0</v>
      </c>
      <c r="F1239" t="str">
        <f>IFERROR(VLOOKUP(Tabelle4[[#This Row],[Nr.]],Dex[[Column1]:[Logik]],10),"")</f>
        <v/>
      </c>
      <c r="G1239" t="str">
        <f>IFERROR(VLOOKUP(Tabelle4[[#This Row],[Nr.]],Dex[[Column1]:[Logik]],11),"")</f>
        <v/>
      </c>
      <c r="H1239" t="str">
        <f>IFERROR(ROUND(VLOOKUP(Tabelle4[[#This Row],[Nr.]],Dex[[Column1]:[Logik]],12)*Einstellungen!$B$111,0),"")</f>
        <v/>
      </c>
      <c r="I1239" t="str">
        <f>IFERROR(VLOOKUP(Tabelle4[[#This Row],[Nr.]],Dex[[Column1]:[Logik]],13),"")</f>
        <v/>
      </c>
      <c r="J12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39" s="22" t="str">
        <f>IFERROR(VLOOKUP(Tabelle5[[#This Row],[Logik]],Daten3!$M$2:$X$1025,11),"")</f>
        <v/>
      </c>
      <c r="L1239" s="20" t="str">
        <f>IFERROR(VLOOKUP(Tabelle5[[#This Row],[Logik]],Daten3!$M$2:$X$1025,12),"")</f>
        <v/>
      </c>
      <c r="M1239" s="19" t="str">
        <f>IFERROR(VLOOKUP(Tabelle4[[#This Row],[Nr.]],Dex[[Nr.]:[MaxPlatz]],3),"")</f>
        <v/>
      </c>
      <c r="N1239" s="25" t="str">
        <f>IFERROR(VLOOKUP(Tabelle4[[#This Row],[Nr.]],Dex[[Nr.]:[MaxPlatz]],4),"")</f>
        <v/>
      </c>
      <c r="O1239" s="26" t="str">
        <f>IF(Tabelle4[[#This Row],[Nr.]]&lt;1999,IF(Einstellungen!$B$163=3,IF(Tabelle4[[#This Row],[ID.L]]=D1238,O1238,IF(Tabelle5[[#This Row],[Logik]]=I1238,O1238+1,O1238+Einstellungen!$C$111)),IF(Tabelle4[[#This Row],[ID.N]]=C1238,O1238,IF(Tabelle4[[#This Row],[Nr.]]=A1238,O1238+1,O1238+Einstellungen!$C$111))),"")</f>
        <v/>
      </c>
      <c r="P1239" s="19" t="str">
        <f>IFERROR(VLOOKUP(Tabelle6[[#This Row],[BDPlatz]],Tabelle9[],3),"")</f>
        <v/>
      </c>
      <c r="Q1239" s="25" t="str">
        <f>IFERROR(VLOOKUP(Tabelle6[[#This Row],[BDPlatz]],Tabelle9[],2),"")</f>
        <v/>
      </c>
      <c r="R1239" s="27" t="str">
        <f>IFERROR(IF(Einstellungen!$B$161=0,VLOOKUP(Tabelle6[[#This Row],[EPlatz]],Tabelle9[],2),Tabelle6[[#This Row],[DSeite]]),"")</f>
        <v/>
      </c>
      <c r="S1239" s="3" t="str">
        <f>IFERROR(IF(Einstellungen!$B$161=0,VLOOKUP(Tabelle6[[#This Row],[EPlatz]],Tabelle9[],3),Tabelle6[[#This Row],[DPlatz]]),"")</f>
        <v/>
      </c>
      <c r="U1239">
        <v>1238</v>
      </c>
      <c r="V1239">
        <f t="shared" si="38"/>
        <v>138</v>
      </c>
      <c r="W1239">
        <f t="shared" si="39"/>
        <v>5</v>
      </c>
    </row>
    <row r="1240" spans="1:23" x14ac:dyDescent="0.4">
      <c r="A1240" t="str">
        <f>IF(Daten0!A1240=0,"",Daten0!A1240)</f>
        <v/>
      </c>
      <c r="B1240" s="23" t="str">
        <f>IF(Daten0!E1240=0,"",Daten0!E1240)</f>
        <v/>
      </c>
      <c r="C1240" s="24" t="str">
        <f>IF(Daten0!B1240=0,"",Daten0!B1240)</f>
        <v/>
      </c>
      <c r="D1240" t="str">
        <f>IF(Daten0!C1240=0,"",Daten0!C1240)</f>
        <v/>
      </c>
      <c r="E1240">
        <f>IF(Einstellungen!$B$162=2,IF(NOT(EXACT(Tabelle4[[#This Row],[Nr.]],A1239)),0,IF(AND(NOT(EXACT(Tabelle4[[#This Row],[ID.N]],C1239)),EXACT(A1239,Tabelle4[[#This Row],[Nr.]])),E1239+1,E1239)),IF(NOT(EXACT(Tabelle4[[#This Row],[Nr.]],A1239)),0,IF(AND(NOT(EXACT(Tabelle4[[#This Row],[ID.L]],D1239)),EXACT(A1239,Tabelle4[[#This Row],[Nr.]])),E1239+1,E1239)))</f>
        <v>0</v>
      </c>
      <c r="F1240" t="str">
        <f>IFERROR(VLOOKUP(Tabelle4[[#This Row],[Nr.]],Dex[[Column1]:[Logik]],10),"")</f>
        <v/>
      </c>
      <c r="G1240" t="str">
        <f>IFERROR(VLOOKUP(Tabelle4[[#This Row],[Nr.]],Dex[[Column1]:[Logik]],11),"")</f>
        <v/>
      </c>
      <c r="H1240" t="str">
        <f>IFERROR(ROUND(VLOOKUP(Tabelle4[[#This Row],[Nr.]],Dex[[Column1]:[Logik]],12)*Einstellungen!$B$111,0),"")</f>
        <v/>
      </c>
      <c r="I1240" t="str">
        <f>IFERROR(VLOOKUP(Tabelle4[[#This Row],[Nr.]],Dex[[Column1]:[Logik]],13),"")</f>
        <v/>
      </c>
      <c r="J12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40" s="22" t="str">
        <f>IFERROR(VLOOKUP(Tabelle5[[#This Row],[Logik]],Daten3!$M$2:$X$1025,11),"")</f>
        <v/>
      </c>
      <c r="L1240" s="20" t="str">
        <f>IFERROR(VLOOKUP(Tabelle5[[#This Row],[Logik]],Daten3!$M$2:$X$1025,12),"")</f>
        <v/>
      </c>
      <c r="M1240" s="19" t="str">
        <f>IFERROR(VLOOKUP(Tabelle4[[#This Row],[Nr.]],Dex[[Nr.]:[MaxPlatz]],3),"")</f>
        <v/>
      </c>
      <c r="N1240" s="25" t="str">
        <f>IFERROR(VLOOKUP(Tabelle4[[#This Row],[Nr.]],Dex[[Nr.]:[MaxPlatz]],4),"")</f>
        <v/>
      </c>
      <c r="O1240" s="26" t="str">
        <f>IF(Tabelle4[[#This Row],[Nr.]]&lt;1999,IF(Einstellungen!$B$163=3,IF(Tabelle4[[#This Row],[ID.L]]=D1239,O1239,IF(Tabelle5[[#This Row],[Logik]]=I1239,O1239+1,O1239+Einstellungen!$C$111)),IF(Tabelle4[[#This Row],[ID.N]]=C1239,O1239,IF(Tabelle4[[#This Row],[Nr.]]=A1239,O1239+1,O1239+Einstellungen!$C$111))),"")</f>
        <v/>
      </c>
      <c r="P1240" s="19" t="str">
        <f>IFERROR(VLOOKUP(Tabelle6[[#This Row],[BDPlatz]],Tabelle9[],3),"")</f>
        <v/>
      </c>
      <c r="Q1240" s="25" t="str">
        <f>IFERROR(VLOOKUP(Tabelle6[[#This Row],[BDPlatz]],Tabelle9[],2),"")</f>
        <v/>
      </c>
      <c r="R1240" s="27" t="str">
        <f>IFERROR(IF(Einstellungen!$B$161=0,VLOOKUP(Tabelle6[[#This Row],[EPlatz]],Tabelle9[],2),Tabelle6[[#This Row],[DSeite]]),"")</f>
        <v/>
      </c>
      <c r="S1240" s="3" t="str">
        <f>IFERROR(IF(Einstellungen!$B$161=0,VLOOKUP(Tabelle6[[#This Row],[EPlatz]],Tabelle9[],3),Tabelle6[[#This Row],[DPlatz]]),"")</f>
        <v/>
      </c>
      <c r="U1240">
        <v>1239</v>
      </c>
      <c r="V1240">
        <f t="shared" si="38"/>
        <v>138</v>
      </c>
      <c r="W1240">
        <f t="shared" si="39"/>
        <v>6</v>
      </c>
    </row>
    <row r="1241" spans="1:23" x14ac:dyDescent="0.4">
      <c r="A1241" t="str">
        <f>IF(Daten0!A1241=0,"",Daten0!A1241)</f>
        <v/>
      </c>
      <c r="B1241" s="23" t="str">
        <f>IF(Daten0!E1241=0,"",Daten0!E1241)</f>
        <v/>
      </c>
      <c r="C1241" s="24" t="str">
        <f>IF(Daten0!B1241=0,"",Daten0!B1241)</f>
        <v/>
      </c>
      <c r="D1241" t="str">
        <f>IF(Daten0!C1241=0,"",Daten0!C1241)</f>
        <v/>
      </c>
      <c r="E1241">
        <f>IF(Einstellungen!$B$162=2,IF(NOT(EXACT(Tabelle4[[#This Row],[Nr.]],A1240)),0,IF(AND(NOT(EXACT(Tabelle4[[#This Row],[ID.N]],C1240)),EXACT(A1240,Tabelle4[[#This Row],[Nr.]])),E1240+1,E1240)),IF(NOT(EXACT(Tabelle4[[#This Row],[Nr.]],A1240)),0,IF(AND(NOT(EXACT(Tabelle4[[#This Row],[ID.L]],D1240)),EXACT(A1240,Tabelle4[[#This Row],[Nr.]])),E1240+1,E1240)))</f>
        <v>0</v>
      </c>
      <c r="F1241" t="str">
        <f>IFERROR(VLOOKUP(Tabelle4[[#This Row],[Nr.]],Dex[[Column1]:[Logik]],10),"")</f>
        <v/>
      </c>
      <c r="G1241" t="str">
        <f>IFERROR(VLOOKUP(Tabelle4[[#This Row],[Nr.]],Dex[[Column1]:[Logik]],11),"")</f>
        <v/>
      </c>
      <c r="H1241" t="str">
        <f>IFERROR(ROUND(VLOOKUP(Tabelle4[[#This Row],[Nr.]],Dex[[Column1]:[Logik]],12)*Einstellungen!$B$111,0),"")</f>
        <v/>
      </c>
      <c r="I1241" t="str">
        <f>IFERROR(VLOOKUP(Tabelle4[[#This Row],[Nr.]],Dex[[Column1]:[Logik]],13),"")</f>
        <v/>
      </c>
      <c r="J12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41" s="22" t="str">
        <f>IFERROR(VLOOKUP(Tabelle5[[#This Row],[Logik]],Daten3!$M$2:$X$1025,11),"")</f>
        <v/>
      </c>
      <c r="L1241" s="20" t="str">
        <f>IFERROR(VLOOKUP(Tabelle5[[#This Row],[Logik]],Daten3!$M$2:$X$1025,12),"")</f>
        <v/>
      </c>
      <c r="M1241" s="19" t="str">
        <f>IFERROR(VLOOKUP(Tabelle4[[#This Row],[Nr.]],Dex[[Nr.]:[MaxPlatz]],3),"")</f>
        <v/>
      </c>
      <c r="N1241" s="25" t="str">
        <f>IFERROR(VLOOKUP(Tabelle4[[#This Row],[Nr.]],Dex[[Nr.]:[MaxPlatz]],4),"")</f>
        <v/>
      </c>
      <c r="O1241" s="26" t="str">
        <f>IF(Tabelle4[[#This Row],[Nr.]]&lt;1999,IF(Einstellungen!$B$163=3,IF(Tabelle4[[#This Row],[ID.L]]=D1240,O1240,IF(Tabelle5[[#This Row],[Logik]]=I1240,O1240+1,O1240+Einstellungen!$C$111)),IF(Tabelle4[[#This Row],[ID.N]]=C1240,O1240,IF(Tabelle4[[#This Row],[Nr.]]=A1240,O1240+1,O1240+Einstellungen!$C$111))),"")</f>
        <v/>
      </c>
      <c r="P1241" s="19" t="str">
        <f>IFERROR(VLOOKUP(Tabelle6[[#This Row],[BDPlatz]],Tabelle9[],3),"")</f>
        <v/>
      </c>
      <c r="Q1241" s="25" t="str">
        <f>IFERROR(VLOOKUP(Tabelle6[[#This Row],[BDPlatz]],Tabelle9[],2),"")</f>
        <v/>
      </c>
      <c r="R1241" s="27" t="str">
        <f>IFERROR(IF(Einstellungen!$B$161=0,VLOOKUP(Tabelle6[[#This Row],[EPlatz]],Tabelle9[],2),Tabelle6[[#This Row],[DSeite]]),"")</f>
        <v/>
      </c>
      <c r="S1241" s="3" t="str">
        <f>IFERROR(IF(Einstellungen!$B$161=0,VLOOKUP(Tabelle6[[#This Row],[EPlatz]],Tabelle9[],3),Tabelle6[[#This Row],[DPlatz]]),"")</f>
        <v/>
      </c>
      <c r="U1241">
        <v>1240</v>
      </c>
      <c r="V1241">
        <f t="shared" si="38"/>
        <v>138</v>
      </c>
      <c r="W1241">
        <f t="shared" si="39"/>
        <v>7</v>
      </c>
    </row>
    <row r="1242" spans="1:23" x14ac:dyDescent="0.4">
      <c r="A1242" t="str">
        <f>IF(Daten0!A1242=0,"",Daten0!A1242)</f>
        <v/>
      </c>
      <c r="B1242" s="23" t="str">
        <f>IF(Daten0!E1242=0,"",Daten0!E1242)</f>
        <v/>
      </c>
      <c r="C1242" s="24" t="str">
        <f>IF(Daten0!B1242=0,"",Daten0!B1242)</f>
        <v/>
      </c>
      <c r="D1242" t="str">
        <f>IF(Daten0!C1242=0,"",Daten0!C1242)</f>
        <v/>
      </c>
      <c r="E1242">
        <f>IF(Einstellungen!$B$162=2,IF(NOT(EXACT(Tabelle4[[#This Row],[Nr.]],A1241)),0,IF(AND(NOT(EXACT(Tabelle4[[#This Row],[ID.N]],C1241)),EXACT(A1241,Tabelle4[[#This Row],[Nr.]])),E1241+1,E1241)),IF(NOT(EXACT(Tabelle4[[#This Row],[Nr.]],A1241)),0,IF(AND(NOT(EXACT(Tabelle4[[#This Row],[ID.L]],D1241)),EXACT(A1241,Tabelle4[[#This Row],[Nr.]])),E1241+1,E1241)))</f>
        <v>0</v>
      </c>
      <c r="F1242" t="str">
        <f>IFERROR(VLOOKUP(Tabelle4[[#This Row],[Nr.]],Dex[[Column1]:[Logik]],10),"")</f>
        <v/>
      </c>
      <c r="G1242" t="str">
        <f>IFERROR(VLOOKUP(Tabelle4[[#This Row],[Nr.]],Dex[[Column1]:[Logik]],11),"")</f>
        <v/>
      </c>
      <c r="H1242" t="str">
        <f>IFERROR(ROUND(VLOOKUP(Tabelle4[[#This Row],[Nr.]],Dex[[Column1]:[Logik]],12)*Einstellungen!$B$111,0),"")</f>
        <v/>
      </c>
      <c r="I1242" t="str">
        <f>IFERROR(VLOOKUP(Tabelle4[[#This Row],[Nr.]],Dex[[Column1]:[Logik]],13),"")</f>
        <v/>
      </c>
      <c r="J12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42" s="22" t="str">
        <f>IFERROR(VLOOKUP(Tabelle5[[#This Row],[Logik]],Daten3!$M$2:$X$1025,11),"")</f>
        <v/>
      </c>
      <c r="L1242" s="20" t="str">
        <f>IFERROR(VLOOKUP(Tabelle5[[#This Row],[Logik]],Daten3!$M$2:$X$1025,12),"")</f>
        <v/>
      </c>
      <c r="M1242" s="19" t="str">
        <f>IFERROR(VLOOKUP(Tabelle4[[#This Row],[Nr.]],Dex[[Nr.]:[MaxPlatz]],3),"")</f>
        <v/>
      </c>
      <c r="N1242" s="25" t="str">
        <f>IFERROR(VLOOKUP(Tabelle4[[#This Row],[Nr.]],Dex[[Nr.]:[MaxPlatz]],4),"")</f>
        <v/>
      </c>
      <c r="O1242" s="26" t="str">
        <f>IF(Tabelle4[[#This Row],[Nr.]]&lt;1999,IF(Einstellungen!$B$163=3,IF(Tabelle4[[#This Row],[ID.L]]=D1241,O1241,IF(Tabelle5[[#This Row],[Logik]]=I1241,O1241+1,O1241+Einstellungen!$C$111)),IF(Tabelle4[[#This Row],[ID.N]]=C1241,O1241,IF(Tabelle4[[#This Row],[Nr.]]=A1241,O1241+1,O1241+Einstellungen!$C$111))),"")</f>
        <v/>
      </c>
      <c r="P1242" s="19" t="str">
        <f>IFERROR(VLOOKUP(Tabelle6[[#This Row],[BDPlatz]],Tabelle9[],3),"")</f>
        <v/>
      </c>
      <c r="Q1242" s="25" t="str">
        <f>IFERROR(VLOOKUP(Tabelle6[[#This Row],[BDPlatz]],Tabelle9[],2),"")</f>
        <v/>
      </c>
      <c r="R1242" s="27" t="str">
        <f>IFERROR(IF(Einstellungen!$B$161=0,VLOOKUP(Tabelle6[[#This Row],[EPlatz]],Tabelle9[],2),Tabelle6[[#This Row],[DSeite]]),"")</f>
        <v/>
      </c>
      <c r="S1242" s="3" t="str">
        <f>IFERROR(IF(Einstellungen!$B$161=0,VLOOKUP(Tabelle6[[#This Row],[EPlatz]],Tabelle9[],3),Tabelle6[[#This Row],[DPlatz]]),"")</f>
        <v/>
      </c>
      <c r="U1242">
        <v>1241</v>
      </c>
      <c r="V1242">
        <f t="shared" si="38"/>
        <v>138</v>
      </c>
      <c r="W1242">
        <f t="shared" si="39"/>
        <v>8</v>
      </c>
    </row>
    <row r="1243" spans="1:23" x14ac:dyDescent="0.4">
      <c r="A1243" t="str">
        <f>IF(Daten0!A1243=0,"",Daten0!A1243)</f>
        <v/>
      </c>
      <c r="B1243" s="23" t="str">
        <f>IF(Daten0!E1243=0,"",Daten0!E1243)</f>
        <v/>
      </c>
      <c r="C1243" s="24" t="str">
        <f>IF(Daten0!B1243=0,"",Daten0!B1243)</f>
        <v/>
      </c>
      <c r="D1243" t="str">
        <f>IF(Daten0!C1243=0,"",Daten0!C1243)</f>
        <v/>
      </c>
      <c r="E1243">
        <f>IF(Einstellungen!$B$162=2,IF(NOT(EXACT(Tabelle4[[#This Row],[Nr.]],A1242)),0,IF(AND(NOT(EXACT(Tabelle4[[#This Row],[ID.N]],C1242)),EXACT(A1242,Tabelle4[[#This Row],[Nr.]])),E1242+1,E1242)),IF(NOT(EXACT(Tabelle4[[#This Row],[Nr.]],A1242)),0,IF(AND(NOT(EXACT(Tabelle4[[#This Row],[ID.L]],D1242)),EXACT(A1242,Tabelle4[[#This Row],[Nr.]])),E1242+1,E1242)))</f>
        <v>0</v>
      </c>
      <c r="F1243" t="str">
        <f>IFERROR(VLOOKUP(Tabelle4[[#This Row],[Nr.]],Dex[[Column1]:[Logik]],10),"")</f>
        <v/>
      </c>
      <c r="G1243" t="str">
        <f>IFERROR(VLOOKUP(Tabelle4[[#This Row],[Nr.]],Dex[[Column1]:[Logik]],11),"")</f>
        <v/>
      </c>
      <c r="H1243" t="str">
        <f>IFERROR(ROUND(VLOOKUP(Tabelle4[[#This Row],[Nr.]],Dex[[Column1]:[Logik]],12)*Einstellungen!$B$111,0),"")</f>
        <v/>
      </c>
      <c r="I1243" t="str">
        <f>IFERROR(VLOOKUP(Tabelle4[[#This Row],[Nr.]],Dex[[Column1]:[Logik]],13),"")</f>
        <v/>
      </c>
      <c r="J12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43" s="22" t="str">
        <f>IFERROR(VLOOKUP(Tabelle5[[#This Row],[Logik]],Daten3!$M$2:$X$1025,11),"")</f>
        <v/>
      </c>
      <c r="L1243" s="20" t="str">
        <f>IFERROR(VLOOKUP(Tabelle5[[#This Row],[Logik]],Daten3!$M$2:$X$1025,12),"")</f>
        <v/>
      </c>
      <c r="M1243" s="19" t="str">
        <f>IFERROR(VLOOKUP(Tabelle4[[#This Row],[Nr.]],Dex[[Nr.]:[MaxPlatz]],3),"")</f>
        <v/>
      </c>
      <c r="N1243" s="25" t="str">
        <f>IFERROR(VLOOKUP(Tabelle4[[#This Row],[Nr.]],Dex[[Nr.]:[MaxPlatz]],4),"")</f>
        <v/>
      </c>
      <c r="O1243" s="26" t="str">
        <f>IF(Tabelle4[[#This Row],[Nr.]]&lt;1999,IF(Einstellungen!$B$163=3,IF(Tabelle4[[#This Row],[ID.L]]=D1242,O1242,IF(Tabelle5[[#This Row],[Logik]]=I1242,O1242+1,O1242+Einstellungen!$C$111)),IF(Tabelle4[[#This Row],[ID.N]]=C1242,O1242,IF(Tabelle4[[#This Row],[Nr.]]=A1242,O1242+1,O1242+Einstellungen!$C$111))),"")</f>
        <v/>
      </c>
      <c r="P1243" s="19" t="str">
        <f>IFERROR(VLOOKUP(Tabelle6[[#This Row],[BDPlatz]],Tabelle9[],3),"")</f>
        <v/>
      </c>
      <c r="Q1243" s="25" t="str">
        <f>IFERROR(VLOOKUP(Tabelle6[[#This Row],[BDPlatz]],Tabelle9[],2),"")</f>
        <v/>
      </c>
      <c r="R1243" s="27" t="str">
        <f>IFERROR(IF(Einstellungen!$B$161=0,VLOOKUP(Tabelle6[[#This Row],[EPlatz]],Tabelle9[],2),Tabelle6[[#This Row],[DSeite]]),"")</f>
        <v/>
      </c>
      <c r="S1243" s="3" t="str">
        <f>IFERROR(IF(Einstellungen!$B$161=0,VLOOKUP(Tabelle6[[#This Row],[EPlatz]],Tabelle9[],3),Tabelle6[[#This Row],[DPlatz]]),"")</f>
        <v/>
      </c>
      <c r="U1243">
        <v>1242</v>
      </c>
      <c r="V1243">
        <f t="shared" si="38"/>
        <v>138</v>
      </c>
      <c r="W1243">
        <f t="shared" si="39"/>
        <v>9</v>
      </c>
    </row>
    <row r="1244" spans="1:23" x14ac:dyDescent="0.4">
      <c r="A1244" t="str">
        <f>IF(Daten0!A1244=0,"",Daten0!A1244)</f>
        <v/>
      </c>
      <c r="B1244" s="23" t="str">
        <f>IF(Daten0!E1244=0,"",Daten0!E1244)</f>
        <v/>
      </c>
      <c r="C1244" s="24" t="str">
        <f>IF(Daten0!B1244=0,"",Daten0!B1244)</f>
        <v/>
      </c>
      <c r="D1244" t="str">
        <f>IF(Daten0!C1244=0,"",Daten0!C1244)</f>
        <v/>
      </c>
      <c r="E1244">
        <f>IF(Einstellungen!$B$162=2,IF(NOT(EXACT(Tabelle4[[#This Row],[Nr.]],A1243)),0,IF(AND(NOT(EXACT(Tabelle4[[#This Row],[ID.N]],C1243)),EXACT(A1243,Tabelle4[[#This Row],[Nr.]])),E1243+1,E1243)),IF(NOT(EXACT(Tabelle4[[#This Row],[Nr.]],A1243)),0,IF(AND(NOT(EXACT(Tabelle4[[#This Row],[ID.L]],D1243)),EXACT(A1243,Tabelle4[[#This Row],[Nr.]])),E1243+1,E1243)))</f>
        <v>0</v>
      </c>
      <c r="F1244" t="str">
        <f>IFERROR(VLOOKUP(Tabelle4[[#This Row],[Nr.]],Dex[[Column1]:[Logik]],10),"")</f>
        <v/>
      </c>
      <c r="G1244" t="str">
        <f>IFERROR(VLOOKUP(Tabelle4[[#This Row],[Nr.]],Dex[[Column1]:[Logik]],11),"")</f>
        <v/>
      </c>
      <c r="H1244" t="str">
        <f>IFERROR(ROUND(VLOOKUP(Tabelle4[[#This Row],[Nr.]],Dex[[Column1]:[Logik]],12)*Einstellungen!$B$111,0),"")</f>
        <v/>
      </c>
      <c r="I1244" t="str">
        <f>IFERROR(VLOOKUP(Tabelle4[[#This Row],[Nr.]],Dex[[Column1]:[Logik]],13),"")</f>
        <v/>
      </c>
      <c r="J12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44" s="22" t="str">
        <f>IFERROR(VLOOKUP(Tabelle5[[#This Row],[Logik]],Daten3!$M$2:$X$1025,11),"")</f>
        <v/>
      </c>
      <c r="L1244" s="20" t="str">
        <f>IFERROR(VLOOKUP(Tabelle5[[#This Row],[Logik]],Daten3!$M$2:$X$1025,12),"")</f>
        <v/>
      </c>
      <c r="M1244" s="19" t="str">
        <f>IFERROR(VLOOKUP(Tabelle4[[#This Row],[Nr.]],Dex[[Nr.]:[MaxPlatz]],3),"")</f>
        <v/>
      </c>
      <c r="N1244" s="25" t="str">
        <f>IFERROR(VLOOKUP(Tabelle4[[#This Row],[Nr.]],Dex[[Nr.]:[MaxPlatz]],4),"")</f>
        <v/>
      </c>
      <c r="O1244" s="26" t="str">
        <f>IF(Tabelle4[[#This Row],[Nr.]]&lt;1999,IF(Einstellungen!$B$163=3,IF(Tabelle4[[#This Row],[ID.L]]=D1243,O1243,IF(Tabelle5[[#This Row],[Logik]]=I1243,O1243+1,O1243+Einstellungen!$C$111)),IF(Tabelle4[[#This Row],[ID.N]]=C1243,O1243,IF(Tabelle4[[#This Row],[Nr.]]=A1243,O1243+1,O1243+Einstellungen!$C$111))),"")</f>
        <v/>
      </c>
      <c r="P1244" s="19" t="str">
        <f>IFERROR(VLOOKUP(Tabelle6[[#This Row],[BDPlatz]],Tabelle9[],3),"")</f>
        <v/>
      </c>
      <c r="Q1244" s="25" t="str">
        <f>IFERROR(VLOOKUP(Tabelle6[[#This Row],[BDPlatz]],Tabelle9[],2),"")</f>
        <v/>
      </c>
      <c r="R1244" s="27" t="str">
        <f>IFERROR(IF(Einstellungen!$B$161=0,VLOOKUP(Tabelle6[[#This Row],[EPlatz]],Tabelle9[],2),Tabelle6[[#This Row],[DSeite]]),"")</f>
        <v/>
      </c>
      <c r="S1244" s="3" t="str">
        <f>IFERROR(IF(Einstellungen!$B$161=0,VLOOKUP(Tabelle6[[#This Row],[EPlatz]],Tabelle9[],3),Tabelle6[[#This Row],[DPlatz]]),"")</f>
        <v/>
      </c>
      <c r="U1244">
        <v>1243</v>
      </c>
      <c r="V1244">
        <f t="shared" si="38"/>
        <v>139</v>
      </c>
      <c r="W1244">
        <f t="shared" si="39"/>
        <v>1</v>
      </c>
    </row>
    <row r="1245" spans="1:23" x14ac:dyDescent="0.4">
      <c r="A1245" t="str">
        <f>IF(Daten0!A1245=0,"",Daten0!A1245)</f>
        <v/>
      </c>
      <c r="B1245" s="23" t="str">
        <f>IF(Daten0!E1245=0,"",Daten0!E1245)</f>
        <v/>
      </c>
      <c r="C1245" s="24" t="str">
        <f>IF(Daten0!B1245=0,"",Daten0!B1245)</f>
        <v/>
      </c>
      <c r="D1245" t="str">
        <f>IF(Daten0!C1245=0,"",Daten0!C1245)</f>
        <v/>
      </c>
      <c r="E1245">
        <f>IF(Einstellungen!$B$162=2,IF(NOT(EXACT(Tabelle4[[#This Row],[Nr.]],A1244)),0,IF(AND(NOT(EXACT(Tabelle4[[#This Row],[ID.N]],C1244)),EXACT(A1244,Tabelle4[[#This Row],[Nr.]])),E1244+1,E1244)),IF(NOT(EXACT(Tabelle4[[#This Row],[Nr.]],A1244)),0,IF(AND(NOT(EXACT(Tabelle4[[#This Row],[ID.L]],D1244)),EXACT(A1244,Tabelle4[[#This Row],[Nr.]])),E1244+1,E1244)))</f>
        <v>0</v>
      </c>
      <c r="F1245" t="str">
        <f>IFERROR(VLOOKUP(Tabelle4[[#This Row],[Nr.]],Dex[[Column1]:[Logik]],10),"")</f>
        <v/>
      </c>
      <c r="G1245" t="str">
        <f>IFERROR(VLOOKUP(Tabelle4[[#This Row],[Nr.]],Dex[[Column1]:[Logik]],11),"")</f>
        <v/>
      </c>
      <c r="H1245" t="str">
        <f>IFERROR(ROUND(VLOOKUP(Tabelle4[[#This Row],[Nr.]],Dex[[Column1]:[Logik]],12)*Einstellungen!$B$111,0),"")</f>
        <v/>
      </c>
      <c r="I1245" t="str">
        <f>IFERROR(VLOOKUP(Tabelle4[[#This Row],[Nr.]],Dex[[Column1]:[Logik]],13),"")</f>
        <v/>
      </c>
      <c r="J12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45" s="22" t="str">
        <f>IFERROR(VLOOKUP(Tabelle5[[#This Row],[Logik]],Daten3!$M$2:$X$1025,11),"")</f>
        <v/>
      </c>
      <c r="L1245" s="20" t="str">
        <f>IFERROR(VLOOKUP(Tabelle5[[#This Row],[Logik]],Daten3!$M$2:$X$1025,12),"")</f>
        <v/>
      </c>
      <c r="M1245" s="19" t="str">
        <f>IFERROR(VLOOKUP(Tabelle4[[#This Row],[Nr.]],Dex[[Nr.]:[MaxPlatz]],3),"")</f>
        <v/>
      </c>
      <c r="N1245" s="25" t="str">
        <f>IFERROR(VLOOKUP(Tabelle4[[#This Row],[Nr.]],Dex[[Nr.]:[MaxPlatz]],4),"")</f>
        <v/>
      </c>
      <c r="O1245" s="26" t="str">
        <f>IF(Tabelle4[[#This Row],[Nr.]]&lt;1999,IF(Einstellungen!$B$163=3,IF(Tabelle4[[#This Row],[ID.L]]=D1244,O1244,IF(Tabelle5[[#This Row],[Logik]]=I1244,O1244+1,O1244+Einstellungen!$C$111)),IF(Tabelle4[[#This Row],[ID.N]]=C1244,O1244,IF(Tabelle4[[#This Row],[Nr.]]=A1244,O1244+1,O1244+Einstellungen!$C$111))),"")</f>
        <v/>
      </c>
      <c r="P1245" s="19" t="str">
        <f>IFERROR(VLOOKUP(Tabelle6[[#This Row],[BDPlatz]],Tabelle9[],3),"")</f>
        <v/>
      </c>
      <c r="Q1245" s="25" t="str">
        <f>IFERROR(VLOOKUP(Tabelle6[[#This Row],[BDPlatz]],Tabelle9[],2),"")</f>
        <v/>
      </c>
      <c r="R1245" s="27" t="str">
        <f>IFERROR(IF(Einstellungen!$B$161=0,VLOOKUP(Tabelle6[[#This Row],[EPlatz]],Tabelle9[],2),Tabelle6[[#This Row],[DSeite]]),"")</f>
        <v/>
      </c>
      <c r="S1245" s="3" t="str">
        <f>IFERROR(IF(Einstellungen!$B$161=0,VLOOKUP(Tabelle6[[#This Row],[EPlatz]],Tabelle9[],3),Tabelle6[[#This Row],[DPlatz]]),"")</f>
        <v/>
      </c>
      <c r="U1245">
        <v>1244</v>
      </c>
      <c r="V1245">
        <f t="shared" si="38"/>
        <v>139</v>
      </c>
      <c r="W1245">
        <f t="shared" si="39"/>
        <v>2</v>
      </c>
    </row>
    <row r="1246" spans="1:23" x14ac:dyDescent="0.4">
      <c r="A1246" t="str">
        <f>IF(Daten0!A1246=0,"",Daten0!A1246)</f>
        <v/>
      </c>
      <c r="B1246" s="23" t="str">
        <f>IF(Daten0!E1246=0,"",Daten0!E1246)</f>
        <v/>
      </c>
      <c r="C1246" s="24" t="str">
        <f>IF(Daten0!B1246=0,"",Daten0!B1246)</f>
        <v/>
      </c>
      <c r="D1246" t="str">
        <f>IF(Daten0!C1246=0,"",Daten0!C1246)</f>
        <v/>
      </c>
      <c r="E1246">
        <f>IF(Einstellungen!$B$162=2,IF(NOT(EXACT(Tabelle4[[#This Row],[Nr.]],A1245)),0,IF(AND(NOT(EXACT(Tabelle4[[#This Row],[ID.N]],C1245)),EXACT(A1245,Tabelle4[[#This Row],[Nr.]])),E1245+1,E1245)),IF(NOT(EXACT(Tabelle4[[#This Row],[Nr.]],A1245)),0,IF(AND(NOT(EXACT(Tabelle4[[#This Row],[ID.L]],D1245)),EXACT(A1245,Tabelle4[[#This Row],[Nr.]])),E1245+1,E1245)))</f>
        <v>0</v>
      </c>
      <c r="F1246" t="str">
        <f>IFERROR(VLOOKUP(Tabelle4[[#This Row],[Nr.]],Dex[[Column1]:[Logik]],10),"")</f>
        <v/>
      </c>
      <c r="G1246" t="str">
        <f>IFERROR(VLOOKUP(Tabelle4[[#This Row],[Nr.]],Dex[[Column1]:[Logik]],11),"")</f>
        <v/>
      </c>
      <c r="H1246" t="str">
        <f>IFERROR(ROUND(VLOOKUP(Tabelle4[[#This Row],[Nr.]],Dex[[Column1]:[Logik]],12)*Einstellungen!$B$111,0),"")</f>
        <v/>
      </c>
      <c r="I1246" t="str">
        <f>IFERROR(VLOOKUP(Tabelle4[[#This Row],[Nr.]],Dex[[Column1]:[Logik]],13),"")</f>
        <v/>
      </c>
      <c r="J12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46" s="22" t="str">
        <f>IFERROR(VLOOKUP(Tabelle5[[#This Row],[Logik]],Daten3!$M$2:$X$1025,11),"")</f>
        <v/>
      </c>
      <c r="L1246" s="20" t="str">
        <f>IFERROR(VLOOKUP(Tabelle5[[#This Row],[Logik]],Daten3!$M$2:$X$1025,12),"")</f>
        <v/>
      </c>
      <c r="M1246" s="19" t="str">
        <f>IFERROR(VLOOKUP(Tabelle4[[#This Row],[Nr.]],Dex[[Nr.]:[MaxPlatz]],3),"")</f>
        <v/>
      </c>
      <c r="N1246" s="25" t="str">
        <f>IFERROR(VLOOKUP(Tabelle4[[#This Row],[Nr.]],Dex[[Nr.]:[MaxPlatz]],4),"")</f>
        <v/>
      </c>
      <c r="O1246" s="26" t="str">
        <f>IF(Tabelle4[[#This Row],[Nr.]]&lt;1999,IF(Einstellungen!$B$163=3,IF(Tabelle4[[#This Row],[ID.L]]=D1245,O1245,IF(Tabelle5[[#This Row],[Logik]]=I1245,O1245+1,O1245+Einstellungen!$C$111)),IF(Tabelle4[[#This Row],[ID.N]]=C1245,O1245,IF(Tabelle4[[#This Row],[Nr.]]=A1245,O1245+1,O1245+Einstellungen!$C$111))),"")</f>
        <v/>
      </c>
      <c r="P1246" s="19" t="str">
        <f>IFERROR(VLOOKUP(Tabelle6[[#This Row],[BDPlatz]],Tabelle9[],3),"")</f>
        <v/>
      </c>
      <c r="Q1246" s="25" t="str">
        <f>IFERROR(VLOOKUP(Tabelle6[[#This Row],[BDPlatz]],Tabelle9[],2),"")</f>
        <v/>
      </c>
      <c r="R1246" s="27" t="str">
        <f>IFERROR(IF(Einstellungen!$B$161=0,VLOOKUP(Tabelle6[[#This Row],[EPlatz]],Tabelle9[],2),Tabelle6[[#This Row],[DSeite]]),"")</f>
        <v/>
      </c>
      <c r="S1246" s="3" t="str">
        <f>IFERROR(IF(Einstellungen!$B$161=0,VLOOKUP(Tabelle6[[#This Row],[EPlatz]],Tabelle9[],3),Tabelle6[[#This Row],[DPlatz]]),"")</f>
        <v/>
      </c>
      <c r="U1246">
        <v>1245</v>
      </c>
      <c r="V1246">
        <f t="shared" si="38"/>
        <v>139</v>
      </c>
      <c r="W1246">
        <f t="shared" si="39"/>
        <v>3</v>
      </c>
    </row>
    <row r="1247" spans="1:23" x14ac:dyDescent="0.4">
      <c r="A1247" t="str">
        <f>IF(Daten0!A1247=0,"",Daten0!A1247)</f>
        <v/>
      </c>
      <c r="B1247" s="23" t="str">
        <f>IF(Daten0!E1247=0,"",Daten0!E1247)</f>
        <v/>
      </c>
      <c r="C1247" s="24" t="str">
        <f>IF(Daten0!B1247=0,"",Daten0!B1247)</f>
        <v/>
      </c>
      <c r="D1247" t="str">
        <f>IF(Daten0!C1247=0,"",Daten0!C1247)</f>
        <v/>
      </c>
      <c r="E1247">
        <f>IF(Einstellungen!$B$162=2,IF(NOT(EXACT(Tabelle4[[#This Row],[Nr.]],A1246)),0,IF(AND(NOT(EXACT(Tabelle4[[#This Row],[ID.N]],C1246)),EXACT(A1246,Tabelle4[[#This Row],[Nr.]])),E1246+1,E1246)),IF(NOT(EXACT(Tabelle4[[#This Row],[Nr.]],A1246)),0,IF(AND(NOT(EXACT(Tabelle4[[#This Row],[ID.L]],D1246)),EXACT(A1246,Tabelle4[[#This Row],[Nr.]])),E1246+1,E1246)))</f>
        <v>0</v>
      </c>
      <c r="F1247" t="str">
        <f>IFERROR(VLOOKUP(Tabelle4[[#This Row],[Nr.]],Dex[[Column1]:[Logik]],10),"")</f>
        <v/>
      </c>
      <c r="G1247" t="str">
        <f>IFERROR(VLOOKUP(Tabelle4[[#This Row],[Nr.]],Dex[[Column1]:[Logik]],11),"")</f>
        <v/>
      </c>
      <c r="H1247" t="str">
        <f>IFERROR(ROUND(VLOOKUP(Tabelle4[[#This Row],[Nr.]],Dex[[Column1]:[Logik]],12)*Einstellungen!$B$111,0),"")</f>
        <v/>
      </c>
      <c r="I1247" t="str">
        <f>IFERROR(VLOOKUP(Tabelle4[[#This Row],[Nr.]],Dex[[Column1]:[Logik]],13),"")</f>
        <v/>
      </c>
      <c r="J12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47" s="22" t="str">
        <f>IFERROR(VLOOKUP(Tabelle5[[#This Row],[Logik]],Daten3!$M$2:$X$1025,11),"")</f>
        <v/>
      </c>
      <c r="L1247" s="20" t="str">
        <f>IFERROR(VLOOKUP(Tabelle5[[#This Row],[Logik]],Daten3!$M$2:$X$1025,12),"")</f>
        <v/>
      </c>
      <c r="M1247" s="19" t="str">
        <f>IFERROR(VLOOKUP(Tabelle4[[#This Row],[Nr.]],Dex[[Nr.]:[MaxPlatz]],3),"")</f>
        <v/>
      </c>
      <c r="N1247" s="25" t="str">
        <f>IFERROR(VLOOKUP(Tabelle4[[#This Row],[Nr.]],Dex[[Nr.]:[MaxPlatz]],4),"")</f>
        <v/>
      </c>
      <c r="O1247" s="26" t="str">
        <f>IF(Tabelle4[[#This Row],[Nr.]]&lt;1999,IF(Einstellungen!$B$163=3,IF(Tabelle4[[#This Row],[ID.L]]=D1246,O1246,IF(Tabelle5[[#This Row],[Logik]]=I1246,O1246+1,O1246+Einstellungen!$C$111)),IF(Tabelle4[[#This Row],[ID.N]]=C1246,O1246,IF(Tabelle4[[#This Row],[Nr.]]=A1246,O1246+1,O1246+Einstellungen!$C$111))),"")</f>
        <v/>
      </c>
      <c r="P1247" s="19" t="str">
        <f>IFERROR(VLOOKUP(Tabelle6[[#This Row],[BDPlatz]],Tabelle9[],3),"")</f>
        <v/>
      </c>
      <c r="Q1247" s="25" t="str">
        <f>IFERROR(VLOOKUP(Tabelle6[[#This Row],[BDPlatz]],Tabelle9[],2),"")</f>
        <v/>
      </c>
      <c r="R1247" s="27" t="str">
        <f>IFERROR(IF(Einstellungen!$B$161=0,VLOOKUP(Tabelle6[[#This Row],[EPlatz]],Tabelle9[],2),Tabelle6[[#This Row],[DSeite]]),"")</f>
        <v/>
      </c>
      <c r="S1247" s="3" t="str">
        <f>IFERROR(IF(Einstellungen!$B$161=0,VLOOKUP(Tabelle6[[#This Row],[EPlatz]],Tabelle9[],3),Tabelle6[[#This Row],[DPlatz]]),"")</f>
        <v/>
      </c>
      <c r="U1247">
        <v>1246</v>
      </c>
      <c r="V1247">
        <f t="shared" si="38"/>
        <v>139</v>
      </c>
      <c r="W1247">
        <f t="shared" si="39"/>
        <v>4</v>
      </c>
    </row>
    <row r="1248" spans="1:23" x14ac:dyDescent="0.4">
      <c r="A1248" t="str">
        <f>IF(Daten0!A1248=0,"",Daten0!A1248)</f>
        <v/>
      </c>
      <c r="B1248" s="23" t="str">
        <f>IF(Daten0!E1248=0,"",Daten0!E1248)</f>
        <v/>
      </c>
      <c r="C1248" s="24" t="str">
        <f>IF(Daten0!B1248=0,"",Daten0!B1248)</f>
        <v/>
      </c>
      <c r="D1248" t="str">
        <f>IF(Daten0!C1248=0,"",Daten0!C1248)</f>
        <v/>
      </c>
      <c r="E1248">
        <f>IF(Einstellungen!$B$162=2,IF(NOT(EXACT(Tabelle4[[#This Row],[Nr.]],A1247)),0,IF(AND(NOT(EXACT(Tabelle4[[#This Row],[ID.N]],C1247)),EXACT(A1247,Tabelle4[[#This Row],[Nr.]])),E1247+1,E1247)),IF(NOT(EXACT(Tabelle4[[#This Row],[Nr.]],A1247)),0,IF(AND(NOT(EXACT(Tabelle4[[#This Row],[ID.L]],D1247)),EXACT(A1247,Tabelle4[[#This Row],[Nr.]])),E1247+1,E1247)))</f>
        <v>0</v>
      </c>
      <c r="F1248" t="str">
        <f>IFERROR(VLOOKUP(Tabelle4[[#This Row],[Nr.]],Dex[[Column1]:[Logik]],10),"")</f>
        <v/>
      </c>
      <c r="G1248" t="str">
        <f>IFERROR(VLOOKUP(Tabelle4[[#This Row],[Nr.]],Dex[[Column1]:[Logik]],11),"")</f>
        <v/>
      </c>
      <c r="H1248" t="str">
        <f>IFERROR(ROUND(VLOOKUP(Tabelle4[[#This Row],[Nr.]],Dex[[Column1]:[Logik]],12)*Einstellungen!$B$111,0),"")</f>
        <v/>
      </c>
      <c r="I1248" t="str">
        <f>IFERROR(VLOOKUP(Tabelle4[[#This Row],[Nr.]],Dex[[Column1]:[Logik]],13),"")</f>
        <v/>
      </c>
      <c r="J12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48" s="22" t="str">
        <f>IFERROR(VLOOKUP(Tabelle5[[#This Row],[Logik]],Daten3!$M$2:$X$1025,11),"")</f>
        <v/>
      </c>
      <c r="L1248" s="20" t="str">
        <f>IFERROR(VLOOKUP(Tabelle5[[#This Row],[Logik]],Daten3!$M$2:$X$1025,12),"")</f>
        <v/>
      </c>
      <c r="M1248" s="19" t="str">
        <f>IFERROR(VLOOKUP(Tabelle4[[#This Row],[Nr.]],Dex[[Nr.]:[MaxPlatz]],3),"")</f>
        <v/>
      </c>
      <c r="N1248" s="25" t="str">
        <f>IFERROR(VLOOKUP(Tabelle4[[#This Row],[Nr.]],Dex[[Nr.]:[MaxPlatz]],4),"")</f>
        <v/>
      </c>
      <c r="O1248" s="26" t="str">
        <f>IF(Tabelle4[[#This Row],[Nr.]]&lt;1999,IF(Einstellungen!$B$163=3,IF(Tabelle4[[#This Row],[ID.L]]=D1247,O1247,IF(Tabelle5[[#This Row],[Logik]]=I1247,O1247+1,O1247+Einstellungen!$C$111)),IF(Tabelle4[[#This Row],[ID.N]]=C1247,O1247,IF(Tabelle4[[#This Row],[Nr.]]=A1247,O1247+1,O1247+Einstellungen!$C$111))),"")</f>
        <v/>
      </c>
      <c r="P1248" s="19" t="str">
        <f>IFERROR(VLOOKUP(Tabelle6[[#This Row],[BDPlatz]],Tabelle9[],3),"")</f>
        <v/>
      </c>
      <c r="Q1248" s="25" t="str">
        <f>IFERROR(VLOOKUP(Tabelle6[[#This Row],[BDPlatz]],Tabelle9[],2),"")</f>
        <v/>
      </c>
      <c r="R1248" s="27" t="str">
        <f>IFERROR(IF(Einstellungen!$B$161=0,VLOOKUP(Tabelle6[[#This Row],[EPlatz]],Tabelle9[],2),Tabelle6[[#This Row],[DSeite]]),"")</f>
        <v/>
      </c>
      <c r="S1248" s="3" t="str">
        <f>IFERROR(IF(Einstellungen!$B$161=0,VLOOKUP(Tabelle6[[#This Row],[EPlatz]],Tabelle9[],3),Tabelle6[[#This Row],[DPlatz]]),"")</f>
        <v/>
      </c>
      <c r="U1248">
        <v>1247</v>
      </c>
      <c r="V1248">
        <f t="shared" si="38"/>
        <v>139</v>
      </c>
      <c r="W1248">
        <f t="shared" si="39"/>
        <v>5</v>
      </c>
    </row>
    <row r="1249" spans="1:23" x14ac:dyDescent="0.4">
      <c r="A1249" t="str">
        <f>IF(Daten0!A1249=0,"",Daten0!A1249)</f>
        <v/>
      </c>
      <c r="B1249" s="23" t="str">
        <f>IF(Daten0!E1249=0,"",Daten0!E1249)</f>
        <v/>
      </c>
      <c r="C1249" s="24" t="str">
        <f>IF(Daten0!B1249=0,"",Daten0!B1249)</f>
        <v/>
      </c>
      <c r="D1249" t="str">
        <f>IF(Daten0!C1249=0,"",Daten0!C1249)</f>
        <v/>
      </c>
      <c r="E1249">
        <f>IF(Einstellungen!$B$162=2,IF(NOT(EXACT(Tabelle4[[#This Row],[Nr.]],A1248)),0,IF(AND(NOT(EXACT(Tabelle4[[#This Row],[ID.N]],C1248)),EXACT(A1248,Tabelle4[[#This Row],[Nr.]])),E1248+1,E1248)),IF(NOT(EXACT(Tabelle4[[#This Row],[Nr.]],A1248)),0,IF(AND(NOT(EXACT(Tabelle4[[#This Row],[ID.L]],D1248)),EXACT(A1248,Tabelle4[[#This Row],[Nr.]])),E1248+1,E1248)))</f>
        <v>0</v>
      </c>
      <c r="F1249" t="str">
        <f>IFERROR(VLOOKUP(Tabelle4[[#This Row],[Nr.]],Dex[[Column1]:[Logik]],10),"")</f>
        <v/>
      </c>
      <c r="G1249" t="str">
        <f>IFERROR(VLOOKUP(Tabelle4[[#This Row],[Nr.]],Dex[[Column1]:[Logik]],11),"")</f>
        <v/>
      </c>
      <c r="H1249" t="str">
        <f>IFERROR(ROUND(VLOOKUP(Tabelle4[[#This Row],[Nr.]],Dex[[Column1]:[Logik]],12)*Einstellungen!$B$111,0),"")</f>
        <v/>
      </c>
      <c r="I1249" t="str">
        <f>IFERROR(VLOOKUP(Tabelle4[[#This Row],[Nr.]],Dex[[Column1]:[Logik]],13),"")</f>
        <v/>
      </c>
      <c r="J12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49" s="22" t="str">
        <f>IFERROR(VLOOKUP(Tabelle5[[#This Row],[Logik]],Daten3!$M$2:$X$1025,11),"")</f>
        <v/>
      </c>
      <c r="L1249" s="20" t="str">
        <f>IFERROR(VLOOKUP(Tabelle5[[#This Row],[Logik]],Daten3!$M$2:$X$1025,12),"")</f>
        <v/>
      </c>
      <c r="M1249" s="19" t="str">
        <f>IFERROR(VLOOKUP(Tabelle4[[#This Row],[Nr.]],Dex[[Nr.]:[MaxPlatz]],3),"")</f>
        <v/>
      </c>
      <c r="N1249" s="25" t="str">
        <f>IFERROR(VLOOKUP(Tabelle4[[#This Row],[Nr.]],Dex[[Nr.]:[MaxPlatz]],4),"")</f>
        <v/>
      </c>
      <c r="O1249" s="26" t="str">
        <f>IF(Tabelle4[[#This Row],[Nr.]]&lt;1999,IF(Einstellungen!$B$163=3,IF(Tabelle4[[#This Row],[ID.L]]=D1248,O1248,IF(Tabelle5[[#This Row],[Logik]]=I1248,O1248+1,O1248+Einstellungen!$C$111)),IF(Tabelle4[[#This Row],[ID.N]]=C1248,O1248,IF(Tabelle4[[#This Row],[Nr.]]=A1248,O1248+1,O1248+Einstellungen!$C$111))),"")</f>
        <v/>
      </c>
      <c r="P1249" s="19" t="str">
        <f>IFERROR(VLOOKUP(Tabelle6[[#This Row],[BDPlatz]],Tabelle9[],3),"")</f>
        <v/>
      </c>
      <c r="Q1249" s="25" t="str">
        <f>IFERROR(VLOOKUP(Tabelle6[[#This Row],[BDPlatz]],Tabelle9[],2),"")</f>
        <v/>
      </c>
      <c r="R1249" s="27" t="str">
        <f>IFERROR(IF(Einstellungen!$B$161=0,VLOOKUP(Tabelle6[[#This Row],[EPlatz]],Tabelle9[],2),Tabelle6[[#This Row],[DSeite]]),"")</f>
        <v/>
      </c>
      <c r="S1249" s="3" t="str">
        <f>IFERROR(IF(Einstellungen!$B$161=0,VLOOKUP(Tabelle6[[#This Row],[EPlatz]],Tabelle9[],3),Tabelle6[[#This Row],[DPlatz]]),"")</f>
        <v/>
      </c>
      <c r="U1249">
        <v>1248</v>
      </c>
      <c r="V1249">
        <f t="shared" si="38"/>
        <v>139</v>
      </c>
      <c r="W1249">
        <f t="shared" si="39"/>
        <v>6</v>
      </c>
    </row>
    <row r="1250" spans="1:23" x14ac:dyDescent="0.4">
      <c r="A1250" t="str">
        <f>IF(Daten0!A1250=0,"",Daten0!A1250)</f>
        <v/>
      </c>
      <c r="B1250" s="23" t="str">
        <f>IF(Daten0!E1250=0,"",Daten0!E1250)</f>
        <v/>
      </c>
      <c r="C1250" s="24" t="str">
        <f>IF(Daten0!B1250=0,"",Daten0!B1250)</f>
        <v/>
      </c>
      <c r="D1250" t="str">
        <f>IF(Daten0!C1250=0,"",Daten0!C1250)</f>
        <v/>
      </c>
      <c r="E1250">
        <f>IF(Einstellungen!$B$162=2,IF(NOT(EXACT(Tabelle4[[#This Row],[Nr.]],A1249)),0,IF(AND(NOT(EXACT(Tabelle4[[#This Row],[ID.N]],C1249)),EXACT(A1249,Tabelle4[[#This Row],[Nr.]])),E1249+1,E1249)),IF(NOT(EXACT(Tabelle4[[#This Row],[Nr.]],A1249)),0,IF(AND(NOT(EXACT(Tabelle4[[#This Row],[ID.L]],D1249)),EXACT(A1249,Tabelle4[[#This Row],[Nr.]])),E1249+1,E1249)))</f>
        <v>0</v>
      </c>
      <c r="F1250" t="str">
        <f>IFERROR(VLOOKUP(Tabelle4[[#This Row],[Nr.]],Dex[[Column1]:[Logik]],10),"")</f>
        <v/>
      </c>
      <c r="G1250" t="str">
        <f>IFERROR(VLOOKUP(Tabelle4[[#This Row],[Nr.]],Dex[[Column1]:[Logik]],11),"")</f>
        <v/>
      </c>
      <c r="H1250" t="str">
        <f>IFERROR(ROUND(VLOOKUP(Tabelle4[[#This Row],[Nr.]],Dex[[Column1]:[Logik]],12)*Einstellungen!$B$111,0),"")</f>
        <v/>
      </c>
      <c r="I1250" t="str">
        <f>IFERROR(VLOOKUP(Tabelle4[[#This Row],[Nr.]],Dex[[Column1]:[Logik]],13),"")</f>
        <v/>
      </c>
      <c r="J12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50" s="22" t="str">
        <f>IFERROR(VLOOKUP(Tabelle5[[#This Row],[Logik]],Daten3!$M$2:$X$1025,11),"")</f>
        <v/>
      </c>
      <c r="L1250" s="20" t="str">
        <f>IFERROR(VLOOKUP(Tabelle5[[#This Row],[Logik]],Daten3!$M$2:$X$1025,12),"")</f>
        <v/>
      </c>
      <c r="M1250" s="19" t="str">
        <f>IFERROR(VLOOKUP(Tabelle4[[#This Row],[Nr.]],Dex[[Nr.]:[MaxPlatz]],3),"")</f>
        <v/>
      </c>
      <c r="N1250" s="25" t="str">
        <f>IFERROR(VLOOKUP(Tabelle4[[#This Row],[Nr.]],Dex[[Nr.]:[MaxPlatz]],4),"")</f>
        <v/>
      </c>
      <c r="O1250" s="26" t="str">
        <f>IF(Tabelle4[[#This Row],[Nr.]]&lt;1999,IF(Einstellungen!$B$163=3,IF(Tabelle4[[#This Row],[ID.L]]=D1249,O1249,IF(Tabelle5[[#This Row],[Logik]]=I1249,O1249+1,O1249+Einstellungen!$C$111)),IF(Tabelle4[[#This Row],[ID.N]]=C1249,O1249,IF(Tabelle4[[#This Row],[Nr.]]=A1249,O1249+1,O1249+Einstellungen!$C$111))),"")</f>
        <v/>
      </c>
      <c r="P1250" s="19" t="str">
        <f>IFERROR(VLOOKUP(Tabelle6[[#This Row],[BDPlatz]],Tabelle9[],3),"")</f>
        <v/>
      </c>
      <c r="Q1250" s="25" t="str">
        <f>IFERROR(VLOOKUP(Tabelle6[[#This Row],[BDPlatz]],Tabelle9[],2),"")</f>
        <v/>
      </c>
      <c r="R1250" s="27" t="str">
        <f>IFERROR(IF(Einstellungen!$B$161=0,VLOOKUP(Tabelle6[[#This Row],[EPlatz]],Tabelle9[],2),Tabelle6[[#This Row],[DSeite]]),"")</f>
        <v/>
      </c>
      <c r="S1250" s="3" t="str">
        <f>IFERROR(IF(Einstellungen!$B$161=0,VLOOKUP(Tabelle6[[#This Row],[EPlatz]],Tabelle9[],3),Tabelle6[[#This Row],[DPlatz]]),"")</f>
        <v/>
      </c>
      <c r="U1250">
        <v>1249</v>
      </c>
      <c r="V1250">
        <f t="shared" si="38"/>
        <v>139</v>
      </c>
      <c r="W1250">
        <f t="shared" si="39"/>
        <v>7</v>
      </c>
    </row>
    <row r="1251" spans="1:23" x14ac:dyDescent="0.4">
      <c r="A1251" t="str">
        <f>IF(Daten0!A1251=0,"",Daten0!A1251)</f>
        <v/>
      </c>
      <c r="B1251" s="23" t="str">
        <f>IF(Daten0!E1251=0,"",Daten0!E1251)</f>
        <v/>
      </c>
      <c r="C1251" s="24" t="str">
        <f>IF(Daten0!B1251=0,"",Daten0!B1251)</f>
        <v/>
      </c>
      <c r="D1251" t="str">
        <f>IF(Daten0!C1251=0,"",Daten0!C1251)</f>
        <v/>
      </c>
      <c r="E1251">
        <f>IF(Einstellungen!$B$162=2,IF(NOT(EXACT(Tabelle4[[#This Row],[Nr.]],A1250)),0,IF(AND(NOT(EXACT(Tabelle4[[#This Row],[ID.N]],C1250)),EXACT(A1250,Tabelle4[[#This Row],[Nr.]])),E1250+1,E1250)),IF(NOT(EXACT(Tabelle4[[#This Row],[Nr.]],A1250)),0,IF(AND(NOT(EXACT(Tabelle4[[#This Row],[ID.L]],D1250)),EXACT(A1250,Tabelle4[[#This Row],[Nr.]])),E1250+1,E1250)))</f>
        <v>0</v>
      </c>
      <c r="F1251" t="str">
        <f>IFERROR(VLOOKUP(Tabelle4[[#This Row],[Nr.]],Dex[[Column1]:[Logik]],10),"")</f>
        <v/>
      </c>
      <c r="G1251" t="str">
        <f>IFERROR(VLOOKUP(Tabelle4[[#This Row],[Nr.]],Dex[[Column1]:[Logik]],11),"")</f>
        <v/>
      </c>
      <c r="H1251" t="str">
        <f>IFERROR(ROUND(VLOOKUP(Tabelle4[[#This Row],[Nr.]],Dex[[Column1]:[Logik]],12)*Einstellungen!$B$111,0),"")</f>
        <v/>
      </c>
      <c r="I1251" t="str">
        <f>IFERROR(VLOOKUP(Tabelle4[[#This Row],[Nr.]],Dex[[Column1]:[Logik]],13),"")</f>
        <v/>
      </c>
      <c r="J12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51" s="22" t="str">
        <f>IFERROR(VLOOKUP(Tabelle5[[#This Row],[Logik]],Daten3!$M$2:$X$1025,11),"")</f>
        <v/>
      </c>
      <c r="L1251" s="20" t="str">
        <f>IFERROR(VLOOKUP(Tabelle5[[#This Row],[Logik]],Daten3!$M$2:$X$1025,12),"")</f>
        <v/>
      </c>
      <c r="M1251" s="19" t="str">
        <f>IFERROR(VLOOKUP(Tabelle4[[#This Row],[Nr.]],Dex[[Nr.]:[MaxPlatz]],3),"")</f>
        <v/>
      </c>
      <c r="N1251" s="25" t="str">
        <f>IFERROR(VLOOKUP(Tabelle4[[#This Row],[Nr.]],Dex[[Nr.]:[MaxPlatz]],4),"")</f>
        <v/>
      </c>
      <c r="O1251" s="26" t="str">
        <f>IF(Tabelle4[[#This Row],[Nr.]]&lt;1999,IF(Einstellungen!$B$163=3,IF(Tabelle4[[#This Row],[ID.L]]=D1250,O1250,IF(Tabelle5[[#This Row],[Logik]]=I1250,O1250+1,O1250+Einstellungen!$C$111)),IF(Tabelle4[[#This Row],[ID.N]]=C1250,O1250,IF(Tabelle4[[#This Row],[Nr.]]=A1250,O1250+1,O1250+Einstellungen!$C$111))),"")</f>
        <v/>
      </c>
      <c r="P1251" s="19" t="str">
        <f>IFERROR(VLOOKUP(Tabelle6[[#This Row],[BDPlatz]],Tabelle9[],3),"")</f>
        <v/>
      </c>
      <c r="Q1251" s="25" t="str">
        <f>IFERROR(VLOOKUP(Tabelle6[[#This Row],[BDPlatz]],Tabelle9[],2),"")</f>
        <v/>
      </c>
      <c r="R1251" s="27" t="str">
        <f>IFERROR(IF(Einstellungen!$B$161=0,VLOOKUP(Tabelle6[[#This Row],[EPlatz]],Tabelle9[],2),Tabelle6[[#This Row],[DSeite]]),"")</f>
        <v/>
      </c>
      <c r="S1251" s="3" t="str">
        <f>IFERROR(IF(Einstellungen!$B$161=0,VLOOKUP(Tabelle6[[#This Row],[EPlatz]],Tabelle9[],3),Tabelle6[[#This Row],[DPlatz]]),"")</f>
        <v/>
      </c>
      <c r="U1251">
        <v>1250</v>
      </c>
      <c r="V1251">
        <f t="shared" si="38"/>
        <v>139</v>
      </c>
      <c r="W1251">
        <f t="shared" si="39"/>
        <v>8</v>
      </c>
    </row>
    <row r="1252" spans="1:23" x14ac:dyDescent="0.4">
      <c r="A1252" t="str">
        <f>IF(Daten0!A1252=0,"",Daten0!A1252)</f>
        <v/>
      </c>
      <c r="B1252" s="23" t="str">
        <f>IF(Daten0!E1252=0,"",Daten0!E1252)</f>
        <v/>
      </c>
      <c r="C1252" s="24" t="str">
        <f>IF(Daten0!B1252=0,"",Daten0!B1252)</f>
        <v/>
      </c>
      <c r="D1252" t="str">
        <f>IF(Daten0!C1252=0,"",Daten0!C1252)</f>
        <v/>
      </c>
      <c r="E1252">
        <f>IF(Einstellungen!$B$162=2,IF(NOT(EXACT(Tabelle4[[#This Row],[Nr.]],A1251)),0,IF(AND(NOT(EXACT(Tabelle4[[#This Row],[ID.N]],C1251)),EXACT(A1251,Tabelle4[[#This Row],[Nr.]])),E1251+1,E1251)),IF(NOT(EXACT(Tabelle4[[#This Row],[Nr.]],A1251)),0,IF(AND(NOT(EXACT(Tabelle4[[#This Row],[ID.L]],D1251)),EXACT(A1251,Tabelle4[[#This Row],[Nr.]])),E1251+1,E1251)))</f>
        <v>0</v>
      </c>
      <c r="F1252" t="str">
        <f>IFERROR(VLOOKUP(Tabelle4[[#This Row],[Nr.]],Dex[[Column1]:[Logik]],10),"")</f>
        <v/>
      </c>
      <c r="G1252" t="str">
        <f>IFERROR(VLOOKUP(Tabelle4[[#This Row],[Nr.]],Dex[[Column1]:[Logik]],11),"")</f>
        <v/>
      </c>
      <c r="H1252" t="str">
        <f>IFERROR(ROUND(VLOOKUP(Tabelle4[[#This Row],[Nr.]],Dex[[Column1]:[Logik]],12)*Einstellungen!$B$111,0),"")</f>
        <v/>
      </c>
      <c r="I1252" t="str">
        <f>IFERROR(VLOOKUP(Tabelle4[[#This Row],[Nr.]],Dex[[Column1]:[Logik]],13),"")</f>
        <v/>
      </c>
      <c r="J12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52" s="22" t="str">
        <f>IFERROR(VLOOKUP(Tabelle5[[#This Row],[Logik]],Daten3!$M$2:$X$1025,11),"")</f>
        <v/>
      </c>
      <c r="L1252" s="20" t="str">
        <f>IFERROR(VLOOKUP(Tabelle5[[#This Row],[Logik]],Daten3!$M$2:$X$1025,12),"")</f>
        <v/>
      </c>
      <c r="M1252" s="19" t="str">
        <f>IFERROR(VLOOKUP(Tabelle4[[#This Row],[Nr.]],Dex[[Nr.]:[MaxPlatz]],3),"")</f>
        <v/>
      </c>
      <c r="N1252" s="25" t="str">
        <f>IFERROR(VLOOKUP(Tabelle4[[#This Row],[Nr.]],Dex[[Nr.]:[MaxPlatz]],4),"")</f>
        <v/>
      </c>
      <c r="O1252" s="26" t="str">
        <f>IF(Tabelle4[[#This Row],[Nr.]]&lt;1999,IF(Einstellungen!$B$163=3,IF(Tabelle4[[#This Row],[ID.L]]=D1251,O1251,IF(Tabelle5[[#This Row],[Logik]]=I1251,O1251+1,O1251+Einstellungen!$C$111)),IF(Tabelle4[[#This Row],[ID.N]]=C1251,O1251,IF(Tabelle4[[#This Row],[Nr.]]=A1251,O1251+1,O1251+Einstellungen!$C$111))),"")</f>
        <v/>
      </c>
      <c r="P1252" s="19" t="str">
        <f>IFERROR(VLOOKUP(Tabelle6[[#This Row],[BDPlatz]],Tabelle9[],3),"")</f>
        <v/>
      </c>
      <c r="Q1252" s="25" t="str">
        <f>IFERROR(VLOOKUP(Tabelle6[[#This Row],[BDPlatz]],Tabelle9[],2),"")</f>
        <v/>
      </c>
      <c r="R1252" s="27" t="str">
        <f>IFERROR(IF(Einstellungen!$B$161=0,VLOOKUP(Tabelle6[[#This Row],[EPlatz]],Tabelle9[],2),Tabelle6[[#This Row],[DSeite]]),"")</f>
        <v/>
      </c>
      <c r="S1252" s="3" t="str">
        <f>IFERROR(IF(Einstellungen!$B$161=0,VLOOKUP(Tabelle6[[#This Row],[EPlatz]],Tabelle9[],3),Tabelle6[[#This Row],[DPlatz]]),"")</f>
        <v/>
      </c>
      <c r="U1252">
        <v>1251</v>
      </c>
      <c r="V1252">
        <f t="shared" si="38"/>
        <v>139</v>
      </c>
      <c r="W1252">
        <f t="shared" si="39"/>
        <v>9</v>
      </c>
    </row>
    <row r="1253" spans="1:23" x14ac:dyDescent="0.4">
      <c r="A1253" t="str">
        <f>IF(Daten0!A1253=0,"",Daten0!A1253)</f>
        <v/>
      </c>
      <c r="B1253" s="23" t="str">
        <f>IF(Daten0!E1253=0,"",Daten0!E1253)</f>
        <v/>
      </c>
      <c r="C1253" s="24" t="str">
        <f>IF(Daten0!B1253=0,"",Daten0!B1253)</f>
        <v/>
      </c>
      <c r="D1253" t="str">
        <f>IF(Daten0!C1253=0,"",Daten0!C1253)</f>
        <v/>
      </c>
      <c r="E1253">
        <f>IF(Einstellungen!$B$162=2,IF(NOT(EXACT(Tabelle4[[#This Row],[Nr.]],A1252)),0,IF(AND(NOT(EXACT(Tabelle4[[#This Row],[ID.N]],C1252)),EXACT(A1252,Tabelle4[[#This Row],[Nr.]])),E1252+1,E1252)),IF(NOT(EXACT(Tabelle4[[#This Row],[Nr.]],A1252)),0,IF(AND(NOT(EXACT(Tabelle4[[#This Row],[ID.L]],D1252)),EXACT(A1252,Tabelle4[[#This Row],[Nr.]])),E1252+1,E1252)))</f>
        <v>0</v>
      </c>
      <c r="F1253" t="str">
        <f>IFERROR(VLOOKUP(Tabelle4[[#This Row],[Nr.]],Dex[[Column1]:[Logik]],10),"")</f>
        <v/>
      </c>
      <c r="G1253" t="str">
        <f>IFERROR(VLOOKUP(Tabelle4[[#This Row],[Nr.]],Dex[[Column1]:[Logik]],11),"")</f>
        <v/>
      </c>
      <c r="H1253" t="str">
        <f>IFERROR(ROUND(VLOOKUP(Tabelle4[[#This Row],[Nr.]],Dex[[Column1]:[Logik]],12)*Einstellungen!$B$111,0),"")</f>
        <v/>
      </c>
      <c r="I1253" t="str">
        <f>IFERROR(VLOOKUP(Tabelle4[[#This Row],[Nr.]],Dex[[Column1]:[Logik]],13),"")</f>
        <v/>
      </c>
      <c r="J12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53" s="22" t="str">
        <f>IFERROR(VLOOKUP(Tabelle5[[#This Row],[Logik]],Daten3!$M$2:$X$1025,11),"")</f>
        <v/>
      </c>
      <c r="L1253" s="20" t="str">
        <f>IFERROR(VLOOKUP(Tabelle5[[#This Row],[Logik]],Daten3!$M$2:$X$1025,12),"")</f>
        <v/>
      </c>
      <c r="M1253" s="19" t="str">
        <f>IFERROR(VLOOKUP(Tabelle4[[#This Row],[Nr.]],Dex[[Nr.]:[MaxPlatz]],3),"")</f>
        <v/>
      </c>
      <c r="N1253" s="25" t="str">
        <f>IFERROR(VLOOKUP(Tabelle4[[#This Row],[Nr.]],Dex[[Nr.]:[MaxPlatz]],4),"")</f>
        <v/>
      </c>
      <c r="O1253" s="26" t="str">
        <f>IF(Tabelle4[[#This Row],[Nr.]]&lt;1999,IF(Einstellungen!$B$163=3,IF(Tabelle4[[#This Row],[ID.L]]=D1252,O1252,IF(Tabelle5[[#This Row],[Logik]]=I1252,O1252+1,O1252+Einstellungen!$C$111)),IF(Tabelle4[[#This Row],[ID.N]]=C1252,O1252,IF(Tabelle4[[#This Row],[Nr.]]=A1252,O1252+1,O1252+Einstellungen!$C$111))),"")</f>
        <v/>
      </c>
      <c r="P1253" s="19" t="str">
        <f>IFERROR(VLOOKUP(Tabelle6[[#This Row],[BDPlatz]],Tabelle9[],3),"")</f>
        <v/>
      </c>
      <c r="Q1253" s="25" t="str">
        <f>IFERROR(VLOOKUP(Tabelle6[[#This Row],[BDPlatz]],Tabelle9[],2),"")</f>
        <v/>
      </c>
      <c r="R1253" s="27" t="str">
        <f>IFERROR(IF(Einstellungen!$B$161=0,VLOOKUP(Tabelle6[[#This Row],[EPlatz]],Tabelle9[],2),Tabelle6[[#This Row],[DSeite]]),"")</f>
        <v/>
      </c>
      <c r="S1253" s="3" t="str">
        <f>IFERROR(IF(Einstellungen!$B$161=0,VLOOKUP(Tabelle6[[#This Row],[EPlatz]],Tabelle9[],3),Tabelle6[[#This Row],[DPlatz]]),"")</f>
        <v/>
      </c>
      <c r="U1253">
        <v>1252</v>
      </c>
      <c r="V1253">
        <f t="shared" si="38"/>
        <v>140</v>
      </c>
      <c r="W1253">
        <f t="shared" si="39"/>
        <v>1</v>
      </c>
    </row>
    <row r="1254" spans="1:23" x14ac:dyDescent="0.4">
      <c r="A1254" t="str">
        <f>IF(Daten0!A1254=0,"",Daten0!A1254)</f>
        <v/>
      </c>
      <c r="B1254" s="23" t="str">
        <f>IF(Daten0!E1254=0,"",Daten0!E1254)</f>
        <v/>
      </c>
      <c r="C1254" s="24" t="str">
        <f>IF(Daten0!B1254=0,"",Daten0!B1254)</f>
        <v/>
      </c>
      <c r="D1254" t="str">
        <f>IF(Daten0!C1254=0,"",Daten0!C1254)</f>
        <v/>
      </c>
      <c r="E1254">
        <f>IF(Einstellungen!$B$162=2,IF(NOT(EXACT(Tabelle4[[#This Row],[Nr.]],A1253)),0,IF(AND(NOT(EXACT(Tabelle4[[#This Row],[ID.N]],C1253)),EXACT(A1253,Tabelle4[[#This Row],[Nr.]])),E1253+1,E1253)),IF(NOT(EXACT(Tabelle4[[#This Row],[Nr.]],A1253)),0,IF(AND(NOT(EXACT(Tabelle4[[#This Row],[ID.L]],D1253)),EXACT(A1253,Tabelle4[[#This Row],[Nr.]])),E1253+1,E1253)))</f>
        <v>0</v>
      </c>
      <c r="F1254" t="str">
        <f>IFERROR(VLOOKUP(Tabelle4[[#This Row],[Nr.]],Dex[[Column1]:[Logik]],10),"")</f>
        <v/>
      </c>
      <c r="G1254" t="str">
        <f>IFERROR(VLOOKUP(Tabelle4[[#This Row],[Nr.]],Dex[[Column1]:[Logik]],11),"")</f>
        <v/>
      </c>
      <c r="H1254" t="str">
        <f>IFERROR(ROUND(VLOOKUP(Tabelle4[[#This Row],[Nr.]],Dex[[Column1]:[Logik]],12)*Einstellungen!$B$111,0),"")</f>
        <v/>
      </c>
      <c r="I1254" t="str">
        <f>IFERROR(VLOOKUP(Tabelle4[[#This Row],[Nr.]],Dex[[Column1]:[Logik]],13),"")</f>
        <v/>
      </c>
      <c r="J12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54" s="22" t="str">
        <f>IFERROR(VLOOKUP(Tabelle5[[#This Row],[Logik]],Daten3!$M$2:$X$1025,11),"")</f>
        <v/>
      </c>
      <c r="L1254" s="20" t="str">
        <f>IFERROR(VLOOKUP(Tabelle5[[#This Row],[Logik]],Daten3!$M$2:$X$1025,12),"")</f>
        <v/>
      </c>
      <c r="M1254" s="19" t="str">
        <f>IFERROR(VLOOKUP(Tabelle4[[#This Row],[Nr.]],Dex[[Nr.]:[MaxPlatz]],3),"")</f>
        <v/>
      </c>
      <c r="N1254" s="25" t="str">
        <f>IFERROR(VLOOKUP(Tabelle4[[#This Row],[Nr.]],Dex[[Nr.]:[MaxPlatz]],4),"")</f>
        <v/>
      </c>
      <c r="O1254" s="26" t="str">
        <f>IF(Tabelle4[[#This Row],[Nr.]]&lt;1999,IF(Einstellungen!$B$163=3,IF(Tabelle4[[#This Row],[ID.L]]=D1253,O1253,IF(Tabelle5[[#This Row],[Logik]]=I1253,O1253+1,O1253+Einstellungen!$C$111)),IF(Tabelle4[[#This Row],[ID.N]]=C1253,O1253,IF(Tabelle4[[#This Row],[Nr.]]=A1253,O1253+1,O1253+Einstellungen!$C$111))),"")</f>
        <v/>
      </c>
      <c r="P1254" s="19" t="str">
        <f>IFERROR(VLOOKUP(Tabelle6[[#This Row],[BDPlatz]],Tabelle9[],3),"")</f>
        <v/>
      </c>
      <c r="Q1254" s="25" t="str">
        <f>IFERROR(VLOOKUP(Tabelle6[[#This Row],[BDPlatz]],Tabelle9[],2),"")</f>
        <v/>
      </c>
      <c r="R1254" s="27" t="str">
        <f>IFERROR(IF(Einstellungen!$B$161=0,VLOOKUP(Tabelle6[[#This Row],[EPlatz]],Tabelle9[],2),Tabelle6[[#This Row],[DSeite]]),"")</f>
        <v/>
      </c>
      <c r="S1254" s="3" t="str">
        <f>IFERROR(IF(Einstellungen!$B$161=0,VLOOKUP(Tabelle6[[#This Row],[EPlatz]],Tabelle9[],3),Tabelle6[[#This Row],[DPlatz]]),"")</f>
        <v/>
      </c>
      <c r="U1254">
        <v>1253</v>
      </c>
      <c r="V1254">
        <f t="shared" si="38"/>
        <v>140</v>
      </c>
      <c r="W1254">
        <f t="shared" si="39"/>
        <v>2</v>
      </c>
    </row>
    <row r="1255" spans="1:23" x14ac:dyDescent="0.4">
      <c r="A1255" t="str">
        <f>IF(Daten0!A1255=0,"",Daten0!A1255)</f>
        <v/>
      </c>
      <c r="B1255" s="23" t="str">
        <f>IF(Daten0!E1255=0,"",Daten0!E1255)</f>
        <v/>
      </c>
      <c r="C1255" s="24" t="str">
        <f>IF(Daten0!B1255=0,"",Daten0!B1255)</f>
        <v/>
      </c>
      <c r="D1255" t="str">
        <f>IF(Daten0!C1255=0,"",Daten0!C1255)</f>
        <v/>
      </c>
      <c r="E1255">
        <f>IF(Einstellungen!$B$162=2,IF(NOT(EXACT(Tabelle4[[#This Row],[Nr.]],A1254)),0,IF(AND(NOT(EXACT(Tabelle4[[#This Row],[ID.N]],C1254)),EXACT(A1254,Tabelle4[[#This Row],[Nr.]])),E1254+1,E1254)),IF(NOT(EXACT(Tabelle4[[#This Row],[Nr.]],A1254)),0,IF(AND(NOT(EXACT(Tabelle4[[#This Row],[ID.L]],D1254)),EXACT(A1254,Tabelle4[[#This Row],[Nr.]])),E1254+1,E1254)))</f>
        <v>0</v>
      </c>
      <c r="F1255" t="str">
        <f>IFERROR(VLOOKUP(Tabelle4[[#This Row],[Nr.]],Dex[[Column1]:[Logik]],10),"")</f>
        <v/>
      </c>
      <c r="G1255" t="str">
        <f>IFERROR(VLOOKUP(Tabelle4[[#This Row],[Nr.]],Dex[[Column1]:[Logik]],11),"")</f>
        <v/>
      </c>
      <c r="H1255" t="str">
        <f>IFERROR(ROUND(VLOOKUP(Tabelle4[[#This Row],[Nr.]],Dex[[Column1]:[Logik]],12)*Einstellungen!$B$111,0),"")</f>
        <v/>
      </c>
      <c r="I1255" t="str">
        <f>IFERROR(VLOOKUP(Tabelle4[[#This Row],[Nr.]],Dex[[Column1]:[Logik]],13),"")</f>
        <v/>
      </c>
      <c r="J12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55" s="22" t="str">
        <f>IFERROR(VLOOKUP(Tabelle5[[#This Row],[Logik]],Daten3!$M$2:$X$1025,11),"")</f>
        <v/>
      </c>
      <c r="L1255" s="20" t="str">
        <f>IFERROR(VLOOKUP(Tabelle5[[#This Row],[Logik]],Daten3!$M$2:$X$1025,12),"")</f>
        <v/>
      </c>
      <c r="M1255" s="19" t="str">
        <f>IFERROR(VLOOKUP(Tabelle4[[#This Row],[Nr.]],Dex[[Nr.]:[MaxPlatz]],3),"")</f>
        <v/>
      </c>
      <c r="N1255" s="25" t="str">
        <f>IFERROR(VLOOKUP(Tabelle4[[#This Row],[Nr.]],Dex[[Nr.]:[MaxPlatz]],4),"")</f>
        <v/>
      </c>
      <c r="O1255" s="26" t="str">
        <f>IF(Tabelle4[[#This Row],[Nr.]]&lt;1999,IF(Einstellungen!$B$163=3,IF(Tabelle4[[#This Row],[ID.L]]=D1254,O1254,IF(Tabelle5[[#This Row],[Logik]]=I1254,O1254+1,O1254+Einstellungen!$C$111)),IF(Tabelle4[[#This Row],[ID.N]]=C1254,O1254,IF(Tabelle4[[#This Row],[Nr.]]=A1254,O1254+1,O1254+Einstellungen!$C$111))),"")</f>
        <v/>
      </c>
      <c r="P1255" s="19" t="str">
        <f>IFERROR(VLOOKUP(Tabelle6[[#This Row],[BDPlatz]],Tabelle9[],3),"")</f>
        <v/>
      </c>
      <c r="Q1255" s="25" t="str">
        <f>IFERROR(VLOOKUP(Tabelle6[[#This Row],[BDPlatz]],Tabelle9[],2),"")</f>
        <v/>
      </c>
      <c r="R1255" s="27" t="str">
        <f>IFERROR(IF(Einstellungen!$B$161=0,VLOOKUP(Tabelle6[[#This Row],[EPlatz]],Tabelle9[],2),Tabelle6[[#This Row],[DSeite]]),"")</f>
        <v/>
      </c>
      <c r="S1255" s="3" t="str">
        <f>IFERROR(IF(Einstellungen!$B$161=0,VLOOKUP(Tabelle6[[#This Row],[EPlatz]],Tabelle9[],3),Tabelle6[[#This Row],[DPlatz]]),"")</f>
        <v/>
      </c>
      <c r="U1255">
        <v>1254</v>
      </c>
      <c r="V1255">
        <f t="shared" si="38"/>
        <v>140</v>
      </c>
      <c r="W1255">
        <f t="shared" si="39"/>
        <v>3</v>
      </c>
    </row>
    <row r="1256" spans="1:23" x14ac:dyDescent="0.4">
      <c r="A1256" t="str">
        <f>IF(Daten0!A1256=0,"",Daten0!A1256)</f>
        <v/>
      </c>
      <c r="B1256" s="23" t="str">
        <f>IF(Daten0!E1256=0,"",Daten0!E1256)</f>
        <v/>
      </c>
      <c r="C1256" s="24" t="str">
        <f>IF(Daten0!B1256=0,"",Daten0!B1256)</f>
        <v/>
      </c>
      <c r="D1256" t="str">
        <f>IF(Daten0!C1256=0,"",Daten0!C1256)</f>
        <v/>
      </c>
      <c r="E1256">
        <f>IF(Einstellungen!$B$162=2,IF(NOT(EXACT(Tabelle4[[#This Row],[Nr.]],A1255)),0,IF(AND(NOT(EXACT(Tabelle4[[#This Row],[ID.N]],C1255)),EXACT(A1255,Tabelle4[[#This Row],[Nr.]])),E1255+1,E1255)),IF(NOT(EXACT(Tabelle4[[#This Row],[Nr.]],A1255)),0,IF(AND(NOT(EXACT(Tabelle4[[#This Row],[ID.L]],D1255)),EXACT(A1255,Tabelle4[[#This Row],[Nr.]])),E1255+1,E1255)))</f>
        <v>0</v>
      </c>
      <c r="F1256" t="str">
        <f>IFERROR(VLOOKUP(Tabelle4[[#This Row],[Nr.]],Dex[[Column1]:[Logik]],10),"")</f>
        <v/>
      </c>
      <c r="G1256" t="str">
        <f>IFERROR(VLOOKUP(Tabelle4[[#This Row],[Nr.]],Dex[[Column1]:[Logik]],11),"")</f>
        <v/>
      </c>
      <c r="H1256" t="str">
        <f>IFERROR(ROUND(VLOOKUP(Tabelle4[[#This Row],[Nr.]],Dex[[Column1]:[Logik]],12)*Einstellungen!$B$111,0),"")</f>
        <v/>
      </c>
      <c r="I1256" t="str">
        <f>IFERROR(VLOOKUP(Tabelle4[[#This Row],[Nr.]],Dex[[Column1]:[Logik]],13),"")</f>
        <v/>
      </c>
      <c r="J12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56" s="22" t="str">
        <f>IFERROR(VLOOKUP(Tabelle5[[#This Row],[Logik]],Daten3!$M$2:$X$1025,11),"")</f>
        <v/>
      </c>
      <c r="L1256" s="20" t="str">
        <f>IFERROR(VLOOKUP(Tabelle5[[#This Row],[Logik]],Daten3!$M$2:$X$1025,12),"")</f>
        <v/>
      </c>
      <c r="M1256" s="19" t="str">
        <f>IFERROR(VLOOKUP(Tabelle4[[#This Row],[Nr.]],Dex[[Nr.]:[MaxPlatz]],3),"")</f>
        <v/>
      </c>
      <c r="N1256" s="25" t="str">
        <f>IFERROR(VLOOKUP(Tabelle4[[#This Row],[Nr.]],Dex[[Nr.]:[MaxPlatz]],4),"")</f>
        <v/>
      </c>
      <c r="O1256" s="26" t="str">
        <f>IF(Tabelle4[[#This Row],[Nr.]]&lt;1999,IF(Einstellungen!$B$163=3,IF(Tabelle4[[#This Row],[ID.L]]=D1255,O1255,IF(Tabelle5[[#This Row],[Logik]]=I1255,O1255+1,O1255+Einstellungen!$C$111)),IF(Tabelle4[[#This Row],[ID.N]]=C1255,O1255,IF(Tabelle4[[#This Row],[Nr.]]=A1255,O1255+1,O1255+Einstellungen!$C$111))),"")</f>
        <v/>
      </c>
      <c r="P1256" s="19" t="str">
        <f>IFERROR(VLOOKUP(Tabelle6[[#This Row],[BDPlatz]],Tabelle9[],3),"")</f>
        <v/>
      </c>
      <c r="Q1256" s="25" t="str">
        <f>IFERROR(VLOOKUP(Tabelle6[[#This Row],[BDPlatz]],Tabelle9[],2),"")</f>
        <v/>
      </c>
      <c r="R1256" s="27" t="str">
        <f>IFERROR(IF(Einstellungen!$B$161=0,VLOOKUP(Tabelle6[[#This Row],[EPlatz]],Tabelle9[],2),Tabelle6[[#This Row],[DSeite]]),"")</f>
        <v/>
      </c>
      <c r="S1256" s="3" t="str">
        <f>IFERROR(IF(Einstellungen!$B$161=0,VLOOKUP(Tabelle6[[#This Row],[EPlatz]],Tabelle9[],3),Tabelle6[[#This Row],[DPlatz]]),"")</f>
        <v/>
      </c>
      <c r="U1256">
        <v>1255</v>
      </c>
      <c r="V1256">
        <f t="shared" si="38"/>
        <v>140</v>
      </c>
      <c r="W1256">
        <f t="shared" si="39"/>
        <v>4</v>
      </c>
    </row>
    <row r="1257" spans="1:23" x14ac:dyDescent="0.4">
      <c r="A1257" t="str">
        <f>IF(Daten0!A1257=0,"",Daten0!A1257)</f>
        <v/>
      </c>
      <c r="B1257" s="23" t="str">
        <f>IF(Daten0!E1257=0,"",Daten0!E1257)</f>
        <v/>
      </c>
      <c r="C1257" s="24" t="str">
        <f>IF(Daten0!B1257=0,"",Daten0!B1257)</f>
        <v/>
      </c>
      <c r="D1257" t="str">
        <f>IF(Daten0!C1257=0,"",Daten0!C1257)</f>
        <v/>
      </c>
      <c r="E1257">
        <f>IF(Einstellungen!$B$162=2,IF(NOT(EXACT(Tabelle4[[#This Row],[Nr.]],A1256)),0,IF(AND(NOT(EXACT(Tabelle4[[#This Row],[ID.N]],C1256)),EXACT(A1256,Tabelle4[[#This Row],[Nr.]])),E1256+1,E1256)),IF(NOT(EXACT(Tabelle4[[#This Row],[Nr.]],A1256)),0,IF(AND(NOT(EXACT(Tabelle4[[#This Row],[ID.L]],D1256)),EXACT(A1256,Tabelle4[[#This Row],[Nr.]])),E1256+1,E1256)))</f>
        <v>0</v>
      </c>
      <c r="F1257" t="str">
        <f>IFERROR(VLOOKUP(Tabelle4[[#This Row],[Nr.]],Dex[[Column1]:[Logik]],10),"")</f>
        <v/>
      </c>
      <c r="G1257" t="str">
        <f>IFERROR(VLOOKUP(Tabelle4[[#This Row],[Nr.]],Dex[[Column1]:[Logik]],11),"")</f>
        <v/>
      </c>
      <c r="H1257" t="str">
        <f>IFERROR(ROUND(VLOOKUP(Tabelle4[[#This Row],[Nr.]],Dex[[Column1]:[Logik]],12)*Einstellungen!$B$111,0),"")</f>
        <v/>
      </c>
      <c r="I1257" t="str">
        <f>IFERROR(VLOOKUP(Tabelle4[[#This Row],[Nr.]],Dex[[Column1]:[Logik]],13),"")</f>
        <v/>
      </c>
      <c r="J12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57" s="22" t="str">
        <f>IFERROR(VLOOKUP(Tabelle5[[#This Row],[Logik]],Daten3!$M$2:$X$1025,11),"")</f>
        <v/>
      </c>
      <c r="L1257" s="20" t="str">
        <f>IFERROR(VLOOKUP(Tabelle5[[#This Row],[Logik]],Daten3!$M$2:$X$1025,12),"")</f>
        <v/>
      </c>
      <c r="M1257" s="19" t="str">
        <f>IFERROR(VLOOKUP(Tabelle4[[#This Row],[Nr.]],Dex[[Nr.]:[MaxPlatz]],3),"")</f>
        <v/>
      </c>
      <c r="N1257" s="25" t="str">
        <f>IFERROR(VLOOKUP(Tabelle4[[#This Row],[Nr.]],Dex[[Nr.]:[MaxPlatz]],4),"")</f>
        <v/>
      </c>
      <c r="O1257" s="26" t="str">
        <f>IF(Tabelle4[[#This Row],[Nr.]]&lt;1999,IF(Einstellungen!$B$163=3,IF(Tabelle4[[#This Row],[ID.L]]=D1256,O1256,IF(Tabelle5[[#This Row],[Logik]]=I1256,O1256+1,O1256+Einstellungen!$C$111)),IF(Tabelle4[[#This Row],[ID.N]]=C1256,O1256,IF(Tabelle4[[#This Row],[Nr.]]=A1256,O1256+1,O1256+Einstellungen!$C$111))),"")</f>
        <v/>
      </c>
      <c r="P1257" s="19" t="str">
        <f>IFERROR(VLOOKUP(Tabelle6[[#This Row],[BDPlatz]],Tabelle9[],3),"")</f>
        <v/>
      </c>
      <c r="Q1257" s="25" t="str">
        <f>IFERROR(VLOOKUP(Tabelle6[[#This Row],[BDPlatz]],Tabelle9[],2),"")</f>
        <v/>
      </c>
      <c r="R1257" s="27" t="str">
        <f>IFERROR(IF(Einstellungen!$B$161=0,VLOOKUP(Tabelle6[[#This Row],[EPlatz]],Tabelle9[],2),Tabelle6[[#This Row],[DSeite]]),"")</f>
        <v/>
      </c>
      <c r="S1257" s="3" t="str">
        <f>IFERROR(IF(Einstellungen!$B$161=0,VLOOKUP(Tabelle6[[#This Row],[EPlatz]],Tabelle9[],3),Tabelle6[[#This Row],[DPlatz]]),"")</f>
        <v/>
      </c>
      <c r="U1257">
        <v>1256</v>
      </c>
      <c r="V1257">
        <f t="shared" si="38"/>
        <v>140</v>
      </c>
      <c r="W1257">
        <f t="shared" si="39"/>
        <v>5</v>
      </c>
    </row>
    <row r="1258" spans="1:23" x14ac:dyDescent="0.4">
      <c r="A1258" t="str">
        <f>IF(Daten0!A1258=0,"",Daten0!A1258)</f>
        <v/>
      </c>
      <c r="B1258" s="23" t="str">
        <f>IF(Daten0!E1258=0,"",Daten0!E1258)</f>
        <v/>
      </c>
      <c r="C1258" s="24" t="str">
        <f>IF(Daten0!B1258=0,"",Daten0!B1258)</f>
        <v/>
      </c>
      <c r="D1258" t="str">
        <f>IF(Daten0!C1258=0,"",Daten0!C1258)</f>
        <v/>
      </c>
      <c r="E1258">
        <f>IF(Einstellungen!$B$162=2,IF(NOT(EXACT(Tabelle4[[#This Row],[Nr.]],A1257)),0,IF(AND(NOT(EXACT(Tabelle4[[#This Row],[ID.N]],C1257)),EXACT(A1257,Tabelle4[[#This Row],[Nr.]])),E1257+1,E1257)),IF(NOT(EXACT(Tabelle4[[#This Row],[Nr.]],A1257)),0,IF(AND(NOT(EXACT(Tabelle4[[#This Row],[ID.L]],D1257)),EXACT(A1257,Tabelle4[[#This Row],[Nr.]])),E1257+1,E1257)))</f>
        <v>0</v>
      </c>
      <c r="F1258" t="str">
        <f>IFERROR(VLOOKUP(Tabelle4[[#This Row],[Nr.]],Dex[[Column1]:[Logik]],10),"")</f>
        <v/>
      </c>
      <c r="G1258" t="str">
        <f>IFERROR(VLOOKUP(Tabelle4[[#This Row],[Nr.]],Dex[[Column1]:[Logik]],11),"")</f>
        <v/>
      </c>
      <c r="H1258" t="str">
        <f>IFERROR(ROUND(VLOOKUP(Tabelle4[[#This Row],[Nr.]],Dex[[Column1]:[Logik]],12)*Einstellungen!$B$111,0),"")</f>
        <v/>
      </c>
      <c r="I1258" t="str">
        <f>IFERROR(VLOOKUP(Tabelle4[[#This Row],[Nr.]],Dex[[Column1]:[Logik]],13),"")</f>
        <v/>
      </c>
      <c r="J12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58" s="22" t="str">
        <f>IFERROR(VLOOKUP(Tabelle5[[#This Row],[Logik]],Daten3!$M$2:$X$1025,11),"")</f>
        <v/>
      </c>
      <c r="L1258" s="20" t="str">
        <f>IFERROR(VLOOKUP(Tabelle5[[#This Row],[Logik]],Daten3!$M$2:$X$1025,12),"")</f>
        <v/>
      </c>
      <c r="M1258" s="19" t="str">
        <f>IFERROR(VLOOKUP(Tabelle4[[#This Row],[Nr.]],Dex[[Nr.]:[MaxPlatz]],3),"")</f>
        <v/>
      </c>
      <c r="N1258" s="25" t="str">
        <f>IFERROR(VLOOKUP(Tabelle4[[#This Row],[Nr.]],Dex[[Nr.]:[MaxPlatz]],4),"")</f>
        <v/>
      </c>
      <c r="O1258" s="26" t="str">
        <f>IF(Tabelle4[[#This Row],[Nr.]]&lt;1999,IF(Einstellungen!$B$163=3,IF(Tabelle4[[#This Row],[ID.L]]=D1257,O1257,IF(Tabelle5[[#This Row],[Logik]]=I1257,O1257+1,O1257+Einstellungen!$C$111)),IF(Tabelle4[[#This Row],[ID.N]]=C1257,O1257,IF(Tabelle4[[#This Row],[Nr.]]=A1257,O1257+1,O1257+Einstellungen!$C$111))),"")</f>
        <v/>
      </c>
      <c r="P1258" s="19" t="str">
        <f>IFERROR(VLOOKUP(Tabelle6[[#This Row],[BDPlatz]],Tabelle9[],3),"")</f>
        <v/>
      </c>
      <c r="Q1258" s="25" t="str">
        <f>IFERROR(VLOOKUP(Tabelle6[[#This Row],[BDPlatz]],Tabelle9[],2),"")</f>
        <v/>
      </c>
      <c r="R1258" s="27" t="str">
        <f>IFERROR(IF(Einstellungen!$B$161=0,VLOOKUP(Tabelle6[[#This Row],[EPlatz]],Tabelle9[],2),Tabelle6[[#This Row],[DSeite]]),"")</f>
        <v/>
      </c>
      <c r="S1258" s="3" t="str">
        <f>IFERROR(IF(Einstellungen!$B$161=0,VLOOKUP(Tabelle6[[#This Row],[EPlatz]],Tabelle9[],3),Tabelle6[[#This Row],[DPlatz]]),"")</f>
        <v/>
      </c>
      <c r="U1258">
        <v>1257</v>
      </c>
      <c r="V1258">
        <f t="shared" si="38"/>
        <v>140</v>
      </c>
      <c r="W1258">
        <f t="shared" si="39"/>
        <v>6</v>
      </c>
    </row>
    <row r="1259" spans="1:23" x14ac:dyDescent="0.4">
      <c r="A1259" t="str">
        <f>IF(Daten0!A1259=0,"",Daten0!A1259)</f>
        <v/>
      </c>
      <c r="B1259" s="23" t="str">
        <f>IF(Daten0!E1259=0,"",Daten0!E1259)</f>
        <v/>
      </c>
      <c r="C1259" s="24" t="str">
        <f>IF(Daten0!B1259=0,"",Daten0!B1259)</f>
        <v/>
      </c>
      <c r="D1259" t="str">
        <f>IF(Daten0!C1259=0,"",Daten0!C1259)</f>
        <v/>
      </c>
      <c r="E1259">
        <f>IF(Einstellungen!$B$162=2,IF(NOT(EXACT(Tabelle4[[#This Row],[Nr.]],A1258)),0,IF(AND(NOT(EXACT(Tabelle4[[#This Row],[ID.N]],C1258)),EXACT(A1258,Tabelle4[[#This Row],[Nr.]])),E1258+1,E1258)),IF(NOT(EXACT(Tabelle4[[#This Row],[Nr.]],A1258)),0,IF(AND(NOT(EXACT(Tabelle4[[#This Row],[ID.L]],D1258)),EXACT(A1258,Tabelle4[[#This Row],[Nr.]])),E1258+1,E1258)))</f>
        <v>0</v>
      </c>
      <c r="F1259" t="str">
        <f>IFERROR(VLOOKUP(Tabelle4[[#This Row],[Nr.]],Dex[[Column1]:[Logik]],10),"")</f>
        <v/>
      </c>
      <c r="G1259" t="str">
        <f>IFERROR(VLOOKUP(Tabelle4[[#This Row],[Nr.]],Dex[[Column1]:[Logik]],11),"")</f>
        <v/>
      </c>
      <c r="H1259" t="str">
        <f>IFERROR(ROUND(VLOOKUP(Tabelle4[[#This Row],[Nr.]],Dex[[Column1]:[Logik]],12)*Einstellungen!$B$111,0),"")</f>
        <v/>
      </c>
      <c r="I1259" t="str">
        <f>IFERROR(VLOOKUP(Tabelle4[[#This Row],[Nr.]],Dex[[Column1]:[Logik]],13),"")</f>
        <v/>
      </c>
      <c r="J12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59" s="22" t="str">
        <f>IFERROR(VLOOKUP(Tabelle5[[#This Row],[Logik]],Daten3!$M$2:$X$1025,11),"")</f>
        <v/>
      </c>
      <c r="L1259" s="20" t="str">
        <f>IFERROR(VLOOKUP(Tabelle5[[#This Row],[Logik]],Daten3!$M$2:$X$1025,12),"")</f>
        <v/>
      </c>
      <c r="M1259" s="19" t="str">
        <f>IFERROR(VLOOKUP(Tabelle4[[#This Row],[Nr.]],Dex[[Nr.]:[MaxPlatz]],3),"")</f>
        <v/>
      </c>
      <c r="N1259" s="25" t="str">
        <f>IFERROR(VLOOKUP(Tabelle4[[#This Row],[Nr.]],Dex[[Nr.]:[MaxPlatz]],4),"")</f>
        <v/>
      </c>
      <c r="O1259" s="26" t="str">
        <f>IF(Tabelle4[[#This Row],[Nr.]]&lt;1999,IF(Einstellungen!$B$163=3,IF(Tabelle4[[#This Row],[ID.L]]=D1258,O1258,IF(Tabelle5[[#This Row],[Logik]]=I1258,O1258+1,O1258+Einstellungen!$C$111)),IF(Tabelle4[[#This Row],[ID.N]]=C1258,O1258,IF(Tabelle4[[#This Row],[Nr.]]=A1258,O1258+1,O1258+Einstellungen!$C$111))),"")</f>
        <v/>
      </c>
      <c r="P1259" s="19" t="str">
        <f>IFERROR(VLOOKUP(Tabelle6[[#This Row],[BDPlatz]],Tabelle9[],3),"")</f>
        <v/>
      </c>
      <c r="Q1259" s="25" t="str">
        <f>IFERROR(VLOOKUP(Tabelle6[[#This Row],[BDPlatz]],Tabelle9[],2),"")</f>
        <v/>
      </c>
      <c r="R1259" s="27" t="str">
        <f>IFERROR(IF(Einstellungen!$B$161=0,VLOOKUP(Tabelle6[[#This Row],[EPlatz]],Tabelle9[],2),Tabelle6[[#This Row],[DSeite]]),"")</f>
        <v/>
      </c>
      <c r="S1259" s="3" t="str">
        <f>IFERROR(IF(Einstellungen!$B$161=0,VLOOKUP(Tabelle6[[#This Row],[EPlatz]],Tabelle9[],3),Tabelle6[[#This Row],[DPlatz]]),"")</f>
        <v/>
      </c>
      <c r="U1259">
        <v>1258</v>
      </c>
      <c r="V1259">
        <f t="shared" si="38"/>
        <v>140</v>
      </c>
      <c r="W1259">
        <f t="shared" si="39"/>
        <v>7</v>
      </c>
    </row>
    <row r="1260" spans="1:23" x14ac:dyDescent="0.4">
      <c r="A1260" t="str">
        <f>IF(Daten0!A1260=0,"",Daten0!A1260)</f>
        <v/>
      </c>
      <c r="B1260" s="23" t="str">
        <f>IF(Daten0!E1260=0,"",Daten0!E1260)</f>
        <v/>
      </c>
      <c r="C1260" s="24" t="str">
        <f>IF(Daten0!B1260=0,"",Daten0!B1260)</f>
        <v/>
      </c>
      <c r="D1260" t="str">
        <f>IF(Daten0!C1260=0,"",Daten0!C1260)</f>
        <v/>
      </c>
      <c r="E1260">
        <f>IF(Einstellungen!$B$162=2,IF(NOT(EXACT(Tabelle4[[#This Row],[Nr.]],A1259)),0,IF(AND(NOT(EXACT(Tabelle4[[#This Row],[ID.N]],C1259)),EXACT(A1259,Tabelle4[[#This Row],[Nr.]])),E1259+1,E1259)),IF(NOT(EXACT(Tabelle4[[#This Row],[Nr.]],A1259)),0,IF(AND(NOT(EXACT(Tabelle4[[#This Row],[ID.L]],D1259)),EXACT(A1259,Tabelle4[[#This Row],[Nr.]])),E1259+1,E1259)))</f>
        <v>0</v>
      </c>
      <c r="F1260" t="str">
        <f>IFERROR(VLOOKUP(Tabelle4[[#This Row],[Nr.]],Dex[[Column1]:[Logik]],10),"")</f>
        <v/>
      </c>
      <c r="G1260" t="str">
        <f>IFERROR(VLOOKUP(Tabelle4[[#This Row],[Nr.]],Dex[[Column1]:[Logik]],11),"")</f>
        <v/>
      </c>
      <c r="H1260" t="str">
        <f>IFERROR(ROUND(VLOOKUP(Tabelle4[[#This Row],[Nr.]],Dex[[Column1]:[Logik]],12)*Einstellungen!$B$111,0),"")</f>
        <v/>
      </c>
      <c r="I1260" t="str">
        <f>IFERROR(VLOOKUP(Tabelle4[[#This Row],[Nr.]],Dex[[Column1]:[Logik]],13),"")</f>
        <v/>
      </c>
      <c r="J12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60" s="22" t="str">
        <f>IFERROR(VLOOKUP(Tabelle5[[#This Row],[Logik]],Daten3!$M$2:$X$1025,11),"")</f>
        <v/>
      </c>
      <c r="L1260" s="20" t="str">
        <f>IFERROR(VLOOKUP(Tabelle5[[#This Row],[Logik]],Daten3!$M$2:$X$1025,12),"")</f>
        <v/>
      </c>
      <c r="M1260" s="19" t="str">
        <f>IFERROR(VLOOKUP(Tabelle4[[#This Row],[Nr.]],Dex[[Nr.]:[MaxPlatz]],3),"")</f>
        <v/>
      </c>
      <c r="N1260" s="25" t="str">
        <f>IFERROR(VLOOKUP(Tabelle4[[#This Row],[Nr.]],Dex[[Nr.]:[MaxPlatz]],4),"")</f>
        <v/>
      </c>
      <c r="O1260" s="26" t="str">
        <f>IF(Tabelle4[[#This Row],[Nr.]]&lt;1999,IF(Einstellungen!$B$163=3,IF(Tabelle4[[#This Row],[ID.L]]=D1259,O1259,IF(Tabelle5[[#This Row],[Logik]]=I1259,O1259+1,O1259+Einstellungen!$C$111)),IF(Tabelle4[[#This Row],[ID.N]]=C1259,O1259,IF(Tabelle4[[#This Row],[Nr.]]=A1259,O1259+1,O1259+Einstellungen!$C$111))),"")</f>
        <v/>
      </c>
      <c r="P1260" s="19" t="str">
        <f>IFERROR(VLOOKUP(Tabelle6[[#This Row],[BDPlatz]],Tabelle9[],3),"")</f>
        <v/>
      </c>
      <c r="Q1260" s="25" t="str">
        <f>IFERROR(VLOOKUP(Tabelle6[[#This Row],[BDPlatz]],Tabelle9[],2),"")</f>
        <v/>
      </c>
      <c r="R1260" s="27" t="str">
        <f>IFERROR(IF(Einstellungen!$B$161=0,VLOOKUP(Tabelle6[[#This Row],[EPlatz]],Tabelle9[],2),Tabelle6[[#This Row],[DSeite]]),"")</f>
        <v/>
      </c>
      <c r="S1260" s="3" t="str">
        <f>IFERROR(IF(Einstellungen!$B$161=0,VLOOKUP(Tabelle6[[#This Row],[EPlatz]],Tabelle9[],3),Tabelle6[[#This Row],[DPlatz]]),"")</f>
        <v/>
      </c>
      <c r="U1260">
        <v>1259</v>
      </c>
      <c r="V1260">
        <f t="shared" si="38"/>
        <v>140</v>
      </c>
      <c r="W1260">
        <f t="shared" si="39"/>
        <v>8</v>
      </c>
    </row>
    <row r="1261" spans="1:23" x14ac:dyDescent="0.4">
      <c r="A1261" t="str">
        <f>IF(Daten0!A1261=0,"",Daten0!A1261)</f>
        <v/>
      </c>
      <c r="B1261" s="23" t="str">
        <f>IF(Daten0!E1261=0,"",Daten0!E1261)</f>
        <v/>
      </c>
      <c r="C1261" s="24" t="str">
        <f>IF(Daten0!B1261=0,"",Daten0!B1261)</f>
        <v/>
      </c>
      <c r="D1261" t="str">
        <f>IF(Daten0!C1261=0,"",Daten0!C1261)</f>
        <v/>
      </c>
      <c r="E1261">
        <f>IF(Einstellungen!$B$162=2,IF(NOT(EXACT(Tabelle4[[#This Row],[Nr.]],A1260)),0,IF(AND(NOT(EXACT(Tabelle4[[#This Row],[ID.N]],C1260)),EXACT(A1260,Tabelle4[[#This Row],[Nr.]])),E1260+1,E1260)),IF(NOT(EXACT(Tabelle4[[#This Row],[Nr.]],A1260)),0,IF(AND(NOT(EXACT(Tabelle4[[#This Row],[ID.L]],D1260)),EXACT(A1260,Tabelle4[[#This Row],[Nr.]])),E1260+1,E1260)))</f>
        <v>0</v>
      </c>
      <c r="F1261" t="str">
        <f>IFERROR(VLOOKUP(Tabelle4[[#This Row],[Nr.]],Dex[[Column1]:[Logik]],10),"")</f>
        <v/>
      </c>
      <c r="G1261" t="str">
        <f>IFERROR(VLOOKUP(Tabelle4[[#This Row],[Nr.]],Dex[[Column1]:[Logik]],11),"")</f>
        <v/>
      </c>
      <c r="H1261" t="str">
        <f>IFERROR(ROUND(VLOOKUP(Tabelle4[[#This Row],[Nr.]],Dex[[Column1]:[Logik]],12)*Einstellungen!$B$111,0),"")</f>
        <v/>
      </c>
      <c r="I1261" t="str">
        <f>IFERROR(VLOOKUP(Tabelle4[[#This Row],[Nr.]],Dex[[Column1]:[Logik]],13),"")</f>
        <v/>
      </c>
      <c r="J12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61" s="22" t="str">
        <f>IFERROR(VLOOKUP(Tabelle5[[#This Row],[Logik]],Daten3!$M$2:$X$1025,11),"")</f>
        <v/>
      </c>
      <c r="L1261" s="20" t="str">
        <f>IFERROR(VLOOKUP(Tabelle5[[#This Row],[Logik]],Daten3!$M$2:$X$1025,12),"")</f>
        <v/>
      </c>
      <c r="M1261" s="19" t="str">
        <f>IFERROR(VLOOKUP(Tabelle4[[#This Row],[Nr.]],Dex[[Nr.]:[MaxPlatz]],3),"")</f>
        <v/>
      </c>
      <c r="N1261" s="25" t="str">
        <f>IFERROR(VLOOKUP(Tabelle4[[#This Row],[Nr.]],Dex[[Nr.]:[MaxPlatz]],4),"")</f>
        <v/>
      </c>
      <c r="O1261" s="26" t="str">
        <f>IF(Tabelle4[[#This Row],[Nr.]]&lt;1999,IF(Einstellungen!$B$163=3,IF(Tabelle4[[#This Row],[ID.L]]=D1260,O1260,IF(Tabelle5[[#This Row],[Logik]]=I1260,O1260+1,O1260+Einstellungen!$C$111)),IF(Tabelle4[[#This Row],[ID.N]]=C1260,O1260,IF(Tabelle4[[#This Row],[Nr.]]=A1260,O1260+1,O1260+Einstellungen!$C$111))),"")</f>
        <v/>
      </c>
      <c r="P1261" s="19" t="str">
        <f>IFERROR(VLOOKUP(Tabelle6[[#This Row],[BDPlatz]],Tabelle9[],3),"")</f>
        <v/>
      </c>
      <c r="Q1261" s="25" t="str">
        <f>IFERROR(VLOOKUP(Tabelle6[[#This Row],[BDPlatz]],Tabelle9[],2),"")</f>
        <v/>
      </c>
      <c r="R1261" s="27" t="str">
        <f>IFERROR(IF(Einstellungen!$B$161=0,VLOOKUP(Tabelle6[[#This Row],[EPlatz]],Tabelle9[],2),Tabelle6[[#This Row],[DSeite]]),"")</f>
        <v/>
      </c>
      <c r="S1261" s="3" t="str">
        <f>IFERROR(IF(Einstellungen!$B$161=0,VLOOKUP(Tabelle6[[#This Row],[EPlatz]],Tabelle9[],3),Tabelle6[[#This Row],[DPlatz]]),"")</f>
        <v/>
      </c>
      <c r="U1261">
        <v>1260</v>
      </c>
      <c r="V1261">
        <f t="shared" si="38"/>
        <v>140</v>
      </c>
      <c r="W1261">
        <f t="shared" si="39"/>
        <v>9</v>
      </c>
    </row>
    <row r="1262" spans="1:23" x14ac:dyDescent="0.4">
      <c r="A1262" t="str">
        <f>IF(Daten0!A1262=0,"",Daten0!A1262)</f>
        <v/>
      </c>
      <c r="B1262" s="23" t="str">
        <f>IF(Daten0!E1262=0,"",Daten0!E1262)</f>
        <v/>
      </c>
      <c r="C1262" s="24" t="str">
        <f>IF(Daten0!B1262=0,"",Daten0!B1262)</f>
        <v/>
      </c>
      <c r="D1262" t="str">
        <f>IF(Daten0!C1262=0,"",Daten0!C1262)</f>
        <v/>
      </c>
      <c r="E1262">
        <f>IF(Einstellungen!$B$162=2,IF(NOT(EXACT(Tabelle4[[#This Row],[Nr.]],A1261)),0,IF(AND(NOT(EXACT(Tabelle4[[#This Row],[ID.N]],C1261)),EXACT(A1261,Tabelle4[[#This Row],[Nr.]])),E1261+1,E1261)),IF(NOT(EXACT(Tabelle4[[#This Row],[Nr.]],A1261)),0,IF(AND(NOT(EXACT(Tabelle4[[#This Row],[ID.L]],D1261)),EXACT(A1261,Tabelle4[[#This Row],[Nr.]])),E1261+1,E1261)))</f>
        <v>0</v>
      </c>
      <c r="F1262" t="str">
        <f>IFERROR(VLOOKUP(Tabelle4[[#This Row],[Nr.]],Dex[[Column1]:[Logik]],10),"")</f>
        <v/>
      </c>
      <c r="G1262" t="str">
        <f>IFERROR(VLOOKUP(Tabelle4[[#This Row],[Nr.]],Dex[[Column1]:[Logik]],11),"")</f>
        <v/>
      </c>
      <c r="H1262" t="str">
        <f>IFERROR(ROUND(VLOOKUP(Tabelle4[[#This Row],[Nr.]],Dex[[Column1]:[Logik]],12)*Einstellungen!$B$111,0),"")</f>
        <v/>
      </c>
      <c r="I1262" t="str">
        <f>IFERROR(VLOOKUP(Tabelle4[[#This Row],[Nr.]],Dex[[Column1]:[Logik]],13),"")</f>
        <v/>
      </c>
      <c r="J12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62" s="22" t="str">
        <f>IFERROR(VLOOKUP(Tabelle5[[#This Row],[Logik]],Daten3!$M$2:$X$1025,11),"")</f>
        <v/>
      </c>
      <c r="L1262" s="20" t="str">
        <f>IFERROR(VLOOKUP(Tabelle5[[#This Row],[Logik]],Daten3!$M$2:$X$1025,12),"")</f>
        <v/>
      </c>
      <c r="M1262" s="19" t="str">
        <f>IFERROR(VLOOKUP(Tabelle4[[#This Row],[Nr.]],Dex[[Nr.]:[MaxPlatz]],3),"")</f>
        <v/>
      </c>
      <c r="N1262" s="25" t="str">
        <f>IFERROR(VLOOKUP(Tabelle4[[#This Row],[Nr.]],Dex[[Nr.]:[MaxPlatz]],4),"")</f>
        <v/>
      </c>
      <c r="O1262" s="26" t="str">
        <f>IF(Tabelle4[[#This Row],[Nr.]]&lt;1999,IF(Einstellungen!$B$163=3,IF(Tabelle4[[#This Row],[ID.L]]=D1261,O1261,IF(Tabelle5[[#This Row],[Logik]]=I1261,O1261+1,O1261+Einstellungen!$C$111)),IF(Tabelle4[[#This Row],[ID.N]]=C1261,O1261,IF(Tabelle4[[#This Row],[Nr.]]=A1261,O1261+1,O1261+Einstellungen!$C$111))),"")</f>
        <v/>
      </c>
      <c r="P1262" s="19" t="str">
        <f>IFERROR(VLOOKUP(Tabelle6[[#This Row],[BDPlatz]],Tabelle9[],3),"")</f>
        <v/>
      </c>
      <c r="Q1262" s="25" t="str">
        <f>IFERROR(VLOOKUP(Tabelle6[[#This Row],[BDPlatz]],Tabelle9[],2),"")</f>
        <v/>
      </c>
      <c r="R1262" s="27" t="str">
        <f>IFERROR(IF(Einstellungen!$B$161=0,VLOOKUP(Tabelle6[[#This Row],[EPlatz]],Tabelle9[],2),Tabelle6[[#This Row],[DSeite]]),"")</f>
        <v/>
      </c>
      <c r="S1262" s="3" t="str">
        <f>IFERROR(IF(Einstellungen!$B$161=0,VLOOKUP(Tabelle6[[#This Row],[EPlatz]],Tabelle9[],3),Tabelle6[[#This Row],[DPlatz]]),"")</f>
        <v/>
      </c>
      <c r="U1262">
        <v>1261</v>
      </c>
      <c r="V1262">
        <f t="shared" si="38"/>
        <v>141</v>
      </c>
      <c r="W1262">
        <f t="shared" si="39"/>
        <v>1</v>
      </c>
    </row>
    <row r="1263" spans="1:23" x14ac:dyDescent="0.4">
      <c r="A1263" t="str">
        <f>IF(Daten0!A1263=0,"",Daten0!A1263)</f>
        <v/>
      </c>
      <c r="B1263" s="23" t="str">
        <f>IF(Daten0!E1263=0,"",Daten0!E1263)</f>
        <v/>
      </c>
      <c r="C1263" s="24" t="str">
        <f>IF(Daten0!B1263=0,"",Daten0!B1263)</f>
        <v/>
      </c>
      <c r="D1263" t="str">
        <f>IF(Daten0!C1263=0,"",Daten0!C1263)</f>
        <v/>
      </c>
      <c r="E1263">
        <f>IF(Einstellungen!$B$162=2,IF(NOT(EXACT(Tabelle4[[#This Row],[Nr.]],A1262)),0,IF(AND(NOT(EXACT(Tabelle4[[#This Row],[ID.N]],C1262)),EXACT(A1262,Tabelle4[[#This Row],[Nr.]])),E1262+1,E1262)),IF(NOT(EXACT(Tabelle4[[#This Row],[Nr.]],A1262)),0,IF(AND(NOT(EXACT(Tabelle4[[#This Row],[ID.L]],D1262)),EXACT(A1262,Tabelle4[[#This Row],[Nr.]])),E1262+1,E1262)))</f>
        <v>0</v>
      </c>
      <c r="F1263" t="str">
        <f>IFERROR(VLOOKUP(Tabelle4[[#This Row],[Nr.]],Dex[[Column1]:[Logik]],10),"")</f>
        <v/>
      </c>
      <c r="G1263" t="str">
        <f>IFERROR(VLOOKUP(Tabelle4[[#This Row],[Nr.]],Dex[[Column1]:[Logik]],11),"")</f>
        <v/>
      </c>
      <c r="H1263" t="str">
        <f>IFERROR(ROUND(VLOOKUP(Tabelle4[[#This Row],[Nr.]],Dex[[Column1]:[Logik]],12)*Einstellungen!$B$111,0),"")</f>
        <v/>
      </c>
      <c r="I1263" t="str">
        <f>IFERROR(VLOOKUP(Tabelle4[[#This Row],[Nr.]],Dex[[Column1]:[Logik]],13),"")</f>
        <v/>
      </c>
      <c r="J12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63" s="22" t="str">
        <f>IFERROR(VLOOKUP(Tabelle5[[#This Row],[Logik]],Daten3!$M$2:$X$1025,11),"")</f>
        <v/>
      </c>
      <c r="L1263" s="20" t="str">
        <f>IFERROR(VLOOKUP(Tabelle5[[#This Row],[Logik]],Daten3!$M$2:$X$1025,12),"")</f>
        <v/>
      </c>
      <c r="M1263" s="19" t="str">
        <f>IFERROR(VLOOKUP(Tabelle4[[#This Row],[Nr.]],Dex[[Nr.]:[MaxPlatz]],3),"")</f>
        <v/>
      </c>
      <c r="N1263" s="25" t="str">
        <f>IFERROR(VLOOKUP(Tabelle4[[#This Row],[Nr.]],Dex[[Nr.]:[MaxPlatz]],4),"")</f>
        <v/>
      </c>
      <c r="O1263" s="26" t="str">
        <f>IF(Tabelle4[[#This Row],[Nr.]]&lt;1999,IF(Einstellungen!$B$163=3,IF(Tabelle4[[#This Row],[ID.L]]=D1262,O1262,IF(Tabelle5[[#This Row],[Logik]]=I1262,O1262+1,O1262+Einstellungen!$C$111)),IF(Tabelle4[[#This Row],[ID.N]]=C1262,O1262,IF(Tabelle4[[#This Row],[Nr.]]=A1262,O1262+1,O1262+Einstellungen!$C$111))),"")</f>
        <v/>
      </c>
      <c r="P1263" s="19" t="str">
        <f>IFERROR(VLOOKUP(Tabelle6[[#This Row],[BDPlatz]],Tabelle9[],3),"")</f>
        <v/>
      </c>
      <c r="Q1263" s="25" t="str">
        <f>IFERROR(VLOOKUP(Tabelle6[[#This Row],[BDPlatz]],Tabelle9[],2),"")</f>
        <v/>
      </c>
      <c r="R1263" s="27" t="str">
        <f>IFERROR(IF(Einstellungen!$B$161=0,VLOOKUP(Tabelle6[[#This Row],[EPlatz]],Tabelle9[],2),Tabelle6[[#This Row],[DSeite]]),"")</f>
        <v/>
      </c>
      <c r="S1263" s="3" t="str">
        <f>IFERROR(IF(Einstellungen!$B$161=0,VLOOKUP(Tabelle6[[#This Row],[EPlatz]],Tabelle9[],3),Tabelle6[[#This Row],[DPlatz]]),"")</f>
        <v/>
      </c>
      <c r="U1263">
        <v>1262</v>
      </c>
      <c r="V1263">
        <f t="shared" si="38"/>
        <v>141</v>
      </c>
      <c r="W1263">
        <f t="shared" si="39"/>
        <v>2</v>
      </c>
    </row>
    <row r="1264" spans="1:23" x14ac:dyDescent="0.4">
      <c r="A1264" t="str">
        <f>IF(Daten0!A1264=0,"",Daten0!A1264)</f>
        <v/>
      </c>
      <c r="B1264" s="23" t="str">
        <f>IF(Daten0!E1264=0,"",Daten0!E1264)</f>
        <v/>
      </c>
      <c r="C1264" s="24" t="str">
        <f>IF(Daten0!B1264=0,"",Daten0!B1264)</f>
        <v/>
      </c>
      <c r="D1264" t="str">
        <f>IF(Daten0!C1264=0,"",Daten0!C1264)</f>
        <v/>
      </c>
      <c r="E1264">
        <f>IF(Einstellungen!$B$162=2,IF(NOT(EXACT(Tabelle4[[#This Row],[Nr.]],A1263)),0,IF(AND(NOT(EXACT(Tabelle4[[#This Row],[ID.N]],C1263)),EXACT(A1263,Tabelle4[[#This Row],[Nr.]])),E1263+1,E1263)),IF(NOT(EXACT(Tabelle4[[#This Row],[Nr.]],A1263)),0,IF(AND(NOT(EXACT(Tabelle4[[#This Row],[ID.L]],D1263)),EXACT(A1263,Tabelle4[[#This Row],[Nr.]])),E1263+1,E1263)))</f>
        <v>0</v>
      </c>
      <c r="F1264" t="str">
        <f>IFERROR(VLOOKUP(Tabelle4[[#This Row],[Nr.]],Dex[[Column1]:[Logik]],10),"")</f>
        <v/>
      </c>
      <c r="G1264" t="str">
        <f>IFERROR(VLOOKUP(Tabelle4[[#This Row],[Nr.]],Dex[[Column1]:[Logik]],11),"")</f>
        <v/>
      </c>
      <c r="H1264" t="str">
        <f>IFERROR(ROUND(VLOOKUP(Tabelle4[[#This Row],[Nr.]],Dex[[Column1]:[Logik]],12)*Einstellungen!$B$111,0),"")</f>
        <v/>
      </c>
      <c r="I1264" t="str">
        <f>IFERROR(VLOOKUP(Tabelle4[[#This Row],[Nr.]],Dex[[Column1]:[Logik]],13),"")</f>
        <v/>
      </c>
      <c r="J12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64" s="22" t="str">
        <f>IFERROR(VLOOKUP(Tabelle5[[#This Row],[Logik]],Daten3!$M$2:$X$1025,11),"")</f>
        <v/>
      </c>
      <c r="L1264" s="20" t="str">
        <f>IFERROR(VLOOKUP(Tabelle5[[#This Row],[Logik]],Daten3!$M$2:$X$1025,12),"")</f>
        <v/>
      </c>
      <c r="M1264" s="19" t="str">
        <f>IFERROR(VLOOKUP(Tabelle4[[#This Row],[Nr.]],Dex[[Nr.]:[MaxPlatz]],3),"")</f>
        <v/>
      </c>
      <c r="N1264" s="25" t="str">
        <f>IFERROR(VLOOKUP(Tabelle4[[#This Row],[Nr.]],Dex[[Nr.]:[MaxPlatz]],4),"")</f>
        <v/>
      </c>
      <c r="O1264" s="26" t="str">
        <f>IF(Tabelle4[[#This Row],[Nr.]]&lt;1999,IF(Einstellungen!$B$163=3,IF(Tabelle4[[#This Row],[ID.L]]=D1263,O1263,IF(Tabelle5[[#This Row],[Logik]]=I1263,O1263+1,O1263+Einstellungen!$C$111)),IF(Tabelle4[[#This Row],[ID.N]]=C1263,O1263,IF(Tabelle4[[#This Row],[Nr.]]=A1263,O1263+1,O1263+Einstellungen!$C$111))),"")</f>
        <v/>
      </c>
      <c r="P1264" s="19" t="str">
        <f>IFERROR(VLOOKUP(Tabelle6[[#This Row],[BDPlatz]],Tabelle9[],3),"")</f>
        <v/>
      </c>
      <c r="Q1264" s="25" t="str">
        <f>IFERROR(VLOOKUP(Tabelle6[[#This Row],[BDPlatz]],Tabelle9[],2),"")</f>
        <v/>
      </c>
      <c r="R1264" s="27" t="str">
        <f>IFERROR(IF(Einstellungen!$B$161=0,VLOOKUP(Tabelle6[[#This Row],[EPlatz]],Tabelle9[],2),Tabelle6[[#This Row],[DSeite]]),"")</f>
        <v/>
      </c>
      <c r="S1264" s="3" t="str">
        <f>IFERROR(IF(Einstellungen!$B$161=0,VLOOKUP(Tabelle6[[#This Row],[EPlatz]],Tabelle9[],3),Tabelle6[[#This Row],[DPlatz]]),"")</f>
        <v/>
      </c>
      <c r="U1264">
        <v>1263</v>
      </c>
      <c r="V1264">
        <f t="shared" si="38"/>
        <v>141</v>
      </c>
      <c r="W1264">
        <f t="shared" si="39"/>
        <v>3</v>
      </c>
    </row>
    <row r="1265" spans="1:23" x14ac:dyDescent="0.4">
      <c r="A1265" t="str">
        <f>IF(Daten0!A1265=0,"",Daten0!A1265)</f>
        <v/>
      </c>
      <c r="B1265" s="23" t="str">
        <f>IF(Daten0!E1265=0,"",Daten0!E1265)</f>
        <v/>
      </c>
      <c r="C1265" s="24" t="str">
        <f>IF(Daten0!B1265=0,"",Daten0!B1265)</f>
        <v/>
      </c>
      <c r="D1265" t="str">
        <f>IF(Daten0!C1265=0,"",Daten0!C1265)</f>
        <v/>
      </c>
      <c r="E1265">
        <f>IF(Einstellungen!$B$162=2,IF(NOT(EXACT(Tabelle4[[#This Row],[Nr.]],A1264)),0,IF(AND(NOT(EXACT(Tabelle4[[#This Row],[ID.N]],C1264)),EXACT(A1264,Tabelle4[[#This Row],[Nr.]])),E1264+1,E1264)),IF(NOT(EXACT(Tabelle4[[#This Row],[Nr.]],A1264)),0,IF(AND(NOT(EXACT(Tabelle4[[#This Row],[ID.L]],D1264)),EXACT(A1264,Tabelle4[[#This Row],[Nr.]])),E1264+1,E1264)))</f>
        <v>0</v>
      </c>
      <c r="F1265" t="str">
        <f>IFERROR(VLOOKUP(Tabelle4[[#This Row],[Nr.]],Dex[[Column1]:[Logik]],10),"")</f>
        <v/>
      </c>
      <c r="G1265" t="str">
        <f>IFERROR(VLOOKUP(Tabelle4[[#This Row],[Nr.]],Dex[[Column1]:[Logik]],11),"")</f>
        <v/>
      </c>
      <c r="H1265" t="str">
        <f>IFERROR(ROUND(VLOOKUP(Tabelle4[[#This Row],[Nr.]],Dex[[Column1]:[Logik]],12)*Einstellungen!$B$111,0),"")</f>
        <v/>
      </c>
      <c r="I1265" t="str">
        <f>IFERROR(VLOOKUP(Tabelle4[[#This Row],[Nr.]],Dex[[Column1]:[Logik]],13),"")</f>
        <v/>
      </c>
      <c r="J12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65" s="22" t="str">
        <f>IFERROR(VLOOKUP(Tabelle5[[#This Row],[Logik]],Daten3!$M$2:$X$1025,11),"")</f>
        <v/>
      </c>
      <c r="L1265" s="20" t="str">
        <f>IFERROR(VLOOKUP(Tabelle5[[#This Row],[Logik]],Daten3!$M$2:$X$1025,12),"")</f>
        <v/>
      </c>
      <c r="M1265" s="19" t="str">
        <f>IFERROR(VLOOKUP(Tabelle4[[#This Row],[Nr.]],Dex[[Nr.]:[MaxPlatz]],3),"")</f>
        <v/>
      </c>
      <c r="N1265" s="25" t="str">
        <f>IFERROR(VLOOKUP(Tabelle4[[#This Row],[Nr.]],Dex[[Nr.]:[MaxPlatz]],4),"")</f>
        <v/>
      </c>
      <c r="O1265" s="26" t="str">
        <f>IF(Tabelle4[[#This Row],[Nr.]]&lt;1999,IF(Einstellungen!$B$163=3,IF(Tabelle4[[#This Row],[ID.L]]=D1264,O1264,IF(Tabelle5[[#This Row],[Logik]]=I1264,O1264+1,O1264+Einstellungen!$C$111)),IF(Tabelle4[[#This Row],[ID.N]]=C1264,O1264,IF(Tabelle4[[#This Row],[Nr.]]=A1264,O1264+1,O1264+Einstellungen!$C$111))),"")</f>
        <v/>
      </c>
      <c r="P1265" s="19" t="str">
        <f>IFERROR(VLOOKUP(Tabelle6[[#This Row],[BDPlatz]],Tabelle9[],3),"")</f>
        <v/>
      </c>
      <c r="Q1265" s="25" t="str">
        <f>IFERROR(VLOOKUP(Tabelle6[[#This Row],[BDPlatz]],Tabelle9[],2),"")</f>
        <v/>
      </c>
      <c r="R1265" s="27" t="str">
        <f>IFERROR(IF(Einstellungen!$B$161=0,VLOOKUP(Tabelle6[[#This Row],[EPlatz]],Tabelle9[],2),Tabelle6[[#This Row],[DSeite]]),"")</f>
        <v/>
      </c>
      <c r="S1265" s="3" t="str">
        <f>IFERROR(IF(Einstellungen!$B$161=0,VLOOKUP(Tabelle6[[#This Row],[EPlatz]],Tabelle9[],3),Tabelle6[[#This Row],[DPlatz]]),"")</f>
        <v/>
      </c>
      <c r="U1265">
        <v>1264</v>
      </c>
      <c r="V1265">
        <f t="shared" si="38"/>
        <v>141</v>
      </c>
      <c r="W1265">
        <f t="shared" si="39"/>
        <v>4</v>
      </c>
    </row>
    <row r="1266" spans="1:23" x14ac:dyDescent="0.4">
      <c r="A1266" t="str">
        <f>IF(Daten0!A1266=0,"",Daten0!A1266)</f>
        <v/>
      </c>
      <c r="B1266" s="23" t="str">
        <f>IF(Daten0!E1266=0,"",Daten0!E1266)</f>
        <v/>
      </c>
      <c r="C1266" s="24" t="str">
        <f>IF(Daten0!B1266=0,"",Daten0!B1266)</f>
        <v/>
      </c>
      <c r="D1266" t="str">
        <f>IF(Daten0!C1266=0,"",Daten0!C1266)</f>
        <v/>
      </c>
      <c r="E1266">
        <f>IF(Einstellungen!$B$162=2,IF(NOT(EXACT(Tabelle4[[#This Row],[Nr.]],A1265)),0,IF(AND(NOT(EXACT(Tabelle4[[#This Row],[ID.N]],C1265)),EXACT(A1265,Tabelle4[[#This Row],[Nr.]])),E1265+1,E1265)),IF(NOT(EXACT(Tabelle4[[#This Row],[Nr.]],A1265)),0,IF(AND(NOT(EXACT(Tabelle4[[#This Row],[ID.L]],D1265)),EXACT(A1265,Tabelle4[[#This Row],[Nr.]])),E1265+1,E1265)))</f>
        <v>0</v>
      </c>
      <c r="F1266" t="str">
        <f>IFERROR(VLOOKUP(Tabelle4[[#This Row],[Nr.]],Dex[[Column1]:[Logik]],10),"")</f>
        <v/>
      </c>
      <c r="G1266" t="str">
        <f>IFERROR(VLOOKUP(Tabelle4[[#This Row],[Nr.]],Dex[[Column1]:[Logik]],11),"")</f>
        <v/>
      </c>
      <c r="H1266" t="str">
        <f>IFERROR(ROUND(VLOOKUP(Tabelle4[[#This Row],[Nr.]],Dex[[Column1]:[Logik]],12)*Einstellungen!$B$111,0),"")</f>
        <v/>
      </c>
      <c r="I1266" t="str">
        <f>IFERROR(VLOOKUP(Tabelle4[[#This Row],[Nr.]],Dex[[Column1]:[Logik]],13),"")</f>
        <v/>
      </c>
      <c r="J12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66" s="22" t="str">
        <f>IFERROR(VLOOKUP(Tabelle5[[#This Row],[Logik]],Daten3!$M$2:$X$1025,11),"")</f>
        <v/>
      </c>
      <c r="L1266" s="20" t="str">
        <f>IFERROR(VLOOKUP(Tabelle5[[#This Row],[Logik]],Daten3!$M$2:$X$1025,12),"")</f>
        <v/>
      </c>
      <c r="M1266" s="19" t="str">
        <f>IFERROR(VLOOKUP(Tabelle4[[#This Row],[Nr.]],Dex[[Nr.]:[MaxPlatz]],3),"")</f>
        <v/>
      </c>
      <c r="N1266" s="25" t="str">
        <f>IFERROR(VLOOKUP(Tabelle4[[#This Row],[Nr.]],Dex[[Nr.]:[MaxPlatz]],4),"")</f>
        <v/>
      </c>
      <c r="O1266" s="26" t="str">
        <f>IF(Tabelle4[[#This Row],[Nr.]]&lt;1999,IF(Einstellungen!$B$163=3,IF(Tabelle4[[#This Row],[ID.L]]=D1265,O1265,IF(Tabelle5[[#This Row],[Logik]]=I1265,O1265+1,O1265+Einstellungen!$C$111)),IF(Tabelle4[[#This Row],[ID.N]]=C1265,O1265,IF(Tabelle4[[#This Row],[Nr.]]=A1265,O1265+1,O1265+Einstellungen!$C$111))),"")</f>
        <v/>
      </c>
      <c r="P1266" s="19" t="str">
        <f>IFERROR(VLOOKUP(Tabelle6[[#This Row],[BDPlatz]],Tabelle9[],3),"")</f>
        <v/>
      </c>
      <c r="Q1266" s="25" t="str">
        <f>IFERROR(VLOOKUP(Tabelle6[[#This Row],[BDPlatz]],Tabelle9[],2),"")</f>
        <v/>
      </c>
      <c r="R1266" s="27" t="str">
        <f>IFERROR(IF(Einstellungen!$B$161=0,VLOOKUP(Tabelle6[[#This Row],[EPlatz]],Tabelle9[],2),Tabelle6[[#This Row],[DSeite]]),"")</f>
        <v/>
      </c>
      <c r="S1266" s="3" t="str">
        <f>IFERROR(IF(Einstellungen!$B$161=0,VLOOKUP(Tabelle6[[#This Row],[EPlatz]],Tabelle9[],3),Tabelle6[[#This Row],[DPlatz]]),"")</f>
        <v/>
      </c>
      <c r="U1266">
        <v>1265</v>
      </c>
      <c r="V1266">
        <f t="shared" si="38"/>
        <v>141</v>
      </c>
      <c r="W1266">
        <f t="shared" si="39"/>
        <v>5</v>
      </c>
    </row>
    <row r="1267" spans="1:23" x14ac:dyDescent="0.4">
      <c r="A1267" t="str">
        <f>IF(Daten0!A1267=0,"",Daten0!A1267)</f>
        <v/>
      </c>
      <c r="B1267" s="23" t="str">
        <f>IF(Daten0!E1267=0,"",Daten0!E1267)</f>
        <v/>
      </c>
      <c r="C1267" s="24" t="str">
        <f>IF(Daten0!B1267=0,"",Daten0!B1267)</f>
        <v/>
      </c>
      <c r="D1267" t="str">
        <f>IF(Daten0!C1267=0,"",Daten0!C1267)</f>
        <v/>
      </c>
      <c r="E1267">
        <f>IF(Einstellungen!$B$162=2,IF(NOT(EXACT(Tabelle4[[#This Row],[Nr.]],A1266)),0,IF(AND(NOT(EXACT(Tabelle4[[#This Row],[ID.N]],C1266)),EXACT(A1266,Tabelle4[[#This Row],[Nr.]])),E1266+1,E1266)),IF(NOT(EXACT(Tabelle4[[#This Row],[Nr.]],A1266)),0,IF(AND(NOT(EXACT(Tabelle4[[#This Row],[ID.L]],D1266)),EXACT(A1266,Tabelle4[[#This Row],[Nr.]])),E1266+1,E1266)))</f>
        <v>0</v>
      </c>
      <c r="F1267" t="str">
        <f>IFERROR(VLOOKUP(Tabelle4[[#This Row],[Nr.]],Dex[[Column1]:[Logik]],10),"")</f>
        <v/>
      </c>
      <c r="G1267" t="str">
        <f>IFERROR(VLOOKUP(Tabelle4[[#This Row],[Nr.]],Dex[[Column1]:[Logik]],11),"")</f>
        <v/>
      </c>
      <c r="H1267" t="str">
        <f>IFERROR(ROUND(VLOOKUP(Tabelle4[[#This Row],[Nr.]],Dex[[Column1]:[Logik]],12)*Einstellungen!$B$111,0),"")</f>
        <v/>
      </c>
      <c r="I1267" t="str">
        <f>IFERROR(VLOOKUP(Tabelle4[[#This Row],[Nr.]],Dex[[Column1]:[Logik]],13),"")</f>
        <v/>
      </c>
      <c r="J12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67" s="22" t="str">
        <f>IFERROR(VLOOKUP(Tabelle5[[#This Row],[Logik]],Daten3!$M$2:$X$1025,11),"")</f>
        <v/>
      </c>
      <c r="L1267" s="20" t="str">
        <f>IFERROR(VLOOKUP(Tabelle5[[#This Row],[Logik]],Daten3!$M$2:$X$1025,12),"")</f>
        <v/>
      </c>
      <c r="M1267" s="19" t="str">
        <f>IFERROR(VLOOKUP(Tabelle4[[#This Row],[Nr.]],Dex[[Nr.]:[MaxPlatz]],3),"")</f>
        <v/>
      </c>
      <c r="N1267" s="25" t="str">
        <f>IFERROR(VLOOKUP(Tabelle4[[#This Row],[Nr.]],Dex[[Nr.]:[MaxPlatz]],4),"")</f>
        <v/>
      </c>
      <c r="O1267" s="26" t="str">
        <f>IF(Tabelle4[[#This Row],[Nr.]]&lt;1999,IF(Einstellungen!$B$163=3,IF(Tabelle4[[#This Row],[ID.L]]=D1266,O1266,IF(Tabelle5[[#This Row],[Logik]]=I1266,O1266+1,O1266+Einstellungen!$C$111)),IF(Tabelle4[[#This Row],[ID.N]]=C1266,O1266,IF(Tabelle4[[#This Row],[Nr.]]=A1266,O1266+1,O1266+Einstellungen!$C$111))),"")</f>
        <v/>
      </c>
      <c r="P1267" s="19" t="str">
        <f>IFERROR(VLOOKUP(Tabelle6[[#This Row],[BDPlatz]],Tabelle9[],3),"")</f>
        <v/>
      </c>
      <c r="Q1267" s="25" t="str">
        <f>IFERROR(VLOOKUP(Tabelle6[[#This Row],[BDPlatz]],Tabelle9[],2),"")</f>
        <v/>
      </c>
      <c r="R1267" s="27" t="str">
        <f>IFERROR(IF(Einstellungen!$B$161=0,VLOOKUP(Tabelle6[[#This Row],[EPlatz]],Tabelle9[],2),Tabelle6[[#This Row],[DSeite]]),"")</f>
        <v/>
      </c>
      <c r="S1267" s="3" t="str">
        <f>IFERROR(IF(Einstellungen!$B$161=0,VLOOKUP(Tabelle6[[#This Row],[EPlatz]],Tabelle9[],3),Tabelle6[[#This Row],[DPlatz]]),"")</f>
        <v/>
      </c>
      <c r="U1267">
        <v>1266</v>
      </c>
      <c r="V1267">
        <f t="shared" si="38"/>
        <v>141</v>
      </c>
      <c r="W1267">
        <f t="shared" si="39"/>
        <v>6</v>
      </c>
    </row>
    <row r="1268" spans="1:23" x14ac:dyDescent="0.4">
      <c r="A1268" t="str">
        <f>IF(Daten0!A1268=0,"",Daten0!A1268)</f>
        <v/>
      </c>
      <c r="B1268" s="23" t="str">
        <f>IF(Daten0!E1268=0,"",Daten0!E1268)</f>
        <v/>
      </c>
      <c r="C1268" s="24" t="str">
        <f>IF(Daten0!B1268=0,"",Daten0!B1268)</f>
        <v/>
      </c>
      <c r="D1268" t="str">
        <f>IF(Daten0!C1268=0,"",Daten0!C1268)</f>
        <v/>
      </c>
      <c r="E1268">
        <f>IF(Einstellungen!$B$162=2,IF(NOT(EXACT(Tabelle4[[#This Row],[Nr.]],A1267)),0,IF(AND(NOT(EXACT(Tabelle4[[#This Row],[ID.N]],C1267)),EXACT(A1267,Tabelle4[[#This Row],[Nr.]])),E1267+1,E1267)),IF(NOT(EXACT(Tabelle4[[#This Row],[Nr.]],A1267)),0,IF(AND(NOT(EXACT(Tabelle4[[#This Row],[ID.L]],D1267)),EXACT(A1267,Tabelle4[[#This Row],[Nr.]])),E1267+1,E1267)))</f>
        <v>0</v>
      </c>
      <c r="F1268" t="str">
        <f>IFERROR(VLOOKUP(Tabelle4[[#This Row],[Nr.]],Dex[[Column1]:[Logik]],10),"")</f>
        <v/>
      </c>
      <c r="G1268" t="str">
        <f>IFERROR(VLOOKUP(Tabelle4[[#This Row],[Nr.]],Dex[[Column1]:[Logik]],11),"")</f>
        <v/>
      </c>
      <c r="H1268" t="str">
        <f>IFERROR(ROUND(VLOOKUP(Tabelle4[[#This Row],[Nr.]],Dex[[Column1]:[Logik]],12)*Einstellungen!$B$111,0),"")</f>
        <v/>
      </c>
      <c r="I1268" t="str">
        <f>IFERROR(VLOOKUP(Tabelle4[[#This Row],[Nr.]],Dex[[Column1]:[Logik]],13),"")</f>
        <v/>
      </c>
      <c r="J12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68" s="22" t="str">
        <f>IFERROR(VLOOKUP(Tabelle5[[#This Row],[Logik]],Daten3!$M$2:$X$1025,11),"")</f>
        <v/>
      </c>
      <c r="L1268" s="20" t="str">
        <f>IFERROR(VLOOKUP(Tabelle5[[#This Row],[Logik]],Daten3!$M$2:$X$1025,12),"")</f>
        <v/>
      </c>
      <c r="M1268" s="19" t="str">
        <f>IFERROR(VLOOKUP(Tabelle4[[#This Row],[Nr.]],Dex[[Nr.]:[MaxPlatz]],3),"")</f>
        <v/>
      </c>
      <c r="N1268" s="25" t="str">
        <f>IFERROR(VLOOKUP(Tabelle4[[#This Row],[Nr.]],Dex[[Nr.]:[MaxPlatz]],4),"")</f>
        <v/>
      </c>
      <c r="O1268" s="26" t="str">
        <f>IF(Tabelle4[[#This Row],[Nr.]]&lt;1999,IF(Einstellungen!$B$163=3,IF(Tabelle4[[#This Row],[ID.L]]=D1267,O1267,IF(Tabelle5[[#This Row],[Logik]]=I1267,O1267+1,O1267+Einstellungen!$C$111)),IF(Tabelle4[[#This Row],[ID.N]]=C1267,O1267,IF(Tabelle4[[#This Row],[Nr.]]=A1267,O1267+1,O1267+Einstellungen!$C$111))),"")</f>
        <v/>
      </c>
      <c r="P1268" s="19" t="str">
        <f>IFERROR(VLOOKUP(Tabelle6[[#This Row],[BDPlatz]],Tabelle9[],3),"")</f>
        <v/>
      </c>
      <c r="Q1268" s="25" t="str">
        <f>IFERROR(VLOOKUP(Tabelle6[[#This Row],[BDPlatz]],Tabelle9[],2),"")</f>
        <v/>
      </c>
      <c r="R1268" s="27" t="str">
        <f>IFERROR(IF(Einstellungen!$B$161=0,VLOOKUP(Tabelle6[[#This Row],[EPlatz]],Tabelle9[],2),Tabelle6[[#This Row],[DSeite]]),"")</f>
        <v/>
      </c>
      <c r="S1268" s="3" t="str">
        <f>IFERROR(IF(Einstellungen!$B$161=0,VLOOKUP(Tabelle6[[#This Row],[EPlatz]],Tabelle9[],3),Tabelle6[[#This Row],[DPlatz]]),"")</f>
        <v/>
      </c>
      <c r="U1268">
        <v>1267</v>
      </c>
      <c r="V1268">
        <f t="shared" si="38"/>
        <v>141</v>
      </c>
      <c r="W1268">
        <f t="shared" si="39"/>
        <v>7</v>
      </c>
    </row>
    <row r="1269" spans="1:23" x14ac:dyDescent="0.4">
      <c r="A1269" t="str">
        <f>IF(Daten0!A1269=0,"",Daten0!A1269)</f>
        <v/>
      </c>
      <c r="B1269" s="23" t="str">
        <f>IF(Daten0!E1269=0,"",Daten0!E1269)</f>
        <v/>
      </c>
      <c r="C1269" s="24" t="str">
        <f>IF(Daten0!B1269=0,"",Daten0!B1269)</f>
        <v/>
      </c>
      <c r="D1269" t="str">
        <f>IF(Daten0!C1269=0,"",Daten0!C1269)</f>
        <v/>
      </c>
      <c r="E1269">
        <f>IF(Einstellungen!$B$162=2,IF(NOT(EXACT(Tabelle4[[#This Row],[Nr.]],A1268)),0,IF(AND(NOT(EXACT(Tabelle4[[#This Row],[ID.N]],C1268)),EXACT(A1268,Tabelle4[[#This Row],[Nr.]])),E1268+1,E1268)),IF(NOT(EXACT(Tabelle4[[#This Row],[Nr.]],A1268)),0,IF(AND(NOT(EXACT(Tabelle4[[#This Row],[ID.L]],D1268)),EXACT(A1268,Tabelle4[[#This Row],[Nr.]])),E1268+1,E1268)))</f>
        <v>0</v>
      </c>
      <c r="F1269" t="str">
        <f>IFERROR(VLOOKUP(Tabelle4[[#This Row],[Nr.]],Dex[[Column1]:[Logik]],10),"")</f>
        <v/>
      </c>
      <c r="G1269" t="str">
        <f>IFERROR(VLOOKUP(Tabelle4[[#This Row],[Nr.]],Dex[[Column1]:[Logik]],11),"")</f>
        <v/>
      </c>
      <c r="H1269" t="str">
        <f>IFERROR(ROUND(VLOOKUP(Tabelle4[[#This Row],[Nr.]],Dex[[Column1]:[Logik]],12)*Einstellungen!$B$111,0),"")</f>
        <v/>
      </c>
      <c r="I1269" t="str">
        <f>IFERROR(VLOOKUP(Tabelle4[[#This Row],[Nr.]],Dex[[Column1]:[Logik]],13),"")</f>
        <v/>
      </c>
      <c r="J12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69" s="22" t="str">
        <f>IFERROR(VLOOKUP(Tabelle5[[#This Row],[Logik]],Daten3!$M$2:$X$1025,11),"")</f>
        <v/>
      </c>
      <c r="L1269" s="20" t="str">
        <f>IFERROR(VLOOKUP(Tabelle5[[#This Row],[Logik]],Daten3!$M$2:$X$1025,12),"")</f>
        <v/>
      </c>
      <c r="M1269" s="19" t="str">
        <f>IFERROR(VLOOKUP(Tabelle4[[#This Row],[Nr.]],Dex[[Nr.]:[MaxPlatz]],3),"")</f>
        <v/>
      </c>
      <c r="N1269" s="25" t="str">
        <f>IFERROR(VLOOKUP(Tabelle4[[#This Row],[Nr.]],Dex[[Nr.]:[MaxPlatz]],4),"")</f>
        <v/>
      </c>
      <c r="O1269" s="26" t="str">
        <f>IF(Tabelle4[[#This Row],[Nr.]]&lt;1999,IF(Einstellungen!$B$163=3,IF(Tabelle4[[#This Row],[ID.L]]=D1268,O1268,IF(Tabelle5[[#This Row],[Logik]]=I1268,O1268+1,O1268+Einstellungen!$C$111)),IF(Tabelle4[[#This Row],[ID.N]]=C1268,O1268,IF(Tabelle4[[#This Row],[Nr.]]=A1268,O1268+1,O1268+Einstellungen!$C$111))),"")</f>
        <v/>
      </c>
      <c r="P1269" s="19" t="str">
        <f>IFERROR(VLOOKUP(Tabelle6[[#This Row],[BDPlatz]],Tabelle9[],3),"")</f>
        <v/>
      </c>
      <c r="Q1269" s="25" t="str">
        <f>IFERROR(VLOOKUP(Tabelle6[[#This Row],[BDPlatz]],Tabelle9[],2),"")</f>
        <v/>
      </c>
      <c r="R1269" s="27" t="str">
        <f>IFERROR(IF(Einstellungen!$B$161=0,VLOOKUP(Tabelle6[[#This Row],[EPlatz]],Tabelle9[],2),Tabelle6[[#This Row],[DSeite]]),"")</f>
        <v/>
      </c>
      <c r="S1269" s="3" t="str">
        <f>IFERROR(IF(Einstellungen!$B$161=0,VLOOKUP(Tabelle6[[#This Row],[EPlatz]],Tabelle9[],3),Tabelle6[[#This Row],[DPlatz]]),"")</f>
        <v/>
      </c>
      <c r="U1269">
        <v>1268</v>
      </c>
      <c r="V1269">
        <f t="shared" si="38"/>
        <v>141</v>
      </c>
      <c r="W1269">
        <f t="shared" si="39"/>
        <v>8</v>
      </c>
    </row>
    <row r="1270" spans="1:23" x14ac:dyDescent="0.4">
      <c r="A1270" t="str">
        <f>IF(Daten0!A1270=0,"",Daten0!A1270)</f>
        <v/>
      </c>
      <c r="B1270" s="23" t="str">
        <f>IF(Daten0!E1270=0,"",Daten0!E1270)</f>
        <v/>
      </c>
      <c r="C1270" s="24" t="str">
        <f>IF(Daten0!B1270=0,"",Daten0!B1270)</f>
        <v/>
      </c>
      <c r="D1270" t="str">
        <f>IF(Daten0!C1270=0,"",Daten0!C1270)</f>
        <v/>
      </c>
      <c r="E1270">
        <f>IF(Einstellungen!$B$162=2,IF(NOT(EXACT(Tabelle4[[#This Row],[Nr.]],A1269)),0,IF(AND(NOT(EXACT(Tabelle4[[#This Row],[ID.N]],C1269)),EXACT(A1269,Tabelle4[[#This Row],[Nr.]])),E1269+1,E1269)),IF(NOT(EXACT(Tabelle4[[#This Row],[Nr.]],A1269)),0,IF(AND(NOT(EXACT(Tabelle4[[#This Row],[ID.L]],D1269)),EXACT(A1269,Tabelle4[[#This Row],[Nr.]])),E1269+1,E1269)))</f>
        <v>0</v>
      </c>
      <c r="F1270" t="str">
        <f>IFERROR(VLOOKUP(Tabelle4[[#This Row],[Nr.]],Dex[[Column1]:[Logik]],10),"")</f>
        <v/>
      </c>
      <c r="G1270" t="str">
        <f>IFERROR(VLOOKUP(Tabelle4[[#This Row],[Nr.]],Dex[[Column1]:[Logik]],11),"")</f>
        <v/>
      </c>
      <c r="H1270" t="str">
        <f>IFERROR(ROUND(VLOOKUP(Tabelle4[[#This Row],[Nr.]],Dex[[Column1]:[Logik]],12)*Einstellungen!$B$111,0),"")</f>
        <v/>
      </c>
      <c r="I1270" t="str">
        <f>IFERROR(VLOOKUP(Tabelle4[[#This Row],[Nr.]],Dex[[Column1]:[Logik]],13),"")</f>
        <v/>
      </c>
      <c r="J12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70" s="22" t="str">
        <f>IFERROR(VLOOKUP(Tabelle5[[#This Row],[Logik]],Daten3!$M$2:$X$1025,11),"")</f>
        <v/>
      </c>
      <c r="L1270" s="20" t="str">
        <f>IFERROR(VLOOKUP(Tabelle5[[#This Row],[Logik]],Daten3!$M$2:$X$1025,12),"")</f>
        <v/>
      </c>
      <c r="M1270" s="19" t="str">
        <f>IFERROR(VLOOKUP(Tabelle4[[#This Row],[Nr.]],Dex[[Nr.]:[MaxPlatz]],3),"")</f>
        <v/>
      </c>
      <c r="N1270" s="25" t="str">
        <f>IFERROR(VLOOKUP(Tabelle4[[#This Row],[Nr.]],Dex[[Nr.]:[MaxPlatz]],4),"")</f>
        <v/>
      </c>
      <c r="O1270" s="26" t="str">
        <f>IF(Tabelle4[[#This Row],[Nr.]]&lt;1999,IF(Einstellungen!$B$163=3,IF(Tabelle4[[#This Row],[ID.L]]=D1269,O1269,IF(Tabelle5[[#This Row],[Logik]]=I1269,O1269+1,O1269+Einstellungen!$C$111)),IF(Tabelle4[[#This Row],[ID.N]]=C1269,O1269,IF(Tabelle4[[#This Row],[Nr.]]=A1269,O1269+1,O1269+Einstellungen!$C$111))),"")</f>
        <v/>
      </c>
      <c r="P1270" s="19" t="str">
        <f>IFERROR(VLOOKUP(Tabelle6[[#This Row],[BDPlatz]],Tabelle9[],3),"")</f>
        <v/>
      </c>
      <c r="Q1270" s="25" t="str">
        <f>IFERROR(VLOOKUP(Tabelle6[[#This Row],[BDPlatz]],Tabelle9[],2),"")</f>
        <v/>
      </c>
      <c r="R1270" s="27" t="str">
        <f>IFERROR(IF(Einstellungen!$B$161=0,VLOOKUP(Tabelle6[[#This Row],[EPlatz]],Tabelle9[],2),Tabelle6[[#This Row],[DSeite]]),"")</f>
        <v/>
      </c>
      <c r="S1270" s="3" t="str">
        <f>IFERROR(IF(Einstellungen!$B$161=0,VLOOKUP(Tabelle6[[#This Row],[EPlatz]],Tabelle9[],3),Tabelle6[[#This Row],[DPlatz]]),"")</f>
        <v/>
      </c>
      <c r="U1270">
        <v>1269</v>
      </c>
      <c r="V1270">
        <f t="shared" si="38"/>
        <v>141</v>
      </c>
      <c r="W1270">
        <f t="shared" si="39"/>
        <v>9</v>
      </c>
    </row>
    <row r="1271" spans="1:23" x14ac:dyDescent="0.4">
      <c r="A1271" t="str">
        <f>IF(Daten0!A1271=0,"",Daten0!A1271)</f>
        <v/>
      </c>
      <c r="B1271" s="23" t="str">
        <f>IF(Daten0!E1271=0,"",Daten0!E1271)</f>
        <v/>
      </c>
      <c r="C1271" s="24" t="str">
        <f>IF(Daten0!B1271=0,"",Daten0!B1271)</f>
        <v/>
      </c>
      <c r="D1271" t="str">
        <f>IF(Daten0!C1271=0,"",Daten0!C1271)</f>
        <v/>
      </c>
      <c r="E1271">
        <f>IF(Einstellungen!$B$162=2,IF(NOT(EXACT(Tabelle4[[#This Row],[Nr.]],A1270)),0,IF(AND(NOT(EXACT(Tabelle4[[#This Row],[ID.N]],C1270)),EXACT(A1270,Tabelle4[[#This Row],[Nr.]])),E1270+1,E1270)),IF(NOT(EXACT(Tabelle4[[#This Row],[Nr.]],A1270)),0,IF(AND(NOT(EXACT(Tabelle4[[#This Row],[ID.L]],D1270)),EXACT(A1270,Tabelle4[[#This Row],[Nr.]])),E1270+1,E1270)))</f>
        <v>0</v>
      </c>
      <c r="F1271" t="str">
        <f>IFERROR(VLOOKUP(Tabelle4[[#This Row],[Nr.]],Dex[[Column1]:[Logik]],10),"")</f>
        <v/>
      </c>
      <c r="G1271" t="str">
        <f>IFERROR(VLOOKUP(Tabelle4[[#This Row],[Nr.]],Dex[[Column1]:[Logik]],11),"")</f>
        <v/>
      </c>
      <c r="H1271" t="str">
        <f>IFERROR(ROUND(VLOOKUP(Tabelle4[[#This Row],[Nr.]],Dex[[Column1]:[Logik]],12)*Einstellungen!$B$111,0),"")</f>
        <v/>
      </c>
      <c r="I1271" t="str">
        <f>IFERROR(VLOOKUP(Tabelle4[[#This Row],[Nr.]],Dex[[Column1]:[Logik]],13),"")</f>
        <v/>
      </c>
      <c r="J12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71" s="22" t="str">
        <f>IFERROR(VLOOKUP(Tabelle5[[#This Row],[Logik]],Daten3!$M$2:$X$1025,11),"")</f>
        <v/>
      </c>
      <c r="L1271" s="20" t="str">
        <f>IFERROR(VLOOKUP(Tabelle5[[#This Row],[Logik]],Daten3!$M$2:$X$1025,12),"")</f>
        <v/>
      </c>
      <c r="M1271" s="19" t="str">
        <f>IFERROR(VLOOKUP(Tabelle4[[#This Row],[Nr.]],Dex[[Nr.]:[MaxPlatz]],3),"")</f>
        <v/>
      </c>
      <c r="N1271" s="25" t="str">
        <f>IFERROR(VLOOKUP(Tabelle4[[#This Row],[Nr.]],Dex[[Nr.]:[MaxPlatz]],4),"")</f>
        <v/>
      </c>
      <c r="O1271" s="26" t="str">
        <f>IF(Tabelle4[[#This Row],[Nr.]]&lt;1999,IF(Einstellungen!$B$163=3,IF(Tabelle4[[#This Row],[ID.L]]=D1270,O1270,IF(Tabelle5[[#This Row],[Logik]]=I1270,O1270+1,O1270+Einstellungen!$C$111)),IF(Tabelle4[[#This Row],[ID.N]]=C1270,O1270,IF(Tabelle4[[#This Row],[Nr.]]=A1270,O1270+1,O1270+Einstellungen!$C$111))),"")</f>
        <v/>
      </c>
      <c r="P1271" s="19" t="str">
        <f>IFERROR(VLOOKUP(Tabelle6[[#This Row],[BDPlatz]],Tabelle9[],3),"")</f>
        <v/>
      </c>
      <c r="Q1271" s="25" t="str">
        <f>IFERROR(VLOOKUP(Tabelle6[[#This Row],[BDPlatz]],Tabelle9[],2),"")</f>
        <v/>
      </c>
      <c r="R1271" s="27" t="str">
        <f>IFERROR(IF(Einstellungen!$B$161=0,VLOOKUP(Tabelle6[[#This Row],[EPlatz]],Tabelle9[],2),Tabelle6[[#This Row],[DSeite]]),"")</f>
        <v/>
      </c>
      <c r="S1271" s="3" t="str">
        <f>IFERROR(IF(Einstellungen!$B$161=0,VLOOKUP(Tabelle6[[#This Row],[EPlatz]],Tabelle9[],3),Tabelle6[[#This Row],[DPlatz]]),"")</f>
        <v/>
      </c>
      <c r="U1271">
        <v>1270</v>
      </c>
      <c r="V1271">
        <f t="shared" si="38"/>
        <v>142</v>
      </c>
      <c r="W1271">
        <f t="shared" si="39"/>
        <v>1</v>
      </c>
    </row>
    <row r="1272" spans="1:23" x14ac:dyDescent="0.4">
      <c r="A1272" t="str">
        <f>IF(Daten0!A1272=0,"",Daten0!A1272)</f>
        <v/>
      </c>
      <c r="B1272" s="23" t="str">
        <f>IF(Daten0!E1272=0,"",Daten0!E1272)</f>
        <v/>
      </c>
      <c r="C1272" s="24" t="str">
        <f>IF(Daten0!B1272=0,"",Daten0!B1272)</f>
        <v/>
      </c>
      <c r="D1272" t="str">
        <f>IF(Daten0!C1272=0,"",Daten0!C1272)</f>
        <v/>
      </c>
      <c r="E1272">
        <f>IF(Einstellungen!$B$162=2,IF(NOT(EXACT(Tabelle4[[#This Row],[Nr.]],A1271)),0,IF(AND(NOT(EXACT(Tabelle4[[#This Row],[ID.N]],C1271)),EXACT(A1271,Tabelle4[[#This Row],[Nr.]])),E1271+1,E1271)),IF(NOT(EXACT(Tabelle4[[#This Row],[Nr.]],A1271)),0,IF(AND(NOT(EXACT(Tabelle4[[#This Row],[ID.L]],D1271)),EXACT(A1271,Tabelle4[[#This Row],[Nr.]])),E1271+1,E1271)))</f>
        <v>0</v>
      </c>
      <c r="F1272" t="str">
        <f>IFERROR(VLOOKUP(Tabelle4[[#This Row],[Nr.]],Dex[[Column1]:[Logik]],10),"")</f>
        <v/>
      </c>
      <c r="G1272" t="str">
        <f>IFERROR(VLOOKUP(Tabelle4[[#This Row],[Nr.]],Dex[[Column1]:[Logik]],11),"")</f>
        <v/>
      </c>
      <c r="H1272" t="str">
        <f>IFERROR(ROUND(VLOOKUP(Tabelle4[[#This Row],[Nr.]],Dex[[Column1]:[Logik]],12)*Einstellungen!$B$111,0),"")</f>
        <v/>
      </c>
      <c r="I1272" t="str">
        <f>IFERROR(VLOOKUP(Tabelle4[[#This Row],[Nr.]],Dex[[Column1]:[Logik]],13),"")</f>
        <v/>
      </c>
      <c r="J12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72" s="22" t="str">
        <f>IFERROR(VLOOKUP(Tabelle5[[#This Row],[Logik]],Daten3!$M$2:$X$1025,11),"")</f>
        <v/>
      </c>
      <c r="L1272" s="20" t="str">
        <f>IFERROR(VLOOKUP(Tabelle5[[#This Row],[Logik]],Daten3!$M$2:$X$1025,12),"")</f>
        <v/>
      </c>
      <c r="M1272" s="19" t="str">
        <f>IFERROR(VLOOKUP(Tabelle4[[#This Row],[Nr.]],Dex[[Nr.]:[MaxPlatz]],3),"")</f>
        <v/>
      </c>
      <c r="N1272" s="25" t="str">
        <f>IFERROR(VLOOKUP(Tabelle4[[#This Row],[Nr.]],Dex[[Nr.]:[MaxPlatz]],4),"")</f>
        <v/>
      </c>
      <c r="O1272" s="26" t="str">
        <f>IF(Tabelle4[[#This Row],[Nr.]]&lt;1999,IF(Einstellungen!$B$163=3,IF(Tabelle4[[#This Row],[ID.L]]=D1271,O1271,IF(Tabelle5[[#This Row],[Logik]]=I1271,O1271+1,O1271+Einstellungen!$C$111)),IF(Tabelle4[[#This Row],[ID.N]]=C1271,O1271,IF(Tabelle4[[#This Row],[Nr.]]=A1271,O1271+1,O1271+Einstellungen!$C$111))),"")</f>
        <v/>
      </c>
      <c r="P1272" s="19" t="str">
        <f>IFERROR(VLOOKUP(Tabelle6[[#This Row],[BDPlatz]],Tabelle9[],3),"")</f>
        <v/>
      </c>
      <c r="Q1272" s="25" t="str">
        <f>IFERROR(VLOOKUP(Tabelle6[[#This Row],[BDPlatz]],Tabelle9[],2),"")</f>
        <v/>
      </c>
      <c r="R1272" s="27" t="str">
        <f>IFERROR(IF(Einstellungen!$B$161=0,VLOOKUP(Tabelle6[[#This Row],[EPlatz]],Tabelle9[],2),Tabelle6[[#This Row],[DSeite]]),"")</f>
        <v/>
      </c>
      <c r="S1272" s="3" t="str">
        <f>IFERROR(IF(Einstellungen!$B$161=0,VLOOKUP(Tabelle6[[#This Row],[EPlatz]],Tabelle9[],3),Tabelle6[[#This Row],[DPlatz]]),"")</f>
        <v/>
      </c>
      <c r="U1272">
        <v>1271</v>
      </c>
      <c r="V1272">
        <f t="shared" si="38"/>
        <v>142</v>
      </c>
      <c r="W1272">
        <f t="shared" si="39"/>
        <v>2</v>
      </c>
    </row>
    <row r="1273" spans="1:23" x14ac:dyDescent="0.4">
      <c r="A1273" t="str">
        <f>IF(Daten0!A1273=0,"",Daten0!A1273)</f>
        <v/>
      </c>
      <c r="B1273" s="23" t="str">
        <f>IF(Daten0!E1273=0,"",Daten0!E1273)</f>
        <v/>
      </c>
      <c r="C1273" s="24" t="str">
        <f>IF(Daten0!B1273=0,"",Daten0!B1273)</f>
        <v/>
      </c>
      <c r="D1273" t="str">
        <f>IF(Daten0!C1273=0,"",Daten0!C1273)</f>
        <v/>
      </c>
      <c r="E1273">
        <f>IF(Einstellungen!$B$162=2,IF(NOT(EXACT(Tabelle4[[#This Row],[Nr.]],A1272)),0,IF(AND(NOT(EXACT(Tabelle4[[#This Row],[ID.N]],C1272)),EXACT(A1272,Tabelle4[[#This Row],[Nr.]])),E1272+1,E1272)),IF(NOT(EXACT(Tabelle4[[#This Row],[Nr.]],A1272)),0,IF(AND(NOT(EXACT(Tabelle4[[#This Row],[ID.L]],D1272)),EXACT(A1272,Tabelle4[[#This Row],[Nr.]])),E1272+1,E1272)))</f>
        <v>0</v>
      </c>
      <c r="F1273" t="str">
        <f>IFERROR(VLOOKUP(Tabelle4[[#This Row],[Nr.]],Dex[[Column1]:[Logik]],10),"")</f>
        <v/>
      </c>
      <c r="G1273" t="str">
        <f>IFERROR(VLOOKUP(Tabelle4[[#This Row],[Nr.]],Dex[[Column1]:[Logik]],11),"")</f>
        <v/>
      </c>
      <c r="H1273" t="str">
        <f>IFERROR(ROUND(VLOOKUP(Tabelle4[[#This Row],[Nr.]],Dex[[Column1]:[Logik]],12)*Einstellungen!$B$111,0),"")</f>
        <v/>
      </c>
      <c r="I1273" t="str">
        <f>IFERROR(VLOOKUP(Tabelle4[[#This Row],[Nr.]],Dex[[Column1]:[Logik]],13),"")</f>
        <v/>
      </c>
      <c r="J12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73" s="22" t="str">
        <f>IFERROR(VLOOKUP(Tabelle5[[#This Row],[Logik]],Daten3!$M$2:$X$1025,11),"")</f>
        <v/>
      </c>
      <c r="L1273" s="20" t="str">
        <f>IFERROR(VLOOKUP(Tabelle5[[#This Row],[Logik]],Daten3!$M$2:$X$1025,12),"")</f>
        <v/>
      </c>
      <c r="M1273" s="19" t="str">
        <f>IFERROR(VLOOKUP(Tabelle4[[#This Row],[Nr.]],Dex[[Nr.]:[MaxPlatz]],3),"")</f>
        <v/>
      </c>
      <c r="N1273" s="25" t="str">
        <f>IFERROR(VLOOKUP(Tabelle4[[#This Row],[Nr.]],Dex[[Nr.]:[MaxPlatz]],4),"")</f>
        <v/>
      </c>
      <c r="O1273" s="26" t="str">
        <f>IF(Tabelle4[[#This Row],[Nr.]]&lt;1999,IF(Einstellungen!$B$163=3,IF(Tabelle4[[#This Row],[ID.L]]=D1272,O1272,IF(Tabelle5[[#This Row],[Logik]]=I1272,O1272+1,O1272+Einstellungen!$C$111)),IF(Tabelle4[[#This Row],[ID.N]]=C1272,O1272,IF(Tabelle4[[#This Row],[Nr.]]=A1272,O1272+1,O1272+Einstellungen!$C$111))),"")</f>
        <v/>
      </c>
      <c r="P1273" s="19" t="str">
        <f>IFERROR(VLOOKUP(Tabelle6[[#This Row],[BDPlatz]],Tabelle9[],3),"")</f>
        <v/>
      </c>
      <c r="Q1273" s="25" t="str">
        <f>IFERROR(VLOOKUP(Tabelle6[[#This Row],[BDPlatz]],Tabelle9[],2),"")</f>
        <v/>
      </c>
      <c r="R1273" s="27" t="str">
        <f>IFERROR(IF(Einstellungen!$B$161=0,VLOOKUP(Tabelle6[[#This Row],[EPlatz]],Tabelle9[],2),Tabelle6[[#This Row],[DSeite]]),"")</f>
        <v/>
      </c>
      <c r="S1273" s="3" t="str">
        <f>IFERROR(IF(Einstellungen!$B$161=0,VLOOKUP(Tabelle6[[#This Row],[EPlatz]],Tabelle9[],3),Tabelle6[[#This Row],[DPlatz]]),"")</f>
        <v/>
      </c>
      <c r="U1273">
        <v>1272</v>
      </c>
      <c r="V1273">
        <f t="shared" si="38"/>
        <v>142</v>
      </c>
      <c r="W1273">
        <f t="shared" si="39"/>
        <v>3</v>
      </c>
    </row>
    <row r="1274" spans="1:23" x14ac:dyDescent="0.4">
      <c r="A1274" t="str">
        <f>IF(Daten0!A1274=0,"",Daten0!A1274)</f>
        <v/>
      </c>
      <c r="B1274" s="23" t="str">
        <f>IF(Daten0!E1274=0,"",Daten0!E1274)</f>
        <v/>
      </c>
      <c r="C1274" s="24" t="str">
        <f>IF(Daten0!B1274=0,"",Daten0!B1274)</f>
        <v/>
      </c>
      <c r="D1274" t="str">
        <f>IF(Daten0!C1274=0,"",Daten0!C1274)</f>
        <v/>
      </c>
      <c r="E1274">
        <f>IF(Einstellungen!$B$162=2,IF(NOT(EXACT(Tabelle4[[#This Row],[Nr.]],A1273)),0,IF(AND(NOT(EXACT(Tabelle4[[#This Row],[ID.N]],C1273)),EXACT(A1273,Tabelle4[[#This Row],[Nr.]])),E1273+1,E1273)),IF(NOT(EXACT(Tabelle4[[#This Row],[Nr.]],A1273)),0,IF(AND(NOT(EXACT(Tabelle4[[#This Row],[ID.L]],D1273)),EXACT(A1273,Tabelle4[[#This Row],[Nr.]])),E1273+1,E1273)))</f>
        <v>0</v>
      </c>
      <c r="F1274" t="str">
        <f>IFERROR(VLOOKUP(Tabelle4[[#This Row],[Nr.]],Dex[[Column1]:[Logik]],10),"")</f>
        <v/>
      </c>
      <c r="G1274" t="str">
        <f>IFERROR(VLOOKUP(Tabelle4[[#This Row],[Nr.]],Dex[[Column1]:[Logik]],11),"")</f>
        <v/>
      </c>
      <c r="H1274" t="str">
        <f>IFERROR(ROUND(VLOOKUP(Tabelle4[[#This Row],[Nr.]],Dex[[Column1]:[Logik]],12)*Einstellungen!$B$111,0),"")</f>
        <v/>
      </c>
      <c r="I1274" t="str">
        <f>IFERROR(VLOOKUP(Tabelle4[[#This Row],[Nr.]],Dex[[Column1]:[Logik]],13),"")</f>
        <v/>
      </c>
      <c r="J12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74" s="22" t="str">
        <f>IFERROR(VLOOKUP(Tabelle5[[#This Row],[Logik]],Daten3!$M$2:$X$1025,11),"")</f>
        <v/>
      </c>
      <c r="L1274" s="20" t="str">
        <f>IFERROR(VLOOKUP(Tabelle5[[#This Row],[Logik]],Daten3!$M$2:$X$1025,12),"")</f>
        <v/>
      </c>
      <c r="M1274" s="19" t="str">
        <f>IFERROR(VLOOKUP(Tabelle4[[#This Row],[Nr.]],Dex[[Nr.]:[MaxPlatz]],3),"")</f>
        <v/>
      </c>
      <c r="N1274" s="25" t="str">
        <f>IFERROR(VLOOKUP(Tabelle4[[#This Row],[Nr.]],Dex[[Nr.]:[MaxPlatz]],4),"")</f>
        <v/>
      </c>
      <c r="O1274" s="26" t="str">
        <f>IF(Tabelle4[[#This Row],[Nr.]]&lt;1999,IF(Einstellungen!$B$163=3,IF(Tabelle4[[#This Row],[ID.L]]=D1273,O1273,IF(Tabelle5[[#This Row],[Logik]]=I1273,O1273+1,O1273+Einstellungen!$C$111)),IF(Tabelle4[[#This Row],[ID.N]]=C1273,O1273,IF(Tabelle4[[#This Row],[Nr.]]=A1273,O1273+1,O1273+Einstellungen!$C$111))),"")</f>
        <v/>
      </c>
      <c r="P1274" s="19" t="str">
        <f>IFERROR(VLOOKUP(Tabelle6[[#This Row],[BDPlatz]],Tabelle9[],3),"")</f>
        <v/>
      </c>
      <c r="Q1274" s="25" t="str">
        <f>IFERROR(VLOOKUP(Tabelle6[[#This Row],[BDPlatz]],Tabelle9[],2),"")</f>
        <v/>
      </c>
      <c r="R1274" s="27" t="str">
        <f>IFERROR(IF(Einstellungen!$B$161=0,VLOOKUP(Tabelle6[[#This Row],[EPlatz]],Tabelle9[],2),Tabelle6[[#This Row],[DSeite]]),"")</f>
        <v/>
      </c>
      <c r="S1274" s="3" t="str">
        <f>IFERROR(IF(Einstellungen!$B$161=0,VLOOKUP(Tabelle6[[#This Row],[EPlatz]],Tabelle9[],3),Tabelle6[[#This Row],[DPlatz]]),"")</f>
        <v/>
      </c>
      <c r="U1274">
        <v>1273</v>
      </c>
      <c r="V1274">
        <f t="shared" si="38"/>
        <v>142</v>
      </c>
      <c r="W1274">
        <f t="shared" si="39"/>
        <v>4</v>
      </c>
    </row>
    <row r="1275" spans="1:23" x14ac:dyDescent="0.4">
      <c r="A1275" t="str">
        <f>IF(Daten0!A1275=0,"",Daten0!A1275)</f>
        <v/>
      </c>
      <c r="B1275" s="23" t="str">
        <f>IF(Daten0!E1275=0,"",Daten0!E1275)</f>
        <v/>
      </c>
      <c r="C1275" s="24" t="str">
        <f>IF(Daten0!B1275=0,"",Daten0!B1275)</f>
        <v/>
      </c>
      <c r="D1275" t="str">
        <f>IF(Daten0!C1275=0,"",Daten0!C1275)</f>
        <v/>
      </c>
      <c r="E1275">
        <f>IF(Einstellungen!$B$162=2,IF(NOT(EXACT(Tabelle4[[#This Row],[Nr.]],A1274)),0,IF(AND(NOT(EXACT(Tabelle4[[#This Row],[ID.N]],C1274)),EXACT(A1274,Tabelle4[[#This Row],[Nr.]])),E1274+1,E1274)),IF(NOT(EXACT(Tabelle4[[#This Row],[Nr.]],A1274)),0,IF(AND(NOT(EXACT(Tabelle4[[#This Row],[ID.L]],D1274)),EXACT(A1274,Tabelle4[[#This Row],[Nr.]])),E1274+1,E1274)))</f>
        <v>0</v>
      </c>
      <c r="F1275" t="str">
        <f>IFERROR(VLOOKUP(Tabelle4[[#This Row],[Nr.]],Dex[[Column1]:[Logik]],10),"")</f>
        <v/>
      </c>
      <c r="G1275" t="str">
        <f>IFERROR(VLOOKUP(Tabelle4[[#This Row],[Nr.]],Dex[[Column1]:[Logik]],11),"")</f>
        <v/>
      </c>
      <c r="H1275" t="str">
        <f>IFERROR(ROUND(VLOOKUP(Tabelle4[[#This Row],[Nr.]],Dex[[Column1]:[Logik]],12)*Einstellungen!$B$111,0),"")</f>
        <v/>
      </c>
      <c r="I1275" t="str">
        <f>IFERROR(VLOOKUP(Tabelle4[[#This Row],[Nr.]],Dex[[Column1]:[Logik]],13),"")</f>
        <v/>
      </c>
      <c r="J12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75" s="22" t="str">
        <f>IFERROR(VLOOKUP(Tabelle5[[#This Row],[Logik]],Daten3!$M$2:$X$1025,11),"")</f>
        <v/>
      </c>
      <c r="L1275" s="20" t="str">
        <f>IFERROR(VLOOKUP(Tabelle5[[#This Row],[Logik]],Daten3!$M$2:$X$1025,12),"")</f>
        <v/>
      </c>
      <c r="M1275" s="19" t="str">
        <f>IFERROR(VLOOKUP(Tabelle4[[#This Row],[Nr.]],Dex[[Nr.]:[MaxPlatz]],3),"")</f>
        <v/>
      </c>
      <c r="N1275" s="25" t="str">
        <f>IFERROR(VLOOKUP(Tabelle4[[#This Row],[Nr.]],Dex[[Nr.]:[MaxPlatz]],4),"")</f>
        <v/>
      </c>
      <c r="O1275" s="26" t="str">
        <f>IF(Tabelle4[[#This Row],[Nr.]]&lt;1999,IF(Einstellungen!$B$163=3,IF(Tabelle4[[#This Row],[ID.L]]=D1274,O1274,IF(Tabelle5[[#This Row],[Logik]]=I1274,O1274+1,O1274+Einstellungen!$C$111)),IF(Tabelle4[[#This Row],[ID.N]]=C1274,O1274,IF(Tabelle4[[#This Row],[Nr.]]=A1274,O1274+1,O1274+Einstellungen!$C$111))),"")</f>
        <v/>
      </c>
      <c r="P1275" s="19" t="str">
        <f>IFERROR(VLOOKUP(Tabelle6[[#This Row],[BDPlatz]],Tabelle9[],3),"")</f>
        <v/>
      </c>
      <c r="Q1275" s="25" t="str">
        <f>IFERROR(VLOOKUP(Tabelle6[[#This Row],[BDPlatz]],Tabelle9[],2),"")</f>
        <v/>
      </c>
      <c r="R1275" s="27" t="str">
        <f>IFERROR(IF(Einstellungen!$B$161=0,VLOOKUP(Tabelle6[[#This Row],[EPlatz]],Tabelle9[],2),Tabelle6[[#This Row],[DSeite]]),"")</f>
        <v/>
      </c>
      <c r="S1275" s="3" t="str">
        <f>IFERROR(IF(Einstellungen!$B$161=0,VLOOKUP(Tabelle6[[#This Row],[EPlatz]],Tabelle9[],3),Tabelle6[[#This Row],[DPlatz]]),"")</f>
        <v/>
      </c>
      <c r="U1275">
        <v>1274</v>
      </c>
      <c r="V1275">
        <f t="shared" si="38"/>
        <v>142</v>
      </c>
      <c r="W1275">
        <f t="shared" si="39"/>
        <v>5</v>
      </c>
    </row>
    <row r="1276" spans="1:23" x14ac:dyDescent="0.4">
      <c r="A1276" t="str">
        <f>IF(Daten0!A1276=0,"",Daten0!A1276)</f>
        <v/>
      </c>
      <c r="B1276" s="23" t="str">
        <f>IF(Daten0!E1276=0,"",Daten0!E1276)</f>
        <v/>
      </c>
      <c r="C1276" s="24" t="str">
        <f>IF(Daten0!B1276=0,"",Daten0!B1276)</f>
        <v/>
      </c>
      <c r="D1276" t="str">
        <f>IF(Daten0!C1276=0,"",Daten0!C1276)</f>
        <v/>
      </c>
      <c r="E1276">
        <f>IF(Einstellungen!$B$162=2,IF(NOT(EXACT(Tabelle4[[#This Row],[Nr.]],A1275)),0,IF(AND(NOT(EXACT(Tabelle4[[#This Row],[ID.N]],C1275)),EXACT(A1275,Tabelle4[[#This Row],[Nr.]])),E1275+1,E1275)),IF(NOT(EXACT(Tabelle4[[#This Row],[Nr.]],A1275)),0,IF(AND(NOT(EXACT(Tabelle4[[#This Row],[ID.L]],D1275)),EXACT(A1275,Tabelle4[[#This Row],[Nr.]])),E1275+1,E1275)))</f>
        <v>0</v>
      </c>
      <c r="F1276" t="str">
        <f>IFERROR(VLOOKUP(Tabelle4[[#This Row],[Nr.]],Dex[[Column1]:[Logik]],10),"")</f>
        <v/>
      </c>
      <c r="G1276" t="str">
        <f>IFERROR(VLOOKUP(Tabelle4[[#This Row],[Nr.]],Dex[[Column1]:[Logik]],11),"")</f>
        <v/>
      </c>
      <c r="H1276" t="str">
        <f>IFERROR(ROUND(VLOOKUP(Tabelle4[[#This Row],[Nr.]],Dex[[Column1]:[Logik]],12)*Einstellungen!$B$111,0),"")</f>
        <v/>
      </c>
      <c r="I1276" t="str">
        <f>IFERROR(VLOOKUP(Tabelle4[[#This Row],[Nr.]],Dex[[Column1]:[Logik]],13),"")</f>
        <v/>
      </c>
      <c r="J12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76" s="22" t="str">
        <f>IFERROR(VLOOKUP(Tabelle5[[#This Row],[Logik]],Daten3!$M$2:$X$1025,11),"")</f>
        <v/>
      </c>
      <c r="L1276" s="20" t="str">
        <f>IFERROR(VLOOKUP(Tabelle5[[#This Row],[Logik]],Daten3!$M$2:$X$1025,12),"")</f>
        <v/>
      </c>
      <c r="M1276" s="19" t="str">
        <f>IFERROR(VLOOKUP(Tabelle4[[#This Row],[Nr.]],Dex[[Nr.]:[MaxPlatz]],3),"")</f>
        <v/>
      </c>
      <c r="N1276" s="25" t="str">
        <f>IFERROR(VLOOKUP(Tabelle4[[#This Row],[Nr.]],Dex[[Nr.]:[MaxPlatz]],4),"")</f>
        <v/>
      </c>
      <c r="O1276" s="26" t="str">
        <f>IF(Tabelle4[[#This Row],[Nr.]]&lt;1999,IF(Einstellungen!$B$163=3,IF(Tabelle4[[#This Row],[ID.L]]=D1275,O1275,IF(Tabelle5[[#This Row],[Logik]]=I1275,O1275+1,O1275+Einstellungen!$C$111)),IF(Tabelle4[[#This Row],[ID.N]]=C1275,O1275,IF(Tabelle4[[#This Row],[Nr.]]=A1275,O1275+1,O1275+Einstellungen!$C$111))),"")</f>
        <v/>
      </c>
      <c r="P1276" s="19" t="str">
        <f>IFERROR(VLOOKUP(Tabelle6[[#This Row],[BDPlatz]],Tabelle9[],3),"")</f>
        <v/>
      </c>
      <c r="Q1276" s="25" t="str">
        <f>IFERROR(VLOOKUP(Tabelle6[[#This Row],[BDPlatz]],Tabelle9[],2),"")</f>
        <v/>
      </c>
      <c r="R1276" s="27" t="str">
        <f>IFERROR(IF(Einstellungen!$B$161=0,VLOOKUP(Tabelle6[[#This Row],[EPlatz]],Tabelle9[],2),Tabelle6[[#This Row],[DSeite]]),"")</f>
        <v/>
      </c>
      <c r="S1276" s="3" t="str">
        <f>IFERROR(IF(Einstellungen!$B$161=0,VLOOKUP(Tabelle6[[#This Row],[EPlatz]],Tabelle9[],3),Tabelle6[[#This Row],[DPlatz]]),"")</f>
        <v/>
      </c>
      <c r="U1276">
        <v>1275</v>
      </c>
      <c r="V1276">
        <f t="shared" si="38"/>
        <v>142</v>
      </c>
      <c r="W1276">
        <f t="shared" si="39"/>
        <v>6</v>
      </c>
    </row>
    <row r="1277" spans="1:23" x14ac:dyDescent="0.4">
      <c r="A1277" t="str">
        <f>IF(Daten0!A1277=0,"",Daten0!A1277)</f>
        <v/>
      </c>
      <c r="B1277" s="23" t="str">
        <f>IF(Daten0!E1277=0,"",Daten0!E1277)</f>
        <v/>
      </c>
      <c r="C1277" s="24" t="str">
        <f>IF(Daten0!B1277=0,"",Daten0!B1277)</f>
        <v/>
      </c>
      <c r="D1277" t="str">
        <f>IF(Daten0!C1277=0,"",Daten0!C1277)</f>
        <v/>
      </c>
      <c r="E1277">
        <f>IF(Einstellungen!$B$162=2,IF(NOT(EXACT(Tabelle4[[#This Row],[Nr.]],A1276)),0,IF(AND(NOT(EXACT(Tabelle4[[#This Row],[ID.N]],C1276)),EXACT(A1276,Tabelle4[[#This Row],[Nr.]])),E1276+1,E1276)),IF(NOT(EXACT(Tabelle4[[#This Row],[Nr.]],A1276)),0,IF(AND(NOT(EXACT(Tabelle4[[#This Row],[ID.L]],D1276)),EXACT(A1276,Tabelle4[[#This Row],[Nr.]])),E1276+1,E1276)))</f>
        <v>0</v>
      </c>
      <c r="F1277" t="str">
        <f>IFERROR(VLOOKUP(Tabelle4[[#This Row],[Nr.]],Dex[[Column1]:[Logik]],10),"")</f>
        <v/>
      </c>
      <c r="G1277" t="str">
        <f>IFERROR(VLOOKUP(Tabelle4[[#This Row],[Nr.]],Dex[[Column1]:[Logik]],11),"")</f>
        <v/>
      </c>
      <c r="H1277" t="str">
        <f>IFERROR(ROUND(VLOOKUP(Tabelle4[[#This Row],[Nr.]],Dex[[Column1]:[Logik]],12)*Einstellungen!$B$111,0),"")</f>
        <v/>
      </c>
      <c r="I1277" t="str">
        <f>IFERROR(VLOOKUP(Tabelle4[[#This Row],[Nr.]],Dex[[Column1]:[Logik]],13),"")</f>
        <v/>
      </c>
      <c r="J12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77" s="22" t="str">
        <f>IFERROR(VLOOKUP(Tabelle5[[#This Row],[Logik]],Daten3!$M$2:$X$1025,11),"")</f>
        <v/>
      </c>
      <c r="L1277" s="20" t="str">
        <f>IFERROR(VLOOKUP(Tabelle5[[#This Row],[Logik]],Daten3!$M$2:$X$1025,12),"")</f>
        <v/>
      </c>
      <c r="M1277" s="19" t="str">
        <f>IFERROR(VLOOKUP(Tabelle4[[#This Row],[Nr.]],Dex[[Nr.]:[MaxPlatz]],3),"")</f>
        <v/>
      </c>
      <c r="N1277" s="25" t="str">
        <f>IFERROR(VLOOKUP(Tabelle4[[#This Row],[Nr.]],Dex[[Nr.]:[MaxPlatz]],4),"")</f>
        <v/>
      </c>
      <c r="O1277" s="26" t="str">
        <f>IF(Tabelle4[[#This Row],[Nr.]]&lt;1999,IF(Einstellungen!$B$163=3,IF(Tabelle4[[#This Row],[ID.L]]=D1276,O1276,IF(Tabelle5[[#This Row],[Logik]]=I1276,O1276+1,O1276+Einstellungen!$C$111)),IF(Tabelle4[[#This Row],[ID.N]]=C1276,O1276,IF(Tabelle4[[#This Row],[Nr.]]=A1276,O1276+1,O1276+Einstellungen!$C$111))),"")</f>
        <v/>
      </c>
      <c r="P1277" s="19" t="str">
        <f>IFERROR(VLOOKUP(Tabelle6[[#This Row],[BDPlatz]],Tabelle9[],3),"")</f>
        <v/>
      </c>
      <c r="Q1277" s="25" t="str">
        <f>IFERROR(VLOOKUP(Tabelle6[[#This Row],[BDPlatz]],Tabelle9[],2),"")</f>
        <v/>
      </c>
      <c r="R1277" s="27" t="str">
        <f>IFERROR(IF(Einstellungen!$B$161=0,VLOOKUP(Tabelle6[[#This Row],[EPlatz]],Tabelle9[],2),Tabelle6[[#This Row],[DSeite]]),"")</f>
        <v/>
      </c>
      <c r="S1277" s="3" t="str">
        <f>IFERROR(IF(Einstellungen!$B$161=0,VLOOKUP(Tabelle6[[#This Row],[EPlatz]],Tabelle9[],3),Tabelle6[[#This Row],[DPlatz]]),"")</f>
        <v/>
      </c>
      <c r="U1277">
        <v>1276</v>
      </c>
      <c r="V1277">
        <f t="shared" si="38"/>
        <v>142</v>
      </c>
      <c r="W1277">
        <f t="shared" si="39"/>
        <v>7</v>
      </c>
    </row>
    <row r="1278" spans="1:23" x14ac:dyDescent="0.4">
      <c r="A1278" t="str">
        <f>IF(Daten0!A1278=0,"",Daten0!A1278)</f>
        <v/>
      </c>
      <c r="B1278" s="23" t="str">
        <f>IF(Daten0!E1278=0,"",Daten0!E1278)</f>
        <v/>
      </c>
      <c r="C1278" s="24" t="str">
        <f>IF(Daten0!B1278=0,"",Daten0!B1278)</f>
        <v/>
      </c>
      <c r="D1278" t="str">
        <f>IF(Daten0!C1278=0,"",Daten0!C1278)</f>
        <v/>
      </c>
      <c r="E1278">
        <f>IF(Einstellungen!$B$162=2,IF(NOT(EXACT(Tabelle4[[#This Row],[Nr.]],A1277)),0,IF(AND(NOT(EXACT(Tabelle4[[#This Row],[ID.N]],C1277)),EXACT(A1277,Tabelle4[[#This Row],[Nr.]])),E1277+1,E1277)),IF(NOT(EXACT(Tabelle4[[#This Row],[Nr.]],A1277)),0,IF(AND(NOT(EXACT(Tabelle4[[#This Row],[ID.L]],D1277)),EXACT(A1277,Tabelle4[[#This Row],[Nr.]])),E1277+1,E1277)))</f>
        <v>0</v>
      </c>
      <c r="F1278" t="str">
        <f>IFERROR(VLOOKUP(Tabelle4[[#This Row],[Nr.]],Dex[[Column1]:[Logik]],10),"")</f>
        <v/>
      </c>
      <c r="G1278" t="str">
        <f>IFERROR(VLOOKUP(Tabelle4[[#This Row],[Nr.]],Dex[[Column1]:[Logik]],11),"")</f>
        <v/>
      </c>
      <c r="H1278" t="str">
        <f>IFERROR(ROUND(VLOOKUP(Tabelle4[[#This Row],[Nr.]],Dex[[Column1]:[Logik]],12)*Einstellungen!$B$111,0),"")</f>
        <v/>
      </c>
      <c r="I1278" t="str">
        <f>IFERROR(VLOOKUP(Tabelle4[[#This Row],[Nr.]],Dex[[Column1]:[Logik]],13),"")</f>
        <v/>
      </c>
      <c r="J12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78" s="22" t="str">
        <f>IFERROR(VLOOKUP(Tabelle5[[#This Row],[Logik]],Daten3!$M$2:$X$1025,11),"")</f>
        <v/>
      </c>
      <c r="L1278" s="20" t="str">
        <f>IFERROR(VLOOKUP(Tabelle5[[#This Row],[Logik]],Daten3!$M$2:$X$1025,12),"")</f>
        <v/>
      </c>
      <c r="M1278" s="19" t="str">
        <f>IFERROR(VLOOKUP(Tabelle4[[#This Row],[Nr.]],Dex[[Nr.]:[MaxPlatz]],3),"")</f>
        <v/>
      </c>
      <c r="N1278" s="25" t="str">
        <f>IFERROR(VLOOKUP(Tabelle4[[#This Row],[Nr.]],Dex[[Nr.]:[MaxPlatz]],4),"")</f>
        <v/>
      </c>
      <c r="O1278" s="26" t="str">
        <f>IF(Tabelle4[[#This Row],[Nr.]]&lt;1999,IF(Einstellungen!$B$163=3,IF(Tabelle4[[#This Row],[ID.L]]=D1277,O1277,IF(Tabelle5[[#This Row],[Logik]]=I1277,O1277+1,O1277+Einstellungen!$C$111)),IF(Tabelle4[[#This Row],[ID.N]]=C1277,O1277,IF(Tabelle4[[#This Row],[Nr.]]=A1277,O1277+1,O1277+Einstellungen!$C$111))),"")</f>
        <v/>
      </c>
      <c r="P1278" s="19" t="str">
        <f>IFERROR(VLOOKUP(Tabelle6[[#This Row],[BDPlatz]],Tabelle9[],3),"")</f>
        <v/>
      </c>
      <c r="Q1278" s="25" t="str">
        <f>IFERROR(VLOOKUP(Tabelle6[[#This Row],[BDPlatz]],Tabelle9[],2),"")</f>
        <v/>
      </c>
      <c r="R1278" s="27" t="str">
        <f>IFERROR(IF(Einstellungen!$B$161=0,VLOOKUP(Tabelle6[[#This Row],[EPlatz]],Tabelle9[],2),Tabelle6[[#This Row],[DSeite]]),"")</f>
        <v/>
      </c>
      <c r="S1278" s="3" t="str">
        <f>IFERROR(IF(Einstellungen!$B$161=0,VLOOKUP(Tabelle6[[#This Row],[EPlatz]],Tabelle9[],3),Tabelle6[[#This Row],[DPlatz]]),"")</f>
        <v/>
      </c>
      <c r="U1278">
        <v>1277</v>
      </c>
      <c r="V1278">
        <f t="shared" si="38"/>
        <v>142</v>
      </c>
      <c r="W1278">
        <f t="shared" si="39"/>
        <v>8</v>
      </c>
    </row>
    <row r="1279" spans="1:23" x14ac:dyDescent="0.4">
      <c r="A1279" t="str">
        <f>IF(Daten0!A1279=0,"",Daten0!A1279)</f>
        <v/>
      </c>
      <c r="B1279" s="23" t="str">
        <f>IF(Daten0!E1279=0,"",Daten0!E1279)</f>
        <v/>
      </c>
      <c r="C1279" s="24" t="str">
        <f>IF(Daten0!B1279=0,"",Daten0!B1279)</f>
        <v/>
      </c>
      <c r="D1279" t="str">
        <f>IF(Daten0!C1279=0,"",Daten0!C1279)</f>
        <v/>
      </c>
      <c r="E1279">
        <f>IF(Einstellungen!$B$162=2,IF(NOT(EXACT(Tabelle4[[#This Row],[Nr.]],A1278)),0,IF(AND(NOT(EXACT(Tabelle4[[#This Row],[ID.N]],C1278)),EXACT(A1278,Tabelle4[[#This Row],[Nr.]])),E1278+1,E1278)),IF(NOT(EXACT(Tabelle4[[#This Row],[Nr.]],A1278)),0,IF(AND(NOT(EXACT(Tabelle4[[#This Row],[ID.L]],D1278)),EXACT(A1278,Tabelle4[[#This Row],[Nr.]])),E1278+1,E1278)))</f>
        <v>0</v>
      </c>
      <c r="F1279" t="str">
        <f>IFERROR(VLOOKUP(Tabelle4[[#This Row],[Nr.]],Dex[[Column1]:[Logik]],10),"")</f>
        <v/>
      </c>
      <c r="G1279" t="str">
        <f>IFERROR(VLOOKUP(Tabelle4[[#This Row],[Nr.]],Dex[[Column1]:[Logik]],11),"")</f>
        <v/>
      </c>
      <c r="H1279" t="str">
        <f>IFERROR(ROUND(VLOOKUP(Tabelle4[[#This Row],[Nr.]],Dex[[Column1]:[Logik]],12)*Einstellungen!$B$111,0),"")</f>
        <v/>
      </c>
      <c r="I1279" t="str">
        <f>IFERROR(VLOOKUP(Tabelle4[[#This Row],[Nr.]],Dex[[Column1]:[Logik]],13),"")</f>
        <v/>
      </c>
      <c r="J12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79" s="22" t="str">
        <f>IFERROR(VLOOKUP(Tabelle5[[#This Row],[Logik]],Daten3!$M$2:$X$1025,11),"")</f>
        <v/>
      </c>
      <c r="L1279" s="20" t="str">
        <f>IFERROR(VLOOKUP(Tabelle5[[#This Row],[Logik]],Daten3!$M$2:$X$1025,12),"")</f>
        <v/>
      </c>
      <c r="M1279" s="19" t="str">
        <f>IFERROR(VLOOKUP(Tabelle4[[#This Row],[Nr.]],Dex[[Nr.]:[MaxPlatz]],3),"")</f>
        <v/>
      </c>
      <c r="N1279" s="25" t="str">
        <f>IFERROR(VLOOKUP(Tabelle4[[#This Row],[Nr.]],Dex[[Nr.]:[MaxPlatz]],4),"")</f>
        <v/>
      </c>
      <c r="O1279" s="26" t="str">
        <f>IF(Tabelle4[[#This Row],[Nr.]]&lt;1999,IF(Einstellungen!$B$163=3,IF(Tabelle4[[#This Row],[ID.L]]=D1278,O1278,IF(Tabelle5[[#This Row],[Logik]]=I1278,O1278+1,O1278+Einstellungen!$C$111)),IF(Tabelle4[[#This Row],[ID.N]]=C1278,O1278,IF(Tabelle4[[#This Row],[Nr.]]=A1278,O1278+1,O1278+Einstellungen!$C$111))),"")</f>
        <v/>
      </c>
      <c r="P1279" s="19" t="str">
        <f>IFERROR(VLOOKUP(Tabelle6[[#This Row],[BDPlatz]],Tabelle9[],3),"")</f>
        <v/>
      </c>
      <c r="Q1279" s="25" t="str">
        <f>IFERROR(VLOOKUP(Tabelle6[[#This Row],[BDPlatz]],Tabelle9[],2),"")</f>
        <v/>
      </c>
      <c r="R1279" s="27" t="str">
        <f>IFERROR(IF(Einstellungen!$B$161=0,VLOOKUP(Tabelle6[[#This Row],[EPlatz]],Tabelle9[],2),Tabelle6[[#This Row],[DSeite]]),"")</f>
        <v/>
      </c>
      <c r="S1279" s="3" t="str">
        <f>IFERROR(IF(Einstellungen!$B$161=0,VLOOKUP(Tabelle6[[#This Row],[EPlatz]],Tabelle9[],3),Tabelle6[[#This Row],[DPlatz]]),"")</f>
        <v/>
      </c>
      <c r="U1279">
        <v>1278</v>
      </c>
      <c r="V1279">
        <f t="shared" si="38"/>
        <v>142</v>
      </c>
      <c r="W1279">
        <f t="shared" si="39"/>
        <v>9</v>
      </c>
    </row>
    <row r="1280" spans="1:23" x14ac:dyDescent="0.4">
      <c r="A1280" t="str">
        <f>IF(Daten0!A1280=0,"",Daten0!A1280)</f>
        <v/>
      </c>
      <c r="B1280" s="23" t="str">
        <f>IF(Daten0!E1280=0,"",Daten0!E1280)</f>
        <v/>
      </c>
      <c r="C1280" s="24" t="str">
        <f>IF(Daten0!B1280=0,"",Daten0!B1280)</f>
        <v/>
      </c>
      <c r="D1280" t="str">
        <f>IF(Daten0!C1280=0,"",Daten0!C1280)</f>
        <v/>
      </c>
      <c r="E1280">
        <f>IF(Einstellungen!$B$162=2,IF(NOT(EXACT(Tabelle4[[#This Row],[Nr.]],A1279)),0,IF(AND(NOT(EXACT(Tabelle4[[#This Row],[ID.N]],C1279)),EXACT(A1279,Tabelle4[[#This Row],[Nr.]])),E1279+1,E1279)),IF(NOT(EXACT(Tabelle4[[#This Row],[Nr.]],A1279)),0,IF(AND(NOT(EXACT(Tabelle4[[#This Row],[ID.L]],D1279)),EXACT(A1279,Tabelle4[[#This Row],[Nr.]])),E1279+1,E1279)))</f>
        <v>0</v>
      </c>
      <c r="F1280" t="str">
        <f>IFERROR(VLOOKUP(Tabelle4[[#This Row],[Nr.]],Dex[[Column1]:[Logik]],10),"")</f>
        <v/>
      </c>
      <c r="G1280" t="str">
        <f>IFERROR(VLOOKUP(Tabelle4[[#This Row],[Nr.]],Dex[[Column1]:[Logik]],11),"")</f>
        <v/>
      </c>
      <c r="H1280" t="str">
        <f>IFERROR(ROUND(VLOOKUP(Tabelle4[[#This Row],[Nr.]],Dex[[Column1]:[Logik]],12)*Einstellungen!$B$111,0),"")</f>
        <v/>
      </c>
      <c r="I1280" t="str">
        <f>IFERROR(VLOOKUP(Tabelle4[[#This Row],[Nr.]],Dex[[Column1]:[Logik]],13),"")</f>
        <v/>
      </c>
      <c r="J12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80" s="22" t="str">
        <f>IFERROR(VLOOKUP(Tabelle5[[#This Row],[Logik]],Daten3!$M$2:$X$1025,11),"")</f>
        <v/>
      </c>
      <c r="L1280" s="20" t="str">
        <f>IFERROR(VLOOKUP(Tabelle5[[#This Row],[Logik]],Daten3!$M$2:$X$1025,12),"")</f>
        <v/>
      </c>
      <c r="M1280" s="19" t="str">
        <f>IFERROR(VLOOKUP(Tabelle4[[#This Row],[Nr.]],Dex[[Nr.]:[MaxPlatz]],3),"")</f>
        <v/>
      </c>
      <c r="N1280" s="25" t="str">
        <f>IFERROR(VLOOKUP(Tabelle4[[#This Row],[Nr.]],Dex[[Nr.]:[MaxPlatz]],4),"")</f>
        <v/>
      </c>
      <c r="O1280" s="26" t="str">
        <f>IF(Tabelle4[[#This Row],[Nr.]]&lt;1999,IF(Einstellungen!$B$163=3,IF(Tabelle4[[#This Row],[ID.L]]=D1279,O1279,IF(Tabelle5[[#This Row],[Logik]]=I1279,O1279+1,O1279+Einstellungen!$C$111)),IF(Tabelle4[[#This Row],[ID.N]]=C1279,O1279,IF(Tabelle4[[#This Row],[Nr.]]=A1279,O1279+1,O1279+Einstellungen!$C$111))),"")</f>
        <v/>
      </c>
      <c r="P1280" s="19" t="str">
        <f>IFERROR(VLOOKUP(Tabelle6[[#This Row],[BDPlatz]],Tabelle9[],3),"")</f>
        <v/>
      </c>
      <c r="Q1280" s="25" t="str">
        <f>IFERROR(VLOOKUP(Tabelle6[[#This Row],[BDPlatz]],Tabelle9[],2),"")</f>
        <v/>
      </c>
      <c r="R1280" s="27" t="str">
        <f>IFERROR(IF(Einstellungen!$B$161=0,VLOOKUP(Tabelle6[[#This Row],[EPlatz]],Tabelle9[],2),Tabelle6[[#This Row],[DSeite]]),"")</f>
        <v/>
      </c>
      <c r="S1280" s="3" t="str">
        <f>IFERROR(IF(Einstellungen!$B$161=0,VLOOKUP(Tabelle6[[#This Row],[EPlatz]],Tabelle9[],3),Tabelle6[[#This Row],[DPlatz]]),"")</f>
        <v/>
      </c>
      <c r="U1280">
        <v>1279</v>
      </c>
      <c r="V1280">
        <f t="shared" si="38"/>
        <v>143</v>
      </c>
      <c r="W1280">
        <f t="shared" si="39"/>
        <v>1</v>
      </c>
    </row>
    <row r="1281" spans="1:23" x14ac:dyDescent="0.4">
      <c r="A1281" t="str">
        <f>IF(Daten0!A1281=0,"",Daten0!A1281)</f>
        <v/>
      </c>
      <c r="B1281" s="23" t="str">
        <f>IF(Daten0!E1281=0,"",Daten0!E1281)</f>
        <v/>
      </c>
      <c r="C1281" s="24" t="str">
        <f>IF(Daten0!B1281=0,"",Daten0!B1281)</f>
        <v/>
      </c>
      <c r="D1281" t="str">
        <f>IF(Daten0!C1281=0,"",Daten0!C1281)</f>
        <v/>
      </c>
      <c r="E1281">
        <f>IF(Einstellungen!$B$162=2,IF(NOT(EXACT(Tabelle4[[#This Row],[Nr.]],A1280)),0,IF(AND(NOT(EXACT(Tabelle4[[#This Row],[ID.N]],C1280)),EXACT(A1280,Tabelle4[[#This Row],[Nr.]])),E1280+1,E1280)),IF(NOT(EXACT(Tabelle4[[#This Row],[Nr.]],A1280)),0,IF(AND(NOT(EXACT(Tabelle4[[#This Row],[ID.L]],D1280)),EXACT(A1280,Tabelle4[[#This Row],[Nr.]])),E1280+1,E1280)))</f>
        <v>0</v>
      </c>
      <c r="F1281" t="str">
        <f>IFERROR(VLOOKUP(Tabelle4[[#This Row],[Nr.]],Dex[[Column1]:[Logik]],10),"")</f>
        <v/>
      </c>
      <c r="G1281" t="str">
        <f>IFERROR(VLOOKUP(Tabelle4[[#This Row],[Nr.]],Dex[[Column1]:[Logik]],11),"")</f>
        <v/>
      </c>
      <c r="H1281" t="str">
        <f>IFERROR(ROUND(VLOOKUP(Tabelle4[[#This Row],[Nr.]],Dex[[Column1]:[Logik]],12)*Einstellungen!$B$111,0),"")</f>
        <v/>
      </c>
      <c r="I1281" t="str">
        <f>IFERROR(VLOOKUP(Tabelle4[[#This Row],[Nr.]],Dex[[Column1]:[Logik]],13),"")</f>
        <v/>
      </c>
      <c r="J12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81" s="22" t="str">
        <f>IFERROR(VLOOKUP(Tabelle5[[#This Row],[Logik]],Daten3!$M$2:$X$1025,11),"")</f>
        <v/>
      </c>
      <c r="L1281" s="20" t="str">
        <f>IFERROR(VLOOKUP(Tabelle5[[#This Row],[Logik]],Daten3!$M$2:$X$1025,12),"")</f>
        <v/>
      </c>
      <c r="M1281" s="19" t="str">
        <f>IFERROR(VLOOKUP(Tabelle4[[#This Row],[Nr.]],Dex[[Nr.]:[MaxPlatz]],3),"")</f>
        <v/>
      </c>
      <c r="N1281" s="25" t="str">
        <f>IFERROR(VLOOKUP(Tabelle4[[#This Row],[Nr.]],Dex[[Nr.]:[MaxPlatz]],4),"")</f>
        <v/>
      </c>
      <c r="O1281" s="26" t="str">
        <f>IF(Tabelle4[[#This Row],[Nr.]]&lt;1999,IF(Einstellungen!$B$163=3,IF(Tabelle4[[#This Row],[ID.L]]=D1280,O1280,IF(Tabelle5[[#This Row],[Logik]]=I1280,O1280+1,O1280+Einstellungen!$C$111)),IF(Tabelle4[[#This Row],[ID.N]]=C1280,O1280,IF(Tabelle4[[#This Row],[Nr.]]=A1280,O1280+1,O1280+Einstellungen!$C$111))),"")</f>
        <v/>
      </c>
      <c r="P1281" s="19" t="str">
        <f>IFERROR(VLOOKUP(Tabelle6[[#This Row],[BDPlatz]],Tabelle9[],3),"")</f>
        <v/>
      </c>
      <c r="Q1281" s="25" t="str">
        <f>IFERROR(VLOOKUP(Tabelle6[[#This Row],[BDPlatz]],Tabelle9[],2),"")</f>
        <v/>
      </c>
      <c r="R1281" s="27" t="str">
        <f>IFERROR(IF(Einstellungen!$B$161=0,VLOOKUP(Tabelle6[[#This Row],[EPlatz]],Tabelle9[],2),Tabelle6[[#This Row],[DSeite]]),"")</f>
        <v/>
      </c>
      <c r="S1281" s="3" t="str">
        <f>IFERROR(IF(Einstellungen!$B$161=0,VLOOKUP(Tabelle6[[#This Row],[EPlatz]],Tabelle9[],3),Tabelle6[[#This Row],[DPlatz]]),"")</f>
        <v/>
      </c>
      <c r="U1281">
        <v>1280</v>
      </c>
      <c r="V1281">
        <f t="shared" si="38"/>
        <v>143</v>
      </c>
      <c r="W1281">
        <f t="shared" si="39"/>
        <v>2</v>
      </c>
    </row>
    <row r="1282" spans="1:23" x14ac:dyDescent="0.4">
      <c r="A1282" t="str">
        <f>IF(Daten0!A1282=0,"",Daten0!A1282)</f>
        <v/>
      </c>
      <c r="B1282" s="23" t="str">
        <f>IF(Daten0!E1282=0,"",Daten0!E1282)</f>
        <v/>
      </c>
      <c r="C1282" s="24" t="str">
        <f>IF(Daten0!B1282=0,"",Daten0!B1282)</f>
        <v/>
      </c>
      <c r="D1282" t="str">
        <f>IF(Daten0!C1282=0,"",Daten0!C1282)</f>
        <v/>
      </c>
      <c r="E1282">
        <f>IF(Einstellungen!$B$162=2,IF(NOT(EXACT(Tabelle4[[#This Row],[Nr.]],A1281)),0,IF(AND(NOT(EXACT(Tabelle4[[#This Row],[ID.N]],C1281)),EXACT(A1281,Tabelle4[[#This Row],[Nr.]])),E1281+1,E1281)),IF(NOT(EXACT(Tabelle4[[#This Row],[Nr.]],A1281)),0,IF(AND(NOT(EXACT(Tabelle4[[#This Row],[ID.L]],D1281)),EXACT(A1281,Tabelle4[[#This Row],[Nr.]])),E1281+1,E1281)))</f>
        <v>0</v>
      </c>
      <c r="F1282" t="str">
        <f>IFERROR(VLOOKUP(Tabelle4[[#This Row],[Nr.]],Dex[[Column1]:[Logik]],10),"")</f>
        <v/>
      </c>
      <c r="G1282" t="str">
        <f>IFERROR(VLOOKUP(Tabelle4[[#This Row],[Nr.]],Dex[[Column1]:[Logik]],11),"")</f>
        <v/>
      </c>
      <c r="H1282" t="str">
        <f>IFERROR(ROUND(VLOOKUP(Tabelle4[[#This Row],[Nr.]],Dex[[Column1]:[Logik]],12)*Einstellungen!$B$111,0),"")</f>
        <v/>
      </c>
      <c r="I1282" t="str">
        <f>IFERROR(VLOOKUP(Tabelle4[[#This Row],[Nr.]],Dex[[Column1]:[Logik]],13),"")</f>
        <v/>
      </c>
      <c r="J12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82" s="22" t="str">
        <f>IFERROR(VLOOKUP(Tabelle5[[#This Row],[Logik]],Daten3!$M$2:$X$1025,11),"")</f>
        <v/>
      </c>
      <c r="L1282" s="20" t="str">
        <f>IFERROR(VLOOKUP(Tabelle5[[#This Row],[Logik]],Daten3!$M$2:$X$1025,12),"")</f>
        <v/>
      </c>
      <c r="M1282" s="19" t="str">
        <f>IFERROR(VLOOKUP(Tabelle4[[#This Row],[Nr.]],Dex[[Nr.]:[MaxPlatz]],3),"")</f>
        <v/>
      </c>
      <c r="N1282" s="25" t="str">
        <f>IFERROR(VLOOKUP(Tabelle4[[#This Row],[Nr.]],Dex[[Nr.]:[MaxPlatz]],4),"")</f>
        <v/>
      </c>
      <c r="O1282" s="26" t="str">
        <f>IF(Tabelle4[[#This Row],[Nr.]]&lt;1999,IF(Einstellungen!$B$163=3,IF(Tabelle4[[#This Row],[ID.L]]=D1281,O1281,IF(Tabelle5[[#This Row],[Logik]]=I1281,O1281+1,O1281+Einstellungen!$C$111)),IF(Tabelle4[[#This Row],[ID.N]]=C1281,O1281,IF(Tabelle4[[#This Row],[Nr.]]=A1281,O1281+1,O1281+Einstellungen!$C$111))),"")</f>
        <v/>
      </c>
      <c r="P1282" s="19" t="str">
        <f>IFERROR(VLOOKUP(Tabelle6[[#This Row],[BDPlatz]],Tabelle9[],3),"")</f>
        <v/>
      </c>
      <c r="Q1282" s="25" t="str">
        <f>IFERROR(VLOOKUP(Tabelle6[[#This Row],[BDPlatz]],Tabelle9[],2),"")</f>
        <v/>
      </c>
      <c r="R1282" s="27" t="str">
        <f>IFERROR(IF(Einstellungen!$B$161=0,VLOOKUP(Tabelle6[[#This Row],[EPlatz]],Tabelle9[],2),Tabelle6[[#This Row],[DSeite]]),"")</f>
        <v/>
      </c>
      <c r="S1282" s="3" t="str">
        <f>IFERROR(IF(Einstellungen!$B$161=0,VLOOKUP(Tabelle6[[#This Row],[EPlatz]],Tabelle9[],3),Tabelle6[[#This Row],[DPlatz]]),"")</f>
        <v/>
      </c>
      <c r="U1282">
        <v>1281</v>
      </c>
      <c r="V1282">
        <f t="shared" si="38"/>
        <v>143</v>
      </c>
      <c r="W1282">
        <f t="shared" si="39"/>
        <v>3</v>
      </c>
    </row>
    <row r="1283" spans="1:23" x14ac:dyDescent="0.4">
      <c r="A1283" t="str">
        <f>IF(Daten0!A1283=0,"",Daten0!A1283)</f>
        <v/>
      </c>
      <c r="B1283" s="23" t="str">
        <f>IF(Daten0!E1283=0,"",Daten0!E1283)</f>
        <v/>
      </c>
      <c r="C1283" s="24" t="str">
        <f>IF(Daten0!B1283=0,"",Daten0!B1283)</f>
        <v/>
      </c>
      <c r="D1283" t="str">
        <f>IF(Daten0!C1283=0,"",Daten0!C1283)</f>
        <v/>
      </c>
      <c r="E1283">
        <f>IF(Einstellungen!$B$162=2,IF(NOT(EXACT(Tabelle4[[#This Row],[Nr.]],A1282)),0,IF(AND(NOT(EXACT(Tabelle4[[#This Row],[ID.N]],C1282)),EXACT(A1282,Tabelle4[[#This Row],[Nr.]])),E1282+1,E1282)),IF(NOT(EXACT(Tabelle4[[#This Row],[Nr.]],A1282)),0,IF(AND(NOT(EXACT(Tabelle4[[#This Row],[ID.L]],D1282)),EXACT(A1282,Tabelle4[[#This Row],[Nr.]])),E1282+1,E1282)))</f>
        <v>0</v>
      </c>
      <c r="F1283" t="str">
        <f>IFERROR(VLOOKUP(Tabelle4[[#This Row],[Nr.]],Dex[[Column1]:[Logik]],10),"")</f>
        <v/>
      </c>
      <c r="G1283" t="str">
        <f>IFERROR(VLOOKUP(Tabelle4[[#This Row],[Nr.]],Dex[[Column1]:[Logik]],11),"")</f>
        <v/>
      </c>
      <c r="H1283" t="str">
        <f>IFERROR(ROUND(VLOOKUP(Tabelle4[[#This Row],[Nr.]],Dex[[Column1]:[Logik]],12)*Einstellungen!$B$111,0),"")</f>
        <v/>
      </c>
      <c r="I1283" t="str">
        <f>IFERROR(VLOOKUP(Tabelle4[[#This Row],[Nr.]],Dex[[Column1]:[Logik]],13),"")</f>
        <v/>
      </c>
      <c r="J12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83" s="22" t="str">
        <f>IFERROR(VLOOKUP(Tabelle5[[#This Row],[Logik]],Daten3!$M$2:$X$1025,11),"")</f>
        <v/>
      </c>
      <c r="L1283" s="20" t="str">
        <f>IFERROR(VLOOKUP(Tabelle5[[#This Row],[Logik]],Daten3!$M$2:$X$1025,12),"")</f>
        <v/>
      </c>
      <c r="M1283" s="19" t="str">
        <f>IFERROR(VLOOKUP(Tabelle4[[#This Row],[Nr.]],Dex[[Nr.]:[MaxPlatz]],3),"")</f>
        <v/>
      </c>
      <c r="N1283" s="25" t="str">
        <f>IFERROR(VLOOKUP(Tabelle4[[#This Row],[Nr.]],Dex[[Nr.]:[MaxPlatz]],4),"")</f>
        <v/>
      </c>
      <c r="O1283" s="26" t="str">
        <f>IF(Tabelle4[[#This Row],[Nr.]]&lt;1999,IF(Einstellungen!$B$163=3,IF(Tabelle4[[#This Row],[ID.L]]=D1282,O1282,IF(Tabelle5[[#This Row],[Logik]]=I1282,O1282+1,O1282+Einstellungen!$C$111)),IF(Tabelle4[[#This Row],[ID.N]]=C1282,O1282,IF(Tabelle4[[#This Row],[Nr.]]=A1282,O1282+1,O1282+Einstellungen!$C$111))),"")</f>
        <v/>
      </c>
      <c r="P1283" s="19" t="str">
        <f>IFERROR(VLOOKUP(Tabelle6[[#This Row],[BDPlatz]],Tabelle9[],3),"")</f>
        <v/>
      </c>
      <c r="Q1283" s="25" t="str">
        <f>IFERROR(VLOOKUP(Tabelle6[[#This Row],[BDPlatz]],Tabelle9[],2),"")</f>
        <v/>
      </c>
      <c r="R1283" s="27" t="str">
        <f>IFERROR(IF(Einstellungen!$B$161=0,VLOOKUP(Tabelle6[[#This Row],[EPlatz]],Tabelle9[],2),Tabelle6[[#This Row],[DSeite]]),"")</f>
        <v/>
      </c>
      <c r="S1283" s="3" t="str">
        <f>IFERROR(IF(Einstellungen!$B$161=0,VLOOKUP(Tabelle6[[#This Row],[EPlatz]],Tabelle9[],3),Tabelle6[[#This Row],[DPlatz]]),"")</f>
        <v/>
      </c>
      <c r="U1283">
        <v>1282</v>
      </c>
      <c r="V1283">
        <f t="shared" si="38"/>
        <v>143</v>
      </c>
      <c r="W1283">
        <f t="shared" si="39"/>
        <v>4</v>
      </c>
    </row>
    <row r="1284" spans="1:23" x14ac:dyDescent="0.4">
      <c r="A1284" t="str">
        <f>IF(Daten0!A1284=0,"",Daten0!A1284)</f>
        <v/>
      </c>
      <c r="B1284" s="23" t="str">
        <f>IF(Daten0!E1284=0,"",Daten0!E1284)</f>
        <v/>
      </c>
      <c r="C1284" s="24" t="str">
        <f>IF(Daten0!B1284=0,"",Daten0!B1284)</f>
        <v/>
      </c>
      <c r="D1284" t="str">
        <f>IF(Daten0!C1284=0,"",Daten0!C1284)</f>
        <v/>
      </c>
      <c r="E1284">
        <f>IF(Einstellungen!$B$162=2,IF(NOT(EXACT(Tabelle4[[#This Row],[Nr.]],A1283)),0,IF(AND(NOT(EXACT(Tabelle4[[#This Row],[ID.N]],C1283)),EXACT(A1283,Tabelle4[[#This Row],[Nr.]])),E1283+1,E1283)),IF(NOT(EXACT(Tabelle4[[#This Row],[Nr.]],A1283)),0,IF(AND(NOT(EXACT(Tabelle4[[#This Row],[ID.L]],D1283)),EXACT(A1283,Tabelle4[[#This Row],[Nr.]])),E1283+1,E1283)))</f>
        <v>0</v>
      </c>
      <c r="F1284" t="str">
        <f>IFERROR(VLOOKUP(Tabelle4[[#This Row],[Nr.]],Dex[[Column1]:[Logik]],10),"")</f>
        <v/>
      </c>
      <c r="G1284" t="str">
        <f>IFERROR(VLOOKUP(Tabelle4[[#This Row],[Nr.]],Dex[[Column1]:[Logik]],11),"")</f>
        <v/>
      </c>
      <c r="H1284" t="str">
        <f>IFERROR(ROUND(VLOOKUP(Tabelle4[[#This Row],[Nr.]],Dex[[Column1]:[Logik]],12)*Einstellungen!$B$111,0),"")</f>
        <v/>
      </c>
      <c r="I1284" t="str">
        <f>IFERROR(VLOOKUP(Tabelle4[[#This Row],[Nr.]],Dex[[Column1]:[Logik]],13),"")</f>
        <v/>
      </c>
      <c r="J12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84" s="22" t="str">
        <f>IFERROR(VLOOKUP(Tabelle5[[#This Row],[Logik]],Daten3!$M$2:$X$1025,11),"")</f>
        <v/>
      </c>
      <c r="L1284" s="20" t="str">
        <f>IFERROR(VLOOKUP(Tabelle5[[#This Row],[Logik]],Daten3!$M$2:$X$1025,12),"")</f>
        <v/>
      </c>
      <c r="M1284" s="19" t="str">
        <f>IFERROR(VLOOKUP(Tabelle4[[#This Row],[Nr.]],Dex[[Nr.]:[MaxPlatz]],3),"")</f>
        <v/>
      </c>
      <c r="N1284" s="25" t="str">
        <f>IFERROR(VLOOKUP(Tabelle4[[#This Row],[Nr.]],Dex[[Nr.]:[MaxPlatz]],4),"")</f>
        <v/>
      </c>
      <c r="O1284" s="26" t="str">
        <f>IF(Tabelle4[[#This Row],[Nr.]]&lt;1999,IF(Einstellungen!$B$163=3,IF(Tabelle4[[#This Row],[ID.L]]=D1283,O1283,IF(Tabelle5[[#This Row],[Logik]]=I1283,O1283+1,O1283+Einstellungen!$C$111)),IF(Tabelle4[[#This Row],[ID.N]]=C1283,O1283,IF(Tabelle4[[#This Row],[Nr.]]=A1283,O1283+1,O1283+Einstellungen!$C$111))),"")</f>
        <v/>
      </c>
      <c r="P1284" s="19" t="str">
        <f>IFERROR(VLOOKUP(Tabelle6[[#This Row],[BDPlatz]],Tabelle9[],3),"")</f>
        <v/>
      </c>
      <c r="Q1284" s="25" t="str">
        <f>IFERROR(VLOOKUP(Tabelle6[[#This Row],[BDPlatz]],Tabelle9[],2),"")</f>
        <v/>
      </c>
      <c r="R1284" s="27" t="str">
        <f>IFERROR(IF(Einstellungen!$B$161=0,VLOOKUP(Tabelle6[[#This Row],[EPlatz]],Tabelle9[],2),Tabelle6[[#This Row],[DSeite]]),"")</f>
        <v/>
      </c>
      <c r="S1284" s="3" t="str">
        <f>IFERROR(IF(Einstellungen!$B$161=0,VLOOKUP(Tabelle6[[#This Row],[EPlatz]],Tabelle9[],3),Tabelle6[[#This Row],[DPlatz]]),"")</f>
        <v/>
      </c>
      <c r="U1284">
        <v>1283</v>
      </c>
      <c r="V1284">
        <f t="shared" si="38"/>
        <v>143</v>
      </c>
      <c r="W1284">
        <f t="shared" si="39"/>
        <v>5</v>
      </c>
    </row>
    <row r="1285" spans="1:23" x14ac:dyDescent="0.4">
      <c r="A1285" t="str">
        <f>IF(Daten0!A1285=0,"",Daten0!A1285)</f>
        <v/>
      </c>
      <c r="B1285" s="23" t="str">
        <f>IF(Daten0!E1285=0,"",Daten0!E1285)</f>
        <v/>
      </c>
      <c r="C1285" s="24" t="str">
        <f>IF(Daten0!B1285=0,"",Daten0!B1285)</f>
        <v/>
      </c>
      <c r="D1285" t="str">
        <f>IF(Daten0!C1285=0,"",Daten0!C1285)</f>
        <v/>
      </c>
      <c r="E1285">
        <f>IF(Einstellungen!$B$162=2,IF(NOT(EXACT(Tabelle4[[#This Row],[Nr.]],A1284)),0,IF(AND(NOT(EXACT(Tabelle4[[#This Row],[ID.N]],C1284)),EXACT(A1284,Tabelle4[[#This Row],[Nr.]])),E1284+1,E1284)),IF(NOT(EXACT(Tabelle4[[#This Row],[Nr.]],A1284)),0,IF(AND(NOT(EXACT(Tabelle4[[#This Row],[ID.L]],D1284)),EXACT(A1284,Tabelle4[[#This Row],[Nr.]])),E1284+1,E1284)))</f>
        <v>0</v>
      </c>
      <c r="F1285" t="str">
        <f>IFERROR(VLOOKUP(Tabelle4[[#This Row],[Nr.]],Dex[[Column1]:[Logik]],10),"")</f>
        <v/>
      </c>
      <c r="G1285" t="str">
        <f>IFERROR(VLOOKUP(Tabelle4[[#This Row],[Nr.]],Dex[[Column1]:[Logik]],11),"")</f>
        <v/>
      </c>
      <c r="H1285" t="str">
        <f>IFERROR(ROUND(VLOOKUP(Tabelle4[[#This Row],[Nr.]],Dex[[Column1]:[Logik]],12)*Einstellungen!$B$111,0),"")</f>
        <v/>
      </c>
      <c r="I1285" t="str">
        <f>IFERROR(VLOOKUP(Tabelle4[[#This Row],[Nr.]],Dex[[Column1]:[Logik]],13),"")</f>
        <v/>
      </c>
      <c r="J12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85" s="22" t="str">
        <f>IFERROR(VLOOKUP(Tabelle5[[#This Row],[Logik]],Daten3!$M$2:$X$1025,11),"")</f>
        <v/>
      </c>
      <c r="L1285" s="20" t="str">
        <f>IFERROR(VLOOKUP(Tabelle5[[#This Row],[Logik]],Daten3!$M$2:$X$1025,12),"")</f>
        <v/>
      </c>
      <c r="M1285" s="19" t="str">
        <f>IFERROR(VLOOKUP(Tabelle4[[#This Row],[Nr.]],Dex[[Nr.]:[MaxPlatz]],3),"")</f>
        <v/>
      </c>
      <c r="N1285" s="25" t="str">
        <f>IFERROR(VLOOKUP(Tabelle4[[#This Row],[Nr.]],Dex[[Nr.]:[MaxPlatz]],4),"")</f>
        <v/>
      </c>
      <c r="O1285" s="26" t="str">
        <f>IF(Tabelle4[[#This Row],[Nr.]]&lt;1999,IF(Einstellungen!$B$163=3,IF(Tabelle4[[#This Row],[ID.L]]=D1284,O1284,IF(Tabelle5[[#This Row],[Logik]]=I1284,O1284+1,O1284+Einstellungen!$C$111)),IF(Tabelle4[[#This Row],[ID.N]]=C1284,O1284,IF(Tabelle4[[#This Row],[Nr.]]=A1284,O1284+1,O1284+Einstellungen!$C$111))),"")</f>
        <v/>
      </c>
      <c r="P1285" s="19" t="str">
        <f>IFERROR(VLOOKUP(Tabelle6[[#This Row],[BDPlatz]],Tabelle9[],3),"")</f>
        <v/>
      </c>
      <c r="Q1285" s="25" t="str">
        <f>IFERROR(VLOOKUP(Tabelle6[[#This Row],[BDPlatz]],Tabelle9[],2),"")</f>
        <v/>
      </c>
      <c r="R1285" s="27" t="str">
        <f>IFERROR(IF(Einstellungen!$B$161=0,VLOOKUP(Tabelle6[[#This Row],[EPlatz]],Tabelle9[],2),Tabelle6[[#This Row],[DSeite]]),"")</f>
        <v/>
      </c>
      <c r="S1285" s="3" t="str">
        <f>IFERROR(IF(Einstellungen!$B$161=0,VLOOKUP(Tabelle6[[#This Row],[EPlatz]],Tabelle9[],3),Tabelle6[[#This Row],[DPlatz]]),"")</f>
        <v/>
      </c>
      <c r="U1285">
        <v>1284</v>
      </c>
      <c r="V1285">
        <f t="shared" si="38"/>
        <v>143</v>
      </c>
      <c r="W1285">
        <f t="shared" si="39"/>
        <v>6</v>
      </c>
    </row>
    <row r="1286" spans="1:23" x14ac:dyDescent="0.4">
      <c r="A1286" t="str">
        <f>IF(Daten0!A1286=0,"",Daten0!A1286)</f>
        <v/>
      </c>
      <c r="B1286" s="23" t="str">
        <f>IF(Daten0!E1286=0,"",Daten0!E1286)</f>
        <v/>
      </c>
      <c r="C1286" s="24" t="str">
        <f>IF(Daten0!B1286=0,"",Daten0!B1286)</f>
        <v/>
      </c>
      <c r="D1286" t="str">
        <f>IF(Daten0!C1286=0,"",Daten0!C1286)</f>
        <v/>
      </c>
      <c r="E1286">
        <f>IF(Einstellungen!$B$162=2,IF(NOT(EXACT(Tabelle4[[#This Row],[Nr.]],A1285)),0,IF(AND(NOT(EXACT(Tabelle4[[#This Row],[ID.N]],C1285)),EXACT(A1285,Tabelle4[[#This Row],[Nr.]])),E1285+1,E1285)),IF(NOT(EXACT(Tabelle4[[#This Row],[Nr.]],A1285)),0,IF(AND(NOT(EXACT(Tabelle4[[#This Row],[ID.L]],D1285)),EXACT(A1285,Tabelle4[[#This Row],[Nr.]])),E1285+1,E1285)))</f>
        <v>0</v>
      </c>
      <c r="F1286" t="str">
        <f>IFERROR(VLOOKUP(Tabelle4[[#This Row],[Nr.]],Dex[[Column1]:[Logik]],10),"")</f>
        <v/>
      </c>
      <c r="G1286" t="str">
        <f>IFERROR(VLOOKUP(Tabelle4[[#This Row],[Nr.]],Dex[[Column1]:[Logik]],11),"")</f>
        <v/>
      </c>
      <c r="H1286" t="str">
        <f>IFERROR(ROUND(VLOOKUP(Tabelle4[[#This Row],[Nr.]],Dex[[Column1]:[Logik]],12)*Einstellungen!$B$111,0),"")</f>
        <v/>
      </c>
      <c r="I1286" t="str">
        <f>IFERROR(VLOOKUP(Tabelle4[[#This Row],[Nr.]],Dex[[Column1]:[Logik]],13),"")</f>
        <v/>
      </c>
      <c r="J12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86" s="22" t="str">
        <f>IFERROR(VLOOKUP(Tabelle5[[#This Row],[Logik]],Daten3!$M$2:$X$1025,11),"")</f>
        <v/>
      </c>
      <c r="L1286" s="20" t="str">
        <f>IFERROR(VLOOKUP(Tabelle5[[#This Row],[Logik]],Daten3!$M$2:$X$1025,12),"")</f>
        <v/>
      </c>
      <c r="M1286" s="19" t="str">
        <f>IFERROR(VLOOKUP(Tabelle4[[#This Row],[Nr.]],Dex[[Nr.]:[MaxPlatz]],3),"")</f>
        <v/>
      </c>
      <c r="N1286" s="25" t="str">
        <f>IFERROR(VLOOKUP(Tabelle4[[#This Row],[Nr.]],Dex[[Nr.]:[MaxPlatz]],4),"")</f>
        <v/>
      </c>
      <c r="O1286" s="26" t="str">
        <f>IF(Tabelle4[[#This Row],[Nr.]]&lt;1999,IF(Einstellungen!$B$163=3,IF(Tabelle4[[#This Row],[ID.L]]=D1285,O1285,IF(Tabelle5[[#This Row],[Logik]]=I1285,O1285+1,O1285+Einstellungen!$C$111)),IF(Tabelle4[[#This Row],[ID.N]]=C1285,O1285,IF(Tabelle4[[#This Row],[Nr.]]=A1285,O1285+1,O1285+Einstellungen!$C$111))),"")</f>
        <v/>
      </c>
      <c r="P1286" s="19" t="str">
        <f>IFERROR(VLOOKUP(Tabelle6[[#This Row],[BDPlatz]],Tabelle9[],3),"")</f>
        <v/>
      </c>
      <c r="Q1286" s="25" t="str">
        <f>IFERROR(VLOOKUP(Tabelle6[[#This Row],[BDPlatz]],Tabelle9[],2),"")</f>
        <v/>
      </c>
      <c r="R1286" s="27" t="str">
        <f>IFERROR(IF(Einstellungen!$B$161=0,VLOOKUP(Tabelle6[[#This Row],[EPlatz]],Tabelle9[],2),Tabelle6[[#This Row],[DSeite]]),"")</f>
        <v/>
      </c>
      <c r="S1286" s="3" t="str">
        <f>IFERROR(IF(Einstellungen!$B$161=0,VLOOKUP(Tabelle6[[#This Row],[EPlatz]],Tabelle9[],3),Tabelle6[[#This Row],[DPlatz]]),"")</f>
        <v/>
      </c>
      <c r="U1286">
        <v>1285</v>
      </c>
      <c r="V1286">
        <f t="shared" si="38"/>
        <v>143</v>
      </c>
      <c r="W1286">
        <f t="shared" si="39"/>
        <v>7</v>
      </c>
    </row>
    <row r="1287" spans="1:23" x14ac:dyDescent="0.4">
      <c r="A1287" t="str">
        <f>IF(Daten0!A1287=0,"",Daten0!A1287)</f>
        <v/>
      </c>
      <c r="B1287" s="23" t="str">
        <f>IF(Daten0!E1287=0,"",Daten0!E1287)</f>
        <v/>
      </c>
      <c r="C1287" s="24" t="str">
        <f>IF(Daten0!B1287=0,"",Daten0!B1287)</f>
        <v/>
      </c>
      <c r="D1287" t="str">
        <f>IF(Daten0!C1287=0,"",Daten0!C1287)</f>
        <v/>
      </c>
      <c r="E1287">
        <f>IF(Einstellungen!$B$162=2,IF(NOT(EXACT(Tabelle4[[#This Row],[Nr.]],A1286)),0,IF(AND(NOT(EXACT(Tabelle4[[#This Row],[ID.N]],C1286)),EXACT(A1286,Tabelle4[[#This Row],[Nr.]])),E1286+1,E1286)),IF(NOT(EXACT(Tabelle4[[#This Row],[Nr.]],A1286)),0,IF(AND(NOT(EXACT(Tabelle4[[#This Row],[ID.L]],D1286)),EXACT(A1286,Tabelle4[[#This Row],[Nr.]])),E1286+1,E1286)))</f>
        <v>0</v>
      </c>
      <c r="F1287" t="str">
        <f>IFERROR(VLOOKUP(Tabelle4[[#This Row],[Nr.]],Dex[[Column1]:[Logik]],10),"")</f>
        <v/>
      </c>
      <c r="G1287" t="str">
        <f>IFERROR(VLOOKUP(Tabelle4[[#This Row],[Nr.]],Dex[[Column1]:[Logik]],11),"")</f>
        <v/>
      </c>
      <c r="H1287" t="str">
        <f>IFERROR(ROUND(VLOOKUP(Tabelle4[[#This Row],[Nr.]],Dex[[Column1]:[Logik]],12)*Einstellungen!$B$111,0),"")</f>
        <v/>
      </c>
      <c r="I1287" t="str">
        <f>IFERROR(VLOOKUP(Tabelle4[[#This Row],[Nr.]],Dex[[Column1]:[Logik]],13),"")</f>
        <v/>
      </c>
      <c r="J12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87" s="22" t="str">
        <f>IFERROR(VLOOKUP(Tabelle5[[#This Row],[Logik]],Daten3!$M$2:$X$1025,11),"")</f>
        <v/>
      </c>
      <c r="L1287" s="20" t="str">
        <f>IFERROR(VLOOKUP(Tabelle5[[#This Row],[Logik]],Daten3!$M$2:$X$1025,12),"")</f>
        <v/>
      </c>
      <c r="M1287" s="19" t="str">
        <f>IFERROR(VLOOKUP(Tabelle4[[#This Row],[Nr.]],Dex[[Nr.]:[MaxPlatz]],3),"")</f>
        <v/>
      </c>
      <c r="N1287" s="25" t="str">
        <f>IFERROR(VLOOKUP(Tabelle4[[#This Row],[Nr.]],Dex[[Nr.]:[MaxPlatz]],4),"")</f>
        <v/>
      </c>
      <c r="O1287" s="26" t="str">
        <f>IF(Tabelle4[[#This Row],[Nr.]]&lt;1999,IF(Einstellungen!$B$163=3,IF(Tabelle4[[#This Row],[ID.L]]=D1286,O1286,IF(Tabelle5[[#This Row],[Logik]]=I1286,O1286+1,O1286+Einstellungen!$C$111)),IF(Tabelle4[[#This Row],[ID.N]]=C1286,O1286,IF(Tabelle4[[#This Row],[Nr.]]=A1286,O1286+1,O1286+Einstellungen!$C$111))),"")</f>
        <v/>
      </c>
      <c r="P1287" s="19" t="str">
        <f>IFERROR(VLOOKUP(Tabelle6[[#This Row],[BDPlatz]],Tabelle9[],3),"")</f>
        <v/>
      </c>
      <c r="Q1287" s="25" t="str">
        <f>IFERROR(VLOOKUP(Tabelle6[[#This Row],[BDPlatz]],Tabelle9[],2),"")</f>
        <v/>
      </c>
      <c r="R1287" s="27" t="str">
        <f>IFERROR(IF(Einstellungen!$B$161=0,VLOOKUP(Tabelle6[[#This Row],[EPlatz]],Tabelle9[],2),Tabelle6[[#This Row],[DSeite]]),"")</f>
        <v/>
      </c>
      <c r="S1287" s="3" t="str">
        <f>IFERROR(IF(Einstellungen!$B$161=0,VLOOKUP(Tabelle6[[#This Row],[EPlatz]],Tabelle9[],3),Tabelle6[[#This Row],[DPlatz]]),"")</f>
        <v/>
      </c>
      <c r="U1287">
        <v>1286</v>
      </c>
      <c r="V1287">
        <f t="shared" si="38"/>
        <v>143</v>
      </c>
      <c r="W1287">
        <f t="shared" si="39"/>
        <v>8</v>
      </c>
    </row>
    <row r="1288" spans="1:23" x14ac:dyDescent="0.4">
      <c r="A1288" t="str">
        <f>IF(Daten0!A1288=0,"",Daten0!A1288)</f>
        <v/>
      </c>
      <c r="B1288" s="23" t="str">
        <f>IF(Daten0!E1288=0,"",Daten0!E1288)</f>
        <v/>
      </c>
      <c r="C1288" s="24" t="str">
        <f>IF(Daten0!B1288=0,"",Daten0!B1288)</f>
        <v/>
      </c>
      <c r="D1288" t="str">
        <f>IF(Daten0!C1288=0,"",Daten0!C1288)</f>
        <v/>
      </c>
      <c r="E1288">
        <f>IF(Einstellungen!$B$162=2,IF(NOT(EXACT(Tabelle4[[#This Row],[Nr.]],A1287)),0,IF(AND(NOT(EXACT(Tabelle4[[#This Row],[ID.N]],C1287)),EXACT(A1287,Tabelle4[[#This Row],[Nr.]])),E1287+1,E1287)),IF(NOT(EXACT(Tabelle4[[#This Row],[Nr.]],A1287)),0,IF(AND(NOT(EXACT(Tabelle4[[#This Row],[ID.L]],D1287)),EXACT(A1287,Tabelle4[[#This Row],[Nr.]])),E1287+1,E1287)))</f>
        <v>0</v>
      </c>
      <c r="F1288" t="str">
        <f>IFERROR(VLOOKUP(Tabelle4[[#This Row],[Nr.]],Dex[[Column1]:[Logik]],10),"")</f>
        <v/>
      </c>
      <c r="G1288" t="str">
        <f>IFERROR(VLOOKUP(Tabelle4[[#This Row],[Nr.]],Dex[[Column1]:[Logik]],11),"")</f>
        <v/>
      </c>
      <c r="H1288" t="str">
        <f>IFERROR(ROUND(VLOOKUP(Tabelle4[[#This Row],[Nr.]],Dex[[Column1]:[Logik]],12)*Einstellungen!$B$111,0),"")</f>
        <v/>
      </c>
      <c r="I1288" t="str">
        <f>IFERROR(VLOOKUP(Tabelle4[[#This Row],[Nr.]],Dex[[Column1]:[Logik]],13),"")</f>
        <v/>
      </c>
      <c r="J12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88" s="22" t="str">
        <f>IFERROR(VLOOKUP(Tabelle5[[#This Row],[Logik]],Daten3!$M$2:$X$1025,11),"")</f>
        <v/>
      </c>
      <c r="L1288" s="20" t="str">
        <f>IFERROR(VLOOKUP(Tabelle5[[#This Row],[Logik]],Daten3!$M$2:$X$1025,12),"")</f>
        <v/>
      </c>
      <c r="M1288" s="19" t="str">
        <f>IFERROR(VLOOKUP(Tabelle4[[#This Row],[Nr.]],Dex[[Nr.]:[MaxPlatz]],3),"")</f>
        <v/>
      </c>
      <c r="N1288" s="25" t="str">
        <f>IFERROR(VLOOKUP(Tabelle4[[#This Row],[Nr.]],Dex[[Nr.]:[MaxPlatz]],4),"")</f>
        <v/>
      </c>
      <c r="O1288" s="26" t="str">
        <f>IF(Tabelle4[[#This Row],[Nr.]]&lt;1999,IF(Einstellungen!$B$163=3,IF(Tabelle4[[#This Row],[ID.L]]=D1287,O1287,IF(Tabelle5[[#This Row],[Logik]]=I1287,O1287+1,O1287+Einstellungen!$C$111)),IF(Tabelle4[[#This Row],[ID.N]]=C1287,O1287,IF(Tabelle4[[#This Row],[Nr.]]=A1287,O1287+1,O1287+Einstellungen!$C$111))),"")</f>
        <v/>
      </c>
      <c r="P1288" s="19" t="str">
        <f>IFERROR(VLOOKUP(Tabelle6[[#This Row],[BDPlatz]],Tabelle9[],3),"")</f>
        <v/>
      </c>
      <c r="Q1288" s="25" t="str">
        <f>IFERROR(VLOOKUP(Tabelle6[[#This Row],[BDPlatz]],Tabelle9[],2),"")</f>
        <v/>
      </c>
      <c r="R1288" s="27" t="str">
        <f>IFERROR(IF(Einstellungen!$B$161=0,VLOOKUP(Tabelle6[[#This Row],[EPlatz]],Tabelle9[],2),Tabelle6[[#This Row],[DSeite]]),"")</f>
        <v/>
      </c>
      <c r="S1288" s="3" t="str">
        <f>IFERROR(IF(Einstellungen!$B$161=0,VLOOKUP(Tabelle6[[#This Row],[EPlatz]],Tabelle9[],3),Tabelle6[[#This Row],[DPlatz]]),"")</f>
        <v/>
      </c>
      <c r="U1288">
        <v>1287</v>
      </c>
      <c r="V1288">
        <f t="shared" si="38"/>
        <v>143</v>
      </c>
      <c r="W1288">
        <f t="shared" si="39"/>
        <v>9</v>
      </c>
    </row>
    <row r="1289" spans="1:23" x14ac:dyDescent="0.4">
      <c r="A1289" t="str">
        <f>IF(Daten0!A1289=0,"",Daten0!A1289)</f>
        <v/>
      </c>
      <c r="B1289" s="23" t="str">
        <f>IF(Daten0!E1289=0,"",Daten0!E1289)</f>
        <v/>
      </c>
      <c r="C1289" s="24" t="str">
        <f>IF(Daten0!B1289=0,"",Daten0!B1289)</f>
        <v/>
      </c>
      <c r="D1289" t="str">
        <f>IF(Daten0!C1289=0,"",Daten0!C1289)</f>
        <v/>
      </c>
      <c r="E1289">
        <f>IF(Einstellungen!$B$162=2,IF(NOT(EXACT(Tabelle4[[#This Row],[Nr.]],A1288)),0,IF(AND(NOT(EXACT(Tabelle4[[#This Row],[ID.N]],C1288)),EXACT(A1288,Tabelle4[[#This Row],[Nr.]])),E1288+1,E1288)),IF(NOT(EXACT(Tabelle4[[#This Row],[Nr.]],A1288)),0,IF(AND(NOT(EXACT(Tabelle4[[#This Row],[ID.L]],D1288)),EXACT(A1288,Tabelle4[[#This Row],[Nr.]])),E1288+1,E1288)))</f>
        <v>0</v>
      </c>
      <c r="F1289" t="str">
        <f>IFERROR(VLOOKUP(Tabelle4[[#This Row],[Nr.]],Dex[[Column1]:[Logik]],10),"")</f>
        <v/>
      </c>
      <c r="G1289" t="str">
        <f>IFERROR(VLOOKUP(Tabelle4[[#This Row],[Nr.]],Dex[[Column1]:[Logik]],11),"")</f>
        <v/>
      </c>
      <c r="H1289" t="str">
        <f>IFERROR(ROUND(VLOOKUP(Tabelle4[[#This Row],[Nr.]],Dex[[Column1]:[Logik]],12)*Einstellungen!$B$111,0),"")</f>
        <v/>
      </c>
      <c r="I1289" t="str">
        <f>IFERROR(VLOOKUP(Tabelle4[[#This Row],[Nr.]],Dex[[Column1]:[Logik]],13),"")</f>
        <v/>
      </c>
      <c r="J12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89" s="22" t="str">
        <f>IFERROR(VLOOKUP(Tabelle5[[#This Row],[Logik]],Daten3!$M$2:$X$1025,11),"")</f>
        <v/>
      </c>
      <c r="L1289" s="20" t="str">
        <f>IFERROR(VLOOKUP(Tabelle5[[#This Row],[Logik]],Daten3!$M$2:$X$1025,12),"")</f>
        <v/>
      </c>
      <c r="M1289" s="19" t="str">
        <f>IFERROR(VLOOKUP(Tabelle4[[#This Row],[Nr.]],Dex[[Nr.]:[MaxPlatz]],3),"")</f>
        <v/>
      </c>
      <c r="N1289" s="25" t="str">
        <f>IFERROR(VLOOKUP(Tabelle4[[#This Row],[Nr.]],Dex[[Nr.]:[MaxPlatz]],4),"")</f>
        <v/>
      </c>
      <c r="O1289" s="26" t="str">
        <f>IF(Tabelle4[[#This Row],[Nr.]]&lt;1999,IF(Einstellungen!$B$163=3,IF(Tabelle4[[#This Row],[ID.L]]=D1288,O1288,IF(Tabelle5[[#This Row],[Logik]]=I1288,O1288+1,O1288+Einstellungen!$C$111)),IF(Tabelle4[[#This Row],[ID.N]]=C1288,O1288,IF(Tabelle4[[#This Row],[Nr.]]=A1288,O1288+1,O1288+Einstellungen!$C$111))),"")</f>
        <v/>
      </c>
      <c r="P1289" s="19" t="str">
        <f>IFERROR(VLOOKUP(Tabelle6[[#This Row],[BDPlatz]],Tabelle9[],3),"")</f>
        <v/>
      </c>
      <c r="Q1289" s="25" t="str">
        <f>IFERROR(VLOOKUP(Tabelle6[[#This Row],[BDPlatz]],Tabelle9[],2),"")</f>
        <v/>
      </c>
      <c r="R1289" s="27" t="str">
        <f>IFERROR(IF(Einstellungen!$B$161=0,VLOOKUP(Tabelle6[[#This Row],[EPlatz]],Tabelle9[],2),Tabelle6[[#This Row],[DSeite]]),"")</f>
        <v/>
      </c>
      <c r="S1289" s="3" t="str">
        <f>IFERROR(IF(Einstellungen!$B$161=0,VLOOKUP(Tabelle6[[#This Row],[EPlatz]],Tabelle9[],3),Tabelle6[[#This Row],[DPlatz]]),"")</f>
        <v/>
      </c>
      <c r="U1289">
        <v>1288</v>
      </c>
      <c r="V1289">
        <f t="shared" si="38"/>
        <v>144</v>
      </c>
      <c r="W1289">
        <f t="shared" si="39"/>
        <v>1</v>
      </c>
    </row>
    <row r="1290" spans="1:23" x14ac:dyDescent="0.4">
      <c r="A1290" t="str">
        <f>IF(Daten0!A1290=0,"",Daten0!A1290)</f>
        <v/>
      </c>
      <c r="B1290" s="23" t="str">
        <f>IF(Daten0!E1290=0,"",Daten0!E1290)</f>
        <v/>
      </c>
      <c r="C1290" s="24" t="str">
        <f>IF(Daten0!B1290=0,"",Daten0!B1290)</f>
        <v/>
      </c>
      <c r="D1290" t="str">
        <f>IF(Daten0!C1290=0,"",Daten0!C1290)</f>
        <v/>
      </c>
      <c r="E1290">
        <f>IF(Einstellungen!$B$162=2,IF(NOT(EXACT(Tabelle4[[#This Row],[Nr.]],A1289)),0,IF(AND(NOT(EXACT(Tabelle4[[#This Row],[ID.N]],C1289)),EXACT(A1289,Tabelle4[[#This Row],[Nr.]])),E1289+1,E1289)),IF(NOT(EXACT(Tabelle4[[#This Row],[Nr.]],A1289)),0,IF(AND(NOT(EXACT(Tabelle4[[#This Row],[ID.L]],D1289)),EXACT(A1289,Tabelle4[[#This Row],[Nr.]])),E1289+1,E1289)))</f>
        <v>0</v>
      </c>
      <c r="F1290" t="str">
        <f>IFERROR(VLOOKUP(Tabelle4[[#This Row],[Nr.]],Dex[[Column1]:[Logik]],10),"")</f>
        <v/>
      </c>
      <c r="G1290" t="str">
        <f>IFERROR(VLOOKUP(Tabelle4[[#This Row],[Nr.]],Dex[[Column1]:[Logik]],11),"")</f>
        <v/>
      </c>
      <c r="H1290" t="str">
        <f>IFERROR(ROUND(VLOOKUP(Tabelle4[[#This Row],[Nr.]],Dex[[Column1]:[Logik]],12)*Einstellungen!$B$111,0),"")</f>
        <v/>
      </c>
      <c r="I1290" t="str">
        <f>IFERROR(VLOOKUP(Tabelle4[[#This Row],[Nr.]],Dex[[Column1]:[Logik]],13),"")</f>
        <v/>
      </c>
      <c r="J12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90" s="22" t="str">
        <f>IFERROR(VLOOKUP(Tabelle5[[#This Row],[Logik]],Daten3!$M$2:$X$1025,11),"")</f>
        <v/>
      </c>
      <c r="L1290" s="20" t="str">
        <f>IFERROR(VLOOKUP(Tabelle5[[#This Row],[Logik]],Daten3!$M$2:$X$1025,12),"")</f>
        <v/>
      </c>
      <c r="M1290" s="19" t="str">
        <f>IFERROR(VLOOKUP(Tabelle4[[#This Row],[Nr.]],Dex[[Nr.]:[MaxPlatz]],3),"")</f>
        <v/>
      </c>
      <c r="N1290" s="25" t="str">
        <f>IFERROR(VLOOKUP(Tabelle4[[#This Row],[Nr.]],Dex[[Nr.]:[MaxPlatz]],4),"")</f>
        <v/>
      </c>
      <c r="O1290" s="26" t="str">
        <f>IF(Tabelle4[[#This Row],[Nr.]]&lt;1999,IF(Einstellungen!$B$163=3,IF(Tabelle4[[#This Row],[ID.L]]=D1289,O1289,IF(Tabelle5[[#This Row],[Logik]]=I1289,O1289+1,O1289+Einstellungen!$C$111)),IF(Tabelle4[[#This Row],[ID.N]]=C1289,O1289,IF(Tabelle4[[#This Row],[Nr.]]=A1289,O1289+1,O1289+Einstellungen!$C$111))),"")</f>
        <v/>
      </c>
      <c r="P1290" s="19" t="str">
        <f>IFERROR(VLOOKUP(Tabelle6[[#This Row],[BDPlatz]],Tabelle9[],3),"")</f>
        <v/>
      </c>
      <c r="Q1290" s="25" t="str">
        <f>IFERROR(VLOOKUP(Tabelle6[[#This Row],[BDPlatz]],Tabelle9[],2),"")</f>
        <v/>
      </c>
      <c r="R1290" s="27" t="str">
        <f>IFERROR(IF(Einstellungen!$B$161=0,VLOOKUP(Tabelle6[[#This Row],[EPlatz]],Tabelle9[],2),Tabelle6[[#This Row],[DSeite]]),"")</f>
        <v/>
      </c>
      <c r="S1290" s="3" t="str">
        <f>IFERROR(IF(Einstellungen!$B$161=0,VLOOKUP(Tabelle6[[#This Row],[EPlatz]],Tabelle9[],3),Tabelle6[[#This Row],[DPlatz]]),"")</f>
        <v/>
      </c>
      <c r="U1290">
        <v>1289</v>
      </c>
      <c r="V1290">
        <f t="shared" si="38"/>
        <v>144</v>
      </c>
      <c r="W1290">
        <f t="shared" si="39"/>
        <v>2</v>
      </c>
    </row>
    <row r="1291" spans="1:23" x14ac:dyDescent="0.4">
      <c r="A1291" t="str">
        <f>IF(Daten0!A1291=0,"",Daten0!A1291)</f>
        <v/>
      </c>
      <c r="B1291" s="23" t="str">
        <f>IF(Daten0!E1291=0,"",Daten0!E1291)</f>
        <v/>
      </c>
      <c r="C1291" s="24" t="str">
        <f>IF(Daten0!B1291=0,"",Daten0!B1291)</f>
        <v/>
      </c>
      <c r="D1291" t="str">
        <f>IF(Daten0!C1291=0,"",Daten0!C1291)</f>
        <v/>
      </c>
      <c r="E1291">
        <f>IF(Einstellungen!$B$162=2,IF(NOT(EXACT(Tabelle4[[#This Row],[Nr.]],A1290)),0,IF(AND(NOT(EXACT(Tabelle4[[#This Row],[ID.N]],C1290)),EXACT(A1290,Tabelle4[[#This Row],[Nr.]])),E1290+1,E1290)),IF(NOT(EXACT(Tabelle4[[#This Row],[Nr.]],A1290)),0,IF(AND(NOT(EXACT(Tabelle4[[#This Row],[ID.L]],D1290)),EXACT(A1290,Tabelle4[[#This Row],[Nr.]])),E1290+1,E1290)))</f>
        <v>0</v>
      </c>
      <c r="F1291" t="str">
        <f>IFERROR(VLOOKUP(Tabelle4[[#This Row],[Nr.]],Dex[[Column1]:[Logik]],10),"")</f>
        <v/>
      </c>
      <c r="G1291" t="str">
        <f>IFERROR(VLOOKUP(Tabelle4[[#This Row],[Nr.]],Dex[[Column1]:[Logik]],11),"")</f>
        <v/>
      </c>
      <c r="H1291" t="str">
        <f>IFERROR(ROUND(VLOOKUP(Tabelle4[[#This Row],[Nr.]],Dex[[Column1]:[Logik]],12)*Einstellungen!$B$111,0),"")</f>
        <v/>
      </c>
      <c r="I1291" t="str">
        <f>IFERROR(VLOOKUP(Tabelle4[[#This Row],[Nr.]],Dex[[Column1]:[Logik]],13),"")</f>
        <v/>
      </c>
      <c r="J12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91" s="22" t="str">
        <f>IFERROR(VLOOKUP(Tabelle5[[#This Row],[Logik]],Daten3!$M$2:$X$1025,11),"")</f>
        <v/>
      </c>
      <c r="L1291" s="20" t="str">
        <f>IFERROR(VLOOKUP(Tabelle5[[#This Row],[Logik]],Daten3!$M$2:$X$1025,12),"")</f>
        <v/>
      </c>
      <c r="M1291" s="19" t="str">
        <f>IFERROR(VLOOKUP(Tabelle4[[#This Row],[Nr.]],Dex[[Nr.]:[MaxPlatz]],3),"")</f>
        <v/>
      </c>
      <c r="N1291" s="25" t="str">
        <f>IFERROR(VLOOKUP(Tabelle4[[#This Row],[Nr.]],Dex[[Nr.]:[MaxPlatz]],4),"")</f>
        <v/>
      </c>
      <c r="O1291" s="26" t="str">
        <f>IF(Tabelle4[[#This Row],[Nr.]]&lt;1999,IF(Einstellungen!$B$163=3,IF(Tabelle4[[#This Row],[ID.L]]=D1290,O1290,IF(Tabelle5[[#This Row],[Logik]]=I1290,O1290+1,O1290+Einstellungen!$C$111)),IF(Tabelle4[[#This Row],[ID.N]]=C1290,O1290,IF(Tabelle4[[#This Row],[Nr.]]=A1290,O1290+1,O1290+Einstellungen!$C$111))),"")</f>
        <v/>
      </c>
      <c r="P1291" s="19" t="str">
        <f>IFERROR(VLOOKUP(Tabelle6[[#This Row],[BDPlatz]],Tabelle9[],3),"")</f>
        <v/>
      </c>
      <c r="Q1291" s="25" t="str">
        <f>IFERROR(VLOOKUP(Tabelle6[[#This Row],[BDPlatz]],Tabelle9[],2),"")</f>
        <v/>
      </c>
      <c r="R1291" s="27" t="str">
        <f>IFERROR(IF(Einstellungen!$B$161=0,VLOOKUP(Tabelle6[[#This Row],[EPlatz]],Tabelle9[],2),Tabelle6[[#This Row],[DSeite]]),"")</f>
        <v/>
      </c>
      <c r="S1291" s="3" t="str">
        <f>IFERROR(IF(Einstellungen!$B$161=0,VLOOKUP(Tabelle6[[#This Row],[EPlatz]],Tabelle9[],3),Tabelle6[[#This Row],[DPlatz]]),"")</f>
        <v/>
      </c>
      <c r="U1291">
        <v>1290</v>
      </c>
      <c r="V1291">
        <f t="shared" si="38"/>
        <v>144</v>
      </c>
      <c r="W1291">
        <f t="shared" si="39"/>
        <v>3</v>
      </c>
    </row>
    <row r="1292" spans="1:23" x14ac:dyDescent="0.4">
      <c r="A1292" t="str">
        <f>IF(Daten0!A1292=0,"",Daten0!A1292)</f>
        <v/>
      </c>
      <c r="B1292" s="23" t="str">
        <f>IF(Daten0!E1292=0,"",Daten0!E1292)</f>
        <v/>
      </c>
      <c r="C1292" s="24" t="str">
        <f>IF(Daten0!B1292=0,"",Daten0!B1292)</f>
        <v/>
      </c>
      <c r="D1292" t="str">
        <f>IF(Daten0!C1292=0,"",Daten0!C1292)</f>
        <v/>
      </c>
      <c r="E1292">
        <f>IF(Einstellungen!$B$162=2,IF(NOT(EXACT(Tabelle4[[#This Row],[Nr.]],A1291)),0,IF(AND(NOT(EXACT(Tabelle4[[#This Row],[ID.N]],C1291)),EXACT(A1291,Tabelle4[[#This Row],[Nr.]])),E1291+1,E1291)),IF(NOT(EXACT(Tabelle4[[#This Row],[Nr.]],A1291)),0,IF(AND(NOT(EXACT(Tabelle4[[#This Row],[ID.L]],D1291)),EXACT(A1291,Tabelle4[[#This Row],[Nr.]])),E1291+1,E1291)))</f>
        <v>0</v>
      </c>
      <c r="F1292" t="str">
        <f>IFERROR(VLOOKUP(Tabelle4[[#This Row],[Nr.]],Dex[[Column1]:[Logik]],10),"")</f>
        <v/>
      </c>
      <c r="G1292" t="str">
        <f>IFERROR(VLOOKUP(Tabelle4[[#This Row],[Nr.]],Dex[[Column1]:[Logik]],11),"")</f>
        <v/>
      </c>
      <c r="H1292" t="str">
        <f>IFERROR(ROUND(VLOOKUP(Tabelle4[[#This Row],[Nr.]],Dex[[Column1]:[Logik]],12)*Einstellungen!$B$111,0),"")</f>
        <v/>
      </c>
      <c r="I1292" t="str">
        <f>IFERROR(VLOOKUP(Tabelle4[[#This Row],[Nr.]],Dex[[Column1]:[Logik]],13),"")</f>
        <v/>
      </c>
      <c r="J12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92" s="22" t="str">
        <f>IFERROR(VLOOKUP(Tabelle5[[#This Row],[Logik]],Daten3!$M$2:$X$1025,11),"")</f>
        <v/>
      </c>
      <c r="L1292" s="20" t="str">
        <f>IFERROR(VLOOKUP(Tabelle5[[#This Row],[Logik]],Daten3!$M$2:$X$1025,12),"")</f>
        <v/>
      </c>
      <c r="M1292" s="19" t="str">
        <f>IFERROR(VLOOKUP(Tabelle4[[#This Row],[Nr.]],Dex[[Nr.]:[MaxPlatz]],3),"")</f>
        <v/>
      </c>
      <c r="N1292" s="25" t="str">
        <f>IFERROR(VLOOKUP(Tabelle4[[#This Row],[Nr.]],Dex[[Nr.]:[MaxPlatz]],4),"")</f>
        <v/>
      </c>
      <c r="O1292" s="26" t="str">
        <f>IF(Tabelle4[[#This Row],[Nr.]]&lt;1999,IF(Einstellungen!$B$163=3,IF(Tabelle4[[#This Row],[ID.L]]=D1291,O1291,IF(Tabelle5[[#This Row],[Logik]]=I1291,O1291+1,O1291+Einstellungen!$C$111)),IF(Tabelle4[[#This Row],[ID.N]]=C1291,O1291,IF(Tabelle4[[#This Row],[Nr.]]=A1291,O1291+1,O1291+Einstellungen!$C$111))),"")</f>
        <v/>
      </c>
      <c r="P1292" s="19" t="str">
        <f>IFERROR(VLOOKUP(Tabelle6[[#This Row],[BDPlatz]],Tabelle9[],3),"")</f>
        <v/>
      </c>
      <c r="Q1292" s="25" t="str">
        <f>IFERROR(VLOOKUP(Tabelle6[[#This Row],[BDPlatz]],Tabelle9[],2),"")</f>
        <v/>
      </c>
      <c r="R1292" s="27" t="str">
        <f>IFERROR(IF(Einstellungen!$B$161=0,VLOOKUP(Tabelle6[[#This Row],[EPlatz]],Tabelle9[],2),Tabelle6[[#This Row],[DSeite]]),"")</f>
        <v/>
      </c>
      <c r="S1292" s="3" t="str">
        <f>IFERROR(IF(Einstellungen!$B$161=0,VLOOKUP(Tabelle6[[#This Row],[EPlatz]],Tabelle9[],3),Tabelle6[[#This Row],[DPlatz]]),"")</f>
        <v/>
      </c>
      <c r="U1292">
        <v>1291</v>
      </c>
      <c r="V1292">
        <f t="shared" ref="V1292:V1355" si="40">V1283+1</f>
        <v>144</v>
      </c>
      <c r="W1292">
        <f t="shared" ref="W1292:W1355" si="41">W1283</f>
        <v>4</v>
      </c>
    </row>
    <row r="1293" spans="1:23" x14ac:dyDescent="0.4">
      <c r="A1293" t="str">
        <f>IF(Daten0!A1293=0,"",Daten0!A1293)</f>
        <v/>
      </c>
      <c r="B1293" s="23" t="str">
        <f>IF(Daten0!E1293=0,"",Daten0!E1293)</f>
        <v/>
      </c>
      <c r="C1293" s="24" t="str">
        <f>IF(Daten0!B1293=0,"",Daten0!B1293)</f>
        <v/>
      </c>
      <c r="D1293" t="str">
        <f>IF(Daten0!C1293=0,"",Daten0!C1293)</f>
        <v/>
      </c>
      <c r="E1293">
        <f>IF(Einstellungen!$B$162=2,IF(NOT(EXACT(Tabelle4[[#This Row],[Nr.]],A1292)),0,IF(AND(NOT(EXACT(Tabelle4[[#This Row],[ID.N]],C1292)),EXACT(A1292,Tabelle4[[#This Row],[Nr.]])),E1292+1,E1292)),IF(NOT(EXACT(Tabelle4[[#This Row],[Nr.]],A1292)),0,IF(AND(NOT(EXACT(Tabelle4[[#This Row],[ID.L]],D1292)),EXACT(A1292,Tabelle4[[#This Row],[Nr.]])),E1292+1,E1292)))</f>
        <v>0</v>
      </c>
      <c r="F1293" t="str">
        <f>IFERROR(VLOOKUP(Tabelle4[[#This Row],[Nr.]],Dex[[Column1]:[Logik]],10),"")</f>
        <v/>
      </c>
      <c r="G1293" t="str">
        <f>IFERROR(VLOOKUP(Tabelle4[[#This Row],[Nr.]],Dex[[Column1]:[Logik]],11),"")</f>
        <v/>
      </c>
      <c r="H1293" t="str">
        <f>IFERROR(ROUND(VLOOKUP(Tabelle4[[#This Row],[Nr.]],Dex[[Column1]:[Logik]],12)*Einstellungen!$B$111,0),"")</f>
        <v/>
      </c>
      <c r="I1293" t="str">
        <f>IFERROR(VLOOKUP(Tabelle4[[#This Row],[Nr.]],Dex[[Column1]:[Logik]],13),"")</f>
        <v/>
      </c>
      <c r="J12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93" s="22" t="str">
        <f>IFERROR(VLOOKUP(Tabelle5[[#This Row],[Logik]],Daten3!$M$2:$X$1025,11),"")</f>
        <v/>
      </c>
      <c r="L1293" s="20" t="str">
        <f>IFERROR(VLOOKUP(Tabelle5[[#This Row],[Logik]],Daten3!$M$2:$X$1025,12),"")</f>
        <v/>
      </c>
      <c r="M1293" s="19" t="str">
        <f>IFERROR(VLOOKUP(Tabelle4[[#This Row],[Nr.]],Dex[[Nr.]:[MaxPlatz]],3),"")</f>
        <v/>
      </c>
      <c r="N1293" s="25" t="str">
        <f>IFERROR(VLOOKUP(Tabelle4[[#This Row],[Nr.]],Dex[[Nr.]:[MaxPlatz]],4),"")</f>
        <v/>
      </c>
      <c r="O1293" s="26" t="str">
        <f>IF(Tabelle4[[#This Row],[Nr.]]&lt;1999,IF(Einstellungen!$B$163=3,IF(Tabelle4[[#This Row],[ID.L]]=D1292,O1292,IF(Tabelle5[[#This Row],[Logik]]=I1292,O1292+1,O1292+Einstellungen!$C$111)),IF(Tabelle4[[#This Row],[ID.N]]=C1292,O1292,IF(Tabelle4[[#This Row],[Nr.]]=A1292,O1292+1,O1292+Einstellungen!$C$111))),"")</f>
        <v/>
      </c>
      <c r="P1293" s="19" t="str">
        <f>IFERROR(VLOOKUP(Tabelle6[[#This Row],[BDPlatz]],Tabelle9[],3),"")</f>
        <v/>
      </c>
      <c r="Q1293" s="25" t="str">
        <f>IFERROR(VLOOKUP(Tabelle6[[#This Row],[BDPlatz]],Tabelle9[],2),"")</f>
        <v/>
      </c>
      <c r="R1293" s="27" t="str">
        <f>IFERROR(IF(Einstellungen!$B$161=0,VLOOKUP(Tabelle6[[#This Row],[EPlatz]],Tabelle9[],2),Tabelle6[[#This Row],[DSeite]]),"")</f>
        <v/>
      </c>
      <c r="S1293" s="3" t="str">
        <f>IFERROR(IF(Einstellungen!$B$161=0,VLOOKUP(Tabelle6[[#This Row],[EPlatz]],Tabelle9[],3),Tabelle6[[#This Row],[DPlatz]]),"")</f>
        <v/>
      </c>
      <c r="U1293">
        <v>1292</v>
      </c>
      <c r="V1293">
        <f t="shared" si="40"/>
        <v>144</v>
      </c>
      <c r="W1293">
        <f t="shared" si="41"/>
        <v>5</v>
      </c>
    </row>
    <row r="1294" spans="1:23" x14ac:dyDescent="0.4">
      <c r="A1294" t="str">
        <f>IF(Daten0!A1294=0,"",Daten0!A1294)</f>
        <v/>
      </c>
      <c r="B1294" s="23" t="str">
        <f>IF(Daten0!E1294=0,"",Daten0!E1294)</f>
        <v/>
      </c>
      <c r="C1294" s="24" t="str">
        <f>IF(Daten0!B1294=0,"",Daten0!B1294)</f>
        <v/>
      </c>
      <c r="D1294" t="str">
        <f>IF(Daten0!C1294=0,"",Daten0!C1294)</f>
        <v/>
      </c>
      <c r="E1294">
        <f>IF(Einstellungen!$B$162=2,IF(NOT(EXACT(Tabelle4[[#This Row],[Nr.]],A1293)),0,IF(AND(NOT(EXACT(Tabelle4[[#This Row],[ID.N]],C1293)),EXACT(A1293,Tabelle4[[#This Row],[Nr.]])),E1293+1,E1293)),IF(NOT(EXACT(Tabelle4[[#This Row],[Nr.]],A1293)),0,IF(AND(NOT(EXACT(Tabelle4[[#This Row],[ID.L]],D1293)),EXACT(A1293,Tabelle4[[#This Row],[Nr.]])),E1293+1,E1293)))</f>
        <v>0</v>
      </c>
      <c r="F1294" t="str">
        <f>IFERROR(VLOOKUP(Tabelle4[[#This Row],[Nr.]],Dex[[Column1]:[Logik]],10),"")</f>
        <v/>
      </c>
      <c r="G1294" t="str">
        <f>IFERROR(VLOOKUP(Tabelle4[[#This Row],[Nr.]],Dex[[Column1]:[Logik]],11),"")</f>
        <v/>
      </c>
      <c r="H1294" t="str">
        <f>IFERROR(ROUND(VLOOKUP(Tabelle4[[#This Row],[Nr.]],Dex[[Column1]:[Logik]],12)*Einstellungen!$B$111,0),"")</f>
        <v/>
      </c>
      <c r="I1294" t="str">
        <f>IFERROR(VLOOKUP(Tabelle4[[#This Row],[Nr.]],Dex[[Column1]:[Logik]],13),"")</f>
        <v/>
      </c>
      <c r="J12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94" s="22" t="str">
        <f>IFERROR(VLOOKUP(Tabelle5[[#This Row],[Logik]],Daten3!$M$2:$X$1025,11),"")</f>
        <v/>
      </c>
      <c r="L1294" s="20" t="str">
        <f>IFERROR(VLOOKUP(Tabelle5[[#This Row],[Logik]],Daten3!$M$2:$X$1025,12),"")</f>
        <v/>
      </c>
      <c r="M1294" s="19" t="str">
        <f>IFERROR(VLOOKUP(Tabelle4[[#This Row],[Nr.]],Dex[[Nr.]:[MaxPlatz]],3),"")</f>
        <v/>
      </c>
      <c r="N1294" s="25" t="str">
        <f>IFERROR(VLOOKUP(Tabelle4[[#This Row],[Nr.]],Dex[[Nr.]:[MaxPlatz]],4),"")</f>
        <v/>
      </c>
      <c r="O1294" s="26" t="str">
        <f>IF(Tabelle4[[#This Row],[Nr.]]&lt;1999,IF(Einstellungen!$B$163=3,IF(Tabelle4[[#This Row],[ID.L]]=D1293,O1293,IF(Tabelle5[[#This Row],[Logik]]=I1293,O1293+1,O1293+Einstellungen!$C$111)),IF(Tabelle4[[#This Row],[ID.N]]=C1293,O1293,IF(Tabelle4[[#This Row],[Nr.]]=A1293,O1293+1,O1293+Einstellungen!$C$111))),"")</f>
        <v/>
      </c>
      <c r="P1294" s="19" t="str">
        <f>IFERROR(VLOOKUP(Tabelle6[[#This Row],[BDPlatz]],Tabelle9[],3),"")</f>
        <v/>
      </c>
      <c r="Q1294" s="25" t="str">
        <f>IFERROR(VLOOKUP(Tabelle6[[#This Row],[BDPlatz]],Tabelle9[],2),"")</f>
        <v/>
      </c>
      <c r="R1294" s="27" t="str">
        <f>IFERROR(IF(Einstellungen!$B$161=0,VLOOKUP(Tabelle6[[#This Row],[EPlatz]],Tabelle9[],2),Tabelle6[[#This Row],[DSeite]]),"")</f>
        <v/>
      </c>
      <c r="S1294" s="3" t="str">
        <f>IFERROR(IF(Einstellungen!$B$161=0,VLOOKUP(Tabelle6[[#This Row],[EPlatz]],Tabelle9[],3),Tabelle6[[#This Row],[DPlatz]]),"")</f>
        <v/>
      </c>
      <c r="U1294">
        <v>1293</v>
      </c>
      <c r="V1294">
        <f t="shared" si="40"/>
        <v>144</v>
      </c>
      <c r="W1294">
        <f t="shared" si="41"/>
        <v>6</v>
      </c>
    </row>
    <row r="1295" spans="1:23" x14ac:dyDescent="0.4">
      <c r="A1295" t="str">
        <f>IF(Daten0!A1295=0,"",Daten0!A1295)</f>
        <v/>
      </c>
      <c r="B1295" s="23" t="str">
        <f>IF(Daten0!E1295=0,"",Daten0!E1295)</f>
        <v/>
      </c>
      <c r="C1295" s="24" t="str">
        <f>IF(Daten0!B1295=0,"",Daten0!B1295)</f>
        <v/>
      </c>
      <c r="D1295" t="str">
        <f>IF(Daten0!C1295=0,"",Daten0!C1295)</f>
        <v/>
      </c>
      <c r="E1295">
        <f>IF(Einstellungen!$B$162=2,IF(NOT(EXACT(Tabelle4[[#This Row],[Nr.]],A1294)),0,IF(AND(NOT(EXACT(Tabelle4[[#This Row],[ID.N]],C1294)),EXACT(A1294,Tabelle4[[#This Row],[Nr.]])),E1294+1,E1294)),IF(NOT(EXACT(Tabelle4[[#This Row],[Nr.]],A1294)),0,IF(AND(NOT(EXACT(Tabelle4[[#This Row],[ID.L]],D1294)),EXACT(A1294,Tabelle4[[#This Row],[Nr.]])),E1294+1,E1294)))</f>
        <v>0</v>
      </c>
      <c r="F1295" t="str">
        <f>IFERROR(VLOOKUP(Tabelle4[[#This Row],[Nr.]],Dex[[Column1]:[Logik]],10),"")</f>
        <v/>
      </c>
      <c r="G1295" t="str">
        <f>IFERROR(VLOOKUP(Tabelle4[[#This Row],[Nr.]],Dex[[Column1]:[Logik]],11),"")</f>
        <v/>
      </c>
      <c r="H1295" t="str">
        <f>IFERROR(ROUND(VLOOKUP(Tabelle4[[#This Row],[Nr.]],Dex[[Column1]:[Logik]],12)*Einstellungen!$B$111,0),"")</f>
        <v/>
      </c>
      <c r="I1295" t="str">
        <f>IFERROR(VLOOKUP(Tabelle4[[#This Row],[Nr.]],Dex[[Column1]:[Logik]],13),"")</f>
        <v/>
      </c>
      <c r="J12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95" s="22" t="str">
        <f>IFERROR(VLOOKUP(Tabelle5[[#This Row],[Logik]],Daten3!$M$2:$X$1025,11),"")</f>
        <v/>
      </c>
      <c r="L1295" s="20" t="str">
        <f>IFERROR(VLOOKUP(Tabelle5[[#This Row],[Logik]],Daten3!$M$2:$X$1025,12),"")</f>
        <v/>
      </c>
      <c r="M1295" s="19" t="str">
        <f>IFERROR(VLOOKUP(Tabelle4[[#This Row],[Nr.]],Dex[[Nr.]:[MaxPlatz]],3),"")</f>
        <v/>
      </c>
      <c r="N1295" s="25" t="str">
        <f>IFERROR(VLOOKUP(Tabelle4[[#This Row],[Nr.]],Dex[[Nr.]:[MaxPlatz]],4),"")</f>
        <v/>
      </c>
      <c r="O1295" s="26" t="str">
        <f>IF(Tabelle4[[#This Row],[Nr.]]&lt;1999,IF(Einstellungen!$B$163=3,IF(Tabelle4[[#This Row],[ID.L]]=D1294,O1294,IF(Tabelle5[[#This Row],[Logik]]=I1294,O1294+1,O1294+Einstellungen!$C$111)),IF(Tabelle4[[#This Row],[ID.N]]=C1294,O1294,IF(Tabelle4[[#This Row],[Nr.]]=A1294,O1294+1,O1294+Einstellungen!$C$111))),"")</f>
        <v/>
      </c>
      <c r="P1295" s="19" t="str">
        <f>IFERROR(VLOOKUP(Tabelle6[[#This Row],[BDPlatz]],Tabelle9[],3),"")</f>
        <v/>
      </c>
      <c r="Q1295" s="25" t="str">
        <f>IFERROR(VLOOKUP(Tabelle6[[#This Row],[BDPlatz]],Tabelle9[],2),"")</f>
        <v/>
      </c>
      <c r="R1295" s="27" t="str">
        <f>IFERROR(IF(Einstellungen!$B$161=0,VLOOKUP(Tabelle6[[#This Row],[EPlatz]],Tabelle9[],2),Tabelle6[[#This Row],[DSeite]]),"")</f>
        <v/>
      </c>
      <c r="S1295" s="3" t="str">
        <f>IFERROR(IF(Einstellungen!$B$161=0,VLOOKUP(Tabelle6[[#This Row],[EPlatz]],Tabelle9[],3),Tabelle6[[#This Row],[DPlatz]]),"")</f>
        <v/>
      </c>
      <c r="U1295">
        <v>1294</v>
      </c>
      <c r="V1295">
        <f t="shared" si="40"/>
        <v>144</v>
      </c>
      <c r="W1295">
        <f t="shared" si="41"/>
        <v>7</v>
      </c>
    </row>
    <row r="1296" spans="1:23" x14ac:dyDescent="0.4">
      <c r="A1296" t="str">
        <f>IF(Daten0!A1296=0,"",Daten0!A1296)</f>
        <v/>
      </c>
      <c r="B1296" s="23" t="str">
        <f>IF(Daten0!E1296=0,"",Daten0!E1296)</f>
        <v/>
      </c>
      <c r="C1296" s="24" t="str">
        <f>IF(Daten0!B1296=0,"",Daten0!B1296)</f>
        <v/>
      </c>
      <c r="D1296" t="str">
        <f>IF(Daten0!C1296=0,"",Daten0!C1296)</f>
        <v/>
      </c>
      <c r="E1296">
        <f>IF(Einstellungen!$B$162=2,IF(NOT(EXACT(Tabelle4[[#This Row],[Nr.]],A1295)),0,IF(AND(NOT(EXACT(Tabelle4[[#This Row],[ID.N]],C1295)),EXACT(A1295,Tabelle4[[#This Row],[Nr.]])),E1295+1,E1295)),IF(NOT(EXACT(Tabelle4[[#This Row],[Nr.]],A1295)),0,IF(AND(NOT(EXACT(Tabelle4[[#This Row],[ID.L]],D1295)),EXACT(A1295,Tabelle4[[#This Row],[Nr.]])),E1295+1,E1295)))</f>
        <v>0</v>
      </c>
      <c r="F1296" t="str">
        <f>IFERROR(VLOOKUP(Tabelle4[[#This Row],[Nr.]],Dex[[Column1]:[Logik]],10),"")</f>
        <v/>
      </c>
      <c r="G1296" t="str">
        <f>IFERROR(VLOOKUP(Tabelle4[[#This Row],[Nr.]],Dex[[Column1]:[Logik]],11),"")</f>
        <v/>
      </c>
      <c r="H1296" t="str">
        <f>IFERROR(ROUND(VLOOKUP(Tabelle4[[#This Row],[Nr.]],Dex[[Column1]:[Logik]],12)*Einstellungen!$B$111,0),"")</f>
        <v/>
      </c>
      <c r="I1296" t="str">
        <f>IFERROR(VLOOKUP(Tabelle4[[#This Row],[Nr.]],Dex[[Column1]:[Logik]],13),"")</f>
        <v/>
      </c>
      <c r="J12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96" s="22" t="str">
        <f>IFERROR(VLOOKUP(Tabelle5[[#This Row],[Logik]],Daten3!$M$2:$X$1025,11),"")</f>
        <v/>
      </c>
      <c r="L1296" s="20" t="str">
        <f>IFERROR(VLOOKUP(Tabelle5[[#This Row],[Logik]],Daten3!$M$2:$X$1025,12),"")</f>
        <v/>
      </c>
      <c r="M1296" s="19" t="str">
        <f>IFERROR(VLOOKUP(Tabelle4[[#This Row],[Nr.]],Dex[[Nr.]:[MaxPlatz]],3),"")</f>
        <v/>
      </c>
      <c r="N1296" s="25" t="str">
        <f>IFERROR(VLOOKUP(Tabelle4[[#This Row],[Nr.]],Dex[[Nr.]:[MaxPlatz]],4),"")</f>
        <v/>
      </c>
      <c r="O1296" s="26" t="str">
        <f>IF(Tabelle4[[#This Row],[Nr.]]&lt;1999,IF(Einstellungen!$B$163=3,IF(Tabelle4[[#This Row],[ID.L]]=D1295,O1295,IF(Tabelle5[[#This Row],[Logik]]=I1295,O1295+1,O1295+Einstellungen!$C$111)),IF(Tabelle4[[#This Row],[ID.N]]=C1295,O1295,IF(Tabelle4[[#This Row],[Nr.]]=A1295,O1295+1,O1295+Einstellungen!$C$111))),"")</f>
        <v/>
      </c>
      <c r="P1296" s="19" t="str">
        <f>IFERROR(VLOOKUP(Tabelle6[[#This Row],[BDPlatz]],Tabelle9[],3),"")</f>
        <v/>
      </c>
      <c r="Q1296" s="25" t="str">
        <f>IFERROR(VLOOKUP(Tabelle6[[#This Row],[BDPlatz]],Tabelle9[],2),"")</f>
        <v/>
      </c>
      <c r="R1296" s="27" t="str">
        <f>IFERROR(IF(Einstellungen!$B$161=0,VLOOKUP(Tabelle6[[#This Row],[EPlatz]],Tabelle9[],2),Tabelle6[[#This Row],[DSeite]]),"")</f>
        <v/>
      </c>
      <c r="S1296" s="3" t="str">
        <f>IFERROR(IF(Einstellungen!$B$161=0,VLOOKUP(Tabelle6[[#This Row],[EPlatz]],Tabelle9[],3),Tabelle6[[#This Row],[DPlatz]]),"")</f>
        <v/>
      </c>
      <c r="U1296">
        <v>1295</v>
      </c>
      <c r="V1296">
        <f t="shared" si="40"/>
        <v>144</v>
      </c>
      <c r="W1296">
        <f t="shared" si="41"/>
        <v>8</v>
      </c>
    </row>
    <row r="1297" spans="1:23" x14ac:dyDescent="0.4">
      <c r="A1297" t="str">
        <f>IF(Daten0!A1297=0,"",Daten0!A1297)</f>
        <v/>
      </c>
      <c r="B1297" s="23" t="str">
        <f>IF(Daten0!E1297=0,"",Daten0!E1297)</f>
        <v/>
      </c>
      <c r="C1297" s="24" t="str">
        <f>IF(Daten0!B1297=0,"",Daten0!B1297)</f>
        <v/>
      </c>
      <c r="D1297" t="str">
        <f>IF(Daten0!C1297=0,"",Daten0!C1297)</f>
        <v/>
      </c>
      <c r="E1297">
        <f>IF(Einstellungen!$B$162=2,IF(NOT(EXACT(Tabelle4[[#This Row],[Nr.]],A1296)),0,IF(AND(NOT(EXACT(Tabelle4[[#This Row],[ID.N]],C1296)),EXACT(A1296,Tabelle4[[#This Row],[Nr.]])),E1296+1,E1296)),IF(NOT(EXACT(Tabelle4[[#This Row],[Nr.]],A1296)),0,IF(AND(NOT(EXACT(Tabelle4[[#This Row],[ID.L]],D1296)),EXACT(A1296,Tabelle4[[#This Row],[Nr.]])),E1296+1,E1296)))</f>
        <v>0</v>
      </c>
      <c r="F1297" t="str">
        <f>IFERROR(VLOOKUP(Tabelle4[[#This Row],[Nr.]],Dex[[Column1]:[Logik]],10),"")</f>
        <v/>
      </c>
      <c r="G1297" t="str">
        <f>IFERROR(VLOOKUP(Tabelle4[[#This Row],[Nr.]],Dex[[Column1]:[Logik]],11),"")</f>
        <v/>
      </c>
      <c r="H1297" t="str">
        <f>IFERROR(ROUND(VLOOKUP(Tabelle4[[#This Row],[Nr.]],Dex[[Column1]:[Logik]],12)*Einstellungen!$B$111,0),"")</f>
        <v/>
      </c>
      <c r="I1297" t="str">
        <f>IFERROR(VLOOKUP(Tabelle4[[#This Row],[Nr.]],Dex[[Column1]:[Logik]],13),"")</f>
        <v/>
      </c>
      <c r="J12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97" s="22" t="str">
        <f>IFERROR(VLOOKUP(Tabelle5[[#This Row],[Logik]],Daten3!$M$2:$X$1025,11),"")</f>
        <v/>
      </c>
      <c r="L1297" s="20" t="str">
        <f>IFERROR(VLOOKUP(Tabelle5[[#This Row],[Logik]],Daten3!$M$2:$X$1025,12),"")</f>
        <v/>
      </c>
      <c r="M1297" s="19" t="str">
        <f>IFERROR(VLOOKUP(Tabelle4[[#This Row],[Nr.]],Dex[[Nr.]:[MaxPlatz]],3),"")</f>
        <v/>
      </c>
      <c r="N1297" s="25" t="str">
        <f>IFERROR(VLOOKUP(Tabelle4[[#This Row],[Nr.]],Dex[[Nr.]:[MaxPlatz]],4),"")</f>
        <v/>
      </c>
      <c r="O1297" s="26" t="str">
        <f>IF(Tabelle4[[#This Row],[Nr.]]&lt;1999,IF(Einstellungen!$B$163=3,IF(Tabelle4[[#This Row],[ID.L]]=D1296,O1296,IF(Tabelle5[[#This Row],[Logik]]=I1296,O1296+1,O1296+Einstellungen!$C$111)),IF(Tabelle4[[#This Row],[ID.N]]=C1296,O1296,IF(Tabelle4[[#This Row],[Nr.]]=A1296,O1296+1,O1296+Einstellungen!$C$111))),"")</f>
        <v/>
      </c>
      <c r="P1297" s="19" t="str">
        <f>IFERROR(VLOOKUP(Tabelle6[[#This Row],[BDPlatz]],Tabelle9[],3),"")</f>
        <v/>
      </c>
      <c r="Q1297" s="25" t="str">
        <f>IFERROR(VLOOKUP(Tabelle6[[#This Row],[BDPlatz]],Tabelle9[],2),"")</f>
        <v/>
      </c>
      <c r="R1297" s="27" t="str">
        <f>IFERROR(IF(Einstellungen!$B$161=0,VLOOKUP(Tabelle6[[#This Row],[EPlatz]],Tabelle9[],2),Tabelle6[[#This Row],[DSeite]]),"")</f>
        <v/>
      </c>
      <c r="S1297" s="3" t="str">
        <f>IFERROR(IF(Einstellungen!$B$161=0,VLOOKUP(Tabelle6[[#This Row],[EPlatz]],Tabelle9[],3),Tabelle6[[#This Row],[DPlatz]]),"")</f>
        <v/>
      </c>
      <c r="U1297">
        <v>1296</v>
      </c>
      <c r="V1297">
        <f t="shared" si="40"/>
        <v>144</v>
      </c>
      <c r="W1297">
        <f t="shared" si="41"/>
        <v>9</v>
      </c>
    </row>
    <row r="1298" spans="1:23" x14ac:dyDescent="0.4">
      <c r="A1298" t="str">
        <f>IF(Daten0!A1298=0,"",Daten0!A1298)</f>
        <v/>
      </c>
      <c r="B1298" s="23" t="str">
        <f>IF(Daten0!E1298=0,"",Daten0!E1298)</f>
        <v/>
      </c>
      <c r="C1298" s="24" t="str">
        <f>IF(Daten0!B1298=0,"",Daten0!B1298)</f>
        <v/>
      </c>
      <c r="D1298" t="str">
        <f>IF(Daten0!C1298=0,"",Daten0!C1298)</f>
        <v/>
      </c>
      <c r="E1298">
        <f>IF(Einstellungen!$B$162=2,IF(NOT(EXACT(Tabelle4[[#This Row],[Nr.]],A1297)),0,IF(AND(NOT(EXACT(Tabelle4[[#This Row],[ID.N]],C1297)),EXACT(A1297,Tabelle4[[#This Row],[Nr.]])),E1297+1,E1297)),IF(NOT(EXACT(Tabelle4[[#This Row],[Nr.]],A1297)),0,IF(AND(NOT(EXACT(Tabelle4[[#This Row],[ID.L]],D1297)),EXACT(A1297,Tabelle4[[#This Row],[Nr.]])),E1297+1,E1297)))</f>
        <v>0</v>
      </c>
      <c r="F1298" t="str">
        <f>IFERROR(VLOOKUP(Tabelle4[[#This Row],[Nr.]],Dex[[Column1]:[Logik]],10),"")</f>
        <v/>
      </c>
      <c r="G1298" t="str">
        <f>IFERROR(VLOOKUP(Tabelle4[[#This Row],[Nr.]],Dex[[Column1]:[Logik]],11),"")</f>
        <v/>
      </c>
      <c r="H1298" t="str">
        <f>IFERROR(ROUND(VLOOKUP(Tabelle4[[#This Row],[Nr.]],Dex[[Column1]:[Logik]],12)*Einstellungen!$B$111,0),"")</f>
        <v/>
      </c>
      <c r="I1298" t="str">
        <f>IFERROR(VLOOKUP(Tabelle4[[#This Row],[Nr.]],Dex[[Column1]:[Logik]],13),"")</f>
        <v/>
      </c>
      <c r="J12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98" s="22" t="str">
        <f>IFERROR(VLOOKUP(Tabelle5[[#This Row],[Logik]],Daten3!$M$2:$X$1025,11),"")</f>
        <v/>
      </c>
      <c r="L1298" s="20" t="str">
        <f>IFERROR(VLOOKUP(Tabelle5[[#This Row],[Logik]],Daten3!$M$2:$X$1025,12),"")</f>
        <v/>
      </c>
      <c r="M1298" s="19" t="str">
        <f>IFERROR(VLOOKUP(Tabelle4[[#This Row],[Nr.]],Dex[[Nr.]:[MaxPlatz]],3),"")</f>
        <v/>
      </c>
      <c r="N1298" s="25" t="str">
        <f>IFERROR(VLOOKUP(Tabelle4[[#This Row],[Nr.]],Dex[[Nr.]:[MaxPlatz]],4),"")</f>
        <v/>
      </c>
      <c r="O1298" s="26" t="str">
        <f>IF(Tabelle4[[#This Row],[Nr.]]&lt;1999,IF(Einstellungen!$B$163=3,IF(Tabelle4[[#This Row],[ID.L]]=D1297,O1297,IF(Tabelle5[[#This Row],[Logik]]=I1297,O1297+1,O1297+Einstellungen!$C$111)),IF(Tabelle4[[#This Row],[ID.N]]=C1297,O1297,IF(Tabelle4[[#This Row],[Nr.]]=A1297,O1297+1,O1297+Einstellungen!$C$111))),"")</f>
        <v/>
      </c>
      <c r="P1298" s="19" t="str">
        <f>IFERROR(VLOOKUP(Tabelle6[[#This Row],[BDPlatz]],Tabelle9[],3),"")</f>
        <v/>
      </c>
      <c r="Q1298" s="25" t="str">
        <f>IFERROR(VLOOKUP(Tabelle6[[#This Row],[BDPlatz]],Tabelle9[],2),"")</f>
        <v/>
      </c>
      <c r="R1298" s="27" t="str">
        <f>IFERROR(IF(Einstellungen!$B$161=0,VLOOKUP(Tabelle6[[#This Row],[EPlatz]],Tabelle9[],2),Tabelle6[[#This Row],[DSeite]]),"")</f>
        <v/>
      </c>
      <c r="S1298" s="3" t="str">
        <f>IFERROR(IF(Einstellungen!$B$161=0,VLOOKUP(Tabelle6[[#This Row],[EPlatz]],Tabelle9[],3),Tabelle6[[#This Row],[DPlatz]]),"")</f>
        <v/>
      </c>
      <c r="U1298">
        <v>1297</v>
      </c>
      <c r="V1298">
        <f t="shared" si="40"/>
        <v>145</v>
      </c>
      <c r="W1298">
        <f t="shared" si="41"/>
        <v>1</v>
      </c>
    </row>
    <row r="1299" spans="1:23" x14ac:dyDescent="0.4">
      <c r="A1299" t="str">
        <f>IF(Daten0!A1299=0,"",Daten0!A1299)</f>
        <v/>
      </c>
      <c r="B1299" s="23" t="str">
        <f>IF(Daten0!E1299=0,"",Daten0!E1299)</f>
        <v/>
      </c>
      <c r="C1299" s="24" t="str">
        <f>IF(Daten0!B1299=0,"",Daten0!B1299)</f>
        <v/>
      </c>
      <c r="D1299" t="str">
        <f>IF(Daten0!C1299=0,"",Daten0!C1299)</f>
        <v/>
      </c>
      <c r="E1299">
        <f>IF(Einstellungen!$B$162=2,IF(NOT(EXACT(Tabelle4[[#This Row],[Nr.]],A1298)),0,IF(AND(NOT(EXACT(Tabelle4[[#This Row],[ID.N]],C1298)),EXACT(A1298,Tabelle4[[#This Row],[Nr.]])),E1298+1,E1298)),IF(NOT(EXACT(Tabelle4[[#This Row],[Nr.]],A1298)),0,IF(AND(NOT(EXACT(Tabelle4[[#This Row],[ID.L]],D1298)),EXACT(A1298,Tabelle4[[#This Row],[Nr.]])),E1298+1,E1298)))</f>
        <v>0</v>
      </c>
      <c r="F1299" t="str">
        <f>IFERROR(VLOOKUP(Tabelle4[[#This Row],[Nr.]],Dex[[Column1]:[Logik]],10),"")</f>
        <v/>
      </c>
      <c r="G1299" t="str">
        <f>IFERROR(VLOOKUP(Tabelle4[[#This Row],[Nr.]],Dex[[Column1]:[Logik]],11),"")</f>
        <v/>
      </c>
      <c r="H1299" t="str">
        <f>IFERROR(ROUND(VLOOKUP(Tabelle4[[#This Row],[Nr.]],Dex[[Column1]:[Logik]],12)*Einstellungen!$B$111,0),"")</f>
        <v/>
      </c>
      <c r="I1299" t="str">
        <f>IFERROR(VLOOKUP(Tabelle4[[#This Row],[Nr.]],Dex[[Column1]:[Logik]],13),"")</f>
        <v/>
      </c>
      <c r="J12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299" s="22" t="str">
        <f>IFERROR(VLOOKUP(Tabelle5[[#This Row],[Logik]],Daten3!$M$2:$X$1025,11),"")</f>
        <v/>
      </c>
      <c r="L1299" s="20" t="str">
        <f>IFERROR(VLOOKUP(Tabelle5[[#This Row],[Logik]],Daten3!$M$2:$X$1025,12),"")</f>
        <v/>
      </c>
      <c r="M1299" s="19" t="str">
        <f>IFERROR(VLOOKUP(Tabelle4[[#This Row],[Nr.]],Dex[[Nr.]:[MaxPlatz]],3),"")</f>
        <v/>
      </c>
      <c r="N1299" s="25" t="str">
        <f>IFERROR(VLOOKUP(Tabelle4[[#This Row],[Nr.]],Dex[[Nr.]:[MaxPlatz]],4),"")</f>
        <v/>
      </c>
      <c r="O1299" s="26" t="str">
        <f>IF(Tabelle4[[#This Row],[Nr.]]&lt;1999,IF(Einstellungen!$B$163=3,IF(Tabelle4[[#This Row],[ID.L]]=D1298,O1298,IF(Tabelle5[[#This Row],[Logik]]=I1298,O1298+1,O1298+Einstellungen!$C$111)),IF(Tabelle4[[#This Row],[ID.N]]=C1298,O1298,IF(Tabelle4[[#This Row],[Nr.]]=A1298,O1298+1,O1298+Einstellungen!$C$111))),"")</f>
        <v/>
      </c>
      <c r="P1299" s="19" t="str">
        <f>IFERROR(VLOOKUP(Tabelle6[[#This Row],[BDPlatz]],Tabelle9[],3),"")</f>
        <v/>
      </c>
      <c r="Q1299" s="25" t="str">
        <f>IFERROR(VLOOKUP(Tabelle6[[#This Row],[BDPlatz]],Tabelle9[],2),"")</f>
        <v/>
      </c>
      <c r="R1299" s="27" t="str">
        <f>IFERROR(IF(Einstellungen!$B$161=0,VLOOKUP(Tabelle6[[#This Row],[EPlatz]],Tabelle9[],2),Tabelle6[[#This Row],[DSeite]]),"")</f>
        <v/>
      </c>
      <c r="S1299" s="3" t="str">
        <f>IFERROR(IF(Einstellungen!$B$161=0,VLOOKUP(Tabelle6[[#This Row],[EPlatz]],Tabelle9[],3),Tabelle6[[#This Row],[DPlatz]]),"")</f>
        <v/>
      </c>
      <c r="U1299">
        <v>1298</v>
      </c>
      <c r="V1299">
        <f t="shared" si="40"/>
        <v>145</v>
      </c>
      <c r="W1299">
        <f t="shared" si="41"/>
        <v>2</v>
      </c>
    </row>
    <row r="1300" spans="1:23" x14ac:dyDescent="0.4">
      <c r="A1300" t="str">
        <f>IF(Daten0!A1300=0,"",Daten0!A1300)</f>
        <v/>
      </c>
      <c r="B1300" s="23" t="str">
        <f>IF(Daten0!E1300=0,"",Daten0!E1300)</f>
        <v/>
      </c>
      <c r="C1300" s="24" t="str">
        <f>IF(Daten0!B1300=0,"",Daten0!B1300)</f>
        <v/>
      </c>
      <c r="D1300" t="str">
        <f>IF(Daten0!C1300=0,"",Daten0!C1300)</f>
        <v/>
      </c>
      <c r="E1300">
        <f>IF(Einstellungen!$B$162=2,IF(NOT(EXACT(Tabelle4[[#This Row],[Nr.]],A1299)),0,IF(AND(NOT(EXACT(Tabelle4[[#This Row],[ID.N]],C1299)),EXACT(A1299,Tabelle4[[#This Row],[Nr.]])),E1299+1,E1299)),IF(NOT(EXACT(Tabelle4[[#This Row],[Nr.]],A1299)),0,IF(AND(NOT(EXACT(Tabelle4[[#This Row],[ID.L]],D1299)),EXACT(A1299,Tabelle4[[#This Row],[Nr.]])),E1299+1,E1299)))</f>
        <v>0</v>
      </c>
      <c r="F1300" t="str">
        <f>IFERROR(VLOOKUP(Tabelle4[[#This Row],[Nr.]],Dex[[Column1]:[Logik]],10),"")</f>
        <v/>
      </c>
      <c r="G1300" t="str">
        <f>IFERROR(VLOOKUP(Tabelle4[[#This Row],[Nr.]],Dex[[Column1]:[Logik]],11),"")</f>
        <v/>
      </c>
      <c r="H1300" t="str">
        <f>IFERROR(ROUND(VLOOKUP(Tabelle4[[#This Row],[Nr.]],Dex[[Column1]:[Logik]],12)*Einstellungen!$B$111,0),"")</f>
        <v/>
      </c>
      <c r="I1300" t="str">
        <f>IFERROR(VLOOKUP(Tabelle4[[#This Row],[Nr.]],Dex[[Column1]:[Logik]],13),"")</f>
        <v/>
      </c>
      <c r="J13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00" s="22" t="str">
        <f>IFERROR(VLOOKUP(Tabelle5[[#This Row],[Logik]],Daten3!$M$2:$X$1025,11),"")</f>
        <v/>
      </c>
      <c r="L1300" s="20" t="str">
        <f>IFERROR(VLOOKUP(Tabelle5[[#This Row],[Logik]],Daten3!$M$2:$X$1025,12),"")</f>
        <v/>
      </c>
      <c r="M1300" s="19" t="str">
        <f>IFERROR(VLOOKUP(Tabelle4[[#This Row],[Nr.]],Dex[[Nr.]:[MaxPlatz]],3),"")</f>
        <v/>
      </c>
      <c r="N1300" s="25" t="str">
        <f>IFERROR(VLOOKUP(Tabelle4[[#This Row],[Nr.]],Dex[[Nr.]:[MaxPlatz]],4),"")</f>
        <v/>
      </c>
      <c r="O1300" s="26" t="str">
        <f>IF(Tabelle4[[#This Row],[Nr.]]&lt;1999,IF(Einstellungen!$B$163=3,IF(Tabelle4[[#This Row],[ID.L]]=D1299,O1299,IF(Tabelle5[[#This Row],[Logik]]=I1299,O1299+1,O1299+Einstellungen!$C$111)),IF(Tabelle4[[#This Row],[ID.N]]=C1299,O1299,IF(Tabelle4[[#This Row],[Nr.]]=A1299,O1299+1,O1299+Einstellungen!$C$111))),"")</f>
        <v/>
      </c>
      <c r="P1300" s="19" t="str">
        <f>IFERROR(VLOOKUP(Tabelle6[[#This Row],[BDPlatz]],Tabelle9[],3),"")</f>
        <v/>
      </c>
      <c r="Q1300" s="25" t="str">
        <f>IFERROR(VLOOKUP(Tabelle6[[#This Row],[BDPlatz]],Tabelle9[],2),"")</f>
        <v/>
      </c>
      <c r="R1300" s="27" t="str">
        <f>IFERROR(IF(Einstellungen!$B$161=0,VLOOKUP(Tabelle6[[#This Row],[EPlatz]],Tabelle9[],2),Tabelle6[[#This Row],[DSeite]]),"")</f>
        <v/>
      </c>
      <c r="S1300" s="3" t="str">
        <f>IFERROR(IF(Einstellungen!$B$161=0,VLOOKUP(Tabelle6[[#This Row],[EPlatz]],Tabelle9[],3),Tabelle6[[#This Row],[DPlatz]]),"")</f>
        <v/>
      </c>
      <c r="U1300">
        <v>1299</v>
      </c>
      <c r="V1300">
        <f t="shared" si="40"/>
        <v>145</v>
      </c>
      <c r="W1300">
        <f t="shared" si="41"/>
        <v>3</v>
      </c>
    </row>
    <row r="1301" spans="1:23" x14ac:dyDescent="0.4">
      <c r="A1301" t="str">
        <f>IF(Daten0!A1301=0,"",Daten0!A1301)</f>
        <v/>
      </c>
      <c r="B1301" s="23" t="str">
        <f>IF(Daten0!E1301=0,"",Daten0!E1301)</f>
        <v/>
      </c>
      <c r="C1301" s="24" t="str">
        <f>IF(Daten0!B1301=0,"",Daten0!B1301)</f>
        <v/>
      </c>
      <c r="D1301" t="str">
        <f>IF(Daten0!C1301=0,"",Daten0!C1301)</f>
        <v/>
      </c>
      <c r="E1301">
        <f>IF(Einstellungen!$B$162=2,IF(NOT(EXACT(Tabelle4[[#This Row],[Nr.]],A1300)),0,IF(AND(NOT(EXACT(Tabelle4[[#This Row],[ID.N]],C1300)),EXACT(A1300,Tabelle4[[#This Row],[Nr.]])),E1300+1,E1300)),IF(NOT(EXACT(Tabelle4[[#This Row],[Nr.]],A1300)),0,IF(AND(NOT(EXACT(Tabelle4[[#This Row],[ID.L]],D1300)),EXACT(A1300,Tabelle4[[#This Row],[Nr.]])),E1300+1,E1300)))</f>
        <v>0</v>
      </c>
      <c r="F1301" t="str">
        <f>IFERROR(VLOOKUP(Tabelle4[[#This Row],[Nr.]],Dex[[Column1]:[Logik]],10),"")</f>
        <v/>
      </c>
      <c r="G1301" t="str">
        <f>IFERROR(VLOOKUP(Tabelle4[[#This Row],[Nr.]],Dex[[Column1]:[Logik]],11),"")</f>
        <v/>
      </c>
      <c r="H1301" t="str">
        <f>IFERROR(ROUND(VLOOKUP(Tabelle4[[#This Row],[Nr.]],Dex[[Column1]:[Logik]],12)*Einstellungen!$B$111,0),"")</f>
        <v/>
      </c>
      <c r="I1301" t="str">
        <f>IFERROR(VLOOKUP(Tabelle4[[#This Row],[Nr.]],Dex[[Column1]:[Logik]],13),"")</f>
        <v/>
      </c>
      <c r="J13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01" s="22" t="str">
        <f>IFERROR(VLOOKUP(Tabelle5[[#This Row],[Logik]],Daten3!$M$2:$X$1025,11),"")</f>
        <v/>
      </c>
      <c r="L1301" s="20" t="str">
        <f>IFERROR(VLOOKUP(Tabelle5[[#This Row],[Logik]],Daten3!$M$2:$X$1025,12),"")</f>
        <v/>
      </c>
      <c r="M1301" s="19" t="str">
        <f>IFERROR(VLOOKUP(Tabelle4[[#This Row],[Nr.]],Dex[[Nr.]:[MaxPlatz]],3),"")</f>
        <v/>
      </c>
      <c r="N1301" s="25" t="str">
        <f>IFERROR(VLOOKUP(Tabelle4[[#This Row],[Nr.]],Dex[[Nr.]:[MaxPlatz]],4),"")</f>
        <v/>
      </c>
      <c r="O1301" s="26" t="str">
        <f>IF(Tabelle4[[#This Row],[Nr.]]&lt;1999,IF(Einstellungen!$B$163=3,IF(Tabelle4[[#This Row],[ID.L]]=D1300,O1300,IF(Tabelle5[[#This Row],[Logik]]=I1300,O1300+1,O1300+Einstellungen!$C$111)),IF(Tabelle4[[#This Row],[ID.N]]=C1300,O1300,IF(Tabelle4[[#This Row],[Nr.]]=A1300,O1300+1,O1300+Einstellungen!$C$111))),"")</f>
        <v/>
      </c>
      <c r="P1301" s="19" t="str">
        <f>IFERROR(VLOOKUP(Tabelle6[[#This Row],[BDPlatz]],Tabelle9[],3),"")</f>
        <v/>
      </c>
      <c r="Q1301" s="25" t="str">
        <f>IFERROR(VLOOKUP(Tabelle6[[#This Row],[BDPlatz]],Tabelle9[],2),"")</f>
        <v/>
      </c>
      <c r="R1301" s="27" t="str">
        <f>IFERROR(IF(Einstellungen!$B$161=0,VLOOKUP(Tabelle6[[#This Row],[EPlatz]],Tabelle9[],2),Tabelle6[[#This Row],[DSeite]]),"")</f>
        <v/>
      </c>
      <c r="S1301" s="3" t="str">
        <f>IFERROR(IF(Einstellungen!$B$161=0,VLOOKUP(Tabelle6[[#This Row],[EPlatz]],Tabelle9[],3),Tabelle6[[#This Row],[DPlatz]]),"")</f>
        <v/>
      </c>
      <c r="U1301">
        <v>1300</v>
      </c>
      <c r="V1301">
        <f t="shared" si="40"/>
        <v>145</v>
      </c>
      <c r="W1301">
        <f t="shared" si="41"/>
        <v>4</v>
      </c>
    </row>
    <row r="1302" spans="1:23" x14ac:dyDescent="0.4">
      <c r="A1302" t="str">
        <f>IF(Daten0!A1302=0,"",Daten0!A1302)</f>
        <v/>
      </c>
      <c r="B1302" s="23" t="str">
        <f>IF(Daten0!E1302=0,"",Daten0!E1302)</f>
        <v/>
      </c>
      <c r="C1302" s="24" t="str">
        <f>IF(Daten0!B1302=0,"",Daten0!B1302)</f>
        <v/>
      </c>
      <c r="D1302" t="str">
        <f>IF(Daten0!C1302=0,"",Daten0!C1302)</f>
        <v/>
      </c>
      <c r="E1302">
        <f>IF(Einstellungen!$B$162=2,IF(NOT(EXACT(Tabelle4[[#This Row],[Nr.]],A1301)),0,IF(AND(NOT(EXACT(Tabelle4[[#This Row],[ID.N]],C1301)),EXACT(A1301,Tabelle4[[#This Row],[Nr.]])),E1301+1,E1301)),IF(NOT(EXACT(Tabelle4[[#This Row],[Nr.]],A1301)),0,IF(AND(NOT(EXACT(Tabelle4[[#This Row],[ID.L]],D1301)),EXACT(A1301,Tabelle4[[#This Row],[Nr.]])),E1301+1,E1301)))</f>
        <v>0</v>
      </c>
      <c r="F1302" t="str">
        <f>IFERROR(VLOOKUP(Tabelle4[[#This Row],[Nr.]],Dex[[Column1]:[Logik]],10),"")</f>
        <v/>
      </c>
      <c r="G1302" t="str">
        <f>IFERROR(VLOOKUP(Tabelle4[[#This Row],[Nr.]],Dex[[Column1]:[Logik]],11),"")</f>
        <v/>
      </c>
      <c r="H1302" t="str">
        <f>IFERROR(ROUND(VLOOKUP(Tabelle4[[#This Row],[Nr.]],Dex[[Column1]:[Logik]],12)*Einstellungen!$B$111,0),"")</f>
        <v/>
      </c>
      <c r="I1302" t="str">
        <f>IFERROR(VLOOKUP(Tabelle4[[#This Row],[Nr.]],Dex[[Column1]:[Logik]],13),"")</f>
        <v/>
      </c>
      <c r="J13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02" s="22" t="str">
        <f>IFERROR(VLOOKUP(Tabelle5[[#This Row],[Logik]],Daten3!$M$2:$X$1025,11),"")</f>
        <v/>
      </c>
      <c r="L1302" s="20" t="str">
        <f>IFERROR(VLOOKUP(Tabelle5[[#This Row],[Logik]],Daten3!$M$2:$X$1025,12),"")</f>
        <v/>
      </c>
      <c r="M1302" s="19" t="str">
        <f>IFERROR(VLOOKUP(Tabelle4[[#This Row],[Nr.]],Dex[[Nr.]:[MaxPlatz]],3),"")</f>
        <v/>
      </c>
      <c r="N1302" s="25" t="str">
        <f>IFERROR(VLOOKUP(Tabelle4[[#This Row],[Nr.]],Dex[[Nr.]:[MaxPlatz]],4),"")</f>
        <v/>
      </c>
      <c r="O1302" s="26" t="str">
        <f>IF(Tabelle4[[#This Row],[Nr.]]&lt;1999,IF(Einstellungen!$B$163=3,IF(Tabelle4[[#This Row],[ID.L]]=D1301,O1301,IF(Tabelle5[[#This Row],[Logik]]=I1301,O1301+1,O1301+Einstellungen!$C$111)),IF(Tabelle4[[#This Row],[ID.N]]=C1301,O1301,IF(Tabelle4[[#This Row],[Nr.]]=A1301,O1301+1,O1301+Einstellungen!$C$111))),"")</f>
        <v/>
      </c>
      <c r="P1302" s="19" t="str">
        <f>IFERROR(VLOOKUP(Tabelle6[[#This Row],[BDPlatz]],Tabelle9[],3),"")</f>
        <v/>
      </c>
      <c r="Q1302" s="25" t="str">
        <f>IFERROR(VLOOKUP(Tabelle6[[#This Row],[BDPlatz]],Tabelle9[],2),"")</f>
        <v/>
      </c>
      <c r="R1302" s="27" t="str">
        <f>IFERROR(IF(Einstellungen!$B$161=0,VLOOKUP(Tabelle6[[#This Row],[EPlatz]],Tabelle9[],2),Tabelle6[[#This Row],[DSeite]]),"")</f>
        <v/>
      </c>
      <c r="S1302" s="3" t="str">
        <f>IFERROR(IF(Einstellungen!$B$161=0,VLOOKUP(Tabelle6[[#This Row],[EPlatz]],Tabelle9[],3),Tabelle6[[#This Row],[DPlatz]]),"")</f>
        <v/>
      </c>
      <c r="U1302">
        <v>1301</v>
      </c>
      <c r="V1302">
        <f t="shared" si="40"/>
        <v>145</v>
      </c>
      <c r="W1302">
        <f t="shared" si="41"/>
        <v>5</v>
      </c>
    </row>
    <row r="1303" spans="1:23" x14ac:dyDescent="0.4">
      <c r="A1303" t="str">
        <f>IF(Daten0!A1303=0,"",Daten0!A1303)</f>
        <v/>
      </c>
      <c r="B1303" s="23" t="str">
        <f>IF(Daten0!E1303=0,"",Daten0!E1303)</f>
        <v/>
      </c>
      <c r="C1303" s="24" t="str">
        <f>IF(Daten0!B1303=0,"",Daten0!B1303)</f>
        <v/>
      </c>
      <c r="D1303" t="str">
        <f>IF(Daten0!C1303=0,"",Daten0!C1303)</f>
        <v/>
      </c>
      <c r="E1303">
        <f>IF(Einstellungen!$B$162=2,IF(NOT(EXACT(Tabelle4[[#This Row],[Nr.]],A1302)),0,IF(AND(NOT(EXACT(Tabelle4[[#This Row],[ID.N]],C1302)),EXACT(A1302,Tabelle4[[#This Row],[Nr.]])),E1302+1,E1302)),IF(NOT(EXACT(Tabelle4[[#This Row],[Nr.]],A1302)),0,IF(AND(NOT(EXACT(Tabelle4[[#This Row],[ID.L]],D1302)),EXACT(A1302,Tabelle4[[#This Row],[Nr.]])),E1302+1,E1302)))</f>
        <v>0</v>
      </c>
      <c r="F1303" t="str">
        <f>IFERROR(VLOOKUP(Tabelle4[[#This Row],[Nr.]],Dex[[Column1]:[Logik]],10),"")</f>
        <v/>
      </c>
      <c r="G1303" t="str">
        <f>IFERROR(VLOOKUP(Tabelle4[[#This Row],[Nr.]],Dex[[Column1]:[Logik]],11),"")</f>
        <v/>
      </c>
      <c r="H1303" t="str">
        <f>IFERROR(ROUND(VLOOKUP(Tabelle4[[#This Row],[Nr.]],Dex[[Column1]:[Logik]],12)*Einstellungen!$B$111,0),"")</f>
        <v/>
      </c>
      <c r="I1303" t="str">
        <f>IFERROR(VLOOKUP(Tabelle4[[#This Row],[Nr.]],Dex[[Column1]:[Logik]],13),"")</f>
        <v/>
      </c>
      <c r="J13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03" s="22" t="str">
        <f>IFERROR(VLOOKUP(Tabelle5[[#This Row],[Logik]],Daten3!$M$2:$X$1025,11),"")</f>
        <v/>
      </c>
      <c r="L1303" s="20" t="str">
        <f>IFERROR(VLOOKUP(Tabelle5[[#This Row],[Logik]],Daten3!$M$2:$X$1025,12),"")</f>
        <v/>
      </c>
      <c r="M1303" s="19" t="str">
        <f>IFERROR(VLOOKUP(Tabelle4[[#This Row],[Nr.]],Dex[[Nr.]:[MaxPlatz]],3),"")</f>
        <v/>
      </c>
      <c r="N1303" s="25" t="str">
        <f>IFERROR(VLOOKUP(Tabelle4[[#This Row],[Nr.]],Dex[[Nr.]:[MaxPlatz]],4),"")</f>
        <v/>
      </c>
      <c r="O1303" s="26" t="str">
        <f>IF(Tabelle4[[#This Row],[Nr.]]&lt;1999,IF(Einstellungen!$B$163=3,IF(Tabelle4[[#This Row],[ID.L]]=D1302,O1302,IF(Tabelle5[[#This Row],[Logik]]=I1302,O1302+1,O1302+Einstellungen!$C$111)),IF(Tabelle4[[#This Row],[ID.N]]=C1302,O1302,IF(Tabelle4[[#This Row],[Nr.]]=A1302,O1302+1,O1302+Einstellungen!$C$111))),"")</f>
        <v/>
      </c>
      <c r="P1303" s="19" t="str">
        <f>IFERROR(VLOOKUP(Tabelle6[[#This Row],[BDPlatz]],Tabelle9[],3),"")</f>
        <v/>
      </c>
      <c r="Q1303" s="25" t="str">
        <f>IFERROR(VLOOKUP(Tabelle6[[#This Row],[BDPlatz]],Tabelle9[],2),"")</f>
        <v/>
      </c>
      <c r="R1303" s="27" t="str">
        <f>IFERROR(IF(Einstellungen!$B$161=0,VLOOKUP(Tabelle6[[#This Row],[EPlatz]],Tabelle9[],2),Tabelle6[[#This Row],[DSeite]]),"")</f>
        <v/>
      </c>
      <c r="S1303" s="3" t="str">
        <f>IFERROR(IF(Einstellungen!$B$161=0,VLOOKUP(Tabelle6[[#This Row],[EPlatz]],Tabelle9[],3),Tabelle6[[#This Row],[DPlatz]]),"")</f>
        <v/>
      </c>
      <c r="U1303">
        <v>1302</v>
      </c>
      <c r="V1303">
        <f t="shared" si="40"/>
        <v>145</v>
      </c>
      <c r="W1303">
        <f t="shared" si="41"/>
        <v>6</v>
      </c>
    </row>
    <row r="1304" spans="1:23" x14ac:dyDescent="0.4">
      <c r="A1304" t="str">
        <f>IF(Daten0!A1304=0,"",Daten0!A1304)</f>
        <v/>
      </c>
      <c r="B1304" s="23" t="str">
        <f>IF(Daten0!E1304=0,"",Daten0!E1304)</f>
        <v/>
      </c>
      <c r="C1304" s="24" t="str">
        <f>IF(Daten0!B1304=0,"",Daten0!B1304)</f>
        <v/>
      </c>
      <c r="D1304" t="str">
        <f>IF(Daten0!C1304=0,"",Daten0!C1304)</f>
        <v/>
      </c>
      <c r="E1304">
        <f>IF(Einstellungen!$B$162=2,IF(NOT(EXACT(Tabelle4[[#This Row],[Nr.]],A1303)),0,IF(AND(NOT(EXACT(Tabelle4[[#This Row],[ID.N]],C1303)),EXACT(A1303,Tabelle4[[#This Row],[Nr.]])),E1303+1,E1303)),IF(NOT(EXACT(Tabelle4[[#This Row],[Nr.]],A1303)),0,IF(AND(NOT(EXACT(Tabelle4[[#This Row],[ID.L]],D1303)),EXACT(A1303,Tabelle4[[#This Row],[Nr.]])),E1303+1,E1303)))</f>
        <v>0</v>
      </c>
      <c r="F1304" t="str">
        <f>IFERROR(VLOOKUP(Tabelle4[[#This Row],[Nr.]],Dex[[Column1]:[Logik]],10),"")</f>
        <v/>
      </c>
      <c r="G1304" t="str">
        <f>IFERROR(VLOOKUP(Tabelle4[[#This Row],[Nr.]],Dex[[Column1]:[Logik]],11),"")</f>
        <v/>
      </c>
      <c r="H1304" t="str">
        <f>IFERROR(ROUND(VLOOKUP(Tabelle4[[#This Row],[Nr.]],Dex[[Column1]:[Logik]],12)*Einstellungen!$B$111,0),"")</f>
        <v/>
      </c>
      <c r="I1304" t="str">
        <f>IFERROR(VLOOKUP(Tabelle4[[#This Row],[Nr.]],Dex[[Column1]:[Logik]],13),"")</f>
        <v/>
      </c>
      <c r="J13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04" s="22" t="str">
        <f>IFERROR(VLOOKUP(Tabelle5[[#This Row],[Logik]],Daten3!$M$2:$X$1025,11),"")</f>
        <v/>
      </c>
      <c r="L1304" s="20" t="str">
        <f>IFERROR(VLOOKUP(Tabelle5[[#This Row],[Logik]],Daten3!$M$2:$X$1025,12),"")</f>
        <v/>
      </c>
      <c r="M1304" s="19" t="str">
        <f>IFERROR(VLOOKUP(Tabelle4[[#This Row],[Nr.]],Dex[[Nr.]:[MaxPlatz]],3),"")</f>
        <v/>
      </c>
      <c r="N1304" s="25" t="str">
        <f>IFERROR(VLOOKUP(Tabelle4[[#This Row],[Nr.]],Dex[[Nr.]:[MaxPlatz]],4),"")</f>
        <v/>
      </c>
      <c r="O1304" s="26" t="str">
        <f>IF(Tabelle4[[#This Row],[Nr.]]&lt;1999,IF(Einstellungen!$B$163=3,IF(Tabelle4[[#This Row],[ID.L]]=D1303,O1303,IF(Tabelle5[[#This Row],[Logik]]=I1303,O1303+1,O1303+Einstellungen!$C$111)),IF(Tabelle4[[#This Row],[ID.N]]=C1303,O1303,IF(Tabelle4[[#This Row],[Nr.]]=A1303,O1303+1,O1303+Einstellungen!$C$111))),"")</f>
        <v/>
      </c>
      <c r="P1304" s="19" t="str">
        <f>IFERROR(VLOOKUP(Tabelle6[[#This Row],[BDPlatz]],Tabelle9[],3),"")</f>
        <v/>
      </c>
      <c r="Q1304" s="25" t="str">
        <f>IFERROR(VLOOKUP(Tabelle6[[#This Row],[BDPlatz]],Tabelle9[],2),"")</f>
        <v/>
      </c>
      <c r="R1304" s="27" t="str">
        <f>IFERROR(IF(Einstellungen!$B$161=0,VLOOKUP(Tabelle6[[#This Row],[EPlatz]],Tabelle9[],2),Tabelle6[[#This Row],[DSeite]]),"")</f>
        <v/>
      </c>
      <c r="S1304" s="3" t="str">
        <f>IFERROR(IF(Einstellungen!$B$161=0,VLOOKUP(Tabelle6[[#This Row],[EPlatz]],Tabelle9[],3),Tabelle6[[#This Row],[DPlatz]]),"")</f>
        <v/>
      </c>
      <c r="U1304">
        <v>1303</v>
      </c>
      <c r="V1304">
        <f t="shared" si="40"/>
        <v>145</v>
      </c>
      <c r="W1304">
        <f t="shared" si="41"/>
        <v>7</v>
      </c>
    </row>
    <row r="1305" spans="1:23" x14ac:dyDescent="0.4">
      <c r="A1305" t="str">
        <f>IF(Daten0!A1305=0,"",Daten0!A1305)</f>
        <v/>
      </c>
      <c r="B1305" s="23" t="str">
        <f>IF(Daten0!E1305=0,"",Daten0!E1305)</f>
        <v/>
      </c>
      <c r="C1305" s="24" t="str">
        <f>IF(Daten0!B1305=0,"",Daten0!B1305)</f>
        <v/>
      </c>
      <c r="D1305" t="str">
        <f>IF(Daten0!C1305=0,"",Daten0!C1305)</f>
        <v/>
      </c>
      <c r="E1305">
        <f>IF(Einstellungen!$B$162=2,IF(NOT(EXACT(Tabelle4[[#This Row],[Nr.]],A1304)),0,IF(AND(NOT(EXACT(Tabelle4[[#This Row],[ID.N]],C1304)),EXACT(A1304,Tabelle4[[#This Row],[Nr.]])),E1304+1,E1304)),IF(NOT(EXACT(Tabelle4[[#This Row],[Nr.]],A1304)),0,IF(AND(NOT(EXACT(Tabelle4[[#This Row],[ID.L]],D1304)),EXACT(A1304,Tabelle4[[#This Row],[Nr.]])),E1304+1,E1304)))</f>
        <v>0</v>
      </c>
      <c r="F1305" t="str">
        <f>IFERROR(VLOOKUP(Tabelle4[[#This Row],[Nr.]],Dex[[Column1]:[Logik]],10),"")</f>
        <v/>
      </c>
      <c r="G1305" t="str">
        <f>IFERROR(VLOOKUP(Tabelle4[[#This Row],[Nr.]],Dex[[Column1]:[Logik]],11),"")</f>
        <v/>
      </c>
      <c r="H1305" t="str">
        <f>IFERROR(ROUND(VLOOKUP(Tabelle4[[#This Row],[Nr.]],Dex[[Column1]:[Logik]],12)*Einstellungen!$B$111,0),"")</f>
        <v/>
      </c>
      <c r="I1305" t="str">
        <f>IFERROR(VLOOKUP(Tabelle4[[#This Row],[Nr.]],Dex[[Column1]:[Logik]],13),"")</f>
        <v/>
      </c>
      <c r="J13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05" s="22" t="str">
        <f>IFERROR(VLOOKUP(Tabelle5[[#This Row],[Logik]],Daten3!$M$2:$X$1025,11),"")</f>
        <v/>
      </c>
      <c r="L1305" s="20" t="str">
        <f>IFERROR(VLOOKUP(Tabelle5[[#This Row],[Logik]],Daten3!$M$2:$X$1025,12),"")</f>
        <v/>
      </c>
      <c r="M1305" s="19" t="str">
        <f>IFERROR(VLOOKUP(Tabelle4[[#This Row],[Nr.]],Dex[[Nr.]:[MaxPlatz]],3),"")</f>
        <v/>
      </c>
      <c r="N1305" s="25" t="str">
        <f>IFERROR(VLOOKUP(Tabelle4[[#This Row],[Nr.]],Dex[[Nr.]:[MaxPlatz]],4),"")</f>
        <v/>
      </c>
      <c r="O1305" s="26" t="str">
        <f>IF(Tabelle4[[#This Row],[Nr.]]&lt;1999,IF(Einstellungen!$B$163=3,IF(Tabelle4[[#This Row],[ID.L]]=D1304,O1304,IF(Tabelle5[[#This Row],[Logik]]=I1304,O1304+1,O1304+Einstellungen!$C$111)),IF(Tabelle4[[#This Row],[ID.N]]=C1304,O1304,IF(Tabelle4[[#This Row],[Nr.]]=A1304,O1304+1,O1304+Einstellungen!$C$111))),"")</f>
        <v/>
      </c>
      <c r="P1305" s="19" t="str">
        <f>IFERROR(VLOOKUP(Tabelle6[[#This Row],[BDPlatz]],Tabelle9[],3),"")</f>
        <v/>
      </c>
      <c r="Q1305" s="25" t="str">
        <f>IFERROR(VLOOKUP(Tabelle6[[#This Row],[BDPlatz]],Tabelle9[],2),"")</f>
        <v/>
      </c>
      <c r="R1305" s="27" t="str">
        <f>IFERROR(IF(Einstellungen!$B$161=0,VLOOKUP(Tabelle6[[#This Row],[EPlatz]],Tabelle9[],2),Tabelle6[[#This Row],[DSeite]]),"")</f>
        <v/>
      </c>
      <c r="S1305" s="3" t="str">
        <f>IFERROR(IF(Einstellungen!$B$161=0,VLOOKUP(Tabelle6[[#This Row],[EPlatz]],Tabelle9[],3),Tabelle6[[#This Row],[DPlatz]]),"")</f>
        <v/>
      </c>
      <c r="U1305">
        <v>1304</v>
      </c>
      <c r="V1305">
        <f t="shared" si="40"/>
        <v>145</v>
      </c>
      <c r="W1305">
        <f t="shared" si="41"/>
        <v>8</v>
      </c>
    </row>
    <row r="1306" spans="1:23" x14ac:dyDescent="0.4">
      <c r="A1306" t="str">
        <f>IF(Daten0!A1306=0,"",Daten0!A1306)</f>
        <v/>
      </c>
      <c r="B1306" s="23" t="str">
        <f>IF(Daten0!E1306=0,"",Daten0!E1306)</f>
        <v/>
      </c>
      <c r="C1306" s="24" t="str">
        <f>IF(Daten0!B1306=0,"",Daten0!B1306)</f>
        <v/>
      </c>
      <c r="D1306" t="str">
        <f>IF(Daten0!C1306=0,"",Daten0!C1306)</f>
        <v/>
      </c>
      <c r="E1306">
        <f>IF(Einstellungen!$B$162=2,IF(NOT(EXACT(Tabelle4[[#This Row],[Nr.]],A1305)),0,IF(AND(NOT(EXACT(Tabelle4[[#This Row],[ID.N]],C1305)),EXACT(A1305,Tabelle4[[#This Row],[Nr.]])),E1305+1,E1305)),IF(NOT(EXACT(Tabelle4[[#This Row],[Nr.]],A1305)),0,IF(AND(NOT(EXACT(Tabelle4[[#This Row],[ID.L]],D1305)),EXACT(A1305,Tabelle4[[#This Row],[Nr.]])),E1305+1,E1305)))</f>
        <v>0</v>
      </c>
      <c r="F1306" t="str">
        <f>IFERROR(VLOOKUP(Tabelle4[[#This Row],[Nr.]],Dex[[Column1]:[Logik]],10),"")</f>
        <v/>
      </c>
      <c r="G1306" t="str">
        <f>IFERROR(VLOOKUP(Tabelle4[[#This Row],[Nr.]],Dex[[Column1]:[Logik]],11),"")</f>
        <v/>
      </c>
      <c r="H1306" t="str">
        <f>IFERROR(ROUND(VLOOKUP(Tabelle4[[#This Row],[Nr.]],Dex[[Column1]:[Logik]],12)*Einstellungen!$B$111,0),"")</f>
        <v/>
      </c>
      <c r="I1306" t="str">
        <f>IFERROR(VLOOKUP(Tabelle4[[#This Row],[Nr.]],Dex[[Column1]:[Logik]],13),"")</f>
        <v/>
      </c>
      <c r="J13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06" s="22" t="str">
        <f>IFERROR(VLOOKUP(Tabelle5[[#This Row],[Logik]],Daten3!$M$2:$X$1025,11),"")</f>
        <v/>
      </c>
      <c r="L1306" s="20" t="str">
        <f>IFERROR(VLOOKUP(Tabelle5[[#This Row],[Logik]],Daten3!$M$2:$X$1025,12),"")</f>
        <v/>
      </c>
      <c r="M1306" s="19" t="str">
        <f>IFERROR(VLOOKUP(Tabelle4[[#This Row],[Nr.]],Dex[[Nr.]:[MaxPlatz]],3),"")</f>
        <v/>
      </c>
      <c r="N1306" s="25" t="str">
        <f>IFERROR(VLOOKUP(Tabelle4[[#This Row],[Nr.]],Dex[[Nr.]:[MaxPlatz]],4),"")</f>
        <v/>
      </c>
      <c r="O1306" s="26" t="str">
        <f>IF(Tabelle4[[#This Row],[Nr.]]&lt;1999,IF(Einstellungen!$B$163=3,IF(Tabelle4[[#This Row],[ID.L]]=D1305,O1305,IF(Tabelle5[[#This Row],[Logik]]=I1305,O1305+1,O1305+Einstellungen!$C$111)),IF(Tabelle4[[#This Row],[ID.N]]=C1305,O1305,IF(Tabelle4[[#This Row],[Nr.]]=A1305,O1305+1,O1305+Einstellungen!$C$111))),"")</f>
        <v/>
      </c>
      <c r="P1306" s="19" t="str">
        <f>IFERROR(VLOOKUP(Tabelle6[[#This Row],[BDPlatz]],Tabelle9[],3),"")</f>
        <v/>
      </c>
      <c r="Q1306" s="25" t="str">
        <f>IFERROR(VLOOKUP(Tabelle6[[#This Row],[BDPlatz]],Tabelle9[],2),"")</f>
        <v/>
      </c>
      <c r="R1306" s="27" t="str">
        <f>IFERROR(IF(Einstellungen!$B$161=0,VLOOKUP(Tabelle6[[#This Row],[EPlatz]],Tabelle9[],2),Tabelle6[[#This Row],[DSeite]]),"")</f>
        <v/>
      </c>
      <c r="S1306" s="3" t="str">
        <f>IFERROR(IF(Einstellungen!$B$161=0,VLOOKUP(Tabelle6[[#This Row],[EPlatz]],Tabelle9[],3),Tabelle6[[#This Row],[DPlatz]]),"")</f>
        <v/>
      </c>
      <c r="U1306">
        <v>1305</v>
      </c>
      <c r="V1306">
        <f t="shared" si="40"/>
        <v>145</v>
      </c>
      <c r="W1306">
        <f t="shared" si="41"/>
        <v>9</v>
      </c>
    </row>
    <row r="1307" spans="1:23" x14ac:dyDescent="0.4">
      <c r="A1307" t="str">
        <f>IF(Daten0!A1307=0,"",Daten0!A1307)</f>
        <v/>
      </c>
      <c r="B1307" s="23" t="str">
        <f>IF(Daten0!E1307=0,"",Daten0!E1307)</f>
        <v/>
      </c>
      <c r="C1307" s="24" t="str">
        <f>IF(Daten0!B1307=0,"",Daten0!B1307)</f>
        <v/>
      </c>
      <c r="D1307" t="str">
        <f>IF(Daten0!C1307=0,"",Daten0!C1307)</f>
        <v/>
      </c>
      <c r="E1307">
        <f>IF(Einstellungen!$B$162=2,IF(NOT(EXACT(Tabelle4[[#This Row],[Nr.]],A1306)),0,IF(AND(NOT(EXACT(Tabelle4[[#This Row],[ID.N]],C1306)),EXACT(A1306,Tabelle4[[#This Row],[Nr.]])),E1306+1,E1306)),IF(NOT(EXACT(Tabelle4[[#This Row],[Nr.]],A1306)),0,IF(AND(NOT(EXACT(Tabelle4[[#This Row],[ID.L]],D1306)),EXACT(A1306,Tabelle4[[#This Row],[Nr.]])),E1306+1,E1306)))</f>
        <v>0</v>
      </c>
      <c r="F1307" t="str">
        <f>IFERROR(VLOOKUP(Tabelle4[[#This Row],[Nr.]],Dex[[Column1]:[Logik]],10),"")</f>
        <v/>
      </c>
      <c r="G1307" t="str">
        <f>IFERROR(VLOOKUP(Tabelle4[[#This Row],[Nr.]],Dex[[Column1]:[Logik]],11),"")</f>
        <v/>
      </c>
      <c r="H1307" t="str">
        <f>IFERROR(ROUND(VLOOKUP(Tabelle4[[#This Row],[Nr.]],Dex[[Column1]:[Logik]],12)*Einstellungen!$B$111,0),"")</f>
        <v/>
      </c>
      <c r="I1307" t="str">
        <f>IFERROR(VLOOKUP(Tabelle4[[#This Row],[Nr.]],Dex[[Column1]:[Logik]],13),"")</f>
        <v/>
      </c>
      <c r="J13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07" s="22" t="str">
        <f>IFERROR(VLOOKUP(Tabelle5[[#This Row],[Logik]],Daten3!$M$2:$X$1025,11),"")</f>
        <v/>
      </c>
      <c r="L1307" s="20" t="str">
        <f>IFERROR(VLOOKUP(Tabelle5[[#This Row],[Logik]],Daten3!$M$2:$X$1025,12),"")</f>
        <v/>
      </c>
      <c r="M1307" s="19" t="str">
        <f>IFERROR(VLOOKUP(Tabelle4[[#This Row],[Nr.]],Dex[[Nr.]:[MaxPlatz]],3),"")</f>
        <v/>
      </c>
      <c r="N1307" s="25" t="str">
        <f>IFERROR(VLOOKUP(Tabelle4[[#This Row],[Nr.]],Dex[[Nr.]:[MaxPlatz]],4),"")</f>
        <v/>
      </c>
      <c r="O1307" s="26" t="str">
        <f>IF(Tabelle4[[#This Row],[Nr.]]&lt;1999,IF(Einstellungen!$B$163=3,IF(Tabelle4[[#This Row],[ID.L]]=D1306,O1306,IF(Tabelle5[[#This Row],[Logik]]=I1306,O1306+1,O1306+Einstellungen!$C$111)),IF(Tabelle4[[#This Row],[ID.N]]=C1306,O1306,IF(Tabelle4[[#This Row],[Nr.]]=A1306,O1306+1,O1306+Einstellungen!$C$111))),"")</f>
        <v/>
      </c>
      <c r="P1307" s="19" t="str">
        <f>IFERROR(VLOOKUP(Tabelle6[[#This Row],[BDPlatz]],Tabelle9[],3),"")</f>
        <v/>
      </c>
      <c r="Q1307" s="25" t="str">
        <f>IFERROR(VLOOKUP(Tabelle6[[#This Row],[BDPlatz]],Tabelle9[],2),"")</f>
        <v/>
      </c>
      <c r="R1307" s="27" t="str">
        <f>IFERROR(IF(Einstellungen!$B$161=0,VLOOKUP(Tabelle6[[#This Row],[EPlatz]],Tabelle9[],2),Tabelle6[[#This Row],[DSeite]]),"")</f>
        <v/>
      </c>
      <c r="S1307" s="3" t="str">
        <f>IFERROR(IF(Einstellungen!$B$161=0,VLOOKUP(Tabelle6[[#This Row],[EPlatz]],Tabelle9[],3),Tabelle6[[#This Row],[DPlatz]]),"")</f>
        <v/>
      </c>
      <c r="U1307">
        <v>1306</v>
      </c>
      <c r="V1307">
        <f t="shared" si="40"/>
        <v>146</v>
      </c>
      <c r="W1307">
        <f t="shared" si="41"/>
        <v>1</v>
      </c>
    </row>
    <row r="1308" spans="1:23" x14ac:dyDescent="0.4">
      <c r="A1308" t="str">
        <f>IF(Daten0!A1308=0,"",Daten0!A1308)</f>
        <v/>
      </c>
      <c r="B1308" s="23" t="str">
        <f>IF(Daten0!E1308=0,"",Daten0!E1308)</f>
        <v/>
      </c>
      <c r="C1308" s="24" t="str">
        <f>IF(Daten0!B1308=0,"",Daten0!B1308)</f>
        <v/>
      </c>
      <c r="D1308" t="str">
        <f>IF(Daten0!C1308=0,"",Daten0!C1308)</f>
        <v/>
      </c>
      <c r="E1308">
        <f>IF(Einstellungen!$B$162=2,IF(NOT(EXACT(Tabelle4[[#This Row],[Nr.]],A1307)),0,IF(AND(NOT(EXACT(Tabelle4[[#This Row],[ID.N]],C1307)),EXACT(A1307,Tabelle4[[#This Row],[Nr.]])),E1307+1,E1307)),IF(NOT(EXACT(Tabelle4[[#This Row],[Nr.]],A1307)),0,IF(AND(NOT(EXACT(Tabelle4[[#This Row],[ID.L]],D1307)),EXACT(A1307,Tabelle4[[#This Row],[Nr.]])),E1307+1,E1307)))</f>
        <v>0</v>
      </c>
      <c r="F1308" t="str">
        <f>IFERROR(VLOOKUP(Tabelle4[[#This Row],[Nr.]],Dex[[Column1]:[Logik]],10),"")</f>
        <v/>
      </c>
      <c r="G1308" t="str">
        <f>IFERROR(VLOOKUP(Tabelle4[[#This Row],[Nr.]],Dex[[Column1]:[Logik]],11),"")</f>
        <v/>
      </c>
      <c r="H1308" t="str">
        <f>IFERROR(ROUND(VLOOKUP(Tabelle4[[#This Row],[Nr.]],Dex[[Column1]:[Logik]],12)*Einstellungen!$B$111,0),"")</f>
        <v/>
      </c>
      <c r="I1308" t="str">
        <f>IFERROR(VLOOKUP(Tabelle4[[#This Row],[Nr.]],Dex[[Column1]:[Logik]],13),"")</f>
        <v/>
      </c>
      <c r="J13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08" s="22" t="str">
        <f>IFERROR(VLOOKUP(Tabelle5[[#This Row],[Logik]],Daten3!$M$2:$X$1025,11),"")</f>
        <v/>
      </c>
      <c r="L1308" s="20" t="str">
        <f>IFERROR(VLOOKUP(Tabelle5[[#This Row],[Logik]],Daten3!$M$2:$X$1025,12),"")</f>
        <v/>
      </c>
      <c r="M1308" s="19" t="str">
        <f>IFERROR(VLOOKUP(Tabelle4[[#This Row],[Nr.]],Dex[[Nr.]:[MaxPlatz]],3),"")</f>
        <v/>
      </c>
      <c r="N1308" s="25" t="str">
        <f>IFERROR(VLOOKUP(Tabelle4[[#This Row],[Nr.]],Dex[[Nr.]:[MaxPlatz]],4),"")</f>
        <v/>
      </c>
      <c r="O1308" s="26" t="str">
        <f>IF(Tabelle4[[#This Row],[Nr.]]&lt;1999,IF(Einstellungen!$B$163=3,IF(Tabelle4[[#This Row],[ID.L]]=D1307,O1307,IF(Tabelle5[[#This Row],[Logik]]=I1307,O1307+1,O1307+Einstellungen!$C$111)),IF(Tabelle4[[#This Row],[ID.N]]=C1307,O1307,IF(Tabelle4[[#This Row],[Nr.]]=A1307,O1307+1,O1307+Einstellungen!$C$111))),"")</f>
        <v/>
      </c>
      <c r="P1308" s="19" t="str">
        <f>IFERROR(VLOOKUP(Tabelle6[[#This Row],[BDPlatz]],Tabelle9[],3),"")</f>
        <v/>
      </c>
      <c r="Q1308" s="25" t="str">
        <f>IFERROR(VLOOKUP(Tabelle6[[#This Row],[BDPlatz]],Tabelle9[],2),"")</f>
        <v/>
      </c>
      <c r="R1308" s="27" t="str">
        <f>IFERROR(IF(Einstellungen!$B$161=0,VLOOKUP(Tabelle6[[#This Row],[EPlatz]],Tabelle9[],2),Tabelle6[[#This Row],[DSeite]]),"")</f>
        <v/>
      </c>
      <c r="S1308" s="3" t="str">
        <f>IFERROR(IF(Einstellungen!$B$161=0,VLOOKUP(Tabelle6[[#This Row],[EPlatz]],Tabelle9[],3),Tabelle6[[#This Row],[DPlatz]]),"")</f>
        <v/>
      </c>
      <c r="U1308">
        <v>1307</v>
      </c>
      <c r="V1308">
        <f t="shared" si="40"/>
        <v>146</v>
      </c>
      <c r="W1308">
        <f t="shared" si="41"/>
        <v>2</v>
      </c>
    </row>
    <row r="1309" spans="1:23" x14ac:dyDescent="0.4">
      <c r="A1309" t="str">
        <f>IF(Daten0!A1309=0,"",Daten0!A1309)</f>
        <v/>
      </c>
      <c r="B1309" s="23" t="str">
        <f>IF(Daten0!E1309=0,"",Daten0!E1309)</f>
        <v/>
      </c>
      <c r="C1309" s="24" t="str">
        <f>IF(Daten0!B1309=0,"",Daten0!B1309)</f>
        <v/>
      </c>
      <c r="D1309" t="str">
        <f>IF(Daten0!C1309=0,"",Daten0!C1309)</f>
        <v/>
      </c>
      <c r="E1309">
        <f>IF(Einstellungen!$B$162=2,IF(NOT(EXACT(Tabelle4[[#This Row],[Nr.]],A1308)),0,IF(AND(NOT(EXACT(Tabelle4[[#This Row],[ID.N]],C1308)),EXACT(A1308,Tabelle4[[#This Row],[Nr.]])),E1308+1,E1308)),IF(NOT(EXACT(Tabelle4[[#This Row],[Nr.]],A1308)),0,IF(AND(NOT(EXACT(Tabelle4[[#This Row],[ID.L]],D1308)),EXACT(A1308,Tabelle4[[#This Row],[Nr.]])),E1308+1,E1308)))</f>
        <v>0</v>
      </c>
      <c r="F1309" t="str">
        <f>IFERROR(VLOOKUP(Tabelle4[[#This Row],[Nr.]],Dex[[Column1]:[Logik]],10),"")</f>
        <v/>
      </c>
      <c r="G1309" t="str">
        <f>IFERROR(VLOOKUP(Tabelle4[[#This Row],[Nr.]],Dex[[Column1]:[Logik]],11),"")</f>
        <v/>
      </c>
      <c r="H1309" t="str">
        <f>IFERROR(ROUND(VLOOKUP(Tabelle4[[#This Row],[Nr.]],Dex[[Column1]:[Logik]],12)*Einstellungen!$B$111,0),"")</f>
        <v/>
      </c>
      <c r="I1309" t="str">
        <f>IFERROR(VLOOKUP(Tabelle4[[#This Row],[Nr.]],Dex[[Column1]:[Logik]],13),"")</f>
        <v/>
      </c>
      <c r="J13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09" s="22" t="str">
        <f>IFERROR(VLOOKUP(Tabelle5[[#This Row],[Logik]],Daten3!$M$2:$X$1025,11),"")</f>
        <v/>
      </c>
      <c r="L1309" s="20" t="str">
        <f>IFERROR(VLOOKUP(Tabelle5[[#This Row],[Logik]],Daten3!$M$2:$X$1025,12),"")</f>
        <v/>
      </c>
      <c r="M1309" s="19" t="str">
        <f>IFERROR(VLOOKUP(Tabelle4[[#This Row],[Nr.]],Dex[[Nr.]:[MaxPlatz]],3),"")</f>
        <v/>
      </c>
      <c r="N1309" s="25" t="str">
        <f>IFERROR(VLOOKUP(Tabelle4[[#This Row],[Nr.]],Dex[[Nr.]:[MaxPlatz]],4),"")</f>
        <v/>
      </c>
      <c r="O1309" s="26" t="str">
        <f>IF(Tabelle4[[#This Row],[Nr.]]&lt;1999,IF(Einstellungen!$B$163=3,IF(Tabelle4[[#This Row],[ID.L]]=D1308,O1308,IF(Tabelle5[[#This Row],[Logik]]=I1308,O1308+1,O1308+Einstellungen!$C$111)),IF(Tabelle4[[#This Row],[ID.N]]=C1308,O1308,IF(Tabelle4[[#This Row],[Nr.]]=A1308,O1308+1,O1308+Einstellungen!$C$111))),"")</f>
        <v/>
      </c>
      <c r="P1309" s="19" t="str">
        <f>IFERROR(VLOOKUP(Tabelle6[[#This Row],[BDPlatz]],Tabelle9[],3),"")</f>
        <v/>
      </c>
      <c r="Q1309" s="25" t="str">
        <f>IFERROR(VLOOKUP(Tabelle6[[#This Row],[BDPlatz]],Tabelle9[],2),"")</f>
        <v/>
      </c>
      <c r="R1309" s="27" t="str">
        <f>IFERROR(IF(Einstellungen!$B$161=0,VLOOKUP(Tabelle6[[#This Row],[EPlatz]],Tabelle9[],2),Tabelle6[[#This Row],[DSeite]]),"")</f>
        <v/>
      </c>
      <c r="S1309" s="3" t="str">
        <f>IFERROR(IF(Einstellungen!$B$161=0,VLOOKUP(Tabelle6[[#This Row],[EPlatz]],Tabelle9[],3),Tabelle6[[#This Row],[DPlatz]]),"")</f>
        <v/>
      </c>
      <c r="U1309">
        <v>1308</v>
      </c>
      <c r="V1309">
        <f t="shared" si="40"/>
        <v>146</v>
      </c>
      <c r="W1309">
        <f t="shared" si="41"/>
        <v>3</v>
      </c>
    </row>
    <row r="1310" spans="1:23" x14ac:dyDescent="0.4">
      <c r="A1310" t="str">
        <f>IF(Daten0!A1310=0,"",Daten0!A1310)</f>
        <v/>
      </c>
      <c r="B1310" s="23" t="str">
        <f>IF(Daten0!E1310=0,"",Daten0!E1310)</f>
        <v/>
      </c>
      <c r="C1310" s="24" t="str">
        <f>IF(Daten0!B1310=0,"",Daten0!B1310)</f>
        <v/>
      </c>
      <c r="D1310" t="str">
        <f>IF(Daten0!C1310=0,"",Daten0!C1310)</f>
        <v/>
      </c>
      <c r="E1310">
        <f>IF(Einstellungen!$B$162=2,IF(NOT(EXACT(Tabelle4[[#This Row],[Nr.]],A1309)),0,IF(AND(NOT(EXACT(Tabelle4[[#This Row],[ID.N]],C1309)),EXACT(A1309,Tabelle4[[#This Row],[Nr.]])),E1309+1,E1309)),IF(NOT(EXACT(Tabelle4[[#This Row],[Nr.]],A1309)),0,IF(AND(NOT(EXACT(Tabelle4[[#This Row],[ID.L]],D1309)),EXACT(A1309,Tabelle4[[#This Row],[Nr.]])),E1309+1,E1309)))</f>
        <v>0</v>
      </c>
      <c r="F1310" t="str">
        <f>IFERROR(VLOOKUP(Tabelle4[[#This Row],[Nr.]],Dex[[Column1]:[Logik]],10),"")</f>
        <v/>
      </c>
      <c r="G1310" t="str">
        <f>IFERROR(VLOOKUP(Tabelle4[[#This Row],[Nr.]],Dex[[Column1]:[Logik]],11),"")</f>
        <v/>
      </c>
      <c r="H1310" t="str">
        <f>IFERROR(ROUND(VLOOKUP(Tabelle4[[#This Row],[Nr.]],Dex[[Column1]:[Logik]],12)*Einstellungen!$B$111,0),"")</f>
        <v/>
      </c>
      <c r="I1310" t="str">
        <f>IFERROR(VLOOKUP(Tabelle4[[#This Row],[Nr.]],Dex[[Column1]:[Logik]],13),"")</f>
        <v/>
      </c>
      <c r="J13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10" s="22" t="str">
        <f>IFERROR(VLOOKUP(Tabelle5[[#This Row],[Logik]],Daten3!$M$2:$X$1025,11),"")</f>
        <v/>
      </c>
      <c r="L1310" s="20" t="str">
        <f>IFERROR(VLOOKUP(Tabelle5[[#This Row],[Logik]],Daten3!$M$2:$X$1025,12),"")</f>
        <v/>
      </c>
      <c r="M1310" s="19" t="str">
        <f>IFERROR(VLOOKUP(Tabelle4[[#This Row],[Nr.]],Dex[[Nr.]:[MaxPlatz]],3),"")</f>
        <v/>
      </c>
      <c r="N1310" s="25" t="str">
        <f>IFERROR(VLOOKUP(Tabelle4[[#This Row],[Nr.]],Dex[[Nr.]:[MaxPlatz]],4),"")</f>
        <v/>
      </c>
      <c r="O1310" s="26" t="str">
        <f>IF(Tabelle4[[#This Row],[Nr.]]&lt;1999,IF(Einstellungen!$B$163=3,IF(Tabelle4[[#This Row],[ID.L]]=D1309,O1309,IF(Tabelle5[[#This Row],[Logik]]=I1309,O1309+1,O1309+Einstellungen!$C$111)),IF(Tabelle4[[#This Row],[ID.N]]=C1309,O1309,IF(Tabelle4[[#This Row],[Nr.]]=A1309,O1309+1,O1309+Einstellungen!$C$111))),"")</f>
        <v/>
      </c>
      <c r="P1310" s="19" t="str">
        <f>IFERROR(VLOOKUP(Tabelle6[[#This Row],[BDPlatz]],Tabelle9[],3),"")</f>
        <v/>
      </c>
      <c r="Q1310" s="25" t="str">
        <f>IFERROR(VLOOKUP(Tabelle6[[#This Row],[BDPlatz]],Tabelle9[],2),"")</f>
        <v/>
      </c>
      <c r="R1310" s="27" t="str">
        <f>IFERROR(IF(Einstellungen!$B$161=0,VLOOKUP(Tabelle6[[#This Row],[EPlatz]],Tabelle9[],2),Tabelle6[[#This Row],[DSeite]]),"")</f>
        <v/>
      </c>
      <c r="S1310" s="3" t="str">
        <f>IFERROR(IF(Einstellungen!$B$161=0,VLOOKUP(Tabelle6[[#This Row],[EPlatz]],Tabelle9[],3),Tabelle6[[#This Row],[DPlatz]]),"")</f>
        <v/>
      </c>
      <c r="U1310">
        <v>1309</v>
      </c>
      <c r="V1310">
        <f t="shared" si="40"/>
        <v>146</v>
      </c>
      <c r="W1310">
        <f t="shared" si="41"/>
        <v>4</v>
      </c>
    </row>
    <row r="1311" spans="1:23" x14ac:dyDescent="0.4">
      <c r="A1311" t="str">
        <f>IF(Daten0!A1311=0,"",Daten0!A1311)</f>
        <v/>
      </c>
      <c r="B1311" s="23" t="str">
        <f>IF(Daten0!E1311=0,"",Daten0!E1311)</f>
        <v/>
      </c>
      <c r="C1311" s="24" t="str">
        <f>IF(Daten0!B1311=0,"",Daten0!B1311)</f>
        <v/>
      </c>
      <c r="D1311" t="str">
        <f>IF(Daten0!C1311=0,"",Daten0!C1311)</f>
        <v/>
      </c>
      <c r="E1311">
        <f>IF(Einstellungen!$B$162=2,IF(NOT(EXACT(Tabelle4[[#This Row],[Nr.]],A1310)),0,IF(AND(NOT(EXACT(Tabelle4[[#This Row],[ID.N]],C1310)),EXACT(A1310,Tabelle4[[#This Row],[Nr.]])),E1310+1,E1310)),IF(NOT(EXACT(Tabelle4[[#This Row],[Nr.]],A1310)),0,IF(AND(NOT(EXACT(Tabelle4[[#This Row],[ID.L]],D1310)),EXACT(A1310,Tabelle4[[#This Row],[Nr.]])),E1310+1,E1310)))</f>
        <v>0</v>
      </c>
      <c r="F1311" t="str">
        <f>IFERROR(VLOOKUP(Tabelle4[[#This Row],[Nr.]],Dex[[Column1]:[Logik]],10),"")</f>
        <v/>
      </c>
      <c r="G1311" t="str">
        <f>IFERROR(VLOOKUP(Tabelle4[[#This Row],[Nr.]],Dex[[Column1]:[Logik]],11),"")</f>
        <v/>
      </c>
      <c r="H1311" t="str">
        <f>IFERROR(ROUND(VLOOKUP(Tabelle4[[#This Row],[Nr.]],Dex[[Column1]:[Logik]],12)*Einstellungen!$B$111,0),"")</f>
        <v/>
      </c>
      <c r="I1311" t="str">
        <f>IFERROR(VLOOKUP(Tabelle4[[#This Row],[Nr.]],Dex[[Column1]:[Logik]],13),"")</f>
        <v/>
      </c>
      <c r="J13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11" s="22" t="str">
        <f>IFERROR(VLOOKUP(Tabelle5[[#This Row],[Logik]],Daten3!$M$2:$X$1025,11),"")</f>
        <v/>
      </c>
      <c r="L1311" s="20" t="str">
        <f>IFERROR(VLOOKUP(Tabelle5[[#This Row],[Logik]],Daten3!$M$2:$X$1025,12),"")</f>
        <v/>
      </c>
      <c r="M1311" s="19" t="str">
        <f>IFERROR(VLOOKUP(Tabelle4[[#This Row],[Nr.]],Dex[[Nr.]:[MaxPlatz]],3),"")</f>
        <v/>
      </c>
      <c r="N1311" s="25" t="str">
        <f>IFERROR(VLOOKUP(Tabelle4[[#This Row],[Nr.]],Dex[[Nr.]:[MaxPlatz]],4),"")</f>
        <v/>
      </c>
      <c r="O1311" s="26" t="str">
        <f>IF(Tabelle4[[#This Row],[Nr.]]&lt;1999,IF(Einstellungen!$B$163=3,IF(Tabelle4[[#This Row],[ID.L]]=D1310,O1310,IF(Tabelle5[[#This Row],[Logik]]=I1310,O1310+1,O1310+Einstellungen!$C$111)),IF(Tabelle4[[#This Row],[ID.N]]=C1310,O1310,IF(Tabelle4[[#This Row],[Nr.]]=A1310,O1310+1,O1310+Einstellungen!$C$111))),"")</f>
        <v/>
      </c>
      <c r="P1311" s="19" t="str">
        <f>IFERROR(VLOOKUP(Tabelle6[[#This Row],[BDPlatz]],Tabelle9[],3),"")</f>
        <v/>
      </c>
      <c r="Q1311" s="25" t="str">
        <f>IFERROR(VLOOKUP(Tabelle6[[#This Row],[BDPlatz]],Tabelle9[],2),"")</f>
        <v/>
      </c>
      <c r="R1311" s="27" t="str">
        <f>IFERROR(IF(Einstellungen!$B$161=0,VLOOKUP(Tabelle6[[#This Row],[EPlatz]],Tabelle9[],2),Tabelle6[[#This Row],[DSeite]]),"")</f>
        <v/>
      </c>
      <c r="S1311" s="3" t="str">
        <f>IFERROR(IF(Einstellungen!$B$161=0,VLOOKUP(Tabelle6[[#This Row],[EPlatz]],Tabelle9[],3),Tabelle6[[#This Row],[DPlatz]]),"")</f>
        <v/>
      </c>
      <c r="U1311">
        <v>1310</v>
      </c>
      <c r="V1311">
        <f t="shared" si="40"/>
        <v>146</v>
      </c>
      <c r="W1311">
        <f t="shared" si="41"/>
        <v>5</v>
      </c>
    </row>
    <row r="1312" spans="1:23" x14ac:dyDescent="0.4">
      <c r="A1312" t="str">
        <f>IF(Daten0!A1312=0,"",Daten0!A1312)</f>
        <v/>
      </c>
      <c r="B1312" s="23" t="str">
        <f>IF(Daten0!E1312=0,"",Daten0!E1312)</f>
        <v/>
      </c>
      <c r="C1312" s="24" t="str">
        <f>IF(Daten0!B1312=0,"",Daten0!B1312)</f>
        <v/>
      </c>
      <c r="D1312" t="str">
        <f>IF(Daten0!C1312=0,"",Daten0!C1312)</f>
        <v/>
      </c>
      <c r="E1312">
        <f>IF(Einstellungen!$B$162=2,IF(NOT(EXACT(Tabelle4[[#This Row],[Nr.]],A1311)),0,IF(AND(NOT(EXACT(Tabelle4[[#This Row],[ID.N]],C1311)),EXACT(A1311,Tabelle4[[#This Row],[Nr.]])),E1311+1,E1311)),IF(NOT(EXACT(Tabelle4[[#This Row],[Nr.]],A1311)),0,IF(AND(NOT(EXACT(Tabelle4[[#This Row],[ID.L]],D1311)),EXACT(A1311,Tabelle4[[#This Row],[Nr.]])),E1311+1,E1311)))</f>
        <v>0</v>
      </c>
      <c r="F1312" t="str">
        <f>IFERROR(VLOOKUP(Tabelle4[[#This Row],[Nr.]],Dex[[Column1]:[Logik]],10),"")</f>
        <v/>
      </c>
      <c r="G1312" t="str">
        <f>IFERROR(VLOOKUP(Tabelle4[[#This Row],[Nr.]],Dex[[Column1]:[Logik]],11),"")</f>
        <v/>
      </c>
      <c r="H1312" t="str">
        <f>IFERROR(ROUND(VLOOKUP(Tabelle4[[#This Row],[Nr.]],Dex[[Column1]:[Logik]],12)*Einstellungen!$B$111,0),"")</f>
        <v/>
      </c>
      <c r="I1312" t="str">
        <f>IFERROR(VLOOKUP(Tabelle4[[#This Row],[Nr.]],Dex[[Column1]:[Logik]],13),"")</f>
        <v/>
      </c>
      <c r="J13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12" s="22" t="str">
        <f>IFERROR(VLOOKUP(Tabelle5[[#This Row],[Logik]],Daten3!$M$2:$X$1025,11),"")</f>
        <v/>
      </c>
      <c r="L1312" s="20" t="str">
        <f>IFERROR(VLOOKUP(Tabelle5[[#This Row],[Logik]],Daten3!$M$2:$X$1025,12),"")</f>
        <v/>
      </c>
      <c r="M1312" s="19" t="str">
        <f>IFERROR(VLOOKUP(Tabelle4[[#This Row],[Nr.]],Dex[[Nr.]:[MaxPlatz]],3),"")</f>
        <v/>
      </c>
      <c r="N1312" s="25" t="str">
        <f>IFERROR(VLOOKUP(Tabelle4[[#This Row],[Nr.]],Dex[[Nr.]:[MaxPlatz]],4),"")</f>
        <v/>
      </c>
      <c r="O1312" s="26" t="str">
        <f>IF(Tabelle4[[#This Row],[Nr.]]&lt;1999,IF(Einstellungen!$B$163=3,IF(Tabelle4[[#This Row],[ID.L]]=D1311,O1311,IF(Tabelle5[[#This Row],[Logik]]=I1311,O1311+1,O1311+Einstellungen!$C$111)),IF(Tabelle4[[#This Row],[ID.N]]=C1311,O1311,IF(Tabelle4[[#This Row],[Nr.]]=A1311,O1311+1,O1311+Einstellungen!$C$111))),"")</f>
        <v/>
      </c>
      <c r="P1312" s="19" t="str">
        <f>IFERROR(VLOOKUP(Tabelle6[[#This Row],[BDPlatz]],Tabelle9[],3),"")</f>
        <v/>
      </c>
      <c r="Q1312" s="25" t="str">
        <f>IFERROR(VLOOKUP(Tabelle6[[#This Row],[BDPlatz]],Tabelle9[],2),"")</f>
        <v/>
      </c>
      <c r="R1312" s="27" t="str">
        <f>IFERROR(IF(Einstellungen!$B$161=0,VLOOKUP(Tabelle6[[#This Row],[EPlatz]],Tabelle9[],2),Tabelle6[[#This Row],[DSeite]]),"")</f>
        <v/>
      </c>
      <c r="S1312" s="3" t="str">
        <f>IFERROR(IF(Einstellungen!$B$161=0,VLOOKUP(Tabelle6[[#This Row],[EPlatz]],Tabelle9[],3),Tabelle6[[#This Row],[DPlatz]]),"")</f>
        <v/>
      </c>
      <c r="U1312">
        <v>1311</v>
      </c>
      <c r="V1312">
        <f t="shared" si="40"/>
        <v>146</v>
      </c>
      <c r="W1312">
        <f t="shared" si="41"/>
        <v>6</v>
      </c>
    </row>
    <row r="1313" spans="1:23" x14ac:dyDescent="0.4">
      <c r="A1313" t="str">
        <f>IF(Daten0!A1313=0,"",Daten0!A1313)</f>
        <v/>
      </c>
      <c r="B1313" s="23" t="str">
        <f>IF(Daten0!E1313=0,"",Daten0!E1313)</f>
        <v/>
      </c>
      <c r="C1313" s="24" t="str">
        <f>IF(Daten0!B1313=0,"",Daten0!B1313)</f>
        <v/>
      </c>
      <c r="D1313" t="str">
        <f>IF(Daten0!C1313=0,"",Daten0!C1313)</f>
        <v/>
      </c>
      <c r="E1313">
        <f>IF(Einstellungen!$B$162=2,IF(NOT(EXACT(Tabelle4[[#This Row],[Nr.]],A1312)),0,IF(AND(NOT(EXACT(Tabelle4[[#This Row],[ID.N]],C1312)),EXACT(A1312,Tabelle4[[#This Row],[Nr.]])),E1312+1,E1312)),IF(NOT(EXACT(Tabelle4[[#This Row],[Nr.]],A1312)),0,IF(AND(NOT(EXACT(Tabelle4[[#This Row],[ID.L]],D1312)),EXACT(A1312,Tabelle4[[#This Row],[Nr.]])),E1312+1,E1312)))</f>
        <v>0</v>
      </c>
      <c r="F1313" t="str">
        <f>IFERROR(VLOOKUP(Tabelle4[[#This Row],[Nr.]],Dex[[Column1]:[Logik]],10),"")</f>
        <v/>
      </c>
      <c r="G1313" t="str">
        <f>IFERROR(VLOOKUP(Tabelle4[[#This Row],[Nr.]],Dex[[Column1]:[Logik]],11),"")</f>
        <v/>
      </c>
      <c r="H1313" t="str">
        <f>IFERROR(ROUND(VLOOKUP(Tabelle4[[#This Row],[Nr.]],Dex[[Column1]:[Logik]],12)*Einstellungen!$B$111,0),"")</f>
        <v/>
      </c>
      <c r="I1313" t="str">
        <f>IFERROR(VLOOKUP(Tabelle4[[#This Row],[Nr.]],Dex[[Column1]:[Logik]],13),"")</f>
        <v/>
      </c>
      <c r="J13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13" s="22" t="str">
        <f>IFERROR(VLOOKUP(Tabelle5[[#This Row],[Logik]],Daten3!$M$2:$X$1025,11),"")</f>
        <v/>
      </c>
      <c r="L1313" s="20" t="str">
        <f>IFERROR(VLOOKUP(Tabelle5[[#This Row],[Logik]],Daten3!$M$2:$X$1025,12),"")</f>
        <v/>
      </c>
      <c r="M1313" s="19" t="str">
        <f>IFERROR(VLOOKUP(Tabelle4[[#This Row],[Nr.]],Dex[[Nr.]:[MaxPlatz]],3),"")</f>
        <v/>
      </c>
      <c r="N1313" s="25" t="str">
        <f>IFERROR(VLOOKUP(Tabelle4[[#This Row],[Nr.]],Dex[[Nr.]:[MaxPlatz]],4),"")</f>
        <v/>
      </c>
      <c r="O1313" s="26" t="str">
        <f>IF(Tabelle4[[#This Row],[Nr.]]&lt;1999,IF(Einstellungen!$B$163=3,IF(Tabelle4[[#This Row],[ID.L]]=D1312,O1312,IF(Tabelle5[[#This Row],[Logik]]=I1312,O1312+1,O1312+Einstellungen!$C$111)),IF(Tabelle4[[#This Row],[ID.N]]=C1312,O1312,IF(Tabelle4[[#This Row],[Nr.]]=A1312,O1312+1,O1312+Einstellungen!$C$111))),"")</f>
        <v/>
      </c>
      <c r="P1313" s="19" t="str">
        <f>IFERROR(VLOOKUP(Tabelle6[[#This Row],[BDPlatz]],Tabelle9[],3),"")</f>
        <v/>
      </c>
      <c r="Q1313" s="25" t="str">
        <f>IFERROR(VLOOKUP(Tabelle6[[#This Row],[BDPlatz]],Tabelle9[],2),"")</f>
        <v/>
      </c>
      <c r="R1313" s="27" t="str">
        <f>IFERROR(IF(Einstellungen!$B$161=0,VLOOKUP(Tabelle6[[#This Row],[EPlatz]],Tabelle9[],2),Tabelle6[[#This Row],[DSeite]]),"")</f>
        <v/>
      </c>
      <c r="S1313" s="3" t="str">
        <f>IFERROR(IF(Einstellungen!$B$161=0,VLOOKUP(Tabelle6[[#This Row],[EPlatz]],Tabelle9[],3),Tabelle6[[#This Row],[DPlatz]]),"")</f>
        <v/>
      </c>
      <c r="U1313">
        <v>1312</v>
      </c>
      <c r="V1313">
        <f t="shared" si="40"/>
        <v>146</v>
      </c>
      <c r="W1313">
        <f t="shared" si="41"/>
        <v>7</v>
      </c>
    </row>
    <row r="1314" spans="1:23" x14ac:dyDescent="0.4">
      <c r="A1314" t="str">
        <f>IF(Daten0!A1314=0,"",Daten0!A1314)</f>
        <v/>
      </c>
      <c r="B1314" s="23" t="str">
        <f>IF(Daten0!E1314=0,"",Daten0!E1314)</f>
        <v/>
      </c>
      <c r="C1314" s="24" t="str">
        <f>IF(Daten0!B1314=0,"",Daten0!B1314)</f>
        <v/>
      </c>
      <c r="D1314" t="str">
        <f>IF(Daten0!C1314=0,"",Daten0!C1314)</f>
        <v/>
      </c>
      <c r="E1314">
        <f>IF(Einstellungen!$B$162=2,IF(NOT(EXACT(Tabelle4[[#This Row],[Nr.]],A1313)),0,IF(AND(NOT(EXACT(Tabelle4[[#This Row],[ID.N]],C1313)),EXACT(A1313,Tabelle4[[#This Row],[Nr.]])),E1313+1,E1313)),IF(NOT(EXACT(Tabelle4[[#This Row],[Nr.]],A1313)),0,IF(AND(NOT(EXACT(Tabelle4[[#This Row],[ID.L]],D1313)),EXACT(A1313,Tabelle4[[#This Row],[Nr.]])),E1313+1,E1313)))</f>
        <v>0</v>
      </c>
      <c r="F1314" t="str">
        <f>IFERROR(VLOOKUP(Tabelle4[[#This Row],[Nr.]],Dex[[Column1]:[Logik]],10),"")</f>
        <v/>
      </c>
      <c r="G1314" t="str">
        <f>IFERROR(VLOOKUP(Tabelle4[[#This Row],[Nr.]],Dex[[Column1]:[Logik]],11),"")</f>
        <v/>
      </c>
      <c r="H1314" t="str">
        <f>IFERROR(ROUND(VLOOKUP(Tabelle4[[#This Row],[Nr.]],Dex[[Column1]:[Logik]],12)*Einstellungen!$B$111,0),"")</f>
        <v/>
      </c>
      <c r="I1314" t="str">
        <f>IFERROR(VLOOKUP(Tabelle4[[#This Row],[Nr.]],Dex[[Column1]:[Logik]],13),"")</f>
        <v/>
      </c>
      <c r="J13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14" s="22" t="str">
        <f>IFERROR(VLOOKUP(Tabelle5[[#This Row],[Logik]],Daten3!$M$2:$X$1025,11),"")</f>
        <v/>
      </c>
      <c r="L1314" s="20" t="str">
        <f>IFERROR(VLOOKUP(Tabelle5[[#This Row],[Logik]],Daten3!$M$2:$X$1025,12),"")</f>
        <v/>
      </c>
      <c r="M1314" s="19" t="str">
        <f>IFERROR(VLOOKUP(Tabelle4[[#This Row],[Nr.]],Dex[[Nr.]:[MaxPlatz]],3),"")</f>
        <v/>
      </c>
      <c r="N1314" s="25" t="str">
        <f>IFERROR(VLOOKUP(Tabelle4[[#This Row],[Nr.]],Dex[[Nr.]:[MaxPlatz]],4),"")</f>
        <v/>
      </c>
      <c r="O1314" s="26" t="str">
        <f>IF(Tabelle4[[#This Row],[Nr.]]&lt;1999,IF(Einstellungen!$B$163=3,IF(Tabelle4[[#This Row],[ID.L]]=D1313,O1313,IF(Tabelle5[[#This Row],[Logik]]=I1313,O1313+1,O1313+Einstellungen!$C$111)),IF(Tabelle4[[#This Row],[ID.N]]=C1313,O1313,IF(Tabelle4[[#This Row],[Nr.]]=A1313,O1313+1,O1313+Einstellungen!$C$111))),"")</f>
        <v/>
      </c>
      <c r="P1314" s="19" t="str">
        <f>IFERROR(VLOOKUP(Tabelle6[[#This Row],[BDPlatz]],Tabelle9[],3),"")</f>
        <v/>
      </c>
      <c r="Q1314" s="25" t="str">
        <f>IFERROR(VLOOKUP(Tabelle6[[#This Row],[BDPlatz]],Tabelle9[],2),"")</f>
        <v/>
      </c>
      <c r="R1314" s="27" t="str">
        <f>IFERROR(IF(Einstellungen!$B$161=0,VLOOKUP(Tabelle6[[#This Row],[EPlatz]],Tabelle9[],2),Tabelle6[[#This Row],[DSeite]]),"")</f>
        <v/>
      </c>
      <c r="S1314" s="3" t="str">
        <f>IFERROR(IF(Einstellungen!$B$161=0,VLOOKUP(Tabelle6[[#This Row],[EPlatz]],Tabelle9[],3),Tabelle6[[#This Row],[DPlatz]]),"")</f>
        <v/>
      </c>
      <c r="U1314">
        <v>1313</v>
      </c>
      <c r="V1314">
        <f t="shared" si="40"/>
        <v>146</v>
      </c>
      <c r="W1314">
        <f t="shared" si="41"/>
        <v>8</v>
      </c>
    </row>
    <row r="1315" spans="1:23" x14ac:dyDescent="0.4">
      <c r="A1315" t="str">
        <f>IF(Daten0!A1315=0,"",Daten0!A1315)</f>
        <v/>
      </c>
      <c r="B1315" s="23" t="str">
        <f>IF(Daten0!E1315=0,"",Daten0!E1315)</f>
        <v/>
      </c>
      <c r="C1315" s="24" t="str">
        <f>IF(Daten0!B1315=0,"",Daten0!B1315)</f>
        <v/>
      </c>
      <c r="D1315" t="str">
        <f>IF(Daten0!C1315=0,"",Daten0!C1315)</f>
        <v/>
      </c>
      <c r="E1315">
        <f>IF(Einstellungen!$B$162=2,IF(NOT(EXACT(Tabelle4[[#This Row],[Nr.]],A1314)),0,IF(AND(NOT(EXACT(Tabelle4[[#This Row],[ID.N]],C1314)),EXACT(A1314,Tabelle4[[#This Row],[Nr.]])),E1314+1,E1314)),IF(NOT(EXACT(Tabelle4[[#This Row],[Nr.]],A1314)),0,IF(AND(NOT(EXACT(Tabelle4[[#This Row],[ID.L]],D1314)),EXACT(A1314,Tabelle4[[#This Row],[Nr.]])),E1314+1,E1314)))</f>
        <v>0</v>
      </c>
      <c r="F1315" t="str">
        <f>IFERROR(VLOOKUP(Tabelle4[[#This Row],[Nr.]],Dex[[Column1]:[Logik]],10),"")</f>
        <v/>
      </c>
      <c r="G1315" t="str">
        <f>IFERROR(VLOOKUP(Tabelle4[[#This Row],[Nr.]],Dex[[Column1]:[Logik]],11),"")</f>
        <v/>
      </c>
      <c r="H1315" t="str">
        <f>IFERROR(ROUND(VLOOKUP(Tabelle4[[#This Row],[Nr.]],Dex[[Column1]:[Logik]],12)*Einstellungen!$B$111,0),"")</f>
        <v/>
      </c>
      <c r="I1315" t="str">
        <f>IFERROR(VLOOKUP(Tabelle4[[#This Row],[Nr.]],Dex[[Column1]:[Logik]],13),"")</f>
        <v/>
      </c>
      <c r="J13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15" s="22" t="str">
        <f>IFERROR(VLOOKUP(Tabelle5[[#This Row],[Logik]],Daten3!$M$2:$X$1025,11),"")</f>
        <v/>
      </c>
      <c r="L1315" s="20" t="str">
        <f>IFERROR(VLOOKUP(Tabelle5[[#This Row],[Logik]],Daten3!$M$2:$X$1025,12),"")</f>
        <v/>
      </c>
      <c r="M1315" s="19" t="str">
        <f>IFERROR(VLOOKUP(Tabelle4[[#This Row],[Nr.]],Dex[[Nr.]:[MaxPlatz]],3),"")</f>
        <v/>
      </c>
      <c r="N1315" s="25" t="str">
        <f>IFERROR(VLOOKUP(Tabelle4[[#This Row],[Nr.]],Dex[[Nr.]:[MaxPlatz]],4),"")</f>
        <v/>
      </c>
      <c r="O1315" s="26" t="str">
        <f>IF(Tabelle4[[#This Row],[Nr.]]&lt;1999,IF(Einstellungen!$B$163=3,IF(Tabelle4[[#This Row],[ID.L]]=D1314,O1314,IF(Tabelle5[[#This Row],[Logik]]=I1314,O1314+1,O1314+Einstellungen!$C$111)),IF(Tabelle4[[#This Row],[ID.N]]=C1314,O1314,IF(Tabelle4[[#This Row],[Nr.]]=A1314,O1314+1,O1314+Einstellungen!$C$111))),"")</f>
        <v/>
      </c>
      <c r="P1315" s="19" t="str">
        <f>IFERROR(VLOOKUP(Tabelle6[[#This Row],[BDPlatz]],Tabelle9[],3),"")</f>
        <v/>
      </c>
      <c r="Q1315" s="25" t="str">
        <f>IFERROR(VLOOKUP(Tabelle6[[#This Row],[BDPlatz]],Tabelle9[],2),"")</f>
        <v/>
      </c>
      <c r="R1315" s="27" t="str">
        <f>IFERROR(IF(Einstellungen!$B$161=0,VLOOKUP(Tabelle6[[#This Row],[EPlatz]],Tabelle9[],2),Tabelle6[[#This Row],[DSeite]]),"")</f>
        <v/>
      </c>
      <c r="S1315" s="3" t="str">
        <f>IFERROR(IF(Einstellungen!$B$161=0,VLOOKUP(Tabelle6[[#This Row],[EPlatz]],Tabelle9[],3),Tabelle6[[#This Row],[DPlatz]]),"")</f>
        <v/>
      </c>
      <c r="U1315">
        <v>1314</v>
      </c>
      <c r="V1315">
        <f t="shared" si="40"/>
        <v>146</v>
      </c>
      <c r="W1315">
        <f t="shared" si="41"/>
        <v>9</v>
      </c>
    </row>
    <row r="1316" spans="1:23" x14ac:dyDescent="0.4">
      <c r="A1316" t="str">
        <f>IF(Daten0!A1316=0,"",Daten0!A1316)</f>
        <v/>
      </c>
      <c r="B1316" s="23" t="str">
        <f>IF(Daten0!E1316=0,"",Daten0!E1316)</f>
        <v/>
      </c>
      <c r="C1316" s="24" t="str">
        <f>IF(Daten0!B1316=0,"",Daten0!B1316)</f>
        <v/>
      </c>
      <c r="D1316" t="str">
        <f>IF(Daten0!C1316=0,"",Daten0!C1316)</f>
        <v/>
      </c>
      <c r="E1316">
        <f>IF(Einstellungen!$B$162=2,IF(NOT(EXACT(Tabelle4[[#This Row],[Nr.]],A1315)),0,IF(AND(NOT(EXACT(Tabelle4[[#This Row],[ID.N]],C1315)),EXACT(A1315,Tabelle4[[#This Row],[Nr.]])),E1315+1,E1315)),IF(NOT(EXACT(Tabelle4[[#This Row],[Nr.]],A1315)),0,IF(AND(NOT(EXACT(Tabelle4[[#This Row],[ID.L]],D1315)),EXACT(A1315,Tabelle4[[#This Row],[Nr.]])),E1315+1,E1315)))</f>
        <v>0</v>
      </c>
      <c r="F1316" t="str">
        <f>IFERROR(VLOOKUP(Tabelle4[[#This Row],[Nr.]],Dex[[Column1]:[Logik]],10),"")</f>
        <v/>
      </c>
      <c r="G1316" t="str">
        <f>IFERROR(VLOOKUP(Tabelle4[[#This Row],[Nr.]],Dex[[Column1]:[Logik]],11),"")</f>
        <v/>
      </c>
      <c r="H1316" t="str">
        <f>IFERROR(ROUND(VLOOKUP(Tabelle4[[#This Row],[Nr.]],Dex[[Column1]:[Logik]],12)*Einstellungen!$B$111,0),"")</f>
        <v/>
      </c>
      <c r="I1316" t="str">
        <f>IFERROR(VLOOKUP(Tabelle4[[#This Row],[Nr.]],Dex[[Column1]:[Logik]],13),"")</f>
        <v/>
      </c>
      <c r="J13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16" s="22" t="str">
        <f>IFERROR(VLOOKUP(Tabelle5[[#This Row],[Logik]],Daten3!$M$2:$X$1025,11),"")</f>
        <v/>
      </c>
      <c r="L1316" s="20" t="str">
        <f>IFERROR(VLOOKUP(Tabelle5[[#This Row],[Logik]],Daten3!$M$2:$X$1025,12),"")</f>
        <v/>
      </c>
      <c r="M1316" s="19" t="str">
        <f>IFERROR(VLOOKUP(Tabelle4[[#This Row],[Nr.]],Dex[[Nr.]:[MaxPlatz]],3),"")</f>
        <v/>
      </c>
      <c r="N1316" s="25" t="str">
        <f>IFERROR(VLOOKUP(Tabelle4[[#This Row],[Nr.]],Dex[[Nr.]:[MaxPlatz]],4),"")</f>
        <v/>
      </c>
      <c r="O1316" s="26" t="str">
        <f>IF(Tabelle4[[#This Row],[Nr.]]&lt;1999,IF(Einstellungen!$B$163=3,IF(Tabelle4[[#This Row],[ID.L]]=D1315,O1315,IF(Tabelle5[[#This Row],[Logik]]=I1315,O1315+1,O1315+Einstellungen!$C$111)),IF(Tabelle4[[#This Row],[ID.N]]=C1315,O1315,IF(Tabelle4[[#This Row],[Nr.]]=A1315,O1315+1,O1315+Einstellungen!$C$111))),"")</f>
        <v/>
      </c>
      <c r="P1316" s="19" t="str">
        <f>IFERROR(VLOOKUP(Tabelle6[[#This Row],[BDPlatz]],Tabelle9[],3),"")</f>
        <v/>
      </c>
      <c r="Q1316" s="25" t="str">
        <f>IFERROR(VLOOKUP(Tabelle6[[#This Row],[BDPlatz]],Tabelle9[],2),"")</f>
        <v/>
      </c>
      <c r="R1316" s="27" t="str">
        <f>IFERROR(IF(Einstellungen!$B$161=0,VLOOKUP(Tabelle6[[#This Row],[EPlatz]],Tabelle9[],2),Tabelle6[[#This Row],[DSeite]]),"")</f>
        <v/>
      </c>
      <c r="S1316" s="3" t="str">
        <f>IFERROR(IF(Einstellungen!$B$161=0,VLOOKUP(Tabelle6[[#This Row],[EPlatz]],Tabelle9[],3),Tabelle6[[#This Row],[DPlatz]]),"")</f>
        <v/>
      </c>
      <c r="U1316">
        <v>1315</v>
      </c>
      <c r="V1316">
        <f t="shared" si="40"/>
        <v>147</v>
      </c>
      <c r="W1316">
        <f t="shared" si="41"/>
        <v>1</v>
      </c>
    </row>
    <row r="1317" spans="1:23" x14ac:dyDescent="0.4">
      <c r="A1317" t="str">
        <f>IF(Daten0!A1317=0,"",Daten0!A1317)</f>
        <v/>
      </c>
      <c r="B1317" s="23" t="str">
        <f>IF(Daten0!E1317=0,"",Daten0!E1317)</f>
        <v/>
      </c>
      <c r="C1317" s="24" t="str">
        <f>IF(Daten0!B1317=0,"",Daten0!B1317)</f>
        <v/>
      </c>
      <c r="D1317" t="str">
        <f>IF(Daten0!C1317=0,"",Daten0!C1317)</f>
        <v/>
      </c>
      <c r="E1317">
        <f>IF(Einstellungen!$B$162=2,IF(NOT(EXACT(Tabelle4[[#This Row],[Nr.]],A1316)),0,IF(AND(NOT(EXACT(Tabelle4[[#This Row],[ID.N]],C1316)),EXACT(A1316,Tabelle4[[#This Row],[Nr.]])),E1316+1,E1316)),IF(NOT(EXACT(Tabelle4[[#This Row],[Nr.]],A1316)),0,IF(AND(NOT(EXACT(Tabelle4[[#This Row],[ID.L]],D1316)),EXACT(A1316,Tabelle4[[#This Row],[Nr.]])),E1316+1,E1316)))</f>
        <v>0</v>
      </c>
      <c r="F1317" t="str">
        <f>IFERROR(VLOOKUP(Tabelle4[[#This Row],[Nr.]],Dex[[Column1]:[Logik]],10),"")</f>
        <v/>
      </c>
      <c r="G1317" t="str">
        <f>IFERROR(VLOOKUP(Tabelle4[[#This Row],[Nr.]],Dex[[Column1]:[Logik]],11),"")</f>
        <v/>
      </c>
      <c r="H1317" t="str">
        <f>IFERROR(ROUND(VLOOKUP(Tabelle4[[#This Row],[Nr.]],Dex[[Column1]:[Logik]],12)*Einstellungen!$B$111,0),"")</f>
        <v/>
      </c>
      <c r="I1317" t="str">
        <f>IFERROR(VLOOKUP(Tabelle4[[#This Row],[Nr.]],Dex[[Column1]:[Logik]],13),"")</f>
        <v/>
      </c>
      <c r="J13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17" s="22" t="str">
        <f>IFERROR(VLOOKUP(Tabelle5[[#This Row],[Logik]],Daten3!$M$2:$X$1025,11),"")</f>
        <v/>
      </c>
      <c r="L1317" s="20" t="str">
        <f>IFERROR(VLOOKUP(Tabelle5[[#This Row],[Logik]],Daten3!$M$2:$X$1025,12),"")</f>
        <v/>
      </c>
      <c r="M1317" s="19" t="str">
        <f>IFERROR(VLOOKUP(Tabelle4[[#This Row],[Nr.]],Dex[[Nr.]:[MaxPlatz]],3),"")</f>
        <v/>
      </c>
      <c r="N1317" s="25" t="str">
        <f>IFERROR(VLOOKUP(Tabelle4[[#This Row],[Nr.]],Dex[[Nr.]:[MaxPlatz]],4),"")</f>
        <v/>
      </c>
      <c r="O1317" s="26" t="str">
        <f>IF(Tabelle4[[#This Row],[Nr.]]&lt;1999,IF(Einstellungen!$B$163=3,IF(Tabelle4[[#This Row],[ID.L]]=D1316,O1316,IF(Tabelle5[[#This Row],[Logik]]=I1316,O1316+1,O1316+Einstellungen!$C$111)),IF(Tabelle4[[#This Row],[ID.N]]=C1316,O1316,IF(Tabelle4[[#This Row],[Nr.]]=A1316,O1316+1,O1316+Einstellungen!$C$111))),"")</f>
        <v/>
      </c>
      <c r="P1317" s="19" t="str">
        <f>IFERROR(VLOOKUP(Tabelle6[[#This Row],[BDPlatz]],Tabelle9[],3),"")</f>
        <v/>
      </c>
      <c r="Q1317" s="25" t="str">
        <f>IFERROR(VLOOKUP(Tabelle6[[#This Row],[BDPlatz]],Tabelle9[],2),"")</f>
        <v/>
      </c>
      <c r="R1317" s="27" t="str">
        <f>IFERROR(IF(Einstellungen!$B$161=0,VLOOKUP(Tabelle6[[#This Row],[EPlatz]],Tabelle9[],2),Tabelle6[[#This Row],[DSeite]]),"")</f>
        <v/>
      </c>
      <c r="S1317" s="3" t="str">
        <f>IFERROR(IF(Einstellungen!$B$161=0,VLOOKUP(Tabelle6[[#This Row],[EPlatz]],Tabelle9[],3),Tabelle6[[#This Row],[DPlatz]]),"")</f>
        <v/>
      </c>
      <c r="U1317">
        <v>1316</v>
      </c>
      <c r="V1317">
        <f t="shared" si="40"/>
        <v>147</v>
      </c>
      <c r="W1317">
        <f t="shared" si="41"/>
        <v>2</v>
      </c>
    </row>
    <row r="1318" spans="1:23" x14ac:dyDescent="0.4">
      <c r="A1318" t="str">
        <f>IF(Daten0!A1318=0,"",Daten0!A1318)</f>
        <v/>
      </c>
      <c r="B1318" s="23" t="str">
        <f>IF(Daten0!E1318=0,"",Daten0!E1318)</f>
        <v/>
      </c>
      <c r="C1318" s="24" t="str">
        <f>IF(Daten0!B1318=0,"",Daten0!B1318)</f>
        <v/>
      </c>
      <c r="D1318" t="str">
        <f>IF(Daten0!C1318=0,"",Daten0!C1318)</f>
        <v/>
      </c>
      <c r="E1318">
        <f>IF(Einstellungen!$B$162=2,IF(NOT(EXACT(Tabelle4[[#This Row],[Nr.]],A1317)),0,IF(AND(NOT(EXACT(Tabelle4[[#This Row],[ID.N]],C1317)),EXACT(A1317,Tabelle4[[#This Row],[Nr.]])),E1317+1,E1317)),IF(NOT(EXACT(Tabelle4[[#This Row],[Nr.]],A1317)),0,IF(AND(NOT(EXACT(Tabelle4[[#This Row],[ID.L]],D1317)),EXACT(A1317,Tabelle4[[#This Row],[Nr.]])),E1317+1,E1317)))</f>
        <v>0</v>
      </c>
      <c r="F1318" t="str">
        <f>IFERROR(VLOOKUP(Tabelle4[[#This Row],[Nr.]],Dex[[Column1]:[Logik]],10),"")</f>
        <v/>
      </c>
      <c r="G1318" t="str">
        <f>IFERROR(VLOOKUP(Tabelle4[[#This Row],[Nr.]],Dex[[Column1]:[Logik]],11),"")</f>
        <v/>
      </c>
      <c r="H1318" t="str">
        <f>IFERROR(ROUND(VLOOKUP(Tabelle4[[#This Row],[Nr.]],Dex[[Column1]:[Logik]],12)*Einstellungen!$B$111,0),"")</f>
        <v/>
      </c>
      <c r="I1318" t="str">
        <f>IFERROR(VLOOKUP(Tabelle4[[#This Row],[Nr.]],Dex[[Column1]:[Logik]],13),"")</f>
        <v/>
      </c>
      <c r="J13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18" s="22" t="str">
        <f>IFERROR(VLOOKUP(Tabelle5[[#This Row],[Logik]],Daten3!$M$2:$X$1025,11),"")</f>
        <v/>
      </c>
      <c r="L1318" s="20" t="str">
        <f>IFERROR(VLOOKUP(Tabelle5[[#This Row],[Logik]],Daten3!$M$2:$X$1025,12),"")</f>
        <v/>
      </c>
      <c r="M1318" s="19" t="str">
        <f>IFERROR(VLOOKUP(Tabelle4[[#This Row],[Nr.]],Dex[[Nr.]:[MaxPlatz]],3),"")</f>
        <v/>
      </c>
      <c r="N1318" s="25" t="str">
        <f>IFERROR(VLOOKUP(Tabelle4[[#This Row],[Nr.]],Dex[[Nr.]:[MaxPlatz]],4),"")</f>
        <v/>
      </c>
      <c r="O1318" s="26" t="str">
        <f>IF(Tabelle4[[#This Row],[Nr.]]&lt;1999,IF(Einstellungen!$B$163=3,IF(Tabelle4[[#This Row],[ID.L]]=D1317,O1317,IF(Tabelle5[[#This Row],[Logik]]=I1317,O1317+1,O1317+Einstellungen!$C$111)),IF(Tabelle4[[#This Row],[ID.N]]=C1317,O1317,IF(Tabelle4[[#This Row],[Nr.]]=A1317,O1317+1,O1317+Einstellungen!$C$111))),"")</f>
        <v/>
      </c>
      <c r="P1318" s="19" t="str">
        <f>IFERROR(VLOOKUP(Tabelle6[[#This Row],[BDPlatz]],Tabelle9[],3),"")</f>
        <v/>
      </c>
      <c r="Q1318" s="25" t="str">
        <f>IFERROR(VLOOKUP(Tabelle6[[#This Row],[BDPlatz]],Tabelle9[],2),"")</f>
        <v/>
      </c>
      <c r="R1318" s="27" t="str">
        <f>IFERROR(IF(Einstellungen!$B$161=0,VLOOKUP(Tabelle6[[#This Row],[EPlatz]],Tabelle9[],2),Tabelle6[[#This Row],[DSeite]]),"")</f>
        <v/>
      </c>
      <c r="S1318" s="3" t="str">
        <f>IFERROR(IF(Einstellungen!$B$161=0,VLOOKUP(Tabelle6[[#This Row],[EPlatz]],Tabelle9[],3),Tabelle6[[#This Row],[DPlatz]]),"")</f>
        <v/>
      </c>
      <c r="U1318">
        <v>1317</v>
      </c>
      <c r="V1318">
        <f t="shared" si="40"/>
        <v>147</v>
      </c>
      <c r="W1318">
        <f t="shared" si="41"/>
        <v>3</v>
      </c>
    </row>
    <row r="1319" spans="1:23" x14ac:dyDescent="0.4">
      <c r="A1319" t="str">
        <f>IF(Daten0!A1319=0,"",Daten0!A1319)</f>
        <v/>
      </c>
      <c r="B1319" s="23" t="str">
        <f>IF(Daten0!E1319=0,"",Daten0!E1319)</f>
        <v/>
      </c>
      <c r="C1319" s="24" t="str">
        <f>IF(Daten0!B1319=0,"",Daten0!B1319)</f>
        <v/>
      </c>
      <c r="D1319" t="str">
        <f>IF(Daten0!C1319=0,"",Daten0!C1319)</f>
        <v/>
      </c>
      <c r="E1319">
        <f>IF(Einstellungen!$B$162=2,IF(NOT(EXACT(Tabelle4[[#This Row],[Nr.]],A1318)),0,IF(AND(NOT(EXACT(Tabelle4[[#This Row],[ID.N]],C1318)),EXACT(A1318,Tabelle4[[#This Row],[Nr.]])),E1318+1,E1318)),IF(NOT(EXACT(Tabelle4[[#This Row],[Nr.]],A1318)),0,IF(AND(NOT(EXACT(Tabelle4[[#This Row],[ID.L]],D1318)),EXACT(A1318,Tabelle4[[#This Row],[Nr.]])),E1318+1,E1318)))</f>
        <v>0</v>
      </c>
      <c r="F1319" t="str">
        <f>IFERROR(VLOOKUP(Tabelle4[[#This Row],[Nr.]],Dex[[Column1]:[Logik]],10),"")</f>
        <v/>
      </c>
      <c r="G1319" t="str">
        <f>IFERROR(VLOOKUP(Tabelle4[[#This Row],[Nr.]],Dex[[Column1]:[Logik]],11),"")</f>
        <v/>
      </c>
      <c r="H1319" t="str">
        <f>IFERROR(ROUND(VLOOKUP(Tabelle4[[#This Row],[Nr.]],Dex[[Column1]:[Logik]],12)*Einstellungen!$B$111,0),"")</f>
        <v/>
      </c>
      <c r="I1319" t="str">
        <f>IFERROR(VLOOKUP(Tabelle4[[#This Row],[Nr.]],Dex[[Column1]:[Logik]],13),"")</f>
        <v/>
      </c>
      <c r="J13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19" s="22" t="str">
        <f>IFERROR(VLOOKUP(Tabelle5[[#This Row],[Logik]],Daten3!$M$2:$X$1025,11),"")</f>
        <v/>
      </c>
      <c r="L1319" s="20" t="str">
        <f>IFERROR(VLOOKUP(Tabelle5[[#This Row],[Logik]],Daten3!$M$2:$X$1025,12),"")</f>
        <v/>
      </c>
      <c r="M1319" s="19" t="str">
        <f>IFERROR(VLOOKUP(Tabelle4[[#This Row],[Nr.]],Dex[[Nr.]:[MaxPlatz]],3),"")</f>
        <v/>
      </c>
      <c r="N1319" s="25" t="str">
        <f>IFERROR(VLOOKUP(Tabelle4[[#This Row],[Nr.]],Dex[[Nr.]:[MaxPlatz]],4),"")</f>
        <v/>
      </c>
      <c r="O1319" s="26" t="str">
        <f>IF(Tabelle4[[#This Row],[Nr.]]&lt;1999,IF(Einstellungen!$B$163=3,IF(Tabelle4[[#This Row],[ID.L]]=D1318,O1318,IF(Tabelle5[[#This Row],[Logik]]=I1318,O1318+1,O1318+Einstellungen!$C$111)),IF(Tabelle4[[#This Row],[ID.N]]=C1318,O1318,IF(Tabelle4[[#This Row],[Nr.]]=A1318,O1318+1,O1318+Einstellungen!$C$111))),"")</f>
        <v/>
      </c>
      <c r="P1319" s="19" t="str">
        <f>IFERROR(VLOOKUP(Tabelle6[[#This Row],[BDPlatz]],Tabelle9[],3),"")</f>
        <v/>
      </c>
      <c r="Q1319" s="25" t="str">
        <f>IFERROR(VLOOKUP(Tabelle6[[#This Row],[BDPlatz]],Tabelle9[],2),"")</f>
        <v/>
      </c>
      <c r="R1319" s="27" t="str">
        <f>IFERROR(IF(Einstellungen!$B$161=0,VLOOKUP(Tabelle6[[#This Row],[EPlatz]],Tabelle9[],2),Tabelle6[[#This Row],[DSeite]]),"")</f>
        <v/>
      </c>
      <c r="S1319" s="3" t="str">
        <f>IFERROR(IF(Einstellungen!$B$161=0,VLOOKUP(Tabelle6[[#This Row],[EPlatz]],Tabelle9[],3),Tabelle6[[#This Row],[DPlatz]]),"")</f>
        <v/>
      </c>
      <c r="U1319">
        <v>1318</v>
      </c>
      <c r="V1319">
        <f t="shared" si="40"/>
        <v>147</v>
      </c>
      <c r="W1319">
        <f t="shared" si="41"/>
        <v>4</v>
      </c>
    </row>
    <row r="1320" spans="1:23" x14ac:dyDescent="0.4">
      <c r="A1320" t="str">
        <f>IF(Daten0!A1320=0,"",Daten0!A1320)</f>
        <v/>
      </c>
      <c r="B1320" s="23" t="str">
        <f>IF(Daten0!E1320=0,"",Daten0!E1320)</f>
        <v/>
      </c>
      <c r="C1320" s="24" t="str">
        <f>IF(Daten0!B1320=0,"",Daten0!B1320)</f>
        <v/>
      </c>
      <c r="D1320" t="str">
        <f>IF(Daten0!C1320=0,"",Daten0!C1320)</f>
        <v/>
      </c>
      <c r="E1320">
        <f>IF(Einstellungen!$B$162=2,IF(NOT(EXACT(Tabelle4[[#This Row],[Nr.]],A1319)),0,IF(AND(NOT(EXACT(Tabelle4[[#This Row],[ID.N]],C1319)),EXACT(A1319,Tabelle4[[#This Row],[Nr.]])),E1319+1,E1319)),IF(NOT(EXACT(Tabelle4[[#This Row],[Nr.]],A1319)),0,IF(AND(NOT(EXACT(Tabelle4[[#This Row],[ID.L]],D1319)),EXACT(A1319,Tabelle4[[#This Row],[Nr.]])),E1319+1,E1319)))</f>
        <v>0</v>
      </c>
      <c r="F1320" t="str">
        <f>IFERROR(VLOOKUP(Tabelle4[[#This Row],[Nr.]],Dex[[Column1]:[Logik]],10),"")</f>
        <v/>
      </c>
      <c r="G1320" t="str">
        <f>IFERROR(VLOOKUP(Tabelle4[[#This Row],[Nr.]],Dex[[Column1]:[Logik]],11),"")</f>
        <v/>
      </c>
      <c r="H1320" t="str">
        <f>IFERROR(ROUND(VLOOKUP(Tabelle4[[#This Row],[Nr.]],Dex[[Column1]:[Logik]],12)*Einstellungen!$B$111,0),"")</f>
        <v/>
      </c>
      <c r="I1320" t="str">
        <f>IFERROR(VLOOKUP(Tabelle4[[#This Row],[Nr.]],Dex[[Column1]:[Logik]],13),"")</f>
        <v/>
      </c>
      <c r="J13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20" s="22" t="str">
        <f>IFERROR(VLOOKUP(Tabelle5[[#This Row],[Logik]],Daten3!$M$2:$X$1025,11),"")</f>
        <v/>
      </c>
      <c r="L1320" s="20" t="str">
        <f>IFERROR(VLOOKUP(Tabelle5[[#This Row],[Logik]],Daten3!$M$2:$X$1025,12),"")</f>
        <v/>
      </c>
      <c r="M1320" s="19" t="str">
        <f>IFERROR(VLOOKUP(Tabelle4[[#This Row],[Nr.]],Dex[[Nr.]:[MaxPlatz]],3),"")</f>
        <v/>
      </c>
      <c r="N1320" s="25" t="str">
        <f>IFERROR(VLOOKUP(Tabelle4[[#This Row],[Nr.]],Dex[[Nr.]:[MaxPlatz]],4),"")</f>
        <v/>
      </c>
      <c r="O1320" s="26" t="str">
        <f>IF(Tabelle4[[#This Row],[Nr.]]&lt;1999,IF(Einstellungen!$B$163=3,IF(Tabelle4[[#This Row],[ID.L]]=D1319,O1319,IF(Tabelle5[[#This Row],[Logik]]=I1319,O1319+1,O1319+Einstellungen!$C$111)),IF(Tabelle4[[#This Row],[ID.N]]=C1319,O1319,IF(Tabelle4[[#This Row],[Nr.]]=A1319,O1319+1,O1319+Einstellungen!$C$111))),"")</f>
        <v/>
      </c>
      <c r="P1320" s="19" t="str">
        <f>IFERROR(VLOOKUP(Tabelle6[[#This Row],[BDPlatz]],Tabelle9[],3),"")</f>
        <v/>
      </c>
      <c r="Q1320" s="25" t="str">
        <f>IFERROR(VLOOKUP(Tabelle6[[#This Row],[BDPlatz]],Tabelle9[],2),"")</f>
        <v/>
      </c>
      <c r="R1320" s="27" t="str">
        <f>IFERROR(IF(Einstellungen!$B$161=0,VLOOKUP(Tabelle6[[#This Row],[EPlatz]],Tabelle9[],2),Tabelle6[[#This Row],[DSeite]]),"")</f>
        <v/>
      </c>
      <c r="S1320" s="3" t="str">
        <f>IFERROR(IF(Einstellungen!$B$161=0,VLOOKUP(Tabelle6[[#This Row],[EPlatz]],Tabelle9[],3),Tabelle6[[#This Row],[DPlatz]]),"")</f>
        <v/>
      </c>
      <c r="U1320">
        <v>1319</v>
      </c>
      <c r="V1320">
        <f t="shared" si="40"/>
        <v>147</v>
      </c>
      <c r="W1320">
        <f t="shared" si="41"/>
        <v>5</v>
      </c>
    </row>
    <row r="1321" spans="1:23" x14ac:dyDescent="0.4">
      <c r="A1321" t="str">
        <f>IF(Daten0!A1321=0,"",Daten0!A1321)</f>
        <v/>
      </c>
      <c r="B1321" s="23" t="str">
        <f>IF(Daten0!E1321=0,"",Daten0!E1321)</f>
        <v/>
      </c>
      <c r="C1321" s="24" t="str">
        <f>IF(Daten0!B1321=0,"",Daten0!B1321)</f>
        <v/>
      </c>
      <c r="D1321" t="str">
        <f>IF(Daten0!C1321=0,"",Daten0!C1321)</f>
        <v/>
      </c>
      <c r="E1321">
        <f>IF(Einstellungen!$B$162=2,IF(NOT(EXACT(Tabelle4[[#This Row],[Nr.]],A1320)),0,IF(AND(NOT(EXACT(Tabelle4[[#This Row],[ID.N]],C1320)),EXACT(A1320,Tabelle4[[#This Row],[Nr.]])),E1320+1,E1320)),IF(NOT(EXACT(Tabelle4[[#This Row],[Nr.]],A1320)),0,IF(AND(NOT(EXACT(Tabelle4[[#This Row],[ID.L]],D1320)),EXACT(A1320,Tabelle4[[#This Row],[Nr.]])),E1320+1,E1320)))</f>
        <v>0</v>
      </c>
      <c r="F1321" t="str">
        <f>IFERROR(VLOOKUP(Tabelle4[[#This Row],[Nr.]],Dex[[Column1]:[Logik]],10),"")</f>
        <v/>
      </c>
      <c r="G1321" t="str">
        <f>IFERROR(VLOOKUP(Tabelle4[[#This Row],[Nr.]],Dex[[Column1]:[Logik]],11),"")</f>
        <v/>
      </c>
      <c r="H1321" t="str">
        <f>IFERROR(ROUND(VLOOKUP(Tabelle4[[#This Row],[Nr.]],Dex[[Column1]:[Logik]],12)*Einstellungen!$B$111,0),"")</f>
        <v/>
      </c>
      <c r="I1321" t="str">
        <f>IFERROR(VLOOKUP(Tabelle4[[#This Row],[Nr.]],Dex[[Column1]:[Logik]],13),"")</f>
        <v/>
      </c>
      <c r="J13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21" s="22" t="str">
        <f>IFERROR(VLOOKUP(Tabelle5[[#This Row],[Logik]],Daten3!$M$2:$X$1025,11),"")</f>
        <v/>
      </c>
      <c r="L1321" s="20" t="str">
        <f>IFERROR(VLOOKUP(Tabelle5[[#This Row],[Logik]],Daten3!$M$2:$X$1025,12),"")</f>
        <v/>
      </c>
      <c r="M1321" s="19" t="str">
        <f>IFERROR(VLOOKUP(Tabelle4[[#This Row],[Nr.]],Dex[[Nr.]:[MaxPlatz]],3),"")</f>
        <v/>
      </c>
      <c r="N1321" s="25" t="str">
        <f>IFERROR(VLOOKUP(Tabelle4[[#This Row],[Nr.]],Dex[[Nr.]:[MaxPlatz]],4),"")</f>
        <v/>
      </c>
      <c r="O1321" s="26" t="str">
        <f>IF(Tabelle4[[#This Row],[Nr.]]&lt;1999,IF(Einstellungen!$B$163=3,IF(Tabelle4[[#This Row],[ID.L]]=D1320,O1320,IF(Tabelle5[[#This Row],[Logik]]=I1320,O1320+1,O1320+Einstellungen!$C$111)),IF(Tabelle4[[#This Row],[ID.N]]=C1320,O1320,IF(Tabelle4[[#This Row],[Nr.]]=A1320,O1320+1,O1320+Einstellungen!$C$111))),"")</f>
        <v/>
      </c>
      <c r="P1321" s="19" t="str">
        <f>IFERROR(VLOOKUP(Tabelle6[[#This Row],[BDPlatz]],Tabelle9[],3),"")</f>
        <v/>
      </c>
      <c r="Q1321" s="25" t="str">
        <f>IFERROR(VLOOKUP(Tabelle6[[#This Row],[BDPlatz]],Tabelle9[],2),"")</f>
        <v/>
      </c>
      <c r="R1321" s="27" t="str">
        <f>IFERROR(IF(Einstellungen!$B$161=0,VLOOKUP(Tabelle6[[#This Row],[EPlatz]],Tabelle9[],2),Tabelle6[[#This Row],[DSeite]]),"")</f>
        <v/>
      </c>
      <c r="S1321" s="3" t="str">
        <f>IFERROR(IF(Einstellungen!$B$161=0,VLOOKUP(Tabelle6[[#This Row],[EPlatz]],Tabelle9[],3),Tabelle6[[#This Row],[DPlatz]]),"")</f>
        <v/>
      </c>
      <c r="U1321">
        <v>1320</v>
      </c>
      <c r="V1321">
        <f t="shared" si="40"/>
        <v>147</v>
      </c>
      <c r="W1321">
        <f t="shared" si="41"/>
        <v>6</v>
      </c>
    </row>
    <row r="1322" spans="1:23" x14ac:dyDescent="0.4">
      <c r="A1322" t="str">
        <f>IF(Daten0!A1322=0,"",Daten0!A1322)</f>
        <v/>
      </c>
      <c r="B1322" s="23" t="str">
        <f>IF(Daten0!E1322=0,"",Daten0!E1322)</f>
        <v/>
      </c>
      <c r="C1322" s="24" t="str">
        <f>IF(Daten0!B1322=0,"",Daten0!B1322)</f>
        <v/>
      </c>
      <c r="D1322" t="str">
        <f>IF(Daten0!C1322=0,"",Daten0!C1322)</f>
        <v/>
      </c>
      <c r="E1322">
        <f>IF(Einstellungen!$B$162=2,IF(NOT(EXACT(Tabelle4[[#This Row],[Nr.]],A1321)),0,IF(AND(NOT(EXACT(Tabelle4[[#This Row],[ID.N]],C1321)),EXACT(A1321,Tabelle4[[#This Row],[Nr.]])),E1321+1,E1321)),IF(NOT(EXACT(Tabelle4[[#This Row],[Nr.]],A1321)),0,IF(AND(NOT(EXACT(Tabelle4[[#This Row],[ID.L]],D1321)),EXACT(A1321,Tabelle4[[#This Row],[Nr.]])),E1321+1,E1321)))</f>
        <v>0</v>
      </c>
      <c r="F1322" t="str">
        <f>IFERROR(VLOOKUP(Tabelle4[[#This Row],[Nr.]],Dex[[Column1]:[Logik]],10),"")</f>
        <v/>
      </c>
      <c r="G1322" t="str">
        <f>IFERROR(VLOOKUP(Tabelle4[[#This Row],[Nr.]],Dex[[Column1]:[Logik]],11),"")</f>
        <v/>
      </c>
      <c r="H1322" t="str">
        <f>IFERROR(ROUND(VLOOKUP(Tabelle4[[#This Row],[Nr.]],Dex[[Column1]:[Logik]],12)*Einstellungen!$B$111,0),"")</f>
        <v/>
      </c>
      <c r="I1322" t="str">
        <f>IFERROR(VLOOKUP(Tabelle4[[#This Row],[Nr.]],Dex[[Column1]:[Logik]],13),"")</f>
        <v/>
      </c>
      <c r="J13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22" s="22" t="str">
        <f>IFERROR(VLOOKUP(Tabelle5[[#This Row],[Logik]],Daten3!$M$2:$X$1025,11),"")</f>
        <v/>
      </c>
      <c r="L1322" s="20" t="str">
        <f>IFERROR(VLOOKUP(Tabelle5[[#This Row],[Logik]],Daten3!$M$2:$X$1025,12),"")</f>
        <v/>
      </c>
      <c r="M1322" s="19" t="str">
        <f>IFERROR(VLOOKUP(Tabelle4[[#This Row],[Nr.]],Dex[[Nr.]:[MaxPlatz]],3),"")</f>
        <v/>
      </c>
      <c r="N1322" s="25" t="str">
        <f>IFERROR(VLOOKUP(Tabelle4[[#This Row],[Nr.]],Dex[[Nr.]:[MaxPlatz]],4),"")</f>
        <v/>
      </c>
      <c r="O1322" s="26" t="str">
        <f>IF(Tabelle4[[#This Row],[Nr.]]&lt;1999,IF(Einstellungen!$B$163=3,IF(Tabelle4[[#This Row],[ID.L]]=D1321,O1321,IF(Tabelle5[[#This Row],[Logik]]=I1321,O1321+1,O1321+Einstellungen!$C$111)),IF(Tabelle4[[#This Row],[ID.N]]=C1321,O1321,IF(Tabelle4[[#This Row],[Nr.]]=A1321,O1321+1,O1321+Einstellungen!$C$111))),"")</f>
        <v/>
      </c>
      <c r="P1322" s="19" t="str">
        <f>IFERROR(VLOOKUP(Tabelle6[[#This Row],[BDPlatz]],Tabelle9[],3),"")</f>
        <v/>
      </c>
      <c r="Q1322" s="25" t="str">
        <f>IFERROR(VLOOKUP(Tabelle6[[#This Row],[BDPlatz]],Tabelle9[],2),"")</f>
        <v/>
      </c>
      <c r="R1322" s="27" t="str">
        <f>IFERROR(IF(Einstellungen!$B$161=0,VLOOKUP(Tabelle6[[#This Row],[EPlatz]],Tabelle9[],2),Tabelle6[[#This Row],[DSeite]]),"")</f>
        <v/>
      </c>
      <c r="S1322" s="3" t="str">
        <f>IFERROR(IF(Einstellungen!$B$161=0,VLOOKUP(Tabelle6[[#This Row],[EPlatz]],Tabelle9[],3),Tabelle6[[#This Row],[DPlatz]]),"")</f>
        <v/>
      </c>
      <c r="U1322">
        <v>1321</v>
      </c>
      <c r="V1322">
        <f t="shared" si="40"/>
        <v>147</v>
      </c>
      <c r="W1322">
        <f t="shared" si="41"/>
        <v>7</v>
      </c>
    </row>
    <row r="1323" spans="1:23" x14ac:dyDescent="0.4">
      <c r="A1323" t="str">
        <f>IF(Daten0!A1323=0,"",Daten0!A1323)</f>
        <v/>
      </c>
      <c r="B1323" s="23" t="str">
        <f>IF(Daten0!E1323=0,"",Daten0!E1323)</f>
        <v/>
      </c>
      <c r="C1323" s="24" t="str">
        <f>IF(Daten0!B1323=0,"",Daten0!B1323)</f>
        <v/>
      </c>
      <c r="D1323" t="str">
        <f>IF(Daten0!C1323=0,"",Daten0!C1323)</f>
        <v/>
      </c>
      <c r="E1323">
        <f>IF(Einstellungen!$B$162=2,IF(NOT(EXACT(Tabelle4[[#This Row],[Nr.]],A1322)),0,IF(AND(NOT(EXACT(Tabelle4[[#This Row],[ID.N]],C1322)),EXACT(A1322,Tabelle4[[#This Row],[Nr.]])),E1322+1,E1322)),IF(NOT(EXACT(Tabelle4[[#This Row],[Nr.]],A1322)),0,IF(AND(NOT(EXACT(Tabelle4[[#This Row],[ID.L]],D1322)),EXACT(A1322,Tabelle4[[#This Row],[Nr.]])),E1322+1,E1322)))</f>
        <v>0</v>
      </c>
      <c r="F1323" t="str">
        <f>IFERROR(VLOOKUP(Tabelle4[[#This Row],[Nr.]],Dex[[Column1]:[Logik]],10),"")</f>
        <v/>
      </c>
      <c r="G1323" t="str">
        <f>IFERROR(VLOOKUP(Tabelle4[[#This Row],[Nr.]],Dex[[Column1]:[Logik]],11),"")</f>
        <v/>
      </c>
      <c r="H1323" t="str">
        <f>IFERROR(ROUND(VLOOKUP(Tabelle4[[#This Row],[Nr.]],Dex[[Column1]:[Logik]],12)*Einstellungen!$B$111,0),"")</f>
        <v/>
      </c>
      <c r="I1323" t="str">
        <f>IFERROR(VLOOKUP(Tabelle4[[#This Row],[Nr.]],Dex[[Column1]:[Logik]],13),"")</f>
        <v/>
      </c>
      <c r="J13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23" s="22" t="str">
        <f>IFERROR(VLOOKUP(Tabelle5[[#This Row],[Logik]],Daten3!$M$2:$X$1025,11),"")</f>
        <v/>
      </c>
      <c r="L1323" s="20" t="str">
        <f>IFERROR(VLOOKUP(Tabelle5[[#This Row],[Logik]],Daten3!$M$2:$X$1025,12),"")</f>
        <v/>
      </c>
      <c r="M1323" s="19" t="str">
        <f>IFERROR(VLOOKUP(Tabelle4[[#This Row],[Nr.]],Dex[[Nr.]:[MaxPlatz]],3),"")</f>
        <v/>
      </c>
      <c r="N1323" s="25" t="str">
        <f>IFERROR(VLOOKUP(Tabelle4[[#This Row],[Nr.]],Dex[[Nr.]:[MaxPlatz]],4),"")</f>
        <v/>
      </c>
      <c r="O1323" s="26" t="str">
        <f>IF(Tabelle4[[#This Row],[Nr.]]&lt;1999,IF(Einstellungen!$B$163=3,IF(Tabelle4[[#This Row],[ID.L]]=D1322,O1322,IF(Tabelle5[[#This Row],[Logik]]=I1322,O1322+1,O1322+Einstellungen!$C$111)),IF(Tabelle4[[#This Row],[ID.N]]=C1322,O1322,IF(Tabelle4[[#This Row],[Nr.]]=A1322,O1322+1,O1322+Einstellungen!$C$111))),"")</f>
        <v/>
      </c>
      <c r="P1323" s="19" t="str">
        <f>IFERROR(VLOOKUP(Tabelle6[[#This Row],[BDPlatz]],Tabelle9[],3),"")</f>
        <v/>
      </c>
      <c r="Q1323" s="25" t="str">
        <f>IFERROR(VLOOKUP(Tabelle6[[#This Row],[BDPlatz]],Tabelle9[],2),"")</f>
        <v/>
      </c>
      <c r="R1323" s="27" t="str">
        <f>IFERROR(IF(Einstellungen!$B$161=0,VLOOKUP(Tabelle6[[#This Row],[EPlatz]],Tabelle9[],2),Tabelle6[[#This Row],[DSeite]]),"")</f>
        <v/>
      </c>
      <c r="S1323" s="3" t="str">
        <f>IFERROR(IF(Einstellungen!$B$161=0,VLOOKUP(Tabelle6[[#This Row],[EPlatz]],Tabelle9[],3),Tabelle6[[#This Row],[DPlatz]]),"")</f>
        <v/>
      </c>
      <c r="U1323">
        <v>1322</v>
      </c>
      <c r="V1323">
        <f t="shared" si="40"/>
        <v>147</v>
      </c>
      <c r="W1323">
        <f t="shared" si="41"/>
        <v>8</v>
      </c>
    </row>
    <row r="1324" spans="1:23" x14ac:dyDescent="0.4">
      <c r="A1324" t="str">
        <f>IF(Daten0!A1324=0,"",Daten0!A1324)</f>
        <v/>
      </c>
      <c r="B1324" s="23" t="str">
        <f>IF(Daten0!E1324=0,"",Daten0!E1324)</f>
        <v/>
      </c>
      <c r="C1324" s="24" t="str">
        <f>IF(Daten0!B1324=0,"",Daten0!B1324)</f>
        <v/>
      </c>
      <c r="D1324" t="str">
        <f>IF(Daten0!C1324=0,"",Daten0!C1324)</f>
        <v/>
      </c>
      <c r="E1324">
        <f>IF(Einstellungen!$B$162=2,IF(NOT(EXACT(Tabelle4[[#This Row],[Nr.]],A1323)),0,IF(AND(NOT(EXACT(Tabelle4[[#This Row],[ID.N]],C1323)),EXACT(A1323,Tabelle4[[#This Row],[Nr.]])),E1323+1,E1323)),IF(NOT(EXACT(Tabelle4[[#This Row],[Nr.]],A1323)),0,IF(AND(NOT(EXACT(Tabelle4[[#This Row],[ID.L]],D1323)),EXACT(A1323,Tabelle4[[#This Row],[Nr.]])),E1323+1,E1323)))</f>
        <v>0</v>
      </c>
      <c r="F1324" t="str">
        <f>IFERROR(VLOOKUP(Tabelle4[[#This Row],[Nr.]],Dex[[Column1]:[Logik]],10),"")</f>
        <v/>
      </c>
      <c r="G1324" t="str">
        <f>IFERROR(VLOOKUP(Tabelle4[[#This Row],[Nr.]],Dex[[Column1]:[Logik]],11),"")</f>
        <v/>
      </c>
      <c r="H1324" t="str">
        <f>IFERROR(ROUND(VLOOKUP(Tabelle4[[#This Row],[Nr.]],Dex[[Column1]:[Logik]],12)*Einstellungen!$B$111,0),"")</f>
        <v/>
      </c>
      <c r="I1324" t="str">
        <f>IFERROR(VLOOKUP(Tabelle4[[#This Row],[Nr.]],Dex[[Column1]:[Logik]],13),"")</f>
        <v/>
      </c>
      <c r="J13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24" s="22" t="str">
        <f>IFERROR(VLOOKUP(Tabelle5[[#This Row],[Logik]],Daten3!$M$2:$X$1025,11),"")</f>
        <v/>
      </c>
      <c r="L1324" s="20" t="str">
        <f>IFERROR(VLOOKUP(Tabelle5[[#This Row],[Logik]],Daten3!$M$2:$X$1025,12),"")</f>
        <v/>
      </c>
      <c r="M1324" s="19" t="str">
        <f>IFERROR(VLOOKUP(Tabelle4[[#This Row],[Nr.]],Dex[[Nr.]:[MaxPlatz]],3),"")</f>
        <v/>
      </c>
      <c r="N1324" s="25" t="str">
        <f>IFERROR(VLOOKUP(Tabelle4[[#This Row],[Nr.]],Dex[[Nr.]:[MaxPlatz]],4),"")</f>
        <v/>
      </c>
      <c r="O1324" s="26" t="str">
        <f>IF(Tabelle4[[#This Row],[Nr.]]&lt;1999,IF(Einstellungen!$B$163=3,IF(Tabelle4[[#This Row],[ID.L]]=D1323,O1323,IF(Tabelle5[[#This Row],[Logik]]=I1323,O1323+1,O1323+Einstellungen!$C$111)),IF(Tabelle4[[#This Row],[ID.N]]=C1323,O1323,IF(Tabelle4[[#This Row],[Nr.]]=A1323,O1323+1,O1323+Einstellungen!$C$111))),"")</f>
        <v/>
      </c>
      <c r="P1324" s="19" t="str">
        <f>IFERROR(VLOOKUP(Tabelle6[[#This Row],[BDPlatz]],Tabelle9[],3),"")</f>
        <v/>
      </c>
      <c r="Q1324" s="25" t="str">
        <f>IFERROR(VLOOKUP(Tabelle6[[#This Row],[BDPlatz]],Tabelle9[],2),"")</f>
        <v/>
      </c>
      <c r="R1324" s="27" t="str">
        <f>IFERROR(IF(Einstellungen!$B$161=0,VLOOKUP(Tabelle6[[#This Row],[EPlatz]],Tabelle9[],2),Tabelle6[[#This Row],[DSeite]]),"")</f>
        <v/>
      </c>
      <c r="S1324" s="3" t="str">
        <f>IFERROR(IF(Einstellungen!$B$161=0,VLOOKUP(Tabelle6[[#This Row],[EPlatz]],Tabelle9[],3),Tabelle6[[#This Row],[DPlatz]]),"")</f>
        <v/>
      </c>
      <c r="U1324">
        <v>1323</v>
      </c>
      <c r="V1324">
        <f t="shared" si="40"/>
        <v>147</v>
      </c>
      <c r="W1324">
        <f t="shared" si="41"/>
        <v>9</v>
      </c>
    </row>
    <row r="1325" spans="1:23" x14ac:dyDescent="0.4">
      <c r="A1325" t="str">
        <f>IF(Daten0!A1325=0,"",Daten0!A1325)</f>
        <v/>
      </c>
      <c r="B1325" s="23" t="str">
        <f>IF(Daten0!E1325=0,"",Daten0!E1325)</f>
        <v/>
      </c>
      <c r="C1325" s="24" t="str">
        <f>IF(Daten0!B1325=0,"",Daten0!B1325)</f>
        <v/>
      </c>
      <c r="D1325" t="str">
        <f>IF(Daten0!C1325=0,"",Daten0!C1325)</f>
        <v/>
      </c>
      <c r="E1325">
        <f>IF(Einstellungen!$B$162=2,IF(NOT(EXACT(Tabelle4[[#This Row],[Nr.]],A1324)),0,IF(AND(NOT(EXACT(Tabelle4[[#This Row],[ID.N]],C1324)),EXACT(A1324,Tabelle4[[#This Row],[Nr.]])),E1324+1,E1324)),IF(NOT(EXACT(Tabelle4[[#This Row],[Nr.]],A1324)),0,IF(AND(NOT(EXACT(Tabelle4[[#This Row],[ID.L]],D1324)),EXACT(A1324,Tabelle4[[#This Row],[Nr.]])),E1324+1,E1324)))</f>
        <v>0</v>
      </c>
      <c r="F1325" t="str">
        <f>IFERROR(VLOOKUP(Tabelle4[[#This Row],[Nr.]],Dex[[Column1]:[Logik]],10),"")</f>
        <v/>
      </c>
      <c r="G1325" t="str">
        <f>IFERROR(VLOOKUP(Tabelle4[[#This Row],[Nr.]],Dex[[Column1]:[Logik]],11),"")</f>
        <v/>
      </c>
      <c r="H1325" t="str">
        <f>IFERROR(ROUND(VLOOKUP(Tabelle4[[#This Row],[Nr.]],Dex[[Column1]:[Logik]],12)*Einstellungen!$B$111,0),"")</f>
        <v/>
      </c>
      <c r="I1325" t="str">
        <f>IFERROR(VLOOKUP(Tabelle4[[#This Row],[Nr.]],Dex[[Column1]:[Logik]],13),"")</f>
        <v/>
      </c>
      <c r="J13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25" s="22" t="str">
        <f>IFERROR(VLOOKUP(Tabelle5[[#This Row],[Logik]],Daten3!$M$2:$X$1025,11),"")</f>
        <v/>
      </c>
      <c r="L1325" s="20" t="str">
        <f>IFERROR(VLOOKUP(Tabelle5[[#This Row],[Logik]],Daten3!$M$2:$X$1025,12),"")</f>
        <v/>
      </c>
      <c r="M1325" s="19" t="str">
        <f>IFERROR(VLOOKUP(Tabelle4[[#This Row],[Nr.]],Dex[[Nr.]:[MaxPlatz]],3),"")</f>
        <v/>
      </c>
      <c r="N1325" s="25" t="str">
        <f>IFERROR(VLOOKUP(Tabelle4[[#This Row],[Nr.]],Dex[[Nr.]:[MaxPlatz]],4),"")</f>
        <v/>
      </c>
      <c r="O1325" s="26" t="str">
        <f>IF(Tabelle4[[#This Row],[Nr.]]&lt;1999,IF(Einstellungen!$B$163=3,IF(Tabelle4[[#This Row],[ID.L]]=D1324,O1324,IF(Tabelle5[[#This Row],[Logik]]=I1324,O1324+1,O1324+Einstellungen!$C$111)),IF(Tabelle4[[#This Row],[ID.N]]=C1324,O1324,IF(Tabelle4[[#This Row],[Nr.]]=A1324,O1324+1,O1324+Einstellungen!$C$111))),"")</f>
        <v/>
      </c>
      <c r="P1325" s="19" t="str">
        <f>IFERROR(VLOOKUP(Tabelle6[[#This Row],[BDPlatz]],Tabelle9[],3),"")</f>
        <v/>
      </c>
      <c r="Q1325" s="25" t="str">
        <f>IFERROR(VLOOKUP(Tabelle6[[#This Row],[BDPlatz]],Tabelle9[],2),"")</f>
        <v/>
      </c>
      <c r="R1325" s="27" t="str">
        <f>IFERROR(IF(Einstellungen!$B$161=0,VLOOKUP(Tabelle6[[#This Row],[EPlatz]],Tabelle9[],2),Tabelle6[[#This Row],[DSeite]]),"")</f>
        <v/>
      </c>
      <c r="S1325" s="3" t="str">
        <f>IFERROR(IF(Einstellungen!$B$161=0,VLOOKUP(Tabelle6[[#This Row],[EPlatz]],Tabelle9[],3),Tabelle6[[#This Row],[DPlatz]]),"")</f>
        <v/>
      </c>
      <c r="U1325">
        <v>1324</v>
      </c>
      <c r="V1325">
        <f t="shared" si="40"/>
        <v>148</v>
      </c>
      <c r="W1325">
        <f t="shared" si="41"/>
        <v>1</v>
      </c>
    </row>
    <row r="1326" spans="1:23" x14ac:dyDescent="0.4">
      <c r="A1326" t="str">
        <f>IF(Daten0!A1326=0,"",Daten0!A1326)</f>
        <v/>
      </c>
      <c r="B1326" s="23" t="str">
        <f>IF(Daten0!E1326=0,"",Daten0!E1326)</f>
        <v/>
      </c>
      <c r="C1326" s="24" t="str">
        <f>IF(Daten0!B1326=0,"",Daten0!B1326)</f>
        <v/>
      </c>
      <c r="D1326" t="str">
        <f>IF(Daten0!C1326=0,"",Daten0!C1326)</f>
        <v/>
      </c>
      <c r="E1326">
        <f>IF(Einstellungen!$B$162=2,IF(NOT(EXACT(Tabelle4[[#This Row],[Nr.]],A1325)),0,IF(AND(NOT(EXACT(Tabelle4[[#This Row],[ID.N]],C1325)),EXACT(A1325,Tabelle4[[#This Row],[Nr.]])),E1325+1,E1325)),IF(NOT(EXACT(Tabelle4[[#This Row],[Nr.]],A1325)),0,IF(AND(NOT(EXACT(Tabelle4[[#This Row],[ID.L]],D1325)),EXACT(A1325,Tabelle4[[#This Row],[Nr.]])),E1325+1,E1325)))</f>
        <v>0</v>
      </c>
      <c r="F1326" t="str">
        <f>IFERROR(VLOOKUP(Tabelle4[[#This Row],[Nr.]],Dex[[Column1]:[Logik]],10),"")</f>
        <v/>
      </c>
      <c r="G1326" t="str">
        <f>IFERROR(VLOOKUP(Tabelle4[[#This Row],[Nr.]],Dex[[Column1]:[Logik]],11),"")</f>
        <v/>
      </c>
      <c r="H1326" t="str">
        <f>IFERROR(ROUND(VLOOKUP(Tabelle4[[#This Row],[Nr.]],Dex[[Column1]:[Logik]],12)*Einstellungen!$B$111,0),"")</f>
        <v/>
      </c>
      <c r="I1326" t="str">
        <f>IFERROR(VLOOKUP(Tabelle4[[#This Row],[Nr.]],Dex[[Column1]:[Logik]],13),"")</f>
        <v/>
      </c>
      <c r="J13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26" s="22" t="str">
        <f>IFERROR(VLOOKUP(Tabelle5[[#This Row],[Logik]],Daten3!$M$2:$X$1025,11),"")</f>
        <v/>
      </c>
      <c r="L1326" s="20" t="str">
        <f>IFERROR(VLOOKUP(Tabelle5[[#This Row],[Logik]],Daten3!$M$2:$X$1025,12),"")</f>
        <v/>
      </c>
      <c r="M1326" s="19" t="str">
        <f>IFERROR(VLOOKUP(Tabelle4[[#This Row],[Nr.]],Dex[[Nr.]:[MaxPlatz]],3),"")</f>
        <v/>
      </c>
      <c r="N1326" s="25" t="str">
        <f>IFERROR(VLOOKUP(Tabelle4[[#This Row],[Nr.]],Dex[[Nr.]:[MaxPlatz]],4),"")</f>
        <v/>
      </c>
      <c r="O1326" s="26" t="str">
        <f>IF(Tabelle4[[#This Row],[Nr.]]&lt;1999,IF(Einstellungen!$B$163=3,IF(Tabelle4[[#This Row],[ID.L]]=D1325,O1325,IF(Tabelle5[[#This Row],[Logik]]=I1325,O1325+1,O1325+Einstellungen!$C$111)),IF(Tabelle4[[#This Row],[ID.N]]=C1325,O1325,IF(Tabelle4[[#This Row],[Nr.]]=A1325,O1325+1,O1325+Einstellungen!$C$111))),"")</f>
        <v/>
      </c>
      <c r="P1326" s="19" t="str">
        <f>IFERROR(VLOOKUP(Tabelle6[[#This Row],[BDPlatz]],Tabelle9[],3),"")</f>
        <v/>
      </c>
      <c r="Q1326" s="25" t="str">
        <f>IFERROR(VLOOKUP(Tabelle6[[#This Row],[BDPlatz]],Tabelle9[],2),"")</f>
        <v/>
      </c>
      <c r="R1326" s="27" t="str">
        <f>IFERROR(IF(Einstellungen!$B$161=0,VLOOKUP(Tabelle6[[#This Row],[EPlatz]],Tabelle9[],2),Tabelle6[[#This Row],[DSeite]]),"")</f>
        <v/>
      </c>
      <c r="S1326" s="3" t="str">
        <f>IFERROR(IF(Einstellungen!$B$161=0,VLOOKUP(Tabelle6[[#This Row],[EPlatz]],Tabelle9[],3),Tabelle6[[#This Row],[DPlatz]]),"")</f>
        <v/>
      </c>
      <c r="U1326">
        <v>1325</v>
      </c>
      <c r="V1326">
        <f t="shared" si="40"/>
        <v>148</v>
      </c>
      <c r="W1326">
        <f t="shared" si="41"/>
        <v>2</v>
      </c>
    </row>
    <row r="1327" spans="1:23" x14ac:dyDescent="0.4">
      <c r="A1327" t="str">
        <f>IF(Daten0!A1327=0,"",Daten0!A1327)</f>
        <v/>
      </c>
      <c r="B1327" s="23" t="str">
        <f>IF(Daten0!E1327=0,"",Daten0!E1327)</f>
        <v/>
      </c>
      <c r="C1327" s="24" t="str">
        <f>IF(Daten0!B1327=0,"",Daten0!B1327)</f>
        <v/>
      </c>
      <c r="D1327" t="str">
        <f>IF(Daten0!C1327=0,"",Daten0!C1327)</f>
        <v/>
      </c>
      <c r="E1327">
        <f>IF(Einstellungen!$B$162=2,IF(NOT(EXACT(Tabelle4[[#This Row],[Nr.]],A1326)),0,IF(AND(NOT(EXACT(Tabelle4[[#This Row],[ID.N]],C1326)),EXACT(A1326,Tabelle4[[#This Row],[Nr.]])),E1326+1,E1326)),IF(NOT(EXACT(Tabelle4[[#This Row],[Nr.]],A1326)),0,IF(AND(NOT(EXACT(Tabelle4[[#This Row],[ID.L]],D1326)),EXACT(A1326,Tabelle4[[#This Row],[Nr.]])),E1326+1,E1326)))</f>
        <v>0</v>
      </c>
      <c r="F1327" t="str">
        <f>IFERROR(VLOOKUP(Tabelle4[[#This Row],[Nr.]],Dex[[Column1]:[Logik]],10),"")</f>
        <v/>
      </c>
      <c r="G1327" t="str">
        <f>IFERROR(VLOOKUP(Tabelle4[[#This Row],[Nr.]],Dex[[Column1]:[Logik]],11),"")</f>
        <v/>
      </c>
      <c r="H1327" t="str">
        <f>IFERROR(ROUND(VLOOKUP(Tabelle4[[#This Row],[Nr.]],Dex[[Column1]:[Logik]],12)*Einstellungen!$B$111,0),"")</f>
        <v/>
      </c>
      <c r="I1327" t="str">
        <f>IFERROR(VLOOKUP(Tabelle4[[#This Row],[Nr.]],Dex[[Column1]:[Logik]],13),"")</f>
        <v/>
      </c>
      <c r="J13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27" s="22" t="str">
        <f>IFERROR(VLOOKUP(Tabelle5[[#This Row],[Logik]],Daten3!$M$2:$X$1025,11),"")</f>
        <v/>
      </c>
      <c r="L1327" s="20" t="str">
        <f>IFERROR(VLOOKUP(Tabelle5[[#This Row],[Logik]],Daten3!$M$2:$X$1025,12),"")</f>
        <v/>
      </c>
      <c r="M1327" s="19" t="str">
        <f>IFERROR(VLOOKUP(Tabelle4[[#This Row],[Nr.]],Dex[[Nr.]:[MaxPlatz]],3),"")</f>
        <v/>
      </c>
      <c r="N1327" s="25" t="str">
        <f>IFERROR(VLOOKUP(Tabelle4[[#This Row],[Nr.]],Dex[[Nr.]:[MaxPlatz]],4),"")</f>
        <v/>
      </c>
      <c r="O1327" s="26" t="str">
        <f>IF(Tabelle4[[#This Row],[Nr.]]&lt;1999,IF(Einstellungen!$B$163=3,IF(Tabelle4[[#This Row],[ID.L]]=D1326,O1326,IF(Tabelle5[[#This Row],[Logik]]=I1326,O1326+1,O1326+Einstellungen!$C$111)),IF(Tabelle4[[#This Row],[ID.N]]=C1326,O1326,IF(Tabelle4[[#This Row],[Nr.]]=A1326,O1326+1,O1326+Einstellungen!$C$111))),"")</f>
        <v/>
      </c>
      <c r="P1327" s="19" t="str">
        <f>IFERROR(VLOOKUP(Tabelle6[[#This Row],[BDPlatz]],Tabelle9[],3),"")</f>
        <v/>
      </c>
      <c r="Q1327" s="25" t="str">
        <f>IFERROR(VLOOKUP(Tabelle6[[#This Row],[BDPlatz]],Tabelle9[],2),"")</f>
        <v/>
      </c>
      <c r="R1327" s="27" t="str">
        <f>IFERROR(IF(Einstellungen!$B$161=0,VLOOKUP(Tabelle6[[#This Row],[EPlatz]],Tabelle9[],2),Tabelle6[[#This Row],[DSeite]]),"")</f>
        <v/>
      </c>
      <c r="S1327" s="3" t="str">
        <f>IFERROR(IF(Einstellungen!$B$161=0,VLOOKUP(Tabelle6[[#This Row],[EPlatz]],Tabelle9[],3),Tabelle6[[#This Row],[DPlatz]]),"")</f>
        <v/>
      </c>
      <c r="U1327">
        <v>1326</v>
      </c>
      <c r="V1327">
        <f t="shared" si="40"/>
        <v>148</v>
      </c>
      <c r="W1327">
        <f t="shared" si="41"/>
        <v>3</v>
      </c>
    </row>
    <row r="1328" spans="1:23" x14ac:dyDescent="0.4">
      <c r="A1328" t="str">
        <f>IF(Daten0!A1328=0,"",Daten0!A1328)</f>
        <v/>
      </c>
      <c r="B1328" s="23" t="str">
        <f>IF(Daten0!E1328=0,"",Daten0!E1328)</f>
        <v/>
      </c>
      <c r="C1328" s="24" t="str">
        <f>IF(Daten0!B1328=0,"",Daten0!B1328)</f>
        <v/>
      </c>
      <c r="D1328" t="str">
        <f>IF(Daten0!C1328=0,"",Daten0!C1328)</f>
        <v/>
      </c>
      <c r="E1328">
        <f>IF(Einstellungen!$B$162=2,IF(NOT(EXACT(Tabelle4[[#This Row],[Nr.]],A1327)),0,IF(AND(NOT(EXACT(Tabelle4[[#This Row],[ID.N]],C1327)),EXACT(A1327,Tabelle4[[#This Row],[Nr.]])),E1327+1,E1327)),IF(NOT(EXACT(Tabelle4[[#This Row],[Nr.]],A1327)),0,IF(AND(NOT(EXACT(Tabelle4[[#This Row],[ID.L]],D1327)),EXACT(A1327,Tabelle4[[#This Row],[Nr.]])),E1327+1,E1327)))</f>
        <v>0</v>
      </c>
      <c r="F1328" t="str">
        <f>IFERROR(VLOOKUP(Tabelle4[[#This Row],[Nr.]],Dex[[Column1]:[Logik]],10),"")</f>
        <v/>
      </c>
      <c r="G1328" t="str">
        <f>IFERROR(VLOOKUP(Tabelle4[[#This Row],[Nr.]],Dex[[Column1]:[Logik]],11),"")</f>
        <v/>
      </c>
      <c r="H1328" t="str">
        <f>IFERROR(ROUND(VLOOKUP(Tabelle4[[#This Row],[Nr.]],Dex[[Column1]:[Logik]],12)*Einstellungen!$B$111,0),"")</f>
        <v/>
      </c>
      <c r="I1328" t="str">
        <f>IFERROR(VLOOKUP(Tabelle4[[#This Row],[Nr.]],Dex[[Column1]:[Logik]],13),"")</f>
        <v/>
      </c>
      <c r="J13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28" s="22" t="str">
        <f>IFERROR(VLOOKUP(Tabelle5[[#This Row],[Logik]],Daten3!$M$2:$X$1025,11),"")</f>
        <v/>
      </c>
      <c r="L1328" s="20" t="str">
        <f>IFERROR(VLOOKUP(Tabelle5[[#This Row],[Logik]],Daten3!$M$2:$X$1025,12),"")</f>
        <v/>
      </c>
      <c r="M1328" s="19" t="str">
        <f>IFERROR(VLOOKUP(Tabelle4[[#This Row],[Nr.]],Dex[[Nr.]:[MaxPlatz]],3),"")</f>
        <v/>
      </c>
      <c r="N1328" s="25" t="str">
        <f>IFERROR(VLOOKUP(Tabelle4[[#This Row],[Nr.]],Dex[[Nr.]:[MaxPlatz]],4),"")</f>
        <v/>
      </c>
      <c r="O1328" s="26" t="str">
        <f>IF(Tabelle4[[#This Row],[Nr.]]&lt;1999,IF(Einstellungen!$B$163=3,IF(Tabelle4[[#This Row],[ID.L]]=D1327,O1327,IF(Tabelle5[[#This Row],[Logik]]=I1327,O1327+1,O1327+Einstellungen!$C$111)),IF(Tabelle4[[#This Row],[ID.N]]=C1327,O1327,IF(Tabelle4[[#This Row],[Nr.]]=A1327,O1327+1,O1327+Einstellungen!$C$111))),"")</f>
        <v/>
      </c>
      <c r="P1328" s="19" t="str">
        <f>IFERROR(VLOOKUP(Tabelle6[[#This Row],[BDPlatz]],Tabelle9[],3),"")</f>
        <v/>
      </c>
      <c r="Q1328" s="25" t="str">
        <f>IFERROR(VLOOKUP(Tabelle6[[#This Row],[BDPlatz]],Tabelle9[],2),"")</f>
        <v/>
      </c>
      <c r="R1328" s="27" t="str">
        <f>IFERROR(IF(Einstellungen!$B$161=0,VLOOKUP(Tabelle6[[#This Row],[EPlatz]],Tabelle9[],2),Tabelle6[[#This Row],[DSeite]]),"")</f>
        <v/>
      </c>
      <c r="S1328" s="3" t="str">
        <f>IFERROR(IF(Einstellungen!$B$161=0,VLOOKUP(Tabelle6[[#This Row],[EPlatz]],Tabelle9[],3),Tabelle6[[#This Row],[DPlatz]]),"")</f>
        <v/>
      </c>
      <c r="U1328">
        <v>1327</v>
      </c>
      <c r="V1328">
        <f t="shared" si="40"/>
        <v>148</v>
      </c>
      <c r="W1328">
        <f t="shared" si="41"/>
        <v>4</v>
      </c>
    </row>
    <row r="1329" spans="1:23" x14ac:dyDescent="0.4">
      <c r="A1329" t="str">
        <f>IF(Daten0!A1329=0,"",Daten0!A1329)</f>
        <v/>
      </c>
      <c r="B1329" s="23" t="str">
        <f>IF(Daten0!E1329=0,"",Daten0!E1329)</f>
        <v/>
      </c>
      <c r="C1329" s="24" t="str">
        <f>IF(Daten0!B1329=0,"",Daten0!B1329)</f>
        <v/>
      </c>
      <c r="D1329" t="str">
        <f>IF(Daten0!C1329=0,"",Daten0!C1329)</f>
        <v/>
      </c>
      <c r="E1329">
        <f>IF(Einstellungen!$B$162=2,IF(NOT(EXACT(Tabelle4[[#This Row],[Nr.]],A1328)),0,IF(AND(NOT(EXACT(Tabelle4[[#This Row],[ID.N]],C1328)),EXACT(A1328,Tabelle4[[#This Row],[Nr.]])),E1328+1,E1328)),IF(NOT(EXACT(Tabelle4[[#This Row],[Nr.]],A1328)),0,IF(AND(NOT(EXACT(Tabelle4[[#This Row],[ID.L]],D1328)),EXACT(A1328,Tabelle4[[#This Row],[Nr.]])),E1328+1,E1328)))</f>
        <v>0</v>
      </c>
      <c r="F1329" t="str">
        <f>IFERROR(VLOOKUP(Tabelle4[[#This Row],[Nr.]],Dex[[Column1]:[Logik]],10),"")</f>
        <v/>
      </c>
      <c r="G1329" t="str">
        <f>IFERROR(VLOOKUP(Tabelle4[[#This Row],[Nr.]],Dex[[Column1]:[Logik]],11),"")</f>
        <v/>
      </c>
      <c r="H1329" t="str">
        <f>IFERROR(ROUND(VLOOKUP(Tabelle4[[#This Row],[Nr.]],Dex[[Column1]:[Logik]],12)*Einstellungen!$B$111,0),"")</f>
        <v/>
      </c>
      <c r="I1329" t="str">
        <f>IFERROR(VLOOKUP(Tabelle4[[#This Row],[Nr.]],Dex[[Column1]:[Logik]],13),"")</f>
        <v/>
      </c>
      <c r="J13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29" s="22" t="str">
        <f>IFERROR(VLOOKUP(Tabelle5[[#This Row],[Logik]],Daten3!$M$2:$X$1025,11),"")</f>
        <v/>
      </c>
      <c r="L1329" s="20" t="str">
        <f>IFERROR(VLOOKUP(Tabelle5[[#This Row],[Logik]],Daten3!$M$2:$X$1025,12),"")</f>
        <v/>
      </c>
      <c r="M1329" s="19" t="str">
        <f>IFERROR(VLOOKUP(Tabelle4[[#This Row],[Nr.]],Dex[[Nr.]:[MaxPlatz]],3),"")</f>
        <v/>
      </c>
      <c r="N1329" s="25" t="str">
        <f>IFERROR(VLOOKUP(Tabelle4[[#This Row],[Nr.]],Dex[[Nr.]:[MaxPlatz]],4),"")</f>
        <v/>
      </c>
      <c r="O1329" s="26" t="str">
        <f>IF(Tabelle4[[#This Row],[Nr.]]&lt;1999,IF(Einstellungen!$B$163=3,IF(Tabelle4[[#This Row],[ID.L]]=D1328,O1328,IF(Tabelle5[[#This Row],[Logik]]=I1328,O1328+1,O1328+Einstellungen!$C$111)),IF(Tabelle4[[#This Row],[ID.N]]=C1328,O1328,IF(Tabelle4[[#This Row],[Nr.]]=A1328,O1328+1,O1328+Einstellungen!$C$111))),"")</f>
        <v/>
      </c>
      <c r="P1329" s="19" t="str">
        <f>IFERROR(VLOOKUP(Tabelle6[[#This Row],[BDPlatz]],Tabelle9[],3),"")</f>
        <v/>
      </c>
      <c r="Q1329" s="25" t="str">
        <f>IFERROR(VLOOKUP(Tabelle6[[#This Row],[BDPlatz]],Tabelle9[],2),"")</f>
        <v/>
      </c>
      <c r="R1329" s="27" t="str">
        <f>IFERROR(IF(Einstellungen!$B$161=0,VLOOKUP(Tabelle6[[#This Row],[EPlatz]],Tabelle9[],2),Tabelle6[[#This Row],[DSeite]]),"")</f>
        <v/>
      </c>
      <c r="S1329" s="3" t="str">
        <f>IFERROR(IF(Einstellungen!$B$161=0,VLOOKUP(Tabelle6[[#This Row],[EPlatz]],Tabelle9[],3),Tabelle6[[#This Row],[DPlatz]]),"")</f>
        <v/>
      </c>
      <c r="U1329">
        <v>1328</v>
      </c>
      <c r="V1329">
        <f t="shared" si="40"/>
        <v>148</v>
      </c>
      <c r="W1329">
        <f t="shared" si="41"/>
        <v>5</v>
      </c>
    </row>
    <row r="1330" spans="1:23" x14ac:dyDescent="0.4">
      <c r="A1330" t="str">
        <f>IF(Daten0!A1330=0,"",Daten0!A1330)</f>
        <v/>
      </c>
      <c r="B1330" s="23" t="str">
        <f>IF(Daten0!E1330=0,"",Daten0!E1330)</f>
        <v/>
      </c>
      <c r="C1330" s="24" t="str">
        <f>IF(Daten0!B1330=0,"",Daten0!B1330)</f>
        <v/>
      </c>
      <c r="D1330" t="str">
        <f>IF(Daten0!C1330=0,"",Daten0!C1330)</f>
        <v/>
      </c>
      <c r="E1330">
        <f>IF(Einstellungen!$B$162=2,IF(NOT(EXACT(Tabelle4[[#This Row],[Nr.]],A1329)),0,IF(AND(NOT(EXACT(Tabelle4[[#This Row],[ID.N]],C1329)),EXACT(A1329,Tabelle4[[#This Row],[Nr.]])),E1329+1,E1329)),IF(NOT(EXACT(Tabelle4[[#This Row],[Nr.]],A1329)),0,IF(AND(NOT(EXACT(Tabelle4[[#This Row],[ID.L]],D1329)),EXACT(A1329,Tabelle4[[#This Row],[Nr.]])),E1329+1,E1329)))</f>
        <v>0</v>
      </c>
      <c r="F1330" t="str">
        <f>IFERROR(VLOOKUP(Tabelle4[[#This Row],[Nr.]],Dex[[Column1]:[Logik]],10),"")</f>
        <v/>
      </c>
      <c r="G1330" t="str">
        <f>IFERROR(VLOOKUP(Tabelle4[[#This Row],[Nr.]],Dex[[Column1]:[Logik]],11),"")</f>
        <v/>
      </c>
      <c r="H1330" t="str">
        <f>IFERROR(ROUND(VLOOKUP(Tabelle4[[#This Row],[Nr.]],Dex[[Column1]:[Logik]],12)*Einstellungen!$B$111,0),"")</f>
        <v/>
      </c>
      <c r="I1330" t="str">
        <f>IFERROR(VLOOKUP(Tabelle4[[#This Row],[Nr.]],Dex[[Column1]:[Logik]],13),"")</f>
        <v/>
      </c>
      <c r="J13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30" s="22" t="str">
        <f>IFERROR(VLOOKUP(Tabelle5[[#This Row],[Logik]],Daten3!$M$2:$X$1025,11),"")</f>
        <v/>
      </c>
      <c r="L1330" s="20" t="str">
        <f>IFERROR(VLOOKUP(Tabelle5[[#This Row],[Logik]],Daten3!$M$2:$X$1025,12),"")</f>
        <v/>
      </c>
      <c r="M1330" s="19" t="str">
        <f>IFERROR(VLOOKUP(Tabelle4[[#This Row],[Nr.]],Dex[[Nr.]:[MaxPlatz]],3),"")</f>
        <v/>
      </c>
      <c r="N1330" s="25" t="str">
        <f>IFERROR(VLOOKUP(Tabelle4[[#This Row],[Nr.]],Dex[[Nr.]:[MaxPlatz]],4),"")</f>
        <v/>
      </c>
      <c r="O1330" s="26" t="str">
        <f>IF(Tabelle4[[#This Row],[Nr.]]&lt;1999,IF(Einstellungen!$B$163=3,IF(Tabelle4[[#This Row],[ID.L]]=D1329,O1329,IF(Tabelle5[[#This Row],[Logik]]=I1329,O1329+1,O1329+Einstellungen!$C$111)),IF(Tabelle4[[#This Row],[ID.N]]=C1329,O1329,IF(Tabelle4[[#This Row],[Nr.]]=A1329,O1329+1,O1329+Einstellungen!$C$111))),"")</f>
        <v/>
      </c>
      <c r="P1330" s="19" t="str">
        <f>IFERROR(VLOOKUP(Tabelle6[[#This Row],[BDPlatz]],Tabelle9[],3),"")</f>
        <v/>
      </c>
      <c r="Q1330" s="25" t="str">
        <f>IFERROR(VLOOKUP(Tabelle6[[#This Row],[BDPlatz]],Tabelle9[],2),"")</f>
        <v/>
      </c>
      <c r="R1330" s="27" t="str">
        <f>IFERROR(IF(Einstellungen!$B$161=0,VLOOKUP(Tabelle6[[#This Row],[EPlatz]],Tabelle9[],2),Tabelle6[[#This Row],[DSeite]]),"")</f>
        <v/>
      </c>
      <c r="S1330" s="3" t="str">
        <f>IFERROR(IF(Einstellungen!$B$161=0,VLOOKUP(Tabelle6[[#This Row],[EPlatz]],Tabelle9[],3),Tabelle6[[#This Row],[DPlatz]]),"")</f>
        <v/>
      </c>
      <c r="U1330">
        <v>1329</v>
      </c>
      <c r="V1330">
        <f t="shared" si="40"/>
        <v>148</v>
      </c>
      <c r="W1330">
        <f t="shared" si="41"/>
        <v>6</v>
      </c>
    </row>
    <row r="1331" spans="1:23" x14ac:dyDescent="0.4">
      <c r="A1331" t="str">
        <f>IF(Daten0!A1331=0,"",Daten0!A1331)</f>
        <v/>
      </c>
      <c r="B1331" s="23" t="str">
        <f>IF(Daten0!E1331=0,"",Daten0!E1331)</f>
        <v/>
      </c>
      <c r="C1331" s="24" t="str">
        <f>IF(Daten0!B1331=0,"",Daten0!B1331)</f>
        <v/>
      </c>
      <c r="D1331" t="str">
        <f>IF(Daten0!C1331=0,"",Daten0!C1331)</f>
        <v/>
      </c>
      <c r="E1331">
        <f>IF(Einstellungen!$B$162=2,IF(NOT(EXACT(Tabelle4[[#This Row],[Nr.]],A1330)),0,IF(AND(NOT(EXACT(Tabelle4[[#This Row],[ID.N]],C1330)),EXACT(A1330,Tabelle4[[#This Row],[Nr.]])),E1330+1,E1330)),IF(NOT(EXACT(Tabelle4[[#This Row],[Nr.]],A1330)),0,IF(AND(NOT(EXACT(Tabelle4[[#This Row],[ID.L]],D1330)),EXACT(A1330,Tabelle4[[#This Row],[Nr.]])),E1330+1,E1330)))</f>
        <v>0</v>
      </c>
      <c r="F1331" t="str">
        <f>IFERROR(VLOOKUP(Tabelle4[[#This Row],[Nr.]],Dex[[Column1]:[Logik]],10),"")</f>
        <v/>
      </c>
      <c r="G1331" t="str">
        <f>IFERROR(VLOOKUP(Tabelle4[[#This Row],[Nr.]],Dex[[Column1]:[Logik]],11),"")</f>
        <v/>
      </c>
      <c r="H1331" t="str">
        <f>IFERROR(ROUND(VLOOKUP(Tabelle4[[#This Row],[Nr.]],Dex[[Column1]:[Logik]],12)*Einstellungen!$B$111,0),"")</f>
        <v/>
      </c>
      <c r="I1331" t="str">
        <f>IFERROR(VLOOKUP(Tabelle4[[#This Row],[Nr.]],Dex[[Column1]:[Logik]],13),"")</f>
        <v/>
      </c>
      <c r="J13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31" s="22" t="str">
        <f>IFERROR(VLOOKUP(Tabelle5[[#This Row],[Logik]],Daten3!$M$2:$X$1025,11),"")</f>
        <v/>
      </c>
      <c r="L1331" s="20" t="str">
        <f>IFERROR(VLOOKUP(Tabelle5[[#This Row],[Logik]],Daten3!$M$2:$X$1025,12),"")</f>
        <v/>
      </c>
      <c r="M1331" s="19" t="str">
        <f>IFERROR(VLOOKUP(Tabelle4[[#This Row],[Nr.]],Dex[[Nr.]:[MaxPlatz]],3),"")</f>
        <v/>
      </c>
      <c r="N1331" s="25" t="str">
        <f>IFERROR(VLOOKUP(Tabelle4[[#This Row],[Nr.]],Dex[[Nr.]:[MaxPlatz]],4),"")</f>
        <v/>
      </c>
      <c r="O1331" s="26" t="str">
        <f>IF(Tabelle4[[#This Row],[Nr.]]&lt;1999,IF(Einstellungen!$B$163=3,IF(Tabelle4[[#This Row],[ID.L]]=D1330,O1330,IF(Tabelle5[[#This Row],[Logik]]=I1330,O1330+1,O1330+Einstellungen!$C$111)),IF(Tabelle4[[#This Row],[ID.N]]=C1330,O1330,IF(Tabelle4[[#This Row],[Nr.]]=A1330,O1330+1,O1330+Einstellungen!$C$111))),"")</f>
        <v/>
      </c>
      <c r="P1331" s="19" t="str">
        <f>IFERROR(VLOOKUP(Tabelle6[[#This Row],[BDPlatz]],Tabelle9[],3),"")</f>
        <v/>
      </c>
      <c r="Q1331" s="25" t="str">
        <f>IFERROR(VLOOKUP(Tabelle6[[#This Row],[BDPlatz]],Tabelle9[],2),"")</f>
        <v/>
      </c>
      <c r="R1331" s="27" t="str">
        <f>IFERROR(IF(Einstellungen!$B$161=0,VLOOKUP(Tabelle6[[#This Row],[EPlatz]],Tabelle9[],2),Tabelle6[[#This Row],[DSeite]]),"")</f>
        <v/>
      </c>
      <c r="S1331" s="3" t="str">
        <f>IFERROR(IF(Einstellungen!$B$161=0,VLOOKUP(Tabelle6[[#This Row],[EPlatz]],Tabelle9[],3),Tabelle6[[#This Row],[DPlatz]]),"")</f>
        <v/>
      </c>
      <c r="U1331">
        <v>1330</v>
      </c>
      <c r="V1331">
        <f t="shared" si="40"/>
        <v>148</v>
      </c>
      <c r="W1331">
        <f t="shared" si="41"/>
        <v>7</v>
      </c>
    </row>
    <row r="1332" spans="1:23" x14ac:dyDescent="0.4">
      <c r="A1332" t="str">
        <f>IF(Daten0!A1332=0,"",Daten0!A1332)</f>
        <v/>
      </c>
      <c r="B1332" s="23" t="str">
        <f>IF(Daten0!E1332=0,"",Daten0!E1332)</f>
        <v/>
      </c>
      <c r="C1332" s="24" t="str">
        <f>IF(Daten0!B1332=0,"",Daten0!B1332)</f>
        <v/>
      </c>
      <c r="D1332" t="str">
        <f>IF(Daten0!C1332=0,"",Daten0!C1332)</f>
        <v/>
      </c>
      <c r="E1332">
        <f>IF(Einstellungen!$B$162=2,IF(NOT(EXACT(Tabelle4[[#This Row],[Nr.]],A1331)),0,IF(AND(NOT(EXACT(Tabelle4[[#This Row],[ID.N]],C1331)),EXACT(A1331,Tabelle4[[#This Row],[Nr.]])),E1331+1,E1331)),IF(NOT(EXACT(Tabelle4[[#This Row],[Nr.]],A1331)),0,IF(AND(NOT(EXACT(Tabelle4[[#This Row],[ID.L]],D1331)),EXACT(A1331,Tabelle4[[#This Row],[Nr.]])),E1331+1,E1331)))</f>
        <v>0</v>
      </c>
      <c r="F1332" t="str">
        <f>IFERROR(VLOOKUP(Tabelle4[[#This Row],[Nr.]],Dex[[Column1]:[Logik]],10),"")</f>
        <v/>
      </c>
      <c r="G1332" t="str">
        <f>IFERROR(VLOOKUP(Tabelle4[[#This Row],[Nr.]],Dex[[Column1]:[Logik]],11),"")</f>
        <v/>
      </c>
      <c r="H1332" t="str">
        <f>IFERROR(ROUND(VLOOKUP(Tabelle4[[#This Row],[Nr.]],Dex[[Column1]:[Logik]],12)*Einstellungen!$B$111,0),"")</f>
        <v/>
      </c>
      <c r="I1332" t="str">
        <f>IFERROR(VLOOKUP(Tabelle4[[#This Row],[Nr.]],Dex[[Column1]:[Logik]],13),"")</f>
        <v/>
      </c>
      <c r="J13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32" s="22" t="str">
        <f>IFERROR(VLOOKUP(Tabelle5[[#This Row],[Logik]],Daten3!$M$2:$X$1025,11),"")</f>
        <v/>
      </c>
      <c r="L1332" s="20" t="str">
        <f>IFERROR(VLOOKUP(Tabelle5[[#This Row],[Logik]],Daten3!$M$2:$X$1025,12),"")</f>
        <v/>
      </c>
      <c r="M1332" s="19" t="str">
        <f>IFERROR(VLOOKUP(Tabelle4[[#This Row],[Nr.]],Dex[[Nr.]:[MaxPlatz]],3),"")</f>
        <v/>
      </c>
      <c r="N1332" s="25" t="str">
        <f>IFERROR(VLOOKUP(Tabelle4[[#This Row],[Nr.]],Dex[[Nr.]:[MaxPlatz]],4),"")</f>
        <v/>
      </c>
      <c r="O1332" s="26" t="str">
        <f>IF(Tabelle4[[#This Row],[Nr.]]&lt;1999,IF(Einstellungen!$B$163=3,IF(Tabelle4[[#This Row],[ID.L]]=D1331,O1331,IF(Tabelle5[[#This Row],[Logik]]=I1331,O1331+1,O1331+Einstellungen!$C$111)),IF(Tabelle4[[#This Row],[ID.N]]=C1331,O1331,IF(Tabelle4[[#This Row],[Nr.]]=A1331,O1331+1,O1331+Einstellungen!$C$111))),"")</f>
        <v/>
      </c>
      <c r="P1332" s="19" t="str">
        <f>IFERROR(VLOOKUP(Tabelle6[[#This Row],[BDPlatz]],Tabelle9[],3),"")</f>
        <v/>
      </c>
      <c r="Q1332" s="25" t="str">
        <f>IFERROR(VLOOKUP(Tabelle6[[#This Row],[BDPlatz]],Tabelle9[],2),"")</f>
        <v/>
      </c>
      <c r="R1332" s="27" t="str">
        <f>IFERROR(IF(Einstellungen!$B$161=0,VLOOKUP(Tabelle6[[#This Row],[EPlatz]],Tabelle9[],2),Tabelle6[[#This Row],[DSeite]]),"")</f>
        <v/>
      </c>
      <c r="S1332" s="3" t="str">
        <f>IFERROR(IF(Einstellungen!$B$161=0,VLOOKUP(Tabelle6[[#This Row],[EPlatz]],Tabelle9[],3),Tabelle6[[#This Row],[DPlatz]]),"")</f>
        <v/>
      </c>
      <c r="U1332">
        <v>1331</v>
      </c>
      <c r="V1332">
        <f t="shared" si="40"/>
        <v>148</v>
      </c>
      <c r="W1332">
        <f t="shared" si="41"/>
        <v>8</v>
      </c>
    </row>
    <row r="1333" spans="1:23" x14ac:dyDescent="0.4">
      <c r="A1333" t="str">
        <f>IF(Daten0!A1333=0,"",Daten0!A1333)</f>
        <v/>
      </c>
      <c r="B1333" s="23" t="str">
        <f>IF(Daten0!E1333=0,"",Daten0!E1333)</f>
        <v/>
      </c>
      <c r="C1333" s="24" t="str">
        <f>IF(Daten0!B1333=0,"",Daten0!B1333)</f>
        <v/>
      </c>
      <c r="D1333" t="str">
        <f>IF(Daten0!C1333=0,"",Daten0!C1333)</f>
        <v/>
      </c>
      <c r="E1333">
        <f>IF(Einstellungen!$B$162=2,IF(NOT(EXACT(Tabelle4[[#This Row],[Nr.]],A1332)),0,IF(AND(NOT(EXACT(Tabelle4[[#This Row],[ID.N]],C1332)),EXACT(A1332,Tabelle4[[#This Row],[Nr.]])),E1332+1,E1332)),IF(NOT(EXACT(Tabelle4[[#This Row],[Nr.]],A1332)),0,IF(AND(NOT(EXACT(Tabelle4[[#This Row],[ID.L]],D1332)),EXACT(A1332,Tabelle4[[#This Row],[Nr.]])),E1332+1,E1332)))</f>
        <v>0</v>
      </c>
      <c r="F1333" t="str">
        <f>IFERROR(VLOOKUP(Tabelle4[[#This Row],[Nr.]],Dex[[Column1]:[Logik]],10),"")</f>
        <v/>
      </c>
      <c r="G1333" t="str">
        <f>IFERROR(VLOOKUP(Tabelle4[[#This Row],[Nr.]],Dex[[Column1]:[Logik]],11),"")</f>
        <v/>
      </c>
      <c r="H1333" t="str">
        <f>IFERROR(ROUND(VLOOKUP(Tabelle4[[#This Row],[Nr.]],Dex[[Column1]:[Logik]],12)*Einstellungen!$B$111,0),"")</f>
        <v/>
      </c>
      <c r="I1333" t="str">
        <f>IFERROR(VLOOKUP(Tabelle4[[#This Row],[Nr.]],Dex[[Column1]:[Logik]],13),"")</f>
        <v/>
      </c>
      <c r="J13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33" s="22" t="str">
        <f>IFERROR(VLOOKUP(Tabelle5[[#This Row],[Logik]],Daten3!$M$2:$X$1025,11),"")</f>
        <v/>
      </c>
      <c r="L1333" s="20" t="str">
        <f>IFERROR(VLOOKUP(Tabelle5[[#This Row],[Logik]],Daten3!$M$2:$X$1025,12),"")</f>
        <v/>
      </c>
      <c r="M1333" s="19" t="str">
        <f>IFERROR(VLOOKUP(Tabelle4[[#This Row],[Nr.]],Dex[[Nr.]:[MaxPlatz]],3),"")</f>
        <v/>
      </c>
      <c r="N1333" s="25" t="str">
        <f>IFERROR(VLOOKUP(Tabelle4[[#This Row],[Nr.]],Dex[[Nr.]:[MaxPlatz]],4),"")</f>
        <v/>
      </c>
      <c r="O1333" s="26" t="str">
        <f>IF(Tabelle4[[#This Row],[Nr.]]&lt;1999,IF(Einstellungen!$B$163=3,IF(Tabelle4[[#This Row],[ID.L]]=D1332,O1332,IF(Tabelle5[[#This Row],[Logik]]=I1332,O1332+1,O1332+Einstellungen!$C$111)),IF(Tabelle4[[#This Row],[ID.N]]=C1332,O1332,IF(Tabelle4[[#This Row],[Nr.]]=A1332,O1332+1,O1332+Einstellungen!$C$111))),"")</f>
        <v/>
      </c>
      <c r="P1333" s="19" t="str">
        <f>IFERROR(VLOOKUP(Tabelle6[[#This Row],[BDPlatz]],Tabelle9[],3),"")</f>
        <v/>
      </c>
      <c r="Q1333" s="25" t="str">
        <f>IFERROR(VLOOKUP(Tabelle6[[#This Row],[BDPlatz]],Tabelle9[],2),"")</f>
        <v/>
      </c>
      <c r="R1333" s="27" t="str">
        <f>IFERROR(IF(Einstellungen!$B$161=0,VLOOKUP(Tabelle6[[#This Row],[EPlatz]],Tabelle9[],2),Tabelle6[[#This Row],[DSeite]]),"")</f>
        <v/>
      </c>
      <c r="S1333" s="3" t="str">
        <f>IFERROR(IF(Einstellungen!$B$161=0,VLOOKUP(Tabelle6[[#This Row],[EPlatz]],Tabelle9[],3),Tabelle6[[#This Row],[DPlatz]]),"")</f>
        <v/>
      </c>
      <c r="U1333">
        <v>1332</v>
      </c>
      <c r="V1333">
        <f t="shared" si="40"/>
        <v>148</v>
      </c>
      <c r="W1333">
        <f t="shared" si="41"/>
        <v>9</v>
      </c>
    </row>
    <row r="1334" spans="1:23" x14ac:dyDescent="0.4">
      <c r="A1334" t="str">
        <f>IF(Daten0!A1334=0,"",Daten0!A1334)</f>
        <v/>
      </c>
      <c r="B1334" s="23" t="str">
        <f>IF(Daten0!E1334=0,"",Daten0!E1334)</f>
        <v/>
      </c>
      <c r="C1334" s="24" t="str">
        <f>IF(Daten0!B1334=0,"",Daten0!B1334)</f>
        <v/>
      </c>
      <c r="D1334" t="str">
        <f>IF(Daten0!C1334=0,"",Daten0!C1334)</f>
        <v/>
      </c>
      <c r="E1334">
        <f>IF(Einstellungen!$B$162=2,IF(NOT(EXACT(Tabelle4[[#This Row],[Nr.]],A1333)),0,IF(AND(NOT(EXACT(Tabelle4[[#This Row],[ID.N]],C1333)),EXACT(A1333,Tabelle4[[#This Row],[Nr.]])),E1333+1,E1333)),IF(NOT(EXACT(Tabelle4[[#This Row],[Nr.]],A1333)),0,IF(AND(NOT(EXACT(Tabelle4[[#This Row],[ID.L]],D1333)),EXACT(A1333,Tabelle4[[#This Row],[Nr.]])),E1333+1,E1333)))</f>
        <v>0</v>
      </c>
      <c r="F1334" t="str">
        <f>IFERROR(VLOOKUP(Tabelle4[[#This Row],[Nr.]],Dex[[Column1]:[Logik]],10),"")</f>
        <v/>
      </c>
      <c r="G1334" t="str">
        <f>IFERROR(VLOOKUP(Tabelle4[[#This Row],[Nr.]],Dex[[Column1]:[Logik]],11),"")</f>
        <v/>
      </c>
      <c r="H1334" t="str">
        <f>IFERROR(ROUND(VLOOKUP(Tabelle4[[#This Row],[Nr.]],Dex[[Column1]:[Logik]],12)*Einstellungen!$B$111,0),"")</f>
        <v/>
      </c>
      <c r="I1334" t="str">
        <f>IFERROR(VLOOKUP(Tabelle4[[#This Row],[Nr.]],Dex[[Column1]:[Logik]],13),"")</f>
        <v/>
      </c>
      <c r="J13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34" s="22" t="str">
        <f>IFERROR(VLOOKUP(Tabelle5[[#This Row],[Logik]],Daten3!$M$2:$X$1025,11),"")</f>
        <v/>
      </c>
      <c r="L1334" s="20" t="str">
        <f>IFERROR(VLOOKUP(Tabelle5[[#This Row],[Logik]],Daten3!$M$2:$X$1025,12),"")</f>
        <v/>
      </c>
      <c r="M1334" s="19" t="str">
        <f>IFERROR(VLOOKUP(Tabelle4[[#This Row],[Nr.]],Dex[[Nr.]:[MaxPlatz]],3),"")</f>
        <v/>
      </c>
      <c r="N1334" s="25" t="str">
        <f>IFERROR(VLOOKUP(Tabelle4[[#This Row],[Nr.]],Dex[[Nr.]:[MaxPlatz]],4),"")</f>
        <v/>
      </c>
      <c r="O1334" s="26" t="str">
        <f>IF(Tabelle4[[#This Row],[Nr.]]&lt;1999,IF(Einstellungen!$B$163=3,IF(Tabelle4[[#This Row],[ID.L]]=D1333,O1333,IF(Tabelle5[[#This Row],[Logik]]=I1333,O1333+1,O1333+Einstellungen!$C$111)),IF(Tabelle4[[#This Row],[ID.N]]=C1333,O1333,IF(Tabelle4[[#This Row],[Nr.]]=A1333,O1333+1,O1333+Einstellungen!$C$111))),"")</f>
        <v/>
      </c>
      <c r="P1334" s="19" t="str">
        <f>IFERROR(VLOOKUP(Tabelle6[[#This Row],[BDPlatz]],Tabelle9[],3),"")</f>
        <v/>
      </c>
      <c r="Q1334" s="25" t="str">
        <f>IFERROR(VLOOKUP(Tabelle6[[#This Row],[BDPlatz]],Tabelle9[],2),"")</f>
        <v/>
      </c>
      <c r="R1334" s="27" t="str">
        <f>IFERROR(IF(Einstellungen!$B$161=0,VLOOKUP(Tabelle6[[#This Row],[EPlatz]],Tabelle9[],2),Tabelle6[[#This Row],[DSeite]]),"")</f>
        <v/>
      </c>
      <c r="S1334" s="3" t="str">
        <f>IFERROR(IF(Einstellungen!$B$161=0,VLOOKUP(Tabelle6[[#This Row],[EPlatz]],Tabelle9[],3),Tabelle6[[#This Row],[DPlatz]]),"")</f>
        <v/>
      </c>
      <c r="U1334">
        <v>1333</v>
      </c>
      <c r="V1334">
        <f t="shared" si="40"/>
        <v>149</v>
      </c>
      <c r="W1334">
        <f t="shared" si="41"/>
        <v>1</v>
      </c>
    </row>
    <row r="1335" spans="1:23" x14ac:dyDescent="0.4">
      <c r="A1335" t="str">
        <f>IF(Daten0!A1335=0,"",Daten0!A1335)</f>
        <v/>
      </c>
      <c r="B1335" s="23" t="str">
        <f>IF(Daten0!E1335=0,"",Daten0!E1335)</f>
        <v/>
      </c>
      <c r="C1335" s="24" t="str">
        <f>IF(Daten0!B1335=0,"",Daten0!B1335)</f>
        <v/>
      </c>
      <c r="D1335" t="str">
        <f>IF(Daten0!C1335=0,"",Daten0!C1335)</f>
        <v/>
      </c>
      <c r="E1335">
        <f>IF(Einstellungen!$B$162=2,IF(NOT(EXACT(Tabelle4[[#This Row],[Nr.]],A1334)),0,IF(AND(NOT(EXACT(Tabelle4[[#This Row],[ID.N]],C1334)),EXACT(A1334,Tabelle4[[#This Row],[Nr.]])),E1334+1,E1334)),IF(NOT(EXACT(Tabelle4[[#This Row],[Nr.]],A1334)),0,IF(AND(NOT(EXACT(Tabelle4[[#This Row],[ID.L]],D1334)),EXACT(A1334,Tabelle4[[#This Row],[Nr.]])),E1334+1,E1334)))</f>
        <v>0</v>
      </c>
      <c r="F1335" t="str">
        <f>IFERROR(VLOOKUP(Tabelle4[[#This Row],[Nr.]],Dex[[Column1]:[Logik]],10),"")</f>
        <v/>
      </c>
      <c r="G1335" t="str">
        <f>IFERROR(VLOOKUP(Tabelle4[[#This Row],[Nr.]],Dex[[Column1]:[Logik]],11),"")</f>
        <v/>
      </c>
      <c r="H1335" t="str">
        <f>IFERROR(ROUND(VLOOKUP(Tabelle4[[#This Row],[Nr.]],Dex[[Column1]:[Logik]],12)*Einstellungen!$B$111,0),"")</f>
        <v/>
      </c>
      <c r="I1335" t="str">
        <f>IFERROR(VLOOKUP(Tabelle4[[#This Row],[Nr.]],Dex[[Column1]:[Logik]],13),"")</f>
        <v/>
      </c>
      <c r="J13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35" s="22" t="str">
        <f>IFERROR(VLOOKUP(Tabelle5[[#This Row],[Logik]],Daten3!$M$2:$X$1025,11),"")</f>
        <v/>
      </c>
      <c r="L1335" s="20" t="str">
        <f>IFERROR(VLOOKUP(Tabelle5[[#This Row],[Logik]],Daten3!$M$2:$X$1025,12),"")</f>
        <v/>
      </c>
      <c r="M1335" s="19" t="str">
        <f>IFERROR(VLOOKUP(Tabelle4[[#This Row],[Nr.]],Dex[[Nr.]:[MaxPlatz]],3),"")</f>
        <v/>
      </c>
      <c r="N1335" s="25" t="str">
        <f>IFERROR(VLOOKUP(Tabelle4[[#This Row],[Nr.]],Dex[[Nr.]:[MaxPlatz]],4),"")</f>
        <v/>
      </c>
      <c r="O1335" s="26" t="str">
        <f>IF(Tabelle4[[#This Row],[Nr.]]&lt;1999,IF(Einstellungen!$B$163=3,IF(Tabelle4[[#This Row],[ID.L]]=D1334,O1334,IF(Tabelle5[[#This Row],[Logik]]=I1334,O1334+1,O1334+Einstellungen!$C$111)),IF(Tabelle4[[#This Row],[ID.N]]=C1334,O1334,IF(Tabelle4[[#This Row],[Nr.]]=A1334,O1334+1,O1334+Einstellungen!$C$111))),"")</f>
        <v/>
      </c>
      <c r="P1335" s="19" t="str">
        <f>IFERROR(VLOOKUP(Tabelle6[[#This Row],[BDPlatz]],Tabelle9[],3),"")</f>
        <v/>
      </c>
      <c r="Q1335" s="25" t="str">
        <f>IFERROR(VLOOKUP(Tabelle6[[#This Row],[BDPlatz]],Tabelle9[],2),"")</f>
        <v/>
      </c>
      <c r="R1335" s="27" t="str">
        <f>IFERROR(IF(Einstellungen!$B$161=0,VLOOKUP(Tabelle6[[#This Row],[EPlatz]],Tabelle9[],2),Tabelle6[[#This Row],[DSeite]]),"")</f>
        <v/>
      </c>
      <c r="S1335" s="3" t="str">
        <f>IFERROR(IF(Einstellungen!$B$161=0,VLOOKUP(Tabelle6[[#This Row],[EPlatz]],Tabelle9[],3),Tabelle6[[#This Row],[DPlatz]]),"")</f>
        <v/>
      </c>
      <c r="U1335">
        <v>1334</v>
      </c>
      <c r="V1335">
        <f t="shared" si="40"/>
        <v>149</v>
      </c>
      <c r="W1335">
        <f t="shared" si="41"/>
        <v>2</v>
      </c>
    </row>
    <row r="1336" spans="1:23" x14ac:dyDescent="0.4">
      <c r="A1336" t="str">
        <f>IF(Daten0!A1336=0,"",Daten0!A1336)</f>
        <v/>
      </c>
      <c r="B1336" s="23" t="str">
        <f>IF(Daten0!E1336=0,"",Daten0!E1336)</f>
        <v/>
      </c>
      <c r="C1336" s="24" t="str">
        <f>IF(Daten0!B1336=0,"",Daten0!B1336)</f>
        <v/>
      </c>
      <c r="D1336" t="str">
        <f>IF(Daten0!C1336=0,"",Daten0!C1336)</f>
        <v/>
      </c>
      <c r="E1336">
        <f>IF(Einstellungen!$B$162=2,IF(NOT(EXACT(Tabelle4[[#This Row],[Nr.]],A1335)),0,IF(AND(NOT(EXACT(Tabelle4[[#This Row],[ID.N]],C1335)),EXACT(A1335,Tabelle4[[#This Row],[Nr.]])),E1335+1,E1335)),IF(NOT(EXACT(Tabelle4[[#This Row],[Nr.]],A1335)),0,IF(AND(NOT(EXACT(Tabelle4[[#This Row],[ID.L]],D1335)),EXACT(A1335,Tabelle4[[#This Row],[Nr.]])),E1335+1,E1335)))</f>
        <v>0</v>
      </c>
      <c r="F1336" t="str">
        <f>IFERROR(VLOOKUP(Tabelle4[[#This Row],[Nr.]],Dex[[Column1]:[Logik]],10),"")</f>
        <v/>
      </c>
      <c r="G1336" t="str">
        <f>IFERROR(VLOOKUP(Tabelle4[[#This Row],[Nr.]],Dex[[Column1]:[Logik]],11),"")</f>
        <v/>
      </c>
      <c r="H1336" t="str">
        <f>IFERROR(ROUND(VLOOKUP(Tabelle4[[#This Row],[Nr.]],Dex[[Column1]:[Logik]],12)*Einstellungen!$B$111,0),"")</f>
        <v/>
      </c>
      <c r="I1336" t="str">
        <f>IFERROR(VLOOKUP(Tabelle4[[#This Row],[Nr.]],Dex[[Column1]:[Logik]],13),"")</f>
        <v/>
      </c>
      <c r="J13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36" s="22" t="str">
        <f>IFERROR(VLOOKUP(Tabelle5[[#This Row],[Logik]],Daten3!$M$2:$X$1025,11),"")</f>
        <v/>
      </c>
      <c r="L1336" s="20" t="str">
        <f>IFERROR(VLOOKUP(Tabelle5[[#This Row],[Logik]],Daten3!$M$2:$X$1025,12),"")</f>
        <v/>
      </c>
      <c r="M1336" s="19" t="str">
        <f>IFERROR(VLOOKUP(Tabelle4[[#This Row],[Nr.]],Dex[[Nr.]:[MaxPlatz]],3),"")</f>
        <v/>
      </c>
      <c r="N1336" s="25" t="str">
        <f>IFERROR(VLOOKUP(Tabelle4[[#This Row],[Nr.]],Dex[[Nr.]:[MaxPlatz]],4),"")</f>
        <v/>
      </c>
      <c r="O1336" s="26" t="str">
        <f>IF(Tabelle4[[#This Row],[Nr.]]&lt;1999,IF(Einstellungen!$B$163=3,IF(Tabelle4[[#This Row],[ID.L]]=D1335,O1335,IF(Tabelle5[[#This Row],[Logik]]=I1335,O1335+1,O1335+Einstellungen!$C$111)),IF(Tabelle4[[#This Row],[ID.N]]=C1335,O1335,IF(Tabelle4[[#This Row],[Nr.]]=A1335,O1335+1,O1335+Einstellungen!$C$111))),"")</f>
        <v/>
      </c>
      <c r="P1336" s="19" t="str">
        <f>IFERROR(VLOOKUP(Tabelle6[[#This Row],[BDPlatz]],Tabelle9[],3),"")</f>
        <v/>
      </c>
      <c r="Q1336" s="25" t="str">
        <f>IFERROR(VLOOKUP(Tabelle6[[#This Row],[BDPlatz]],Tabelle9[],2),"")</f>
        <v/>
      </c>
      <c r="R1336" s="27" t="str">
        <f>IFERROR(IF(Einstellungen!$B$161=0,VLOOKUP(Tabelle6[[#This Row],[EPlatz]],Tabelle9[],2),Tabelle6[[#This Row],[DSeite]]),"")</f>
        <v/>
      </c>
      <c r="S1336" s="3" t="str">
        <f>IFERROR(IF(Einstellungen!$B$161=0,VLOOKUP(Tabelle6[[#This Row],[EPlatz]],Tabelle9[],3),Tabelle6[[#This Row],[DPlatz]]),"")</f>
        <v/>
      </c>
      <c r="U1336">
        <v>1335</v>
      </c>
      <c r="V1336">
        <f t="shared" si="40"/>
        <v>149</v>
      </c>
      <c r="W1336">
        <f t="shared" si="41"/>
        <v>3</v>
      </c>
    </row>
    <row r="1337" spans="1:23" x14ac:dyDescent="0.4">
      <c r="A1337" t="str">
        <f>IF(Daten0!A1337=0,"",Daten0!A1337)</f>
        <v/>
      </c>
      <c r="B1337" s="23" t="str">
        <f>IF(Daten0!E1337=0,"",Daten0!E1337)</f>
        <v/>
      </c>
      <c r="C1337" s="24" t="str">
        <f>IF(Daten0!B1337=0,"",Daten0!B1337)</f>
        <v/>
      </c>
      <c r="D1337" t="str">
        <f>IF(Daten0!C1337=0,"",Daten0!C1337)</f>
        <v/>
      </c>
      <c r="E1337">
        <f>IF(Einstellungen!$B$162=2,IF(NOT(EXACT(Tabelle4[[#This Row],[Nr.]],A1336)),0,IF(AND(NOT(EXACT(Tabelle4[[#This Row],[ID.N]],C1336)),EXACT(A1336,Tabelle4[[#This Row],[Nr.]])),E1336+1,E1336)),IF(NOT(EXACT(Tabelle4[[#This Row],[Nr.]],A1336)),0,IF(AND(NOT(EXACT(Tabelle4[[#This Row],[ID.L]],D1336)),EXACT(A1336,Tabelle4[[#This Row],[Nr.]])),E1336+1,E1336)))</f>
        <v>0</v>
      </c>
      <c r="F1337" t="str">
        <f>IFERROR(VLOOKUP(Tabelle4[[#This Row],[Nr.]],Dex[[Column1]:[Logik]],10),"")</f>
        <v/>
      </c>
      <c r="G1337" t="str">
        <f>IFERROR(VLOOKUP(Tabelle4[[#This Row],[Nr.]],Dex[[Column1]:[Logik]],11),"")</f>
        <v/>
      </c>
      <c r="H1337" t="str">
        <f>IFERROR(ROUND(VLOOKUP(Tabelle4[[#This Row],[Nr.]],Dex[[Column1]:[Logik]],12)*Einstellungen!$B$111,0),"")</f>
        <v/>
      </c>
      <c r="I1337" t="str">
        <f>IFERROR(VLOOKUP(Tabelle4[[#This Row],[Nr.]],Dex[[Column1]:[Logik]],13),"")</f>
        <v/>
      </c>
      <c r="J13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37" s="22" t="str">
        <f>IFERROR(VLOOKUP(Tabelle5[[#This Row],[Logik]],Daten3!$M$2:$X$1025,11),"")</f>
        <v/>
      </c>
      <c r="L1337" s="20" t="str">
        <f>IFERROR(VLOOKUP(Tabelle5[[#This Row],[Logik]],Daten3!$M$2:$X$1025,12),"")</f>
        <v/>
      </c>
      <c r="M1337" s="19" t="str">
        <f>IFERROR(VLOOKUP(Tabelle4[[#This Row],[Nr.]],Dex[[Nr.]:[MaxPlatz]],3),"")</f>
        <v/>
      </c>
      <c r="N1337" s="25" t="str">
        <f>IFERROR(VLOOKUP(Tabelle4[[#This Row],[Nr.]],Dex[[Nr.]:[MaxPlatz]],4),"")</f>
        <v/>
      </c>
      <c r="O1337" s="26" t="str">
        <f>IF(Tabelle4[[#This Row],[Nr.]]&lt;1999,IF(Einstellungen!$B$163=3,IF(Tabelle4[[#This Row],[ID.L]]=D1336,O1336,IF(Tabelle5[[#This Row],[Logik]]=I1336,O1336+1,O1336+Einstellungen!$C$111)),IF(Tabelle4[[#This Row],[ID.N]]=C1336,O1336,IF(Tabelle4[[#This Row],[Nr.]]=A1336,O1336+1,O1336+Einstellungen!$C$111))),"")</f>
        <v/>
      </c>
      <c r="P1337" s="19" t="str">
        <f>IFERROR(VLOOKUP(Tabelle6[[#This Row],[BDPlatz]],Tabelle9[],3),"")</f>
        <v/>
      </c>
      <c r="Q1337" s="25" t="str">
        <f>IFERROR(VLOOKUP(Tabelle6[[#This Row],[BDPlatz]],Tabelle9[],2),"")</f>
        <v/>
      </c>
      <c r="R1337" s="27" t="str">
        <f>IFERROR(IF(Einstellungen!$B$161=0,VLOOKUP(Tabelle6[[#This Row],[EPlatz]],Tabelle9[],2),Tabelle6[[#This Row],[DSeite]]),"")</f>
        <v/>
      </c>
      <c r="S1337" s="3" t="str">
        <f>IFERROR(IF(Einstellungen!$B$161=0,VLOOKUP(Tabelle6[[#This Row],[EPlatz]],Tabelle9[],3),Tabelle6[[#This Row],[DPlatz]]),"")</f>
        <v/>
      </c>
      <c r="U1337">
        <v>1336</v>
      </c>
      <c r="V1337">
        <f t="shared" si="40"/>
        <v>149</v>
      </c>
      <c r="W1337">
        <f t="shared" si="41"/>
        <v>4</v>
      </c>
    </row>
    <row r="1338" spans="1:23" x14ac:dyDescent="0.4">
      <c r="A1338" t="str">
        <f>IF(Daten0!A1338=0,"",Daten0!A1338)</f>
        <v/>
      </c>
      <c r="B1338" s="23" t="str">
        <f>IF(Daten0!E1338=0,"",Daten0!E1338)</f>
        <v/>
      </c>
      <c r="C1338" s="24" t="str">
        <f>IF(Daten0!B1338=0,"",Daten0!B1338)</f>
        <v/>
      </c>
      <c r="D1338" t="str">
        <f>IF(Daten0!C1338=0,"",Daten0!C1338)</f>
        <v/>
      </c>
      <c r="E1338">
        <f>IF(Einstellungen!$B$162=2,IF(NOT(EXACT(Tabelle4[[#This Row],[Nr.]],A1337)),0,IF(AND(NOT(EXACT(Tabelle4[[#This Row],[ID.N]],C1337)),EXACT(A1337,Tabelle4[[#This Row],[Nr.]])),E1337+1,E1337)),IF(NOT(EXACT(Tabelle4[[#This Row],[Nr.]],A1337)),0,IF(AND(NOT(EXACT(Tabelle4[[#This Row],[ID.L]],D1337)),EXACT(A1337,Tabelle4[[#This Row],[Nr.]])),E1337+1,E1337)))</f>
        <v>0</v>
      </c>
      <c r="F1338" t="str">
        <f>IFERROR(VLOOKUP(Tabelle4[[#This Row],[Nr.]],Dex[[Column1]:[Logik]],10),"")</f>
        <v/>
      </c>
      <c r="G1338" t="str">
        <f>IFERROR(VLOOKUP(Tabelle4[[#This Row],[Nr.]],Dex[[Column1]:[Logik]],11),"")</f>
        <v/>
      </c>
      <c r="H1338" t="str">
        <f>IFERROR(ROUND(VLOOKUP(Tabelle4[[#This Row],[Nr.]],Dex[[Column1]:[Logik]],12)*Einstellungen!$B$111,0),"")</f>
        <v/>
      </c>
      <c r="I1338" t="str">
        <f>IFERROR(VLOOKUP(Tabelle4[[#This Row],[Nr.]],Dex[[Column1]:[Logik]],13),"")</f>
        <v/>
      </c>
      <c r="J13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38" s="22" t="str">
        <f>IFERROR(VLOOKUP(Tabelle5[[#This Row],[Logik]],Daten3!$M$2:$X$1025,11),"")</f>
        <v/>
      </c>
      <c r="L1338" s="20" t="str">
        <f>IFERROR(VLOOKUP(Tabelle5[[#This Row],[Logik]],Daten3!$M$2:$X$1025,12),"")</f>
        <v/>
      </c>
      <c r="M1338" s="19" t="str">
        <f>IFERROR(VLOOKUP(Tabelle4[[#This Row],[Nr.]],Dex[[Nr.]:[MaxPlatz]],3),"")</f>
        <v/>
      </c>
      <c r="N1338" s="25" t="str">
        <f>IFERROR(VLOOKUP(Tabelle4[[#This Row],[Nr.]],Dex[[Nr.]:[MaxPlatz]],4),"")</f>
        <v/>
      </c>
      <c r="O1338" s="26" t="str">
        <f>IF(Tabelle4[[#This Row],[Nr.]]&lt;1999,IF(Einstellungen!$B$163=3,IF(Tabelle4[[#This Row],[ID.L]]=D1337,O1337,IF(Tabelle5[[#This Row],[Logik]]=I1337,O1337+1,O1337+Einstellungen!$C$111)),IF(Tabelle4[[#This Row],[ID.N]]=C1337,O1337,IF(Tabelle4[[#This Row],[Nr.]]=A1337,O1337+1,O1337+Einstellungen!$C$111))),"")</f>
        <v/>
      </c>
      <c r="P1338" s="19" t="str">
        <f>IFERROR(VLOOKUP(Tabelle6[[#This Row],[BDPlatz]],Tabelle9[],3),"")</f>
        <v/>
      </c>
      <c r="Q1338" s="25" t="str">
        <f>IFERROR(VLOOKUP(Tabelle6[[#This Row],[BDPlatz]],Tabelle9[],2),"")</f>
        <v/>
      </c>
      <c r="R1338" s="27" t="str">
        <f>IFERROR(IF(Einstellungen!$B$161=0,VLOOKUP(Tabelle6[[#This Row],[EPlatz]],Tabelle9[],2),Tabelle6[[#This Row],[DSeite]]),"")</f>
        <v/>
      </c>
      <c r="S1338" s="3" t="str">
        <f>IFERROR(IF(Einstellungen!$B$161=0,VLOOKUP(Tabelle6[[#This Row],[EPlatz]],Tabelle9[],3),Tabelle6[[#This Row],[DPlatz]]),"")</f>
        <v/>
      </c>
      <c r="U1338">
        <v>1337</v>
      </c>
      <c r="V1338">
        <f t="shared" si="40"/>
        <v>149</v>
      </c>
      <c r="W1338">
        <f t="shared" si="41"/>
        <v>5</v>
      </c>
    </row>
    <row r="1339" spans="1:23" x14ac:dyDescent="0.4">
      <c r="A1339" t="str">
        <f>IF(Daten0!A1339=0,"",Daten0!A1339)</f>
        <v/>
      </c>
      <c r="B1339" s="23" t="str">
        <f>IF(Daten0!E1339=0,"",Daten0!E1339)</f>
        <v/>
      </c>
      <c r="C1339" s="24" t="str">
        <f>IF(Daten0!B1339=0,"",Daten0!B1339)</f>
        <v/>
      </c>
      <c r="D1339" t="str">
        <f>IF(Daten0!C1339=0,"",Daten0!C1339)</f>
        <v/>
      </c>
      <c r="E1339">
        <f>IF(Einstellungen!$B$162=2,IF(NOT(EXACT(Tabelle4[[#This Row],[Nr.]],A1338)),0,IF(AND(NOT(EXACT(Tabelle4[[#This Row],[ID.N]],C1338)),EXACT(A1338,Tabelle4[[#This Row],[Nr.]])),E1338+1,E1338)),IF(NOT(EXACT(Tabelle4[[#This Row],[Nr.]],A1338)),0,IF(AND(NOT(EXACT(Tabelle4[[#This Row],[ID.L]],D1338)),EXACT(A1338,Tabelle4[[#This Row],[Nr.]])),E1338+1,E1338)))</f>
        <v>0</v>
      </c>
      <c r="F1339" t="str">
        <f>IFERROR(VLOOKUP(Tabelle4[[#This Row],[Nr.]],Dex[[Column1]:[Logik]],10),"")</f>
        <v/>
      </c>
      <c r="G1339" t="str">
        <f>IFERROR(VLOOKUP(Tabelle4[[#This Row],[Nr.]],Dex[[Column1]:[Logik]],11),"")</f>
        <v/>
      </c>
      <c r="H1339" t="str">
        <f>IFERROR(ROUND(VLOOKUP(Tabelle4[[#This Row],[Nr.]],Dex[[Column1]:[Logik]],12)*Einstellungen!$B$111,0),"")</f>
        <v/>
      </c>
      <c r="I1339" t="str">
        <f>IFERROR(VLOOKUP(Tabelle4[[#This Row],[Nr.]],Dex[[Column1]:[Logik]],13),"")</f>
        <v/>
      </c>
      <c r="J13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39" s="22" t="str">
        <f>IFERROR(VLOOKUP(Tabelle5[[#This Row],[Logik]],Daten3!$M$2:$X$1025,11),"")</f>
        <v/>
      </c>
      <c r="L1339" s="20" t="str">
        <f>IFERROR(VLOOKUP(Tabelle5[[#This Row],[Logik]],Daten3!$M$2:$X$1025,12),"")</f>
        <v/>
      </c>
      <c r="M1339" s="19" t="str">
        <f>IFERROR(VLOOKUP(Tabelle4[[#This Row],[Nr.]],Dex[[Nr.]:[MaxPlatz]],3),"")</f>
        <v/>
      </c>
      <c r="N1339" s="25" t="str">
        <f>IFERROR(VLOOKUP(Tabelle4[[#This Row],[Nr.]],Dex[[Nr.]:[MaxPlatz]],4),"")</f>
        <v/>
      </c>
      <c r="O1339" s="26" t="str">
        <f>IF(Tabelle4[[#This Row],[Nr.]]&lt;1999,IF(Einstellungen!$B$163=3,IF(Tabelle4[[#This Row],[ID.L]]=D1338,O1338,IF(Tabelle5[[#This Row],[Logik]]=I1338,O1338+1,O1338+Einstellungen!$C$111)),IF(Tabelle4[[#This Row],[ID.N]]=C1338,O1338,IF(Tabelle4[[#This Row],[Nr.]]=A1338,O1338+1,O1338+Einstellungen!$C$111))),"")</f>
        <v/>
      </c>
      <c r="P1339" s="19" t="str">
        <f>IFERROR(VLOOKUP(Tabelle6[[#This Row],[BDPlatz]],Tabelle9[],3),"")</f>
        <v/>
      </c>
      <c r="Q1339" s="25" t="str">
        <f>IFERROR(VLOOKUP(Tabelle6[[#This Row],[BDPlatz]],Tabelle9[],2),"")</f>
        <v/>
      </c>
      <c r="R1339" s="27" t="str">
        <f>IFERROR(IF(Einstellungen!$B$161=0,VLOOKUP(Tabelle6[[#This Row],[EPlatz]],Tabelle9[],2),Tabelle6[[#This Row],[DSeite]]),"")</f>
        <v/>
      </c>
      <c r="S1339" s="3" t="str">
        <f>IFERROR(IF(Einstellungen!$B$161=0,VLOOKUP(Tabelle6[[#This Row],[EPlatz]],Tabelle9[],3),Tabelle6[[#This Row],[DPlatz]]),"")</f>
        <v/>
      </c>
      <c r="U1339">
        <v>1338</v>
      </c>
      <c r="V1339">
        <f t="shared" si="40"/>
        <v>149</v>
      </c>
      <c r="W1339">
        <f t="shared" si="41"/>
        <v>6</v>
      </c>
    </row>
    <row r="1340" spans="1:23" x14ac:dyDescent="0.4">
      <c r="A1340" t="str">
        <f>IF(Daten0!A1340=0,"",Daten0!A1340)</f>
        <v/>
      </c>
      <c r="B1340" s="23" t="str">
        <f>IF(Daten0!E1340=0,"",Daten0!E1340)</f>
        <v/>
      </c>
      <c r="C1340" s="24" t="str">
        <f>IF(Daten0!B1340=0,"",Daten0!B1340)</f>
        <v/>
      </c>
      <c r="D1340" t="str">
        <f>IF(Daten0!C1340=0,"",Daten0!C1340)</f>
        <v/>
      </c>
      <c r="E1340">
        <f>IF(Einstellungen!$B$162=2,IF(NOT(EXACT(Tabelle4[[#This Row],[Nr.]],A1339)),0,IF(AND(NOT(EXACT(Tabelle4[[#This Row],[ID.N]],C1339)),EXACT(A1339,Tabelle4[[#This Row],[Nr.]])),E1339+1,E1339)),IF(NOT(EXACT(Tabelle4[[#This Row],[Nr.]],A1339)),0,IF(AND(NOT(EXACT(Tabelle4[[#This Row],[ID.L]],D1339)),EXACT(A1339,Tabelle4[[#This Row],[Nr.]])),E1339+1,E1339)))</f>
        <v>0</v>
      </c>
      <c r="F1340" t="str">
        <f>IFERROR(VLOOKUP(Tabelle4[[#This Row],[Nr.]],Dex[[Column1]:[Logik]],10),"")</f>
        <v/>
      </c>
      <c r="G1340" t="str">
        <f>IFERROR(VLOOKUP(Tabelle4[[#This Row],[Nr.]],Dex[[Column1]:[Logik]],11),"")</f>
        <v/>
      </c>
      <c r="H1340" t="str">
        <f>IFERROR(ROUND(VLOOKUP(Tabelle4[[#This Row],[Nr.]],Dex[[Column1]:[Logik]],12)*Einstellungen!$B$111,0),"")</f>
        <v/>
      </c>
      <c r="I1340" t="str">
        <f>IFERROR(VLOOKUP(Tabelle4[[#This Row],[Nr.]],Dex[[Column1]:[Logik]],13),"")</f>
        <v/>
      </c>
      <c r="J13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40" s="22" t="str">
        <f>IFERROR(VLOOKUP(Tabelle5[[#This Row],[Logik]],Daten3!$M$2:$X$1025,11),"")</f>
        <v/>
      </c>
      <c r="L1340" s="20" t="str">
        <f>IFERROR(VLOOKUP(Tabelle5[[#This Row],[Logik]],Daten3!$M$2:$X$1025,12),"")</f>
        <v/>
      </c>
      <c r="M1340" s="19" t="str">
        <f>IFERROR(VLOOKUP(Tabelle4[[#This Row],[Nr.]],Dex[[Nr.]:[MaxPlatz]],3),"")</f>
        <v/>
      </c>
      <c r="N1340" s="25" t="str">
        <f>IFERROR(VLOOKUP(Tabelle4[[#This Row],[Nr.]],Dex[[Nr.]:[MaxPlatz]],4),"")</f>
        <v/>
      </c>
      <c r="O1340" s="26" t="str">
        <f>IF(Tabelle4[[#This Row],[Nr.]]&lt;1999,IF(Einstellungen!$B$163=3,IF(Tabelle4[[#This Row],[ID.L]]=D1339,O1339,IF(Tabelle5[[#This Row],[Logik]]=I1339,O1339+1,O1339+Einstellungen!$C$111)),IF(Tabelle4[[#This Row],[ID.N]]=C1339,O1339,IF(Tabelle4[[#This Row],[Nr.]]=A1339,O1339+1,O1339+Einstellungen!$C$111))),"")</f>
        <v/>
      </c>
      <c r="P1340" s="19" t="str">
        <f>IFERROR(VLOOKUP(Tabelle6[[#This Row],[BDPlatz]],Tabelle9[],3),"")</f>
        <v/>
      </c>
      <c r="Q1340" s="25" t="str">
        <f>IFERROR(VLOOKUP(Tabelle6[[#This Row],[BDPlatz]],Tabelle9[],2),"")</f>
        <v/>
      </c>
      <c r="R1340" s="27" t="str">
        <f>IFERROR(IF(Einstellungen!$B$161=0,VLOOKUP(Tabelle6[[#This Row],[EPlatz]],Tabelle9[],2),Tabelle6[[#This Row],[DSeite]]),"")</f>
        <v/>
      </c>
      <c r="S1340" s="3" t="str">
        <f>IFERROR(IF(Einstellungen!$B$161=0,VLOOKUP(Tabelle6[[#This Row],[EPlatz]],Tabelle9[],3),Tabelle6[[#This Row],[DPlatz]]),"")</f>
        <v/>
      </c>
      <c r="U1340">
        <v>1339</v>
      </c>
      <c r="V1340">
        <f t="shared" si="40"/>
        <v>149</v>
      </c>
      <c r="W1340">
        <f t="shared" si="41"/>
        <v>7</v>
      </c>
    </row>
    <row r="1341" spans="1:23" x14ac:dyDescent="0.4">
      <c r="A1341" t="str">
        <f>IF(Daten0!A1341=0,"",Daten0!A1341)</f>
        <v/>
      </c>
      <c r="B1341" s="23" t="str">
        <f>IF(Daten0!E1341=0,"",Daten0!E1341)</f>
        <v/>
      </c>
      <c r="C1341" s="24" t="str">
        <f>IF(Daten0!B1341=0,"",Daten0!B1341)</f>
        <v/>
      </c>
      <c r="D1341" t="str">
        <f>IF(Daten0!C1341=0,"",Daten0!C1341)</f>
        <v/>
      </c>
      <c r="E1341">
        <f>IF(Einstellungen!$B$162=2,IF(NOT(EXACT(Tabelle4[[#This Row],[Nr.]],A1340)),0,IF(AND(NOT(EXACT(Tabelle4[[#This Row],[ID.N]],C1340)),EXACT(A1340,Tabelle4[[#This Row],[Nr.]])),E1340+1,E1340)),IF(NOT(EXACT(Tabelle4[[#This Row],[Nr.]],A1340)),0,IF(AND(NOT(EXACT(Tabelle4[[#This Row],[ID.L]],D1340)),EXACT(A1340,Tabelle4[[#This Row],[Nr.]])),E1340+1,E1340)))</f>
        <v>0</v>
      </c>
      <c r="F1341" t="str">
        <f>IFERROR(VLOOKUP(Tabelle4[[#This Row],[Nr.]],Dex[[Column1]:[Logik]],10),"")</f>
        <v/>
      </c>
      <c r="G1341" t="str">
        <f>IFERROR(VLOOKUP(Tabelle4[[#This Row],[Nr.]],Dex[[Column1]:[Logik]],11),"")</f>
        <v/>
      </c>
      <c r="H1341" t="str">
        <f>IFERROR(ROUND(VLOOKUP(Tabelle4[[#This Row],[Nr.]],Dex[[Column1]:[Logik]],12)*Einstellungen!$B$111,0),"")</f>
        <v/>
      </c>
      <c r="I1341" t="str">
        <f>IFERROR(VLOOKUP(Tabelle4[[#This Row],[Nr.]],Dex[[Column1]:[Logik]],13),"")</f>
        <v/>
      </c>
      <c r="J13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41" s="22" t="str">
        <f>IFERROR(VLOOKUP(Tabelle5[[#This Row],[Logik]],Daten3!$M$2:$X$1025,11),"")</f>
        <v/>
      </c>
      <c r="L1341" s="20" t="str">
        <f>IFERROR(VLOOKUP(Tabelle5[[#This Row],[Logik]],Daten3!$M$2:$X$1025,12),"")</f>
        <v/>
      </c>
      <c r="M1341" s="19" t="str">
        <f>IFERROR(VLOOKUP(Tabelle4[[#This Row],[Nr.]],Dex[[Nr.]:[MaxPlatz]],3),"")</f>
        <v/>
      </c>
      <c r="N1341" s="25" t="str">
        <f>IFERROR(VLOOKUP(Tabelle4[[#This Row],[Nr.]],Dex[[Nr.]:[MaxPlatz]],4),"")</f>
        <v/>
      </c>
      <c r="O1341" s="26" t="str">
        <f>IF(Tabelle4[[#This Row],[Nr.]]&lt;1999,IF(Einstellungen!$B$163=3,IF(Tabelle4[[#This Row],[ID.L]]=D1340,O1340,IF(Tabelle5[[#This Row],[Logik]]=I1340,O1340+1,O1340+Einstellungen!$C$111)),IF(Tabelle4[[#This Row],[ID.N]]=C1340,O1340,IF(Tabelle4[[#This Row],[Nr.]]=A1340,O1340+1,O1340+Einstellungen!$C$111))),"")</f>
        <v/>
      </c>
      <c r="P1341" s="19" t="str">
        <f>IFERROR(VLOOKUP(Tabelle6[[#This Row],[BDPlatz]],Tabelle9[],3),"")</f>
        <v/>
      </c>
      <c r="Q1341" s="25" t="str">
        <f>IFERROR(VLOOKUP(Tabelle6[[#This Row],[BDPlatz]],Tabelle9[],2),"")</f>
        <v/>
      </c>
      <c r="R1341" s="27" t="str">
        <f>IFERROR(IF(Einstellungen!$B$161=0,VLOOKUP(Tabelle6[[#This Row],[EPlatz]],Tabelle9[],2),Tabelle6[[#This Row],[DSeite]]),"")</f>
        <v/>
      </c>
      <c r="S1341" s="3" t="str">
        <f>IFERROR(IF(Einstellungen!$B$161=0,VLOOKUP(Tabelle6[[#This Row],[EPlatz]],Tabelle9[],3),Tabelle6[[#This Row],[DPlatz]]),"")</f>
        <v/>
      </c>
      <c r="U1341">
        <v>1340</v>
      </c>
      <c r="V1341">
        <f t="shared" si="40"/>
        <v>149</v>
      </c>
      <c r="W1341">
        <f t="shared" si="41"/>
        <v>8</v>
      </c>
    </row>
    <row r="1342" spans="1:23" x14ac:dyDescent="0.4">
      <c r="A1342" t="str">
        <f>IF(Daten0!A1342=0,"",Daten0!A1342)</f>
        <v/>
      </c>
      <c r="B1342" s="23" t="str">
        <f>IF(Daten0!E1342=0,"",Daten0!E1342)</f>
        <v/>
      </c>
      <c r="C1342" s="24" t="str">
        <f>IF(Daten0!B1342=0,"",Daten0!B1342)</f>
        <v/>
      </c>
      <c r="D1342" t="str">
        <f>IF(Daten0!C1342=0,"",Daten0!C1342)</f>
        <v/>
      </c>
      <c r="E1342">
        <f>IF(Einstellungen!$B$162=2,IF(NOT(EXACT(Tabelle4[[#This Row],[Nr.]],A1341)),0,IF(AND(NOT(EXACT(Tabelle4[[#This Row],[ID.N]],C1341)),EXACT(A1341,Tabelle4[[#This Row],[Nr.]])),E1341+1,E1341)),IF(NOT(EXACT(Tabelle4[[#This Row],[Nr.]],A1341)),0,IF(AND(NOT(EXACT(Tabelle4[[#This Row],[ID.L]],D1341)),EXACT(A1341,Tabelle4[[#This Row],[Nr.]])),E1341+1,E1341)))</f>
        <v>0</v>
      </c>
      <c r="F1342" t="str">
        <f>IFERROR(VLOOKUP(Tabelle4[[#This Row],[Nr.]],Dex[[Column1]:[Logik]],10),"")</f>
        <v/>
      </c>
      <c r="G1342" t="str">
        <f>IFERROR(VLOOKUP(Tabelle4[[#This Row],[Nr.]],Dex[[Column1]:[Logik]],11),"")</f>
        <v/>
      </c>
      <c r="H1342" t="str">
        <f>IFERROR(ROUND(VLOOKUP(Tabelle4[[#This Row],[Nr.]],Dex[[Column1]:[Logik]],12)*Einstellungen!$B$111,0),"")</f>
        <v/>
      </c>
      <c r="I1342" t="str">
        <f>IFERROR(VLOOKUP(Tabelle4[[#This Row],[Nr.]],Dex[[Column1]:[Logik]],13),"")</f>
        <v/>
      </c>
      <c r="J13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42" s="22" t="str">
        <f>IFERROR(VLOOKUP(Tabelle5[[#This Row],[Logik]],Daten3!$M$2:$X$1025,11),"")</f>
        <v/>
      </c>
      <c r="L1342" s="20" t="str">
        <f>IFERROR(VLOOKUP(Tabelle5[[#This Row],[Logik]],Daten3!$M$2:$X$1025,12),"")</f>
        <v/>
      </c>
      <c r="M1342" s="19" t="str">
        <f>IFERROR(VLOOKUP(Tabelle4[[#This Row],[Nr.]],Dex[[Nr.]:[MaxPlatz]],3),"")</f>
        <v/>
      </c>
      <c r="N1342" s="25" t="str">
        <f>IFERROR(VLOOKUP(Tabelle4[[#This Row],[Nr.]],Dex[[Nr.]:[MaxPlatz]],4),"")</f>
        <v/>
      </c>
      <c r="O1342" s="26" t="str">
        <f>IF(Tabelle4[[#This Row],[Nr.]]&lt;1999,IF(Einstellungen!$B$163=3,IF(Tabelle4[[#This Row],[ID.L]]=D1341,O1341,IF(Tabelle5[[#This Row],[Logik]]=I1341,O1341+1,O1341+Einstellungen!$C$111)),IF(Tabelle4[[#This Row],[ID.N]]=C1341,O1341,IF(Tabelle4[[#This Row],[Nr.]]=A1341,O1341+1,O1341+Einstellungen!$C$111))),"")</f>
        <v/>
      </c>
      <c r="P1342" s="19" t="str">
        <f>IFERROR(VLOOKUP(Tabelle6[[#This Row],[BDPlatz]],Tabelle9[],3),"")</f>
        <v/>
      </c>
      <c r="Q1342" s="25" t="str">
        <f>IFERROR(VLOOKUP(Tabelle6[[#This Row],[BDPlatz]],Tabelle9[],2),"")</f>
        <v/>
      </c>
      <c r="R1342" s="27" t="str">
        <f>IFERROR(IF(Einstellungen!$B$161=0,VLOOKUP(Tabelle6[[#This Row],[EPlatz]],Tabelle9[],2),Tabelle6[[#This Row],[DSeite]]),"")</f>
        <v/>
      </c>
      <c r="S1342" s="3" t="str">
        <f>IFERROR(IF(Einstellungen!$B$161=0,VLOOKUP(Tabelle6[[#This Row],[EPlatz]],Tabelle9[],3),Tabelle6[[#This Row],[DPlatz]]),"")</f>
        <v/>
      </c>
      <c r="U1342">
        <v>1341</v>
      </c>
      <c r="V1342">
        <f t="shared" si="40"/>
        <v>149</v>
      </c>
      <c r="W1342">
        <f t="shared" si="41"/>
        <v>9</v>
      </c>
    </row>
    <row r="1343" spans="1:23" x14ac:dyDescent="0.4">
      <c r="A1343" t="str">
        <f>IF(Daten0!A1343=0,"",Daten0!A1343)</f>
        <v/>
      </c>
      <c r="B1343" s="23" t="str">
        <f>IF(Daten0!E1343=0,"",Daten0!E1343)</f>
        <v/>
      </c>
      <c r="C1343" s="24" t="str">
        <f>IF(Daten0!B1343=0,"",Daten0!B1343)</f>
        <v/>
      </c>
      <c r="D1343" t="str">
        <f>IF(Daten0!C1343=0,"",Daten0!C1343)</f>
        <v/>
      </c>
      <c r="E1343">
        <f>IF(Einstellungen!$B$162=2,IF(NOT(EXACT(Tabelle4[[#This Row],[Nr.]],A1342)),0,IF(AND(NOT(EXACT(Tabelle4[[#This Row],[ID.N]],C1342)),EXACT(A1342,Tabelle4[[#This Row],[Nr.]])),E1342+1,E1342)),IF(NOT(EXACT(Tabelle4[[#This Row],[Nr.]],A1342)),0,IF(AND(NOT(EXACT(Tabelle4[[#This Row],[ID.L]],D1342)),EXACT(A1342,Tabelle4[[#This Row],[Nr.]])),E1342+1,E1342)))</f>
        <v>0</v>
      </c>
      <c r="F1343" t="str">
        <f>IFERROR(VLOOKUP(Tabelle4[[#This Row],[Nr.]],Dex[[Column1]:[Logik]],10),"")</f>
        <v/>
      </c>
      <c r="G1343" t="str">
        <f>IFERROR(VLOOKUP(Tabelle4[[#This Row],[Nr.]],Dex[[Column1]:[Logik]],11),"")</f>
        <v/>
      </c>
      <c r="H1343" t="str">
        <f>IFERROR(ROUND(VLOOKUP(Tabelle4[[#This Row],[Nr.]],Dex[[Column1]:[Logik]],12)*Einstellungen!$B$111,0),"")</f>
        <v/>
      </c>
      <c r="I1343" t="str">
        <f>IFERROR(VLOOKUP(Tabelle4[[#This Row],[Nr.]],Dex[[Column1]:[Logik]],13),"")</f>
        <v/>
      </c>
      <c r="J13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43" s="22" t="str">
        <f>IFERROR(VLOOKUP(Tabelle5[[#This Row],[Logik]],Daten3!$M$2:$X$1025,11),"")</f>
        <v/>
      </c>
      <c r="L1343" s="20" t="str">
        <f>IFERROR(VLOOKUP(Tabelle5[[#This Row],[Logik]],Daten3!$M$2:$X$1025,12),"")</f>
        <v/>
      </c>
      <c r="M1343" s="19" t="str">
        <f>IFERROR(VLOOKUP(Tabelle4[[#This Row],[Nr.]],Dex[[Nr.]:[MaxPlatz]],3),"")</f>
        <v/>
      </c>
      <c r="N1343" s="25" t="str">
        <f>IFERROR(VLOOKUP(Tabelle4[[#This Row],[Nr.]],Dex[[Nr.]:[MaxPlatz]],4),"")</f>
        <v/>
      </c>
      <c r="O1343" s="26" t="str">
        <f>IF(Tabelle4[[#This Row],[Nr.]]&lt;1999,IF(Einstellungen!$B$163=3,IF(Tabelle4[[#This Row],[ID.L]]=D1342,O1342,IF(Tabelle5[[#This Row],[Logik]]=I1342,O1342+1,O1342+Einstellungen!$C$111)),IF(Tabelle4[[#This Row],[ID.N]]=C1342,O1342,IF(Tabelle4[[#This Row],[Nr.]]=A1342,O1342+1,O1342+Einstellungen!$C$111))),"")</f>
        <v/>
      </c>
      <c r="P1343" s="19" t="str">
        <f>IFERROR(VLOOKUP(Tabelle6[[#This Row],[BDPlatz]],Tabelle9[],3),"")</f>
        <v/>
      </c>
      <c r="Q1343" s="25" t="str">
        <f>IFERROR(VLOOKUP(Tabelle6[[#This Row],[BDPlatz]],Tabelle9[],2),"")</f>
        <v/>
      </c>
      <c r="R1343" s="27" t="str">
        <f>IFERROR(IF(Einstellungen!$B$161=0,VLOOKUP(Tabelle6[[#This Row],[EPlatz]],Tabelle9[],2),Tabelle6[[#This Row],[DSeite]]),"")</f>
        <v/>
      </c>
      <c r="S1343" s="3" t="str">
        <f>IFERROR(IF(Einstellungen!$B$161=0,VLOOKUP(Tabelle6[[#This Row],[EPlatz]],Tabelle9[],3),Tabelle6[[#This Row],[DPlatz]]),"")</f>
        <v/>
      </c>
      <c r="U1343">
        <v>1342</v>
      </c>
      <c r="V1343">
        <f t="shared" si="40"/>
        <v>150</v>
      </c>
      <c r="W1343">
        <f t="shared" si="41"/>
        <v>1</v>
      </c>
    </row>
    <row r="1344" spans="1:23" x14ac:dyDescent="0.4">
      <c r="A1344" t="str">
        <f>IF(Daten0!A1344=0,"",Daten0!A1344)</f>
        <v/>
      </c>
      <c r="B1344" s="23" t="str">
        <f>IF(Daten0!E1344=0,"",Daten0!E1344)</f>
        <v/>
      </c>
      <c r="C1344" s="24" t="str">
        <f>IF(Daten0!B1344=0,"",Daten0!B1344)</f>
        <v/>
      </c>
      <c r="D1344" t="str">
        <f>IF(Daten0!C1344=0,"",Daten0!C1344)</f>
        <v/>
      </c>
      <c r="E1344">
        <f>IF(Einstellungen!$B$162=2,IF(NOT(EXACT(Tabelle4[[#This Row],[Nr.]],A1343)),0,IF(AND(NOT(EXACT(Tabelle4[[#This Row],[ID.N]],C1343)),EXACT(A1343,Tabelle4[[#This Row],[Nr.]])),E1343+1,E1343)),IF(NOT(EXACT(Tabelle4[[#This Row],[Nr.]],A1343)),0,IF(AND(NOT(EXACT(Tabelle4[[#This Row],[ID.L]],D1343)),EXACT(A1343,Tabelle4[[#This Row],[Nr.]])),E1343+1,E1343)))</f>
        <v>0</v>
      </c>
      <c r="F1344" t="str">
        <f>IFERROR(VLOOKUP(Tabelle4[[#This Row],[Nr.]],Dex[[Column1]:[Logik]],10),"")</f>
        <v/>
      </c>
      <c r="G1344" t="str">
        <f>IFERROR(VLOOKUP(Tabelle4[[#This Row],[Nr.]],Dex[[Column1]:[Logik]],11),"")</f>
        <v/>
      </c>
      <c r="H1344" t="str">
        <f>IFERROR(ROUND(VLOOKUP(Tabelle4[[#This Row],[Nr.]],Dex[[Column1]:[Logik]],12)*Einstellungen!$B$111,0),"")</f>
        <v/>
      </c>
      <c r="I1344" t="str">
        <f>IFERROR(VLOOKUP(Tabelle4[[#This Row],[Nr.]],Dex[[Column1]:[Logik]],13),"")</f>
        <v/>
      </c>
      <c r="J13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44" s="22" t="str">
        <f>IFERROR(VLOOKUP(Tabelle5[[#This Row],[Logik]],Daten3!$M$2:$X$1025,11),"")</f>
        <v/>
      </c>
      <c r="L1344" s="20" t="str">
        <f>IFERROR(VLOOKUP(Tabelle5[[#This Row],[Logik]],Daten3!$M$2:$X$1025,12),"")</f>
        <v/>
      </c>
      <c r="M1344" s="19" t="str">
        <f>IFERROR(VLOOKUP(Tabelle4[[#This Row],[Nr.]],Dex[[Nr.]:[MaxPlatz]],3),"")</f>
        <v/>
      </c>
      <c r="N1344" s="25" t="str">
        <f>IFERROR(VLOOKUP(Tabelle4[[#This Row],[Nr.]],Dex[[Nr.]:[MaxPlatz]],4),"")</f>
        <v/>
      </c>
      <c r="O1344" s="26" t="str">
        <f>IF(Tabelle4[[#This Row],[Nr.]]&lt;1999,IF(Einstellungen!$B$163=3,IF(Tabelle4[[#This Row],[ID.L]]=D1343,O1343,IF(Tabelle5[[#This Row],[Logik]]=I1343,O1343+1,O1343+Einstellungen!$C$111)),IF(Tabelle4[[#This Row],[ID.N]]=C1343,O1343,IF(Tabelle4[[#This Row],[Nr.]]=A1343,O1343+1,O1343+Einstellungen!$C$111))),"")</f>
        <v/>
      </c>
      <c r="P1344" s="19" t="str">
        <f>IFERROR(VLOOKUP(Tabelle6[[#This Row],[BDPlatz]],Tabelle9[],3),"")</f>
        <v/>
      </c>
      <c r="Q1344" s="25" t="str">
        <f>IFERROR(VLOOKUP(Tabelle6[[#This Row],[BDPlatz]],Tabelle9[],2),"")</f>
        <v/>
      </c>
      <c r="R1344" s="27" t="str">
        <f>IFERROR(IF(Einstellungen!$B$161=0,VLOOKUP(Tabelle6[[#This Row],[EPlatz]],Tabelle9[],2),Tabelle6[[#This Row],[DSeite]]),"")</f>
        <v/>
      </c>
      <c r="S1344" s="3" t="str">
        <f>IFERROR(IF(Einstellungen!$B$161=0,VLOOKUP(Tabelle6[[#This Row],[EPlatz]],Tabelle9[],3),Tabelle6[[#This Row],[DPlatz]]),"")</f>
        <v/>
      </c>
      <c r="U1344">
        <v>1343</v>
      </c>
      <c r="V1344">
        <f t="shared" si="40"/>
        <v>150</v>
      </c>
      <c r="W1344">
        <f t="shared" si="41"/>
        <v>2</v>
      </c>
    </row>
    <row r="1345" spans="1:23" x14ac:dyDescent="0.4">
      <c r="A1345" t="str">
        <f>IF(Daten0!A1345=0,"",Daten0!A1345)</f>
        <v/>
      </c>
      <c r="B1345" s="23" t="str">
        <f>IF(Daten0!E1345=0,"",Daten0!E1345)</f>
        <v/>
      </c>
      <c r="C1345" s="24" t="str">
        <f>IF(Daten0!B1345=0,"",Daten0!B1345)</f>
        <v/>
      </c>
      <c r="D1345" t="str">
        <f>IF(Daten0!C1345=0,"",Daten0!C1345)</f>
        <v/>
      </c>
      <c r="E1345">
        <f>IF(Einstellungen!$B$162=2,IF(NOT(EXACT(Tabelle4[[#This Row],[Nr.]],A1344)),0,IF(AND(NOT(EXACT(Tabelle4[[#This Row],[ID.N]],C1344)),EXACT(A1344,Tabelle4[[#This Row],[Nr.]])),E1344+1,E1344)),IF(NOT(EXACT(Tabelle4[[#This Row],[Nr.]],A1344)),0,IF(AND(NOT(EXACT(Tabelle4[[#This Row],[ID.L]],D1344)),EXACT(A1344,Tabelle4[[#This Row],[Nr.]])),E1344+1,E1344)))</f>
        <v>0</v>
      </c>
      <c r="F1345" t="str">
        <f>IFERROR(VLOOKUP(Tabelle4[[#This Row],[Nr.]],Dex[[Column1]:[Logik]],10),"")</f>
        <v/>
      </c>
      <c r="G1345" t="str">
        <f>IFERROR(VLOOKUP(Tabelle4[[#This Row],[Nr.]],Dex[[Column1]:[Logik]],11),"")</f>
        <v/>
      </c>
      <c r="H1345" t="str">
        <f>IFERROR(ROUND(VLOOKUP(Tabelle4[[#This Row],[Nr.]],Dex[[Column1]:[Logik]],12)*Einstellungen!$B$111,0),"")</f>
        <v/>
      </c>
      <c r="I1345" t="str">
        <f>IFERROR(VLOOKUP(Tabelle4[[#This Row],[Nr.]],Dex[[Column1]:[Logik]],13),"")</f>
        <v/>
      </c>
      <c r="J13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45" s="22" t="str">
        <f>IFERROR(VLOOKUP(Tabelle5[[#This Row],[Logik]],Daten3!$M$2:$X$1025,11),"")</f>
        <v/>
      </c>
      <c r="L1345" s="20" t="str">
        <f>IFERROR(VLOOKUP(Tabelle5[[#This Row],[Logik]],Daten3!$M$2:$X$1025,12),"")</f>
        <v/>
      </c>
      <c r="M1345" s="19" t="str">
        <f>IFERROR(VLOOKUP(Tabelle4[[#This Row],[Nr.]],Dex[[Nr.]:[MaxPlatz]],3),"")</f>
        <v/>
      </c>
      <c r="N1345" s="25" t="str">
        <f>IFERROR(VLOOKUP(Tabelle4[[#This Row],[Nr.]],Dex[[Nr.]:[MaxPlatz]],4),"")</f>
        <v/>
      </c>
      <c r="O1345" s="26" t="str">
        <f>IF(Tabelle4[[#This Row],[Nr.]]&lt;1999,IF(Einstellungen!$B$163=3,IF(Tabelle4[[#This Row],[ID.L]]=D1344,O1344,IF(Tabelle5[[#This Row],[Logik]]=I1344,O1344+1,O1344+Einstellungen!$C$111)),IF(Tabelle4[[#This Row],[ID.N]]=C1344,O1344,IF(Tabelle4[[#This Row],[Nr.]]=A1344,O1344+1,O1344+Einstellungen!$C$111))),"")</f>
        <v/>
      </c>
      <c r="P1345" s="19" t="str">
        <f>IFERROR(VLOOKUP(Tabelle6[[#This Row],[BDPlatz]],Tabelle9[],3),"")</f>
        <v/>
      </c>
      <c r="Q1345" s="25" t="str">
        <f>IFERROR(VLOOKUP(Tabelle6[[#This Row],[BDPlatz]],Tabelle9[],2),"")</f>
        <v/>
      </c>
      <c r="R1345" s="27" t="str">
        <f>IFERROR(IF(Einstellungen!$B$161=0,VLOOKUP(Tabelle6[[#This Row],[EPlatz]],Tabelle9[],2),Tabelle6[[#This Row],[DSeite]]),"")</f>
        <v/>
      </c>
      <c r="S1345" s="3" t="str">
        <f>IFERROR(IF(Einstellungen!$B$161=0,VLOOKUP(Tabelle6[[#This Row],[EPlatz]],Tabelle9[],3),Tabelle6[[#This Row],[DPlatz]]),"")</f>
        <v/>
      </c>
      <c r="U1345">
        <v>1344</v>
      </c>
      <c r="V1345">
        <f t="shared" si="40"/>
        <v>150</v>
      </c>
      <c r="W1345">
        <f t="shared" si="41"/>
        <v>3</v>
      </c>
    </row>
    <row r="1346" spans="1:23" x14ac:dyDescent="0.4">
      <c r="A1346" t="str">
        <f>IF(Daten0!A1346=0,"",Daten0!A1346)</f>
        <v/>
      </c>
      <c r="B1346" s="23" t="str">
        <f>IF(Daten0!E1346=0,"",Daten0!E1346)</f>
        <v/>
      </c>
      <c r="C1346" s="24" t="str">
        <f>IF(Daten0!B1346=0,"",Daten0!B1346)</f>
        <v/>
      </c>
      <c r="D1346" t="str">
        <f>IF(Daten0!C1346=0,"",Daten0!C1346)</f>
        <v/>
      </c>
      <c r="E1346">
        <f>IF(Einstellungen!$B$162=2,IF(NOT(EXACT(Tabelle4[[#This Row],[Nr.]],A1345)),0,IF(AND(NOT(EXACT(Tabelle4[[#This Row],[ID.N]],C1345)),EXACT(A1345,Tabelle4[[#This Row],[Nr.]])),E1345+1,E1345)),IF(NOT(EXACT(Tabelle4[[#This Row],[Nr.]],A1345)),0,IF(AND(NOT(EXACT(Tabelle4[[#This Row],[ID.L]],D1345)),EXACT(A1345,Tabelle4[[#This Row],[Nr.]])),E1345+1,E1345)))</f>
        <v>0</v>
      </c>
      <c r="F1346" t="str">
        <f>IFERROR(VLOOKUP(Tabelle4[[#This Row],[Nr.]],Dex[[Column1]:[Logik]],10),"")</f>
        <v/>
      </c>
      <c r="G1346" t="str">
        <f>IFERROR(VLOOKUP(Tabelle4[[#This Row],[Nr.]],Dex[[Column1]:[Logik]],11),"")</f>
        <v/>
      </c>
      <c r="H1346" t="str">
        <f>IFERROR(ROUND(VLOOKUP(Tabelle4[[#This Row],[Nr.]],Dex[[Column1]:[Logik]],12)*Einstellungen!$B$111,0),"")</f>
        <v/>
      </c>
      <c r="I1346" t="str">
        <f>IFERROR(VLOOKUP(Tabelle4[[#This Row],[Nr.]],Dex[[Column1]:[Logik]],13),"")</f>
        <v/>
      </c>
      <c r="J13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46" s="22" t="str">
        <f>IFERROR(VLOOKUP(Tabelle5[[#This Row],[Logik]],Daten3!$M$2:$X$1025,11),"")</f>
        <v/>
      </c>
      <c r="L1346" s="20" t="str">
        <f>IFERROR(VLOOKUP(Tabelle5[[#This Row],[Logik]],Daten3!$M$2:$X$1025,12),"")</f>
        <v/>
      </c>
      <c r="M1346" s="19" t="str">
        <f>IFERROR(VLOOKUP(Tabelle4[[#This Row],[Nr.]],Dex[[Nr.]:[MaxPlatz]],3),"")</f>
        <v/>
      </c>
      <c r="N1346" s="25" t="str">
        <f>IFERROR(VLOOKUP(Tabelle4[[#This Row],[Nr.]],Dex[[Nr.]:[MaxPlatz]],4),"")</f>
        <v/>
      </c>
      <c r="O1346" s="26" t="str">
        <f>IF(Tabelle4[[#This Row],[Nr.]]&lt;1999,IF(Einstellungen!$B$163=3,IF(Tabelle4[[#This Row],[ID.L]]=D1345,O1345,IF(Tabelle5[[#This Row],[Logik]]=I1345,O1345+1,O1345+Einstellungen!$C$111)),IF(Tabelle4[[#This Row],[ID.N]]=C1345,O1345,IF(Tabelle4[[#This Row],[Nr.]]=A1345,O1345+1,O1345+Einstellungen!$C$111))),"")</f>
        <v/>
      </c>
      <c r="P1346" s="19" t="str">
        <f>IFERROR(VLOOKUP(Tabelle6[[#This Row],[BDPlatz]],Tabelle9[],3),"")</f>
        <v/>
      </c>
      <c r="Q1346" s="25" t="str">
        <f>IFERROR(VLOOKUP(Tabelle6[[#This Row],[BDPlatz]],Tabelle9[],2),"")</f>
        <v/>
      </c>
      <c r="R1346" s="27" t="str">
        <f>IFERROR(IF(Einstellungen!$B$161=0,VLOOKUP(Tabelle6[[#This Row],[EPlatz]],Tabelle9[],2),Tabelle6[[#This Row],[DSeite]]),"")</f>
        <v/>
      </c>
      <c r="S1346" s="3" t="str">
        <f>IFERROR(IF(Einstellungen!$B$161=0,VLOOKUP(Tabelle6[[#This Row],[EPlatz]],Tabelle9[],3),Tabelle6[[#This Row],[DPlatz]]),"")</f>
        <v/>
      </c>
      <c r="U1346">
        <v>1345</v>
      </c>
      <c r="V1346">
        <f t="shared" si="40"/>
        <v>150</v>
      </c>
      <c r="W1346">
        <f t="shared" si="41"/>
        <v>4</v>
      </c>
    </row>
    <row r="1347" spans="1:23" x14ac:dyDescent="0.4">
      <c r="A1347" t="str">
        <f>IF(Daten0!A1347=0,"",Daten0!A1347)</f>
        <v/>
      </c>
      <c r="B1347" s="23" t="str">
        <f>IF(Daten0!E1347=0,"",Daten0!E1347)</f>
        <v/>
      </c>
      <c r="C1347" s="24" t="str">
        <f>IF(Daten0!B1347=0,"",Daten0!B1347)</f>
        <v/>
      </c>
      <c r="D1347" t="str">
        <f>IF(Daten0!C1347=0,"",Daten0!C1347)</f>
        <v/>
      </c>
      <c r="E1347">
        <f>IF(Einstellungen!$B$162=2,IF(NOT(EXACT(Tabelle4[[#This Row],[Nr.]],A1346)),0,IF(AND(NOT(EXACT(Tabelle4[[#This Row],[ID.N]],C1346)),EXACT(A1346,Tabelle4[[#This Row],[Nr.]])),E1346+1,E1346)),IF(NOT(EXACT(Tabelle4[[#This Row],[Nr.]],A1346)),0,IF(AND(NOT(EXACT(Tabelle4[[#This Row],[ID.L]],D1346)),EXACT(A1346,Tabelle4[[#This Row],[Nr.]])),E1346+1,E1346)))</f>
        <v>0</v>
      </c>
      <c r="F1347" t="str">
        <f>IFERROR(VLOOKUP(Tabelle4[[#This Row],[Nr.]],Dex[[Column1]:[Logik]],10),"")</f>
        <v/>
      </c>
      <c r="G1347" t="str">
        <f>IFERROR(VLOOKUP(Tabelle4[[#This Row],[Nr.]],Dex[[Column1]:[Logik]],11),"")</f>
        <v/>
      </c>
      <c r="H1347" t="str">
        <f>IFERROR(ROUND(VLOOKUP(Tabelle4[[#This Row],[Nr.]],Dex[[Column1]:[Logik]],12)*Einstellungen!$B$111,0),"")</f>
        <v/>
      </c>
      <c r="I1347" t="str">
        <f>IFERROR(VLOOKUP(Tabelle4[[#This Row],[Nr.]],Dex[[Column1]:[Logik]],13),"")</f>
        <v/>
      </c>
      <c r="J13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47" s="22" t="str">
        <f>IFERROR(VLOOKUP(Tabelle5[[#This Row],[Logik]],Daten3!$M$2:$X$1025,11),"")</f>
        <v/>
      </c>
      <c r="L1347" s="20" t="str">
        <f>IFERROR(VLOOKUP(Tabelle5[[#This Row],[Logik]],Daten3!$M$2:$X$1025,12),"")</f>
        <v/>
      </c>
      <c r="M1347" s="19" t="str">
        <f>IFERROR(VLOOKUP(Tabelle4[[#This Row],[Nr.]],Dex[[Nr.]:[MaxPlatz]],3),"")</f>
        <v/>
      </c>
      <c r="N1347" s="25" t="str">
        <f>IFERROR(VLOOKUP(Tabelle4[[#This Row],[Nr.]],Dex[[Nr.]:[MaxPlatz]],4),"")</f>
        <v/>
      </c>
      <c r="O1347" s="26" t="str">
        <f>IF(Tabelle4[[#This Row],[Nr.]]&lt;1999,IF(Einstellungen!$B$163=3,IF(Tabelle4[[#This Row],[ID.L]]=D1346,O1346,IF(Tabelle5[[#This Row],[Logik]]=I1346,O1346+1,O1346+Einstellungen!$C$111)),IF(Tabelle4[[#This Row],[ID.N]]=C1346,O1346,IF(Tabelle4[[#This Row],[Nr.]]=A1346,O1346+1,O1346+Einstellungen!$C$111))),"")</f>
        <v/>
      </c>
      <c r="P1347" s="19" t="str">
        <f>IFERROR(VLOOKUP(Tabelle6[[#This Row],[BDPlatz]],Tabelle9[],3),"")</f>
        <v/>
      </c>
      <c r="Q1347" s="25" t="str">
        <f>IFERROR(VLOOKUP(Tabelle6[[#This Row],[BDPlatz]],Tabelle9[],2),"")</f>
        <v/>
      </c>
      <c r="R1347" s="27" t="str">
        <f>IFERROR(IF(Einstellungen!$B$161=0,VLOOKUP(Tabelle6[[#This Row],[EPlatz]],Tabelle9[],2),Tabelle6[[#This Row],[DSeite]]),"")</f>
        <v/>
      </c>
      <c r="S1347" s="3" t="str">
        <f>IFERROR(IF(Einstellungen!$B$161=0,VLOOKUP(Tabelle6[[#This Row],[EPlatz]],Tabelle9[],3),Tabelle6[[#This Row],[DPlatz]]),"")</f>
        <v/>
      </c>
      <c r="U1347">
        <v>1346</v>
      </c>
      <c r="V1347">
        <f t="shared" si="40"/>
        <v>150</v>
      </c>
      <c r="W1347">
        <f t="shared" si="41"/>
        <v>5</v>
      </c>
    </row>
    <row r="1348" spans="1:23" x14ac:dyDescent="0.4">
      <c r="A1348" t="str">
        <f>IF(Daten0!A1348=0,"",Daten0!A1348)</f>
        <v/>
      </c>
      <c r="B1348" s="23" t="str">
        <f>IF(Daten0!E1348=0,"",Daten0!E1348)</f>
        <v/>
      </c>
      <c r="C1348" s="24" t="str">
        <f>IF(Daten0!B1348=0,"",Daten0!B1348)</f>
        <v/>
      </c>
      <c r="D1348" t="str">
        <f>IF(Daten0!C1348=0,"",Daten0!C1348)</f>
        <v/>
      </c>
      <c r="E1348">
        <f>IF(Einstellungen!$B$162=2,IF(NOT(EXACT(Tabelle4[[#This Row],[Nr.]],A1347)),0,IF(AND(NOT(EXACT(Tabelle4[[#This Row],[ID.N]],C1347)),EXACT(A1347,Tabelle4[[#This Row],[Nr.]])),E1347+1,E1347)),IF(NOT(EXACT(Tabelle4[[#This Row],[Nr.]],A1347)),0,IF(AND(NOT(EXACT(Tabelle4[[#This Row],[ID.L]],D1347)),EXACT(A1347,Tabelle4[[#This Row],[Nr.]])),E1347+1,E1347)))</f>
        <v>0</v>
      </c>
      <c r="F1348" t="str">
        <f>IFERROR(VLOOKUP(Tabelle4[[#This Row],[Nr.]],Dex[[Column1]:[Logik]],10),"")</f>
        <v/>
      </c>
      <c r="G1348" t="str">
        <f>IFERROR(VLOOKUP(Tabelle4[[#This Row],[Nr.]],Dex[[Column1]:[Logik]],11),"")</f>
        <v/>
      </c>
      <c r="H1348" t="str">
        <f>IFERROR(ROUND(VLOOKUP(Tabelle4[[#This Row],[Nr.]],Dex[[Column1]:[Logik]],12)*Einstellungen!$B$111,0),"")</f>
        <v/>
      </c>
      <c r="I1348" t="str">
        <f>IFERROR(VLOOKUP(Tabelle4[[#This Row],[Nr.]],Dex[[Column1]:[Logik]],13),"")</f>
        <v/>
      </c>
      <c r="J13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48" s="22" t="str">
        <f>IFERROR(VLOOKUP(Tabelle5[[#This Row],[Logik]],Daten3!$M$2:$X$1025,11),"")</f>
        <v/>
      </c>
      <c r="L1348" s="20" t="str">
        <f>IFERROR(VLOOKUP(Tabelle5[[#This Row],[Logik]],Daten3!$M$2:$X$1025,12),"")</f>
        <v/>
      </c>
      <c r="M1348" s="19" t="str">
        <f>IFERROR(VLOOKUP(Tabelle4[[#This Row],[Nr.]],Dex[[Nr.]:[MaxPlatz]],3),"")</f>
        <v/>
      </c>
      <c r="N1348" s="25" t="str">
        <f>IFERROR(VLOOKUP(Tabelle4[[#This Row],[Nr.]],Dex[[Nr.]:[MaxPlatz]],4),"")</f>
        <v/>
      </c>
      <c r="O1348" s="26" t="str">
        <f>IF(Tabelle4[[#This Row],[Nr.]]&lt;1999,IF(Einstellungen!$B$163=3,IF(Tabelle4[[#This Row],[ID.L]]=D1347,O1347,IF(Tabelle5[[#This Row],[Logik]]=I1347,O1347+1,O1347+Einstellungen!$C$111)),IF(Tabelle4[[#This Row],[ID.N]]=C1347,O1347,IF(Tabelle4[[#This Row],[Nr.]]=A1347,O1347+1,O1347+Einstellungen!$C$111))),"")</f>
        <v/>
      </c>
      <c r="P1348" s="19" t="str">
        <f>IFERROR(VLOOKUP(Tabelle6[[#This Row],[BDPlatz]],Tabelle9[],3),"")</f>
        <v/>
      </c>
      <c r="Q1348" s="25" t="str">
        <f>IFERROR(VLOOKUP(Tabelle6[[#This Row],[BDPlatz]],Tabelle9[],2),"")</f>
        <v/>
      </c>
      <c r="R1348" s="27" t="str">
        <f>IFERROR(IF(Einstellungen!$B$161=0,VLOOKUP(Tabelle6[[#This Row],[EPlatz]],Tabelle9[],2),Tabelle6[[#This Row],[DSeite]]),"")</f>
        <v/>
      </c>
      <c r="S1348" s="3" t="str">
        <f>IFERROR(IF(Einstellungen!$B$161=0,VLOOKUP(Tabelle6[[#This Row],[EPlatz]],Tabelle9[],3),Tabelle6[[#This Row],[DPlatz]]),"")</f>
        <v/>
      </c>
      <c r="U1348">
        <v>1347</v>
      </c>
      <c r="V1348">
        <f t="shared" si="40"/>
        <v>150</v>
      </c>
      <c r="W1348">
        <f t="shared" si="41"/>
        <v>6</v>
      </c>
    </row>
    <row r="1349" spans="1:23" x14ac:dyDescent="0.4">
      <c r="A1349" t="str">
        <f>IF(Daten0!A1349=0,"",Daten0!A1349)</f>
        <v/>
      </c>
      <c r="B1349" s="23" t="str">
        <f>IF(Daten0!E1349=0,"",Daten0!E1349)</f>
        <v/>
      </c>
      <c r="C1349" s="24" t="str">
        <f>IF(Daten0!B1349=0,"",Daten0!B1349)</f>
        <v/>
      </c>
      <c r="D1349" t="str">
        <f>IF(Daten0!C1349=0,"",Daten0!C1349)</f>
        <v/>
      </c>
      <c r="E1349">
        <f>IF(Einstellungen!$B$162=2,IF(NOT(EXACT(Tabelle4[[#This Row],[Nr.]],A1348)),0,IF(AND(NOT(EXACT(Tabelle4[[#This Row],[ID.N]],C1348)),EXACT(A1348,Tabelle4[[#This Row],[Nr.]])),E1348+1,E1348)),IF(NOT(EXACT(Tabelle4[[#This Row],[Nr.]],A1348)),0,IF(AND(NOT(EXACT(Tabelle4[[#This Row],[ID.L]],D1348)),EXACT(A1348,Tabelle4[[#This Row],[Nr.]])),E1348+1,E1348)))</f>
        <v>0</v>
      </c>
      <c r="F1349" t="str">
        <f>IFERROR(VLOOKUP(Tabelle4[[#This Row],[Nr.]],Dex[[Column1]:[Logik]],10),"")</f>
        <v/>
      </c>
      <c r="G1349" t="str">
        <f>IFERROR(VLOOKUP(Tabelle4[[#This Row],[Nr.]],Dex[[Column1]:[Logik]],11),"")</f>
        <v/>
      </c>
      <c r="H1349" t="str">
        <f>IFERROR(ROUND(VLOOKUP(Tabelle4[[#This Row],[Nr.]],Dex[[Column1]:[Logik]],12)*Einstellungen!$B$111,0),"")</f>
        <v/>
      </c>
      <c r="I1349" t="str">
        <f>IFERROR(VLOOKUP(Tabelle4[[#This Row],[Nr.]],Dex[[Column1]:[Logik]],13),"")</f>
        <v/>
      </c>
      <c r="J13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49" s="22" t="str">
        <f>IFERROR(VLOOKUP(Tabelle5[[#This Row],[Logik]],Daten3!$M$2:$X$1025,11),"")</f>
        <v/>
      </c>
      <c r="L1349" s="20" t="str">
        <f>IFERROR(VLOOKUP(Tabelle5[[#This Row],[Logik]],Daten3!$M$2:$X$1025,12),"")</f>
        <v/>
      </c>
      <c r="M1349" s="19" t="str">
        <f>IFERROR(VLOOKUP(Tabelle4[[#This Row],[Nr.]],Dex[[Nr.]:[MaxPlatz]],3),"")</f>
        <v/>
      </c>
      <c r="N1349" s="25" t="str">
        <f>IFERROR(VLOOKUP(Tabelle4[[#This Row],[Nr.]],Dex[[Nr.]:[MaxPlatz]],4),"")</f>
        <v/>
      </c>
      <c r="O1349" s="26" t="str">
        <f>IF(Tabelle4[[#This Row],[Nr.]]&lt;1999,IF(Einstellungen!$B$163=3,IF(Tabelle4[[#This Row],[ID.L]]=D1348,O1348,IF(Tabelle5[[#This Row],[Logik]]=I1348,O1348+1,O1348+Einstellungen!$C$111)),IF(Tabelle4[[#This Row],[ID.N]]=C1348,O1348,IF(Tabelle4[[#This Row],[Nr.]]=A1348,O1348+1,O1348+Einstellungen!$C$111))),"")</f>
        <v/>
      </c>
      <c r="P1349" s="19" t="str">
        <f>IFERROR(VLOOKUP(Tabelle6[[#This Row],[BDPlatz]],Tabelle9[],3),"")</f>
        <v/>
      </c>
      <c r="Q1349" s="25" t="str">
        <f>IFERROR(VLOOKUP(Tabelle6[[#This Row],[BDPlatz]],Tabelle9[],2),"")</f>
        <v/>
      </c>
      <c r="R1349" s="27" t="str">
        <f>IFERROR(IF(Einstellungen!$B$161=0,VLOOKUP(Tabelle6[[#This Row],[EPlatz]],Tabelle9[],2),Tabelle6[[#This Row],[DSeite]]),"")</f>
        <v/>
      </c>
      <c r="S1349" s="3" t="str">
        <f>IFERROR(IF(Einstellungen!$B$161=0,VLOOKUP(Tabelle6[[#This Row],[EPlatz]],Tabelle9[],3),Tabelle6[[#This Row],[DPlatz]]),"")</f>
        <v/>
      </c>
      <c r="U1349">
        <v>1348</v>
      </c>
      <c r="V1349">
        <f t="shared" si="40"/>
        <v>150</v>
      </c>
      <c r="W1349">
        <f t="shared" si="41"/>
        <v>7</v>
      </c>
    </row>
    <row r="1350" spans="1:23" x14ac:dyDescent="0.4">
      <c r="A1350" t="str">
        <f>IF(Daten0!A1350=0,"",Daten0!A1350)</f>
        <v/>
      </c>
      <c r="B1350" s="23" t="str">
        <f>IF(Daten0!E1350=0,"",Daten0!E1350)</f>
        <v/>
      </c>
      <c r="C1350" s="24" t="str">
        <f>IF(Daten0!B1350=0,"",Daten0!B1350)</f>
        <v/>
      </c>
      <c r="D1350" t="str">
        <f>IF(Daten0!C1350=0,"",Daten0!C1350)</f>
        <v/>
      </c>
      <c r="E1350">
        <f>IF(Einstellungen!$B$162=2,IF(NOT(EXACT(Tabelle4[[#This Row],[Nr.]],A1349)),0,IF(AND(NOT(EXACT(Tabelle4[[#This Row],[ID.N]],C1349)),EXACT(A1349,Tabelle4[[#This Row],[Nr.]])),E1349+1,E1349)),IF(NOT(EXACT(Tabelle4[[#This Row],[Nr.]],A1349)),0,IF(AND(NOT(EXACT(Tabelle4[[#This Row],[ID.L]],D1349)),EXACT(A1349,Tabelle4[[#This Row],[Nr.]])),E1349+1,E1349)))</f>
        <v>0</v>
      </c>
      <c r="F1350" t="str">
        <f>IFERROR(VLOOKUP(Tabelle4[[#This Row],[Nr.]],Dex[[Column1]:[Logik]],10),"")</f>
        <v/>
      </c>
      <c r="G1350" t="str">
        <f>IFERROR(VLOOKUP(Tabelle4[[#This Row],[Nr.]],Dex[[Column1]:[Logik]],11),"")</f>
        <v/>
      </c>
      <c r="H1350" t="str">
        <f>IFERROR(ROUND(VLOOKUP(Tabelle4[[#This Row],[Nr.]],Dex[[Column1]:[Logik]],12)*Einstellungen!$B$111,0),"")</f>
        <v/>
      </c>
      <c r="I1350" t="str">
        <f>IFERROR(VLOOKUP(Tabelle4[[#This Row],[Nr.]],Dex[[Column1]:[Logik]],13),"")</f>
        <v/>
      </c>
      <c r="J13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50" s="22" t="str">
        <f>IFERROR(VLOOKUP(Tabelle5[[#This Row],[Logik]],Daten3!$M$2:$X$1025,11),"")</f>
        <v/>
      </c>
      <c r="L1350" s="20" t="str">
        <f>IFERROR(VLOOKUP(Tabelle5[[#This Row],[Logik]],Daten3!$M$2:$X$1025,12),"")</f>
        <v/>
      </c>
      <c r="M1350" s="19" t="str">
        <f>IFERROR(VLOOKUP(Tabelle4[[#This Row],[Nr.]],Dex[[Nr.]:[MaxPlatz]],3),"")</f>
        <v/>
      </c>
      <c r="N1350" s="25" t="str">
        <f>IFERROR(VLOOKUP(Tabelle4[[#This Row],[Nr.]],Dex[[Nr.]:[MaxPlatz]],4),"")</f>
        <v/>
      </c>
      <c r="O1350" s="26" t="str">
        <f>IF(Tabelle4[[#This Row],[Nr.]]&lt;1999,IF(Einstellungen!$B$163=3,IF(Tabelle4[[#This Row],[ID.L]]=D1349,O1349,IF(Tabelle5[[#This Row],[Logik]]=I1349,O1349+1,O1349+Einstellungen!$C$111)),IF(Tabelle4[[#This Row],[ID.N]]=C1349,O1349,IF(Tabelle4[[#This Row],[Nr.]]=A1349,O1349+1,O1349+Einstellungen!$C$111))),"")</f>
        <v/>
      </c>
      <c r="P1350" s="19" t="str">
        <f>IFERROR(VLOOKUP(Tabelle6[[#This Row],[BDPlatz]],Tabelle9[],3),"")</f>
        <v/>
      </c>
      <c r="Q1350" s="25" t="str">
        <f>IFERROR(VLOOKUP(Tabelle6[[#This Row],[BDPlatz]],Tabelle9[],2),"")</f>
        <v/>
      </c>
      <c r="R1350" s="27" t="str">
        <f>IFERROR(IF(Einstellungen!$B$161=0,VLOOKUP(Tabelle6[[#This Row],[EPlatz]],Tabelle9[],2),Tabelle6[[#This Row],[DSeite]]),"")</f>
        <v/>
      </c>
      <c r="S1350" s="3" t="str">
        <f>IFERROR(IF(Einstellungen!$B$161=0,VLOOKUP(Tabelle6[[#This Row],[EPlatz]],Tabelle9[],3),Tabelle6[[#This Row],[DPlatz]]),"")</f>
        <v/>
      </c>
      <c r="U1350">
        <v>1349</v>
      </c>
      <c r="V1350">
        <f t="shared" si="40"/>
        <v>150</v>
      </c>
      <c r="W1350">
        <f t="shared" si="41"/>
        <v>8</v>
      </c>
    </row>
    <row r="1351" spans="1:23" x14ac:dyDescent="0.4">
      <c r="A1351" t="str">
        <f>IF(Daten0!A1351=0,"",Daten0!A1351)</f>
        <v/>
      </c>
      <c r="B1351" s="23" t="str">
        <f>IF(Daten0!E1351=0,"",Daten0!E1351)</f>
        <v/>
      </c>
      <c r="C1351" s="24" t="str">
        <f>IF(Daten0!B1351=0,"",Daten0!B1351)</f>
        <v/>
      </c>
      <c r="D1351" t="str">
        <f>IF(Daten0!C1351=0,"",Daten0!C1351)</f>
        <v/>
      </c>
      <c r="E1351">
        <f>IF(Einstellungen!$B$162=2,IF(NOT(EXACT(Tabelle4[[#This Row],[Nr.]],A1350)),0,IF(AND(NOT(EXACT(Tabelle4[[#This Row],[ID.N]],C1350)),EXACT(A1350,Tabelle4[[#This Row],[Nr.]])),E1350+1,E1350)),IF(NOT(EXACT(Tabelle4[[#This Row],[Nr.]],A1350)),0,IF(AND(NOT(EXACT(Tabelle4[[#This Row],[ID.L]],D1350)),EXACT(A1350,Tabelle4[[#This Row],[Nr.]])),E1350+1,E1350)))</f>
        <v>0</v>
      </c>
      <c r="F1351" t="str">
        <f>IFERROR(VLOOKUP(Tabelle4[[#This Row],[Nr.]],Dex[[Column1]:[Logik]],10),"")</f>
        <v/>
      </c>
      <c r="G1351" t="str">
        <f>IFERROR(VLOOKUP(Tabelle4[[#This Row],[Nr.]],Dex[[Column1]:[Logik]],11),"")</f>
        <v/>
      </c>
      <c r="H1351" t="str">
        <f>IFERROR(ROUND(VLOOKUP(Tabelle4[[#This Row],[Nr.]],Dex[[Column1]:[Logik]],12)*Einstellungen!$B$111,0),"")</f>
        <v/>
      </c>
      <c r="I1351" t="str">
        <f>IFERROR(VLOOKUP(Tabelle4[[#This Row],[Nr.]],Dex[[Column1]:[Logik]],13),"")</f>
        <v/>
      </c>
      <c r="J13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51" s="22" t="str">
        <f>IFERROR(VLOOKUP(Tabelle5[[#This Row],[Logik]],Daten3!$M$2:$X$1025,11),"")</f>
        <v/>
      </c>
      <c r="L1351" s="20" t="str">
        <f>IFERROR(VLOOKUP(Tabelle5[[#This Row],[Logik]],Daten3!$M$2:$X$1025,12),"")</f>
        <v/>
      </c>
      <c r="M1351" s="19" t="str">
        <f>IFERROR(VLOOKUP(Tabelle4[[#This Row],[Nr.]],Dex[[Nr.]:[MaxPlatz]],3),"")</f>
        <v/>
      </c>
      <c r="N1351" s="25" t="str">
        <f>IFERROR(VLOOKUP(Tabelle4[[#This Row],[Nr.]],Dex[[Nr.]:[MaxPlatz]],4),"")</f>
        <v/>
      </c>
      <c r="O1351" s="26" t="str">
        <f>IF(Tabelle4[[#This Row],[Nr.]]&lt;1999,IF(Einstellungen!$B$163=3,IF(Tabelle4[[#This Row],[ID.L]]=D1350,O1350,IF(Tabelle5[[#This Row],[Logik]]=I1350,O1350+1,O1350+Einstellungen!$C$111)),IF(Tabelle4[[#This Row],[ID.N]]=C1350,O1350,IF(Tabelle4[[#This Row],[Nr.]]=A1350,O1350+1,O1350+Einstellungen!$C$111))),"")</f>
        <v/>
      </c>
      <c r="P1351" s="19" t="str">
        <f>IFERROR(VLOOKUP(Tabelle6[[#This Row],[BDPlatz]],Tabelle9[],3),"")</f>
        <v/>
      </c>
      <c r="Q1351" s="25" t="str">
        <f>IFERROR(VLOOKUP(Tabelle6[[#This Row],[BDPlatz]],Tabelle9[],2),"")</f>
        <v/>
      </c>
      <c r="R1351" s="27" t="str">
        <f>IFERROR(IF(Einstellungen!$B$161=0,VLOOKUP(Tabelle6[[#This Row],[EPlatz]],Tabelle9[],2),Tabelle6[[#This Row],[DSeite]]),"")</f>
        <v/>
      </c>
      <c r="S1351" s="3" t="str">
        <f>IFERROR(IF(Einstellungen!$B$161=0,VLOOKUP(Tabelle6[[#This Row],[EPlatz]],Tabelle9[],3),Tabelle6[[#This Row],[DPlatz]]),"")</f>
        <v/>
      </c>
      <c r="U1351">
        <v>1350</v>
      </c>
      <c r="V1351">
        <f t="shared" si="40"/>
        <v>150</v>
      </c>
      <c r="W1351">
        <f t="shared" si="41"/>
        <v>9</v>
      </c>
    </row>
    <row r="1352" spans="1:23" x14ac:dyDescent="0.4">
      <c r="A1352" t="str">
        <f>IF(Daten0!A1352=0,"",Daten0!A1352)</f>
        <v/>
      </c>
      <c r="B1352" s="23" t="str">
        <f>IF(Daten0!E1352=0,"",Daten0!E1352)</f>
        <v/>
      </c>
      <c r="C1352" s="24" t="str">
        <f>IF(Daten0!B1352=0,"",Daten0!B1352)</f>
        <v/>
      </c>
      <c r="D1352" t="str">
        <f>IF(Daten0!C1352=0,"",Daten0!C1352)</f>
        <v/>
      </c>
      <c r="E1352">
        <f>IF(Einstellungen!$B$162=2,IF(NOT(EXACT(Tabelle4[[#This Row],[Nr.]],A1351)),0,IF(AND(NOT(EXACT(Tabelle4[[#This Row],[ID.N]],C1351)),EXACT(A1351,Tabelle4[[#This Row],[Nr.]])),E1351+1,E1351)),IF(NOT(EXACT(Tabelle4[[#This Row],[Nr.]],A1351)),0,IF(AND(NOT(EXACT(Tabelle4[[#This Row],[ID.L]],D1351)),EXACT(A1351,Tabelle4[[#This Row],[Nr.]])),E1351+1,E1351)))</f>
        <v>0</v>
      </c>
      <c r="F1352" t="str">
        <f>IFERROR(VLOOKUP(Tabelle4[[#This Row],[Nr.]],Dex[[Column1]:[Logik]],10),"")</f>
        <v/>
      </c>
      <c r="G1352" t="str">
        <f>IFERROR(VLOOKUP(Tabelle4[[#This Row],[Nr.]],Dex[[Column1]:[Logik]],11),"")</f>
        <v/>
      </c>
      <c r="H1352" t="str">
        <f>IFERROR(ROUND(VLOOKUP(Tabelle4[[#This Row],[Nr.]],Dex[[Column1]:[Logik]],12)*Einstellungen!$B$111,0),"")</f>
        <v/>
      </c>
      <c r="I1352" t="str">
        <f>IFERROR(VLOOKUP(Tabelle4[[#This Row],[Nr.]],Dex[[Column1]:[Logik]],13),"")</f>
        <v/>
      </c>
      <c r="J13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52" s="22" t="str">
        <f>IFERROR(VLOOKUP(Tabelle5[[#This Row],[Logik]],Daten3!$M$2:$X$1025,11),"")</f>
        <v/>
      </c>
      <c r="L1352" s="20" t="str">
        <f>IFERROR(VLOOKUP(Tabelle5[[#This Row],[Logik]],Daten3!$M$2:$X$1025,12),"")</f>
        <v/>
      </c>
      <c r="M1352" s="19" t="str">
        <f>IFERROR(VLOOKUP(Tabelle4[[#This Row],[Nr.]],Dex[[Nr.]:[MaxPlatz]],3),"")</f>
        <v/>
      </c>
      <c r="N1352" s="25" t="str">
        <f>IFERROR(VLOOKUP(Tabelle4[[#This Row],[Nr.]],Dex[[Nr.]:[MaxPlatz]],4),"")</f>
        <v/>
      </c>
      <c r="O1352" s="26" t="str">
        <f>IF(Tabelle4[[#This Row],[Nr.]]&lt;1999,IF(Einstellungen!$B$163=3,IF(Tabelle4[[#This Row],[ID.L]]=D1351,O1351,IF(Tabelle5[[#This Row],[Logik]]=I1351,O1351+1,O1351+Einstellungen!$C$111)),IF(Tabelle4[[#This Row],[ID.N]]=C1351,O1351,IF(Tabelle4[[#This Row],[Nr.]]=A1351,O1351+1,O1351+Einstellungen!$C$111))),"")</f>
        <v/>
      </c>
      <c r="P1352" s="19" t="str">
        <f>IFERROR(VLOOKUP(Tabelle6[[#This Row],[BDPlatz]],Tabelle9[],3),"")</f>
        <v/>
      </c>
      <c r="Q1352" s="25" t="str">
        <f>IFERROR(VLOOKUP(Tabelle6[[#This Row],[BDPlatz]],Tabelle9[],2),"")</f>
        <v/>
      </c>
      <c r="R1352" s="27" t="str">
        <f>IFERROR(IF(Einstellungen!$B$161=0,VLOOKUP(Tabelle6[[#This Row],[EPlatz]],Tabelle9[],2),Tabelle6[[#This Row],[DSeite]]),"")</f>
        <v/>
      </c>
      <c r="S1352" s="3" t="str">
        <f>IFERROR(IF(Einstellungen!$B$161=0,VLOOKUP(Tabelle6[[#This Row],[EPlatz]],Tabelle9[],3),Tabelle6[[#This Row],[DPlatz]]),"")</f>
        <v/>
      </c>
      <c r="U1352">
        <v>1351</v>
      </c>
      <c r="V1352">
        <f t="shared" si="40"/>
        <v>151</v>
      </c>
      <c r="W1352">
        <f t="shared" si="41"/>
        <v>1</v>
      </c>
    </row>
    <row r="1353" spans="1:23" x14ac:dyDescent="0.4">
      <c r="A1353" t="str">
        <f>IF(Daten0!A1353=0,"",Daten0!A1353)</f>
        <v/>
      </c>
      <c r="B1353" s="23" t="str">
        <f>IF(Daten0!E1353=0,"",Daten0!E1353)</f>
        <v/>
      </c>
      <c r="C1353" s="24" t="str">
        <f>IF(Daten0!B1353=0,"",Daten0!B1353)</f>
        <v/>
      </c>
      <c r="D1353" t="str">
        <f>IF(Daten0!C1353=0,"",Daten0!C1353)</f>
        <v/>
      </c>
      <c r="E1353">
        <f>IF(Einstellungen!$B$162=2,IF(NOT(EXACT(Tabelle4[[#This Row],[Nr.]],A1352)),0,IF(AND(NOT(EXACT(Tabelle4[[#This Row],[ID.N]],C1352)),EXACT(A1352,Tabelle4[[#This Row],[Nr.]])),E1352+1,E1352)),IF(NOT(EXACT(Tabelle4[[#This Row],[Nr.]],A1352)),0,IF(AND(NOT(EXACT(Tabelle4[[#This Row],[ID.L]],D1352)),EXACT(A1352,Tabelle4[[#This Row],[Nr.]])),E1352+1,E1352)))</f>
        <v>0</v>
      </c>
      <c r="F1353" t="str">
        <f>IFERROR(VLOOKUP(Tabelle4[[#This Row],[Nr.]],Dex[[Column1]:[Logik]],10),"")</f>
        <v/>
      </c>
      <c r="G1353" t="str">
        <f>IFERROR(VLOOKUP(Tabelle4[[#This Row],[Nr.]],Dex[[Column1]:[Logik]],11),"")</f>
        <v/>
      </c>
      <c r="H1353" t="str">
        <f>IFERROR(ROUND(VLOOKUP(Tabelle4[[#This Row],[Nr.]],Dex[[Column1]:[Logik]],12)*Einstellungen!$B$111,0),"")</f>
        <v/>
      </c>
      <c r="I1353" t="str">
        <f>IFERROR(VLOOKUP(Tabelle4[[#This Row],[Nr.]],Dex[[Column1]:[Logik]],13),"")</f>
        <v/>
      </c>
      <c r="J13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53" s="22" t="str">
        <f>IFERROR(VLOOKUP(Tabelle5[[#This Row],[Logik]],Daten3!$M$2:$X$1025,11),"")</f>
        <v/>
      </c>
      <c r="L1353" s="20" t="str">
        <f>IFERROR(VLOOKUP(Tabelle5[[#This Row],[Logik]],Daten3!$M$2:$X$1025,12),"")</f>
        <v/>
      </c>
      <c r="M1353" s="19" t="str">
        <f>IFERROR(VLOOKUP(Tabelle4[[#This Row],[Nr.]],Dex[[Nr.]:[MaxPlatz]],3),"")</f>
        <v/>
      </c>
      <c r="N1353" s="25" t="str">
        <f>IFERROR(VLOOKUP(Tabelle4[[#This Row],[Nr.]],Dex[[Nr.]:[MaxPlatz]],4),"")</f>
        <v/>
      </c>
      <c r="O1353" s="26" t="str">
        <f>IF(Tabelle4[[#This Row],[Nr.]]&lt;1999,IF(Einstellungen!$B$163=3,IF(Tabelle4[[#This Row],[ID.L]]=D1352,O1352,IF(Tabelle5[[#This Row],[Logik]]=I1352,O1352+1,O1352+Einstellungen!$C$111)),IF(Tabelle4[[#This Row],[ID.N]]=C1352,O1352,IF(Tabelle4[[#This Row],[Nr.]]=A1352,O1352+1,O1352+Einstellungen!$C$111))),"")</f>
        <v/>
      </c>
      <c r="P1353" s="19" t="str">
        <f>IFERROR(VLOOKUP(Tabelle6[[#This Row],[BDPlatz]],Tabelle9[],3),"")</f>
        <v/>
      </c>
      <c r="Q1353" s="25" t="str">
        <f>IFERROR(VLOOKUP(Tabelle6[[#This Row],[BDPlatz]],Tabelle9[],2),"")</f>
        <v/>
      </c>
      <c r="R1353" s="27" t="str">
        <f>IFERROR(IF(Einstellungen!$B$161=0,VLOOKUP(Tabelle6[[#This Row],[EPlatz]],Tabelle9[],2),Tabelle6[[#This Row],[DSeite]]),"")</f>
        <v/>
      </c>
      <c r="S1353" s="3" t="str">
        <f>IFERROR(IF(Einstellungen!$B$161=0,VLOOKUP(Tabelle6[[#This Row],[EPlatz]],Tabelle9[],3),Tabelle6[[#This Row],[DPlatz]]),"")</f>
        <v/>
      </c>
      <c r="U1353">
        <v>1352</v>
      </c>
      <c r="V1353">
        <f t="shared" si="40"/>
        <v>151</v>
      </c>
      <c r="W1353">
        <f t="shared" si="41"/>
        <v>2</v>
      </c>
    </row>
    <row r="1354" spans="1:23" x14ac:dyDescent="0.4">
      <c r="A1354" t="str">
        <f>IF(Daten0!A1354=0,"",Daten0!A1354)</f>
        <v/>
      </c>
      <c r="B1354" s="23" t="str">
        <f>IF(Daten0!E1354=0,"",Daten0!E1354)</f>
        <v/>
      </c>
      <c r="C1354" s="24" t="str">
        <f>IF(Daten0!B1354=0,"",Daten0!B1354)</f>
        <v/>
      </c>
      <c r="D1354" t="str">
        <f>IF(Daten0!C1354=0,"",Daten0!C1354)</f>
        <v/>
      </c>
      <c r="E1354">
        <f>IF(Einstellungen!$B$162=2,IF(NOT(EXACT(Tabelle4[[#This Row],[Nr.]],A1353)),0,IF(AND(NOT(EXACT(Tabelle4[[#This Row],[ID.N]],C1353)),EXACT(A1353,Tabelle4[[#This Row],[Nr.]])),E1353+1,E1353)),IF(NOT(EXACT(Tabelle4[[#This Row],[Nr.]],A1353)),0,IF(AND(NOT(EXACT(Tabelle4[[#This Row],[ID.L]],D1353)),EXACT(A1353,Tabelle4[[#This Row],[Nr.]])),E1353+1,E1353)))</f>
        <v>0</v>
      </c>
      <c r="F1354" t="str">
        <f>IFERROR(VLOOKUP(Tabelle4[[#This Row],[Nr.]],Dex[[Column1]:[Logik]],10),"")</f>
        <v/>
      </c>
      <c r="G1354" t="str">
        <f>IFERROR(VLOOKUP(Tabelle4[[#This Row],[Nr.]],Dex[[Column1]:[Logik]],11),"")</f>
        <v/>
      </c>
      <c r="H1354" t="str">
        <f>IFERROR(ROUND(VLOOKUP(Tabelle4[[#This Row],[Nr.]],Dex[[Column1]:[Logik]],12)*Einstellungen!$B$111,0),"")</f>
        <v/>
      </c>
      <c r="I1354" t="str">
        <f>IFERROR(VLOOKUP(Tabelle4[[#This Row],[Nr.]],Dex[[Column1]:[Logik]],13),"")</f>
        <v/>
      </c>
      <c r="J13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54" s="22" t="str">
        <f>IFERROR(VLOOKUP(Tabelle5[[#This Row],[Logik]],Daten3!$M$2:$X$1025,11),"")</f>
        <v/>
      </c>
      <c r="L1354" s="20" t="str">
        <f>IFERROR(VLOOKUP(Tabelle5[[#This Row],[Logik]],Daten3!$M$2:$X$1025,12),"")</f>
        <v/>
      </c>
      <c r="M1354" s="19" t="str">
        <f>IFERROR(VLOOKUP(Tabelle4[[#This Row],[Nr.]],Dex[[Nr.]:[MaxPlatz]],3),"")</f>
        <v/>
      </c>
      <c r="N1354" s="25" t="str">
        <f>IFERROR(VLOOKUP(Tabelle4[[#This Row],[Nr.]],Dex[[Nr.]:[MaxPlatz]],4),"")</f>
        <v/>
      </c>
      <c r="O1354" s="26" t="str">
        <f>IF(Tabelle4[[#This Row],[Nr.]]&lt;1999,IF(Einstellungen!$B$163=3,IF(Tabelle4[[#This Row],[ID.L]]=D1353,O1353,IF(Tabelle5[[#This Row],[Logik]]=I1353,O1353+1,O1353+Einstellungen!$C$111)),IF(Tabelle4[[#This Row],[ID.N]]=C1353,O1353,IF(Tabelle4[[#This Row],[Nr.]]=A1353,O1353+1,O1353+Einstellungen!$C$111))),"")</f>
        <v/>
      </c>
      <c r="P1354" s="19" t="str">
        <f>IFERROR(VLOOKUP(Tabelle6[[#This Row],[BDPlatz]],Tabelle9[],3),"")</f>
        <v/>
      </c>
      <c r="Q1354" s="25" t="str">
        <f>IFERROR(VLOOKUP(Tabelle6[[#This Row],[BDPlatz]],Tabelle9[],2),"")</f>
        <v/>
      </c>
      <c r="R1354" s="27" t="str">
        <f>IFERROR(IF(Einstellungen!$B$161=0,VLOOKUP(Tabelle6[[#This Row],[EPlatz]],Tabelle9[],2),Tabelle6[[#This Row],[DSeite]]),"")</f>
        <v/>
      </c>
      <c r="S1354" s="3" t="str">
        <f>IFERROR(IF(Einstellungen!$B$161=0,VLOOKUP(Tabelle6[[#This Row],[EPlatz]],Tabelle9[],3),Tabelle6[[#This Row],[DPlatz]]),"")</f>
        <v/>
      </c>
      <c r="U1354">
        <v>1353</v>
      </c>
      <c r="V1354">
        <f t="shared" si="40"/>
        <v>151</v>
      </c>
      <c r="W1354">
        <f t="shared" si="41"/>
        <v>3</v>
      </c>
    </row>
    <row r="1355" spans="1:23" x14ac:dyDescent="0.4">
      <c r="A1355" t="str">
        <f>IF(Daten0!A1355=0,"",Daten0!A1355)</f>
        <v/>
      </c>
      <c r="B1355" s="23" t="str">
        <f>IF(Daten0!E1355=0,"",Daten0!E1355)</f>
        <v/>
      </c>
      <c r="C1355" s="24" t="str">
        <f>IF(Daten0!B1355=0,"",Daten0!B1355)</f>
        <v/>
      </c>
      <c r="D1355" t="str">
        <f>IF(Daten0!C1355=0,"",Daten0!C1355)</f>
        <v/>
      </c>
      <c r="E1355">
        <f>IF(Einstellungen!$B$162=2,IF(NOT(EXACT(Tabelle4[[#This Row],[Nr.]],A1354)),0,IF(AND(NOT(EXACT(Tabelle4[[#This Row],[ID.N]],C1354)),EXACT(A1354,Tabelle4[[#This Row],[Nr.]])),E1354+1,E1354)),IF(NOT(EXACT(Tabelle4[[#This Row],[Nr.]],A1354)),0,IF(AND(NOT(EXACT(Tabelle4[[#This Row],[ID.L]],D1354)),EXACT(A1354,Tabelle4[[#This Row],[Nr.]])),E1354+1,E1354)))</f>
        <v>0</v>
      </c>
      <c r="F1355" t="str">
        <f>IFERROR(VLOOKUP(Tabelle4[[#This Row],[Nr.]],Dex[[Column1]:[Logik]],10),"")</f>
        <v/>
      </c>
      <c r="G1355" t="str">
        <f>IFERROR(VLOOKUP(Tabelle4[[#This Row],[Nr.]],Dex[[Column1]:[Logik]],11),"")</f>
        <v/>
      </c>
      <c r="H1355" t="str">
        <f>IFERROR(ROUND(VLOOKUP(Tabelle4[[#This Row],[Nr.]],Dex[[Column1]:[Logik]],12)*Einstellungen!$B$111,0),"")</f>
        <v/>
      </c>
      <c r="I1355" t="str">
        <f>IFERROR(VLOOKUP(Tabelle4[[#This Row],[Nr.]],Dex[[Column1]:[Logik]],13),"")</f>
        <v/>
      </c>
      <c r="J13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55" s="22" t="str">
        <f>IFERROR(VLOOKUP(Tabelle5[[#This Row],[Logik]],Daten3!$M$2:$X$1025,11),"")</f>
        <v/>
      </c>
      <c r="L1355" s="20" t="str">
        <f>IFERROR(VLOOKUP(Tabelle5[[#This Row],[Logik]],Daten3!$M$2:$X$1025,12),"")</f>
        <v/>
      </c>
      <c r="M1355" s="19" t="str">
        <f>IFERROR(VLOOKUP(Tabelle4[[#This Row],[Nr.]],Dex[[Nr.]:[MaxPlatz]],3),"")</f>
        <v/>
      </c>
      <c r="N1355" s="25" t="str">
        <f>IFERROR(VLOOKUP(Tabelle4[[#This Row],[Nr.]],Dex[[Nr.]:[MaxPlatz]],4),"")</f>
        <v/>
      </c>
      <c r="O1355" s="26" t="str">
        <f>IF(Tabelle4[[#This Row],[Nr.]]&lt;1999,IF(Einstellungen!$B$163=3,IF(Tabelle4[[#This Row],[ID.L]]=D1354,O1354,IF(Tabelle5[[#This Row],[Logik]]=I1354,O1354+1,O1354+Einstellungen!$C$111)),IF(Tabelle4[[#This Row],[ID.N]]=C1354,O1354,IF(Tabelle4[[#This Row],[Nr.]]=A1354,O1354+1,O1354+Einstellungen!$C$111))),"")</f>
        <v/>
      </c>
      <c r="P1355" s="19" t="str">
        <f>IFERROR(VLOOKUP(Tabelle6[[#This Row],[BDPlatz]],Tabelle9[],3),"")</f>
        <v/>
      </c>
      <c r="Q1355" s="25" t="str">
        <f>IFERROR(VLOOKUP(Tabelle6[[#This Row],[BDPlatz]],Tabelle9[],2),"")</f>
        <v/>
      </c>
      <c r="R1355" s="27" t="str">
        <f>IFERROR(IF(Einstellungen!$B$161=0,VLOOKUP(Tabelle6[[#This Row],[EPlatz]],Tabelle9[],2),Tabelle6[[#This Row],[DSeite]]),"")</f>
        <v/>
      </c>
      <c r="S1355" s="3" t="str">
        <f>IFERROR(IF(Einstellungen!$B$161=0,VLOOKUP(Tabelle6[[#This Row],[EPlatz]],Tabelle9[],3),Tabelle6[[#This Row],[DPlatz]]),"")</f>
        <v/>
      </c>
      <c r="U1355">
        <v>1354</v>
      </c>
      <c r="V1355">
        <f t="shared" si="40"/>
        <v>151</v>
      </c>
      <c r="W1355">
        <f t="shared" si="41"/>
        <v>4</v>
      </c>
    </row>
    <row r="1356" spans="1:23" x14ac:dyDescent="0.4">
      <c r="A1356" t="str">
        <f>IF(Daten0!A1356=0,"",Daten0!A1356)</f>
        <v/>
      </c>
      <c r="B1356" s="23" t="str">
        <f>IF(Daten0!E1356=0,"",Daten0!E1356)</f>
        <v/>
      </c>
      <c r="C1356" s="24" t="str">
        <f>IF(Daten0!B1356=0,"",Daten0!B1356)</f>
        <v/>
      </c>
      <c r="D1356" t="str">
        <f>IF(Daten0!C1356=0,"",Daten0!C1356)</f>
        <v/>
      </c>
      <c r="E1356">
        <f>IF(Einstellungen!$B$162=2,IF(NOT(EXACT(Tabelle4[[#This Row],[Nr.]],A1355)),0,IF(AND(NOT(EXACT(Tabelle4[[#This Row],[ID.N]],C1355)),EXACT(A1355,Tabelle4[[#This Row],[Nr.]])),E1355+1,E1355)),IF(NOT(EXACT(Tabelle4[[#This Row],[Nr.]],A1355)),0,IF(AND(NOT(EXACT(Tabelle4[[#This Row],[ID.L]],D1355)),EXACT(A1355,Tabelle4[[#This Row],[Nr.]])),E1355+1,E1355)))</f>
        <v>0</v>
      </c>
      <c r="F1356" t="str">
        <f>IFERROR(VLOOKUP(Tabelle4[[#This Row],[Nr.]],Dex[[Column1]:[Logik]],10),"")</f>
        <v/>
      </c>
      <c r="G1356" t="str">
        <f>IFERROR(VLOOKUP(Tabelle4[[#This Row],[Nr.]],Dex[[Column1]:[Logik]],11),"")</f>
        <v/>
      </c>
      <c r="H1356" t="str">
        <f>IFERROR(ROUND(VLOOKUP(Tabelle4[[#This Row],[Nr.]],Dex[[Column1]:[Logik]],12)*Einstellungen!$B$111,0),"")</f>
        <v/>
      </c>
      <c r="I1356" t="str">
        <f>IFERROR(VLOOKUP(Tabelle4[[#This Row],[Nr.]],Dex[[Column1]:[Logik]],13),"")</f>
        <v/>
      </c>
      <c r="J13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56" s="22" t="str">
        <f>IFERROR(VLOOKUP(Tabelle5[[#This Row],[Logik]],Daten3!$M$2:$X$1025,11),"")</f>
        <v/>
      </c>
      <c r="L1356" s="20" t="str">
        <f>IFERROR(VLOOKUP(Tabelle5[[#This Row],[Logik]],Daten3!$M$2:$X$1025,12),"")</f>
        <v/>
      </c>
      <c r="M1356" s="19" t="str">
        <f>IFERROR(VLOOKUP(Tabelle4[[#This Row],[Nr.]],Dex[[Nr.]:[MaxPlatz]],3),"")</f>
        <v/>
      </c>
      <c r="N1356" s="25" t="str">
        <f>IFERROR(VLOOKUP(Tabelle4[[#This Row],[Nr.]],Dex[[Nr.]:[MaxPlatz]],4),"")</f>
        <v/>
      </c>
      <c r="O1356" s="26" t="str">
        <f>IF(Tabelle4[[#This Row],[Nr.]]&lt;1999,IF(Einstellungen!$B$163=3,IF(Tabelle4[[#This Row],[ID.L]]=D1355,O1355,IF(Tabelle5[[#This Row],[Logik]]=I1355,O1355+1,O1355+Einstellungen!$C$111)),IF(Tabelle4[[#This Row],[ID.N]]=C1355,O1355,IF(Tabelle4[[#This Row],[Nr.]]=A1355,O1355+1,O1355+Einstellungen!$C$111))),"")</f>
        <v/>
      </c>
      <c r="P1356" s="19" t="str">
        <f>IFERROR(VLOOKUP(Tabelle6[[#This Row],[BDPlatz]],Tabelle9[],3),"")</f>
        <v/>
      </c>
      <c r="Q1356" s="25" t="str">
        <f>IFERROR(VLOOKUP(Tabelle6[[#This Row],[BDPlatz]],Tabelle9[],2),"")</f>
        <v/>
      </c>
      <c r="R1356" s="27" t="str">
        <f>IFERROR(IF(Einstellungen!$B$161=0,VLOOKUP(Tabelle6[[#This Row],[EPlatz]],Tabelle9[],2),Tabelle6[[#This Row],[DSeite]]),"")</f>
        <v/>
      </c>
      <c r="S1356" s="3" t="str">
        <f>IFERROR(IF(Einstellungen!$B$161=0,VLOOKUP(Tabelle6[[#This Row],[EPlatz]],Tabelle9[],3),Tabelle6[[#This Row],[DPlatz]]),"")</f>
        <v/>
      </c>
      <c r="U1356">
        <v>1355</v>
      </c>
      <c r="V1356">
        <f t="shared" ref="V1356:V1419" si="42">V1347+1</f>
        <v>151</v>
      </c>
      <c r="W1356">
        <f t="shared" ref="W1356:W1419" si="43">W1347</f>
        <v>5</v>
      </c>
    </row>
    <row r="1357" spans="1:23" x14ac:dyDescent="0.4">
      <c r="A1357" t="str">
        <f>IF(Daten0!A1357=0,"",Daten0!A1357)</f>
        <v/>
      </c>
      <c r="B1357" s="23" t="str">
        <f>IF(Daten0!E1357=0,"",Daten0!E1357)</f>
        <v/>
      </c>
      <c r="C1357" s="24" t="str">
        <f>IF(Daten0!B1357=0,"",Daten0!B1357)</f>
        <v/>
      </c>
      <c r="D1357" t="str">
        <f>IF(Daten0!C1357=0,"",Daten0!C1357)</f>
        <v/>
      </c>
      <c r="E1357">
        <f>IF(Einstellungen!$B$162=2,IF(NOT(EXACT(Tabelle4[[#This Row],[Nr.]],A1356)),0,IF(AND(NOT(EXACT(Tabelle4[[#This Row],[ID.N]],C1356)),EXACT(A1356,Tabelle4[[#This Row],[Nr.]])),E1356+1,E1356)),IF(NOT(EXACT(Tabelle4[[#This Row],[Nr.]],A1356)),0,IF(AND(NOT(EXACT(Tabelle4[[#This Row],[ID.L]],D1356)),EXACT(A1356,Tabelle4[[#This Row],[Nr.]])),E1356+1,E1356)))</f>
        <v>0</v>
      </c>
      <c r="F1357" t="str">
        <f>IFERROR(VLOOKUP(Tabelle4[[#This Row],[Nr.]],Dex[[Column1]:[Logik]],10),"")</f>
        <v/>
      </c>
      <c r="G1357" t="str">
        <f>IFERROR(VLOOKUP(Tabelle4[[#This Row],[Nr.]],Dex[[Column1]:[Logik]],11),"")</f>
        <v/>
      </c>
      <c r="H1357" t="str">
        <f>IFERROR(ROUND(VLOOKUP(Tabelle4[[#This Row],[Nr.]],Dex[[Column1]:[Logik]],12)*Einstellungen!$B$111,0),"")</f>
        <v/>
      </c>
      <c r="I1357" t="str">
        <f>IFERROR(VLOOKUP(Tabelle4[[#This Row],[Nr.]],Dex[[Column1]:[Logik]],13),"")</f>
        <v/>
      </c>
      <c r="J13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57" s="22" t="str">
        <f>IFERROR(VLOOKUP(Tabelle5[[#This Row],[Logik]],Daten3!$M$2:$X$1025,11),"")</f>
        <v/>
      </c>
      <c r="L1357" s="20" t="str">
        <f>IFERROR(VLOOKUP(Tabelle5[[#This Row],[Logik]],Daten3!$M$2:$X$1025,12),"")</f>
        <v/>
      </c>
      <c r="M1357" s="19" t="str">
        <f>IFERROR(VLOOKUP(Tabelle4[[#This Row],[Nr.]],Dex[[Nr.]:[MaxPlatz]],3),"")</f>
        <v/>
      </c>
      <c r="N1357" s="25" t="str">
        <f>IFERROR(VLOOKUP(Tabelle4[[#This Row],[Nr.]],Dex[[Nr.]:[MaxPlatz]],4),"")</f>
        <v/>
      </c>
      <c r="O1357" s="26" t="str">
        <f>IF(Tabelle4[[#This Row],[Nr.]]&lt;1999,IF(Einstellungen!$B$163=3,IF(Tabelle4[[#This Row],[ID.L]]=D1356,O1356,IF(Tabelle5[[#This Row],[Logik]]=I1356,O1356+1,O1356+Einstellungen!$C$111)),IF(Tabelle4[[#This Row],[ID.N]]=C1356,O1356,IF(Tabelle4[[#This Row],[Nr.]]=A1356,O1356+1,O1356+Einstellungen!$C$111))),"")</f>
        <v/>
      </c>
      <c r="P1357" s="19" t="str">
        <f>IFERROR(VLOOKUP(Tabelle6[[#This Row],[BDPlatz]],Tabelle9[],3),"")</f>
        <v/>
      </c>
      <c r="Q1357" s="25" t="str">
        <f>IFERROR(VLOOKUP(Tabelle6[[#This Row],[BDPlatz]],Tabelle9[],2),"")</f>
        <v/>
      </c>
      <c r="R1357" s="27" t="str">
        <f>IFERROR(IF(Einstellungen!$B$161=0,VLOOKUP(Tabelle6[[#This Row],[EPlatz]],Tabelle9[],2),Tabelle6[[#This Row],[DSeite]]),"")</f>
        <v/>
      </c>
      <c r="S1357" s="3" t="str">
        <f>IFERROR(IF(Einstellungen!$B$161=0,VLOOKUP(Tabelle6[[#This Row],[EPlatz]],Tabelle9[],3),Tabelle6[[#This Row],[DPlatz]]),"")</f>
        <v/>
      </c>
      <c r="U1357">
        <v>1356</v>
      </c>
      <c r="V1357">
        <f t="shared" si="42"/>
        <v>151</v>
      </c>
      <c r="W1357">
        <f t="shared" si="43"/>
        <v>6</v>
      </c>
    </row>
    <row r="1358" spans="1:23" x14ac:dyDescent="0.4">
      <c r="A1358" t="str">
        <f>IF(Daten0!A1358=0,"",Daten0!A1358)</f>
        <v/>
      </c>
      <c r="B1358" s="23" t="str">
        <f>IF(Daten0!E1358=0,"",Daten0!E1358)</f>
        <v/>
      </c>
      <c r="C1358" s="24" t="str">
        <f>IF(Daten0!B1358=0,"",Daten0!B1358)</f>
        <v/>
      </c>
      <c r="D1358" t="str">
        <f>IF(Daten0!C1358=0,"",Daten0!C1358)</f>
        <v/>
      </c>
      <c r="E1358">
        <f>IF(Einstellungen!$B$162=2,IF(NOT(EXACT(Tabelle4[[#This Row],[Nr.]],A1357)),0,IF(AND(NOT(EXACT(Tabelle4[[#This Row],[ID.N]],C1357)),EXACT(A1357,Tabelle4[[#This Row],[Nr.]])),E1357+1,E1357)),IF(NOT(EXACT(Tabelle4[[#This Row],[Nr.]],A1357)),0,IF(AND(NOT(EXACT(Tabelle4[[#This Row],[ID.L]],D1357)),EXACT(A1357,Tabelle4[[#This Row],[Nr.]])),E1357+1,E1357)))</f>
        <v>0</v>
      </c>
      <c r="F1358" t="str">
        <f>IFERROR(VLOOKUP(Tabelle4[[#This Row],[Nr.]],Dex[[Column1]:[Logik]],10),"")</f>
        <v/>
      </c>
      <c r="G1358" t="str">
        <f>IFERROR(VLOOKUP(Tabelle4[[#This Row],[Nr.]],Dex[[Column1]:[Logik]],11),"")</f>
        <v/>
      </c>
      <c r="H1358" t="str">
        <f>IFERROR(ROUND(VLOOKUP(Tabelle4[[#This Row],[Nr.]],Dex[[Column1]:[Logik]],12)*Einstellungen!$B$111,0),"")</f>
        <v/>
      </c>
      <c r="I1358" t="str">
        <f>IFERROR(VLOOKUP(Tabelle4[[#This Row],[Nr.]],Dex[[Column1]:[Logik]],13),"")</f>
        <v/>
      </c>
      <c r="J13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58" s="22" t="str">
        <f>IFERROR(VLOOKUP(Tabelle5[[#This Row],[Logik]],Daten3!$M$2:$X$1025,11),"")</f>
        <v/>
      </c>
      <c r="L1358" s="20" t="str">
        <f>IFERROR(VLOOKUP(Tabelle5[[#This Row],[Logik]],Daten3!$M$2:$X$1025,12),"")</f>
        <v/>
      </c>
      <c r="M1358" s="19" t="str">
        <f>IFERROR(VLOOKUP(Tabelle4[[#This Row],[Nr.]],Dex[[Nr.]:[MaxPlatz]],3),"")</f>
        <v/>
      </c>
      <c r="N1358" s="25" t="str">
        <f>IFERROR(VLOOKUP(Tabelle4[[#This Row],[Nr.]],Dex[[Nr.]:[MaxPlatz]],4),"")</f>
        <v/>
      </c>
      <c r="O1358" s="26" t="str">
        <f>IF(Tabelle4[[#This Row],[Nr.]]&lt;1999,IF(Einstellungen!$B$163=3,IF(Tabelle4[[#This Row],[ID.L]]=D1357,O1357,IF(Tabelle5[[#This Row],[Logik]]=I1357,O1357+1,O1357+Einstellungen!$C$111)),IF(Tabelle4[[#This Row],[ID.N]]=C1357,O1357,IF(Tabelle4[[#This Row],[Nr.]]=A1357,O1357+1,O1357+Einstellungen!$C$111))),"")</f>
        <v/>
      </c>
      <c r="P1358" s="19" t="str">
        <f>IFERROR(VLOOKUP(Tabelle6[[#This Row],[BDPlatz]],Tabelle9[],3),"")</f>
        <v/>
      </c>
      <c r="Q1358" s="25" t="str">
        <f>IFERROR(VLOOKUP(Tabelle6[[#This Row],[BDPlatz]],Tabelle9[],2),"")</f>
        <v/>
      </c>
      <c r="R1358" s="27" t="str">
        <f>IFERROR(IF(Einstellungen!$B$161=0,VLOOKUP(Tabelle6[[#This Row],[EPlatz]],Tabelle9[],2),Tabelle6[[#This Row],[DSeite]]),"")</f>
        <v/>
      </c>
      <c r="S1358" s="3" t="str">
        <f>IFERROR(IF(Einstellungen!$B$161=0,VLOOKUP(Tabelle6[[#This Row],[EPlatz]],Tabelle9[],3),Tabelle6[[#This Row],[DPlatz]]),"")</f>
        <v/>
      </c>
      <c r="U1358">
        <v>1357</v>
      </c>
      <c r="V1358">
        <f t="shared" si="42"/>
        <v>151</v>
      </c>
      <c r="W1358">
        <f t="shared" si="43"/>
        <v>7</v>
      </c>
    </row>
    <row r="1359" spans="1:23" x14ac:dyDescent="0.4">
      <c r="A1359" t="str">
        <f>IF(Daten0!A1359=0,"",Daten0!A1359)</f>
        <v/>
      </c>
      <c r="B1359" s="23" t="str">
        <f>IF(Daten0!E1359=0,"",Daten0!E1359)</f>
        <v/>
      </c>
      <c r="C1359" s="24" t="str">
        <f>IF(Daten0!B1359=0,"",Daten0!B1359)</f>
        <v/>
      </c>
      <c r="D1359" t="str">
        <f>IF(Daten0!C1359=0,"",Daten0!C1359)</f>
        <v/>
      </c>
      <c r="E1359">
        <f>IF(Einstellungen!$B$162=2,IF(NOT(EXACT(Tabelle4[[#This Row],[Nr.]],A1358)),0,IF(AND(NOT(EXACT(Tabelle4[[#This Row],[ID.N]],C1358)),EXACT(A1358,Tabelle4[[#This Row],[Nr.]])),E1358+1,E1358)),IF(NOT(EXACT(Tabelle4[[#This Row],[Nr.]],A1358)),0,IF(AND(NOT(EXACT(Tabelle4[[#This Row],[ID.L]],D1358)),EXACT(A1358,Tabelle4[[#This Row],[Nr.]])),E1358+1,E1358)))</f>
        <v>0</v>
      </c>
      <c r="F1359" t="str">
        <f>IFERROR(VLOOKUP(Tabelle4[[#This Row],[Nr.]],Dex[[Column1]:[Logik]],10),"")</f>
        <v/>
      </c>
      <c r="G1359" t="str">
        <f>IFERROR(VLOOKUP(Tabelle4[[#This Row],[Nr.]],Dex[[Column1]:[Logik]],11),"")</f>
        <v/>
      </c>
      <c r="H1359" t="str">
        <f>IFERROR(ROUND(VLOOKUP(Tabelle4[[#This Row],[Nr.]],Dex[[Column1]:[Logik]],12)*Einstellungen!$B$111,0),"")</f>
        <v/>
      </c>
      <c r="I1359" t="str">
        <f>IFERROR(VLOOKUP(Tabelle4[[#This Row],[Nr.]],Dex[[Column1]:[Logik]],13),"")</f>
        <v/>
      </c>
      <c r="J13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59" s="22" t="str">
        <f>IFERROR(VLOOKUP(Tabelle5[[#This Row],[Logik]],Daten3!$M$2:$X$1025,11),"")</f>
        <v/>
      </c>
      <c r="L1359" s="20" t="str">
        <f>IFERROR(VLOOKUP(Tabelle5[[#This Row],[Logik]],Daten3!$M$2:$X$1025,12),"")</f>
        <v/>
      </c>
      <c r="M1359" s="19" t="str">
        <f>IFERROR(VLOOKUP(Tabelle4[[#This Row],[Nr.]],Dex[[Nr.]:[MaxPlatz]],3),"")</f>
        <v/>
      </c>
      <c r="N1359" s="25" t="str">
        <f>IFERROR(VLOOKUP(Tabelle4[[#This Row],[Nr.]],Dex[[Nr.]:[MaxPlatz]],4),"")</f>
        <v/>
      </c>
      <c r="O1359" s="26" t="str">
        <f>IF(Tabelle4[[#This Row],[Nr.]]&lt;1999,IF(Einstellungen!$B$163=3,IF(Tabelle4[[#This Row],[ID.L]]=D1358,O1358,IF(Tabelle5[[#This Row],[Logik]]=I1358,O1358+1,O1358+Einstellungen!$C$111)),IF(Tabelle4[[#This Row],[ID.N]]=C1358,O1358,IF(Tabelle4[[#This Row],[Nr.]]=A1358,O1358+1,O1358+Einstellungen!$C$111))),"")</f>
        <v/>
      </c>
      <c r="P1359" s="19" t="str">
        <f>IFERROR(VLOOKUP(Tabelle6[[#This Row],[BDPlatz]],Tabelle9[],3),"")</f>
        <v/>
      </c>
      <c r="Q1359" s="25" t="str">
        <f>IFERROR(VLOOKUP(Tabelle6[[#This Row],[BDPlatz]],Tabelle9[],2),"")</f>
        <v/>
      </c>
      <c r="R1359" s="27" t="str">
        <f>IFERROR(IF(Einstellungen!$B$161=0,VLOOKUP(Tabelle6[[#This Row],[EPlatz]],Tabelle9[],2),Tabelle6[[#This Row],[DSeite]]),"")</f>
        <v/>
      </c>
      <c r="S1359" s="3" t="str">
        <f>IFERROR(IF(Einstellungen!$B$161=0,VLOOKUP(Tabelle6[[#This Row],[EPlatz]],Tabelle9[],3),Tabelle6[[#This Row],[DPlatz]]),"")</f>
        <v/>
      </c>
      <c r="U1359">
        <v>1358</v>
      </c>
      <c r="V1359">
        <f t="shared" si="42"/>
        <v>151</v>
      </c>
      <c r="W1359">
        <f t="shared" si="43"/>
        <v>8</v>
      </c>
    </row>
    <row r="1360" spans="1:23" x14ac:dyDescent="0.4">
      <c r="A1360" t="str">
        <f>IF(Daten0!A1360=0,"",Daten0!A1360)</f>
        <v/>
      </c>
      <c r="B1360" s="23" t="str">
        <f>IF(Daten0!E1360=0,"",Daten0!E1360)</f>
        <v/>
      </c>
      <c r="C1360" s="24" t="str">
        <f>IF(Daten0!B1360=0,"",Daten0!B1360)</f>
        <v/>
      </c>
      <c r="D1360" t="str">
        <f>IF(Daten0!C1360=0,"",Daten0!C1360)</f>
        <v/>
      </c>
      <c r="E1360">
        <f>IF(Einstellungen!$B$162=2,IF(NOT(EXACT(Tabelle4[[#This Row],[Nr.]],A1359)),0,IF(AND(NOT(EXACT(Tabelle4[[#This Row],[ID.N]],C1359)),EXACT(A1359,Tabelle4[[#This Row],[Nr.]])),E1359+1,E1359)),IF(NOT(EXACT(Tabelle4[[#This Row],[Nr.]],A1359)),0,IF(AND(NOT(EXACT(Tabelle4[[#This Row],[ID.L]],D1359)),EXACT(A1359,Tabelle4[[#This Row],[Nr.]])),E1359+1,E1359)))</f>
        <v>0</v>
      </c>
      <c r="F1360" t="str">
        <f>IFERROR(VLOOKUP(Tabelle4[[#This Row],[Nr.]],Dex[[Column1]:[Logik]],10),"")</f>
        <v/>
      </c>
      <c r="G1360" t="str">
        <f>IFERROR(VLOOKUP(Tabelle4[[#This Row],[Nr.]],Dex[[Column1]:[Logik]],11),"")</f>
        <v/>
      </c>
      <c r="H1360" t="str">
        <f>IFERROR(ROUND(VLOOKUP(Tabelle4[[#This Row],[Nr.]],Dex[[Column1]:[Logik]],12)*Einstellungen!$B$111,0),"")</f>
        <v/>
      </c>
      <c r="I1360" t="str">
        <f>IFERROR(VLOOKUP(Tabelle4[[#This Row],[Nr.]],Dex[[Column1]:[Logik]],13),"")</f>
        <v/>
      </c>
      <c r="J13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60" s="22" t="str">
        <f>IFERROR(VLOOKUP(Tabelle5[[#This Row],[Logik]],Daten3!$M$2:$X$1025,11),"")</f>
        <v/>
      </c>
      <c r="L1360" s="20" t="str">
        <f>IFERROR(VLOOKUP(Tabelle5[[#This Row],[Logik]],Daten3!$M$2:$X$1025,12),"")</f>
        <v/>
      </c>
      <c r="M1360" s="19" t="str">
        <f>IFERROR(VLOOKUP(Tabelle4[[#This Row],[Nr.]],Dex[[Nr.]:[MaxPlatz]],3),"")</f>
        <v/>
      </c>
      <c r="N1360" s="25" t="str">
        <f>IFERROR(VLOOKUP(Tabelle4[[#This Row],[Nr.]],Dex[[Nr.]:[MaxPlatz]],4),"")</f>
        <v/>
      </c>
      <c r="O1360" s="26" t="str">
        <f>IF(Tabelle4[[#This Row],[Nr.]]&lt;1999,IF(Einstellungen!$B$163=3,IF(Tabelle4[[#This Row],[ID.L]]=D1359,O1359,IF(Tabelle5[[#This Row],[Logik]]=I1359,O1359+1,O1359+Einstellungen!$C$111)),IF(Tabelle4[[#This Row],[ID.N]]=C1359,O1359,IF(Tabelle4[[#This Row],[Nr.]]=A1359,O1359+1,O1359+Einstellungen!$C$111))),"")</f>
        <v/>
      </c>
      <c r="P1360" s="19" t="str">
        <f>IFERROR(VLOOKUP(Tabelle6[[#This Row],[BDPlatz]],Tabelle9[],3),"")</f>
        <v/>
      </c>
      <c r="Q1360" s="25" t="str">
        <f>IFERROR(VLOOKUP(Tabelle6[[#This Row],[BDPlatz]],Tabelle9[],2),"")</f>
        <v/>
      </c>
      <c r="R1360" s="27" t="str">
        <f>IFERROR(IF(Einstellungen!$B$161=0,VLOOKUP(Tabelle6[[#This Row],[EPlatz]],Tabelle9[],2),Tabelle6[[#This Row],[DSeite]]),"")</f>
        <v/>
      </c>
      <c r="S1360" s="3" t="str">
        <f>IFERROR(IF(Einstellungen!$B$161=0,VLOOKUP(Tabelle6[[#This Row],[EPlatz]],Tabelle9[],3),Tabelle6[[#This Row],[DPlatz]]),"")</f>
        <v/>
      </c>
      <c r="U1360">
        <v>1359</v>
      </c>
      <c r="V1360">
        <f t="shared" si="42"/>
        <v>151</v>
      </c>
      <c r="W1360">
        <f t="shared" si="43"/>
        <v>9</v>
      </c>
    </row>
    <row r="1361" spans="1:23" x14ac:dyDescent="0.4">
      <c r="A1361" t="str">
        <f>IF(Daten0!A1361=0,"",Daten0!A1361)</f>
        <v/>
      </c>
      <c r="B1361" s="23" t="str">
        <f>IF(Daten0!E1361=0,"",Daten0!E1361)</f>
        <v/>
      </c>
      <c r="C1361" s="24" t="str">
        <f>IF(Daten0!B1361=0,"",Daten0!B1361)</f>
        <v/>
      </c>
      <c r="D1361" t="str">
        <f>IF(Daten0!C1361=0,"",Daten0!C1361)</f>
        <v/>
      </c>
      <c r="E1361">
        <f>IF(Einstellungen!$B$162=2,IF(NOT(EXACT(Tabelle4[[#This Row],[Nr.]],A1360)),0,IF(AND(NOT(EXACT(Tabelle4[[#This Row],[ID.N]],C1360)),EXACT(A1360,Tabelle4[[#This Row],[Nr.]])),E1360+1,E1360)),IF(NOT(EXACT(Tabelle4[[#This Row],[Nr.]],A1360)),0,IF(AND(NOT(EXACT(Tabelle4[[#This Row],[ID.L]],D1360)),EXACT(A1360,Tabelle4[[#This Row],[Nr.]])),E1360+1,E1360)))</f>
        <v>0</v>
      </c>
      <c r="F1361" t="str">
        <f>IFERROR(VLOOKUP(Tabelle4[[#This Row],[Nr.]],Dex[[Column1]:[Logik]],10),"")</f>
        <v/>
      </c>
      <c r="G1361" t="str">
        <f>IFERROR(VLOOKUP(Tabelle4[[#This Row],[Nr.]],Dex[[Column1]:[Logik]],11),"")</f>
        <v/>
      </c>
      <c r="H1361" t="str">
        <f>IFERROR(ROUND(VLOOKUP(Tabelle4[[#This Row],[Nr.]],Dex[[Column1]:[Logik]],12)*Einstellungen!$B$111,0),"")</f>
        <v/>
      </c>
      <c r="I1361" t="str">
        <f>IFERROR(VLOOKUP(Tabelle4[[#This Row],[Nr.]],Dex[[Column1]:[Logik]],13),"")</f>
        <v/>
      </c>
      <c r="J13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61" s="22" t="str">
        <f>IFERROR(VLOOKUP(Tabelle5[[#This Row],[Logik]],Daten3!$M$2:$X$1025,11),"")</f>
        <v/>
      </c>
      <c r="L1361" s="20" t="str">
        <f>IFERROR(VLOOKUP(Tabelle5[[#This Row],[Logik]],Daten3!$M$2:$X$1025,12),"")</f>
        <v/>
      </c>
      <c r="M1361" s="19" t="str">
        <f>IFERROR(VLOOKUP(Tabelle4[[#This Row],[Nr.]],Dex[[Nr.]:[MaxPlatz]],3),"")</f>
        <v/>
      </c>
      <c r="N1361" s="25" t="str">
        <f>IFERROR(VLOOKUP(Tabelle4[[#This Row],[Nr.]],Dex[[Nr.]:[MaxPlatz]],4),"")</f>
        <v/>
      </c>
      <c r="O1361" s="26" t="str">
        <f>IF(Tabelle4[[#This Row],[Nr.]]&lt;1999,IF(Einstellungen!$B$163=3,IF(Tabelle4[[#This Row],[ID.L]]=D1360,O1360,IF(Tabelle5[[#This Row],[Logik]]=I1360,O1360+1,O1360+Einstellungen!$C$111)),IF(Tabelle4[[#This Row],[ID.N]]=C1360,O1360,IF(Tabelle4[[#This Row],[Nr.]]=A1360,O1360+1,O1360+Einstellungen!$C$111))),"")</f>
        <v/>
      </c>
      <c r="P1361" s="19" t="str">
        <f>IFERROR(VLOOKUP(Tabelle6[[#This Row],[BDPlatz]],Tabelle9[],3),"")</f>
        <v/>
      </c>
      <c r="Q1361" s="25" t="str">
        <f>IFERROR(VLOOKUP(Tabelle6[[#This Row],[BDPlatz]],Tabelle9[],2),"")</f>
        <v/>
      </c>
      <c r="R1361" s="27" t="str">
        <f>IFERROR(IF(Einstellungen!$B$161=0,VLOOKUP(Tabelle6[[#This Row],[EPlatz]],Tabelle9[],2),Tabelle6[[#This Row],[DSeite]]),"")</f>
        <v/>
      </c>
      <c r="S1361" s="3" t="str">
        <f>IFERROR(IF(Einstellungen!$B$161=0,VLOOKUP(Tabelle6[[#This Row],[EPlatz]],Tabelle9[],3),Tabelle6[[#This Row],[DPlatz]]),"")</f>
        <v/>
      </c>
      <c r="U1361">
        <v>1360</v>
      </c>
      <c r="V1361">
        <f t="shared" si="42"/>
        <v>152</v>
      </c>
      <c r="W1361">
        <f t="shared" si="43"/>
        <v>1</v>
      </c>
    </row>
    <row r="1362" spans="1:23" x14ac:dyDescent="0.4">
      <c r="A1362" t="str">
        <f>IF(Daten0!A1362=0,"",Daten0!A1362)</f>
        <v/>
      </c>
      <c r="B1362" s="23" t="str">
        <f>IF(Daten0!E1362=0,"",Daten0!E1362)</f>
        <v/>
      </c>
      <c r="C1362" s="24" t="str">
        <f>IF(Daten0!B1362=0,"",Daten0!B1362)</f>
        <v/>
      </c>
      <c r="D1362" t="str">
        <f>IF(Daten0!C1362=0,"",Daten0!C1362)</f>
        <v/>
      </c>
      <c r="E1362">
        <f>IF(Einstellungen!$B$162=2,IF(NOT(EXACT(Tabelle4[[#This Row],[Nr.]],A1361)),0,IF(AND(NOT(EXACT(Tabelle4[[#This Row],[ID.N]],C1361)),EXACT(A1361,Tabelle4[[#This Row],[Nr.]])),E1361+1,E1361)),IF(NOT(EXACT(Tabelle4[[#This Row],[Nr.]],A1361)),0,IF(AND(NOT(EXACT(Tabelle4[[#This Row],[ID.L]],D1361)),EXACT(A1361,Tabelle4[[#This Row],[Nr.]])),E1361+1,E1361)))</f>
        <v>0</v>
      </c>
      <c r="F1362" t="str">
        <f>IFERROR(VLOOKUP(Tabelle4[[#This Row],[Nr.]],Dex[[Column1]:[Logik]],10),"")</f>
        <v/>
      </c>
      <c r="G1362" t="str">
        <f>IFERROR(VLOOKUP(Tabelle4[[#This Row],[Nr.]],Dex[[Column1]:[Logik]],11),"")</f>
        <v/>
      </c>
      <c r="H1362" t="str">
        <f>IFERROR(ROUND(VLOOKUP(Tabelle4[[#This Row],[Nr.]],Dex[[Column1]:[Logik]],12)*Einstellungen!$B$111,0),"")</f>
        <v/>
      </c>
      <c r="I1362" t="str">
        <f>IFERROR(VLOOKUP(Tabelle4[[#This Row],[Nr.]],Dex[[Column1]:[Logik]],13),"")</f>
        <v/>
      </c>
      <c r="J13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62" s="22" t="str">
        <f>IFERROR(VLOOKUP(Tabelle5[[#This Row],[Logik]],Daten3!$M$2:$X$1025,11),"")</f>
        <v/>
      </c>
      <c r="L1362" s="20" t="str">
        <f>IFERROR(VLOOKUP(Tabelle5[[#This Row],[Logik]],Daten3!$M$2:$X$1025,12),"")</f>
        <v/>
      </c>
      <c r="M1362" s="19" t="str">
        <f>IFERROR(VLOOKUP(Tabelle4[[#This Row],[Nr.]],Dex[[Nr.]:[MaxPlatz]],3),"")</f>
        <v/>
      </c>
      <c r="N1362" s="25" t="str">
        <f>IFERROR(VLOOKUP(Tabelle4[[#This Row],[Nr.]],Dex[[Nr.]:[MaxPlatz]],4),"")</f>
        <v/>
      </c>
      <c r="O1362" s="26" t="str">
        <f>IF(Tabelle4[[#This Row],[Nr.]]&lt;1999,IF(Einstellungen!$B$163=3,IF(Tabelle4[[#This Row],[ID.L]]=D1361,O1361,IF(Tabelle5[[#This Row],[Logik]]=I1361,O1361+1,O1361+Einstellungen!$C$111)),IF(Tabelle4[[#This Row],[ID.N]]=C1361,O1361,IF(Tabelle4[[#This Row],[Nr.]]=A1361,O1361+1,O1361+Einstellungen!$C$111))),"")</f>
        <v/>
      </c>
      <c r="P1362" s="19" t="str">
        <f>IFERROR(VLOOKUP(Tabelle6[[#This Row],[BDPlatz]],Tabelle9[],3),"")</f>
        <v/>
      </c>
      <c r="Q1362" s="25" t="str">
        <f>IFERROR(VLOOKUP(Tabelle6[[#This Row],[BDPlatz]],Tabelle9[],2),"")</f>
        <v/>
      </c>
      <c r="R1362" s="27" t="str">
        <f>IFERROR(IF(Einstellungen!$B$161=0,VLOOKUP(Tabelle6[[#This Row],[EPlatz]],Tabelle9[],2),Tabelle6[[#This Row],[DSeite]]),"")</f>
        <v/>
      </c>
      <c r="S1362" s="3" t="str">
        <f>IFERROR(IF(Einstellungen!$B$161=0,VLOOKUP(Tabelle6[[#This Row],[EPlatz]],Tabelle9[],3),Tabelle6[[#This Row],[DPlatz]]),"")</f>
        <v/>
      </c>
      <c r="U1362">
        <v>1361</v>
      </c>
      <c r="V1362">
        <f t="shared" si="42"/>
        <v>152</v>
      </c>
      <c r="W1362">
        <f t="shared" si="43"/>
        <v>2</v>
      </c>
    </row>
    <row r="1363" spans="1:23" x14ac:dyDescent="0.4">
      <c r="A1363" t="str">
        <f>IF(Daten0!A1363=0,"",Daten0!A1363)</f>
        <v/>
      </c>
      <c r="B1363" s="23" t="str">
        <f>IF(Daten0!E1363=0,"",Daten0!E1363)</f>
        <v/>
      </c>
      <c r="C1363" s="24" t="str">
        <f>IF(Daten0!B1363=0,"",Daten0!B1363)</f>
        <v/>
      </c>
      <c r="D1363" t="str">
        <f>IF(Daten0!C1363=0,"",Daten0!C1363)</f>
        <v/>
      </c>
      <c r="E1363">
        <f>IF(Einstellungen!$B$162=2,IF(NOT(EXACT(Tabelle4[[#This Row],[Nr.]],A1362)),0,IF(AND(NOT(EXACT(Tabelle4[[#This Row],[ID.N]],C1362)),EXACT(A1362,Tabelle4[[#This Row],[Nr.]])),E1362+1,E1362)),IF(NOT(EXACT(Tabelle4[[#This Row],[Nr.]],A1362)),0,IF(AND(NOT(EXACT(Tabelle4[[#This Row],[ID.L]],D1362)),EXACT(A1362,Tabelle4[[#This Row],[Nr.]])),E1362+1,E1362)))</f>
        <v>0</v>
      </c>
      <c r="F1363" t="str">
        <f>IFERROR(VLOOKUP(Tabelle4[[#This Row],[Nr.]],Dex[[Column1]:[Logik]],10),"")</f>
        <v/>
      </c>
      <c r="G1363" t="str">
        <f>IFERROR(VLOOKUP(Tabelle4[[#This Row],[Nr.]],Dex[[Column1]:[Logik]],11),"")</f>
        <v/>
      </c>
      <c r="H1363" t="str">
        <f>IFERROR(ROUND(VLOOKUP(Tabelle4[[#This Row],[Nr.]],Dex[[Column1]:[Logik]],12)*Einstellungen!$B$111,0),"")</f>
        <v/>
      </c>
      <c r="I1363" t="str">
        <f>IFERROR(VLOOKUP(Tabelle4[[#This Row],[Nr.]],Dex[[Column1]:[Logik]],13),"")</f>
        <v/>
      </c>
      <c r="J13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63" s="22" t="str">
        <f>IFERROR(VLOOKUP(Tabelle5[[#This Row],[Logik]],Daten3!$M$2:$X$1025,11),"")</f>
        <v/>
      </c>
      <c r="L1363" s="20" t="str">
        <f>IFERROR(VLOOKUP(Tabelle5[[#This Row],[Logik]],Daten3!$M$2:$X$1025,12),"")</f>
        <v/>
      </c>
      <c r="M1363" s="19" t="str">
        <f>IFERROR(VLOOKUP(Tabelle4[[#This Row],[Nr.]],Dex[[Nr.]:[MaxPlatz]],3),"")</f>
        <v/>
      </c>
      <c r="N1363" s="25" t="str">
        <f>IFERROR(VLOOKUP(Tabelle4[[#This Row],[Nr.]],Dex[[Nr.]:[MaxPlatz]],4),"")</f>
        <v/>
      </c>
      <c r="O1363" s="26" t="str">
        <f>IF(Tabelle4[[#This Row],[Nr.]]&lt;1999,IF(Einstellungen!$B$163=3,IF(Tabelle4[[#This Row],[ID.L]]=D1362,O1362,IF(Tabelle5[[#This Row],[Logik]]=I1362,O1362+1,O1362+Einstellungen!$C$111)),IF(Tabelle4[[#This Row],[ID.N]]=C1362,O1362,IF(Tabelle4[[#This Row],[Nr.]]=A1362,O1362+1,O1362+Einstellungen!$C$111))),"")</f>
        <v/>
      </c>
      <c r="P1363" s="19" t="str">
        <f>IFERROR(VLOOKUP(Tabelle6[[#This Row],[BDPlatz]],Tabelle9[],3),"")</f>
        <v/>
      </c>
      <c r="Q1363" s="25" t="str">
        <f>IFERROR(VLOOKUP(Tabelle6[[#This Row],[BDPlatz]],Tabelle9[],2),"")</f>
        <v/>
      </c>
      <c r="R1363" s="27" t="str">
        <f>IFERROR(IF(Einstellungen!$B$161=0,VLOOKUP(Tabelle6[[#This Row],[EPlatz]],Tabelle9[],2),Tabelle6[[#This Row],[DSeite]]),"")</f>
        <v/>
      </c>
      <c r="S1363" s="3" t="str">
        <f>IFERROR(IF(Einstellungen!$B$161=0,VLOOKUP(Tabelle6[[#This Row],[EPlatz]],Tabelle9[],3),Tabelle6[[#This Row],[DPlatz]]),"")</f>
        <v/>
      </c>
      <c r="U1363">
        <v>1362</v>
      </c>
      <c r="V1363">
        <f t="shared" si="42"/>
        <v>152</v>
      </c>
      <c r="W1363">
        <f t="shared" si="43"/>
        <v>3</v>
      </c>
    </row>
    <row r="1364" spans="1:23" x14ac:dyDescent="0.4">
      <c r="A1364" t="str">
        <f>IF(Daten0!A1364=0,"",Daten0!A1364)</f>
        <v/>
      </c>
      <c r="B1364" s="23" t="str">
        <f>IF(Daten0!E1364=0,"",Daten0!E1364)</f>
        <v/>
      </c>
      <c r="C1364" s="24" t="str">
        <f>IF(Daten0!B1364=0,"",Daten0!B1364)</f>
        <v/>
      </c>
      <c r="D1364" t="str">
        <f>IF(Daten0!C1364=0,"",Daten0!C1364)</f>
        <v/>
      </c>
      <c r="E1364">
        <f>IF(Einstellungen!$B$162=2,IF(NOT(EXACT(Tabelle4[[#This Row],[Nr.]],A1363)),0,IF(AND(NOT(EXACT(Tabelle4[[#This Row],[ID.N]],C1363)),EXACT(A1363,Tabelle4[[#This Row],[Nr.]])),E1363+1,E1363)),IF(NOT(EXACT(Tabelle4[[#This Row],[Nr.]],A1363)),0,IF(AND(NOT(EXACT(Tabelle4[[#This Row],[ID.L]],D1363)),EXACT(A1363,Tabelle4[[#This Row],[Nr.]])),E1363+1,E1363)))</f>
        <v>0</v>
      </c>
      <c r="F1364" t="str">
        <f>IFERROR(VLOOKUP(Tabelle4[[#This Row],[Nr.]],Dex[[Column1]:[Logik]],10),"")</f>
        <v/>
      </c>
      <c r="G1364" t="str">
        <f>IFERROR(VLOOKUP(Tabelle4[[#This Row],[Nr.]],Dex[[Column1]:[Logik]],11),"")</f>
        <v/>
      </c>
      <c r="H1364" t="str">
        <f>IFERROR(ROUND(VLOOKUP(Tabelle4[[#This Row],[Nr.]],Dex[[Column1]:[Logik]],12)*Einstellungen!$B$111,0),"")</f>
        <v/>
      </c>
      <c r="I1364" t="str">
        <f>IFERROR(VLOOKUP(Tabelle4[[#This Row],[Nr.]],Dex[[Column1]:[Logik]],13),"")</f>
        <v/>
      </c>
      <c r="J13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64" s="22" t="str">
        <f>IFERROR(VLOOKUP(Tabelle5[[#This Row],[Logik]],Daten3!$M$2:$X$1025,11),"")</f>
        <v/>
      </c>
      <c r="L1364" s="20" t="str">
        <f>IFERROR(VLOOKUP(Tabelle5[[#This Row],[Logik]],Daten3!$M$2:$X$1025,12),"")</f>
        <v/>
      </c>
      <c r="M1364" s="19" t="str">
        <f>IFERROR(VLOOKUP(Tabelle4[[#This Row],[Nr.]],Dex[[Nr.]:[MaxPlatz]],3),"")</f>
        <v/>
      </c>
      <c r="N1364" s="25" t="str">
        <f>IFERROR(VLOOKUP(Tabelle4[[#This Row],[Nr.]],Dex[[Nr.]:[MaxPlatz]],4),"")</f>
        <v/>
      </c>
      <c r="O1364" s="26" t="str">
        <f>IF(Tabelle4[[#This Row],[Nr.]]&lt;1999,IF(Einstellungen!$B$163=3,IF(Tabelle4[[#This Row],[ID.L]]=D1363,O1363,IF(Tabelle5[[#This Row],[Logik]]=I1363,O1363+1,O1363+Einstellungen!$C$111)),IF(Tabelle4[[#This Row],[ID.N]]=C1363,O1363,IF(Tabelle4[[#This Row],[Nr.]]=A1363,O1363+1,O1363+Einstellungen!$C$111))),"")</f>
        <v/>
      </c>
      <c r="P1364" s="19" t="str">
        <f>IFERROR(VLOOKUP(Tabelle6[[#This Row],[BDPlatz]],Tabelle9[],3),"")</f>
        <v/>
      </c>
      <c r="Q1364" s="25" t="str">
        <f>IFERROR(VLOOKUP(Tabelle6[[#This Row],[BDPlatz]],Tabelle9[],2),"")</f>
        <v/>
      </c>
      <c r="R1364" s="27" t="str">
        <f>IFERROR(IF(Einstellungen!$B$161=0,VLOOKUP(Tabelle6[[#This Row],[EPlatz]],Tabelle9[],2),Tabelle6[[#This Row],[DSeite]]),"")</f>
        <v/>
      </c>
      <c r="S1364" s="3" t="str">
        <f>IFERROR(IF(Einstellungen!$B$161=0,VLOOKUP(Tabelle6[[#This Row],[EPlatz]],Tabelle9[],3),Tabelle6[[#This Row],[DPlatz]]),"")</f>
        <v/>
      </c>
      <c r="U1364">
        <v>1363</v>
      </c>
      <c r="V1364">
        <f t="shared" si="42"/>
        <v>152</v>
      </c>
      <c r="W1364">
        <f t="shared" si="43"/>
        <v>4</v>
      </c>
    </row>
    <row r="1365" spans="1:23" x14ac:dyDescent="0.4">
      <c r="A1365" t="str">
        <f>IF(Daten0!A1365=0,"",Daten0!A1365)</f>
        <v/>
      </c>
      <c r="B1365" s="23" t="str">
        <f>IF(Daten0!E1365=0,"",Daten0!E1365)</f>
        <v/>
      </c>
      <c r="C1365" s="24" t="str">
        <f>IF(Daten0!B1365=0,"",Daten0!B1365)</f>
        <v/>
      </c>
      <c r="D1365" t="str">
        <f>IF(Daten0!C1365=0,"",Daten0!C1365)</f>
        <v/>
      </c>
      <c r="E1365">
        <f>IF(Einstellungen!$B$162=2,IF(NOT(EXACT(Tabelle4[[#This Row],[Nr.]],A1364)),0,IF(AND(NOT(EXACT(Tabelle4[[#This Row],[ID.N]],C1364)),EXACT(A1364,Tabelle4[[#This Row],[Nr.]])),E1364+1,E1364)),IF(NOT(EXACT(Tabelle4[[#This Row],[Nr.]],A1364)),0,IF(AND(NOT(EXACT(Tabelle4[[#This Row],[ID.L]],D1364)),EXACT(A1364,Tabelle4[[#This Row],[Nr.]])),E1364+1,E1364)))</f>
        <v>0</v>
      </c>
      <c r="F1365" t="str">
        <f>IFERROR(VLOOKUP(Tabelle4[[#This Row],[Nr.]],Dex[[Column1]:[Logik]],10),"")</f>
        <v/>
      </c>
      <c r="G1365" t="str">
        <f>IFERROR(VLOOKUP(Tabelle4[[#This Row],[Nr.]],Dex[[Column1]:[Logik]],11),"")</f>
        <v/>
      </c>
      <c r="H1365" t="str">
        <f>IFERROR(ROUND(VLOOKUP(Tabelle4[[#This Row],[Nr.]],Dex[[Column1]:[Logik]],12)*Einstellungen!$B$111,0),"")</f>
        <v/>
      </c>
      <c r="I1365" t="str">
        <f>IFERROR(VLOOKUP(Tabelle4[[#This Row],[Nr.]],Dex[[Column1]:[Logik]],13),"")</f>
        <v/>
      </c>
      <c r="J13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65" s="22" t="str">
        <f>IFERROR(VLOOKUP(Tabelle5[[#This Row],[Logik]],Daten3!$M$2:$X$1025,11),"")</f>
        <v/>
      </c>
      <c r="L1365" s="20" t="str">
        <f>IFERROR(VLOOKUP(Tabelle5[[#This Row],[Logik]],Daten3!$M$2:$X$1025,12),"")</f>
        <v/>
      </c>
      <c r="M1365" s="19" t="str">
        <f>IFERROR(VLOOKUP(Tabelle4[[#This Row],[Nr.]],Dex[[Nr.]:[MaxPlatz]],3),"")</f>
        <v/>
      </c>
      <c r="N1365" s="25" t="str">
        <f>IFERROR(VLOOKUP(Tabelle4[[#This Row],[Nr.]],Dex[[Nr.]:[MaxPlatz]],4),"")</f>
        <v/>
      </c>
      <c r="O1365" s="26" t="str">
        <f>IF(Tabelle4[[#This Row],[Nr.]]&lt;1999,IF(Einstellungen!$B$163=3,IF(Tabelle4[[#This Row],[ID.L]]=D1364,O1364,IF(Tabelle5[[#This Row],[Logik]]=I1364,O1364+1,O1364+Einstellungen!$C$111)),IF(Tabelle4[[#This Row],[ID.N]]=C1364,O1364,IF(Tabelle4[[#This Row],[Nr.]]=A1364,O1364+1,O1364+Einstellungen!$C$111))),"")</f>
        <v/>
      </c>
      <c r="P1365" s="19" t="str">
        <f>IFERROR(VLOOKUP(Tabelle6[[#This Row],[BDPlatz]],Tabelle9[],3),"")</f>
        <v/>
      </c>
      <c r="Q1365" s="25" t="str">
        <f>IFERROR(VLOOKUP(Tabelle6[[#This Row],[BDPlatz]],Tabelle9[],2),"")</f>
        <v/>
      </c>
      <c r="R1365" s="27" t="str">
        <f>IFERROR(IF(Einstellungen!$B$161=0,VLOOKUP(Tabelle6[[#This Row],[EPlatz]],Tabelle9[],2),Tabelle6[[#This Row],[DSeite]]),"")</f>
        <v/>
      </c>
      <c r="S1365" s="3" t="str">
        <f>IFERROR(IF(Einstellungen!$B$161=0,VLOOKUP(Tabelle6[[#This Row],[EPlatz]],Tabelle9[],3),Tabelle6[[#This Row],[DPlatz]]),"")</f>
        <v/>
      </c>
      <c r="U1365">
        <v>1364</v>
      </c>
      <c r="V1365">
        <f t="shared" si="42"/>
        <v>152</v>
      </c>
      <c r="W1365">
        <f t="shared" si="43"/>
        <v>5</v>
      </c>
    </row>
    <row r="1366" spans="1:23" x14ac:dyDescent="0.4">
      <c r="A1366" t="str">
        <f>IF(Daten0!A1366=0,"",Daten0!A1366)</f>
        <v/>
      </c>
      <c r="B1366" s="23" t="str">
        <f>IF(Daten0!E1366=0,"",Daten0!E1366)</f>
        <v/>
      </c>
      <c r="C1366" s="24" t="str">
        <f>IF(Daten0!B1366=0,"",Daten0!B1366)</f>
        <v/>
      </c>
      <c r="D1366" t="str">
        <f>IF(Daten0!C1366=0,"",Daten0!C1366)</f>
        <v/>
      </c>
      <c r="E1366">
        <f>IF(Einstellungen!$B$162=2,IF(NOT(EXACT(Tabelle4[[#This Row],[Nr.]],A1365)),0,IF(AND(NOT(EXACT(Tabelle4[[#This Row],[ID.N]],C1365)),EXACT(A1365,Tabelle4[[#This Row],[Nr.]])),E1365+1,E1365)),IF(NOT(EXACT(Tabelle4[[#This Row],[Nr.]],A1365)),0,IF(AND(NOT(EXACT(Tabelle4[[#This Row],[ID.L]],D1365)),EXACT(A1365,Tabelle4[[#This Row],[Nr.]])),E1365+1,E1365)))</f>
        <v>0</v>
      </c>
      <c r="F1366" t="str">
        <f>IFERROR(VLOOKUP(Tabelle4[[#This Row],[Nr.]],Dex[[Column1]:[Logik]],10),"")</f>
        <v/>
      </c>
      <c r="G1366" t="str">
        <f>IFERROR(VLOOKUP(Tabelle4[[#This Row],[Nr.]],Dex[[Column1]:[Logik]],11),"")</f>
        <v/>
      </c>
      <c r="H1366" t="str">
        <f>IFERROR(ROUND(VLOOKUP(Tabelle4[[#This Row],[Nr.]],Dex[[Column1]:[Logik]],12)*Einstellungen!$B$111,0),"")</f>
        <v/>
      </c>
      <c r="I1366" t="str">
        <f>IFERROR(VLOOKUP(Tabelle4[[#This Row],[Nr.]],Dex[[Column1]:[Logik]],13),"")</f>
        <v/>
      </c>
      <c r="J13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66" s="22" t="str">
        <f>IFERROR(VLOOKUP(Tabelle5[[#This Row],[Logik]],Daten3!$M$2:$X$1025,11),"")</f>
        <v/>
      </c>
      <c r="L1366" s="20" t="str">
        <f>IFERROR(VLOOKUP(Tabelle5[[#This Row],[Logik]],Daten3!$M$2:$X$1025,12),"")</f>
        <v/>
      </c>
      <c r="M1366" s="19" t="str">
        <f>IFERROR(VLOOKUP(Tabelle4[[#This Row],[Nr.]],Dex[[Nr.]:[MaxPlatz]],3),"")</f>
        <v/>
      </c>
      <c r="N1366" s="25" t="str">
        <f>IFERROR(VLOOKUP(Tabelle4[[#This Row],[Nr.]],Dex[[Nr.]:[MaxPlatz]],4),"")</f>
        <v/>
      </c>
      <c r="O1366" s="26" t="str">
        <f>IF(Tabelle4[[#This Row],[Nr.]]&lt;1999,IF(Einstellungen!$B$163=3,IF(Tabelle4[[#This Row],[ID.L]]=D1365,O1365,IF(Tabelle5[[#This Row],[Logik]]=I1365,O1365+1,O1365+Einstellungen!$C$111)),IF(Tabelle4[[#This Row],[ID.N]]=C1365,O1365,IF(Tabelle4[[#This Row],[Nr.]]=A1365,O1365+1,O1365+Einstellungen!$C$111))),"")</f>
        <v/>
      </c>
      <c r="P1366" s="19" t="str">
        <f>IFERROR(VLOOKUP(Tabelle6[[#This Row],[BDPlatz]],Tabelle9[],3),"")</f>
        <v/>
      </c>
      <c r="Q1366" s="25" t="str">
        <f>IFERROR(VLOOKUP(Tabelle6[[#This Row],[BDPlatz]],Tabelle9[],2),"")</f>
        <v/>
      </c>
      <c r="R1366" s="27" t="str">
        <f>IFERROR(IF(Einstellungen!$B$161=0,VLOOKUP(Tabelle6[[#This Row],[EPlatz]],Tabelle9[],2),Tabelle6[[#This Row],[DSeite]]),"")</f>
        <v/>
      </c>
      <c r="S1366" s="3" t="str">
        <f>IFERROR(IF(Einstellungen!$B$161=0,VLOOKUP(Tabelle6[[#This Row],[EPlatz]],Tabelle9[],3),Tabelle6[[#This Row],[DPlatz]]),"")</f>
        <v/>
      </c>
      <c r="U1366">
        <v>1365</v>
      </c>
      <c r="V1366">
        <f t="shared" si="42"/>
        <v>152</v>
      </c>
      <c r="W1366">
        <f t="shared" si="43"/>
        <v>6</v>
      </c>
    </row>
    <row r="1367" spans="1:23" x14ac:dyDescent="0.4">
      <c r="A1367" t="str">
        <f>IF(Daten0!A1367=0,"",Daten0!A1367)</f>
        <v/>
      </c>
      <c r="B1367" s="23" t="str">
        <f>IF(Daten0!E1367=0,"",Daten0!E1367)</f>
        <v/>
      </c>
      <c r="C1367" s="24" t="str">
        <f>IF(Daten0!B1367=0,"",Daten0!B1367)</f>
        <v/>
      </c>
      <c r="D1367" t="str">
        <f>IF(Daten0!C1367=0,"",Daten0!C1367)</f>
        <v/>
      </c>
      <c r="E1367">
        <f>IF(Einstellungen!$B$162=2,IF(NOT(EXACT(Tabelle4[[#This Row],[Nr.]],A1366)),0,IF(AND(NOT(EXACT(Tabelle4[[#This Row],[ID.N]],C1366)),EXACT(A1366,Tabelle4[[#This Row],[Nr.]])),E1366+1,E1366)),IF(NOT(EXACT(Tabelle4[[#This Row],[Nr.]],A1366)),0,IF(AND(NOT(EXACT(Tabelle4[[#This Row],[ID.L]],D1366)),EXACT(A1366,Tabelle4[[#This Row],[Nr.]])),E1366+1,E1366)))</f>
        <v>0</v>
      </c>
      <c r="F1367" t="str">
        <f>IFERROR(VLOOKUP(Tabelle4[[#This Row],[Nr.]],Dex[[Column1]:[Logik]],10),"")</f>
        <v/>
      </c>
      <c r="G1367" t="str">
        <f>IFERROR(VLOOKUP(Tabelle4[[#This Row],[Nr.]],Dex[[Column1]:[Logik]],11),"")</f>
        <v/>
      </c>
      <c r="H1367" t="str">
        <f>IFERROR(ROUND(VLOOKUP(Tabelle4[[#This Row],[Nr.]],Dex[[Column1]:[Logik]],12)*Einstellungen!$B$111,0),"")</f>
        <v/>
      </c>
      <c r="I1367" t="str">
        <f>IFERROR(VLOOKUP(Tabelle4[[#This Row],[Nr.]],Dex[[Column1]:[Logik]],13),"")</f>
        <v/>
      </c>
      <c r="J13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67" s="22" t="str">
        <f>IFERROR(VLOOKUP(Tabelle5[[#This Row],[Logik]],Daten3!$M$2:$X$1025,11),"")</f>
        <v/>
      </c>
      <c r="L1367" s="20" t="str">
        <f>IFERROR(VLOOKUP(Tabelle5[[#This Row],[Logik]],Daten3!$M$2:$X$1025,12),"")</f>
        <v/>
      </c>
      <c r="M1367" s="19" t="str">
        <f>IFERROR(VLOOKUP(Tabelle4[[#This Row],[Nr.]],Dex[[Nr.]:[MaxPlatz]],3),"")</f>
        <v/>
      </c>
      <c r="N1367" s="25" t="str">
        <f>IFERROR(VLOOKUP(Tabelle4[[#This Row],[Nr.]],Dex[[Nr.]:[MaxPlatz]],4),"")</f>
        <v/>
      </c>
      <c r="O1367" s="26" t="str">
        <f>IF(Tabelle4[[#This Row],[Nr.]]&lt;1999,IF(Einstellungen!$B$163=3,IF(Tabelle4[[#This Row],[ID.L]]=D1366,O1366,IF(Tabelle5[[#This Row],[Logik]]=I1366,O1366+1,O1366+Einstellungen!$C$111)),IF(Tabelle4[[#This Row],[ID.N]]=C1366,O1366,IF(Tabelle4[[#This Row],[Nr.]]=A1366,O1366+1,O1366+Einstellungen!$C$111))),"")</f>
        <v/>
      </c>
      <c r="P1367" s="19" t="str">
        <f>IFERROR(VLOOKUP(Tabelle6[[#This Row],[BDPlatz]],Tabelle9[],3),"")</f>
        <v/>
      </c>
      <c r="Q1367" s="25" t="str">
        <f>IFERROR(VLOOKUP(Tabelle6[[#This Row],[BDPlatz]],Tabelle9[],2),"")</f>
        <v/>
      </c>
      <c r="R1367" s="27" t="str">
        <f>IFERROR(IF(Einstellungen!$B$161=0,VLOOKUP(Tabelle6[[#This Row],[EPlatz]],Tabelle9[],2),Tabelle6[[#This Row],[DSeite]]),"")</f>
        <v/>
      </c>
      <c r="S1367" s="3" t="str">
        <f>IFERROR(IF(Einstellungen!$B$161=0,VLOOKUP(Tabelle6[[#This Row],[EPlatz]],Tabelle9[],3),Tabelle6[[#This Row],[DPlatz]]),"")</f>
        <v/>
      </c>
      <c r="U1367">
        <v>1366</v>
      </c>
      <c r="V1367">
        <f t="shared" si="42"/>
        <v>152</v>
      </c>
      <c r="W1367">
        <f t="shared" si="43"/>
        <v>7</v>
      </c>
    </row>
    <row r="1368" spans="1:23" x14ac:dyDescent="0.4">
      <c r="A1368" t="str">
        <f>IF(Daten0!A1368=0,"",Daten0!A1368)</f>
        <v/>
      </c>
      <c r="B1368" s="23" t="str">
        <f>IF(Daten0!E1368=0,"",Daten0!E1368)</f>
        <v/>
      </c>
      <c r="C1368" s="24" t="str">
        <f>IF(Daten0!B1368=0,"",Daten0!B1368)</f>
        <v/>
      </c>
      <c r="D1368" t="str">
        <f>IF(Daten0!C1368=0,"",Daten0!C1368)</f>
        <v/>
      </c>
      <c r="E1368">
        <f>IF(Einstellungen!$B$162=2,IF(NOT(EXACT(Tabelle4[[#This Row],[Nr.]],A1367)),0,IF(AND(NOT(EXACT(Tabelle4[[#This Row],[ID.N]],C1367)),EXACT(A1367,Tabelle4[[#This Row],[Nr.]])),E1367+1,E1367)),IF(NOT(EXACT(Tabelle4[[#This Row],[Nr.]],A1367)),0,IF(AND(NOT(EXACT(Tabelle4[[#This Row],[ID.L]],D1367)),EXACT(A1367,Tabelle4[[#This Row],[Nr.]])),E1367+1,E1367)))</f>
        <v>0</v>
      </c>
      <c r="F1368" t="str">
        <f>IFERROR(VLOOKUP(Tabelle4[[#This Row],[Nr.]],Dex[[Column1]:[Logik]],10),"")</f>
        <v/>
      </c>
      <c r="G1368" t="str">
        <f>IFERROR(VLOOKUP(Tabelle4[[#This Row],[Nr.]],Dex[[Column1]:[Logik]],11),"")</f>
        <v/>
      </c>
      <c r="H1368" t="str">
        <f>IFERROR(ROUND(VLOOKUP(Tabelle4[[#This Row],[Nr.]],Dex[[Column1]:[Logik]],12)*Einstellungen!$B$111,0),"")</f>
        <v/>
      </c>
      <c r="I1368" t="str">
        <f>IFERROR(VLOOKUP(Tabelle4[[#This Row],[Nr.]],Dex[[Column1]:[Logik]],13),"")</f>
        <v/>
      </c>
      <c r="J13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68" s="22" t="str">
        <f>IFERROR(VLOOKUP(Tabelle5[[#This Row],[Logik]],Daten3!$M$2:$X$1025,11),"")</f>
        <v/>
      </c>
      <c r="L1368" s="20" t="str">
        <f>IFERROR(VLOOKUP(Tabelle5[[#This Row],[Logik]],Daten3!$M$2:$X$1025,12),"")</f>
        <v/>
      </c>
      <c r="M1368" s="19" t="str">
        <f>IFERROR(VLOOKUP(Tabelle4[[#This Row],[Nr.]],Dex[[Nr.]:[MaxPlatz]],3),"")</f>
        <v/>
      </c>
      <c r="N1368" s="25" t="str">
        <f>IFERROR(VLOOKUP(Tabelle4[[#This Row],[Nr.]],Dex[[Nr.]:[MaxPlatz]],4),"")</f>
        <v/>
      </c>
      <c r="O1368" s="26" t="str">
        <f>IF(Tabelle4[[#This Row],[Nr.]]&lt;1999,IF(Einstellungen!$B$163=3,IF(Tabelle4[[#This Row],[ID.L]]=D1367,O1367,IF(Tabelle5[[#This Row],[Logik]]=I1367,O1367+1,O1367+Einstellungen!$C$111)),IF(Tabelle4[[#This Row],[ID.N]]=C1367,O1367,IF(Tabelle4[[#This Row],[Nr.]]=A1367,O1367+1,O1367+Einstellungen!$C$111))),"")</f>
        <v/>
      </c>
      <c r="P1368" s="19" t="str">
        <f>IFERROR(VLOOKUP(Tabelle6[[#This Row],[BDPlatz]],Tabelle9[],3),"")</f>
        <v/>
      </c>
      <c r="Q1368" s="25" t="str">
        <f>IFERROR(VLOOKUP(Tabelle6[[#This Row],[BDPlatz]],Tabelle9[],2),"")</f>
        <v/>
      </c>
      <c r="R1368" s="27" t="str">
        <f>IFERROR(IF(Einstellungen!$B$161=0,VLOOKUP(Tabelle6[[#This Row],[EPlatz]],Tabelle9[],2),Tabelle6[[#This Row],[DSeite]]),"")</f>
        <v/>
      </c>
      <c r="S1368" s="3" t="str">
        <f>IFERROR(IF(Einstellungen!$B$161=0,VLOOKUP(Tabelle6[[#This Row],[EPlatz]],Tabelle9[],3),Tabelle6[[#This Row],[DPlatz]]),"")</f>
        <v/>
      </c>
      <c r="U1368">
        <v>1367</v>
      </c>
      <c r="V1368">
        <f t="shared" si="42"/>
        <v>152</v>
      </c>
      <c r="W1368">
        <f t="shared" si="43"/>
        <v>8</v>
      </c>
    </row>
    <row r="1369" spans="1:23" x14ac:dyDescent="0.4">
      <c r="A1369" t="str">
        <f>IF(Daten0!A1369=0,"",Daten0!A1369)</f>
        <v/>
      </c>
      <c r="B1369" s="23" t="str">
        <f>IF(Daten0!E1369=0,"",Daten0!E1369)</f>
        <v/>
      </c>
      <c r="C1369" s="24" t="str">
        <f>IF(Daten0!B1369=0,"",Daten0!B1369)</f>
        <v/>
      </c>
      <c r="D1369" t="str">
        <f>IF(Daten0!C1369=0,"",Daten0!C1369)</f>
        <v/>
      </c>
      <c r="E1369">
        <f>IF(Einstellungen!$B$162=2,IF(NOT(EXACT(Tabelle4[[#This Row],[Nr.]],A1368)),0,IF(AND(NOT(EXACT(Tabelle4[[#This Row],[ID.N]],C1368)),EXACT(A1368,Tabelle4[[#This Row],[Nr.]])),E1368+1,E1368)),IF(NOT(EXACT(Tabelle4[[#This Row],[Nr.]],A1368)),0,IF(AND(NOT(EXACT(Tabelle4[[#This Row],[ID.L]],D1368)),EXACT(A1368,Tabelle4[[#This Row],[Nr.]])),E1368+1,E1368)))</f>
        <v>0</v>
      </c>
      <c r="F1369" t="str">
        <f>IFERROR(VLOOKUP(Tabelle4[[#This Row],[Nr.]],Dex[[Column1]:[Logik]],10),"")</f>
        <v/>
      </c>
      <c r="G1369" t="str">
        <f>IFERROR(VLOOKUP(Tabelle4[[#This Row],[Nr.]],Dex[[Column1]:[Logik]],11),"")</f>
        <v/>
      </c>
      <c r="H1369" t="str">
        <f>IFERROR(ROUND(VLOOKUP(Tabelle4[[#This Row],[Nr.]],Dex[[Column1]:[Logik]],12)*Einstellungen!$B$111,0),"")</f>
        <v/>
      </c>
      <c r="I1369" t="str">
        <f>IFERROR(VLOOKUP(Tabelle4[[#This Row],[Nr.]],Dex[[Column1]:[Logik]],13),"")</f>
        <v/>
      </c>
      <c r="J13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69" s="22" t="str">
        <f>IFERROR(VLOOKUP(Tabelle5[[#This Row],[Logik]],Daten3!$M$2:$X$1025,11),"")</f>
        <v/>
      </c>
      <c r="L1369" s="20" t="str">
        <f>IFERROR(VLOOKUP(Tabelle5[[#This Row],[Logik]],Daten3!$M$2:$X$1025,12),"")</f>
        <v/>
      </c>
      <c r="M1369" s="19" t="str">
        <f>IFERROR(VLOOKUP(Tabelle4[[#This Row],[Nr.]],Dex[[Nr.]:[MaxPlatz]],3),"")</f>
        <v/>
      </c>
      <c r="N1369" s="25" t="str">
        <f>IFERROR(VLOOKUP(Tabelle4[[#This Row],[Nr.]],Dex[[Nr.]:[MaxPlatz]],4),"")</f>
        <v/>
      </c>
      <c r="O1369" s="26" t="str">
        <f>IF(Tabelle4[[#This Row],[Nr.]]&lt;1999,IF(Einstellungen!$B$163=3,IF(Tabelle4[[#This Row],[ID.L]]=D1368,O1368,IF(Tabelle5[[#This Row],[Logik]]=I1368,O1368+1,O1368+Einstellungen!$C$111)),IF(Tabelle4[[#This Row],[ID.N]]=C1368,O1368,IF(Tabelle4[[#This Row],[Nr.]]=A1368,O1368+1,O1368+Einstellungen!$C$111))),"")</f>
        <v/>
      </c>
      <c r="P1369" s="19" t="str">
        <f>IFERROR(VLOOKUP(Tabelle6[[#This Row],[BDPlatz]],Tabelle9[],3),"")</f>
        <v/>
      </c>
      <c r="Q1369" s="25" t="str">
        <f>IFERROR(VLOOKUP(Tabelle6[[#This Row],[BDPlatz]],Tabelle9[],2),"")</f>
        <v/>
      </c>
      <c r="R1369" s="27" t="str">
        <f>IFERROR(IF(Einstellungen!$B$161=0,VLOOKUP(Tabelle6[[#This Row],[EPlatz]],Tabelle9[],2),Tabelle6[[#This Row],[DSeite]]),"")</f>
        <v/>
      </c>
      <c r="S1369" s="3" t="str">
        <f>IFERROR(IF(Einstellungen!$B$161=0,VLOOKUP(Tabelle6[[#This Row],[EPlatz]],Tabelle9[],3),Tabelle6[[#This Row],[DPlatz]]),"")</f>
        <v/>
      </c>
      <c r="U1369">
        <v>1368</v>
      </c>
      <c r="V1369">
        <f t="shared" si="42"/>
        <v>152</v>
      </c>
      <c r="W1369">
        <f t="shared" si="43"/>
        <v>9</v>
      </c>
    </row>
    <row r="1370" spans="1:23" x14ac:dyDescent="0.4">
      <c r="A1370" t="str">
        <f>IF(Daten0!A1370=0,"",Daten0!A1370)</f>
        <v/>
      </c>
      <c r="B1370" s="23" t="str">
        <f>IF(Daten0!E1370=0,"",Daten0!E1370)</f>
        <v/>
      </c>
      <c r="C1370" s="24" t="str">
        <f>IF(Daten0!B1370=0,"",Daten0!B1370)</f>
        <v/>
      </c>
      <c r="D1370" t="str">
        <f>IF(Daten0!C1370=0,"",Daten0!C1370)</f>
        <v/>
      </c>
      <c r="E1370">
        <f>IF(Einstellungen!$B$162=2,IF(NOT(EXACT(Tabelle4[[#This Row],[Nr.]],A1369)),0,IF(AND(NOT(EXACT(Tabelle4[[#This Row],[ID.N]],C1369)),EXACT(A1369,Tabelle4[[#This Row],[Nr.]])),E1369+1,E1369)),IF(NOT(EXACT(Tabelle4[[#This Row],[Nr.]],A1369)),0,IF(AND(NOT(EXACT(Tabelle4[[#This Row],[ID.L]],D1369)),EXACT(A1369,Tabelle4[[#This Row],[Nr.]])),E1369+1,E1369)))</f>
        <v>0</v>
      </c>
      <c r="F1370" t="str">
        <f>IFERROR(VLOOKUP(Tabelle4[[#This Row],[Nr.]],Dex[[Column1]:[Logik]],10),"")</f>
        <v/>
      </c>
      <c r="G1370" t="str">
        <f>IFERROR(VLOOKUP(Tabelle4[[#This Row],[Nr.]],Dex[[Column1]:[Logik]],11),"")</f>
        <v/>
      </c>
      <c r="H1370" t="str">
        <f>IFERROR(ROUND(VLOOKUP(Tabelle4[[#This Row],[Nr.]],Dex[[Column1]:[Logik]],12)*Einstellungen!$B$111,0),"")</f>
        <v/>
      </c>
      <c r="I1370" t="str">
        <f>IFERROR(VLOOKUP(Tabelle4[[#This Row],[Nr.]],Dex[[Column1]:[Logik]],13),"")</f>
        <v/>
      </c>
      <c r="J13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70" s="22" t="str">
        <f>IFERROR(VLOOKUP(Tabelle5[[#This Row],[Logik]],Daten3!$M$2:$X$1025,11),"")</f>
        <v/>
      </c>
      <c r="L1370" s="20" t="str">
        <f>IFERROR(VLOOKUP(Tabelle5[[#This Row],[Logik]],Daten3!$M$2:$X$1025,12),"")</f>
        <v/>
      </c>
      <c r="M1370" s="19" t="str">
        <f>IFERROR(VLOOKUP(Tabelle4[[#This Row],[Nr.]],Dex[[Nr.]:[MaxPlatz]],3),"")</f>
        <v/>
      </c>
      <c r="N1370" s="25" t="str">
        <f>IFERROR(VLOOKUP(Tabelle4[[#This Row],[Nr.]],Dex[[Nr.]:[MaxPlatz]],4),"")</f>
        <v/>
      </c>
      <c r="O1370" s="26" t="str">
        <f>IF(Tabelle4[[#This Row],[Nr.]]&lt;1999,IF(Einstellungen!$B$163=3,IF(Tabelle4[[#This Row],[ID.L]]=D1369,O1369,IF(Tabelle5[[#This Row],[Logik]]=I1369,O1369+1,O1369+Einstellungen!$C$111)),IF(Tabelle4[[#This Row],[ID.N]]=C1369,O1369,IF(Tabelle4[[#This Row],[Nr.]]=A1369,O1369+1,O1369+Einstellungen!$C$111))),"")</f>
        <v/>
      </c>
      <c r="P1370" s="19" t="str">
        <f>IFERROR(VLOOKUP(Tabelle6[[#This Row],[BDPlatz]],Tabelle9[],3),"")</f>
        <v/>
      </c>
      <c r="Q1370" s="25" t="str">
        <f>IFERROR(VLOOKUP(Tabelle6[[#This Row],[BDPlatz]],Tabelle9[],2),"")</f>
        <v/>
      </c>
      <c r="R1370" s="27" t="str">
        <f>IFERROR(IF(Einstellungen!$B$161=0,VLOOKUP(Tabelle6[[#This Row],[EPlatz]],Tabelle9[],2),Tabelle6[[#This Row],[DSeite]]),"")</f>
        <v/>
      </c>
      <c r="S1370" s="3" t="str">
        <f>IFERROR(IF(Einstellungen!$B$161=0,VLOOKUP(Tabelle6[[#This Row],[EPlatz]],Tabelle9[],3),Tabelle6[[#This Row],[DPlatz]]),"")</f>
        <v/>
      </c>
      <c r="U1370">
        <v>1369</v>
      </c>
      <c r="V1370">
        <f t="shared" si="42"/>
        <v>153</v>
      </c>
      <c r="W1370">
        <f t="shared" si="43"/>
        <v>1</v>
      </c>
    </row>
    <row r="1371" spans="1:23" x14ac:dyDescent="0.4">
      <c r="A1371" t="str">
        <f>IF(Daten0!A1371=0,"",Daten0!A1371)</f>
        <v/>
      </c>
      <c r="B1371" s="23" t="str">
        <f>IF(Daten0!E1371=0,"",Daten0!E1371)</f>
        <v/>
      </c>
      <c r="C1371" s="24" t="str">
        <f>IF(Daten0!B1371=0,"",Daten0!B1371)</f>
        <v/>
      </c>
      <c r="D1371" t="str">
        <f>IF(Daten0!C1371=0,"",Daten0!C1371)</f>
        <v/>
      </c>
      <c r="E1371">
        <f>IF(Einstellungen!$B$162=2,IF(NOT(EXACT(Tabelle4[[#This Row],[Nr.]],A1370)),0,IF(AND(NOT(EXACT(Tabelle4[[#This Row],[ID.N]],C1370)),EXACT(A1370,Tabelle4[[#This Row],[Nr.]])),E1370+1,E1370)),IF(NOT(EXACT(Tabelle4[[#This Row],[Nr.]],A1370)),0,IF(AND(NOT(EXACT(Tabelle4[[#This Row],[ID.L]],D1370)),EXACT(A1370,Tabelle4[[#This Row],[Nr.]])),E1370+1,E1370)))</f>
        <v>0</v>
      </c>
      <c r="F1371" t="str">
        <f>IFERROR(VLOOKUP(Tabelle4[[#This Row],[Nr.]],Dex[[Column1]:[Logik]],10),"")</f>
        <v/>
      </c>
      <c r="G1371" t="str">
        <f>IFERROR(VLOOKUP(Tabelle4[[#This Row],[Nr.]],Dex[[Column1]:[Logik]],11),"")</f>
        <v/>
      </c>
      <c r="H1371" t="str">
        <f>IFERROR(ROUND(VLOOKUP(Tabelle4[[#This Row],[Nr.]],Dex[[Column1]:[Logik]],12)*Einstellungen!$B$111,0),"")</f>
        <v/>
      </c>
      <c r="I1371" t="str">
        <f>IFERROR(VLOOKUP(Tabelle4[[#This Row],[Nr.]],Dex[[Column1]:[Logik]],13),"")</f>
        <v/>
      </c>
      <c r="J13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71" s="22" t="str">
        <f>IFERROR(VLOOKUP(Tabelle5[[#This Row],[Logik]],Daten3!$M$2:$X$1025,11),"")</f>
        <v/>
      </c>
      <c r="L1371" s="20" t="str">
        <f>IFERROR(VLOOKUP(Tabelle5[[#This Row],[Logik]],Daten3!$M$2:$X$1025,12),"")</f>
        <v/>
      </c>
      <c r="M1371" s="19" t="str">
        <f>IFERROR(VLOOKUP(Tabelle4[[#This Row],[Nr.]],Dex[[Nr.]:[MaxPlatz]],3),"")</f>
        <v/>
      </c>
      <c r="N1371" s="25" t="str">
        <f>IFERROR(VLOOKUP(Tabelle4[[#This Row],[Nr.]],Dex[[Nr.]:[MaxPlatz]],4),"")</f>
        <v/>
      </c>
      <c r="O1371" s="26" t="str">
        <f>IF(Tabelle4[[#This Row],[Nr.]]&lt;1999,IF(Einstellungen!$B$163=3,IF(Tabelle4[[#This Row],[ID.L]]=D1370,O1370,IF(Tabelle5[[#This Row],[Logik]]=I1370,O1370+1,O1370+Einstellungen!$C$111)),IF(Tabelle4[[#This Row],[ID.N]]=C1370,O1370,IF(Tabelle4[[#This Row],[Nr.]]=A1370,O1370+1,O1370+Einstellungen!$C$111))),"")</f>
        <v/>
      </c>
      <c r="P1371" s="19" t="str">
        <f>IFERROR(VLOOKUP(Tabelle6[[#This Row],[BDPlatz]],Tabelle9[],3),"")</f>
        <v/>
      </c>
      <c r="Q1371" s="25" t="str">
        <f>IFERROR(VLOOKUP(Tabelle6[[#This Row],[BDPlatz]],Tabelle9[],2),"")</f>
        <v/>
      </c>
      <c r="R1371" s="27" t="str">
        <f>IFERROR(IF(Einstellungen!$B$161=0,VLOOKUP(Tabelle6[[#This Row],[EPlatz]],Tabelle9[],2),Tabelle6[[#This Row],[DSeite]]),"")</f>
        <v/>
      </c>
      <c r="S1371" s="3" t="str">
        <f>IFERROR(IF(Einstellungen!$B$161=0,VLOOKUP(Tabelle6[[#This Row],[EPlatz]],Tabelle9[],3),Tabelle6[[#This Row],[DPlatz]]),"")</f>
        <v/>
      </c>
      <c r="U1371">
        <v>1370</v>
      </c>
      <c r="V1371">
        <f t="shared" si="42"/>
        <v>153</v>
      </c>
      <c r="W1371">
        <f t="shared" si="43"/>
        <v>2</v>
      </c>
    </row>
    <row r="1372" spans="1:23" x14ac:dyDescent="0.4">
      <c r="A1372" t="str">
        <f>IF(Daten0!A1372=0,"",Daten0!A1372)</f>
        <v/>
      </c>
      <c r="B1372" s="23" t="str">
        <f>IF(Daten0!E1372=0,"",Daten0!E1372)</f>
        <v/>
      </c>
      <c r="C1372" s="24" t="str">
        <f>IF(Daten0!B1372=0,"",Daten0!B1372)</f>
        <v/>
      </c>
      <c r="D1372" t="str">
        <f>IF(Daten0!C1372=0,"",Daten0!C1372)</f>
        <v/>
      </c>
      <c r="E1372">
        <f>IF(Einstellungen!$B$162=2,IF(NOT(EXACT(Tabelle4[[#This Row],[Nr.]],A1371)),0,IF(AND(NOT(EXACT(Tabelle4[[#This Row],[ID.N]],C1371)),EXACT(A1371,Tabelle4[[#This Row],[Nr.]])),E1371+1,E1371)),IF(NOT(EXACT(Tabelle4[[#This Row],[Nr.]],A1371)),0,IF(AND(NOT(EXACT(Tabelle4[[#This Row],[ID.L]],D1371)),EXACT(A1371,Tabelle4[[#This Row],[Nr.]])),E1371+1,E1371)))</f>
        <v>0</v>
      </c>
      <c r="F1372" t="str">
        <f>IFERROR(VLOOKUP(Tabelle4[[#This Row],[Nr.]],Dex[[Column1]:[Logik]],10),"")</f>
        <v/>
      </c>
      <c r="G1372" t="str">
        <f>IFERROR(VLOOKUP(Tabelle4[[#This Row],[Nr.]],Dex[[Column1]:[Logik]],11),"")</f>
        <v/>
      </c>
      <c r="H1372" t="str">
        <f>IFERROR(ROUND(VLOOKUP(Tabelle4[[#This Row],[Nr.]],Dex[[Column1]:[Logik]],12)*Einstellungen!$B$111,0),"")</f>
        <v/>
      </c>
      <c r="I1372" t="str">
        <f>IFERROR(VLOOKUP(Tabelle4[[#This Row],[Nr.]],Dex[[Column1]:[Logik]],13),"")</f>
        <v/>
      </c>
      <c r="J13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72" s="22" t="str">
        <f>IFERROR(VLOOKUP(Tabelle5[[#This Row],[Logik]],Daten3!$M$2:$X$1025,11),"")</f>
        <v/>
      </c>
      <c r="L1372" s="20" t="str">
        <f>IFERROR(VLOOKUP(Tabelle5[[#This Row],[Logik]],Daten3!$M$2:$X$1025,12),"")</f>
        <v/>
      </c>
      <c r="M1372" s="19" t="str">
        <f>IFERROR(VLOOKUP(Tabelle4[[#This Row],[Nr.]],Dex[[Nr.]:[MaxPlatz]],3),"")</f>
        <v/>
      </c>
      <c r="N1372" s="25" t="str">
        <f>IFERROR(VLOOKUP(Tabelle4[[#This Row],[Nr.]],Dex[[Nr.]:[MaxPlatz]],4),"")</f>
        <v/>
      </c>
      <c r="O1372" s="26" t="str">
        <f>IF(Tabelle4[[#This Row],[Nr.]]&lt;1999,IF(Einstellungen!$B$163=3,IF(Tabelle4[[#This Row],[ID.L]]=D1371,O1371,IF(Tabelle5[[#This Row],[Logik]]=I1371,O1371+1,O1371+Einstellungen!$C$111)),IF(Tabelle4[[#This Row],[ID.N]]=C1371,O1371,IF(Tabelle4[[#This Row],[Nr.]]=A1371,O1371+1,O1371+Einstellungen!$C$111))),"")</f>
        <v/>
      </c>
      <c r="P1372" s="19" t="str">
        <f>IFERROR(VLOOKUP(Tabelle6[[#This Row],[BDPlatz]],Tabelle9[],3),"")</f>
        <v/>
      </c>
      <c r="Q1372" s="25" t="str">
        <f>IFERROR(VLOOKUP(Tabelle6[[#This Row],[BDPlatz]],Tabelle9[],2),"")</f>
        <v/>
      </c>
      <c r="R1372" s="27" t="str">
        <f>IFERROR(IF(Einstellungen!$B$161=0,VLOOKUP(Tabelle6[[#This Row],[EPlatz]],Tabelle9[],2),Tabelle6[[#This Row],[DSeite]]),"")</f>
        <v/>
      </c>
      <c r="S1372" s="3" t="str">
        <f>IFERROR(IF(Einstellungen!$B$161=0,VLOOKUP(Tabelle6[[#This Row],[EPlatz]],Tabelle9[],3),Tabelle6[[#This Row],[DPlatz]]),"")</f>
        <v/>
      </c>
      <c r="U1372">
        <v>1371</v>
      </c>
      <c r="V1372">
        <f t="shared" si="42"/>
        <v>153</v>
      </c>
      <c r="W1372">
        <f t="shared" si="43"/>
        <v>3</v>
      </c>
    </row>
    <row r="1373" spans="1:23" x14ac:dyDescent="0.4">
      <c r="A1373" t="str">
        <f>IF(Daten0!A1373=0,"",Daten0!A1373)</f>
        <v/>
      </c>
      <c r="B1373" s="23" t="str">
        <f>IF(Daten0!E1373=0,"",Daten0!E1373)</f>
        <v/>
      </c>
      <c r="C1373" s="24" t="str">
        <f>IF(Daten0!B1373=0,"",Daten0!B1373)</f>
        <v/>
      </c>
      <c r="D1373" t="str">
        <f>IF(Daten0!C1373=0,"",Daten0!C1373)</f>
        <v/>
      </c>
      <c r="E1373">
        <f>IF(Einstellungen!$B$162=2,IF(NOT(EXACT(Tabelle4[[#This Row],[Nr.]],A1372)),0,IF(AND(NOT(EXACT(Tabelle4[[#This Row],[ID.N]],C1372)),EXACT(A1372,Tabelle4[[#This Row],[Nr.]])),E1372+1,E1372)),IF(NOT(EXACT(Tabelle4[[#This Row],[Nr.]],A1372)),0,IF(AND(NOT(EXACT(Tabelle4[[#This Row],[ID.L]],D1372)),EXACT(A1372,Tabelle4[[#This Row],[Nr.]])),E1372+1,E1372)))</f>
        <v>0</v>
      </c>
      <c r="F1373" t="str">
        <f>IFERROR(VLOOKUP(Tabelle4[[#This Row],[Nr.]],Dex[[Column1]:[Logik]],10),"")</f>
        <v/>
      </c>
      <c r="G1373" t="str">
        <f>IFERROR(VLOOKUP(Tabelle4[[#This Row],[Nr.]],Dex[[Column1]:[Logik]],11),"")</f>
        <v/>
      </c>
      <c r="H1373" t="str">
        <f>IFERROR(ROUND(VLOOKUP(Tabelle4[[#This Row],[Nr.]],Dex[[Column1]:[Logik]],12)*Einstellungen!$B$111,0),"")</f>
        <v/>
      </c>
      <c r="I1373" t="str">
        <f>IFERROR(VLOOKUP(Tabelle4[[#This Row],[Nr.]],Dex[[Column1]:[Logik]],13),"")</f>
        <v/>
      </c>
      <c r="J13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73" s="22" t="str">
        <f>IFERROR(VLOOKUP(Tabelle5[[#This Row],[Logik]],Daten3!$M$2:$X$1025,11),"")</f>
        <v/>
      </c>
      <c r="L1373" s="20" t="str">
        <f>IFERROR(VLOOKUP(Tabelle5[[#This Row],[Logik]],Daten3!$M$2:$X$1025,12),"")</f>
        <v/>
      </c>
      <c r="M1373" s="19" t="str">
        <f>IFERROR(VLOOKUP(Tabelle4[[#This Row],[Nr.]],Dex[[Nr.]:[MaxPlatz]],3),"")</f>
        <v/>
      </c>
      <c r="N1373" s="25" t="str">
        <f>IFERROR(VLOOKUP(Tabelle4[[#This Row],[Nr.]],Dex[[Nr.]:[MaxPlatz]],4),"")</f>
        <v/>
      </c>
      <c r="O1373" s="26" t="str">
        <f>IF(Tabelle4[[#This Row],[Nr.]]&lt;1999,IF(Einstellungen!$B$163=3,IF(Tabelle4[[#This Row],[ID.L]]=D1372,O1372,IF(Tabelle5[[#This Row],[Logik]]=I1372,O1372+1,O1372+Einstellungen!$C$111)),IF(Tabelle4[[#This Row],[ID.N]]=C1372,O1372,IF(Tabelle4[[#This Row],[Nr.]]=A1372,O1372+1,O1372+Einstellungen!$C$111))),"")</f>
        <v/>
      </c>
      <c r="P1373" s="19" t="str">
        <f>IFERROR(VLOOKUP(Tabelle6[[#This Row],[BDPlatz]],Tabelle9[],3),"")</f>
        <v/>
      </c>
      <c r="Q1373" s="25" t="str">
        <f>IFERROR(VLOOKUP(Tabelle6[[#This Row],[BDPlatz]],Tabelle9[],2),"")</f>
        <v/>
      </c>
      <c r="R1373" s="27" t="str">
        <f>IFERROR(IF(Einstellungen!$B$161=0,VLOOKUP(Tabelle6[[#This Row],[EPlatz]],Tabelle9[],2),Tabelle6[[#This Row],[DSeite]]),"")</f>
        <v/>
      </c>
      <c r="S1373" s="3" t="str">
        <f>IFERROR(IF(Einstellungen!$B$161=0,VLOOKUP(Tabelle6[[#This Row],[EPlatz]],Tabelle9[],3),Tabelle6[[#This Row],[DPlatz]]),"")</f>
        <v/>
      </c>
      <c r="U1373">
        <v>1372</v>
      </c>
      <c r="V1373">
        <f t="shared" si="42"/>
        <v>153</v>
      </c>
      <c r="W1373">
        <f t="shared" si="43"/>
        <v>4</v>
      </c>
    </row>
    <row r="1374" spans="1:23" x14ac:dyDescent="0.4">
      <c r="A1374" t="str">
        <f>IF(Daten0!A1374=0,"",Daten0!A1374)</f>
        <v/>
      </c>
      <c r="B1374" s="23" t="str">
        <f>IF(Daten0!E1374=0,"",Daten0!E1374)</f>
        <v/>
      </c>
      <c r="C1374" s="24" t="str">
        <f>IF(Daten0!B1374=0,"",Daten0!B1374)</f>
        <v/>
      </c>
      <c r="D1374" t="str">
        <f>IF(Daten0!C1374=0,"",Daten0!C1374)</f>
        <v/>
      </c>
      <c r="E1374">
        <f>IF(Einstellungen!$B$162=2,IF(NOT(EXACT(Tabelle4[[#This Row],[Nr.]],A1373)),0,IF(AND(NOT(EXACT(Tabelle4[[#This Row],[ID.N]],C1373)),EXACT(A1373,Tabelle4[[#This Row],[Nr.]])),E1373+1,E1373)),IF(NOT(EXACT(Tabelle4[[#This Row],[Nr.]],A1373)),0,IF(AND(NOT(EXACT(Tabelle4[[#This Row],[ID.L]],D1373)),EXACT(A1373,Tabelle4[[#This Row],[Nr.]])),E1373+1,E1373)))</f>
        <v>0</v>
      </c>
      <c r="F1374" t="str">
        <f>IFERROR(VLOOKUP(Tabelle4[[#This Row],[Nr.]],Dex[[Column1]:[Logik]],10),"")</f>
        <v/>
      </c>
      <c r="G1374" t="str">
        <f>IFERROR(VLOOKUP(Tabelle4[[#This Row],[Nr.]],Dex[[Column1]:[Logik]],11),"")</f>
        <v/>
      </c>
      <c r="H1374" t="str">
        <f>IFERROR(ROUND(VLOOKUP(Tabelle4[[#This Row],[Nr.]],Dex[[Column1]:[Logik]],12)*Einstellungen!$B$111,0),"")</f>
        <v/>
      </c>
      <c r="I1374" t="str">
        <f>IFERROR(VLOOKUP(Tabelle4[[#This Row],[Nr.]],Dex[[Column1]:[Logik]],13),"")</f>
        <v/>
      </c>
      <c r="J13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74" s="22" t="str">
        <f>IFERROR(VLOOKUP(Tabelle5[[#This Row],[Logik]],Daten3!$M$2:$X$1025,11),"")</f>
        <v/>
      </c>
      <c r="L1374" s="20" t="str">
        <f>IFERROR(VLOOKUP(Tabelle5[[#This Row],[Logik]],Daten3!$M$2:$X$1025,12),"")</f>
        <v/>
      </c>
      <c r="M1374" s="19" t="str">
        <f>IFERROR(VLOOKUP(Tabelle4[[#This Row],[Nr.]],Dex[[Nr.]:[MaxPlatz]],3),"")</f>
        <v/>
      </c>
      <c r="N1374" s="25" t="str">
        <f>IFERROR(VLOOKUP(Tabelle4[[#This Row],[Nr.]],Dex[[Nr.]:[MaxPlatz]],4),"")</f>
        <v/>
      </c>
      <c r="O1374" s="26" t="str">
        <f>IF(Tabelle4[[#This Row],[Nr.]]&lt;1999,IF(Einstellungen!$B$163=3,IF(Tabelle4[[#This Row],[ID.L]]=D1373,O1373,IF(Tabelle5[[#This Row],[Logik]]=I1373,O1373+1,O1373+Einstellungen!$C$111)),IF(Tabelle4[[#This Row],[ID.N]]=C1373,O1373,IF(Tabelle4[[#This Row],[Nr.]]=A1373,O1373+1,O1373+Einstellungen!$C$111))),"")</f>
        <v/>
      </c>
      <c r="P1374" s="19" t="str">
        <f>IFERROR(VLOOKUP(Tabelle6[[#This Row],[BDPlatz]],Tabelle9[],3),"")</f>
        <v/>
      </c>
      <c r="Q1374" s="25" t="str">
        <f>IFERROR(VLOOKUP(Tabelle6[[#This Row],[BDPlatz]],Tabelle9[],2),"")</f>
        <v/>
      </c>
      <c r="R1374" s="27" t="str">
        <f>IFERROR(IF(Einstellungen!$B$161=0,VLOOKUP(Tabelle6[[#This Row],[EPlatz]],Tabelle9[],2),Tabelle6[[#This Row],[DSeite]]),"")</f>
        <v/>
      </c>
      <c r="S1374" s="3" t="str">
        <f>IFERROR(IF(Einstellungen!$B$161=0,VLOOKUP(Tabelle6[[#This Row],[EPlatz]],Tabelle9[],3),Tabelle6[[#This Row],[DPlatz]]),"")</f>
        <v/>
      </c>
      <c r="U1374">
        <v>1373</v>
      </c>
      <c r="V1374">
        <f t="shared" si="42"/>
        <v>153</v>
      </c>
      <c r="W1374">
        <f t="shared" si="43"/>
        <v>5</v>
      </c>
    </row>
    <row r="1375" spans="1:23" x14ac:dyDescent="0.4">
      <c r="A1375" t="str">
        <f>IF(Daten0!A1375=0,"",Daten0!A1375)</f>
        <v/>
      </c>
      <c r="B1375" s="23" t="str">
        <f>IF(Daten0!E1375=0,"",Daten0!E1375)</f>
        <v/>
      </c>
      <c r="C1375" s="24" t="str">
        <f>IF(Daten0!B1375=0,"",Daten0!B1375)</f>
        <v/>
      </c>
      <c r="D1375" t="str">
        <f>IF(Daten0!C1375=0,"",Daten0!C1375)</f>
        <v/>
      </c>
      <c r="E1375">
        <f>IF(Einstellungen!$B$162=2,IF(NOT(EXACT(Tabelle4[[#This Row],[Nr.]],A1374)),0,IF(AND(NOT(EXACT(Tabelle4[[#This Row],[ID.N]],C1374)),EXACT(A1374,Tabelle4[[#This Row],[Nr.]])),E1374+1,E1374)),IF(NOT(EXACT(Tabelle4[[#This Row],[Nr.]],A1374)),0,IF(AND(NOT(EXACT(Tabelle4[[#This Row],[ID.L]],D1374)),EXACT(A1374,Tabelle4[[#This Row],[Nr.]])),E1374+1,E1374)))</f>
        <v>0</v>
      </c>
      <c r="F1375" t="str">
        <f>IFERROR(VLOOKUP(Tabelle4[[#This Row],[Nr.]],Dex[[Column1]:[Logik]],10),"")</f>
        <v/>
      </c>
      <c r="G1375" t="str">
        <f>IFERROR(VLOOKUP(Tabelle4[[#This Row],[Nr.]],Dex[[Column1]:[Logik]],11),"")</f>
        <v/>
      </c>
      <c r="H1375" t="str">
        <f>IFERROR(ROUND(VLOOKUP(Tabelle4[[#This Row],[Nr.]],Dex[[Column1]:[Logik]],12)*Einstellungen!$B$111,0),"")</f>
        <v/>
      </c>
      <c r="I1375" t="str">
        <f>IFERROR(VLOOKUP(Tabelle4[[#This Row],[Nr.]],Dex[[Column1]:[Logik]],13),"")</f>
        <v/>
      </c>
      <c r="J13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75" s="22" t="str">
        <f>IFERROR(VLOOKUP(Tabelle5[[#This Row],[Logik]],Daten3!$M$2:$X$1025,11),"")</f>
        <v/>
      </c>
      <c r="L1375" s="20" t="str">
        <f>IFERROR(VLOOKUP(Tabelle5[[#This Row],[Logik]],Daten3!$M$2:$X$1025,12),"")</f>
        <v/>
      </c>
      <c r="M1375" s="19" t="str">
        <f>IFERROR(VLOOKUP(Tabelle4[[#This Row],[Nr.]],Dex[[Nr.]:[MaxPlatz]],3),"")</f>
        <v/>
      </c>
      <c r="N1375" s="25" t="str">
        <f>IFERROR(VLOOKUP(Tabelle4[[#This Row],[Nr.]],Dex[[Nr.]:[MaxPlatz]],4),"")</f>
        <v/>
      </c>
      <c r="O1375" s="26" t="str">
        <f>IF(Tabelle4[[#This Row],[Nr.]]&lt;1999,IF(Einstellungen!$B$163=3,IF(Tabelle4[[#This Row],[ID.L]]=D1374,O1374,IF(Tabelle5[[#This Row],[Logik]]=I1374,O1374+1,O1374+Einstellungen!$C$111)),IF(Tabelle4[[#This Row],[ID.N]]=C1374,O1374,IF(Tabelle4[[#This Row],[Nr.]]=A1374,O1374+1,O1374+Einstellungen!$C$111))),"")</f>
        <v/>
      </c>
      <c r="P1375" s="19" t="str">
        <f>IFERROR(VLOOKUP(Tabelle6[[#This Row],[BDPlatz]],Tabelle9[],3),"")</f>
        <v/>
      </c>
      <c r="Q1375" s="25" t="str">
        <f>IFERROR(VLOOKUP(Tabelle6[[#This Row],[BDPlatz]],Tabelle9[],2),"")</f>
        <v/>
      </c>
      <c r="R1375" s="27" t="str">
        <f>IFERROR(IF(Einstellungen!$B$161=0,VLOOKUP(Tabelle6[[#This Row],[EPlatz]],Tabelle9[],2),Tabelle6[[#This Row],[DSeite]]),"")</f>
        <v/>
      </c>
      <c r="S1375" s="3" t="str">
        <f>IFERROR(IF(Einstellungen!$B$161=0,VLOOKUP(Tabelle6[[#This Row],[EPlatz]],Tabelle9[],3),Tabelle6[[#This Row],[DPlatz]]),"")</f>
        <v/>
      </c>
      <c r="U1375">
        <v>1374</v>
      </c>
      <c r="V1375">
        <f t="shared" si="42"/>
        <v>153</v>
      </c>
      <c r="W1375">
        <f t="shared" si="43"/>
        <v>6</v>
      </c>
    </row>
    <row r="1376" spans="1:23" x14ac:dyDescent="0.4">
      <c r="A1376" t="str">
        <f>IF(Daten0!A1376=0,"",Daten0!A1376)</f>
        <v/>
      </c>
      <c r="B1376" s="23" t="str">
        <f>IF(Daten0!E1376=0,"",Daten0!E1376)</f>
        <v/>
      </c>
      <c r="C1376" s="24" t="str">
        <f>IF(Daten0!B1376=0,"",Daten0!B1376)</f>
        <v/>
      </c>
      <c r="D1376" t="str">
        <f>IF(Daten0!C1376=0,"",Daten0!C1376)</f>
        <v/>
      </c>
      <c r="E1376">
        <f>IF(Einstellungen!$B$162=2,IF(NOT(EXACT(Tabelle4[[#This Row],[Nr.]],A1375)),0,IF(AND(NOT(EXACT(Tabelle4[[#This Row],[ID.N]],C1375)),EXACT(A1375,Tabelle4[[#This Row],[Nr.]])),E1375+1,E1375)),IF(NOT(EXACT(Tabelle4[[#This Row],[Nr.]],A1375)),0,IF(AND(NOT(EXACT(Tabelle4[[#This Row],[ID.L]],D1375)),EXACT(A1375,Tabelle4[[#This Row],[Nr.]])),E1375+1,E1375)))</f>
        <v>0</v>
      </c>
      <c r="F1376" t="str">
        <f>IFERROR(VLOOKUP(Tabelle4[[#This Row],[Nr.]],Dex[[Column1]:[Logik]],10),"")</f>
        <v/>
      </c>
      <c r="G1376" t="str">
        <f>IFERROR(VLOOKUP(Tabelle4[[#This Row],[Nr.]],Dex[[Column1]:[Logik]],11),"")</f>
        <v/>
      </c>
      <c r="H1376" t="str">
        <f>IFERROR(ROUND(VLOOKUP(Tabelle4[[#This Row],[Nr.]],Dex[[Column1]:[Logik]],12)*Einstellungen!$B$111,0),"")</f>
        <v/>
      </c>
      <c r="I1376" t="str">
        <f>IFERROR(VLOOKUP(Tabelle4[[#This Row],[Nr.]],Dex[[Column1]:[Logik]],13),"")</f>
        <v/>
      </c>
      <c r="J13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76" s="22" t="str">
        <f>IFERROR(VLOOKUP(Tabelle5[[#This Row],[Logik]],Daten3!$M$2:$X$1025,11),"")</f>
        <v/>
      </c>
      <c r="L1376" s="20" t="str">
        <f>IFERROR(VLOOKUP(Tabelle5[[#This Row],[Logik]],Daten3!$M$2:$X$1025,12),"")</f>
        <v/>
      </c>
      <c r="M1376" s="19" t="str">
        <f>IFERROR(VLOOKUP(Tabelle4[[#This Row],[Nr.]],Dex[[Nr.]:[MaxPlatz]],3),"")</f>
        <v/>
      </c>
      <c r="N1376" s="25" t="str">
        <f>IFERROR(VLOOKUP(Tabelle4[[#This Row],[Nr.]],Dex[[Nr.]:[MaxPlatz]],4),"")</f>
        <v/>
      </c>
      <c r="O1376" s="26" t="str">
        <f>IF(Tabelle4[[#This Row],[Nr.]]&lt;1999,IF(Einstellungen!$B$163=3,IF(Tabelle4[[#This Row],[ID.L]]=D1375,O1375,IF(Tabelle5[[#This Row],[Logik]]=I1375,O1375+1,O1375+Einstellungen!$C$111)),IF(Tabelle4[[#This Row],[ID.N]]=C1375,O1375,IF(Tabelle4[[#This Row],[Nr.]]=A1375,O1375+1,O1375+Einstellungen!$C$111))),"")</f>
        <v/>
      </c>
      <c r="P1376" s="19" t="str">
        <f>IFERROR(VLOOKUP(Tabelle6[[#This Row],[BDPlatz]],Tabelle9[],3),"")</f>
        <v/>
      </c>
      <c r="Q1376" s="25" t="str">
        <f>IFERROR(VLOOKUP(Tabelle6[[#This Row],[BDPlatz]],Tabelle9[],2),"")</f>
        <v/>
      </c>
      <c r="R1376" s="27" t="str">
        <f>IFERROR(IF(Einstellungen!$B$161=0,VLOOKUP(Tabelle6[[#This Row],[EPlatz]],Tabelle9[],2),Tabelle6[[#This Row],[DSeite]]),"")</f>
        <v/>
      </c>
      <c r="S1376" s="3" t="str">
        <f>IFERROR(IF(Einstellungen!$B$161=0,VLOOKUP(Tabelle6[[#This Row],[EPlatz]],Tabelle9[],3),Tabelle6[[#This Row],[DPlatz]]),"")</f>
        <v/>
      </c>
      <c r="U1376">
        <v>1375</v>
      </c>
      <c r="V1376">
        <f t="shared" si="42"/>
        <v>153</v>
      </c>
      <c r="W1376">
        <f t="shared" si="43"/>
        <v>7</v>
      </c>
    </row>
    <row r="1377" spans="1:23" x14ac:dyDescent="0.4">
      <c r="A1377" t="str">
        <f>IF(Daten0!A1377=0,"",Daten0!A1377)</f>
        <v/>
      </c>
      <c r="B1377" s="23" t="str">
        <f>IF(Daten0!E1377=0,"",Daten0!E1377)</f>
        <v/>
      </c>
      <c r="C1377" s="24" t="str">
        <f>IF(Daten0!B1377=0,"",Daten0!B1377)</f>
        <v/>
      </c>
      <c r="D1377" t="str">
        <f>IF(Daten0!C1377=0,"",Daten0!C1377)</f>
        <v/>
      </c>
      <c r="E1377">
        <f>IF(Einstellungen!$B$162=2,IF(NOT(EXACT(Tabelle4[[#This Row],[Nr.]],A1376)),0,IF(AND(NOT(EXACT(Tabelle4[[#This Row],[ID.N]],C1376)),EXACT(A1376,Tabelle4[[#This Row],[Nr.]])),E1376+1,E1376)),IF(NOT(EXACT(Tabelle4[[#This Row],[Nr.]],A1376)),0,IF(AND(NOT(EXACT(Tabelle4[[#This Row],[ID.L]],D1376)),EXACT(A1376,Tabelle4[[#This Row],[Nr.]])),E1376+1,E1376)))</f>
        <v>0</v>
      </c>
      <c r="F1377" t="str">
        <f>IFERROR(VLOOKUP(Tabelle4[[#This Row],[Nr.]],Dex[[Column1]:[Logik]],10),"")</f>
        <v/>
      </c>
      <c r="G1377" t="str">
        <f>IFERROR(VLOOKUP(Tabelle4[[#This Row],[Nr.]],Dex[[Column1]:[Logik]],11),"")</f>
        <v/>
      </c>
      <c r="H1377" t="str">
        <f>IFERROR(ROUND(VLOOKUP(Tabelle4[[#This Row],[Nr.]],Dex[[Column1]:[Logik]],12)*Einstellungen!$B$111,0),"")</f>
        <v/>
      </c>
      <c r="I1377" t="str">
        <f>IFERROR(VLOOKUP(Tabelle4[[#This Row],[Nr.]],Dex[[Column1]:[Logik]],13),"")</f>
        <v/>
      </c>
      <c r="J13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77" s="22" t="str">
        <f>IFERROR(VLOOKUP(Tabelle5[[#This Row],[Logik]],Daten3!$M$2:$X$1025,11),"")</f>
        <v/>
      </c>
      <c r="L1377" s="20" t="str">
        <f>IFERROR(VLOOKUP(Tabelle5[[#This Row],[Logik]],Daten3!$M$2:$X$1025,12),"")</f>
        <v/>
      </c>
      <c r="M1377" s="19" t="str">
        <f>IFERROR(VLOOKUP(Tabelle4[[#This Row],[Nr.]],Dex[[Nr.]:[MaxPlatz]],3),"")</f>
        <v/>
      </c>
      <c r="N1377" s="25" t="str">
        <f>IFERROR(VLOOKUP(Tabelle4[[#This Row],[Nr.]],Dex[[Nr.]:[MaxPlatz]],4),"")</f>
        <v/>
      </c>
      <c r="O1377" s="26" t="str">
        <f>IF(Tabelle4[[#This Row],[Nr.]]&lt;1999,IF(Einstellungen!$B$163=3,IF(Tabelle4[[#This Row],[ID.L]]=D1376,O1376,IF(Tabelle5[[#This Row],[Logik]]=I1376,O1376+1,O1376+Einstellungen!$C$111)),IF(Tabelle4[[#This Row],[ID.N]]=C1376,O1376,IF(Tabelle4[[#This Row],[Nr.]]=A1376,O1376+1,O1376+Einstellungen!$C$111))),"")</f>
        <v/>
      </c>
      <c r="P1377" s="19" t="str">
        <f>IFERROR(VLOOKUP(Tabelle6[[#This Row],[BDPlatz]],Tabelle9[],3),"")</f>
        <v/>
      </c>
      <c r="Q1377" s="25" t="str">
        <f>IFERROR(VLOOKUP(Tabelle6[[#This Row],[BDPlatz]],Tabelle9[],2),"")</f>
        <v/>
      </c>
      <c r="R1377" s="27" t="str">
        <f>IFERROR(IF(Einstellungen!$B$161=0,VLOOKUP(Tabelle6[[#This Row],[EPlatz]],Tabelle9[],2),Tabelle6[[#This Row],[DSeite]]),"")</f>
        <v/>
      </c>
      <c r="S1377" s="3" t="str">
        <f>IFERROR(IF(Einstellungen!$B$161=0,VLOOKUP(Tabelle6[[#This Row],[EPlatz]],Tabelle9[],3),Tabelle6[[#This Row],[DPlatz]]),"")</f>
        <v/>
      </c>
      <c r="U1377">
        <v>1376</v>
      </c>
      <c r="V1377">
        <f t="shared" si="42"/>
        <v>153</v>
      </c>
      <c r="W1377">
        <f t="shared" si="43"/>
        <v>8</v>
      </c>
    </row>
    <row r="1378" spans="1:23" x14ac:dyDescent="0.4">
      <c r="A1378" t="str">
        <f>IF(Daten0!A1378=0,"",Daten0!A1378)</f>
        <v/>
      </c>
      <c r="B1378" s="23" t="str">
        <f>IF(Daten0!E1378=0,"",Daten0!E1378)</f>
        <v/>
      </c>
      <c r="C1378" s="24" t="str">
        <f>IF(Daten0!B1378=0,"",Daten0!B1378)</f>
        <v/>
      </c>
      <c r="D1378" t="str">
        <f>IF(Daten0!C1378=0,"",Daten0!C1378)</f>
        <v/>
      </c>
      <c r="E1378">
        <f>IF(Einstellungen!$B$162=2,IF(NOT(EXACT(Tabelle4[[#This Row],[Nr.]],A1377)),0,IF(AND(NOT(EXACT(Tabelle4[[#This Row],[ID.N]],C1377)),EXACT(A1377,Tabelle4[[#This Row],[Nr.]])),E1377+1,E1377)),IF(NOT(EXACT(Tabelle4[[#This Row],[Nr.]],A1377)),0,IF(AND(NOT(EXACT(Tabelle4[[#This Row],[ID.L]],D1377)),EXACT(A1377,Tabelle4[[#This Row],[Nr.]])),E1377+1,E1377)))</f>
        <v>0</v>
      </c>
      <c r="F1378" t="str">
        <f>IFERROR(VLOOKUP(Tabelle4[[#This Row],[Nr.]],Dex[[Column1]:[Logik]],10),"")</f>
        <v/>
      </c>
      <c r="G1378" t="str">
        <f>IFERROR(VLOOKUP(Tabelle4[[#This Row],[Nr.]],Dex[[Column1]:[Logik]],11),"")</f>
        <v/>
      </c>
      <c r="H1378" t="str">
        <f>IFERROR(ROUND(VLOOKUP(Tabelle4[[#This Row],[Nr.]],Dex[[Column1]:[Logik]],12)*Einstellungen!$B$111,0),"")</f>
        <v/>
      </c>
      <c r="I1378" t="str">
        <f>IFERROR(VLOOKUP(Tabelle4[[#This Row],[Nr.]],Dex[[Column1]:[Logik]],13),"")</f>
        <v/>
      </c>
      <c r="J13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78" s="22" t="str">
        <f>IFERROR(VLOOKUP(Tabelle5[[#This Row],[Logik]],Daten3!$M$2:$X$1025,11),"")</f>
        <v/>
      </c>
      <c r="L1378" s="20" t="str">
        <f>IFERROR(VLOOKUP(Tabelle5[[#This Row],[Logik]],Daten3!$M$2:$X$1025,12),"")</f>
        <v/>
      </c>
      <c r="M1378" s="19" t="str">
        <f>IFERROR(VLOOKUP(Tabelle4[[#This Row],[Nr.]],Dex[[Nr.]:[MaxPlatz]],3),"")</f>
        <v/>
      </c>
      <c r="N1378" s="25" t="str">
        <f>IFERROR(VLOOKUP(Tabelle4[[#This Row],[Nr.]],Dex[[Nr.]:[MaxPlatz]],4),"")</f>
        <v/>
      </c>
      <c r="O1378" s="26" t="str">
        <f>IF(Tabelle4[[#This Row],[Nr.]]&lt;1999,IF(Einstellungen!$B$163=3,IF(Tabelle4[[#This Row],[ID.L]]=D1377,O1377,IF(Tabelle5[[#This Row],[Logik]]=I1377,O1377+1,O1377+Einstellungen!$C$111)),IF(Tabelle4[[#This Row],[ID.N]]=C1377,O1377,IF(Tabelle4[[#This Row],[Nr.]]=A1377,O1377+1,O1377+Einstellungen!$C$111))),"")</f>
        <v/>
      </c>
      <c r="P1378" s="19" t="str">
        <f>IFERROR(VLOOKUP(Tabelle6[[#This Row],[BDPlatz]],Tabelle9[],3),"")</f>
        <v/>
      </c>
      <c r="Q1378" s="25" t="str">
        <f>IFERROR(VLOOKUP(Tabelle6[[#This Row],[BDPlatz]],Tabelle9[],2),"")</f>
        <v/>
      </c>
      <c r="R1378" s="27" t="str">
        <f>IFERROR(IF(Einstellungen!$B$161=0,VLOOKUP(Tabelle6[[#This Row],[EPlatz]],Tabelle9[],2),Tabelle6[[#This Row],[DSeite]]),"")</f>
        <v/>
      </c>
      <c r="S1378" s="3" t="str">
        <f>IFERROR(IF(Einstellungen!$B$161=0,VLOOKUP(Tabelle6[[#This Row],[EPlatz]],Tabelle9[],3),Tabelle6[[#This Row],[DPlatz]]),"")</f>
        <v/>
      </c>
      <c r="U1378">
        <v>1377</v>
      </c>
      <c r="V1378">
        <f t="shared" si="42"/>
        <v>153</v>
      </c>
      <c r="W1378">
        <f t="shared" si="43"/>
        <v>9</v>
      </c>
    </row>
    <row r="1379" spans="1:23" x14ac:dyDescent="0.4">
      <c r="A1379" t="str">
        <f>IF(Daten0!A1379=0,"",Daten0!A1379)</f>
        <v/>
      </c>
      <c r="B1379" s="23" t="str">
        <f>IF(Daten0!E1379=0,"",Daten0!E1379)</f>
        <v/>
      </c>
      <c r="C1379" s="24" t="str">
        <f>IF(Daten0!B1379=0,"",Daten0!B1379)</f>
        <v/>
      </c>
      <c r="D1379" t="str">
        <f>IF(Daten0!C1379=0,"",Daten0!C1379)</f>
        <v/>
      </c>
      <c r="E1379">
        <f>IF(Einstellungen!$B$162=2,IF(NOT(EXACT(Tabelle4[[#This Row],[Nr.]],A1378)),0,IF(AND(NOT(EXACT(Tabelle4[[#This Row],[ID.N]],C1378)),EXACT(A1378,Tabelle4[[#This Row],[Nr.]])),E1378+1,E1378)),IF(NOT(EXACT(Tabelle4[[#This Row],[Nr.]],A1378)),0,IF(AND(NOT(EXACT(Tabelle4[[#This Row],[ID.L]],D1378)),EXACT(A1378,Tabelle4[[#This Row],[Nr.]])),E1378+1,E1378)))</f>
        <v>0</v>
      </c>
      <c r="F1379" t="str">
        <f>IFERROR(VLOOKUP(Tabelle4[[#This Row],[Nr.]],Dex[[Column1]:[Logik]],10),"")</f>
        <v/>
      </c>
      <c r="G1379" t="str">
        <f>IFERROR(VLOOKUP(Tabelle4[[#This Row],[Nr.]],Dex[[Column1]:[Logik]],11),"")</f>
        <v/>
      </c>
      <c r="H1379" t="str">
        <f>IFERROR(ROUND(VLOOKUP(Tabelle4[[#This Row],[Nr.]],Dex[[Column1]:[Logik]],12)*Einstellungen!$B$111,0),"")</f>
        <v/>
      </c>
      <c r="I1379" t="str">
        <f>IFERROR(VLOOKUP(Tabelle4[[#This Row],[Nr.]],Dex[[Column1]:[Logik]],13),"")</f>
        <v/>
      </c>
      <c r="J13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79" s="22" t="str">
        <f>IFERROR(VLOOKUP(Tabelle5[[#This Row],[Logik]],Daten3!$M$2:$X$1025,11),"")</f>
        <v/>
      </c>
      <c r="L1379" s="20" t="str">
        <f>IFERROR(VLOOKUP(Tabelle5[[#This Row],[Logik]],Daten3!$M$2:$X$1025,12),"")</f>
        <v/>
      </c>
      <c r="M1379" s="19" t="str">
        <f>IFERROR(VLOOKUP(Tabelle4[[#This Row],[Nr.]],Dex[[Nr.]:[MaxPlatz]],3),"")</f>
        <v/>
      </c>
      <c r="N1379" s="25" t="str">
        <f>IFERROR(VLOOKUP(Tabelle4[[#This Row],[Nr.]],Dex[[Nr.]:[MaxPlatz]],4),"")</f>
        <v/>
      </c>
      <c r="O1379" s="26" t="str">
        <f>IF(Tabelle4[[#This Row],[Nr.]]&lt;1999,IF(Einstellungen!$B$163=3,IF(Tabelle4[[#This Row],[ID.L]]=D1378,O1378,IF(Tabelle5[[#This Row],[Logik]]=I1378,O1378+1,O1378+Einstellungen!$C$111)),IF(Tabelle4[[#This Row],[ID.N]]=C1378,O1378,IF(Tabelle4[[#This Row],[Nr.]]=A1378,O1378+1,O1378+Einstellungen!$C$111))),"")</f>
        <v/>
      </c>
      <c r="P1379" s="19" t="str">
        <f>IFERROR(VLOOKUP(Tabelle6[[#This Row],[BDPlatz]],Tabelle9[],3),"")</f>
        <v/>
      </c>
      <c r="Q1379" s="25" t="str">
        <f>IFERROR(VLOOKUP(Tabelle6[[#This Row],[BDPlatz]],Tabelle9[],2),"")</f>
        <v/>
      </c>
      <c r="R1379" s="27" t="str">
        <f>IFERROR(IF(Einstellungen!$B$161=0,VLOOKUP(Tabelle6[[#This Row],[EPlatz]],Tabelle9[],2),Tabelle6[[#This Row],[DSeite]]),"")</f>
        <v/>
      </c>
      <c r="S1379" s="3" t="str">
        <f>IFERROR(IF(Einstellungen!$B$161=0,VLOOKUP(Tabelle6[[#This Row],[EPlatz]],Tabelle9[],3),Tabelle6[[#This Row],[DPlatz]]),"")</f>
        <v/>
      </c>
      <c r="U1379">
        <v>1378</v>
      </c>
      <c r="V1379">
        <f t="shared" si="42"/>
        <v>154</v>
      </c>
      <c r="W1379">
        <f t="shared" si="43"/>
        <v>1</v>
      </c>
    </row>
    <row r="1380" spans="1:23" x14ac:dyDescent="0.4">
      <c r="A1380" t="str">
        <f>IF(Daten0!A1380=0,"",Daten0!A1380)</f>
        <v/>
      </c>
      <c r="B1380" s="23" t="str">
        <f>IF(Daten0!E1380=0,"",Daten0!E1380)</f>
        <v/>
      </c>
      <c r="C1380" s="24" t="str">
        <f>IF(Daten0!B1380=0,"",Daten0!B1380)</f>
        <v/>
      </c>
      <c r="D1380" t="str">
        <f>IF(Daten0!C1380=0,"",Daten0!C1380)</f>
        <v/>
      </c>
      <c r="E1380">
        <f>IF(Einstellungen!$B$162=2,IF(NOT(EXACT(Tabelle4[[#This Row],[Nr.]],A1379)),0,IF(AND(NOT(EXACT(Tabelle4[[#This Row],[ID.N]],C1379)),EXACT(A1379,Tabelle4[[#This Row],[Nr.]])),E1379+1,E1379)),IF(NOT(EXACT(Tabelle4[[#This Row],[Nr.]],A1379)),0,IF(AND(NOT(EXACT(Tabelle4[[#This Row],[ID.L]],D1379)),EXACT(A1379,Tabelle4[[#This Row],[Nr.]])),E1379+1,E1379)))</f>
        <v>0</v>
      </c>
      <c r="F1380" t="str">
        <f>IFERROR(VLOOKUP(Tabelle4[[#This Row],[Nr.]],Dex[[Column1]:[Logik]],10),"")</f>
        <v/>
      </c>
      <c r="G1380" t="str">
        <f>IFERROR(VLOOKUP(Tabelle4[[#This Row],[Nr.]],Dex[[Column1]:[Logik]],11),"")</f>
        <v/>
      </c>
      <c r="H1380" t="str">
        <f>IFERROR(ROUND(VLOOKUP(Tabelle4[[#This Row],[Nr.]],Dex[[Column1]:[Logik]],12)*Einstellungen!$B$111,0),"")</f>
        <v/>
      </c>
      <c r="I1380" t="str">
        <f>IFERROR(VLOOKUP(Tabelle4[[#This Row],[Nr.]],Dex[[Column1]:[Logik]],13),"")</f>
        <v/>
      </c>
      <c r="J13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80" s="22" t="str">
        <f>IFERROR(VLOOKUP(Tabelle5[[#This Row],[Logik]],Daten3!$M$2:$X$1025,11),"")</f>
        <v/>
      </c>
      <c r="L1380" s="20" t="str">
        <f>IFERROR(VLOOKUP(Tabelle5[[#This Row],[Logik]],Daten3!$M$2:$X$1025,12),"")</f>
        <v/>
      </c>
      <c r="M1380" s="19" t="str">
        <f>IFERROR(VLOOKUP(Tabelle4[[#This Row],[Nr.]],Dex[[Nr.]:[MaxPlatz]],3),"")</f>
        <v/>
      </c>
      <c r="N1380" s="25" t="str">
        <f>IFERROR(VLOOKUP(Tabelle4[[#This Row],[Nr.]],Dex[[Nr.]:[MaxPlatz]],4),"")</f>
        <v/>
      </c>
      <c r="O1380" s="26" t="str">
        <f>IF(Tabelle4[[#This Row],[Nr.]]&lt;1999,IF(Einstellungen!$B$163=3,IF(Tabelle4[[#This Row],[ID.L]]=D1379,O1379,IF(Tabelle5[[#This Row],[Logik]]=I1379,O1379+1,O1379+Einstellungen!$C$111)),IF(Tabelle4[[#This Row],[ID.N]]=C1379,O1379,IF(Tabelle4[[#This Row],[Nr.]]=A1379,O1379+1,O1379+Einstellungen!$C$111))),"")</f>
        <v/>
      </c>
      <c r="P1380" s="19" t="str">
        <f>IFERROR(VLOOKUP(Tabelle6[[#This Row],[BDPlatz]],Tabelle9[],3),"")</f>
        <v/>
      </c>
      <c r="Q1380" s="25" t="str">
        <f>IFERROR(VLOOKUP(Tabelle6[[#This Row],[BDPlatz]],Tabelle9[],2),"")</f>
        <v/>
      </c>
      <c r="R1380" s="27" t="str">
        <f>IFERROR(IF(Einstellungen!$B$161=0,VLOOKUP(Tabelle6[[#This Row],[EPlatz]],Tabelle9[],2),Tabelle6[[#This Row],[DSeite]]),"")</f>
        <v/>
      </c>
      <c r="S1380" s="3" t="str">
        <f>IFERROR(IF(Einstellungen!$B$161=0,VLOOKUP(Tabelle6[[#This Row],[EPlatz]],Tabelle9[],3),Tabelle6[[#This Row],[DPlatz]]),"")</f>
        <v/>
      </c>
      <c r="U1380">
        <v>1379</v>
      </c>
      <c r="V1380">
        <f t="shared" si="42"/>
        <v>154</v>
      </c>
      <c r="W1380">
        <f t="shared" si="43"/>
        <v>2</v>
      </c>
    </row>
    <row r="1381" spans="1:23" x14ac:dyDescent="0.4">
      <c r="A1381" t="str">
        <f>IF(Daten0!A1381=0,"",Daten0!A1381)</f>
        <v/>
      </c>
      <c r="B1381" s="23" t="str">
        <f>IF(Daten0!E1381=0,"",Daten0!E1381)</f>
        <v/>
      </c>
      <c r="C1381" s="24" t="str">
        <f>IF(Daten0!B1381=0,"",Daten0!B1381)</f>
        <v/>
      </c>
      <c r="D1381" t="str">
        <f>IF(Daten0!C1381=0,"",Daten0!C1381)</f>
        <v/>
      </c>
      <c r="E1381">
        <f>IF(Einstellungen!$B$162=2,IF(NOT(EXACT(Tabelle4[[#This Row],[Nr.]],A1380)),0,IF(AND(NOT(EXACT(Tabelle4[[#This Row],[ID.N]],C1380)),EXACT(A1380,Tabelle4[[#This Row],[Nr.]])),E1380+1,E1380)),IF(NOT(EXACT(Tabelle4[[#This Row],[Nr.]],A1380)),0,IF(AND(NOT(EXACT(Tabelle4[[#This Row],[ID.L]],D1380)),EXACT(A1380,Tabelle4[[#This Row],[Nr.]])),E1380+1,E1380)))</f>
        <v>0</v>
      </c>
      <c r="F1381" t="str">
        <f>IFERROR(VLOOKUP(Tabelle4[[#This Row],[Nr.]],Dex[[Column1]:[Logik]],10),"")</f>
        <v/>
      </c>
      <c r="G1381" t="str">
        <f>IFERROR(VLOOKUP(Tabelle4[[#This Row],[Nr.]],Dex[[Column1]:[Logik]],11),"")</f>
        <v/>
      </c>
      <c r="H1381" t="str">
        <f>IFERROR(ROUND(VLOOKUP(Tabelle4[[#This Row],[Nr.]],Dex[[Column1]:[Logik]],12)*Einstellungen!$B$111,0),"")</f>
        <v/>
      </c>
      <c r="I1381" t="str">
        <f>IFERROR(VLOOKUP(Tabelle4[[#This Row],[Nr.]],Dex[[Column1]:[Logik]],13),"")</f>
        <v/>
      </c>
      <c r="J13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81" s="22" t="str">
        <f>IFERROR(VLOOKUP(Tabelle5[[#This Row],[Logik]],Daten3!$M$2:$X$1025,11),"")</f>
        <v/>
      </c>
      <c r="L1381" s="20" t="str">
        <f>IFERROR(VLOOKUP(Tabelle5[[#This Row],[Logik]],Daten3!$M$2:$X$1025,12),"")</f>
        <v/>
      </c>
      <c r="M1381" s="19" t="str">
        <f>IFERROR(VLOOKUP(Tabelle4[[#This Row],[Nr.]],Dex[[Nr.]:[MaxPlatz]],3),"")</f>
        <v/>
      </c>
      <c r="N1381" s="25" t="str">
        <f>IFERROR(VLOOKUP(Tabelle4[[#This Row],[Nr.]],Dex[[Nr.]:[MaxPlatz]],4),"")</f>
        <v/>
      </c>
      <c r="O1381" s="26" t="str">
        <f>IF(Tabelle4[[#This Row],[Nr.]]&lt;1999,IF(Einstellungen!$B$163=3,IF(Tabelle4[[#This Row],[ID.L]]=D1380,O1380,IF(Tabelle5[[#This Row],[Logik]]=I1380,O1380+1,O1380+Einstellungen!$C$111)),IF(Tabelle4[[#This Row],[ID.N]]=C1380,O1380,IF(Tabelle4[[#This Row],[Nr.]]=A1380,O1380+1,O1380+Einstellungen!$C$111))),"")</f>
        <v/>
      </c>
      <c r="P1381" s="19" t="str">
        <f>IFERROR(VLOOKUP(Tabelle6[[#This Row],[BDPlatz]],Tabelle9[],3),"")</f>
        <v/>
      </c>
      <c r="Q1381" s="25" t="str">
        <f>IFERROR(VLOOKUP(Tabelle6[[#This Row],[BDPlatz]],Tabelle9[],2),"")</f>
        <v/>
      </c>
      <c r="R1381" s="27" t="str">
        <f>IFERROR(IF(Einstellungen!$B$161=0,VLOOKUP(Tabelle6[[#This Row],[EPlatz]],Tabelle9[],2),Tabelle6[[#This Row],[DSeite]]),"")</f>
        <v/>
      </c>
      <c r="S1381" s="3" t="str">
        <f>IFERROR(IF(Einstellungen!$B$161=0,VLOOKUP(Tabelle6[[#This Row],[EPlatz]],Tabelle9[],3),Tabelle6[[#This Row],[DPlatz]]),"")</f>
        <v/>
      </c>
      <c r="U1381">
        <v>1380</v>
      </c>
      <c r="V1381">
        <f t="shared" si="42"/>
        <v>154</v>
      </c>
      <c r="W1381">
        <f t="shared" si="43"/>
        <v>3</v>
      </c>
    </row>
    <row r="1382" spans="1:23" x14ac:dyDescent="0.4">
      <c r="A1382" t="str">
        <f>IF(Daten0!A1382=0,"",Daten0!A1382)</f>
        <v/>
      </c>
      <c r="B1382" s="23" t="str">
        <f>IF(Daten0!E1382=0,"",Daten0!E1382)</f>
        <v/>
      </c>
      <c r="C1382" s="24" t="str">
        <f>IF(Daten0!B1382=0,"",Daten0!B1382)</f>
        <v/>
      </c>
      <c r="D1382" t="str">
        <f>IF(Daten0!C1382=0,"",Daten0!C1382)</f>
        <v/>
      </c>
      <c r="E1382">
        <f>IF(Einstellungen!$B$162=2,IF(NOT(EXACT(Tabelle4[[#This Row],[Nr.]],A1381)),0,IF(AND(NOT(EXACT(Tabelle4[[#This Row],[ID.N]],C1381)),EXACT(A1381,Tabelle4[[#This Row],[Nr.]])),E1381+1,E1381)),IF(NOT(EXACT(Tabelle4[[#This Row],[Nr.]],A1381)),0,IF(AND(NOT(EXACT(Tabelle4[[#This Row],[ID.L]],D1381)),EXACT(A1381,Tabelle4[[#This Row],[Nr.]])),E1381+1,E1381)))</f>
        <v>0</v>
      </c>
      <c r="F1382" t="str">
        <f>IFERROR(VLOOKUP(Tabelle4[[#This Row],[Nr.]],Dex[[Column1]:[Logik]],10),"")</f>
        <v/>
      </c>
      <c r="G1382" t="str">
        <f>IFERROR(VLOOKUP(Tabelle4[[#This Row],[Nr.]],Dex[[Column1]:[Logik]],11),"")</f>
        <v/>
      </c>
      <c r="H1382" t="str">
        <f>IFERROR(ROUND(VLOOKUP(Tabelle4[[#This Row],[Nr.]],Dex[[Column1]:[Logik]],12)*Einstellungen!$B$111,0),"")</f>
        <v/>
      </c>
      <c r="I1382" t="str">
        <f>IFERROR(VLOOKUP(Tabelle4[[#This Row],[Nr.]],Dex[[Column1]:[Logik]],13),"")</f>
        <v/>
      </c>
      <c r="J13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82" s="22" t="str">
        <f>IFERROR(VLOOKUP(Tabelle5[[#This Row],[Logik]],Daten3!$M$2:$X$1025,11),"")</f>
        <v/>
      </c>
      <c r="L1382" s="20" t="str">
        <f>IFERROR(VLOOKUP(Tabelle5[[#This Row],[Logik]],Daten3!$M$2:$X$1025,12),"")</f>
        <v/>
      </c>
      <c r="M1382" s="19" t="str">
        <f>IFERROR(VLOOKUP(Tabelle4[[#This Row],[Nr.]],Dex[[Nr.]:[MaxPlatz]],3),"")</f>
        <v/>
      </c>
      <c r="N1382" s="25" t="str">
        <f>IFERROR(VLOOKUP(Tabelle4[[#This Row],[Nr.]],Dex[[Nr.]:[MaxPlatz]],4),"")</f>
        <v/>
      </c>
      <c r="O1382" s="26" t="str">
        <f>IF(Tabelle4[[#This Row],[Nr.]]&lt;1999,IF(Einstellungen!$B$163=3,IF(Tabelle4[[#This Row],[ID.L]]=D1381,O1381,IF(Tabelle5[[#This Row],[Logik]]=I1381,O1381+1,O1381+Einstellungen!$C$111)),IF(Tabelle4[[#This Row],[ID.N]]=C1381,O1381,IF(Tabelle4[[#This Row],[Nr.]]=A1381,O1381+1,O1381+Einstellungen!$C$111))),"")</f>
        <v/>
      </c>
      <c r="P1382" s="19" t="str">
        <f>IFERROR(VLOOKUP(Tabelle6[[#This Row],[BDPlatz]],Tabelle9[],3),"")</f>
        <v/>
      </c>
      <c r="Q1382" s="25" t="str">
        <f>IFERROR(VLOOKUP(Tabelle6[[#This Row],[BDPlatz]],Tabelle9[],2),"")</f>
        <v/>
      </c>
      <c r="R1382" s="27" t="str">
        <f>IFERROR(IF(Einstellungen!$B$161=0,VLOOKUP(Tabelle6[[#This Row],[EPlatz]],Tabelle9[],2),Tabelle6[[#This Row],[DSeite]]),"")</f>
        <v/>
      </c>
      <c r="S1382" s="3" t="str">
        <f>IFERROR(IF(Einstellungen!$B$161=0,VLOOKUP(Tabelle6[[#This Row],[EPlatz]],Tabelle9[],3),Tabelle6[[#This Row],[DPlatz]]),"")</f>
        <v/>
      </c>
      <c r="U1382">
        <v>1381</v>
      </c>
      <c r="V1382">
        <f t="shared" si="42"/>
        <v>154</v>
      </c>
      <c r="W1382">
        <f t="shared" si="43"/>
        <v>4</v>
      </c>
    </row>
    <row r="1383" spans="1:23" x14ac:dyDescent="0.4">
      <c r="A1383" t="str">
        <f>IF(Daten0!A1383=0,"",Daten0!A1383)</f>
        <v/>
      </c>
      <c r="B1383" s="23" t="str">
        <f>IF(Daten0!E1383=0,"",Daten0!E1383)</f>
        <v/>
      </c>
      <c r="C1383" s="24" t="str">
        <f>IF(Daten0!B1383=0,"",Daten0!B1383)</f>
        <v/>
      </c>
      <c r="D1383" t="str">
        <f>IF(Daten0!C1383=0,"",Daten0!C1383)</f>
        <v/>
      </c>
      <c r="E1383">
        <f>IF(Einstellungen!$B$162=2,IF(NOT(EXACT(Tabelle4[[#This Row],[Nr.]],A1382)),0,IF(AND(NOT(EXACT(Tabelle4[[#This Row],[ID.N]],C1382)),EXACT(A1382,Tabelle4[[#This Row],[Nr.]])),E1382+1,E1382)),IF(NOT(EXACT(Tabelle4[[#This Row],[Nr.]],A1382)),0,IF(AND(NOT(EXACT(Tabelle4[[#This Row],[ID.L]],D1382)),EXACT(A1382,Tabelle4[[#This Row],[Nr.]])),E1382+1,E1382)))</f>
        <v>0</v>
      </c>
      <c r="F1383" t="str">
        <f>IFERROR(VLOOKUP(Tabelle4[[#This Row],[Nr.]],Dex[[Column1]:[Logik]],10),"")</f>
        <v/>
      </c>
      <c r="G1383" t="str">
        <f>IFERROR(VLOOKUP(Tabelle4[[#This Row],[Nr.]],Dex[[Column1]:[Logik]],11),"")</f>
        <v/>
      </c>
      <c r="H1383" t="str">
        <f>IFERROR(ROUND(VLOOKUP(Tabelle4[[#This Row],[Nr.]],Dex[[Column1]:[Logik]],12)*Einstellungen!$B$111,0),"")</f>
        <v/>
      </c>
      <c r="I1383" t="str">
        <f>IFERROR(VLOOKUP(Tabelle4[[#This Row],[Nr.]],Dex[[Column1]:[Logik]],13),"")</f>
        <v/>
      </c>
      <c r="J13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83" s="22" t="str">
        <f>IFERROR(VLOOKUP(Tabelle5[[#This Row],[Logik]],Daten3!$M$2:$X$1025,11),"")</f>
        <v/>
      </c>
      <c r="L1383" s="20" t="str">
        <f>IFERROR(VLOOKUP(Tabelle5[[#This Row],[Logik]],Daten3!$M$2:$X$1025,12),"")</f>
        <v/>
      </c>
      <c r="M1383" s="19" t="str">
        <f>IFERROR(VLOOKUP(Tabelle4[[#This Row],[Nr.]],Dex[[Nr.]:[MaxPlatz]],3),"")</f>
        <v/>
      </c>
      <c r="N1383" s="25" t="str">
        <f>IFERROR(VLOOKUP(Tabelle4[[#This Row],[Nr.]],Dex[[Nr.]:[MaxPlatz]],4),"")</f>
        <v/>
      </c>
      <c r="O1383" s="26" t="str">
        <f>IF(Tabelle4[[#This Row],[Nr.]]&lt;1999,IF(Einstellungen!$B$163=3,IF(Tabelle4[[#This Row],[ID.L]]=D1382,O1382,IF(Tabelle5[[#This Row],[Logik]]=I1382,O1382+1,O1382+Einstellungen!$C$111)),IF(Tabelle4[[#This Row],[ID.N]]=C1382,O1382,IF(Tabelle4[[#This Row],[Nr.]]=A1382,O1382+1,O1382+Einstellungen!$C$111))),"")</f>
        <v/>
      </c>
      <c r="P1383" s="19" t="str">
        <f>IFERROR(VLOOKUP(Tabelle6[[#This Row],[BDPlatz]],Tabelle9[],3),"")</f>
        <v/>
      </c>
      <c r="Q1383" s="25" t="str">
        <f>IFERROR(VLOOKUP(Tabelle6[[#This Row],[BDPlatz]],Tabelle9[],2),"")</f>
        <v/>
      </c>
      <c r="R1383" s="27" t="str">
        <f>IFERROR(IF(Einstellungen!$B$161=0,VLOOKUP(Tabelle6[[#This Row],[EPlatz]],Tabelle9[],2),Tabelle6[[#This Row],[DSeite]]),"")</f>
        <v/>
      </c>
      <c r="S1383" s="3" t="str">
        <f>IFERROR(IF(Einstellungen!$B$161=0,VLOOKUP(Tabelle6[[#This Row],[EPlatz]],Tabelle9[],3),Tabelle6[[#This Row],[DPlatz]]),"")</f>
        <v/>
      </c>
      <c r="U1383">
        <v>1382</v>
      </c>
      <c r="V1383">
        <f t="shared" si="42"/>
        <v>154</v>
      </c>
      <c r="W1383">
        <f t="shared" si="43"/>
        <v>5</v>
      </c>
    </row>
    <row r="1384" spans="1:23" x14ac:dyDescent="0.4">
      <c r="A1384" t="str">
        <f>IF(Daten0!A1384=0,"",Daten0!A1384)</f>
        <v/>
      </c>
      <c r="B1384" s="23" t="str">
        <f>IF(Daten0!E1384=0,"",Daten0!E1384)</f>
        <v/>
      </c>
      <c r="C1384" s="24" t="str">
        <f>IF(Daten0!B1384=0,"",Daten0!B1384)</f>
        <v/>
      </c>
      <c r="D1384" t="str">
        <f>IF(Daten0!C1384=0,"",Daten0!C1384)</f>
        <v/>
      </c>
      <c r="E1384">
        <f>IF(Einstellungen!$B$162=2,IF(NOT(EXACT(Tabelle4[[#This Row],[Nr.]],A1383)),0,IF(AND(NOT(EXACT(Tabelle4[[#This Row],[ID.N]],C1383)),EXACT(A1383,Tabelle4[[#This Row],[Nr.]])),E1383+1,E1383)),IF(NOT(EXACT(Tabelle4[[#This Row],[Nr.]],A1383)),0,IF(AND(NOT(EXACT(Tabelle4[[#This Row],[ID.L]],D1383)),EXACT(A1383,Tabelle4[[#This Row],[Nr.]])),E1383+1,E1383)))</f>
        <v>0</v>
      </c>
      <c r="F1384" t="str">
        <f>IFERROR(VLOOKUP(Tabelle4[[#This Row],[Nr.]],Dex[[Column1]:[Logik]],10),"")</f>
        <v/>
      </c>
      <c r="G1384" t="str">
        <f>IFERROR(VLOOKUP(Tabelle4[[#This Row],[Nr.]],Dex[[Column1]:[Logik]],11),"")</f>
        <v/>
      </c>
      <c r="H1384" t="str">
        <f>IFERROR(ROUND(VLOOKUP(Tabelle4[[#This Row],[Nr.]],Dex[[Column1]:[Logik]],12)*Einstellungen!$B$111,0),"")</f>
        <v/>
      </c>
      <c r="I1384" t="str">
        <f>IFERROR(VLOOKUP(Tabelle4[[#This Row],[Nr.]],Dex[[Column1]:[Logik]],13),"")</f>
        <v/>
      </c>
      <c r="J13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84" s="22" t="str">
        <f>IFERROR(VLOOKUP(Tabelle5[[#This Row],[Logik]],Daten3!$M$2:$X$1025,11),"")</f>
        <v/>
      </c>
      <c r="L1384" s="20" t="str">
        <f>IFERROR(VLOOKUP(Tabelle5[[#This Row],[Logik]],Daten3!$M$2:$X$1025,12),"")</f>
        <v/>
      </c>
      <c r="M1384" s="19" t="str">
        <f>IFERROR(VLOOKUP(Tabelle4[[#This Row],[Nr.]],Dex[[Nr.]:[MaxPlatz]],3),"")</f>
        <v/>
      </c>
      <c r="N1384" s="25" t="str">
        <f>IFERROR(VLOOKUP(Tabelle4[[#This Row],[Nr.]],Dex[[Nr.]:[MaxPlatz]],4),"")</f>
        <v/>
      </c>
      <c r="O1384" s="26" t="str">
        <f>IF(Tabelle4[[#This Row],[Nr.]]&lt;1999,IF(Einstellungen!$B$163=3,IF(Tabelle4[[#This Row],[ID.L]]=D1383,O1383,IF(Tabelle5[[#This Row],[Logik]]=I1383,O1383+1,O1383+Einstellungen!$C$111)),IF(Tabelle4[[#This Row],[ID.N]]=C1383,O1383,IF(Tabelle4[[#This Row],[Nr.]]=A1383,O1383+1,O1383+Einstellungen!$C$111))),"")</f>
        <v/>
      </c>
      <c r="P1384" s="19" t="str">
        <f>IFERROR(VLOOKUP(Tabelle6[[#This Row],[BDPlatz]],Tabelle9[],3),"")</f>
        <v/>
      </c>
      <c r="Q1384" s="25" t="str">
        <f>IFERROR(VLOOKUP(Tabelle6[[#This Row],[BDPlatz]],Tabelle9[],2),"")</f>
        <v/>
      </c>
      <c r="R1384" s="27" t="str">
        <f>IFERROR(IF(Einstellungen!$B$161=0,VLOOKUP(Tabelle6[[#This Row],[EPlatz]],Tabelle9[],2),Tabelle6[[#This Row],[DSeite]]),"")</f>
        <v/>
      </c>
      <c r="S1384" s="3" t="str">
        <f>IFERROR(IF(Einstellungen!$B$161=0,VLOOKUP(Tabelle6[[#This Row],[EPlatz]],Tabelle9[],3),Tabelle6[[#This Row],[DPlatz]]),"")</f>
        <v/>
      </c>
      <c r="U1384">
        <v>1383</v>
      </c>
      <c r="V1384">
        <f t="shared" si="42"/>
        <v>154</v>
      </c>
      <c r="W1384">
        <f t="shared" si="43"/>
        <v>6</v>
      </c>
    </row>
    <row r="1385" spans="1:23" x14ac:dyDescent="0.4">
      <c r="A1385" t="str">
        <f>IF(Daten0!A1385=0,"",Daten0!A1385)</f>
        <v/>
      </c>
      <c r="B1385" s="23" t="str">
        <f>IF(Daten0!E1385=0,"",Daten0!E1385)</f>
        <v/>
      </c>
      <c r="C1385" s="24" t="str">
        <f>IF(Daten0!B1385=0,"",Daten0!B1385)</f>
        <v/>
      </c>
      <c r="D1385" t="str">
        <f>IF(Daten0!C1385=0,"",Daten0!C1385)</f>
        <v/>
      </c>
      <c r="E1385">
        <f>IF(Einstellungen!$B$162=2,IF(NOT(EXACT(Tabelle4[[#This Row],[Nr.]],A1384)),0,IF(AND(NOT(EXACT(Tabelle4[[#This Row],[ID.N]],C1384)),EXACT(A1384,Tabelle4[[#This Row],[Nr.]])),E1384+1,E1384)),IF(NOT(EXACT(Tabelle4[[#This Row],[Nr.]],A1384)),0,IF(AND(NOT(EXACT(Tabelle4[[#This Row],[ID.L]],D1384)),EXACT(A1384,Tabelle4[[#This Row],[Nr.]])),E1384+1,E1384)))</f>
        <v>0</v>
      </c>
      <c r="F1385" t="str">
        <f>IFERROR(VLOOKUP(Tabelle4[[#This Row],[Nr.]],Dex[[Column1]:[Logik]],10),"")</f>
        <v/>
      </c>
      <c r="G1385" t="str">
        <f>IFERROR(VLOOKUP(Tabelle4[[#This Row],[Nr.]],Dex[[Column1]:[Logik]],11),"")</f>
        <v/>
      </c>
      <c r="H1385" t="str">
        <f>IFERROR(ROUND(VLOOKUP(Tabelle4[[#This Row],[Nr.]],Dex[[Column1]:[Logik]],12)*Einstellungen!$B$111,0),"")</f>
        <v/>
      </c>
      <c r="I1385" t="str">
        <f>IFERROR(VLOOKUP(Tabelle4[[#This Row],[Nr.]],Dex[[Column1]:[Logik]],13),"")</f>
        <v/>
      </c>
      <c r="J13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85" s="22" t="str">
        <f>IFERROR(VLOOKUP(Tabelle5[[#This Row],[Logik]],Daten3!$M$2:$X$1025,11),"")</f>
        <v/>
      </c>
      <c r="L1385" s="20" t="str">
        <f>IFERROR(VLOOKUP(Tabelle5[[#This Row],[Logik]],Daten3!$M$2:$X$1025,12),"")</f>
        <v/>
      </c>
      <c r="M1385" s="19" t="str">
        <f>IFERROR(VLOOKUP(Tabelle4[[#This Row],[Nr.]],Dex[[Nr.]:[MaxPlatz]],3),"")</f>
        <v/>
      </c>
      <c r="N1385" s="25" t="str">
        <f>IFERROR(VLOOKUP(Tabelle4[[#This Row],[Nr.]],Dex[[Nr.]:[MaxPlatz]],4),"")</f>
        <v/>
      </c>
      <c r="O1385" s="26" t="str">
        <f>IF(Tabelle4[[#This Row],[Nr.]]&lt;1999,IF(Einstellungen!$B$163=3,IF(Tabelle4[[#This Row],[ID.L]]=D1384,O1384,IF(Tabelle5[[#This Row],[Logik]]=I1384,O1384+1,O1384+Einstellungen!$C$111)),IF(Tabelle4[[#This Row],[ID.N]]=C1384,O1384,IF(Tabelle4[[#This Row],[Nr.]]=A1384,O1384+1,O1384+Einstellungen!$C$111))),"")</f>
        <v/>
      </c>
      <c r="P1385" s="19" t="str">
        <f>IFERROR(VLOOKUP(Tabelle6[[#This Row],[BDPlatz]],Tabelle9[],3),"")</f>
        <v/>
      </c>
      <c r="Q1385" s="25" t="str">
        <f>IFERROR(VLOOKUP(Tabelle6[[#This Row],[BDPlatz]],Tabelle9[],2),"")</f>
        <v/>
      </c>
      <c r="R1385" s="27" t="str">
        <f>IFERROR(IF(Einstellungen!$B$161=0,VLOOKUP(Tabelle6[[#This Row],[EPlatz]],Tabelle9[],2),Tabelle6[[#This Row],[DSeite]]),"")</f>
        <v/>
      </c>
      <c r="S1385" s="3" t="str">
        <f>IFERROR(IF(Einstellungen!$B$161=0,VLOOKUP(Tabelle6[[#This Row],[EPlatz]],Tabelle9[],3),Tabelle6[[#This Row],[DPlatz]]),"")</f>
        <v/>
      </c>
      <c r="U1385">
        <v>1384</v>
      </c>
      <c r="V1385">
        <f t="shared" si="42"/>
        <v>154</v>
      </c>
      <c r="W1385">
        <f t="shared" si="43"/>
        <v>7</v>
      </c>
    </row>
    <row r="1386" spans="1:23" x14ac:dyDescent="0.4">
      <c r="A1386" t="str">
        <f>IF(Daten0!A1386=0,"",Daten0!A1386)</f>
        <v/>
      </c>
      <c r="B1386" s="23" t="str">
        <f>IF(Daten0!E1386=0,"",Daten0!E1386)</f>
        <v/>
      </c>
      <c r="C1386" s="24" t="str">
        <f>IF(Daten0!B1386=0,"",Daten0!B1386)</f>
        <v/>
      </c>
      <c r="D1386" t="str">
        <f>IF(Daten0!C1386=0,"",Daten0!C1386)</f>
        <v/>
      </c>
      <c r="E1386">
        <f>IF(Einstellungen!$B$162=2,IF(NOT(EXACT(Tabelle4[[#This Row],[Nr.]],A1385)),0,IF(AND(NOT(EXACT(Tabelle4[[#This Row],[ID.N]],C1385)),EXACT(A1385,Tabelle4[[#This Row],[Nr.]])),E1385+1,E1385)),IF(NOT(EXACT(Tabelle4[[#This Row],[Nr.]],A1385)),0,IF(AND(NOT(EXACT(Tabelle4[[#This Row],[ID.L]],D1385)),EXACT(A1385,Tabelle4[[#This Row],[Nr.]])),E1385+1,E1385)))</f>
        <v>0</v>
      </c>
      <c r="F1386" t="str">
        <f>IFERROR(VLOOKUP(Tabelle4[[#This Row],[Nr.]],Dex[[Column1]:[Logik]],10),"")</f>
        <v/>
      </c>
      <c r="G1386" t="str">
        <f>IFERROR(VLOOKUP(Tabelle4[[#This Row],[Nr.]],Dex[[Column1]:[Logik]],11),"")</f>
        <v/>
      </c>
      <c r="H1386" t="str">
        <f>IFERROR(ROUND(VLOOKUP(Tabelle4[[#This Row],[Nr.]],Dex[[Column1]:[Logik]],12)*Einstellungen!$B$111,0),"")</f>
        <v/>
      </c>
      <c r="I1386" t="str">
        <f>IFERROR(VLOOKUP(Tabelle4[[#This Row],[Nr.]],Dex[[Column1]:[Logik]],13),"")</f>
        <v/>
      </c>
      <c r="J13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86" s="22" t="str">
        <f>IFERROR(VLOOKUP(Tabelle5[[#This Row],[Logik]],Daten3!$M$2:$X$1025,11),"")</f>
        <v/>
      </c>
      <c r="L1386" s="20" t="str">
        <f>IFERROR(VLOOKUP(Tabelle5[[#This Row],[Logik]],Daten3!$M$2:$X$1025,12),"")</f>
        <v/>
      </c>
      <c r="M1386" s="19" t="str">
        <f>IFERROR(VLOOKUP(Tabelle4[[#This Row],[Nr.]],Dex[[Nr.]:[MaxPlatz]],3),"")</f>
        <v/>
      </c>
      <c r="N1386" s="25" t="str">
        <f>IFERROR(VLOOKUP(Tabelle4[[#This Row],[Nr.]],Dex[[Nr.]:[MaxPlatz]],4),"")</f>
        <v/>
      </c>
      <c r="O1386" s="26" t="str">
        <f>IF(Tabelle4[[#This Row],[Nr.]]&lt;1999,IF(Einstellungen!$B$163=3,IF(Tabelle4[[#This Row],[ID.L]]=D1385,O1385,IF(Tabelle5[[#This Row],[Logik]]=I1385,O1385+1,O1385+Einstellungen!$C$111)),IF(Tabelle4[[#This Row],[ID.N]]=C1385,O1385,IF(Tabelle4[[#This Row],[Nr.]]=A1385,O1385+1,O1385+Einstellungen!$C$111))),"")</f>
        <v/>
      </c>
      <c r="P1386" s="19" t="str">
        <f>IFERROR(VLOOKUP(Tabelle6[[#This Row],[BDPlatz]],Tabelle9[],3),"")</f>
        <v/>
      </c>
      <c r="Q1386" s="25" t="str">
        <f>IFERROR(VLOOKUP(Tabelle6[[#This Row],[BDPlatz]],Tabelle9[],2),"")</f>
        <v/>
      </c>
      <c r="R1386" s="27" t="str">
        <f>IFERROR(IF(Einstellungen!$B$161=0,VLOOKUP(Tabelle6[[#This Row],[EPlatz]],Tabelle9[],2),Tabelle6[[#This Row],[DSeite]]),"")</f>
        <v/>
      </c>
      <c r="S1386" s="3" t="str">
        <f>IFERROR(IF(Einstellungen!$B$161=0,VLOOKUP(Tabelle6[[#This Row],[EPlatz]],Tabelle9[],3),Tabelle6[[#This Row],[DPlatz]]),"")</f>
        <v/>
      </c>
      <c r="U1386">
        <v>1385</v>
      </c>
      <c r="V1386">
        <f t="shared" si="42"/>
        <v>154</v>
      </c>
      <c r="W1386">
        <f t="shared" si="43"/>
        <v>8</v>
      </c>
    </row>
    <row r="1387" spans="1:23" x14ac:dyDescent="0.4">
      <c r="A1387" t="str">
        <f>IF(Daten0!A1387=0,"",Daten0!A1387)</f>
        <v/>
      </c>
      <c r="B1387" s="23" t="str">
        <f>IF(Daten0!E1387=0,"",Daten0!E1387)</f>
        <v/>
      </c>
      <c r="C1387" s="24" t="str">
        <f>IF(Daten0!B1387=0,"",Daten0!B1387)</f>
        <v/>
      </c>
      <c r="D1387" t="str">
        <f>IF(Daten0!C1387=0,"",Daten0!C1387)</f>
        <v/>
      </c>
      <c r="E1387">
        <f>IF(Einstellungen!$B$162=2,IF(NOT(EXACT(Tabelle4[[#This Row],[Nr.]],A1386)),0,IF(AND(NOT(EXACT(Tabelle4[[#This Row],[ID.N]],C1386)),EXACT(A1386,Tabelle4[[#This Row],[Nr.]])),E1386+1,E1386)),IF(NOT(EXACT(Tabelle4[[#This Row],[Nr.]],A1386)),0,IF(AND(NOT(EXACT(Tabelle4[[#This Row],[ID.L]],D1386)),EXACT(A1386,Tabelle4[[#This Row],[Nr.]])),E1386+1,E1386)))</f>
        <v>0</v>
      </c>
      <c r="F1387" t="str">
        <f>IFERROR(VLOOKUP(Tabelle4[[#This Row],[Nr.]],Dex[[Column1]:[Logik]],10),"")</f>
        <v/>
      </c>
      <c r="G1387" t="str">
        <f>IFERROR(VLOOKUP(Tabelle4[[#This Row],[Nr.]],Dex[[Column1]:[Logik]],11),"")</f>
        <v/>
      </c>
      <c r="H1387" t="str">
        <f>IFERROR(ROUND(VLOOKUP(Tabelle4[[#This Row],[Nr.]],Dex[[Column1]:[Logik]],12)*Einstellungen!$B$111,0),"")</f>
        <v/>
      </c>
      <c r="I1387" t="str">
        <f>IFERROR(VLOOKUP(Tabelle4[[#This Row],[Nr.]],Dex[[Column1]:[Logik]],13),"")</f>
        <v/>
      </c>
      <c r="J13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87" s="22" t="str">
        <f>IFERROR(VLOOKUP(Tabelle5[[#This Row],[Logik]],Daten3!$M$2:$X$1025,11),"")</f>
        <v/>
      </c>
      <c r="L1387" s="20" t="str">
        <f>IFERROR(VLOOKUP(Tabelle5[[#This Row],[Logik]],Daten3!$M$2:$X$1025,12),"")</f>
        <v/>
      </c>
      <c r="M1387" s="19" t="str">
        <f>IFERROR(VLOOKUP(Tabelle4[[#This Row],[Nr.]],Dex[[Nr.]:[MaxPlatz]],3),"")</f>
        <v/>
      </c>
      <c r="N1387" s="25" t="str">
        <f>IFERROR(VLOOKUP(Tabelle4[[#This Row],[Nr.]],Dex[[Nr.]:[MaxPlatz]],4),"")</f>
        <v/>
      </c>
      <c r="O1387" s="26" t="str">
        <f>IF(Tabelle4[[#This Row],[Nr.]]&lt;1999,IF(Einstellungen!$B$163=3,IF(Tabelle4[[#This Row],[ID.L]]=D1386,O1386,IF(Tabelle5[[#This Row],[Logik]]=I1386,O1386+1,O1386+Einstellungen!$C$111)),IF(Tabelle4[[#This Row],[ID.N]]=C1386,O1386,IF(Tabelle4[[#This Row],[Nr.]]=A1386,O1386+1,O1386+Einstellungen!$C$111))),"")</f>
        <v/>
      </c>
      <c r="P1387" s="19" t="str">
        <f>IFERROR(VLOOKUP(Tabelle6[[#This Row],[BDPlatz]],Tabelle9[],3),"")</f>
        <v/>
      </c>
      <c r="Q1387" s="25" t="str">
        <f>IFERROR(VLOOKUP(Tabelle6[[#This Row],[BDPlatz]],Tabelle9[],2),"")</f>
        <v/>
      </c>
      <c r="R1387" s="27" t="str">
        <f>IFERROR(IF(Einstellungen!$B$161=0,VLOOKUP(Tabelle6[[#This Row],[EPlatz]],Tabelle9[],2),Tabelle6[[#This Row],[DSeite]]),"")</f>
        <v/>
      </c>
      <c r="S1387" s="3" t="str">
        <f>IFERROR(IF(Einstellungen!$B$161=0,VLOOKUP(Tabelle6[[#This Row],[EPlatz]],Tabelle9[],3),Tabelle6[[#This Row],[DPlatz]]),"")</f>
        <v/>
      </c>
      <c r="U1387">
        <v>1386</v>
      </c>
      <c r="V1387">
        <f t="shared" si="42"/>
        <v>154</v>
      </c>
      <c r="W1387">
        <f t="shared" si="43"/>
        <v>9</v>
      </c>
    </row>
    <row r="1388" spans="1:23" x14ac:dyDescent="0.4">
      <c r="A1388" t="str">
        <f>IF(Daten0!A1388=0,"",Daten0!A1388)</f>
        <v/>
      </c>
      <c r="B1388" s="23" t="str">
        <f>IF(Daten0!E1388=0,"",Daten0!E1388)</f>
        <v/>
      </c>
      <c r="C1388" s="24" t="str">
        <f>IF(Daten0!B1388=0,"",Daten0!B1388)</f>
        <v/>
      </c>
      <c r="D1388" t="str">
        <f>IF(Daten0!C1388=0,"",Daten0!C1388)</f>
        <v/>
      </c>
      <c r="E1388">
        <f>IF(Einstellungen!$B$162=2,IF(NOT(EXACT(Tabelle4[[#This Row],[Nr.]],A1387)),0,IF(AND(NOT(EXACT(Tabelle4[[#This Row],[ID.N]],C1387)),EXACT(A1387,Tabelle4[[#This Row],[Nr.]])),E1387+1,E1387)),IF(NOT(EXACT(Tabelle4[[#This Row],[Nr.]],A1387)),0,IF(AND(NOT(EXACT(Tabelle4[[#This Row],[ID.L]],D1387)),EXACT(A1387,Tabelle4[[#This Row],[Nr.]])),E1387+1,E1387)))</f>
        <v>0</v>
      </c>
      <c r="F1388" t="str">
        <f>IFERROR(VLOOKUP(Tabelle4[[#This Row],[Nr.]],Dex[[Column1]:[Logik]],10),"")</f>
        <v/>
      </c>
      <c r="G1388" t="str">
        <f>IFERROR(VLOOKUP(Tabelle4[[#This Row],[Nr.]],Dex[[Column1]:[Logik]],11),"")</f>
        <v/>
      </c>
      <c r="H1388" t="str">
        <f>IFERROR(ROUND(VLOOKUP(Tabelle4[[#This Row],[Nr.]],Dex[[Column1]:[Logik]],12)*Einstellungen!$B$111,0),"")</f>
        <v/>
      </c>
      <c r="I1388" t="str">
        <f>IFERROR(VLOOKUP(Tabelle4[[#This Row],[Nr.]],Dex[[Column1]:[Logik]],13),"")</f>
        <v/>
      </c>
      <c r="J13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88" s="22" t="str">
        <f>IFERROR(VLOOKUP(Tabelle5[[#This Row],[Logik]],Daten3!$M$2:$X$1025,11),"")</f>
        <v/>
      </c>
      <c r="L1388" s="20" t="str">
        <f>IFERROR(VLOOKUP(Tabelle5[[#This Row],[Logik]],Daten3!$M$2:$X$1025,12),"")</f>
        <v/>
      </c>
      <c r="M1388" s="19" t="str">
        <f>IFERROR(VLOOKUP(Tabelle4[[#This Row],[Nr.]],Dex[[Nr.]:[MaxPlatz]],3),"")</f>
        <v/>
      </c>
      <c r="N1388" s="25" t="str">
        <f>IFERROR(VLOOKUP(Tabelle4[[#This Row],[Nr.]],Dex[[Nr.]:[MaxPlatz]],4),"")</f>
        <v/>
      </c>
      <c r="O1388" s="26" t="str">
        <f>IF(Tabelle4[[#This Row],[Nr.]]&lt;1999,IF(Einstellungen!$B$163=3,IF(Tabelle4[[#This Row],[ID.L]]=D1387,O1387,IF(Tabelle5[[#This Row],[Logik]]=I1387,O1387+1,O1387+Einstellungen!$C$111)),IF(Tabelle4[[#This Row],[ID.N]]=C1387,O1387,IF(Tabelle4[[#This Row],[Nr.]]=A1387,O1387+1,O1387+Einstellungen!$C$111))),"")</f>
        <v/>
      </c>
      <c r="P1388" s="19" t="str">
        <f>IFERROR(VLOOKUP(Tabelle6[[#This Row],[BDPlatz]],Tabelle9[],3),"")</f>
        <v/>
      </c>
      <c r="Q1388" s="25" t="str">
        <f>IFERROR(VLOOKUP(Tabelle6[[#This Row],[BDPlatz]],Tabelle9[],2),"")</f>
        <v/>
      </c>
      <c r="R1388" s="27" t="str">
        <f>IFERROR(IF(Einstellungen!$B$161=0,VLOOKUP(Tabelle6[[#This Row],[EPlatz]],Tabelle9[],2),Tabelle6[[#This Row],[DSeite]]),"")</f>
        <v/>
      </c>
      <c r="S1388" s="3" t="str">
        <f>IFERROR(IF(Einstellungen!$B$161=0,VLOOKUP(Tabelle6[[#This Row],[EPlatz]],Tabelle9[],3),Tabelle6[[#This Row],[DPlatz]]),"")</f>
        <v/>
      </c>
      <c r="U1388">
        <v>1387</v>
      </c>
      <c r="V1388">
        <f t="shared" si="42"/>
        <v>155</v>
      </c>
      <c r="W1388">
        <f t="shared" si="43"/>
        <v>1</v>
      </c>
    </row>
    <row r="1389" spans="1:23" x14ac:dyDescent="0.4">
      <c r="A1389" t="str">
        <f>IF(Daten0!A1389=0,"",Daten0!A1389)</f>
        <v/>
      </c>
      <c r="B1389" s="23" t="str">
        <f>IF(Daten0!E1389=0,"",Daten0!E1389)</f>
        <v/>
      </c>
      <c r="C1389" s="24" t="str">
        <f>IF(Daten0!B1389=0,"",Daten0!B1389)</f>
        <v/>
      </c>
      <c r="D1389" t="str">
        <f>IF(Daten0!C1389=0,"",Daten0!C1389)</f>
        <v/>
      </c>
      <c r="E1389">
        <f>IF(Einstellungen!$B$162=2,IF(NOT(EXACT(Tabelle4[[#This Row],[Nr.]],A1388)),0,IF(AND(NOT(EXACT(Tabelle4[[#This Row],[ID.N]],C1388)),EXACT(A1388,Tabelle4[[#This Row],[Nr.]])),E1388+1,E1388)),IF(NOT(EXACT(Tabelle4[[#This Row],[Nr.]],A1388)),0,IF(AND(NOT(EXACT(Tabelle4[[#This Row],[ID.L]],D1388)),EXACT(A1388,Tabelle4[[#This Row],[Nr.]])),E1388+1,E1388)))</f>
        <v>0</v>
      </c>
      <c r="F1389" t="str">
        <f>IFERROR(VLOOKUP(Tabelle4[[#This Row],[Nr.]],Dex[[Column1]:[Logik]],10),"")</f>
        <v/>
      </c>
      <c r="G1389" t="str">
        <f>IFERROR(VLOOKUP(Tabelle4[[#This Row],[Nr.]],Dex[[Column1]:[Logik]],11),"")</f>
        <v/>
      </c>
      <c r="H1389" t="str">
        <f>IFERROR(ROUND(VLOOKUP(Tabelle4[[#This Row],[Nr.]],Dex[[Column1]:[Logik]],12)*Einstellungen!$B$111,0),"")</f>
        <v/>
      </c>
      <c r="I1389" t="str">
        <f>IFERROR(VLOOKUP(Tabelle4[[#This Row],[Nr.]],Dex[[Column1]:[Logik]],13),"")</f>
        <v/>
      </c>
      <c r="J13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89" s="22" t="str">
        <f>IFERROR(VLOOKUP(Tabelle5[[#This Row],[Logik]],Daten3!$M$2:$X$1025,11),"")</f>
        <v/>
      </c>
      <c r="L1389" s="20" t="str">
        <f>IFERROR(VLOOKUP(Tabelle5[[#This Row],[Logik]],Daten3!$M$2:$X$1025,12),"")</f>
        <v/>
      </c>
      <c r="M1389" s="19" t="str">
        <f>IFERROR(VLOOKUP(Tabelle4[[#This Row],[Nr.]],Dex[[Nr.]:[MaxPlatz]],3),"")</f>
        <v/>
      </c>
      <c r="N1389" s="25" t="str">
        <f>IFERROR(VLOOKUP(Tabelle4[[#This Row],[Nr.]],Dex[[Nr.]:[MaxPlatz]],4),"")</f>
        <v/>
      </c>
      <c r="O1389" s="26" t="str">
        <f>IF(Tabelle4[[#This Row],[Nr.]]&lt;1999,IF(Einstellungen!$B$163=3,IF(Tabelle4[[#This Row],[ID.L]]=D1388,O1388,IF(Tabelle5[[#This Row],[Logik]]=I1388,O1388+1,O1388+Einstellungen!$C$111)),IF(Tabelle4[[#This Row],[ID.N]]=C1388,O1388,IF(Tabelle4[[#This Row],[Nr.]]=A1388,O1388+1,O1388+Einstellungen!$C$111))),"")</f>
        <v/>
      </c>
      <c r="P1389" s="19" t="str">
        <f>IFERROR(VLOOKUP(Tabelle6[[#This Row],[BDPlatz]],Tabelle9[],3),"")</f>
        <v/>
      </c>
      <c r="Q1389" s="25" t="str">
        <f>IFERROR(VLOOKUP(Tabelle6[[#This Row],[BDPlatz]],Tabelle9[],2),"")</f>
        <v/>
      </c>
      <c r="R1389" s="27" t="str">
        <f>IFERROR(IF(Einstellungen!$B$161=0,VLOOKUP(Tabelle6[[#This Row],[EPlatz]],Tabelle9[],2),Tabelle6[[#This Row],[DSeite]]),"")</f>
        <v/>
      </c>
      <c r="S1389" s="3" t="str">
        <f>IFERROR(IF(Einstellungen!$B$161=0,VLOOKUP(Tabelle6[[#This Row],[EPlatz]],Tabelle9[],3),Tabelle6[[#This Row],[DPlatz]]),"")</f>
        <v/>
      </c>
      <c r="U1389">
        <v>1388</v>
      </c>
      <c r="V1389">
        <f t="shared" si="42"/>
        <v>155</v>
      </c>
      <c r="W1389">
        <f t="shared" si="43"/>
        <v>2</v>
      </c>
    </row>
    <row r="1390" spans="1:23" x14ac:dyDescent="0.4">
      <c r="A1390" t="str">
        <f>IF(Daten0!A1390=0,"",Daten0!A1390)</f>
        <v/>
      </c>
      <c r="B1390" s="23" t="str">
        <f>IF(Daten0!E1390=0,"",Daten0!E1390)</f>
        <v/>
      </c>
      <c r="C1390" s="24" t="str">
        <f>IF(Daten0!B1390=0,"",Daten0!B1390)</f>
        <v/>
      </c>
      <c r="D1390" t="str">
        <f>IF(Daten0!C1390=0,"",Daten0!C1390)</f>
        <v/>
      </c>
      <c r="E1390">
        <f>IF(Einstellungen!$B$162=2,IF(NOT(EXACT(Tabelle4[[#This Row],[Nr.]],A1389)),0,IF(AND(NOT(EXACT(Tabelle4[[#This Row],[ID.N]],C1389)),EXACT(A1389,Tabelle4[[#This Row],[Nr.]])),E1389+1,E1389)),IF(NOT(EXACT(Tabelle4[[#This Row],[Nr.]],A1389)),0,IF(AND(NOT(EXACT(Tabelle4[[#This Row],[ID.L]],D1389)),EXACT(A1389,Tabelle4[[#This Row],[Nr.]])),E1389+1,E1389)))</f>
        <v>0</v>
      </c>
      <c r="F1390" t="str">
        <f>IFERROR(VLOOKUP(Tabelle4[[#This Row],[Nr.]],Dex[[Column1]:[Logik]],10),"")</f>
        <v/>
      </c>
      <c r="G1390" t="str">
        <f>IFERROR(VLOOKUP(Tabelle4[[#This Row],[Nr.]],Dex[[Column1]:[Logik]],11),"")</f>
        <v/>
      </c>
      <c r="H1390" t="str">
        <f>IFERROR(ROUND(VLOOKUP(Tabelle4[[#This Row],[Nr.]],Dex[[Column1]:[Logik]],12)*Einstellungen!$B$111,0),"")</f>
        <v/>
      </c>
      <c r="I1390" t="str">
        <f>IFERROR(VLOOKUP(Tabelle4[[#This Row],[Nr.]],Dex[[Column1]:[Logik]],13),"")</f>
        <v/>
      </c>
      <c r="J13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90" s="22" t="str">
        <f>IFERROR(VLOOKUP(Tabelle5[[#This Row],[Logik]],Daten3!$M$2:$X$1025,11),"")</f>
        <v/>
      </c>
      <c r="L1390" s="20" t="str">
        <f>IFERROR(VLOOKUP(Tabelle5[[#This Row],[Logik]],Daten3!$M$2:$X$1025,12),"")</f>
        <v/>
      </c>
      <c r="M1390" s="19" t="str">
        <f>IFERROR(VLOOKUP(Tabelle4[[#This Row],[Nr.]],Dex[[Nr.]:[MaxPlatz]],3),"")</f>
        <v/>
      </c>
      <c r="N1390" s="25" t="str">
        <f>IFERROR(VLOOKUP(Tabelle4[[#This Row],[Nr.]],Dex[[Nr.]:[MaxPlatz]],4),"")</f>
        <v/>
      </c>
      <c r="O1390" s="26" t="str">
        <f>IF(Tabelle4[[#This Row],[Nr.]]&lt;1999,IF(Einstellungen!$B$163=3,IF(Tabelle4[[#This Row],[ID.L]]=D1389,O1389,IF(Tabelle5[[#This Row],[Logik]]=I1389,O1389+1,O1389+Einstellungen!$C$111)),IF(Tabelle4[[#This Row],[ID.N]]=C1389,O1389,IF(Tabelle4[[#This Row],[Nr.]]=A1389,O1389+1,O1389+Einstellungen!$C$111))),"")</f>
        <v/>
      </c>
      <c r="P1390" s="19" t="str">
        <f>IFERROR(VLOOKUP(Tabelle6[[#This Row],[BDPlatz]],Tabelle9[],3),"")</f>
        <v/>
      </c>
      <c r="Q1390" s="25" t="str">
        <f>IFERROR(VLOOKUP(Tabelle6[[#This Row],[BDPlatz]],Tabelle9[],2),"")</f>
        <v/>
      </c>
      <c r="R1390" s="27" t="str">
        <f>IFERROR(IF(Einstellungen!$B$161=0,VLOOKUP(Tabelle6[[#This Row],[EPlatz]],Tabelle9[],2),Tabelle6[[#This Row],[DSeite]]),"")</f>
        <v/>
      </c>
      <c r="S1390" s="3" t="str">
        <f>IFERROR(IF(Einstellungen!$B$161=0,VLOOKUP(Tabelle6[[#This Row],[EPlatz]],Tabelle9[],3),Tabelle6[[#This Row],[DPlatz]]),"")</f>
        <v/>
      </c>
      <c r="U1390">
        <v>1389</v>
      </c>
      <c r="V1390">
        <f t="shared" si="42"/>
        <v>155</v>
      </c>
      <c r="W1390">
        <f t="shared" si="43"/>
        <v>3</v>
      </c>
    </row>
    <row r="1391" spans="1:23" x14ac:dyDescent="0.4">
      <c r="A1391" t="str">
        <f>IF(Daten0!A1391=0,"",Daten0!A1391)</f>
        <v/>
      </c>
      <c r="B1391" s="23" t="str">
        <f>IF(Daten0!E1391=0,"",Daten0!E1391)</f>
        <v/>
      </c>
      <c r="C1391" s="24" t="str">
        <f>IF(Daten0!B1391=0,"",Daten0!B1391)</f>
        <v/>
      </c>
      <c r="D1391" t="str">
        <f>IF(Daten0!C1391=0,"",Daten0!C1391)</f>
        <v/>
      </c>
      <c r="E1391">
        <f>IF(Einstellungen!$B$162=2,IF(NOT(EXACT(Tabelle4[[#This Row],[Nr.]],A1390)),0,IF(AND(NOT(EXACT(Tabelle4[[#This Row],[ID.N]],C1390)),EXACT(A1390,Tabelle4[[#This Row],[Nr.]])),E1390+1,E1390)),IF(NOT(EXACT(Tabelle4[[#This Row],[Nr.]],A1390)),0,IF(AND(NOT(EXACT(Tabelle4[[#This Row],[ID.L]],D1390)),EXACT(A1390,Tabelle4[[#This Row],[Nr.]])),E1390+1,E1390)))</f>
        <v>0</v>
      </c>
      <c r="F1391" t="str">
        <f>IFERROR(VLOOKUP(Tabelle4[[#This Row],[Nr.]],Dex[[Column1]:[Logik]],10),"")</f>
        <v/>
      </c>
      <c r="G1391" t="str">
        <f>IFERROR(VLOOKUP(Tabelle4[[#This Row],[Nr.]],Dex[[Column1]:[Logik]],11),"")</f>
        <v/>
      </c>
      <c r="H1391" t="str">
        <f>IFERROR(ROUND(VLOOKUP(Tabelle4[[#This Row],[Nr.]],Dex[[Column1]:[Logik]],12)*Einstellungen!$B$111,0),"")</f>
        <v/>
      </c>
      <c r="I1391" t="str">
        <f>IFERROR(VLOOKUP(Tabelle4[[#This Row],[Nr.]],Dex[[Column1]:[Logik]],13),"")</f>
        <v/>
      </c>
      <c r="J13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91" s="22" t="str">
        <f>IFERROR(VLOOKUP(Tabelle5[[#This Row],[Logik]],Daten3!$M$2:$X$1025,11),"")</f>
        <v/>
      </c>
      <c r="L1391" s="20" t="str">
        <f>IFERROR(VLOOKUP(Tabelle5[[#This Row],[Logik]],Daten3!$M$2:$X$1025,12),"")</f>
        <v/>
      </c>
      <c r="M1391" s="19" t="str">
        <f>IFERROR(VLOOKUP(Tabelle4[[#This Row],[Nr.]],Dex[[Nr.]:[MaxPlatz]],3),"")</f>
        <v/>
      </c>
      <c r="N1391" s="25" t="str">
        <f>IFERROR(VLOOKUP(Tabelle4[[#This Row],[Nr.]],Dex[[Nr.]:[MaxPlatz]],4),"")</f>
        <v/>
      </c>
      <c r="O1391" s="26" t="str">
        <f>IF(Tabelle4[[#This Row],[Nr.]]&lt;1999,IF(Einstellungen!$B$163=3,IF(Tabelle4[[#This Row],[ID.L]]=D1390,O1390,IF(Tabelle5[[#This Row],[Logik]]=I1390,O1390+1,O1390+Einstellungen!$C$111)),IF(Tabelle4[[#This Row],[ID.N]]=C1390,O1390,IF(Tabelle4[[#This Row],[Nr.]]=A1390,O1390+1,O1390+Einstellungen!$C$111))),"")</f>
        <v/>
      </c>
      <c r="P1391" s="19" t="str">
        <f>IFERROR(VLOOKUP(Tabelle6[[#This Row],[BDPlatz]],Tabelle9[],3),"")</f>
        <v/>
      </c>
      <c r="Q1391" s="25" t="str">
        <f>IFERROR(VLOOKUP(Tabelle6[[#This Row],[BDPlatz]],Tabelle9[],2),"")</f>
        <v/>
      </c>
      <c r="R1391" s="27" t="str">
        <f>IFERROR(IF(Einstellungen!$B$161=0,VLOOKUP(Tabelle6[[#This Row],[EPlatz]],Tabelle9[],2),Tabelle6[[#This Row],[DSeite]]),"")</f>
        <v/>
      </c>
      <c r="S1391" s="3" t="str">
        <f>IFERROR(IF(Einstellungen!$B$161=0,VLOOKUP(Tabelle6[[#This Row],[EPlatz]],Tabelle9[],3),Tabelle6[[#This Row],[DPlatz]]),"")</f>
        <v/>
      </c>
      <c r="U1391">
        <v>1390</v>
      </c>
      <c r="V1391">
        <f t="shared" si="42"/>
        <v>155</v>
      </c>
      <c r="W1391">
        <f t="shared" si="43"/>
        <v>4</v>
      </c>
    </row>
    <row r="1392" spans="1:23" x14ac:dyDescent="0.4">
      <c r="A1392" t="str">
        <f>IF(Daten0!A1392=0,"",Daten0!A1392)</f>
        <v/>
      </c>
      <c r="B1392" s="23" t="str">
        <f>IF(Daten0!E1392=0,"",Daten0!E1392)</f>
        <v/>
      </c>
      <c r="C1392" s="24" t="str">
        <f>IF(Daten0!B1392=0,"",Daten0!B1392)</f>
        <v/>
      </c>
      <c r="D1392" t="str">
        <f>IF(Daten0!C1392=0,"",Daten0!C1392)</f>
        <v/>
      </c>
      <c r="E1392">
        <f>IF(Einstellungen!$B$162=2,IF(NOT(EXACT(Tabelle4[[#This Row],[Nr.]],A1391)),0,IF(AND(NOT(EXACT(Tabelle4[[#This Row],[ID.N]],C1391)),EXACT(A1391,Tabelle4[[#This Row],[Nr.]])),E1391+1,E1391)),IF(NOT(EXACT(Tabelle4[[#This Row],[Nr.]],A1391)),0,IF(AND(NOT(EXACT(Tabelle4[[#This Row],[ID.L]],D1391)),EXACT(A1391,Tabelle4[[#This Row],[Nr.]])),E1391+1,E1391)))</f>
        <v>0</v>
      </c>
      <c r="F1392" t="str">
        <f>IFERROR(VLOOKUP(Tabelle4[[#This Row],[Nr.]],Dex[[Column1]:[Logik]],10),"")</f>
        <v/>
      </c>
      <c r="G1392" t="str">
        <f>IFERROR(VLOOKUP(Tabelle4[[#This Row],[Nr.]],Dex[[Column1]:[Logik]],11),"")</f>
        <v/>
      </c>
      <c r="H1392" t="str">
        <f>IFERROR(ROUND(VLOOKUP(Tabelle4[[#This Row],[Nr.]],Dex[[Column1]:[Logik]],12)*Einstellungen!$B$111,0),"")</f>
        <v/>
      </c>
      <c r="I1392" t="str">
        <f>IFERROR(VLOOKUP(Tabelle4[[#This Row],[Nr.]],Dex[[Column1]:[Logik]],13),"")</f>
        <v/>
      </c>
      <c r="J13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92" s="22" t="str">
        <f>IFERROR(VLOOKUP(Tabelle5[[#This Row],[Logik]],Daten3!$M$2:$X$1025,11),"")</f>
        <v/>
      </c>
      <c r="L1392" s="20" t="str">
        <f>IFERROR(VLOOKUP(Tabelle5[[#This Row],[Logik]],Daten3!$M$2:$X$1025,12),"")</f>
        <v/>
      </c>
      <c r="M1392" s="19" t="str">
        <f>IFERROR(VLOOKUP(Tabelle4[[#This Row],[Nr.]],Dex[[Nr.]:[MaxPlatz]],3),"")</f>
        <v/>
      </c>
      <c r="N1392" s="25" t="str">
        <f>IFERROR(VLOOKUP(Tabelle4[[#This Row],[Nr.]],Dex[[Nr.]:[MaxPlatz]],4),"")</f>
        <v/>
      </c>
      <c r="O1392" s="26" t="str">
        <f>IF(Tabelle4[[#This Row],[Nr.]]&lt;1999,IF(Einstellungen!$B$163=3,IF(Tabelle4[[#This Row],[ID.L]]=D1391,O1391,IF(Tabelle5[[#This Row],[Logik]]=I1391,O1391+1,O1391+Einstellungen!$C$111)),IF(Tabelle4[[#This Row],[ID.N]]=C1391,O1391,IF(Tabelle4[[#This Row],[Nr.]]=A1391,O1391+1,O1391+Einstellungen!$C$111))),"")</f>
        <v/>
      </c>
      <c r="P1392" s="19" t="str">
        <f>IFERROR(VLOOKUP(Tabelle6[[#This Row],[BDPlatz]],Tabelle9[],3),"")</f>
        <v/>
      </c>
      <c r="Q1392" s="25" t="str">
        <f>IFERROR(VLOOKUP(Tabelle6[[#This Row],[BDPlatz]],Tabelle9[],2),"")</f>
        <v/>
      </c>
      <c r="R1392" s="27" t="str">
        <f>IFERROR(IF(Einstellungen!$B$161=0,VLOOKUP(Tabelle6[[#This Row],[EPlatz]],Tabelle9[],2),Tabelle6[[#This Row],[DSeite]]),"")</f>
        <v/>
      </c>
      <c r="S1392" s="3" t="str">
        <f>IFERROR(IF(Einstellungen!$B$161=0,VLOOKUP(Tabelle6[[#This Row],[EPlatz]],Tabelle9[],3),Tabelle6[[#This Row],[DPlatz]]),"")</f>
        <v/>
      </c>
      <c r="U1392">
        <v>1391</v>
      </c>
      <c r="V1392">
        <f t="shared" si="42"/>
        <v>155</v>
      </c>
      <c r="W1392">
        <f t="shared" si="43"/>
        <v>5</v>
      </c>
    </row>
    <row r="1393" spans="1:23" x14ac:dyDescent="0.4">
      <c r="A1393" t="str">
        <f>IF(Daten0!A1393=0,"",Daten0!A1393)</f>
        <v/>
      </c>
      <c r="B1393" s="23" t="str">
        <f>IF(Daten0!E1393=0,"",Daten0!E1393)</f>
        <v/>
      </c>
      <c r="C1393" s="24" t="str">
        <f>IF(Daten0!B1393=0,"",Daten0!B1393)</f>
        <v/>
      </c>
      <c r="D1393" t="str">
        <f>IF(Daten0!C1393=0,"",Daten0!C1393)</f>
        <v/>
      </c>
      <c r="E1393">
        <f>IF(Einstellungen!$B$162=2,IF(NOT(EXACT(Tabelle4[[#This Row],[Nr.]],A1392)),0,IF(AND(NOT(EXACT(Tabelle4[[#This Row],[ID.N]],C1392)),EXACT(A1392,Tabelle4[[#This Row],[Nr.]])),E1392+1,E1392)),IF(NOT(EXACT(Tabelle4[[#This Row],[Nr.]],A1392)),0,IF(AND(NOT(EXACT(Tabelle4[[#This Row],[ID.L]],D1392)),EXACT(A1392,Tabelle4[[#This Row],[Nr.]])),E1392+1,E1392)))</f>
        <v>0</v>
      </c>
      <c r="F1393" t="str">
        <f>IFERROR(VLOOKUP(Tabelle4[[#This Row],[Nr.]],Dex[[Column1]:[Logik]],10),"")</f>
        <v/>
      </c>
      <c r="G1393" t="str">
        <f>IFERROR(VLOOKUP(Tabelle4[[#This Row],[Nr.]],Dex[[Column1]:[Logik]],11),"")</f>
        <v/>
      </c>
      <c r="H1393" t="str">
        <f>IFERROR(ROUND(VLOOKUP(Tabelle4[[#This Row],[Nr.]],Dex[[Column1]:[Logik]],12)*Einstellungen!$B$111,0),"")</f>
        <v/>
      </c>
      <c r="I1393" t="str">
        <f>IFERROR(VLOOKUP(Tabelle4[[#This Row],[Nr.]],Dex[[Column1]:[Logik]],13),"")</f>
        <v/>
      </c>
      <c r="J13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93" s="22" t="str">
        <f>IFERROR(VLOOKUP(Tabelle5[[#This Row],[Logik]],Daten3!$M$2:$X$1025,11),"")</f>
        <v/>
      </c>
      <c r="L1393" s="20" t="str">
        <f>IFERROR(VLOOKUP(Tabelle5[[#This Row],[Logik]],Daten3!$M$2:$X$1025,12),"")</f>
        <v/>
      </c>
      <c r="M1393" s="19" t="str">
        <f>IFERROR(VLOOKUP(Tabelle4[[#This Row],[Nr.]],Dex[[Nr.]:[MaxPlatz]],3),"")</f>
        <v/>
      </c>
      <c r="N1393" s="25" t="str">
        <f>IFERROR(VLOOKUP(Tabelle4[[#This Row],[Nr.]],Dex[[Nr.]:[MaxPlatz]],4),"")</f>
        <v/>
      </c>
      <c r="O1393" s="26" t="str">
        <f>IF(Tabelle4[[#This Row],[Nr.]]&lt;1999,IF(Einstellungen!$B$163=3,IF(Tabelle4[[#This Row],[ID.L]]=D1392,O1392,IF(Tabelle5[[#This Row],[Logik]]=I1392,O1392+1,O1392+Einstellungen!$C$111)),IF(Tabelle4[[#This Row],[ID.N]]=C1392,O1392,IF(Tabelle4[[#This Row],[Nr.]]=A1392,O1392+1,O1392+Einstellungen!$C$111))),"")</f>
        <v/>
      </c>
      <c r="P1393" s="19" t="str">
        <f>IFERROR(VLOOKUP(Tabelle6[[#This Row],[BDPlatz]],Tabelle9[],3),"")</f>
        <v/>
      </c>
      <c r="Q1393" s="25" t="str">
        <f>IFERROR(VLOOKUP(Tabelle6[[#This Row],[BDPlatz]],Tabelle9[],2),"")</f>
        <v/>
      </c>
      <c r="R1393" s="27" t="str">
        <f>IFERROR(IF(Einstellungen!$B$161=0,VLOOKUP(Tabelle6[[#This Row],[EPlatz]],Tabelle9[],2),Tabelle6[[#This Row],[DSeite]]),"")</f>
        <v/>
      </c>
      <c r="S1393" s="3" t="str">
        <f>IFERROR(IF(Einstellungen!$B$161=0,VLOOKUP(Tabelle6[[#This Row],[EPlatz]],Tabelle9[],3),Tabelle6[[#This Row],[DPlatz]]),"")</f>
        <v/>
      </c>
      <c r="U1393">
        <v>1392</v>
      </c>
      <c r="V1393">
        <f t="shared" si="42"/>
        <v>155</v>
      </c>
      <c r="W1393">
        <f t="shared" si="43"/>
        <v>6</v>
      </c>
    </row>
    <row r="1394" spans="1:23" x14ac:dyDescent="0.4">
      <c r="A1394" t="str">
        <f>IF(Daten0!A1394=0,"",Daten0!A1394)</f>
        <v/>
      </c>
      <c r="B1394" s="23" t="str">
        <f>IF(Daten0!E1394=0,"",Daten0!E1394)</f>
        <v/>
      </c>
      <c r="C1394" s="24" t="str">
        <f>IF(Daten0!B1394=0,"",Daten0!B1394)</f>
        <v/>
      </c>
      <c r="D1394" t="str">
        <f>IF(Daten0!C1394=0,"",Daten0!C1394)</f>
        <v/>
      </c>
      <c r="E1394">
        <f>IF(Einstellungen!$B$162=2,IF(NOT(EXACT(Tabelle4[[#This Row],[Nr.]],A1393)),0,IF(AND(NOT(EXACT(Tabelle4[[#This Row],[ID.N]],C1393)),EXACT(A1393,Tabelle4[[#This Row],[Nr.]])),E1393+1,E1393)),IF(NOT(EXACT(Tabelle4[[#This Row],[Nr.]],A1393)),0,IF(AND(NOT(EXACT(Tabelle4[[#This Row],[ID.L]],D1393)),EXACT(A1393,Tabelle4[[#This Row],[Nr.]])),E1393+1,E1393)))</f>
        <v>0</v>
      </c>
      <c r="F1394" t="str">
        <f>IFERROR(VLOOKUP(Tabelle4[[#This Row],[Nr.]],Dex[[Column1]:[Logik]],10),"")</f>
        <v/>
      </c>
      <c r="G1394" t="str">
        <f>IFERROR(VLOOKUP(Tabelle4[[#This Row],[Nr.]],Dex[[Column1]:[Logik]],11),"")</f>
        <v/>
      </c>
      <c r="H1394" t="str">
        <f>IFERROR(ROUND(VLOOKUP(Tabelle4[[#This Row],[Nr.]],Dex[[Column1]:[Logik]],12)*Einstellungen!$B$111,0),"")</f>
        <v/>
      </c>
      <c r="I1394" t="str">
        <f>IFERROR(VLOOKUP(Tabelle4[[#This Row],[Nr.]],Dex[[Column1]:[Logik]],13),"")</f>
        <v/>
      </c>
      <c r="J13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94" s="22" t="str">
        <f>IFERROR(VLOOKUP(Tabelle5[[#This Row],[Logik]],Daten3!$M$2:$X$1025,11),"")</f>
        <v/>
      </c>
      <c r="L1394" s="20" t="str">
        <f>IFERROR(VLOOKUP(Tabelle5[[#This Row],[Logik]],Daten3!$M$2:$X$1025,12),"")</f>
        <v/>
      </c>
      <c r="M1394" s="19" t="str">
        <f>IFERROR(VLOOKUP(Tabelle4[[#This Row],[Nr.]],Dex[[Nr.]:[MaxPlatz]],3),"")</f>
        <v/>
      </c>
      <c r="N1394" s="25" t="str">
        <f>IFERROR(VLOOKUP(Tabelle4[[#This Row],[Nr.]],Dex[[Nr.]:[MaxPlatz]],4),"")</f>
        <v/>
      </c>
      <c r="O1394" s="26" t="str">
        <f>IF(Tabelle4[[#This Row],[Nr.]]&lt;1999,IF(Einstellungen!$B$163=3,IF(Tabelle4[[#This Row],[ID.L]]=D1393,O1393,IF(Tabelle5[[#This Row],[Logik]]=I1393,O1393+1,O1393+Einstellungen!$C$111)),IF(Tabelle4[[#This Row],[ID.N]]=C1393,O1393,IF(Tabelle4[[#This Row],[Nr.]]=A1393,O1393+1,O1393+Einstellungen!$C$111))),"")</f>
        <v/>
      </c>
      <c r="P1394" s="19" t="str">
        <f>IFERROR(VLOOKUP(Tabelle6[[#This Row],[BDPlatz]],Tabelle9[],3),"")</f>
        <v/>
      </c>
      <c r="Q1394" s="25" t="str">
        <f>IFERROR(VLOOKUP(Tabelle6[[#This Row],[BDPlatz]],Tabelle9[],2),"")</f>
        <v/>
      </c>
      <c r="R1394" s="27" t="str">
        <f>IFERROR(IF(Einstellungen!$B$161=0,VLOOKUP(Tabelle6[[#This Row],[EPlatz]],Tabelle9[],2),Tabelle6[[#This Row],[DSeite]]),"")</f>
        <v/>
      </c>
      <c r="S1394" s="3" t="str">
        <f>IFERROR(IF(Einstellungen!$B$161=0,VLOOKUP(Tabelle6[[#This Row],[EPlatz]],Tabelle9[],3),Tabelle6[[#This Row],[DPlatz]]),"")</f>
        <v/>
      </c>
      <c r="U1394">
        <v>1393</v>
      </c>
      <c r="V1394">
        <f t="shared" si="42"/>
        <v>155</v>
      </c>
      <c r="W1394">
        <f t="shared" si="43"/>
        <v>7</v>
      </c>
    </row>
    <row r="1395" spans="1:23" x14ac:dyDescent="0.4">
      <c r="A1395" t="str">
        <f>IF(Daten0!A1395=0,"",Daten0!A1395)</f>
        <v/>
      </c>
      <c r="B1395" s="23" t="str">
        <f>IF(Daten0!E1395=0,"",Daten0!E1395)</f>
        <v/>
      </c>
      <c r="C1395" s="24" t="str">
        <f>IF(Daten0!B1395=0,"",Daten0!B1395)</f>
        <v/>
      </c>
      <c r="D1395" t="str">
        <f>IF(Daten0!C1395=0,"",Daten0!C1395)</f>
        <v/>
      </c>
      <c r="E1395">
        <f>IF(Einstellungen!$B$162=2,IF(NOT(EXACT(Tabelle4[[#This Row],[Nr.]],A1394)),0,IF(AND(NOT(EXACT(Tabelle4[[#This Row],[ID.N]],C1394)),EXACT(A1394,Tabelle4[[#This Row],[Nr.]])),E1394+1,E1394)),IF(NOT(EXACT(Tabelle4[[#This Row],[Nr.]],A1394)),0,IF(AND(NOT(EXACT(Tabelle4[[#This Row],[ID.L]],D1394)),EXACT(A1394,Tabelle4[[#This Row],[Nr.]])),E1394+1,E1394)))</f>
        <v>0</v>
      </c>
      <c r="F1395" t="str">
        <f>IFERROR(VLOOKUP(Tabelle4[[#This Row],[Nr.]],Dex[[Column1]:[Logik]],10),"")</f>
        <v/>
      </c>
      <c r="G1395" t="str">
        <f>IFERROR(VLOOKUP(Tabelle4[[#This Row],[Nr.]],Dex[[Column1]:[Logik]],11),"")</f>
        <v/>
      </c>
      <c r="H1395" t="str">
        <f>IFERROR(ROUND(VLOOKUP(Tabelle4[[#This Row],[Nr.]],Dex[[Column1]:[Logik]],12)*Einstellungen!$B$111,0),"")</f>
        <v/>
      </c>
      <c r="I1395" t="str">
        <f>IFERROR(VLOOKUP(Tabelle4[[#This Row],[Nr.]],Dex[[Column1]:[Logik]],13),"")</f>
        <v/>
      </c>
      <c r="J13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95" s="22" t="str">
        <f>IFERROR(VLOOKUP(Tabelle5[[#This Row],[Logik]],Daten3!$M$2:$X$1025,11),"")</f>
        <v/>
      </c>
      <c r="L1395" s="20" t="str">
        <f>IFERROR(VLOOKUP(Tabelle5[[#This Row],[Logik]],Daten3!$M$2:$X$1025,12),"")</f>
        <v/>
      </c>
      <c r="M1395" s="19" t="str">
        <f>IFERROR(VLOOKUP(Tabelle4[[#This Row],[Nr.]],Dex[[Nr.]:[MaxPlatz]],3),"")</f>
        <v/>
      </c>
      <c r="N1395" s="25" t="str">
        <f>IFERROR(VLOOKUP(Tabelle4[[#This Row],[Nr.]],Dex[[Nr.]:[MaxPlatz]],4),"")</f>
        <v/>
      </c>
      <c r="O1395" s="26" t="str">
        <f>IF(Tabelle4[[#This Row],[Nr.]]&lt;1999,IF(Einstellungen!$B$163=3,IF(Tabelle4[[#This Row],[ID.L]]=D1394,O1394,IF(Tabelle5[[#This Row],[Logik]]=I1394,O1394+1,O1394+Einstellungen!$C$111)),IF(Tabelle4[[#This Row],[ID.N]]=C1394,O1394,IF(Tabelle4[[#This Row],[Nr.]]=A1394,O1394+1,O1394+Einstellungen!$C$111))),"")</f>
        <v/>
      </c>
      <c r="P1395" s="19" t="str">
        <f>IFERROR(VLOOKUP(Tabelle6[[#This Row],[BDPlatz]],Tabelle9[],3),"")</f>
        <v/>
      </c>
      <c r="Q1395" s="25" t="str">
        <f>IFERROR(VLOOKUP(Tabelle6[[#This Row],[BDPlatz]],Tabelle9[],2),"")</f>
        <v/>
      </c>
      <c r="R1395" s="27" t="str">
        <f>IFERROR(IF(Einstellungen!$B$161=0,VLOOKUP(Tabelle6[[#This Row],[EPlatz]],Tabelle9[],2),Tabelle6[[#This Row],[DSeite]]),"")</f>
        <v/>
      </c>
      <c r="S1395" s="3" t="str">
        <f>IFERROR(IF(Einstellungen!$B$161=0,VLOOKUP(Tabelle6[[#This Row],[EPlatz]],Tabelle9[],3),Tabelle6[[#This Row],[DPlatz]]),"")</f>
        <v/>
      </c>
      <c r="U1395">
        <v>1394</v>
      </c>
      <c r="V1395">
        <f t="shared" si="42"/>
        <v>155</v>
      </c>
      <c r="W1395">
        <f t="shared" si="43"/>
        <v>8</v>
      </c>
    </row>
    <row r="1396" spans="1:23" x14ac:dyDescent="0.4">
      <c r="A1396" t="str">
        <f>IF(Daten0!A1396=0,"",Daten0!A1396)</f>
        <v/>
      </c>
      <c r="B1396" s="23" t="str">
        <f>IF(Daten0!E1396=0,"",Daten0!E1396)</f>
        <v/>
      </c>
      <c r="C1396" s="24" t="str">
        <f>IF(Daten0!B1396=0,"",Daten0!B1396)</f>
        <v/>
      </c>
      <c r="D1396" t="str">
        <f>IF(Daten0!C1396=0,"",Daten0!C1396)</f>
        <v/>
      </c>
      <c r="E1396">
        <f>IF(Einstellungen!$B$162=2,IF(NOT(EXACT(Tabelle4[[#This Row],[Nr.]],A1395)),0,IF(AND(NOT(EXACT(Tabelle4[[#This Row],[ID.N]],C1395)),EXACT(A1395,Tabelle4[[#This Row],[Nr.]])),E1395+1,E1395)),IF(NOT(EXACT(Tabelle4[[#This Row],[Nr.]],A1395)),0,IF(AND(NOT(EXACT(Tabelle4[[#This Row],[ID.L]],D1395)),EXACT(A1395,Tabelle4[[#This Row],[Nr.]])),E1395+1,E1395)))</f>
        <v>0</v>
      </c>
      <c r="F1396" t="str">
        <f>IFERROR(VLOOKUP(Tabelle4[[#This Row],[Nr.]],Dex[[Column1]:[Logik]],10),"")</f>
        <v/>
      </c>
      <c r="G1396" t="str">
        <f>IFERROR(VLOOKUP(Tabelle4[[#This Row],[Nr.]],Dex[[Column1]:[Logik]],11),"")</f>
        <v/>
      </c>
      <c r="H1396" t="str">
        <f>IFERROR(ROUND(VLOOKUP(Tabelle4[[#This Row],[Nr.]],Dex[[Column1]:[Logik]],12)*Einstellungen!$B$111,0),"")</f>
        <v/>
      </c>
      <c r="I1396" t="str">
        <f>IFERROR(VLOOKUP(Tabelle4[[#This Row],[Nr.]],Dex[[Column1]:[Logik]],13),"")</f>
        <v/>
      </c>
      <c r="J13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96" s="22" t="str">
        <f>IFERROR(VLOOKUP(Tabelle5[[#This Row],[Logik]],Daten3!$M$2:$X$1025,11),"")</f>
        <v/>
      </c>
      <c r="L1396" s="20" t="str">
        <f>IFERROR(VLOOKUP(Tabelle5[[#This Row],[Logik]],Daten3!$M$2:$X$1025,12),"")</f>
        <v/>
      </c>
      <c r="M1396" s="19" t="str">
        <f>IFERROR(VLOOKUP(Tabelle4[[#This Row],[Nr.]],Dex[[Nr.]:[MaxPlatz]],3),"")</f>
        <v/>
      </c>
      <c r="N1396" s="25" t="str">
        <f>IFERROR(VLOOKUP(Tabelle4[[#This Row],[Nr.]],Dex[[Nr.]:[MaxPlatz]],4),"")</f>
        <v/>
      </c>
      <c r="O1396" s="26" t="str">
        <f>IF(Tabelle4[[#This Row],[Nr.]]&lt;1999,IF(Einstellungen!$B$163=3,IF(Tabelle4[[#This Row],[ID.L]]=D1395,O1395,IF(Tabelle5[[#This Row],[Logik]]=I1395,O1395+1,O1395+Einstellungen!$C$111)),IF(Tabelle4[[#This Row],[ID.N]]=C1395,O1395,IF(Tabelle4[[#This Row],[Nr.]]=A1395,O1395+1,O1395+Einstellungen!$C$111))),"")</f>
        <v/>
      </c>
      <c r="P1396" s="19" t="str">
        <f>IFERROR(VLOOKUP(Tabelle6[[#This Row],[BDPlatz]],Tabelle9[],3),"")</f>
        <v/>
      </c>
      <c r="Q1396" s="25" t="str">
        <f>IFERROR(VLOOKUP(Tabelle6[[#This Row],[BDPlatz]],Tabelle9[],2),"")</f>
        <v/>
      </c>
      <c r="R1396" s="27" t="str">
        <f>IFERROR(IF(Einstellungen!$B$161=0,VLOOKUP(Tabelle6[[#This Row],[EPlatz]],Tabelle9[],2),Tabelle6[[#This Row],[DSeite]]),"")</f>
        <v/>
      </c>
      <c r="S1396" s="3" t="str">
        <f>IFERROR(IF(Einstellungen!$B$161=0,VLOOKUP(Tabelle6[[#This Row],[EPlatz]],Tabelle9[],3),Tabelle6[[#This Row],[DPlatz]]),"")</f>
        <v/>
      </c>
      <c r="U1396">
        <v>1395</v>
      </c>
      <c r="V1396">
        <f t="shared" si="42"/>
        <v>155</v>
      </c>
      <c r="W1396">
        <f t="shared" si="43"/>
        <v>9</v>
      </c>
    </row>
    <row r="1397" spans="1:23" x14ac:dyDescent="0.4">
      <c r="A1397" t="str">
        <f>IF(Daten0!A1397=0,"",Daten0!A1397)</f>
        <v/>
      </c>
      <c r="B1397" s="23" t="str">
        <f>IF(Daten0!E1397=0,"",Daten0!E1397)</f>
        <v/>
      </c>
      <c r="C1397" s="24" t="str">
        <f>IF(Daten0!B1397=0,"",Daten0!B1397)</f>
        <v/>
      </c>
      <c r="D1397" t="str">
        <f>IF(Daten0!C1397=0,"",Daten0!C1397)</f>
        <v/>
      </c>
      <c r="E1397">
        <f>IF(Einstellungen!$B$162=2,IF(NOT(EXACT(Tabelle4[[#This Row],[Nr.]],A1396)),0,IF(AND(NOT(EXACT(Tabelle4[[#This Row],[ID.N]],C1396)),EXACT(A1396,Tabelle4[[#This Row],[Nr.]])),E1396+1,E1396)),IF(NOT(EXACT(Tabelle4[[#This Row],[Nr.]],A1396)),0,IF(AND(NOT(EXACT(Tabelle4[[#This Row],[ID.L]],D1396)),EXACT(A1396,Tabelle4[[#This Row],[Nr.]])),E1396+1,E1396)))</f>
        <v>0</v>
      </c>
      <c r="F1397" t="str">
        <f>IFERROR(VLOOKUP(Tabelle4[[#This Row],[Nr.]],Dex[[Column1]:[Logik]],10),"")</f>
        <v/>
      </c>
      <c r="G1397" t="str">
        <f>IFERROR(VLOOKUP(Tabelle4[[#This Row],[Nr.]],Dex[[Column1]:[Logik]],11),"")</f>
        <v/>
      </c>
      <c r="H1397" t="str">
        <f>IFERROR(ROUND(VLOOKUP(Tabelle4[[#This Row],[Nr.]],Dex[[Column1]:[Logik]],12)*Einstellungen!$B$111,0),"")</f>
        <v/>
      </c>
      <c r="I1397" t="str">
        <f>IFERROR(VLOOKUP(Tabelle4[[#This Row],[Nr.]],Dex[[Column1]:[Logik]],13),"")</f>
        <v/>
      </c>
      <c r="J13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97" s="22" t="str">
        <f>IFERROR(VLOOKUP(Tabelle5[[#This Row],[Logik]],Daten3!$M$2:$X$1025,11),"")</f>
        <v/>
      </c>
      <c r="L1397" s="20" t="str">
        <f>IFERROR(VLOOKUP(Tabelle5[[#This Row],[Logik]],Daten3!$M$2:$X$1025,12),"")</f>
        <v/>
      </c>
      <c r="M1397" s="19" t="str">
        <f>IFERROR(VLOOKUP(Tabelle4[[#This Row],[Nr.]],Dex[[Nr.]:[MaxPlatz]],3),"")</f>
        <v/>
      </c>
      <c r="N1397" s="25" t="str">
        <f>IFERROR(VLOOKUP(Tabelle4[[#This Row],[Nr.]],Dex[[Nr.]:[MaxPlatz]],4),"")</f>
        <v/>
      </c>
      <c r="O1397" s="26" t="str">
        <f>IF(Tabelle4[[#This Row],[Nr.]]&lt;1999,IF(Einstellungen!$B$163=3,IF(Tabelle4[[#This Row],[ID.L]]=D1396,O1396,IF(Tabelle5[[#This Row],[Logik]]=I1396,O1396+1,O1396+Einstellungen!$C$111)),IF(Tabelle4[[#This Row],[ID.N]]=C1396,O1396,IF(Tabelle4[[#This Row],[Nr.]]=A1396,O1396+1,O1396+Einstellungen!$C$111))),"")</f>
        <v/>
      </c>
      <c r="P1397" s="19" t="str">
        <f>IFERROR(VLOOKUP(Tabelle6[[#This Row],[BDPlatz]],Tabelle9[],3),"")</f>
        <v/>
      </c>
      <c r="Q1397" s="25" t="str">
        <f>IFERROR(VLOOKUP(Tabelle6[[#This Row],[BDPlatz]],Tabelle9[],2),"")</f>
        <v/>
      </c>
      <c r="R1397" s="27" t="str">
        <f>IFERROR(IF(Einstellungen!$B$161=0,VLOOKUP(Tabelle6[[#This Row],[EPlatz]],Tabelle9[],2),Tabelle6[[#This Row],[DSeite]]),"")</f>
        <v/>
      </c>
      <c r="S1397" s="3" t="str">
        <f>IFERROR(IF(Einstellungen!$B$161=0,VLOOKUP(Tabelle6[[#This Row],[EPlatz]],Tabelle9[],3),Tabelle6[[#This Row],[DPlatz]]),"")</f>
        <v/>
      </c>
      <c r="U1397">
        <v>1396</v>
      </c>
      <c r="V1397">
        <f t="shared" si="42"/>
        <v>156</v>
      </c>
      <c r="W1397">
        <f t="shared" si="43"/>
        <v>1</v>
      </c>
    </row>
    <row r="1398" spans="1:23" x14ac:dyDescent="0.4">
      <c r="A1398" t="str">
        <f>IF(Daten0!A1398=0,"",Daten0!A1398)</f>
        <v/>
      </c>
      <c r="B1398" s="23" t="str">
        <f>IF(Daten0!E1398=0,"",Daten0!E1398)</f>
        <v/>
      </c>
      <c r="C1398" s="24" t="str">
        <f>IF(Daten0!B1398=0,"",Daten0!B1398)</f>
        <v/>
      </c>
      <c r="D1398" t="str">
        <f>IF(Daten0!C1398=0,"",Daten0!C1398)</f>
        <v/>
      </c>
      <c r="E1398">
        <f>IF(Einstellungen!$B$162=2,IF(NOT(EXACT(Tabelle4[[#This Row],[Nr.]],A1397)),0,IF(AND(NOT(EXACT(Tabelle4[[#This Row],[ID.N]],C1397)),EXACT(A1397,Tabelle4[[#This Row],[Nr.]])),E1397+1,E1397)),IF(NOT(EXACT(Tabelle4[[#This Row],[Nr.]],A1397)),0,IF(AND(NOT(EXACT(Tabelle4[[#This Row],[ID.L]],D1397)),EXACT(A1397,Tabelle4[[#This Row],[Nr.]])),E1397+1,E1397)))</f>
        <v>0</v>
      </c>
      <c r="F1398" t="str">
        <f>IFERROR(VLOOKUP(Tabelle4[[#This Row],[Nr.]],Dex[[Column1]:[Logik]],10),"")</f>
        <v/>
      </c>
      <c r="G1398" t="str">
        <f>IFERROR(VLOOKUP(Tabelle4[[#This Row],[Nr.]],Dex[[Column1]:[Logik]],11),"")</f>
        <v/>
      </c>
      <c r="H1398" t="str">
        <f>IFERROR(ROUND(VLOOKUP(Tabelle4[[#This Row],[Nr.]],Dex[[Column1]:[Logik]],12)*Einstellungen!$B$111,0),"")</f>
        <v/>
      </c>
      <c r="I1398" t="str">
        <f>IFERROR(VLOOKUP(Tabelle4[[#This Row],[Nr.]],Dex[[Column1]:[Logik]],13),"")</f>
        <v/>
      </c>
      <c r="J13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98" s="22" t="str">
        <f>IFERROR(VLOOKUP(Tabelle5[[#This Row],[Logik]],Daten3!$M$2:$X$1025,11),"")</f>
        <v/>
      </c>
      <c r="L1398" s="20" t="str">
        <f>IFERROR(VLOOKUP(Tabelle5[[#This Row],[Logik]],Daten3!$M$2:$X$1025,12),"")</f>
        <v/>
      </c>
      <c r="M1398" s="19" t="str">
        <f>IFERROR(VLOOKUP(Tabelle4[[#This Row],[Nr.]],Dex[[Nr.]:[MaxPlatz]],3),"")</f>
        <v/>
      </c>
      <c r="N1398" s="25" t="str">
        <f>IFERROR(VLOOKUP(Tabelle4[[#This Row],[Nr.]],Dex[[Nr.]:[MaxPlatz]],4),"")</f>
        <v/>
      </c>
      <c r="O1398" s="26" t="str">
        <f>IF(Tabelle4[[#This Row],[Nr.]]&lt;1999,IF(Einstellungen!$B$163=3,IF(Tabelle4[[#This Row],[ID.L]]=D1397,O1397,IF(Tabelle5[[#This Row],[Logik]]=I1397,O1397+1,O1397+Einstellungen!$C$111)),IF(Tabelle4[[#This Row],[ID.N]]=C1397,O1397,IF(Tabelle4[[#This Row],[Nr.]]=A1397,O1397+1,O1397+Einstellungen!$C$111))),"")</f>
        <v/>
      </c>
      <c r="P1398" s="19" t="str">
        <f>IFERROR(VLOOKUP(Tabelle6[[#This Row],[BDPlatz]],Tabelle9[],3),"")</f>
        <v/>
      </c>
      <c r="Q1398" s="25" t="str">
        <f>IFERROR(VLOOKUP(Tabelle6[[#This Row],[BDPlatz]],Tabelle9[],2),"")</f>
        <v/>
      </c>
      <c r="R1398" s="27" t="str">
        <f>IFERROR(IF(Einstellungen!$B$161=0,VLOOKUP(Tabelle6[[#This Row],[EPlatz]],Tabelle9[],2),Tabelle6[[#This Row],[DSeite]]),"")</f>
        <v/>
      </c>
      <c r="S1398" s="3" t="str">
        <f>IFERROR(IF(Einstellungen!$B$161=0,VLOOKUP(Tabelle6[[#This Row],[EPlatz]],Tabelle9[],3),Tabelle6[[#This Row],[DPlatz]]),"")</f>
        <v/>
      </c>
      <c r="U1398">
        <v>1397</v>
      </c>
      <c r="V1398">
        <f t="shared" si="42"/>
        <v>156</v>
      </c>
      <c r="W1398">
        <f t="shared" si="43"/>
        <v>2</v>
      </c>
    </row>
    <row r="1399" spans="1:23" x14ac:dyDescent="0.4">
      <c r="A1399" t="str">
        <f>IF(Daten0!A1399=0,"",Daten0!A1399)</f>
        <v/>
      </c>
      <c r="B1399" s="23" t="str">
        <f>IF(Daten0!E1399=0,"",Daten0!E1399)</f>
        <v/>
      </c>
      <c r="C1399" s="24" t="str">
        <f>IF(Daten0!B1399=0,"",Daten0!B1399)</f>
        <v/>
      </c>
      <c r="D1399" t="str">
        <f>IF(Daten0!C1399=0,"",Daten0!C1399)</f>
        <v/>
      </c>
      <c r="E1399">
        <f>IF(Einstellungen!$B$162=2,IF(NOT(EXACT(Tabelle4[[#This Row],[Nr.]],A1398)),0,IF(AND(NOT(EXACT(Tabelle4[[#This Row],[ID.N]],C1398)),EXACT(A1398,Tabelle4[[#This Row],[Nr.]])),E1398+1,E1398)),IF(NOT(EXACT(Tabelle4[[#This Row],[Nr.]],A1398)),0,IF(AND(NOT(EXACT(Tabelle4[[#This Row],[ID.L]],D1398)),EXACT(A1398,Tabelle4[[#This Row],[Nr.]])),E1398+1,E1398)))</f>
        <v>0</v>
      </c>
      <c r="F1399" t="str">
        <f>IFERROR(VLOOKUP(Tabelle4[[#This Row],[Nr.]],Dex[[Column1]:[Logik]],10),"")</f>
        <v/>
      </c>
      <c r="G1399" t="str">
        <f>IFERROR(VLOOKUP(Tabelle4[[#This Row],[Nr.]],Dex[[Column1]:[Logik]],11),"")</f>
        <v/>
      </c>
      <c r="H1399" t="str">
        <f>IFERROR(ROUND(VLOOKUP(Tabelle4[[#This Row],[Nr.]],Dex[[Column1]:[Logik]],12)*Einstellungen!$B$111,0),"")</f>
        <v/>
      </c>
      <c r="I1399" t="str">
        <f>IFERROR(VLOOKUP(Tabelle4[[#This Row],[Nr.]],Dex[[Column1]:[Logik]],13),"")</f>
        <v/>
      </c>
      <c r="J13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399" s="22" t="str">
        <f>IFERROR(VLOOKUP(Tabelle5[[#This Row],[Logik]],Daten3!$M$2:$X$1025,11),"")</f>
        <v/>
      </c>
      <c r="L1399" s="20" t="str">
        <f>IFERROR(VLOOKUP(Tabelle5[[#This Row],[Logik]],Daten3!$M$2:$X$1025,12),"")</f>
        <v/>
      </c>
      <c r="M1399" s="19" t="str">
        <f>IFERROR(VLOOKUP(Tabelle4[[#This Row],[Nr.]],Dex[[Nr.]:[MaxPlatz]],3),"")</f>
        <v/>
      </c>
      <c r="N1399" s="25" t="str">
        <f>IFERROR(VLOOKUP(Tabelle4[[#This Row],[Nr.]],Dex[[Nr.]:[MaxPlatz]],4),"")</f>
        <v/>
      </c>
      <c r="O1399" s="26" t="str">
        <f>IF(Tabelle4[[#This Row],[Nr.]]&lt;1999,IF(Einstellungen!$B$163=3,IF(Tabelle4[[#This Row],[ID.L]]=D1398,O1398,IF(Tabelle5[[#This Row],[Logik]]=I1398,O1398+1,O1398+Einstellungen!$C$111)),IF(Tabelle4[[#This Row],[ID.N]]=C1398,O1398,IF(Tabelle4[[#This Row],[Nr.]]=A1398,O1398+1,O1398+Einstellungen!$C$111))),"")</f>
        <v/>
      </c>
      <c r="P1399" s="19" t="str">
        <f>IFERROR(VLOOKUP(Tabelle6[[#This Row],[BDPlatz]],Tabelle9[],3),"")</f>
        <v/>
      </c>
      <c r="Q1399" s="25" t="str">
        <f>IFERROR(VLOOKUP(Tabelle6[[#This Row],[BDPlatz]],Tabelle9[],2),"")</f>
        <v/>
      </c>
      <c r="R1399" s="27" t="str">
        <f>IFERROR(IF(Einstellungen!$B$161=0,VLOOKUP(Tabelle6[[#This Row],[EPlatz]],Tabelle9[],2),Tabelle6[[#This Row],[DSeite]]),"")</f>
        <v/>
      </c>
      <c r="S1399" s="3" t="str">
        <f>IFERROR(IF(Einstellungen!$B$161=0,VLOOKUP(Tabelle6[[#This Row],[EPlatz]],Tabelle9[],3),Tabelle6[[#This Row],[DPlatz]]),"")</f>
        <v/>
      </c>
      <c r="U1399">
        <v>1398</v>
      </c>
      <c r="V1399">
        <f t="shared" si="42"/>
        <v>156</v>
      </c>
      <c r="W1399">
        <f t="shared" si="43"/>
        <v>3</v>
      </c>
    </row>
    <row r="1400" spans="1:23" x14ac:dyDescent="0.4">
      <c r="A1400" t="str">
        <f>IF(Daten0!A1400=0,"",Daten0!A1400)</f>
        <v/>
      </c>
      <c r="B1400" s="23" t="str">
        <f>IF(Daten0!E1400=0,"",Daten0!E1400)</f>
        <v/>
      </c>
      <c r="C1400" s="24" t="str">
        <f>IF(Daten0!B1400=0,"",Daten0!B1400)</f>
        <v/>
      </c>
      <c r="D1400" t="str">
        <f>IF(Daten0!C1400=0,"",Daten0!C1400)</f>
        <v/>
      </c>
      <c r="E1400">
        <f>IF(Einstellungen!$B$162=2,IF(NOT(EXACT(Tabelle4[[#This Row],[Nr.]],A1399)),0,IF(AND(NOT(EXACT(Tabelle4[[#This Row],[ID.N]],C1399)),EXACT(A1399,Tabelle4[[#This Row],[Nr.]])),E1399+1,E1399)),IF(NOT(EXACT(Tabelle4[[#This Row],[Nr.]],A1399)),0,IF(AND(NOT(EXACT(Tabelle4[[#This Row],[ID.L]],D1399)),EXACT(A1399,Tabelle4[[#This Row],[Nr.]])),E1399+1,E1399)))</f>
        <v>0</v>
      </c>
      <c r="F1400" t="str">
        <f>IFERROR(VLOOKUP(Tabelle4[[#This Row],[Nr.]],Dex[[Column1]:[Logik]],10),"")</f>
        <v/>
      </c>
      <c r="G1400" t="str">
        <f>IFERROR(VLOOKUP(Tabelle4[[#This Row],[Nr.]],Dex[[Column1]:[Logik]],11),"")</f>
        <v/>
      </c>
      <c r="H1400" t="str">
        <f>IFERROR(ROUND(VLOOKUP(Tabelle4[[#This Row],[Nr.]],Dex[[Column1]:[Logik]],12)*Einstellungen!$B$111,0),"")</f>
        <v/>
      </c>
      <c r="I1400" t="str">
        <f>IFERROR(VLOOKUP(Tabelle4[[#This Row],[Nr.]],Dex[[Column1]:[Logik]],13),"")</f>
        <v/>
      </c>
      <c r="J14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00" s="22" t="str">
        <f>IFERROR(VLOOKUP(Tabelle5[[#This Row],[Logik]],Daten3!$M$2:$X$1025,11),"")</f>
        <v/>
      </c>
      <c r="L1400" s="20" t="str">
        <f>IFERROR(VLOOKUP(Tabelle5[[#This Row],[Logik]],Daten3!$M$2:$X$1025,12),"")</f>
        <v/>
      </c>
      <c r="M1400" s="19" t="str">
        <f>IFERROR(VLOOKUP(Tabelle4[[#This Row],[Nr.]],Dex[[Nr.]:[MaxPlatz]],3),"")</f>
        <v/>
      </c>
      <c r="N1400" s="25" t="str">
        <f>IFERROR(VLOOKUP(Tabelle4[[#This Row],[Nr.]],Dex[[Nr.]:[MaxPlatz]],4),"")</f>
        <v/>
      </c>
      <c r="O1400" s="26" t="str">
        <f>IF(Tabelle4[[#This Row],[Nr.]]&lt;1999,IF(Einstellungen!$B$163=3,IF(Tabelle4[[#This Row],[ID.L]]=D1399,O1399,IF(Tabelle5[[#This Row],[Logik]]=I1399,O1399+1,O1399+Einstellungen!$C$111)),IF(Tabelle4[[#This Row],[ID.N]]=C1399,O1399,IF(Tabelle4[[#This Row],[Nr.]]=A1399,O1399+1,O1399+Einstellungen!$C$111))),"")</f>
        <v/>
      </c>
      <c r="P1400" s="19" t="str">
        <f>IFERROR(VLOOKUP(Tabelle6[[#This Row],[BDPlatz]],Tabelle9[],3),"")</f>
        <v/>
      </c>
      <c r="Q1400" s="25" t="str">
        <f>IFERROR(VLOOKUP(Tabelle6[[#This Row],[BDPlatz]],Tabelle9[],2),"")</f>
        <v/>
      </c>
      <c r="R1400" s="27" t="str">
        <f>IFERROR(IF(Einstellungen!$B$161=0,VLOOKUP(Tabelle6[[#This Row],[EPlatz]],Tabelle9[],2),Tabelle6[[#This Row],[DSeite]]),"")</f>
        <v/>
      </c>
      <c r="S1400" s="3" t="str">
        <f>IFERROR(IF(Einstellungen!$B$161=0,VLOOKUP(Tabelle6[[#This Row],[EPlatz]],Tabelle9[],3),Tabelle6[[#This Row],[DPlatz]]),"")</f>
        <v/>
      </c>
      <c r="U1400">
        <v>1399</v>
      </c>
      <c r="V1400">
        <f t="shared" si="42"/>
        <v>156</v>
      </c>
      <c r="W1400">
        <f t="shared" si="43"/>
        <v>4</v>
      </c>
    </row>
    <row r="1401" spans="1:23" x14ac:dyDescent="0.4">
      <c r="A1401" t="str">
        <f>IF(Daten0!A1401=0,"",Daten0!A1401)</f>
        <v/>
      </c>
      <c r="B1401" s="23" t="str">
        <f>IF(Daten0!E1401=0,"",Daten0!E1401)</f>
        <v/>
      </c>
      <c r="C1401" s="24" t="str">
        <f>IF(Daten0!B1401=0,"",Daten0!B1401)</f>
        <v/>
      </c>
      <c r="D1401" t="str">
        <f>IF(Daten0!C1401=0,"",Daten0!C1401)</f>
        <v/>
      </c>
      <c r="E1401">
        <f>IF(Einstellungen!$B$162=2,IF(NOT(EXACT(Tabelle4[[#This Row],[Nr.]],A1400)),0,IF(AND(NOT(EXACT(Tabelle4[[#This Row],[ID.N]],C1400)),EXACT(A1400,Tabelle4[[#This Row],[Nr.]])),E1400+1,E1400)),IF(NOT(EXACT(Tabelle4[[#This Row],[Nr.]],A1400)),0,IF(AND(NOT(EXACT(Tabelle4[[#This Row],[ID.L]],D1400)),EXACT(A1400,Tabelle4[[#This Row],[Nr.]])),E1400+1,E1400)))</f>
        <v>0</v>
      </c>
      <c r="F1401" t="str">
        <f>IFERROR(VLOOKUP(Tabelle4[[#This Row],[Nr.]],Dex[[Column1]:[Logik]],10),"")</f>
        <v/>
      </c>
      <c r="G1401" t="str">
        <f>IFERROR(VLOOKUP(Tabelle4[[#This Row],[Nr.]],Dex[[Column1]:[Logik]],11),"")</f>
        <v/>
      </c>
      <c r="H1401" t="str">
        <f>IFERROR(ROUND(VLOOKUP(Tabelle4[[#This Row],[Nr.]],Dex[[Column1]:[Logik]],12)*Einstellungen!$B$111,0),"")</f>
        <v/>
      </c>
      <c r="I1401" t="str">
        <f>IFERROR(VLOOKUP(Tabelle4[[#This Row],[Nr.]],Dex[[Column1]:[Logik]],13),"")</f>
        <v/>
      </c>
      <c r="J14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01" s="22" t="str">
        <f>IFERROR(VLOOKUP(Tabelle5[[#This Row],[Logik]],Daten3!$M$2:$X$1025,11),"")</f>
        <v/>
      </c>
      <c r="L1401" s="20" t="str">
        <f>IFERROR(VLOOKUP(Tabelle5[[#This Row],[Logik]],Daten3!$M$2:$X$1025,12),"")</f>
        <v/>
      </c>
      <c r="M1401" s="19" t="str">
        <f>IFERROR(VLOOKUP(Tabelle4[[#This Row],[Nr.]],Dex[[Nr.]:[MaxPlatz]],3),"")</f>
        <v/>
      </c>
      <c r="N1401" s="25" t="str">
        <f>IFERROR(VLOOKUP(Tabelle4[[#This Row],[Nr.]],Dex[[Nr.]:[MaxPlatz]],4),"")</f>
        <v/>
      </c>
      <c r="O1401" s="26" t="str">
        <f>IF(Tabelle4[[#This Row],[Nr.]]&lt;1999,IF(Einstellungen!$B$163=3,IF(Tabelle4[[#This Row],[ID.L]]=D1400,O1400,IF(Tabelle5[[#This Row],[Logik]]=I1400,O1400+1,O1400+Einstellungen!$C$111)),IF(Tabelle4[[#This Row],[ID.N]]=C1400,O1400,IF(Tabelle4[[#This Row],[Nr.]]=A1400,O1400+1,O1400+Einstellungen!$C$111))),"")</f>
        <v/>
      </c>
      <c r="P1401" s="19" t="str">
        <f>IFERROR(VLOOKUP(Tabelle6[[#This Row],[BDPlatz]],Tabelle9[],3),"")</f>
        <v/>
      </c>
      <c r="Q1401" s="25" t="str">
        <f>IFERROR(VLOOKUP(Tabelle6[[#This Row],[BDPlatz]],Tabelle9[],2),"")</f>
        <v/>
      </c>
      <c r="R1401" s="27" t="str">
        <f>IFERROR(IF(Einstellungen!$B$161=0,VLOOKUP(Tabelle6[[#This Row],[EPlatz]],Tabelle9[],2),Tabelle6[[#This Row],[DSeite]]),"")</f>
        <v/>
      </c>
      <c r="S1401" s="3" t="str">
        <f>IFERROR(IF(Einstellungen!$B$161=0,VLOOKUP(Tabelle6[[#This Row],[EPlatz]],Tabelle9[],3),Tabelle6[[#This Row],[DPlatz]]),"")</f>
        <v/>
      </c>
      <c r="U1401">
        <v>1400</v>
      </c>
      <c r="V1401">
        <f t="shared" si="42"/>
        <v>156</v>
      </c>
      <c r="W1401">
        <f t="shared" si="43"/>
        <v>5</v>
      </c>
    </row>
    <row r="1402" spans="1:23" x14ac:dyDescent="0.4">
      <c r="A1402" t="str">
        <f>IF(Daten0!A1402=0,"",Daten0!A1402)</f>
        <v/>
      </c>
      <c r="B1402" s="23" t="str">
        <f>IF(Daten0!E1402=0,"",Daten0!E1402)</f>
        <v/>
      </c>
      <c r="C1402" s="24" t="str">
        <f>IF(Daten0!B1402=0,"",Daten0!B1402)</f>
        <v/>
      </c>
      <c r="D1402" t="str">
        <f>IF(Daten0!C1402=0,"",Daten0!C1402)</f>
        <v/>
      </c>
      <c r="E1402">
        <f>IF(Einstellungen!$B$162=2,IF(NOT(EXACT(Tabelle4[[#This Row],[Nr.]],A1401)),0,IF(AND(NOT(EXACT(Tabelle4[[#This Row],[ID.N]],C1401)),EXACT(A1401,Tabelle4[[#This Row],[Nr.]])),E1401+1,E1401)),IF(NOT(EXACT(Tabelle4[[#This Row],[Nr.]],A1401)),0,IF(AND(NOT(EXACT(Tabelle4[[#This Row],[ID.L]],D1401)),EXACT(A1401,Tabelle4[[#This Row],[Nr.]])),E1401+1,E1401)))</f>
        <v>0</v>
      </c>
      <c r="F1402" t="str">
        <f>IFERROR(VLOOKUP(Tabelle4[[#This Row],[Nr.]],Dex[[Column1]:[Logik]],10),"")</f>
        <v/>
      </c>
      <c r="G1402" t="str">
        <f>IFERROR(VLOOKUP(Tabelle4[[#This Row],[Nr.]],Dex[[Column1]:[Logik]],11),"")</f>
        <v/>
      </c>
      <c r="H1402" t="str">
        <f>IFERROR(ROUND(VLOOKUP(Tabelle4[[#This Row],[Nr.]],Dex[[Column1]:[Logik]],12)*Einstellungen!$B$111,0),"")</f>
        <v/>
      </c>
      <c r="I1402" t="str">
        <f>IFERROR(VLOOKUP(Tabelle4[[#This Row],[Nr.]],Dex[[Column1]:[Logik]],13),"")</f>
        <v/>
      </c>
      <c r="J14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02" s="22" t="str">
        <f>IFERROR(VLOOKUP(Tabelle5[[#This Row],[Logik]],Daten3!$M$2:$X$1025,11),"")</f>
        <v/>
      </c>
      <c r="L1402" s="20" t="str">
        <f>IFERROR(VLOOKUP(Tabelle5[[#This Row],[Logik]],Daten3!$M$2:$X$1025,12),"")</f>
        <v/>
      </c>
      <c r="M1402" s="19" t="str">
        <f>IFERROR(VLOOKUP(Tabelle4[[#This Row],[Nr.]],Dex[[Nr.]:[MaxPlatz]],3),"")</f>
        <v/>
      </c>
      <c r="N1402" s="25" t="str">
        <f>IFERROR(VLOOKUP(Tabelle4[[#This Row],[Nr.]],Dex[[Nr.]:[MaxPlatz]],4),"")</f>
        <v/>
      </c>
      <c r="O1402" s="26" t="str">
        <f>IF(Tabelle4[[#This Row],[Nr.]]&lt;1999,IF(Einstellungen!$B$163=3,IF(Tabelle4[[#This Row],[ID.L]]=D1401,O1401,IF(Tabelle5[[#This Row],[Logik]]=I1401,O1401+1,O1401+Einstellungen!$C$111)),IF(Tabelle4[[#This Row],[ID.N]]=C1401,O1401,IF(Tabelle4[[#This Row],[Nr.]]=A1401,O1401+1,O1401+Einstellungen!$C$111))),"")</f>
        <v/>
      </c>
      <c r="P1402" s="19" t="str">
        <f>IFERROR(VLOOKUP(Tabelle6[[#This Row],[BDPlatz]],Tabelle9[],3),"")</f>
        <v/>
      </c>
      <c r="Q1402" s="25" t="str">
        <f>IFERROR(VLOOKUP(Tabelle6[[#This Row],[BDPlatz]],Tabelle9[],2),"")</f>
        <v/>
      </c>
      <c r="R1402" s="27" t="str">
        <f>IFERROR(IF(Einstellungen!$B$161=0,VLOOKUP(Tabelle6[[#This Row],[EPlatz]],Tabelle9[],2),Tabelle6[[#This Row],[DSeite]]),"")</f>
        <v/>
      </c>
      <c r="S1402" s="3" t="str">
        <f>IFERROR(IF(Einstellungen!$B$161=0,VLOOKUP(Tabelle6[[#This Row],[EPlatz]],Tabelle9[],3),Tabelle6[[#This Row],[DPlatz]]),"")</f>
        <v/>
      </c>
      <c r="U1402">
        <v>1401</v>
      </c>
      <c r="V1402">
        <f t="shared" si="42"/>
        <v>156</v>
      </c>
      <c r="W1402">
        <f t="shared" si="43"/>
        <v>6</v>
      </c>
    </row>
    <row r="1403" spans="1:23" x14ac:dyDescent="0.4">
      <c r="A1403" t="str">
        <f>IF(Daten0!A1403=0,"",Daten0!A1403)</f>
        <v/>
      </c>
      <c r="B1403" s="23" t="str">
        <f>IF(Daten0!E1403=0,"",Daten0!E1403)</f>
        <v/>
      </c>
      <c r="C1403" s="24" t="str">
        <f>IF(Daten0!B1403=0,"",Daten0!B1403)</f>
        <v/>
      </c>
      <c r="D1403" t="str">
        <f>IF(Daten0!C1403=0,"",Daten0!C1403)</f>
        <v/>
      </c>
      <c r="E1403">
        <f>IF(Einstellungen!$B$162=2,IF(NOT(EXACT(Tabelle4[[#This Row],[Nr.]],A1402)),0,IF(AND(NOT(EXACT(Tabelle4[[#This Row],[ID.N]],C1402)),EXACT(A1402,Tabelle4[[#This Row],[Nr.]])),E1402+1,E1402)),IF(NOT(EXACT(Tabelle4[[#This Row],[Nr.]],A1402)),0,IF(AND(NOT(EXACT(Tabelle4[[#This Row],[ID.L]],D1402)),EXACT(A1402,Tabelle4[[#This Row],[Nr.]])),E1402+1,E1402)))</f>
        <v>0</v>
      </c>
      <c r="F1403" t="str">
        <f>IFERROR(VLOOKUP(Tabelle4[[#This Row],[Nr.]],Dex[[Column1]:[Logik]],10),"")</f>
        <v/>
      </c>
      <c r="G1403" t="str">
        <f>IFERROR(VLOOKUP(Tabelle4[[#This Row],[Nr.]],Dex[[Column1]:[Logik]],11),"")</f>
        <v/>
      </c>
      <c r="H1403" t="str">
        <f>IFERROR(ROUND(VLOOKUP(Tabelle4[[#This Row],[Nr.]],Dex[[Column1]:[Logik]],12)*Einstellungen!$B$111,0),"")</f>
        <v/>
      </c>
      <c r="I1403" t="str">
        <f>IFERROR(VLOOKUP(Tabelle4[[#This Row],[Nr.]],Dex[[Column1]:[Logik]],13),"")</f>
        <v/>
      </c>
      <c r="J14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03" s="22" t="str">
        <f>IFERROR(VLOOKUP(Tabelle5[[#This Row],[Logik]],Daten3!$M$2:$X$1025,11),"")</f>
        <v/>
      </c>
      <c r="L1403" s="20" t="str">
        <f>IFERROR(VLOOKUP(Tabelle5[[#This Row],[Logik]],Daten3!$M$2:$X$1025,12),"")</f>
        <v/>
      </c>
      <c r="M1403" s="19" t="str">
        <f>IFERROR(VLOOKUP(Tabelle4[[#This Row],[Nr.]],Dex[[Nr.]:[MaxPlatz]],3),"")</f>
        <v/>
      </c>
      <c r="N1403" s="25" t="str">
        <f>IFERROR(VLOOKUP(Tabelle4[[#This Row],[Nr.]],Dex[[Nr.]:[MaxPlatz]],4),"")</f>
        <v/>
      </c>
      <c r="O1403" s="26" t="str">
        <f>IF(Tabelle4[[#This Row],[Nr.]]&lt;1999,IF(Einstellungen!$B$163=3,IF(Tabelle4[[#This Row],[ID.L]]=D1402,O1402,IF(Tabelle5[[#This Row],[Logik]]=I1402,O1402+1,O1402+Einstellungen!$C$111)),IF(Tabelle4[[#This Row],[ID.N]]=C1402,O1402,IF(Tabelle4[[#This Row],[Nr.]]=A1402,O1402+1,O1402+Einstellungen!$C$111))),"")</f>
        <v/>
      </c>
      <c r="P1403" s="19" t="str">
        <f>IFERROR(VLOOKUP(Tabelle6[[#This Row],[BDPlatz]],Tabelle9[],3),"")</f>
        <v/>
      </c>
      <c r="Q1403" s="25" t="str">
        <f>IFERROR(VLOOKUP(Tabelle6[[#This Row],[BDPlatz]],Tabelle9[],2),"")</f>
        <v/>
      </c>
      <c r="R1403" s="27" t="str">
        <f>IFERROR(IF(Einstellungen!$B$161=0,VLOOKUP(Tabelle6[[#This Row],[EPlatz]],Tabelle9[],2),Tabelle6[[#This Row],[DSeite]]),"")</f>
        <v/>
      </c>
      <c r="S1403" s="3" t="str">
        <f>IFERROR(IF(Einstellungen!$B$161=0,VLOOKUP(Tabelle6[[#This Row],[EPlatz]],Tabelle9[],3),Tabelle6[[#This Row],[DPlatz]]),"")</f>
        <v/>
      </c>
      <c r="U1403">
        <v>1402</v>
      </c>
      <c r="V1403">
        <f t="shared" si="42"/>
        <v>156</v>
      </c>
      <c r="W1403">
        <f t="shared" si="43"/>
        <v>7</v>
      </c>
    </row>
    <row r="1404" spans="1:23" x14ac:dyDescent="0.4">
      <c r="A1404" t="str">
        <f>IF(Daten0!A1404=0,"",Daten0!A1404)</f>
        <v/>
      </c>
      <c r="B1404" s="23" t="str">
        <f>IF(Daten0!E1404=0,"",Daten0!E1404)</f>
        <v/>
      </c>
      <c r="C1404" s="24" t="str">
        <f>IF(Daten0!B1404=0,"",Daten0!B1404)</f>
        <v/>
      </c>
      <c r="D1404" t="str">
        <f>IF(Daten0!C1404=0,"",Daten0!C1404)</f>
        <v/>
      </c>
      <c r="E1404">
        <f>IF(Einstellungen!$B$162=2,IF(NOT(EXACT(Tabelle4[[#This Row],[Nr.]],A1403)),0,IF(AND(NOT(EXACT(Tabelle4[[#This Row],[ID.N]],C1403)),EXACT(A1403,Tabelle4[[#This Row],[Nr.]])),E1403+1,E1403)),IF(NOT(EXACT(Tabelle4[[#This Row],[Nr.]],A1403)),0,IF(AND(NOT(EXACT(Tabelle4[[#This Row],[ID.L]],D1403)),EXACT(A1403,Tabelle4[[#This Row],[Nr.]])),E1403+1,E1403)))</f>
        <v>0</v>
      </c>
      <c r="F1404" t="str">
        <f>IFERROR(VLOOKUP(Tabelle4[[#This Row],[Nr.]],Dex[[Column1]:[Logik]],10),"")</f>
        <v/>
      </c>
      <c r="G1404" t="str">
        <f>IFERROR(VLOOKUP(Tabelle4[[#This Row],[Nr.]],Dex[[Column1]:[Logik]],11),"")</f>
        <v/>
      </c>
      <c r="H1404" t="str">
        <f>IFERROR(ROUND(VLOOKUP(Tabelle4[[#This Row],[Nr.]],Dex[[Column1]:[Logik]],12)*Einstellungen!$B$111,0),"")</f>
        <v/>
      </c>
      <c r="I1404" t="str">
        <f>IFERROR(VLOOKUP(Tabelle4[[#This Row],[Nr.]],Dex[[Column1]:[Logik]],13),"")</f>
        <v/>
      </c>
      <c r="J14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04" s="22" t="str">
        <f>IFERROR(VLOOKUP(Tabelle5[[#This Row],[Logik]],Daten3!$M$2:$X$1025,11),"")</f>
        <v/>
      </c>
      <c r="L1404" s="20" t="str">
        <f>IFERROR(VLOOKUP(Tabelle5[[#This Row],[Logik]],Daten3!$M$2:$X$1025,12),"")</f>
        <v/>
      </c>
      <c r="M1404" s="19" t="str">
        <f>IFERROR(VLOOKUP(Tabelle4[[#This Row],[Nr.]],Dex[[Nr.]:[MaxPlatz]],3),"")</f>
        <v/>
      </c>
      <c r="N1404" s="25" t="str">
        <f>IFERROR(VLOOKUP(Tabelle4[[#This Row],[Nr.]],Dex[[Nr.]:[MaxPlatz]],4),"")</f>
        <v/>
      </c>
      <c r="O1404" s="26" t="str">
        <f>IF(Tabelle4[[#This Row],[Nr.]]&lt;1999,IF(Einstellungen!$B$163=3,IF(Tabelle4[[#This Row],[ID.L]]=D1403,O1403,IF(Tabelle5[[#This Row],[Logik]]=I1403,O1403+1,O1403+Einstellungen!$C$111)),IF(Tabelle4[[#This Row],[ID.N]]=C1403,O1403,IF(Tabelle4[[#This Row],[Nr.]]=A1403,O1403+1,O1403+Einstellungen!$C$111))),"")</f>
        <v/>
      </c>
      <c r="P1404" s="19" t="str">
        <f>IFERROR(VLOOKUP(Tabelle6[[#This Row],[BDPlatz]],Tabelle9[],3),"")</f>
        <v/>
      </c>
      <c r="Q1404" s="25" t="str">
        <f>IFERROR(VLOOKUP(Tabelle6[[#This Row],[BDPlatz]],Tabelle9[],2),"")</f>
        <v/>
      </c>
      <c r="R1404" s="27" t="str">
        <f>IFERROR(IF(Einstellungen!$B$161=0,VLOOKUP(Tabelle6[[#This Row],[EPlatz]],Tabelle9[],2),Tabelle6[[#This Row],[DSeite]]),"")</f>
        <v/>
      </c>
      <c r="S1404" s="3" t="str">
        <f>IFERROR(IF(Einstellungen!$B$161=0,VLOOKUP(Tabelle6[[#This Row],[EPlatz]],Tabelle9[],3),Tabelle6[[#This Row],[DPlatz]]),"")</f>
        <v/>
      </c>
      <c r="U1404">
        <v>1403</v>
      </c>
      <c r="V1404">
        <f t="shared" si="42"/>
        <v>156</v>
      </c>
      <c r="W1404">
        <f t="shared" si="43"/>
        <v>8</v>
      </c>
    </row>
    <row r="1405" spans="1:23" x14ac:dyDescent="0.4">
      <c r="A1405" t="str">
        <f>IF(Daten0!A1405=0,"",Daten0!A1405)</f>
        <v/>
      </c>
      <c r="B1405" s="23" t="str">
        <f>IF(Daten0!E1405=0,"",Daten0!E1405)</f>
        <v/>
      </c>
      <c r="C1405" s="24" t="str">
        <f>IF(Daten0!B1405=0,"",Daten0!B1405)</f>
        <v/>
      </c>
      <c r="D1405" t="str">
        <f>IF(Daten0!C1405=0,"",Daten0!C1405)</f>
        <v/>
      </c>
      <c r="E1405">
        <f>IF(Einstellungen!$B$162=2,IF(NOT(EXACT(Tabelle4[[#This Row],[Nr.]],A1404)),0,IF(AND(NOT(EXACT(Tabelle4[[#This Row],[ID.N]],C1404)),EXACT(A1404,Tabelle4[[#This Row],[Nr.]])),E1404+1,E1404)),IF(NOT(EXACT(Tabelle4[[#This Row],[Nr.]],A1404)),0,IF(AND(NOT(EXACT(Tabelle4[[#This Row],[ID.L]],D1404)),EXACT(A1404,Tabelle4[[#This Row],[Nr.]])),E1404+1,E1404)))</f>
        <v>0</v>
      </c>
      <c r="F1405" t="str">
        <f>IFERROR(VLOOKUP(Tabelle4[[#This Row],[Nr.]],Dex[[Column1]:[Logik]],10),"")</f>
        <v/>
      </c>
      <c r="G1405" t="str">
        <f>IFERROR(VLOOKUP(Tabelle4[[#This Row],[Nr.]],Dex[[Column1]:[Logik]],11),"")</f>
        <v/>
      </c>
      <c r="H1405" t="str">
        <f>IFERROR(ROUND(VLOOKUP(Tabelle4[[#This Row],[Nr.]],Dex[[Column1]:[Logik]],12)*Einstellungen!$B$111,0),"")</f>
        <v/>
      </c>
      <c r="I1405" t="str">
        <f>IFERROR(VLOOKUP(Tabelle4[[#This Row],[Nr.]],Dex[[Column1]:[Logik]],13),"")</f>
        <v/>
      </c>
      <c r="J14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05" s="22" t="str">
        <f>IFERROR(VLOOKUP(Tabelle5[[#This Row],[Logik]],Daten3!$M$2:$X$1025,11),"")</f>
        <v/>
      </c>
      <c r="L1405" s="20" t="str">
        <f>IFERROR(VLOOKUP(Tabelle5[[#This Row],[Logik]],Daten3!$M$2:$X$1025,12),"")</f>
        <v/>
      </c>
      <c r="M1405" s="19" t="str">
        <f>IFERROR(VLOOKUP(Tabelle4[[#This Row],[Nr.]],Dex[[Nr.]:[MaxPlatz]],3),"")</f>
        <v/>
      </c>
      <c r="N1405" s="25" t="str">
        <f>IFERROR(VLOOKUP(Tabelle4[[#This Row],[Nr.]],Dex[[Nr.]:[MaxPlatz]],4),"")</f>
        <v/>
      </c>
      <c r="O1405" s="26" t="str">
        <f>IF(Tabelle4[[#This Row],[Nr.]]&lt;1999,IF(Einstellungen!$B$163=3,IF(Tabelle4[[#This Row],[ID.L]]=D1404,O1404,IF(Tabelle5[[#This Row],[Logik]]=I1404,O1404+1,O1404+Einstellungen!$C$111)),IF(Tabelle4[[#This Row],[ID.N]]=C1404,O1404,IF(Tabelle4[[#This Row],[Nr.]]=A1404,O1404+1,O1404+Einstellungen!$C$111))),"")</f>
        <v/>
      </c>
      <c r="P1405" s="19" t="str">
        <f>IFERROR(VLOOKUP(Tabelle6[[#This Row],[BDPlatz]],Tabelle9[],3),"")</f>
        <v/>
      </c>
      <c r="Q1405" s="25" t="str">
        <f>IFERROR(VLOOKUP(Tabelle6[[#This Row],[BDPlatz]],Tabelle9[],2),"")</f>
        <v/>
      </c>
      <c r="R1405" s="27" t="str">
        <f>IFERROR(IF(Einstellungen!$B$161=0,VLOOKUP(Tabelle6[[#This Row],[EPlatz]],Tabelle9[],2),Tabelle6[[#This Row],[DSeite]]),"")</f>
        <v/>
      </c>
      <c r="S1405" s="3" t="str">
        <f>IFERROR(IF(Einstellungen!$B$161=0,VLOOKUP(Tabelle6[[#This Row],[EPlatz]],Tabelle9[],3),Tabelle6[[#This Row],[DPlatz]]),"")</f>
        <v/>
      </c>
      <c r="U1405">
        <v>1404</v>
      </c>
      <c r="V1405">
        <f t="shared" si="42"/>
        <v>156</v>
      </c>
      <c r="W1405">
        <f t="shared" si="43"/>
        <v>9</v>
      </c>
    </row>
    <row r="1406" spans="1:23" x14ac:dyDescent="0.4">
      <c r="A1406" t="str">
        <f>IF(Daten0!A1406=0,"",Daten0!A1406)</f>
        <v/>
      </c>
      <c r="B1406" s="23" t="str">
        <f>IF(Daten0!E1406=0,"",Daten0!E1406)</f>
        <v/>
      </c>
      <c r="C1406" s="24" t="str">
        <f>IF(Daten0!B1406=0,"",Daten0!B1406)</f>
        <v/>
      </c>
      <c r="D1406" t="str">
        <f>IF(Daten0!C1406=0,"",Daten0!C1406)</f>
        <v/>
      </c>
      <c r="E1406">
        <f>IF(Einstellungen!$B$162=2,IF(NOT(EXACT(Tabelle4[[#This Row],[Nr.]],A1405)),0,IF(AND(NOT(EXACT(Tabelle4[[#This Row],[ID.N]],C1405)),EXACT(A1405,Tabelle4[[#This Row],[Nr.]])),E1405+1,E1405)),IF(NOT(EXACT(Tabelle4[[#This Row],[Nr.]],A1405)),0,IF(AND(NOT(EXACT(Tabelle4[[#This Row],[ID.L]],D1405)),EXACT(A1405,Tabelle4[[#This Row],[Nr.]])),E1405+1,E1405)))</f>
        <v>0</v>
      </c>
      <c r="F1406" t="str">
        <f>IFERROR(VLOOKUP(Tabelle4[[#This Row],[Nr.]],Dex[[Column1]:[Logik]],10),"")</f>
        <v/>
      </c>
      <c r="G1406" t="str">
        <f>IFERROR(VLOOKUP(Tabelle4[[#This Row],[Nr.]],Dex[[Column1]:[Logik]],11),"")</f>
        <v/>
      </c>
      <c r="H1406" t="str">
        <f>IFERROR(ROUND(VLOOKUP(Tabelle4[[#This Row],[Nr.]],Dex[[Column1]:[Logik]],12)*Einstellungen!$B$111,0),"")</f>
        <v/>
      </c>
      <c r="I1406" t="str">
        <f>IFERROR(VLOOKUP(Tabelle4[[#This Row],[Nr.]],Dex[[Column1]:[Logik]],13),"")</f>
        <v/>
      </c>
      <c r="J14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06" s="22" t="str">
        <f>IFERROR(VLOOKUP(Tabelle5[[#This Row],[Logik]],Daten3!$M$2:$X$1025,11),"")</f>
        <v/>
      </c>
      <c r="L1406" s="20" t="str">
        <f>IFERROR(VLOOKUP(Tabelle5[[#This Row],[Logik]],Daten3!$M$2:$X$1025,12),"")</f>
        <v/>
      </c>
      <c r="M1406" s="19" t="str">
        <f>IFERROR(VLOOKUP(Tabelle4[[#This Row],[Nr.]],Dex[[Nr.]:[MaxPlatz]],3),"")</f>
        <v/>
      </c>
      <c r="N1406" s="25" t="str">
        <f>IFERROR(VLOOKUP(Tabelle4[[#This Row],[Nr.]],Dex[[Nr.]:[MaxPlatz]],4),"")</f>
        <v/>
      </c>
      <c r="O1406" s="26" t="str">
        <f>IF(Tabelle4[[#This Row],[Nr.]]&lt;1999,IF(Einstellungen!$B$163=3,IF(Tabelle4[[#This Row],[ID.L]]=D1405,O1405,IF(Tabelle5[[#This Row],[Logik]]=I1405,O1405+1,O1405+Einstellungen!$C$111)),IF(Tabelle4[[#This Row],[ID.N]]=C1405,O1405,IF(Tabelle4[[#This Row],[Nr.]]=A1405,O1405+1,O1405+Einstellungen!$C$111))),"")</f>
        <v/>
      </c>
      <c r="P1406" s="19" t="str">
        <f>IFERROR(VLOOKUP(Tabelle6[[#This Row],[BDPlatz]],Tabelle9[],3),"")</f>
        <v/>
      </c>
      <c r="Q1406" s="25" t="str">
        <f>IFERROR(VLOOKUP(Tabelle6[[#This Row],[BDPlatz]],Tabelle9[],2),"")</f>
        <v/>
      </c>
      <c r="R1406" s="27" t="str">
        <f>IFERROR(IF(Einstellungen!$B$161=0,VLOOKUP(Tabelle6[[#This Row],[EPlatz]],Tabelle9[],2),Tabelle6[[#This Row],[DSeite]]),"")</f>
        <v/>
      </c>
      <c r="S1406" s="3" t="str">
        <f>IFERROR(IF(Einstellungen!$B$161=0,VLOOKUP(Tabelle6[[#This Row],[EPlatz]],Tabelle9[],3),Tabelle6[[#This Row],[DPlatz]]),"")</f>
        <v/>
      </c>
      <c r="U1406">
        <v>1405</v>
      </c>
      <c r="V1406">
        <f t="shared" si="42"/>
        <v>157</v>
      </c>
      <c r="W1406">
        <f t="shared" si="43"/>
        <v>1</v>
      </c>
    </row>
    <row r="1407" spans="1:23" x14ac:dyDescent="0.4">
      <c r="A1407" t="str">
        <f>IF(Daten0!A1407=0,"",Daten0!A1407)</f>
        <v/>
      </c>
      <c r="B1407" s="23" t="str">
        <f>IF(Daten0!E1407=0,"",Daten0!E1407)</f>
        <v/>
      </c>
      <c r="C1407" s="24" t="str">
        <f>IF(Daten0!B1407=0,"",Daten0!B1407)</f>
        <v/>
      </c>
      <c r="D1407" t="str">
        <f>IF(Daten0!C1407=0,"",Daten0!C1407)</f>
        <v/>
      </c>
      <c r="E1407">
        <f>IF(Einstellungen!$B$162=2,IF(NOT(EXACT(Tabelle4[[#This Row],[Nr.]],A1406)),0,IF(AND(NOT(EXACT(Tabelle4[[#This Row],[ID.N]],C1406)),EXACT(A1406,Tabelle4[[#This Row],[Nr.]])),E1406+1,E1406)),IF(NOT(EXACT(Tabelle4[[#This Row],[Nr.]],A1406)),0,IF(AND(NOT(EXACT(Tabelle4[[#This Row],[ID.L]],D1406)),EXACT(A1406,Tabelle4[[#This Row],[Nr.]])),E1406+1,E1406)))</f>
        <v>0</v>
      </c>
      <c r="F1407" t="str">
        <f>IFERROR(VLOOKUP(Tabelle4[[#This Row],[Nr.]],Dex[[Column1]:[Logik]],10),"")</f>
        <v/>
      </c>
      <c r="G1407" t="str">
        <f>IFERROR(VLOOKUP(Tabelle4[[#This Row],[Nr.]],Dex[[Column1]:[Logik]],11),"")</f>
        <v/>
      </c>
      <c r="H1407" t="str">
        <f>IFERROR(ROUND(VLOOKUP(Tabelle4[[#This Row],[Nr.]],Dex[[Column1]:[Logik]],12)*Einstellungen!$B$111,0),"")</f>
        <v/>
      </c>
      <c r="I1407" t="str">
        <f>IFERROR(VLOOKUP(Tabelle4[[#This Row],[Nr.]],Dex[[Column1]:[Logik]],13),"")</f>
        <v/>
      </c>
      <c r="J14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07" s="22" t="str">
        <f>IFERROR(VLOOKUP(Tabelle5[[#This Row],[Logik]],Daten3!$M$2:$X$1025,11),"")</f>
        <v/>
      </c>
      <c r="L1407" s="20" t="str">
        <f>IFERROR(VLOOKUP(Tabelle5[[#This Row],[Logik]],Daten3!$M$2:$X$1025,12),"")</f>
        <v/>
      </c>
      <c r="M1407" s="19" t="str">
        <f>IFERROR(VLOOKUP(Tabelle4[[#This Row],[Nr.]],Dex[[Nr.]:[MaxPlatz]],3),"")</f>
        <v/>
      </c>
      <c r="N1407" s="25" t="str">
        <f>IFERROR(VLOOKUP(Tabelle4[[#This Row],[Nr.]],Dex[[Nr.]:[MaxPlatz]],4),"")</f>
        <v/>
      </c>
      <c r="O1407" s="26" t="str">
        <f>IF(Tabelle4[[#This Row],[Nr.]]&lt;1999,IF(Einstellungen!$B$163=3,IF(Tabelle4[[#This Row],[ID.L]]=D1406,O1406,IF(Tabelle5[[#This Row],[Logik]]=I1406,O1406+1,O1406+Einstellungen!$C$111)),IF(Tabelle4[[#This Row],[ID.N]]=C1406,O1406,IF(Tabelle4[[#This Row],[Nr.]]=A1406,O1406+1,O1406+Einstellungen!$C$111))),"")</f>
        <v/>
      </c>
      <c r="P1407" s="19" t="str">
        <f>IFERROR(VLOOKUP(Tabelle6[[#This Row],[BDPlatz]],Tabelle9[],3),"")</f>
        <v/>
      </c>
      <c r="Q1407" s="25" t="str">
        <f>IFERROR(VLOOKUP(Tabelle6[[#This Row],[BDPlatz]],Tabelle9[],2),"")</f>
        <v/>
      </c>
      <c r="R1407" s="27" t="str">
        <f>IFERROR(IF(Einstellungen!$B$161=0,VLOOKUP(Tabelle6[[#This Row],[EPlatz]],Tabelle9[],2),Tabelle6[[#This Row],[DSeite]]),"")</f>
        <v/>
      </c>
      <c r="S1407" s="3" t="str">
        <f>IFERROR(IF(Einstellungen!$B$161=0,VLOOKUP(Tabelle6[[#This Row],[EPlatz]],Tabelle9[],3),Tabelle6[[#This Row],[DPlatz]]),"")</f>
        <v/>
      </c>
      <c r="U1407">
        <v>1406</v>
      </c>
      <c r="V1407">
        <f t="shared" si="42"/>
        <v>157</v>
      </c>
      <c r="W1407">
        <f t="shared" si="43"/>
        <v>2</v>
      </c>
    </row>
    <row r="1408" spans="1:23" x14ac:dyDescent="0.4">
      <c r="A1408" t="str">
        <f>IF(Daten0!A1408=0,"",Daten0!A1408)</f>
        <v/>
      </c>
      <c r="B1408" s="23" t="str">
        <f>IF(Daten0!E1408=0,"",Daten0!E1408)</f>
        <v/>
      </c>
      <c r="C1408" s="24" t="str">
        <f>IF(Daten0!B1408=0,"",Daten0!B1408)</f>
        <v/>
      </c>
      <c r="D1408" t="str">
        <f>IF(Daten0!C1408=0,"",Daten0!C1408)</f>
        <v/>
      </c>
      <c r="E1408">
        <f>IF(Einstellungen!$B$162=2,IF(NOT(EXACT(Tabelle4[[#This Row],[Nr.]],A1407)),0,IF(AND(NOT(EXACT(Tabelle4[[#This Row],[ID.N]],C1407)),EXACT(A1407,Tabelle4[[#This Row],[Nr.]])),E1407+1,E1407)),IF(NOT(EXACT(Tabelle4[[#This Row],[Nr.]],A1407)),0,IF(AND(NOT(EXACT(Tabelle4[[#This Row],[ID.L]],D1407)),EXACT(A1407,Tabelle4[[#This Row],[Nr.]])),E1407+1,E1407)))</f>
        <v>0</v>
      </c>
      <c r="F1408" t="str">
        <f>IFERROR(VLOOKUP(Tabelle4[[#This Row],[Nr.]],Dex[[Column1]:[Logik]],10),"")</f>
        <v/>
      </c>
      <c r="G1408" t="str">
        <f>IFERROR(VLOOKUP(Tabelle4[[#This Row],[Nr.]],Dex[[Column1]:[Logik]],11),"")</f>
        <v/>
      </c>
      <c r="H1408" t="str">
        <f>IFERROR(ROUND(VLOOKUP(Tabelle4[[#This Row],[Nr.]],Dex[[Column1]:[Logik]],12)*Einstellungen!$B$111,0),"")</f>
        <v/>
      </c>
      <c r="I1408" t="str">
        <f>IFERROR(VLOOKUP(Tabelle4[[#This Row],[Nr.]],Dex[[Column1]:[Logik]],13),"")</f>
        <v/>
      </c>
      <c r="J14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08" s="22" t="str">
        <f>IFERROR(VLOOKUP(Tabelle5[[#This Row],[Logik]],Daten3!$M$2:$X$1025,11),"")</f>
        <v/>
      </c>
      <c r="L1408" s="20" t="str">
        <f>IFERROR(VLOOKUP(Tabelle5[[#This Row],[Logik]],Daten3!$M$2:$X$1025,12),"")</f>
        <v/>
      </c>
      <c r="M1408" s="19" t="str">
        <f>IFERROR(VLOOKUP(Tabelle4[[#This Row],[Nr.]],Dex[[Nr.]:[MaxPlatz]],3),"")</f>
        <v/>
      </c>
      <c r="N1408" s="25" t="str">
        <f>IFERROR(VLOOKUP(Tabelle4[[#This Row],[Nr.]],Dex[[Nr.]:[MaxPlatz]],4),"")</f>
        <v/>
      </c>
      <c r="O1408" s="26" t="str">
        <f>IF(Tabelle4[[#This Row],[Nr.]]&lt;1999,IF(Einstellungen!$B$163=3,IF(Tabelle4[[#This Row],[ID.L]]=D1407,O1407,IF(Tabelle5[[#This Row],[Logik]]=I1407,O1407+1,O1407+Einstellungen!$C$111)),IF(Tabelle4[[#This Row],[ID.N]]=C1407,O1407,IF(Tabelle4[[#This Row],[Nr.]]=A1407,O1407+1,O1407+Einstellungen!$C$111))),"")</f>
        <v/>
      </c>
      <c r="P1408" s="19" t="str">
        <f>IFERROR(VLOOKUP(Tabelle6[[#This Row],[BDPlatz]],Tabelle9[],3),"")</f>
        <v/>
      </c>
      <c r="Q1408" s="25" t="str">
        <f>IFERROR(VLOOKUP(Tabelle6[[#This Row],[BDPlatz]],Tabelle9[],2),"")</f>
        <v/>
      </c>
      <c r="R1408" s="27" t="str">
        <f>IFERROR(IF(Einstellungen!$B$161=0,VLOOKUP(Tabelle6[[#This Row],[EPlatz]],Tabelle9[],2),Tabelle6[[#This Row],[DSeite]]),"")</f>
        <v/>
      </c>
      <c r="S1408" s="3" t="str">
        <f>IFERROR(IF(Einstellungen!$B$161=0,VLOOKUP(Tabelle6[[#This Row],[EPlatz]],Tabelle9[],3),Tabelle6[[#This Row],[DPlatz]]),"")</f>
        <v/>
      </c>
      <c r="U1408">
        <v>1407</v>
      </c>
      <c r="V1408">
        <f t="shared" si="42"/>
        <v>157</v>
      </c>
      <c r="W1408">
        <f t="shared" si="43"/>
        <v>3</v>
      </c>
    </row>
    <row r="1409" spans="1:23" x14ac:dyDescent="0.4">
      <c r="A1409" t="str">
        <f>IF(Daten0!A1409=0,"",Daten0!A1409)</f>
        <v/>
      </c>
      <c r="B1409" s="23" t="str">
        <f>IF(Daten0!E1409=0,"",Daten0!E1409)</f>
        <v/>
      </c>
      <c r="C1409" s="24" t="str">
        <f>IF(Daten0!B1409=0,"",Daten0!B1409)</f>
        <v/>
      </c>
      <c r="D1409" t="str">
        <f>IF(Daten0!C1409=0,"",Daten0!C1409)</f>
        <v/>
      </c>
      <c r="E1409">
        <f>IF(Einstellungen!$B$162=2,IF(NOT(EXACT(Tabelle4[[#This Row],[Nr.]],A1408)),0,IF(AND(NOT(EXACT(Tabelle4[[#This Row],[ID.N]],C1408)),EXACT(A1408,Tabelle4[[#This Row],[Nr.]])),E1408+1,E1408)),IF(NOT(EXACT(Tabelle4[[#This Row],[Nr.]],A1408)),0,IF(AND(NOT(EXACT(Tabelle4[[#This Row],[ID.L]],D1408)),EXACT(A1408,Tabelle4[[#This Row],[Nr.]])),E1408+1,E1408)))</f>
        <v>0</v>
      </c>
      <c r="F1409" t="str">
        <f>IFERROR(VLOOKUP(Tabelle4[[#This Row],[Nr.]],Dex[[Column1]:[Logik]],10),"")</f>
        <v/>
      </c>
      <c r="G1409" t="str">
        <f>IFERROR(VLOOKUP(Tabelle4[[#This Row],[Nr.]],Dex[[Column1]:[Logik]],11),"")</f>
        <v/>
      </c>
      <c r="H1409" t="str">
        <f>IFERROR(ROUND(VLOOKUP(Tabelle4[[#This Row],[Nr.]],Dex[[Column1]:[Logik]],12)*Einstellungen!$B$111,0),"")</f>
        <v/>
      </c>
      <c r="I1409" t="str">
        <f>IFERROR(VLOOKUP(Tabelle4[[#This Row],[Nr.]],Dex[[Column1]:[Logik]],13),"")</f>
        <v/>
      </c>
      <c r="J14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09" s="22" t="str">
        <f>IFERROR(VLOOKUP(Tabelle5[[#This Row],[Logik]],Daten3!$M$2:$X$1025,11),"")</f>
        <v/>
      </c>
      <c r="L1409" s="20" t="str">
        <f>IFERROR(VLOOKUP(Tabelle5[[#This Row],[Logik]],Daten3!$M$2:$X$1025,12),"")</f>
        <v/>
      </c>
      <c r="M1409" s="19" t="str">
        <f>IFERROR(VLOOKUP(Tabelle4[[#This Row],[Nr.]],Dex[[Nr.]:[MaxPlatz]],3),"")</f>
        <v/>
      </c>
      <c r="N1409" s="25" t="str">
        <f>IFERROR(VLOOKUP(Tabelle4[[#This Row],[Nr.]],Dex[[Nr.]:[MaxPlatz]],4),"")</f>
        <v/>
      </c>
      <c r="O1409" s="26" t="str">
        <f>IF(Tabelle4[[#This Row],[Nr.]]&lt;1999,IF(Einstellungen!$B$163=3,IF(Tabelle4[[#This Row],[ID.L]]=D1408,O1408,IF(Tabelle5[[#This Row],[Logik]]=I1408,O1408+1,O1408+Einstellungen!$C$111)),IF(Tabelle4[[#This Row],[ID.N]]=C1408,O1408,IF(Tabelle4[[#This Row],[Nr.]]=A1408,O1408+1,O1408+Einstellungen!$C$111))),"")</f>
        <v/>
      </c>
      <c r="P1409" s="19" t="str">
        <f>IFERROR(VLOOKUP(Tabelle6[[#This Row],[BDPlatz]],Tabelle9[],3),"")</f>
        <v/>
      </c>
      <c r="Q1409" s="25" t="str">
        <f>IFERROR(VLOOKUP(Tabelle6[[#This Row],[BDPlatz]],Tabelle9[],2),"")</f>
        <v/>
      </c>
      <c r="R1409" s="27" t="str">
        <f>IFERROR(IF(Einstellungen!$B$161=0,VLOOKUP(Tabelle6[[#This Row],[EPlatz]],Tabelle9[],2),Tabelle6[[#This Row],[DSeite]]),"")</f>
        <v/>
      </c>
      <c r="S1409" s="3" t="str">
        <f>IFERROR(IF(Einstellungen!$B$161=0,VLOOKUP(Tabelle6[[#This Row],[EPlatz]],Tabelle9[],3),Tabelle6[[#This Row],[DPlatz]]),"")</f>
        <v/>
      </c>
      <c r="U1409">
        <v>1408</v>
      </c>
      <c r="V1409">
        <f t="shared" si="42"/>
        <v>157</v>
      </c>
      <c r="W1409">
        <f t="shared" si="43"/>
        <v>4</v>
      </c>
    </row>
    <row r="1410" spans="1:23" x14ac:dyDescent="0.4">
      <c r="A1410" t="str">
        <f>IF(Daten0!A1410=0,"",Daten0!A1410)</f>
        <v/>
      </c>
      <c r="B1410" s="23" t="str">
        <f>IF(Daten0!E1410=0,"",Daten0!E1410)</f>
        <v/>
      </c>
      <c r="C1410" s="24" t="str">
        <f>IF(Daten0!B1410=0,"",Daten0!B1410)</f>
        <v/>
      </c>
      <c r="D1410" t="str">
        <f>IF(Daten0!C1410=0,"",Daten0!C1410)</f>
        <v/>
      </c>
      <c r="E1410">
        <f>IF(Einstellungen!$B$162=2,IF(NOT(EXACT(Tabelle4[[#This Row],[Nr.]],A1409)),0,IF(AND(NOT(EXACT(Tabelle4[[#This Row],[ID.N]],C1409)),EXACT(A1409,Tabelle4[[#This Row],[Nr.]])),E1409+1,E1409)),IF(NOT(EXACT(Tabelle4[[#This Row],[Nr.]],A1409)),0,IF(AND(NOT(EXACT(Tabelle4[[#This Row],[ID.L]],D1409)),EXACT(A1409,Tabelle4[[#This Row],[Nr.]])),E1409+1,E1409)))</f>
        <v>0</v>
      </c>
      <c r="F1410" t="str">
        <f>IFERROR(VLOOKUP(Tabelle4[[#This Row],[Nr.]],Dex[[Column1]:[Logik]],10),"")</f>
        <v/>
      </c>
      <c r="G1410" t="str">
        <f>IFERROR(VLOOKUP(Tabelle4[[#This Row],[Nr.]],Dex[[Column1]:[Logik]],11),"")</f>
        <v/>
      </c>
      <c r="H1410" t="str">
        <f>IFERROR(ROUND(VLOOKUP(Tabelle4[[#This Row],[Nr.]],Dex[[Column1]:[Logik]],12)*Einstellungen!$B$111,0),"")</f>
        <v/>
      </c>
      <c r="I1410" t="str">
        <f>IFERROR(VLOOKUP(Tabelle4[[#This Row],[Nr.]],Dex[[Column1]:[Logik]],13),"")</f>
        <v/>
      </c>
      <c r="J14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10" s="22" t="str">
        <f>IFERROR(VLOOKUP(Tabelle5[[#This Row],[Logik]],Daten3!$M$2:$X$1025,11),"")</f>
        <v/>
      </c>
      <c r="L1410" s="20" t="str">
        <f>IFERROR(VLOOKUP(Tabelle5[[#This Row],[Logik]],Daten3!$M$2:$X$1025,12),"")</f>
        <v/>
      </c>
      <c r="M1410" s="19" t="str">
        <f>IFERROR(VLOOKUP(Tabelle4[[#This Row],[Nr.]],Dex[[Nr.]:[MaxPlatz]],3),"")</f>
        <v/>
      </c>
      <c r="N1410" s="25" t="str">
        <f>IFERROR(VLOOKUP(Tabelle4[[#This Row],[Nr.]],Dex[[Nr.]:[MaxPlatz]],4),"")</f>
        <v/>
      </c>
      <c r="O1410" s="26" t="str">
        <f>IF(Tabelle4[[#This Row],[Nr.]]&lt;1999,IF(Einstellungen!$B$163=3,IF(Tabelle4[[#This Row],[ID.L]]=D1409,O1409,IF(Tabelle5[[#This Row],[Logik]]=I1409,O1409+1,O1409+Einstellungen!$C$111)),IF(Tabelle4[[#This Row],[ID.N]]=C1409,O1409,IF(Tabelle4[[#This Row],[Nr.]]=A1409,O1409+1,O1409+Einstellungen!$C$111))),"")</f>
        <v/>
      </c>
      <c r="P1410" s="19" t="str">
        <f>IFERROR(VLOOKUP(Tabelle6[[#This Row],[BDPlatz]],Tabelle9[],3),"")</f>
        <v/>
      </c>
      <c r="Q1410" s="25" t="str">
        <f>IFERROR(VLOOKUP(Tabelle6[[#This Row],[BDPlatz]],Tabelle9[],2),"")</f>
        <v/>
      </c>
      <c r="R1410" s="27" t="str">
        <f>IFERROR(IF(Einstellungen!$B$161=0,VLOOKUP(Tabelle6[[#This Row],[EPlatz]],Tabelle9[],2),Tabelle6[[#This Row],[DSeite]]),"")</f>
        <v/>
      </c>
      <c r="S1410" s="3" t="str">
        <f>IFERROR(IF(Einstellungen!$B$161=0,VLOOKUP(Tabelle6[[#This Row],[EPlatz]],Tabelle9[],3),Tabelle6[[#This Row],[DPlatz]]),"")</f>
        <v/>
      </c>
      <c r="U1410">
        <v>1409</v>
      </c>
      <c r="V1410">
        <f t="shared" si="42"/>
        <v>157</v>
      </c>
      <c r="W1410">
        <f t="shared" si="43"/>
        <v>5</v>
      </c>
    </row>
    <row r="1411" spans="1:23" x14ac:dyDescent="0.4">
      <c r="A1411" t="str">
        <f>IF(Daten0!A1411=0,"",Daten0!A1411)</f>
        <v/>
      </c>
      <c r="B1411" s="23" t="str">
        <f>IF(Daten0!E1411=0,"",Daten0!E1411)</f>
        <v/>
      </c>
      <c r="C1411" s="24" t="str">
        <f>IF(Daten0!B1411=0,"",Daten0!B1411)</f>
        <v/>
      </c>
      <c r="D1411" t="str">
        <f>IF(Daten0!C1411=0,"",Daten0!C1411)</f>
        <v/>
      </c>
      <c r="E1411">
        <f>IF(Einstellungen!$B$162=2,IF(NOT(EXACT(Tabelle4[[#This Row],[Nr.]],A1410)),0,IF(AND(NOT(EXACT(Tabelle4[[#This Row],[ID.N]],C1410)),EXACT(A1410,Tabelle4[[#This Row],[Nr.]])),E1410+1,E1410)),IF(NOT(EXACT(Tabelle4[[#This Row],[Nr.]],A1410)),0,IF(AND(NOT(EXACT(Tabelle4[[#This Row],[ID.L]],D1410)),EXACT(A1410,Tabelle4[[#This Row],[Nr.]])),E1410+1,E1410)))</f>
        <v>0</v>
      </c>
      <c r="F1411" t="str">
        <f>IFERROR(VLOOKUP(Tabelle4[[#This Row],[Nr.]],Dex[[Column1]:[Logik]],10),"")</f>
        <v/>
      </c>
      <c r="G1411" t="str">
        <f>IFERROR(VLOOKUP(Tabelle4[[#This Row],[Nr.]],Dex[[Column1]:[Logik]],11),"")</f>
        <v/>
      </c>
      <c r="H1411" t="str">
        <f>IFERROR(ROUND(VLOOKUP(Tabelle4[[#This Row],[Nr.]],Dex[[Column1]:[Logik]],12)*Einstellungen!$B$111,0),"")</f>
        <v/>
      </c>
      <c r="I1411" t="str">
        <f>IFERROR(VLOOKUP(Tabelle4[[#This Row],[Nr.]],Dex[[Column1]:[Logik]],13),"")</f>
        <v/>
      </c>
      <c r="J14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11" s="22" t="str">
        <f>IFERROR(VLOOKUP(Tabelle5[[#This Row],[Logik]],Daten3!$M$2:$X$1025,11),"")</f>
        <v/>
      </c>
      <c r="L1411" s="20" t="str">
        <f>IFERROR(VLOOKUP(Tabelle5[[#This Row],[Logik]],Daten3!$M$2:$X$1025,12),"")</f>
        <v/>
      </c>
      <c r="M1411" s="19" t="str">
        <f>IFERROR(VLOOKUP(Tabelle4[[#This Row],[Nr.]],Dex[[Nr.]:[MaxPlatz]],3),"")</f>
        <v/>
      </c>
      <c r="N1411" s="25" t="str">
        <f>IFERROR(VLOOKUP(Tabelle4[[#This Row],[Nr.]],Dex[[Nr.]:[MaxPlatz]],4),"")</f>
        <v/>
      </c>
      <c r="O1411" s="26" t="str">
        <f>IF(Tabelle4[[#This Row],[Nr.]]&lt;1999,IF(Einstellungen!$B$163=3,IF(Tabelle4[[#This Row],[ID.L]]=D1410,O1410,IF(Tabelle5[[#This Row],[Logik]]=I1410,O1410+1,O1410+Einstellungen!$C$111)),IF(Tabelle4[[#This Row],[ID.N]]=C1410,O1410,IF(Tabelle4[[#This Row],[Nr.]]=A1410,O1410+1,O1410+Einstellungen!$C$111))),"")</f>
        <v/>
      </c>
      <c r="P1411" s="19" t="str">
        <f>IFERROR(VLOOKUP(Tabelle6[[#This Row],[BDPlatz]],Tabelle9[],3),"")</f>
        <v/>
      </c>
      <c r="Q1411" s="25" t="str">
        <f>IFERROR(VLOOKUP(Tabelle6[[#This Row],[BDPlatz]],Tabelle9[],2),"")</f>
        <v/>
      </c>
      <c r="R1411" s="27" t="str">
        <f>IFERROR(IF(Einstellungen!$B$161=0,VLOOKUP(Tabelle6[[#This Row],[EPlatz]],Tabelle9[],2),Tabelle6[[#This Row],[DSeite]]),"")</f>
        <v/>
      </c>
      <c r="S1411" s="3" t="str">
        <f>IFERROR(IF(Einstellungen!$B$161=0,VLOOKUP(Tabelle6[[#This Row],[EPlatz]],Tabelle9[],3),Tabelle6[[#This Row],[DPlatz]]),"")</f>
        <v/>
      </c>
      <c r="U1411">
        <v>1410</v>
      </c>
      <c r="V1411">
        <f t="shared" si="42"/>
        <v>157</v>
      </c>
      <c r="W1411">
        <f t="shared" si="43"/>
        <v>6</v>
      </c>
    </row>
    <row r="1412" spans="1:23" x14ac:dyDescent="0.4">
      <c r="A1412" t="str">
        <f>IF(Daten0!A1412=0,"",Daten0!A1412)</f>
        <v/>
      </c>
      <c r="B1412" s="23" t="str">
        <f>IF(Daten0!E1412=0,"",Daten0!E1412)</f>
        <v/>
      </c>
      <c r="C1412" s="24" t="str">
        <f>IF(Daten0!B1412=0,"",Daten0!B1412)</f>
        <v/>
      </c>
      <c r="D1412" t="str">
        <f>IF(Daten0!C1412=0,"",Daten0!C1412)</f>
        <v/>
      </c>
      <c r="E1412">
        <f>IF(Einstellungen!$B$162=2,IF(NOT(EXACT(Tabelle4[[#This Row],[Nr.]],A1411)),0,IF(AND(NOT(EXACT(Tabelle4[[#This Row],[ID.N]],C1411)),EXACT(A1411,Tabelle4[[#This Row],[Nr.]])),E1411+1,E1411)),IF(NOT(EXACT(Tabelle4[[#This Row],[Nr.]],A1411)),0,IF(AND(NOT(EXACT(Tabelle4[[#This Row],[ID.L]],D1411)),EXACT(A1411,Tabelle4[[#This Row],[Nr.]])),E1411+1,E1411)))</f>
        <v>0</v>
      </c>
      <c r="F1412" t="str">
        <f>IFERROR(VLOOKUP(Tabelle4[[#This Row],[Nr.]],Dex[[Column1]:[Logik]],10),"")</f>
        <v/>
      </c>
      <c r="G1412" t="str">
        <f>IFERROR(VLOOKUP(Tabelle4[[#This Row],[Nr.]],Dex[[Column1]:[Logik]],11),"")</f>
        <v/>
      </c>
      <c r="H1412" t="str">
        <f>IFERROR(ROUND(VLOOKUP(Tabelle4[[#This Row],[Nr.]],Dex[[Column1]:[Logik]],12)*Einstellungen!$B$111,0),"")</f>
        <v/>
      </c>
      <c r="I1412" t="str">
        <f>IFERROR(VLOOKUP(Tabelle4[[#This Row],[Nr.]],Dex[[Column1]:[Logik]],13),"")</f>
        <v/>
      </c>
      <c r="J14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12" s="22" t="str">
        <f>IFERROR(VLOOKUP(Tabelle5[[#This Row],[Logik]],Daten3!$M$2:$X$1025,11),"")</f>
        <v/>
      </c>
      <c r="L1412" s="20" t="str">
        <f>IFERROR(VLOOKUP(Tabelle5[[#This Row],[Logik]],Daten3!$M$2:$X$1025,12),"")</f>
        <v/>
      </c>
      <c r="M1412" s="19" t="str">
        <f>IFERROR(VLOOKUP(Tabelle4[[#This Row],[Nr.]],Dex[[Nr.]:[MaxPlatz]],3),"")</f>
        <v/>
      </c>
      <c r="N1412" s="25" t="str">
        <f>IFERROR(VLOOKUP(Tabelle4[[#This Row],[Nr.]],Dex[[Nr.]:[MaxPlatz]],4),"")</f>
        <v/>
      </c>
      <c r="O1412" s="26" t="str">
        <f>IF(Tabelle4[[#This Row],[Nr.]]&lt;1999,IF(Einstellungen!$B$163=3,IF(Tabelle4[[#This Row],[ID.L]]=D1411,O1411,IF(Tabelle5[[#This Row],[Logik]]=I1411,O1411+1,O1411+Einstellungen!$C$111)),IF(Tabelle4[[#This Row],[ID.N]]=C1411,O1411,IF(Tabelle4[[#This Row],[Nr.]]=A1411,O1411+1,O1411+Einstellungen!$C$111))),"")</f>
        <v/>
      </c>
      <c r="P1412" s="19" t="str">
        <f>IFERROR(VLOOKUP(Tabelle6[[#This Row],[BDPlatz]],Tabelle9[],3),"")</f>
        <v/>
      </c>
      <c r="Q1412" s="25" t="str">
        <f>IFERROR(VLOOKUP(Tabelle6[[#This Row],[BDPlatz]],Tabelle9[],2),"")</f>
        <v/>
      </c>
      <c r="R1412" s="27" t="str">
        <f>IFERROR(IF(Einstellungen!$B$161=0,VLOOKUP(Tabelle6[[#This Row],[EPlatz]],Tabelle9[],2),Tabelle6[[#This Row],[DSeite]]),"")</f>
        <v/>
      </c>
      <c r="S1412" s="3" t="str">
        <f>IFERROR(IF(Einstellungen!$B$161=0,VLOOKUP(Tabelle6[[#This Row],[EPlatz]],Tabelle9[],3),Tabelle6[[#This Row],[DPlatz]]),"")</f>
        <v/>
      </c>
      <c r="U1412">
        <v>1411</v>
      </c>
      <c r="V1412">
        <f t="shared" si="42"/>
        <v>157</v>
      </c>
      <c r="W1412">
        <f t="shared" si="43"/>
        <v>7</v>
      </c>
    </row>
    <row r="1413" spans="1:23" x14ac:dyDescent="0.4">
      <c r="A1413" t="str">
        <f>IF(Daten0!A1413=0,"",Daten0!A1413)</f>
        <v/>
      </c>
      <c r="B1413" s="23" t="str">
        <f>IF(Daten0!E1413=0,"",Daten0!E1413)</f>
        <v/>
      </c>
      <c r="C1413" s="24" t="str">
        <f>IF(Daten0!B1413=0,"",Daten0!B1413)</f>
        <v/>
      </c>
      <c r="D1413" t="str">
        <f>IF(Daten0!C1413=0,"",Daten0!C1413)</f>
        <v/>
      </c>
      <c r="E1413">
        <f>IF(Einstellungen!$B$162=2,IF(NOT(EXACT(Tabelle4[[#This Row],[Nr.]],A1412)),0,IF(AND(NOT(EXACT(Tabelle4[[#This Row],[ID.N]],C1412)),EXACT(A1412,Tabelle4[[#This Row],[Nr.]])),E1412+1,E1412)),IF(NOT(EXACT(Tabelle4[[#This Row],[Nr.]],A1412)),0,IF(AND(NOT(EXACT(Tabelle4[[#This Row],[ID.L]],D1412)),EXACT(A1412,Tabelle4[[#This Row],[Nr.]])),E1412+1,E1412)))</f>
        <v>0</v>
      </c>
      <c r="F1413" t="str">
        <f>IFERROR(VLOOKUP(Tabelle4[[#This Row],[Nr.]],Dex[[Column1]:[Logik]],10),"")</f>
        <v/>
      </c>
      <c r="G1413" t="str">
        <f>IFERROR(VLOOKUP(Tabelle4[[#This Row],[Nr.]],Dex[[Column1]:[Logik]],11),"")</f>
        <v/>
      </c>
      <c r="H1413" t="str">
        <f>IFERROR(ROUND(VLOOKUP(Tabelle4[[#This Row],[Nr.]],Dex[[Column1]:[Logik]],12)*Einstellungen!$B$111,0),"")</f>
        <v/>
      </c>
      <c r="I1413" t="str">
        <f>IFERROR(VLOOKUP(Tabelle4[[#This Row],[Nr.]],Dex[[Column1]:[Logik]],13),"")</f>
        <v/>
      </c>
      <c r="J14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13" s="22" t="str">
        <f>IFERROR(VLOOKUP(Tabelle5[[#This Row],[Logik]],Daten3!$M$2:$X$1025,11),"")</f>
        <v/>
      </c>
      <c r="L1413" s="20" t="str">
        <f>IFERROR(VLOOKUP(Tabelle5[[#This Row],[Logik]],Daten3!$M$2:$X$1025,12),"")</f>
        <v/>
      </c>
      <c r="M1413" s="19" t="str">
        <f>IFERROR(VLOOKUP(Tabelle4[[#This Row],[Nr.]],Dex[[Nr.]:[MaxPlatz]],3),"")</f>
        <v/>
      </c>
      <c r="N1413" s="25" t="str">
        <f>IFERROR(VLOOKUP(Tabelle4[[#This Row],[Nr.]],Dex[[Nr.]:[MaxPlatz]],4),"")</f>
        <v/>
      </c>
      <c r="O1413" s="26" t="str">
        <f>IF(Tabelle4[[#This Row],[Nr.]]&lt;1999,IF(Einstellungen!$B$163=3,IF(Tabelle4[[#This Row],[ID.L]]=D1412,O1412,IF(Tabelle5[[#This Row],[Logik]]=I1412,O1412+1,O1412+Einstellungen!$C$111)),IF(Tabelle4[[#This Row],[ID.N]]=C1412,O1412,IF(Tabelle4[[#This Row],[Nr.]]=A1412,O1412+1,O1412+Einstellungen!$C$111))),"")</f>
        <v/>
      </c>
      <c r="P1413" s="19" t="str">
        <f>IFERROR(VLOOKUP(Tabelle6[[#This Row],[BDPlatz]],Tabelle9[],3),"")</f>
        <v/>
      </c>
      <c r="Q1413" s="25" t="str">
        <f>IFERROR(VLOOKUP(Tabelle6[[#This Row],[BDPlatz]],Tabelle9[],2),"")</f>
        <v/>
      </c>
      <c r="R1413" s="27" t="str">
        <f>IFERROR(IF(Einstellungen!$B$161=0,VLOOKUP(Tabelle6[[#This Row],[EPlatz]],Tabelle9[],2),Tabelle6[[#This Row],[DSeite]]),"")</f>
        <v/>
      </c>
      <c r="S1413" s="3" t="str">
        <f>IFERROR(IF(Einstellungen!$B$161=0,VLOOKUP(Tabelle6[[#This Row],[EPlatz]],Tabelle9[],3),Tabelle6[[#This Row],[DPlatz]]),"")</f>
        <v/>
      </c>
      <c r="U1413">
        <v>1412</v>
      </c>
      <c r="V1413">
        <f t="shared" si="42"/>
        <v>157</v>
      </c>
      <c r="W1413">
        <f t="shared" si="43"/>
        <v>8</v>
      </c>
    </row>
    <row r="1414" spans="1:23" x14ac:dyDescent="0.4">
      <c r="A1414" t="str">
        <f>IF(Daten0!A1414=0,"",Daten0!A1414)</f>
        <v/>
      </c>
      <c r="B1414" s="23" t="str">
        <f>IF(Daten0!E1414=0,"",Daten0!E1414)</f>
        <v/>
      </c>
      <c r="C1414" s="24" t="str">
        <f>IF(Daten0!B1414=0,"",Daten0!B1414)</f>
        <v/>
      </c>
      <c r="D1414" t="str">
        <f>IF(Daten0!C1414=0,"",Daten0!C1414)</f>
        <v/>
      </c>
      <c r="E1414">
        <f>IF(Einstellungen!$B$162=2,IF(NOT(EXACT(Tabelle4[[#This Row],[Nr.]],A1413)),0,IF(AND(NOT(EXACT(Tabelle4[[#This Row],[ID.N]],C1413)),EXACT(A1413,Tabelle4[[#This Row],[Nr.]])),E1413+1,E1413)),IF(NOT(EXACT(Tabelle4[[#This Row],[Nr.]],A1413)),0,IF(AND(NOT(EXACT(Tabelle4[[#This Row],[ID.L]],D1413)),EXACT(A1413,Tabelle4[[#This Row],[Nr.]])),E1413+1,E1413)))</f>
        <v>0</v>
      </c>
      <c r="F1414" t="str">
        <f>IFERROR(VLOOKUP(Tabelle4[[#This Row],[Nr.]],Dex[[Column1]:[Logik]],10),"")</f>
        <v/>
      </c>
      <c r="G1414" t="str">
        <f>IFERROR(VLOOKUP(Tabelle4[[#This Row],[Nr.]],Dex[[Column1]:[Logik]],11),"")</f>
        <v/>
      </c>
      <c r="H1414" t="str">
        <f>IFERROR(ROUND(VLOOKUP(Tabelle4[[#This Row],[Nr.]],Dex[[Column1]:[Logik]],12)*Einstellungen!$B$111,0),"")</f>
        <v/>
      </c>
      <c r="I1414" t="str">
        <f>IFERROR(VLOOKUP(Tabelle4[[#This Row],[Nr.]],Dex[[Column1]:[Logik]],13),"")</f>
        <v/>
      </c>
      <c r="J14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14" s="22" t="str">
        <f>IFERROR(VLOOKUP(Tabelle5[[#This Row],[Logik]],Daten3!$M$2:$X$1025,11),"")</f>
        <v/>
      </c>
      <c r="L1414" s="20" t="str">
        <f>IFERROR(VLOOKUP(Tabelle5[[#This Row],[Logik]],Daten3!$M$2:$X$1025,12),"")</f>
        <v/>
      </c>
      <c r="M1414" s="19" t="str">
        <f>IFERROR(VLOOKUP(Tabelle4[[#This Row],[Nr.]],Dex[[Nr.]:[MaxPlatz]],3),"")</f>
        <v/>
      </c>
      <c r="N1414" s="25" t="str">
        <f>IFERROR(VLOOKUP(Tabelle4[[#This Row],[Nr.]],Dex[[Nr.]:[MaxPlatz]],4),"")</f>
        <v/>
      </c>
      <c r="O1414" s="26" t="str">
        <f>IF(Tabelle4[[#This Row],[Nr.]]&lt;1999,IF(Einstellungen!$B$163=3,IF(Tabelle4[[#This Row],[ID.L]]=D1413,O1413,IF(Tabelle5[[#This Row],[Logik]]=I1413,O1413+1,O1413+Einstellungen!$C$111)),IF(Tabelle4[[#This Row],[ID.N]]=C1413,O1413,IF(Tabelle4[[#This Row],[Nr.]]=A1413,O1413+1,O1413+Einstellungen!$C$111))),"")</f>
        <v/>
      </c>
      <c r="P1414" s="19" t="str">
        <f>IFERROR(VLOOKUP(Tabelle6[[#This Row],[BDPlatz]],Tabelle9[],3),"")</f>
        <v/>
      </c>
      <c r="Q1414" s="25" t="str">
        <f>IFERROR(VLOOKUP(Tabelle6[[#This Row],[BDPlatz]],Tabelle9[],2),"")</f>
        <v/>
      </c>
      <c r="R1414" s="27" t="str">
        <f>IFERROR(IF(Einstellungen!$B$161=0,VLOOKUP(Tabelle6[[#This Row],[EPlatz]],Tabelle9[],2),Tabelle6[[#This Row],[DSeite]]),"")</f>
        <v/>
      </c>
      <c r="S1414" s="3" t="str">
        <f>IFERROR(IF(Einstellungen!$B$161=0,VLOOKUP(Tabelle6[[#This Row],[EPlatz]],Tabelle9[],3),Tabelle6[[#This Row],[DPlatz]]),"")</f>
        <v/>
      </c>
      <c r="U1414">
        <v>1413</v>
      </c>
      <c r="V1414">
        <f t="shared" si="42"/>
        <v>157</v>
      </c>
      <c r="W1414">
        <f t="shared" si="43"/>
        <v>9</v>
      </c>
    </row>
    <row r="1415" spans="1:23" x14ac:dyDescent="0.4">
      <c r="A1415" t="str">
        <f>IF(Daten0!A1415=0,"",Daten0!A1415)</f>
        <v/>
      </c>
      <c r="B1415" s="23" t="str">
        <f>IF(Daten0!E1415=0,"",Daten0!E1415)</f>
        <v/>
      </c>
      <c r="C1415" s="24" t="str">
        <f>IF(Daten0!B1415=0,"",Daten0!B1415)</f>
        <v/>
      </c>
      <c r="D1415" t="str">
        <f>IF(Daten0!C1415=0,"",Daten0!C1415)</f>
        <v/>
      </c>
      <c r="E1415">
        <f>IF(Einstellungen!$B$162=2,IF(NOT(EXACT(Tabelle4[[#This Row],[Nr.]],A1414)),0,IF(AND(NOT(EXACT(Tabelle4[[#This Row],[ID.N]],C1414)),EXACT(A1414,Tabelle4[[#This Row],[Nr.]])),E1414+1,E1414)),IF(NOT(EXACT(Tabelle4[[#This Row],[Nr.]],A1414)),0,IF(AND(NOT(EXACT(Tabelle4[[#This Row],[ID.L]],D1414)),EXACT(A1414,Tabelle4[[#This Row],[Nr.]])),E1414+1,E1414)))</f>
        <v>0</v>
      </c>
      <c r="F1415" t="str">
        <f>IFERROR(VLOOKUP(Tabelle4[[#This Row],[Nr.]],Dex[[Column1]:[Logik]],10),"")</f>
        <v/>
      </c>
      <c r="G1415" t="str">
        <f>IFERROR(VLOOKUP(Tabelle4[[#This Row],[Nr.]],Dex[[Column1]:[Logik]],11),"")</f>
        <v/>
      </c>
      <c r="H1415" t="str">
        <f>IFERROR(ROUND(VLOOKUP(Tabelle4[[#This Row],[Nr.]],Dex[[Column1]:[Logik]],12)*Einstellungen!$B$111,0),"")</f>
        <v/>
      </c>
      <c r="I1415" t="str">
        <f>IFERROR(VLOOKUP(Tabelle4[[#This Row],[Nr.]],Dex[[Column1]:[Logik]],13),"")</f>
        <v/>
      </c>
      <c r="J14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15" s="22" t="str">
        <f>IFERROR(VLOOKUP(Tabelle5[[#This Row],[Logik]],Daten3!$M$2:$X$1025,11),"")</f>
        <v/>
      </c>
      <c r="L1415" s="20" t="str">
        <f>IFERROR(VLOOKUP(Tabelle5[[#This Row],[Logik]],Daten3!$M$2:$X$1025,12),"")</f>
        <v/>
      </c>
      <c r="M1415" s="19" t="str">
        <f>IFERROR(VLOOKUP(Tabelle4[[#This Row],[Nr.]],Dex[[Nr.]:[MaxPlatz]],3),"")</f>
        <v/>
      </c>
      <c r="N1415" s="25" t="str">
        <f>IFERROR(VLOOKUP(Tabelle4[[#This Row],[Nr.]],Dex[[Nr.]:[MaxPlatz]],4),"")</f>
        <v/>
      </c>
      <c r="O1415" s="26" t="str">
        <f>IF(Tabelle4[[#This Row],[Nr.]]&lt;1999,IF(Einstellungen!$B$163=3,IF(Tabelle4[[#This Row],[ID.L]]=D1414,O1414,IF(Tabelle5[[#This Row],[Logik]]=I1414,O1414+1,O1414+Einstellungen!$C$111)),IF(Tabelle4[[#This Row],[ID.N]]=C1414,O1414,IF(Tabelle4[[#This Row],[Nr.]]=A1414,O1414+1,O1414+Einstellungen!$C$111))),"")</f>
        <v/>
      </c>
      <c r="P1415" s="19" t="str">
        <f>IFERROR(VLOOKUP(Tabelle6[[#This Row],[BDPlatz]],Tabelle9[],3),"")</f>
        <v/>
      </c>
      <c r="Q1415" s="25" t="str">
        <f>IFERROR(VLOOKUP(Tabelle6[[#This Row],[BDPlatz]],Tabelle9[],2),"")</f>
        <v/>
      </c>
      <c r="R1415" s="27" t="str">
        <f>IFERROR(IF(Einstellungen!$B$161=0,VLOOKUP(Tabelle6[[#This Row],[EPlatz]],Tabelle9[],2),Tabelle6[[#This Row],[DSeite]]),"")</f>
        <v/>
      </c>
      <c r="S1415" s="3" t="str">
        <f>IFERROR(IF(Einstellungen!$B$161=0,VLOOKUP(Tabelle6[[#This Row],[EPlatz]],Tabelle9[],3),Tabelle6[[#This Row],[DPlatz]]),"")</f>
        <v/>
      </c>
      <c r="U1415">
        <v>1414</v>
      </c>
      <c r="V1415">
        <f t="shared" si="42"/>
        <v>158</v>
      </c>
      <c r="W1415">
        <f t="shared" si="43"/>
        <v>1</v>
      </c>
    </row>
    <row r="1416" spans="1:23" x14ac:dyDescent="0.4">
      <c r="A1416" t="str">
        <f>IF(Daten0!A1416=0,"",Daten0!A1416)</f>
        <v/>
      </c>
      <c r="B1416" s="23" t="str">
        <f>IF(Daten0!E1416=0,"",Daten0!E1416)</f>
        <v/>
      </c>
      <c r="C1416" s="24" t="str">
        <f>IF(Daten0!B1416=0,"",Daten0!B1416)</f>
        <v/>
      </c>
      <c r="D1416" t="str">
        <f>IF(Daten0!C1416=0,"",Daten0!C1416)</f>
        <v/>
      </c>
      <c r="E1416">
        <f>IF(Einstellungen!$B$162=2,IF(NOT(EXACT(Tabelle4[[#This Row],[Nr.]],A1415)),0,IF(AND(NOT(EXACT(Tabelle4[[#This Row],[ID.N]],C1415)),EXACT(A1415,Tabelle4[[#This Row],[Nr.]])),E1415+1,E1415)),IF(NOT(EXACT(Tabelle4[[#This Row],[Nr.]],A1415)),0,IF(AND(NOT(EXACT(Tabelle4[[#This Row],[ID.L]],D1415)),EXACT(A1415,Tabelle4[[#This Row],[Nr.]])),E1415+1,E1415)))</f>
        <v>0</v>
      </c>
      <c r="F1416" t="str">
        <f>IFERROR(VLOOKUP(Tabelle4[[#This Row],[Nr.]],Dex[[Column1]:[Logik]],10),"")</f>
        <v/>
      </c>
      <c r="G1416" t="str">
        <f>IFERROR(VLOOKUP(Tabelle4[[#This Row],[Nr.]],Dex[[Column1]:[Logik]],11),"")</f>
        <v/>
      </c>
      <c r="H1416" t="str">
        <f>IFERROR(ROUND(VLOOKUP(Tabelle4[[#This Row],[Nr.]],Dex[[Column1]:[Logik]],12)*Einstellungen!$B$111,0),"")</f>
        <v/>
      </c>
      <c r="I1416" t="str">
        <f>IFERROR(VLOOKUP(Tabelle4[[#This Row],[Nr.]],Dex[[Column1]:[Logik]],13),"")</f>
        <v/>
      </c>
      <c r="J14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16" s="22" t="str">
        <f>IFERROR(VLOOKUP(Tabelle5[[#This Row],[Logik]],Daten3!$M$2:$X$1025,11),"")</f>
        <v/>
      </c>
      <c r="L1416" s="20" t="str">
        <f>IFERROR(VLOOKUP(Tabelle5[[#This Row],[Logik]],Daten3!$M$2:$X$1025,12),"")</f>
        <v/>
      </c>
      <c r="M1416" s="19" t="str">
        <f>IFERROR(VLOOKUP(Tabelle4[[#This Row],[Nr.]],Dex[[Nr.]:[MaxPlatz]],3),"")</f>
        <v/>
      </c>
      <c r="N1416" s="25" t="str">
        <f>IFERROR(VLOOKUP(Tabelle4[[#This Row],[Nr.]],Dex[[Nr.]:[MaxPlatz]],4),"")</f>
        <v/>
      </c>
      <c r="O1416" s="26" t="str">
        <f>IF(Tabelle4[[#This Row],[Nr.]]&lt;1999,IF(Einstellungen!$B$163=3,IF(Tabelle4[[#This Row],[ID.L]]=D1415,O1415,IF(Tabelle5[[#This Row],[Logik]]=I1415,O1415+1,O1415+Einstellungen!$C$111)),IF(Tabelle4[[#This Row],[ID.N]]=C1415,O1415,IF(Tabelle4[[#This Row],[Nr.]]=A1415,O1415+1,O1415+Einstellungen!$C$111))),"")</f>
        <v/>
      </c>
      <c r="P1416" s="19" t="str">
        <f>IFERROR(VLOOKUP(Tabelle6[[#This Row],[BDPlatz]],Tabelle9[],3),"")</f>
        <v/>
      </c>
      <c r="Q1416" s="25" t="str">
        <f>IFERROR(VLOOKUP(Tabelle6[[#This Row],[BDPlatz]],Tabelle9[],2),"")</f>
        <v/>
      </c>
      <c r="R1416" s="27" t="str">
        <f>IFERROR(IF(Einstellungen!$B$161=0,VLOOKUP(Tabelle6[[#This Row],[EPlatz]],Tabelle9[],2),Tabelle6[[#This Row],[DSeite]]),"")</f>
        <v/>
      </c>
      <c r="S1416" s="3" t="str">
        <f>IFERROR(IF(Einstellungen!$B$161=0,VLOOKUP(Tabelle6[[#This Row],[EPlatz]],Tabelle9[],3),Tabelle6[[#This Row],[DPlatz]]),"")</f>
        <v/>
      </c>
      <c r="U1416">
        <v>1415</v>
      </c>
      <c r="V1416">
        <f t="shared" si="42"/>
        <v>158</v>
      </c>
      <c r="W1416">
        <f t="shared" si="43"/>
        <v>2</v>
      </c>
    </row>
    <row r="1417" spans="1:23" x14ac:dyDescent="0.4">
      <c r="A1417" t="str">
        <f>IF(Daten0!A1417=0,"",Daten0!A1417)</f>
        <v/>
      </c>
      <c r="B1417" s="23" t="str">
        <f>IF(Daten0!E1417=0,"",Daten0!E1417)</f>
        <v/>
      </c>
      <c r="C1417" s="24" t="str">
        <f>IF(Daten0!B1417=0,"",Daten0!B1417)</f>
        <v/>
      </c>
      <c r="D1417" t="str">
        <f>IF(Daten0!C1417=0,"",Daten0!C1417)</f>
        <v/>
      </c>
      <c r="E1417">
        <f>IF(Einstellungen!$B$162=2,IF(NOT(EXACT(Tabelle4[[#This Row],[Nr.]],A1416)),0,IF(AND(NOT(EXACT(Tabelle4[[#This Row],[ID.N]],C1416)),EXACT(A1416,Tabelle4[[#This Row],[Nr.]])),E1416+1,E1416)),IF(NOT(EXACT(Tabelle4[[#This Row],[Nr.]],A1416)),0,IF(AND(NOT(EXACT(Tabelle4[[#This Row],[ID.L]],D1416)),EXACT(A1416,Tabelle4[[#This Row],[Nr.]])),E1416+1,E1416)))</f>
        <v>0</v>
      </c>
      <c r="F1417" t="str">
        <f>IFERROR(VLOOKUP(Tabelle4[[#This Row],[Nr.]],Dex[[Column1]:[Logik]],10),"")</f>
        <v/>
      </c>
      <c r="G1417" t="str">
        <f>IFERROR(VLOOKUP(Tabelle4[[#This Row],[Nr.]],Dex[[Column1]:[Logik]],11),"")</f>
        <v/>
      </c>
      <c r="H1417" t="str">
        <f>IFERROR(ROUND(VLOOKUP(Tabelle4[[#This Row],[Nr.]],Dex[[Column1]:[Logik]],12)*Einstellungen!$B$111,0),"")</f>
        <v/>
      </c>
      <c r="I1417" t="str">
        <f>IFERROR(VLOOKUP(Tabelle4[[#This Row],[Nr.]],Dex[[Column1]:[Logik]],13),"")</f>
        <v/>
      </c>
      <c r="J14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17" s="22" t="str">
        <f>IFERROR(VLOOKUP(Tabelle5[[#This Row],[Logik]],Daten3!$M$2:$X$1025,11),"")</f>
        <v/>
      </c>
      <c r="L1417" s="20" t="str">
        <f>IFERROR(VLOOKUP(Tabelle5[[#This Row],[Logik]],Daten3!$M$2:$X$1025,12),"")</f>
        <v/>
      </c>
      <c r="M1417" s="19" t="str">
        <f>IFERROR(VLOOKUP(Tabelle4[[#This Row],[Nr.]],Dex[[Nr.]:[MaxPlatz]],3),"")</f>
        <v/>
      </c>
      <c r="N1417" s="25" t="str">
        <f>IFERROR(VLOOKUP(Tabelle4[[#This Row],[Nr.]],Dex[[Nr.]:[MaxPlatz]],4),"")</f>
        <v/>
      </c>
      <c r="O1417" s="26" t="str">
        <f>IF(Tabelle4[[#This Row],[Nr.]]&lt;1999,IF(Einstellungen!$B$163=3,IF(Tabelle4[[#This Row],[ID.L]]=D1416,O1416,IF(Tabelle5[[#This Row],[Logik]]=I1416,O1416+1,O1416+Einstellungen!$C$111)),IF(Tabelle4[[#This Row],[ID.N]]=C1416,O1416,IF(Tabelle4[[#This Row],[Nr.]]=A1416,O1416+1,O1416+Einstellungen!$C$111))),"")</f>
        <v/>
      </c>
      <c r="P1417" s="19" t="str">
        <f>IFERROR(VLOOKUP(Tabelle6[[#This Row],[BDPlatz]],Tabelle9[],3),"")</f>
        <v/>
      </c>
      <c r="Q1417" s="25" t="str">
        <f>IFERROR(VLOOKUP(Tabelle6[[#This Row],[BDPlatz]],Tabelle9[],2),"")</f>
        <v/>
      </c>
      <c r="R1417" s="27" t="str">
        <f>IFERROR(IF(Einstellungen!$B$161=0,VLOOKUP(Tabelle6[[#This Row],[EPlatz]],Tabelle9[],2),Tabelle6[[#This Row],[DSeite]]),"")</f>
        <v/>
      </c>
      <c r="S1417" s="3" t="str">
        <f>IFERROR(IF(Einstellungen!$B$161=0,VLOOKUP(Tabelle6[[#This Row],[EPlatz]],Tabelle9[],3),Tabelle6[[#This Row],[DPlatz]]),"")</f>
        <v/>
      </c>
      <c r="U1417">
        <v>1416</v>
      </c>
      <c r="V1417">
        <f t="shared" si="42"/>
        <v>158</v>
      </c>
      <c r="W1417">
        <f t="shared" si="43"/>
        <v>3</v>
      </c>
    </row>
    <row r="1418" spans="1:23" x14ac:dyDescent="0.4">
      <c r="A1418" t="str">
        <f>IF(Daten0!A1418=0,"",Daten0!A1418)</f>
        <v/>
      </c>
      <c r="B1418" s="23" t="str">
        <f>IF(Daten0!E1418=0,"",Daten0!E1418)</f>
        <v/>
      </c>
      <c r="C1418" s="24" t="str">
        <f>IF(Daten0!B1418=0,"",Daten0!B1418)</f>
        <v/>
      </c>
      <c r="D1418" t="str">
        <f>IF(Daten0!C1418=0,"",Daten0!C1418)</f>
        <v/>
      </c>
      <c r="E1418">
        <f>IF(Einstellungen!$B$162=2,IF(NOT(EXACT(Tabelle4[[#This Row],[Nr.]],A1417)),0,IF(AND(NOT(EXACT(Tabelle4[[#This Row],[ID.N]],C1417)),EXACT(A1417,Tabelle4[[#This Row],[Nr.]])),E1417+1,E1417)),IF(NOT(EXACT(Tabelle4[[#This Row],[Nr.]],A1417)),0,IF(AND(NOT(EXACT(Tabelle4[[#This Row],[ID.L]],D1417)),EXACT(A1417,Tabelle4[[#This Row],[Nr.]])),E1417+1,E1417)))</f>
        <v>0</v>
      </c>
      <c r="F1418" t="str">
        <f>IFERROR(VLOOKUP(Tabelle4[[#This Row],[Nr.]],Dex[[Column1]:[Logik]],10),"")</f>
        <v/>
      </c>
      <c r="G1418" t="str">
        <f>IFERROR(VLOOKUP(Tabelle4[[#This Row],[Nr.]],Dex[[Column1]:[Logik]],11),"")</f>
        <v/>
      </c>
      <c r="H1418" t="str">
        <f>IFERROR(ROUND(VLOOKUP(Tabelle4[[#This Row],[Nr.]],Dex[[Column1]:[Logik]],12)*Einstellungen!$B$111,0),"")</f>
        <v/>
      </c>
      <c r="I1418" t="str">
        <f>IFERROR(VLOOKUP(Tabelle4[[#This Row],[Nr.]],Dex[[Column1]:[Logik]],13),"")</f>
        <v/>
      </c>
      <c r="J14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18" s="22" t="str">
        <f>IFERROR(VLOOKUP(Tabelle5[[#This Row],[Logik]],Daten3!$M$2:$X$1025,11),"")</f>
        <v/>
      </c>
      <c r="L1418" s="20" t="str">
        <f>IFERROR(VLOOKUP(Tabelle5[[#This Row],[Logik]],Daten3!$M$2:$X$1025,12),"")</f>
        <v/>
      </c>
      <c r="M1418" s="19" t="str">
        <f>IFERROR(VLOOKUP(Tabelle4[[#This Row],[Nr.]],Dex[[Nr.]:[MaxPlatz]],3),"")</f>
        <v/>
      </c>
      <c r="N1418" s="25" t="str">
        <f>IFERROR(VLOOKUP(Tabelle4[[#This Row],[Nr.]],Dex[[Nr.]:[MaxPlatz]],4),"")</f>
        <v/>
      </c>
      <c r="O1418" s="26" t="str">
        <f>IF(Tabelle4[[#This Row],[Nr.]]&lt;1999,IF(Einstellungen!$B$163=3,IF(Tabelle4[[#This Row],[ID.L]]=D1417,O1417,IF(Tabelle5[[#This Row],[Logik]]=I1417,O1417+1,O1417+Einstellungen!$C$111)),IF(Tabelle4[[#This Row],[ID.N]]=C1417,O1417,IF(Tabelle4[[#This Row],[Nr.]]=A1417,O1417+1,O1417+Einstellungen!$C$111))),"")</f>
        <v/>
      </c>
      <c r="P1418" s="19" t="str">
        <f>IFERROR(VLOOKUP(Tabelle6[[#This Row],[BDPlatz]],Tabelle9[],3),"")</f>
        <v/>
      </c>
      <c r="Q1418" s="25" t="str">
        <f>IFERROR(VLOOKUP(Tabelle6[[#This Row],[BDPlatz]],Tabelle9[],2),"")</f>
        <v/>
      </c>
      <c r="R1418" s="27" t="str">
        <f>IFERROR(IF(Einstellungen!$B$161=0,VLOOKUP(Tabelle6[[#This Row],[EPlatz]],Tabelle9[],2),Tabelle6[[#This Row],[DSeite]]),"")</f>
        <v/>
      </c>
      <c r="S1418" s="3" t="str">
        <f>IFERROR(IF(Einstellungen!$B$161=0,VLOOKUP(Tabelle6[[#This Row],[EPlatz]],Tabelle9[],3),Tabelle6[[#This Row],[DPlatz]]),"")</f>
        <v/>
      </c>
      <c r="U1418">
        <v>1417</v>
      </c>
      <c r="V1418">
        <f t="shared" si="42"/>
        <v>158</v>
      </c>
      <c r="W1418">
        <f t="shared" si="43"/>
        <v>4</v>
      </c>
    </row>
    <row r="1419" spans="1:23" x14ac:dyDescent="0.4">
      <c r="A1419" t="str">
        <f>IF(Daten0!A1419=0,"",Daten0!A1419)</f>
        <v/>
      </c>
      <c r="B1419" s="23" t="str">
        <f>IF(Daten0!E1419=0,"",Daten0!E1419)</f>
        <v/>
      </c>
      <c r="C1419" s="24" t="str">
        <f>IF(Daten0!B1419=0,"",Daten0!B1419)</f>
        <v/>
      </c>
      <c r="D1419" t="str">
        <f>IF(Daten0!C1419=0,"",Daten0!C1419)</f>
        <v/>
      </c>
      <c r="E1419">
        <f>IF(Einstellungen!$B$162=2,IF(NOT(EXACT(Tabelle4[[#This Row],[Nr.]],A1418)),0,IF(AND(NOT(EXACT(Tabelle4[[#This Row],[ID.N]],C1418)),EXACT(A1418,Tabelle4[[#This Row],[Nr.]])),E1418+1,E1418)),IF(NOT(EXACT(Tabelle4[[#This Row],[Nr.]],A1418)),0,IF(AND(NOT(EXACT(Tabelle4[[#This Row],[ID.L]],D1418)),EXACT(A1418,Tabelle4[[#This Row],[Nr.]])),E1418+1,E1418)))</f>
        <v>0</v>
      </c>
      <c r="F1419" t="str">
        <f>IFERROR(VLOOKUP(Tabelle4[[#This Row],[Nr.]],Dex[[Column1]:[Logik]],10),"")</f>
        <v/>
      </c>
      <c r="G1419" t="str">
        <f>IFERROR(VLOOKUP(Tabelle4[[#This Row],[Nr.]],Dex[[Column1]:[Logik]],11),"")</f>
        <v/>
      </c>
      <c r="H1419" t="str">
        <f>IFERROR(ROUND(VLOOKUP(Tabelle4[[#This Row],[Nr.]],Dex[[Column1]:[Logik]],12)*Einstellungen!$B$111,0),"")</f>
        <v/>
      </c>
      <c r="I1419" t="str">
        <f>IFERROR(VLOOKUP(Tabelle4[[#This Row],[Nr.]],Dex[[Column1]:[Logik]],13),"")</f>
        <v/>
      </c>
      <c r="J14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19" s="22" t="str">
        <f>IFERROR(VLOOKUP(Tabelle5[[#This Row],[Logik]],Daten3!$M$2:$X$1025,11),"")</f>
        <v/>
      </c>
      <c r="L1419" s="20" t="str">
        <f>IFERROR(VLOOKUP(Tabelle5[[#This Row],[Logik]],Daten3!$M$2:$X$1025,12),"")</f>
        <v/>
      </c>
      <c r="M1419" s="19" t="str">
        <f>IFERROR(VLOOKUP(Tabelle4[[#This Row],[Nr.]],Dex[[Nr.]:[MaxPlatz]],3),"")</f>
        <v/>
      </c>
      <c r="N1419" s="25" t="str">
        <f>IFERROR(VLOOKUP(Tabelle4[[#This Row],[Nr.]],Dex[[Nr.]:[MaxPlatz]],4),"")</f>
        <v/>
      </c>
      <c r="O1419" s="26" t="str">
        <f>IF(Tabelle4[[#This Row],[Nr.]]&lt;1999,IF(Einstellungen!$B$163=3,IF(Tabelle4[[#This Row],[ID.L]]=D1418,O1418,IF(Tabelle5[[#This Row],[Logik]]=I1418,O1418+1,O1418+Einstellungen!$C$111)),IF(Tabelle4[[#This Row],[ID.N]]=C1418,O1418,IF(Tabelle4[[#This Row],[Nr.]]=A1418,O1418+1,O1418+Einstellungen!$C$111))),"")</f>
        <v/>
      </c>
      <c r="P1419" s="19" t="str">
        <f>IFERROR(VLOOKUP(Tabelle6[[#This Row],[BDPlatz]],Tabelle9[],3),"")</f>
        <v/>
      </c>
      <c r="Q1419" s="25" t="str">
        <f>IFERROR(VLOOKUP(Tabelle6[[#This Row],[BDPlatz]],Tabelle9[],2),"")</f>
        <v/>
      </c>
      <c r="R1419" s="27" t="str">
        <f>IFERROR(IF(Einstellungen!$B$161=0,VLOOKUP(Tabelle6[[#This Row],[EPlatz]],Tabelle9[],2),Tabelle6[[#This Row],[DSeite]]),"")</f>
        <v/>
      </c>
      <c r="S1419" s="3" t="str">
        <f>IFERROR(IF(Einstellungen!$B$161=0,VLOOKUP(Tabelle6[[#This Row],[EPlatz]],Tabelle9[],3),Tabelle6[[#This Row],[DPlatz]]),"")</f>
        <v/>
      </c>
      <c r="U1419">
        <v>1418</v>
      </c>
      <c r="V1419">
        <f t="shared" si="42"/>
        <v>158</v>
      </c>
      <c r="W1419">
        <f t="shared" si="43"/>
        <v>5</v>
      </c>
    </row>
    <row r="1420" spans="1:23" x14ac:dyDescent="0.4">
      <c r="A1420" t="str">
        <f>IF(Daten0!A1420=0,"",Daten0!A1420)</f>
        <v/>
      </c>
      <c r="B1420" s="23" t="str">
        <f>IF(Daten0!E1420=0,"",Daten0!E1420)</f>
        <v/>
      </c>
      <c r="C1420" s="24" t="str">
        <f>IF(Daten0!B1420=0,"",Daten0!B1420)</f>
        <v/>
      </c>
      <c r="D1420" t="str">
        <f>IF(Daten0!C1420=0,"",Daten0!C1420)</f>
        <v/>
      </c>
      <c r="E1420">
        <f>IF(Einstellungen!$B$162=2,IF(NOT(EXACT(Tabelle4[[#This Row],[Nr.]],A1419)),0,IF(AND(NOT(EXACT(Tabelle4[[#This Row],[ID.N]],C1419)),EXACT(A1419,Tabelle4[[#This Row],[Nr.]])),E1419+1,E1419)),IF(NOT(EXACT(Tabelle4[[#This Row],[Nr.]],A1419)),0,IF(AND(NOT(EXACT(Tabelle4[[#This Row],[ID.L]],D1419)),EXACT(A1419,Tabelle4[[#This Row],[Nr.]])),E1419+1,E1419)))</f>
        <v>0</v>
      </c>
      <c r="F1420" t="str">
        <f>IFERROR(VLOOKUP(Tabelle4[[#This Row],[Nr.]],Dex[[Column1]:[Logik]],10),"")</f>
        <v/>
      </c>
      <c r="G1420" t="str">
        <f>IFERROR(VLOOKUP(Tabelle4[[#This Row],[Nr.]],Dex[[Column1]:[Logik]],11),"")</f>
        <v/>
      </c>
      <c r="H1420" t="str">
        <f>IFERROR(ROUND(VLOOKUP(Tabelle4[[#This Row],[Nr.]],Dex[[Column1]:[Logik]],12)*Einstellungen!$B$111,0),"")</f>
        <v/>
      </c>
      <c r="I1420" t="str">
        <f>IFERROR(VLOOKUP(Tabelle4[[#This Row],[Nr.]],Dex[[Column1]:[Logik]],13),"")</f>
        <v/>
      </c>
      <c r="J14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20" s="22" t="str">
        <f>IFERROR(VLOOKUP(Tabelle5[[#This Row],[Logik]],Daten3!$M$2:$X$1025,11),"")</f>
        <v/>
      </c>
      <c r="L1420" s="20" t="str">
        <f>IFERROR(VLOOKUP(Tabelle5[[#This Row],[Logik]],Daten3!$M$2:$X$1025,12),"")</f>
        <v/>
      </c>
      <c r="M1420" s="19" t="str">
        <f>IFERROR(VLOOKUP(Tabelle4[[#This Row],[Nr.]],Dex[[Nr.]:[MaxPlatz]],3),"")</f>
        <v/>
      </c>
      <c r="N1420" s="25" t="str">
        <f>IFERROR(VLOOKUP(Tabelle4[[#This Row],[Nr.]],Dex[[Nr.]:[MaxPlatz]],4),"")</f>
        <v/>
      </c>
      <c r="O1420" s="26" t="str">
        <f>IF(Tabelle4[[#This Row],[Nr.]]&lt;1999,IF(Einstellungen!$B$163=3,IF(Tabelle4[[#This Row],[ID.L]]=D1419,O1419,IF(Tabelle5[[#This Row],[Logik]]=I1419,O1419+1,O1419+Einstellungen!$C$111)),IF(Tabelle4[[#This Row],[ID.N]]=C1419,O1419,IF(Tabelle4[[#This Row],[Nr.]]=A1419,O1419+1,O1419+Einstellungen!$C$111))),"")</f>
        <v/>
      </c>
      <c r="P1420" s="19" t="str">
        <f>IFERROR(VLOOKUP(Tabelle6[[#This Row],[BDPlatz]],Tabelle9[],3),"")</f>
        <v/>
      </c>
      <c r="Q1420" s="25" t="str">
        <f>IFERROR(VLOOKUP(Tabelle6[[#This Row],[BDPlatz]],Tabelle9[],2),"")</f>
        <v/>
      </c>
      <c r="R1420" s="27" t="str">
        <f>IFERROR(IF(Einstellungen!$B$161=0,VLOOKUP(Tabelle6[[#This Row],[EPlatz]],Tabelle9[],2),Tabelle6[[#This Row],[DSeite]]),"")</f>
        <v/>
      </c>
      <c r="S1420" s="3" t="str">
        <f>IFERROR(IF(Einstellungen!$B$161=0,VLOOKUP(Tabelle6[[#This Row],[EPlatz]],Tabelle9[],3),Tabelle6[[#This Row],[DPlatz]]),"")</f>
        <v/>
      </c>
      <c r="U1420">
        <v>1419</v>
      </c>
      <c r="V1420">
        <f t="shared" ref="V1420:V1483" si="44">V1411+1</f>
        <v>158</v>
      </c>
      <c r="W1420">
        <f t="shared" ref="W1420:W1483" si="45">W1411</f>
        <v>6</v>
      </c>
    </row>
    <row r="1421" spans="1:23" x14ac:dyDescent="0.4">
      <c r="A1421" t="str">
        <f>IF(Daten0!A1421=0,"",Daten0!A1421)</f>
        <v/>
      </c>
      <c r="B1421" s="23" t="str">
        <f>IF(Daten0!E1421=0,"",Daten0!E1421)</f>
        <v/>
      </c>
      <c r="C1421" s="24" t="str">
        <f>IF(Daten0!B1421=0,"",Daten0!B1421)</f>
        <v/>
      </c>
      <c r="D1421" t="str">
        <f>IF(Daten0!C1421=0,"",Daten0!C1421)</f>
        <v/>
      </c>
      <c r="E1421">
        <f>IF(Einstellungen!$B$162=2,IF(NOT(EXACT(Tabelle4[[#This Row],[Nr.]],A1420)),0,IF(AND(NOT(EXACT(Tabelle4[[#This Row],[ID.N]],C1420)),EXACT(A1420,Tabelle4[[#This Row],[Nr.]])),E1420+1,E1420)),IF(NOT(EXACT(Tabelle4[[#This Row],[Nr.]],A1420)),0,IF(AND(NOT(EXACT(Tabelle4[[#This Row],[ID.L]],D1420)),EXACT(A1420,Tabelle4[[#This Row],[Nr.]])),E1420+1,E1420)))</f>
        <v>0</v>
      </c>
      <c r="F1421" t="str">
        <f>IFERROR(VLOOKUP(Tabelle4[[#This Row],[Nr.]],Dex[[Column1]:[Logik]],10),"")</f>
        <v/>
      </c>
      <c r="G1421" t="str">
        <f>IFERROR(VLOOKUP(Tabelle4[[#This Row],[Nr.]],Dex[[Column1]:[Logik]],11),"")</f>
        <v/>
      </c>
      <c r="H1421" t="str">
        <f>IFERROR(ROUND(VLOOKUP(Tabelle4[[#This Row],[Nr.]],Dex[[Column1]:[Logik]],12)*Einstellungen!$B$111,0),"")</f>
        <v/>
      </c>
      <c r="I1421" t="str">
        <f>IFERROR(VLOOKUP(Tabelle4[[#This Row],[Nr.]],Dex[[Column1]:[Logik]],13),"")</f>
        <v/>
      </c>
      <c r="J14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21" s="22" t="str">
        <f>IFERROR(VLOOKUP(Tabelle5[[#This Row],[Logik]],Daten3!$M$2:$X$1025,11),"")</f>
        <v/>
      </c>
      <c r="L1421" s="20" t="str">
        <f>IFERROR(VLOOKUP(Tabelle5[[#This Row],[Logik]],Daten3!$M$2:$X$1025,12),"")</f>
        <v/>
      </c>
      <c r="M1421" s="19" t="str">
        <f>IFERROR(VLOOKUP(Tabelle4[[#This Row],[Nr.]],Dex[[Nr.]:[MaxPlatz]],3),"")</f>
        <v/>
      </c>
      <c r="N1421" s="25" t="str">
        <f>IFERROR(VLOOKUP(Tabelle4[[#This Row],[Nr.]],Dex[[Nr.]:[MaxPlatz]],4),"")</f>
        <v/>
      </c>
      <c r="O1421" s="26" t="str">
        <f>IF(Tabelle4[[#This Row],[Nr.]]&lt;1999,IF(Einstellungen!$B$163=3,IF(Tabelle4[[#This Row],[ID.L]]=D1420,O1420,IF(Tabelle5[[#This Row],[Logik]]=I1420,O1420+1,O1420+Einstellungen!$C$111)),IF(Tabelle4[[#This Row],[ID.N]]=C1420,O1420,IF(Tabelle4[[#This Row],[Nr.]]=A1420,O1420+1,O1420+Einstellungen!$C$111))),"")</f>
        <v/>
      </c>
      <c r="P1421" s="19" t="str">
        <f>IFERROR(VLOOKUP(Tabelle6[[#This Row],[BDPlatz]],Tabelle9[],3),"")</f>
        <v/>
      </c>
      <c r="Q1421" s="25" t="str">
        <f>IFERROR(VLOOKUP(Tabelle6[[#This Row],[BDPlatz]],Tabelle9[],2),"")</f>
        <v/>
      </c>
      <c r="R1421" s="27" t="str">
        <f>IFERROR(IF(Einstellungen!$B$161=0,VLOOKUP(Tabelle6[[#This Row],[EPlatz]],Tabelle9[],2),Tabelle6[[#This Row],[DSeite]]),"")</f>
        <v/>
      </c>
      <c r="S1421" s="3" t="str">
        <f>IFERROR(IF(Einstellungen!$B$161=0,VLOOKUP(Tabelle6[[#This Row],[EPlatz]],Tabelle9[],3),Tabelle6[[#This Row],[DPlatz]]),"")</f>
        <v/>
      </c>
      <c r="U1421">
        <v>1420</v>
      </c>
      <c r="V1421">
        <f t="shared" si="44"/>
        <v>158</v>
      </c>
      <c r="W1421">
        <f t="shared" si="45"/>
        <v>7</v>
      </c>
    </row>
    <row r="1422" spans="1:23" x14ac:dyDescent="0.4">
      <c r="A1422" t="str">
        <f>IF(Daten0!A1422=0,"",Daten0!A1422)</f>
        <v/>
      </c>
      <c r="B1422" s="23" t="str">
        <f>IF(Daten0!E1422=0,"",Daten0!E1422)</f>
        <v/>
      </c>
      <c r="C1422" s="24" t="str">
        <f>IF(Daten0!B1422=0,"",Daten0!B1422)</f>
        <v/>
      </c>
      <c r="D1422" t="str">
        <f>IF(Daten0!C1422=0,"",Daten0!C1422)</f>
        <v/>
      </c>
      <c r="E1422">
        <f>IF(Einstellungen!$B$162=2,IF(NOT(EXACT(Tabelle4[[#This Row],[Nr.]],A1421)),0,IF(AND(NOT(EXACT(Tabelle4[[#This Row],[ID.N]],C1421)),EXACT(A1421,Tabelle4[[#This Row],[Nr.]])),E1421+1,E1421)),IF(NOT(EXACT(Tabelle4[[#This Row],[Nr.]],A1421)),0,IF(AND(NOT(EXACT(Tabelle4[[#This Row],[ID.L]],D1421)),EXACT(A1421,Tabelle4[[#This Row],[Nr.]])),E1421+1,E1421)))</f>
        <v>0</v>
      </c>
      <c r="F1422" t="str">
        <f>IFERROR(VLOOKUP(Tabelle4[[#This Row],[Nr.]],Dex[[Column1]:[Logik]],10),"")</f>
        <v/>
      </c>
      <c r="G1422" t="str">
        <f>IFERROR(VLOOKUP(Tabelle4[[#This Row],[Nr.]],Dex[[Column1]:[Logik]],11),"")</f>
        <v/>
      </c>
      <c r="H1422" t="str">
        <f>IFERROR(ROUND(VLOOKUP(Tabelle4[[#This Row],[Nr.]],Dex[[Column1]:[Logik]],12)*Einstellungen!$B$111,0),"")</f>
        <v/>
      </c>
      <c r="I1422" t="str">
        <f>IFERROR(VLOOKUP(Tabelle4[[#This Row],[Nr.]],Dex[[Column1]:[Logik]],13),"")</f>
        <v/>
      </c>
      <c r="J14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22" s="22" t="str">
        <f>IFERROR(VLOOKUP(Tabelle5[[#This Row],[Logik]],Daten3!$M$2:$X$1025,11),"")</f>
        <v/>
      </c>
      <c r="L1422" s="20" t="str">
        <f>IFERROR(VLOOKUP(Tabelle5[[#This Row],[Logik]],Daten3!$M$2:$X$1025,12),"")</f>
        <v/>
      </c>
      <c r="M1422" s="19" t="str">
        <f>IFERROR(VLOOKUP(Tabelle4[[#This Row],[Nr.]],Dex[[Nr.]:[MaxPlatz]],3),"")</f>
        <v/>
      </c>
      <c r="N1422" s="25" t="str">
        <f>IFERROR(VLOOKUP(Tabelle4[[#This Row],[Nr.]],Dex[[Nr.]:[MaxPlatz]],4),"")</f>
        <v/>
      </c>
      <c r="O1422" s="26" t="str">
        <f>IF(Tabelle4[[#This Row],[Nr.]]&lt;1999,IF(Einstellungen!$B$163=3,IF(Tabelle4[[#This Row],[ID.L]]=D1421,O1421,IF(Tabelle5[[#This Row],[Logik]]=I1421,O1421+1,O1421+Einstellungen!$C$111)),IF(Tabelle4[[#This Row],[ID.N]]=C1421,O1421,IF(Tabelle4[[#This Row],[Nr.]]=A1421,O1421+1,O1421+Einstellungen!$C$111))),"")</f>
        <v/>
      </c>
      <c r="P1422" s="19" t="str">
        <f>IFERROR(VLOOKUP(Tabelle6[[#This Row],[BDPlatz]],Tabelle9[],3),"")</f>
        <v/>
      </c>
      <c r="Q1422" s="25" t="str">
        <f>IFERROR(VLOOKUP(Tabelle6[[#This Row],[BDPlatz]],Tabelle9[],2),"")</f>
        <v/>
      </c>
      <c r="R1422" s="27" t="str">
        <f>IFERROR(IF(Einstellungen!$B$161=0,VLOOKUP(Tabelle6[[#This Row],[EPlatz]],Tabelle9[],2),Tabelle6[[#This Row],[DSeite]]),"")</f>
        <v/>
      </c>
      <c r="S1422" s="3" t="str">
        <f>IFERROR(IF(Einstellungen!$B$161=0,VLOOKUP(Tabelle6[[#This Row],[EPlatz]],Tabelle9[],3),Tabelle6[[#This Row],[DPlatz]]),"")</f>
        <v/>
      </c>
      <c r="U1422">
        <v>1421</v>
      </c>
      <c r="V1422">
        <f t="shared" si="44"/>
        <v>158</v>
      </c>
      <c r="W1422">
        <f t="shared" si="45"/>
        <v>8</v>
      </c>
    </row>
    <row r="1423" spans="1:23" x14ac:dyDescent="0.4">
      <c r="A1423" t="str">
        <f>IF(Daten0!A1423=0,"",Daten0!A1423)</f>
        <v/>
      </c>
      <c r="B1423" s="23" t="str">
        <f>IF(Daten0!E1423=0,"",Daten0!E1423)</f>
        <v/>
      </c>
      <c r="C1423" s="24" t="str">
        <f>IF(Daten0!B1423=0,"",Daten0!B1423)</f>
        <v/>
      </c>
      <c r="D1423" t="str">
        <f>IF(Daten0!C1423=0,"",Daten0!C1423)</f>
        <v/>
      </c>
      <c r="E1423">
        <f>IF(Einstellungen!$B$162=2,IF(NOT(EXACT(Tabelle4[[#This Row],[Nr.]],A1422)),0,IF(AND(NOT(EXACT(Tabelle4[[#This Row],[ID.N]],C1422)),EXACT(A1422,Tabelle4[[#This Row],[Nr.]])),E1422+1,E1422)),IF(NOT(EXACT(Tabelle4[[#This Row],[Nr.]],A1422)),0,IF(AND(NOT(EXACT(Tabelle4[[#This Row],[ID.L]],D1422)),EXACT(A1422,Tabelle4[[#This Row],[Nr.]])),E1422+1,E1422)))</f>
        <v>0</v>
      </c>
      <c r="F1423" t="str">
        <f>IFERROR(VLOOKUP(Tabelle4[[#This Row],[Nr.]],Dex[[Column1]:[Logik]],10),"")</f>
        <v/>
      </c>
      <c r="G1423" t="str">
        <f>IFERROR(VLOOKUP(Tabelle4[[#This Row],[Nr.]],Dex[[Column1]:[Logik]],11),"")</f>
        <v/>
      </c>
      <c r="H1423" t="str">
        <f>IFERROR(ROUND(VLOOKUP(Tabelle4[[#This Row],[Nr.]],Dex[[Column1]:[Logik]],12)*Einstellungen!$B$111,0),"")</f>
        <v/>
      </c>
      <c r="I1423" t="str">
        <f>IFERROR(VLOOKUP(Tabelle4[[#This Row],[Nr.]],Dex[[Column1]:[Logik]],13),"")</f>
        <v/>
      </c>
      <c r="J14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23" s="22" t="str">
        <f>IFERROR(VLOOKUP(Tabelle5[[#This Row],[Logik]],Daten3!$M$2:$X$1025,11),"")</f>
        <v/>
      </c>
      <c r="L1423" s="20" t="str">
        <f>IFERROR(VLOOKUP(Tabelle5[[#This Row],[Logik]],Daten3!$M$2:$X$1025,12),"")</f>
        <v/>
      </c>
      <c r="M1423" s="19" t="str">
        <f>IFERROR(VLOOKUP(Tabelle4[[#This Row],[Nr.]],Dex[[Nr.]:[MaxPlatz]],3),"")</f>
        <v/>
      </c>
      <c r="N1423" s="25" t="str">
        <f>IFERROR(VLOOKUP(Tabelle4[[#This Row],[Nr.]],Dex[[Nr.]:[MaxPlatz]],4),"")</f>
        <v/>
      </c>
      <c r="O1423" s="26" t="str">
        <f>IF(Tabelle4[[#This Row],[Nr.]]&lt;1999,IF(Einstellungen!$B$163=3,IF(Tabelle4[[#This Row],[ID.L]]=D1422,O1422,IF(Tabelle5[[#This Row],[Logik]]=I1422,O1422+1,O1422+Einstellungen!$C$111)),IF(Tabelle4[[#This Row],[ID.N]]=C1422,O1422,IF(Tabelle4[[#This Row],[Nr.]]=A1422,O1422+1,O1422+Einstellungen!$C$111))),"")</f>
        <v/>
      </c>
      <c r="P1423" s="19" t="str">
        <f>IFERROR(VLOOKUP(Tabelle6[[#This Row],[BDPlatz]],Tabelle9[],3),"")</f>
        <v/>
      </c>
      <c r="Q1423" s="25" t="str">
        <f>IFERROR(VLOOKUP(Tabelle6[[#This Row],[BDPlatz]],Tabelle9[],2),"")</f>
        <v/>
      </c>
      <c r="R1423" s="27" t="str">
        <f>IFERROR(IF(Einstellungen!$B$161=0,VLOOKUP(Tabelle6[[#This Row],[EPlatz]],Tabelle9[],2),Tabelle6[[#This Row],[DSeite]]),"")</f>
        <v/>
      </c>
      <c r="S1423" s="3" t="str">
        <f>IFERROR(IF(Einstellungen!$B$161=0,VLOOKUP(Tabelle6[[#This Row],[EPlatz]],Tabelle9[],3),Tabelle6[[#This Row],[DPlatz]]),"")</f>
        <v/>
      </c>
      <c r="U1423">
        <v>1422</v>
      </c>
      <c r="V1423">
        <f t="shared" si="44"/>
        <v>158</v>
      </c>
      <c r="W1423">
        <f t="shared" si="45"/>
        <v>9</v>
      </c>
    </row>
    <row r="1424" spans="1:23" x14ac:dyDescent="0.4">
      <c r="A1424" t="str">
        <f>IF(Daten0!A1424=0,"",Daten0!A1424)</f>
        <v/>
      </c>
      <c r="B1424" s="23" t="str">
        <f>IF(Daten0!E1424=0,"",Daten0!E1424)</f>
        <v/>
      </c>
      <c r="C1424" s="24" t="str">
        <f>IF(Daten0!B1424=0,"",Daten0!B1424)</f>
        <v/>
      </c>
      <c r="D1424" t="str">
        <f>IF(Daten0!C1424=0,"",Daten0!C1424)</f>
        <v/>
      </c>
      <c r="E1424">
        <f>IF(Einstellungen!$B$162=2,IF(NOT(EXACT(Tabelle4[[#This Row],[Nr.]],A1423)),0,IF(AND(NOT(EXACT(Tabelle4[[#This Row],[ID.N]],C1423)),EXACT(A1423,Tabelle4[[#This Row],[Nr.]])),E1423+1,E1423)),IF(NOT(EXACT(Tabelle4[[#This Row],[Nr.]],A1423)),0,IF(AND(NOT(EXACT(Tabelle4[[#This Row],[ID.L]],D1423)),EXACT(A1423,Tabelle4[[#This Row],[Nr.]])),E1423+1,E1423)))</f>
        <v>0</v>
      </c>
      <c r="F1424" t="str">
        <f>IFERROR(VLOOKUP(Tabelle4[[#This Row],[Nr.]],Dex[[Column1]:[Logik]],10),"")</f>
        <v/>
      </c>
      <c r="G1424" t="str">
        <f>IFERROR(VLOOKUP(Tabelle4[[#This Row],[Nr.]],Dex[[Column1]:[Logik]],11),"")</f>
        <v/>
      </c>
      <c r="H1424" t="str">
        <f>IFERROR(ROUND(VLOOKUP(Tabelle4[[#This Row],[Nr.]],Dex[[Column1]:[Logik]],12)*Einstellungen!$B$111,0),"")</f>
        <v/>
      </c>
      <c r="I1424" t="str">
        <f>IFERROR(VLOOKUP(Tabelle4[[#This Row],[Nr.]],Dex[[Column1]:[Logik]],13),"")</f>
        <v/>
      </c>
      <c r="J14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24" s="22" t="str">
        <f>IFERROR(VLOOKUP(Tabelle5[[#This Row],[Logik]],Daten3!$M$2:$X$1025,11),"")</f>
        <v/>
      </c>
      <c r="L1424" s="20" t="str">
        <f>IFERROR(VLOOKUP(Tabelle5[[#This Row],[Logik]],Daten3!$M$2:$X$1025,12),"")</f>
        <v/>
      </c>
      <c r="M1424" s="19" t="str">
        <f>IFERROR(VLOOKUP(Tabelle4[[#This Row],[Nr.]],Dex[[Nr.]:[MaxPlatz]],3),"")</f>
        <v/>
      </c>
      <c r="N1424" s="25" t="str">
        <f>IFERROR(VLOOKUP(Tabelle4[[#This Row],[Nr.]],Dex[[Nr.]:[MaxPlatz]],4),"")</f>
        <v/>
      </c>
      <c r="O1424" s="26" t="str">
        <f>IF(Tabelle4[[#This Row],[Nr.]]&lt;1999,IF(Einstellungen!$B$163=3,IF(Tabelle4[[#This Row],[ID.L]]=D1423,O1423,IF(Tabelle5[[#This Row],[Logik]]=I1423,O1423+1,O1423+Einstellungen!$C$111)),IF(Tabelle4[[#This Row],[ID.N]]=C1423,O1423,IF(Tabelle4[[#This Row],[Nr.]]=A1423,O1423+1,O1423+Einstellungen!$C$111))),"")</f>
        <v/>
      </c>
      <c r="P1424" s="19" t="str">
        <f>IFERROR(VLOOKUP(Tabelle6[[#This Row],[BDPlatz]],Tabelle9[],3),"")</f>
        <v/>
      </c>
      <c r="Q1424" s="25" t="str">
        <f>IFERROR(VLOOKUP(Tabelle6[[#This Row],[BDPlatz]],Tabelle9[],2),"")</f>
        <v/>
      </c>
      <c r="R1424" s="27" t="str">
        <f>IFERROR(IF(Einstellungen!$B$161=0,VLOOKUP(Tabelle6[[#This Row],[EPlatz]],Tabelle9[],2),Tabelle6[[#This Row],[DSeite]]),"")</f>
        <v/>
      </c>
      <c r="S1424" s="3" t="str">
        <f>IFERROR(IF(Einstellungen!$B$161=0,VLOOKUP(Tabelle6[[#This Row],[EPlatz]],Tabelle9[],3),Tabelle6[[#This Row],[DPlatz]]),"")</f>
        <v/>
      </c>
      <c r="U1424">
        <v>1423</v>
      </c>
      <c r="V1424">
        <f t="shared" si="44"/>
        <v>159</v>
      </c>
      <c r="W1424">
        <f t="shared" si="45"/>
        <v>1</v>
      </c>
    </row>
    <row r="1425" spans="1:23" x14ac:dyDescent="0.4">
      <c r="A1425" t="str">
        <f>IF(Daten0!A1425=0,"",Daten0!A1425)</f>
        <v/>
      </c>
      <c r="B1425" s="23" t="str">
        <f>IF(Daten0!E1425=0,"",Daten0!E1425)</f>
        <v/>
      </c>
      <c r="C1425" s="24" t="str">
        <f>IF(Daten0!B1425=0,"",Daten0!B1425)</f>
        <v/>
      </c>
      <c r="D1425" t="str">
        <f>IF(Daten0!C1425=0,"",Daten0!C1425)</f>
        <v/>
      </c>
      <c r="E1425">
        <f>IF(Einstellungen!$B$162=2,IF(NOT(EXACT(Tabelle4[[#This Row],[Nr.]],A1424)),0,IF(AND(NOT(EXACT(Tabelle4[[#This Row],[ID.N]],C1424)),EXACT(A1424,Tabelle4[[#This Row],[Nr.]])),E1424+1,E1424)),IF(NOT(EXACT(Tabelle4[[#This Row],[Nr.]],A1424)),0,IF(AND(NOT(EXACT(Tabelle4[[#This Row],[ID.L]],D1424)),EXACT(A1424,Tabelle4[[#This Row],[Nr.]])),E1424+1,E1424)))</f>
        <v>0</v>
      </c>
      <c r="F1425" t="str">
        <f>IFERROR(VLOOKUP(Tabelle4[[#This Row],[Nr.]],Dex[[Column1]:[Logik]],10),"")</f>
        <v/>
      </c>
      <c r="G1425" t="str">
        <f>IFERROR(VLOOKUP(Tabelle4[[#This Row],[Nr.]],Dex[[Column1]:[Logik]],11),"")</f>
        <v/>
      </c>
      <c r="H1425" t="str">
        <f>IFERROR(ROUND(VLOOKUP(Tabelle4[[#This Row],[Nr.]],Dex[[Column1]:[Logik]],12)*Einstellungen!$B$111,0),"")</f>
        <v/>
      </c>
      <c r="I1425" t="str">
        <f>IFERROR(VLOOKUP(Tabelle4[[#This Row],[Nr.]],Dex[[Column1]:[Logik]],13),"")</f>
        <v/>
      </c>
      <c r="J14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25" s="22" t="str">
        <f>IFERROR(VLOOKUP(Tabelle5[[#This Row],[Logik]],Daten3!$M$2:$X$1025,11),"")</f>
        <v/>
      </c>
      <c r="L1425" s="20" t="str">
        <f>IFERROR(VLOOKUP(Tabelle5[[#This Row],[Logik]],Daten3!$M$2:$X$1025,12),"")</f>
        <v/>
      </c>
      <c r="M1425" s="19" t="str">
        <f>IFERROR(VLOOKUP(Tabelle4[[#This Row],[Nr.]],Dex[[Nr.]:[MaxPlatz]],3),"")</f>
        <v/>
      </c>
      <c r="N1425" s="25" t="str">
        <f>IFERROR(VLOOKUP(Tabelle4[[#This Row],[Nr.]],Dex[[Nr.]:[MaxPlatz]],4),"")</f>
        <v/>
      </c>
      <c r="O1425" s="26" t="str">
        <f>IF(Tabelle4[[#This Row],[Nr.]]&lt;1999,IF(Einstellungen!$B$163=3,IF(Tabelle4[[#This Row],[ID.L]]=D1424,O1424,IF(Tabelle5[[#This Row],[Logik]]=I1424,O1424+1,O1424+Einstellungen!$C$111)),IF(Tabelle4[[#This Row],[ID.N]]=C1424,O1424,IF(Tabelle4[[#This Row],[Nr.]]=A1424,O1424+1,O1424+Einstellungen!$C$111))),"")</f>
        <v/>
      </c>
      <c r="P1425" s="19" t="str">
        <f>IFERROR(VLOOKUP(Tabelle6[[#This Row],[BDPlatz]],Tabelle9[],3),"")</f>
        <v/>
      </c>
      <c r="Q1425" s="25" t="str">
        <f>IFERROR(VLOOKUP(Tabelle6[[#This Row],[BDPlatz]],Tabelle9[],2),"")</f>
        <v/>
      </c>
      <c r="R1425" s="27" t="str">
        <f>IFERROR(IF(Einstellungen!$B$161=0,VLOOKUP(Tabelle6[[#This Row],[EPlatz]],Tabelle9[],2),Tabelle6[[#This Row],[DSeite]]),"")</f>
        <v/>
      </c>
      <c r="S1425" s="3" t="str">
        <f>IFERROR(IF(Einstellungen!$B$161=0,VLOOKUP(Tabelle6[[#This Row],[EPlatz]],Tabelle9[],3),Tabelle6[[#This Row],[DPlatz]]),"")</f>
        <v/>
      </c>
      <c r="U1425">
        <v>1424</v>
      </c>
      <c r="V1425">
        <f t="shared" si="44"/>
        <v>159</v>
      </c>
      <c r="W1425">
        <f t="shared" si="45"/>
        <v>2</v>
      </c>
    </row>
    <row r="1426" spans="1:23" x14ac:dyDescent="0.4">
      <c r="A1426" t="str">
        <f>IF(Daten0!A1426=0,"",Daten0!A1426)</f>
        <v/>
      </c>
      <c r="B1426" s="23" t="str">
        <f>IF(Daten0!E1426=0,"",Daten0!E1426)</f>
        <v/>
      </c>
      <c r="C1426" s="24" t="str">
        <f>IF(Daten0!B1426=0,"",Daten0!B1426)</f>
        <v/>
      </c>
      <c r="D1426" t="str">
        <f>IF(Daten0!C1426=0,"",Daten0!C1426)</f>
        <v/>
      </c>
      <c r="E1426">
        <f>IF(Einstellungen!$B$162=2,IF(NOT(EXACT(Tabelle4[[#This Row],[Nr.]],A1425)),0,IF(AND(NOT(EXACT(Tabelle4[[#This Row],[ID.N]],C1425)),EXACT(A1425,Tabelle4[[#This Row],[Nr.]])),E1425+1,E1425)),IF(NOT(EXACT(Tabelle4[[#This Row],[Nr.]],A1425)),0,IF(AND(NOT(EXACT(Tabelle4[[#This Row],[ID.L]],D1425)),EXACT(A1425,Tabelle4[[#This Row],[Nr.]])),E1425+1,E1425)))</f>
        <v>0</v>
      </c>
      <c r="F1426" t="str">
        <f>IFERROR(VLOOKUP(Tabelle4[[#This Row],[Nr.]],Dex[[Column1]:[Logik]],10),"")</f>
        <v/>
      </c>
      <c r="G1426" t="str">
        <f>IFERROR(VLOOKUP(Tabelle4[[#This Row],[Nr.]],Dex[[Column1]:[Logik]],11),"")</f>
        <v/>
      </c>
      <c r="H1426" t="str">
        <f>IFERROR(ROUND(VLOOKUP(Tabelle4[[#This Row],[Nr.]],Dex[[Column1]:[Logik]],12)*Einstellungen!$B$111,0),"")</f>
        <v/>
      </c>
      <c r="I1426" t="str">
        <f>IFERROR(VLOOKUP(Tabelle4[[#This Row],[Nr.]],Dex[[Column1]:[Logik]],13),"")</f>
        <v/>
      </c>
      <c r="J14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26" s="22" t="str">
        <f>IFERROR(VLOOKUP(Tabelle5[[#This Row],[Logik]],Daten3!$M$2:$X$1025,11),"")</f>
        <v/>
      </c>
      <c r="L1426" s="20" t="str">
        <f>IFERROR(VLOOKUP(Tabelle5[[#This Row],[Logik]],Daten3!$M$2:$X$1025,12),"")</f>
        <v/>
      </c>
      <c r="M1426" s="19" t="str">
        <f>IFERROR(VLOOKUP(Tabelle4[[#This Row],[Nr.]],Dex[[Nr.]:[MaxPlatz]],3),"")</f>
        <v/>
      </c>
      <c r="N1426" s="25" t="str">
        <f>IFERROR(VLOOKUP(Tabelle4[[#This Row],[Nr.]],Dex[[Nr.]:[MaxPlatz]],4),"")</f>
        <v/>
      </c>
      <c r="O1426" s="26" t="str">
        <f>IF(Tabelle4[[#This Row],[Nr.]]&lt;1999,IF(Einstellungen!$B$163=3,IF(Tabelle4[[#This Row],[ID.L]]=D1425,O1425,IF(Tabelle5[[#This Row],[Logik]]=I1425,O1425+1,O1425+Einstellungen!$C$111)),IF(Tabelle4[[#This Row],[ID.N]]=C1425,O1425,IF(Tabelle4[[#This Row],[Nr.]]=A1425,O1425+1,O1425+Einstellungen!$C$111))),"")</f>
        <v/>
      </c>
      <c r="P1426" s="19" t="str">
        <f>IFERROR(VLOOKUP(Tabelle6[[#This Row],[BDPlatz]],Tabelle9[],3),"")</f>
        <v/>
      </c>
      <c r="Q1426" s="25" t="str">
        <f>IFERROR(VLOOKUP(Tabelle6[[#This Row],[BDPlatz]],Tabelle9[],2),"")</f>
        <v/>
      </c>
      <c r="R1426" s="27" t="str">
        <f>IFERROR(IF(Einstellungen!$B$161=0,VLOOKUP(Tabelle6[[#This Row],[EPlatz]],Tabelle9[],2),Tabelle6[[#This Row],[DSeite]]),"")</f>
        <v/>
      </c>
      <c r="S1426" s="3" t="str">
        <f>IFERROR(IF(Einstellungen!$B$161=0,VLOOKUP(Tabelle6[[#This Row],[EPlatz]],Tabelle9[],3),Tabelle6[[#This Row],[DPlatz]]),"")</f>
        <v/>
      </c>
      <c r="U1426">
        <v>1425</v>
      </c>
      <c r="V1426">
        <f t="shared" si="44"/>
        <v>159</v>
      </c>
      <c r="W1426">
        <f t="shared" si="45"/>
        <v>3</v>
      </c>
    </row>
    <row r="1427" spans="1:23" x14ac:dyDescent="0.4">
      <c r="A1427" t="str">
        <f>IF(Daten0!A1427=0,"",Daten0!A1427)</f>
        <v/>
      </c>
      <c r="B1427" s="23" t="str">
        <f>IF(Daten0!E1427=0,"",Daten0!E1427)</f>
        <v/>
      </c>
      <c r="C1427" s="24" t="str">
        <f>IF(Daten0!B1427=0,"",Daten0!B1427)</f>
        <v/>
      </c>
      <c r="D1427" t="str">
        <f>IF(Daten0!C1427=0,"",Daten0!C1427)</f>
        <v/>
      </c>
      <c r="E1427">
        <f>IF(Einstellungen!$B$162=2,IF(NOT(EXACT(Tabelle4[[#This Row],[Nr.]],A1426)),0,IF(AND(NOT(EXACT(Tabelle4[[#This Row],[ID.N]],C1426)),EXACT(A1426,Tabelle4[[#This Row],[Nr.]])),E1426+1,E1426)),IF(NOT(EXACT(Tabelle4[[#This Row],[Nr.]],A1426)),0,IF(AND(NOT(EXACT(Tabelle4[[#This Row],[ID.L]],D1426)),EXACT(A1426,Tabelle4[[#This Row],[Nr.]])),E1426+1,E1426)))</f>
        <v>0</v>
      </c>
      <c r="F1427" t="str">
        <f>IFERROR(VLOOKUP(Tabelle4[[#This Row],[Nr.]],Dex[[Column1]:[Logik]],10),"")</f>
        <v/>
      </c>
      <c r="G1427" t="str">
        <f>IFERROR(VLOOKUP(Tabelle4[[#This Row],[Nr.]],Dex[[Column1]:[Logik]],11),"")</f>
        <v/>
      </c>
      <c r="H1427" t="str">
        <f>IFERROR(ROUND(VLOOKUP(Tabelle4[[#This Row],[Nr.]],Dex[[Column1]:[Logik]],12)*Einstellungen!$B$111,0),"")</f>
        <v/>
      </c>
      <c r="I1427" t="str">
        <f>IFERROR(VLOOKUP(Tabelle4[[#This Row],[Nr.]],Dex[[Column1]:[Logik]],13),"")</f>
        <v/>
      </c>
      <c r="J14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27" s="22" t="str">
        <f>IFERROR(VLOOKUP(Tabelle5[[#This Row],[Logik]],Daten3!$M$2:$X$1025,11),"")</f>
        <v/>
      </c>
      <c r="L1427" s="20" t="str">
        <f>IFERROR(VLOOKUP(Tabelle5[[#This Row],[Logik]],Daten3!$M$2:$X$1025,12),"")</f>
        <v/>
      </c>
      <c r="M1427" s="19" t="str">
        <f>IFERROR(VLOOKUP(Tabelle4[[#This Row],[Nr.]],Dex[[Nr.]:[MaxPlatz]],3),"")</f>
        <v/>
      </c>
      <c r="N1427" s="25" t="str">
        <f>IFERROR(VLOOKUP(Tabelle4[[#This Row],[Nr.]],Dex[[Nr.]:[MaxPlatz]],4),"")</f>
        <v/>
      </c>
      <c r="O1427" s="26" t="str">
        <f>IF(Tabelle4[[#This Row],[Nr.]]&lt;1999,IF(Einstellungen!$B$163=3,IF(Tabelle4[[#This Row],[ID.L]]=D1426,O1426,IF(Tabelle5[[#This Row],[Logik]]=I1426,O1426+1,O1426+Einstellungen!$C$111)),IF(Tabelle4[[#This Row],[ID.N]]=C1426,O1426,IF(Tabelle4[[#This Row],[Nr.]]=A1426,O1426+1,O1426+Einstellungen!$C$111))),"")</f>
        <v/>
      </c>
      <c r="P1427" s="19" t="str">
        <f>IFERROR(VLOOKUP(Tabelle6[[#This Row],[BDPlatz]],Tabelle9[],3),"")</f>
        <v/>
      </c>
      <c r="Q1427" s="25" t="str">
        <f>IFERROR(VLOOKUP(Tabelle6[[#This Row],[BDPlatz]],Tabelle9[],2),"")</f>
        <v/>
      </c>
      <c r="R1427" s="27" t="str">
        <f>IFERROR(IF(Einstellungen!$B$161=0,VLOOKUP(Tabelle6[[#This Row],[EPlatz]],Tabelle9[],2),Tabelle6[[#This Row],[DSeite]]),"")</f>
        <v/>
      </c>
      <c r="S1427" s="3" t="str">
        <f>IFERROR(IF(Einstellungen!$B$161=0,VLOOKUP(Tabelle6[[#This Row],[EPlatz]],Tabelle9[],3),Tabelle6[[#This Row],[DPlatz]]),"")</f>
        <v/>
      </c>
      <c r="U1427">
        <v>1426</v>
      </c>
      <c r="V1427">
        <f t="shared" si="44"/>
        <v>159</v>
      </c>
      <c r="W1427">
        <f t="shared" si="45"/>
        <v>4</v>
      </c>
    </row>
    <row r="1428" spans="1:23" x14ac:dyDescent="0.4">
      <c r="A1428" t="str">
        <f>IF(Daten0!A1428=0,"",Daten0!A1428)</f>
        <v/>
      </c>
      <c r="B1428" s="23" t="str">
        <f>IF(Daten0!E1428=0,"",Daten0!E1428)</f>
        <v/>
      </c>
      <c r="C1428" s="24" t="str">
        <f>IF(Daten0!B1428=0,"",Daten0!B1428)</f>
        <v/>
      </c>
      <c r="D1428" t="str">
        <f>IF(Daten0!C1428=0,"",Daten0!C1428)</f>
        <v/>
      </c>
      <c r="E1428">
        <f>IF(Einstellungen!$B$162=2,IF(NOT(EXACT(Tabelle4[[#This Row],[Nr.]],A1427)),0,IF(AND(NOT(EXACT(Tabelle4[[#This Row],[ID.N]],C1427)),EXACT(A1427,Tabelle4[[#This Row],[Nr.]])),E1427+1,E1427)),IF(NOT(EXACT(Tabelle4[[#This Row],[Nr.]],A1427)),0,IF(AND(NOT(EXACT(Tabelle4[[#This Row],[ID.L]],D1427)),EXACT(A1427,Tabelle4[[#This Row],[Nr.]])),E1427+1,E1427)))</f>
        <v>0</v>
      </c>
      <c r="F1428" t="str">
        <f>IFERROR(VLOOKUP(Tabelle4[[#This Row],[Nr.]],Dex[[Column1]:[Logik]],10),"")</f>
        <v/>
      </c>
      <c r="G1428" t="str">
        <f>IFERROR(VLOOKUP(Tabelle4[[#This Row],[Nr.]],Dex[[Column1]:[Logik]],11),"")</f>
        <v/>
      </c>
      <c r="H1428" t="str">
        <f>IFERROR(ROUND(VLOOKUP(Tabelle4[[#This Row],[Nr.]],Dex[[Column1]:[Logik]],12)*Einstellungen!$B$111,0),"")</f>
        <v/>
      </c>
      <c r="I1428" t="str">
        <f>IFERROR(VLOOKUP(Tabelle4[[#This Row],[Nr.]],Dex[[Column1]:[Logik]],13),"")</f>
        <v/>
      </c>
      <c r="J14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28" s="22" t="str">
        <f>IFERROR(VLOOKUP(Tabelle5[[#This Row],[Logik]],Daten3!$M$2:$X$1025,11),"")</f>
        <v/>
      </c>
      <c r="L1428" s="20" t="str">
        <f>IFERROR(VLOOKUP(Tabelle5[[#This Row],[Logik]],Daten3!$M$2:$X$1025,12),"")</f>
        <v/>
      </c>
      <c r="M1428" s="19" t="str">
        <f>IFERROR(VLOOKUP(Tabelle4[[#This Row],[Nr.]],Dex[[Nr.]:[MaxPlatz]],3),"")</f>
        <v/>
      </c>
      <c r="N1428" s="25" t="str">
        <f>IFERROR(VLOOKUP(Tabelle4[[#This Row],[Nr.]],Dex[[Nr.]:[MaxPlatz]],4),"")</f>
        <v/>
      </c>
      <c r="O1428" s="26" t="str">
        <f>IF(Tabelle4[[#This Row],[Nr.]]&lt;1999,IF(Einstellungen!$B$163=3,IF(Tabelle4[[#This Row],[ID.L]]=D1427,O1427,IF(Tabelle5[[#This Row],[Logik]]=I1427,O1427+1,O1427+Einstellungen!$C$111)),IF(Tabelle4[[#This Row],[ID.N]]=C1427,O1427,IF(Tabelle4[[#This Row],[Nr.]]=A1427,O1427+1,O1427+Einstellungen!$C$111))),"")</f>
        <v/>
      </c>
      <c r="P1428" s="19" t="str">
        <f>IFERROR(VLOOKUP(Tabelle6[[#This Row],[BDPlatz]],Tabelle9[],3),"")</f>
        <v/>
      </c>
      <c r="Q1428" s="25" t="str">
        <f>IFERROR(VLOOKUP(Tabelle6[[#This Row],[BDPlatz]],Tabelle9[],2),"")</f>
        <v/>
      </c>
      <c r="R1428" s="27" t="str">
        <f>IFERROR(IF(Einstellungen!$B$161=0,VLOOKUP(Tabelle6[[#This Row],[EPlatz]],Tabelle9[],2),Tabelle6[[#This Row],[DSeite]]),"")</f>
        <v/>
      </c>
      <c r="S1428" s="3" t="str">
        <f>IFERROR(IF(Einstellungen!$B$161=0,VLOOKUP(Tabelle6[[#This Row],[EPlatz]],Tabelle9[],3),Tabelle6[[#This Row],[DPlatz]]),"")</f>
        <v/>
      </c>
      <c r="U1428">
        <v>1427</v>
      </c>
      <c r="V1428">
        <f t="shared" si="44"/>
        <v>159</v>
      </c>
      <c r="W1428">
        <f t="shared" si="45"/>
        <v>5</v>
      </c>
    </row>
    <row r="1429" spans="1:23" x14ac:dyDescent="0.4">
      <c r="A1429" t="str">
        <f>IF(Daten0!A1429=0,"",Daten0!A1429)</f>
        <v/>
      </c>
      <c r="B1429" s="23" t="str">
        <f>IF(Daten0!E1429=0,"",Daten0!E1429)</f>
        <v/>
      </c>
      <c r="C1429" s="24" t="str">
        <f>IF(Daten0!B1429=0,"",Daten0!B1429)</f>
        <v/>
      </c>
      <c r="D1429" t="str">
        <f>IF(Daten0!C1429=0,"",Daten0!C1429)</f>
        <v/>
      </c>
      <c r="E1429">
        <f>IF(Einstellungen!$B$162=2,IF(NOT(EXACT(Tabelle4[[#This Row],[Nr.]],A1428)),0,IF(AND(NOT(EXACT(Tabelle4[[#This Row],[ID.N]],C1428)),EXACT(A1428,Tabelle4[[#This Row],[Nr.]])),E1428+1,E1428)),IF(NOT(EXACT(Tabelle4[[#This Row],[Nr.]],A1428)),0,IF(AND(NOT(EXACT(Tabelle4[[#This Row],[ID.L]],D1428)),EXACT(A1428,Tabelle4[[#This Row],[Nr.]])),E1428+1,E1428)))</f>
        <v>0</v>
      </c>
      <c r="F1429" t="str">
        <f>IFERROR(VLOOKUP(Tabelle4[[#This Row],[Nr.]],Dex[[Column1]:[Logik]],10),"")</f>
        <v/>
      </c>
      <c r="G1429" t="str">
        <f>IFERROR(VLOOKUP(Tabelle4[[#This Row],[Nr.]],Dex[[Column1]:[Logik]],11),"")</f>
        <v/>
      </c>
      <c r="H1429" t="str">
        <f>IFERROR(ROUND(VLOOKUP(Tabelle4[[#This Row],[Nr.]],Dex[[Column1]:[Logik]],12)*Einstellungen!$B$111,0),"")</f>
        <v/>
      </c>
      <c r="I1429" t="str">
        <f>IFERROR(VLOOKUP(Tabelle4[[#This Row],[Nr.]],Dex[[Column1]:[Logik]],13),"")</f>
        <v/>
      </c>
      <c r="J14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29" s="22" t="str">
        <f>IFERROR(VLOOKUP(Tabelle5[[#This Row],[Logik]],Daten3!$M$2:$X$1025,11),"")</f>
        <v/>
      </c>
      <c r="L1429" s="20" t="str">
        <f>IFERROR(VLOOKUP(Tabelle5[[#This Row],[Logik]],Daten3!$M$2:$X$1025,12),"")</f>
        <v/>
      </c>
      <c r="M1429" s="19" t="str">
        <f>IFERROR(VLOOKUP(Tabelle4[[#This Row],[Nr.]],Dex[[Nr.]:[MaxPlatz]],3),"")</f>
        <v/>
      </c>
      <c r="N1429" s="25" t="str">
        <f>IFERROR(VLOOKUP(Tabelle4[[#This Row],[Nr.]],Dex[[Nr.]:[MaxPlatz]],4),"")</f>
        <v/>
      </c>
      <c r="O1429" s="26" t="str">
        <f>IF(Tabelle4[[#This Row],[Nr.]]&lt;1999,IF(Einstellungen!$B$163=3,IF(Tabelle4[[#This Row],[ID.L]]=D1428,O1428,IF(Tabelle5[[#This Row],[Logik]]=I1428,O1428+1,O1428+Einstellungen!$C$111)),IF(Tabelle4[[#This Row],[ID.N]]=C1428,O1428,IF(Tabelle4[[#This Row],[Nr.]]=A1428,O1428+1,O1428+Einstellungen!$C$111))),"")</f>
        <v/>
      </c>
      <c r="P1429" s="19" t="str">
        <f>IFERROR(VLOOKUP(Tabelle6[[#This Row],[BDPlatz]],Tabelle9[],3),"")</f>
        <v/>
      </c>
      <c r="Q1429" s="25" t="str">
        <f>IFERROR(VLOOKUP(Tabelle6[[#This Row],[BDPlatz]],Tabelle9[],2),"")</f>
        <v/>
      </c>
      <c r="R1429" s="27" t="str">
        <f>IFERROR(IF(Einstellungen!$B$161=0,VLOOKUP(Tabelle6[[#This Row],[EPlatz]],Tabelle9[],2),Tabelle6[[#This Row],[DSeite]]),"")</f>
        <v/>
      </c>
      <c r="S1429" s="3" t="str">
        <f>IFERROR(IF(Einstellungen!$B$161=0,VLOOKUP(Tabelle6[[#This Row],[EPlatz]],Tabelle9[],3),Tabelle6[[#This Row],[DPlatz]]),"")</f>
        <v/>
      </c>
      <c r="U1429">
        <v>1428</v>
      </c>
      <c r="V1429">
        <f t="shared" si="44"/>
        <v>159</v>
      </c>
      <c r="W1429">
        <f t="shared" si="45"/>
        <v>6</v>
      </c>
    </row>
    <row r="1430" spans="1:23" x14ac:dyDescent="0.4">
      <c r="A1430" t="str">
        <f>IF(Daten0!A1430=0,"",Daten0!A1430)</f>
        <v/>
      </c>
      <c r="B1430" s="23" t="str">
        <f>IF(Daten0!E1430=0,"",Daten0!E1430)</f>
        <v/>
      </c>
      <c r="C1430" s="24" t="str">
        <f>IF(Daten0!B1430=0,"",Daten0!B1430)</f>
        <v/>
      </c>
      <c r="D1430" t="str">
        <f>IF(Daten0!C1430=0,"",Daten0!C1430)</f>
        <v/>
      </c>
      <c r="E1430">
        <f>IF(Einstellungen!$B$162=2,IF(NOT(EXACT(Tabelle4[[#This Row],[Nr.]],A1429)),0,IF(AND(NOT(EXACT(Tabelle4[[#This Row],[ID.N]],C1429)),EXACT(A1429,Tabelle4[[#This Row],[Nr.]])),E1429+1,E1429)),IF(NOT(EXACT(Tabelle4[[#This Row],[Nr.]],A1429)),0,IF(AND(NOT(EXACT(Tabelle4[[#This Row],[ID.L]],D1429)),EXACT(A1429,Tabelle4[[#This Row],[Nr.]])),E1429+1,E1429)))</f>
        <v>0</v>
      </c>
      <c r="F1430" t="str">
        <f>IFERROR(VLOOKUP(Tabelle4[[#This Row],[Nr.]],Dex[[Column1]:[Logik]],10),"")</f>
        <v/>
      </c>
      <c r="G1430" t="str">
        <f>IFERROR(VLOOKUP(Tabelle4[[#This Row],[Nr.]],Dex[[Column1]:[Logik]],11),"")</f>
        <v/>
      </c>
      <c r="H1430" t="str">
        <f>IFERROR(ROUND(VLOOKUP(Tabelle4[[#This Row],[Nr.]],Dex[[Column1]:[Logik]],12)*Einstellungen!$B$111,0),"")</f>
        <v/>
      </c>
      <c r="I1430" t="str">
        <f>IFERROR(VLOOKUP(Tabelle4[[#This Row],[Nr.]],Dex[[Column1]:[Logik]],13),"")</f>
        <v/>
      </c>
      <c r="J14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30" s="22" t="str">
        <f>IFERROR(VLOOKUP(Tabelle5[[#This Row],[Logik]],Daten3!$M$2:$X$1025,11),"")</f>
        <v/>
      </c>
      <c r="L1430" s="20" t="str">
        <f>IFERROR(VLOOKUP(Tabelle5[[#This Row],[Logik]],Daten3!$M$2:$X$1025,12),"")</f>
        <v/>
      </c>
      <c r="M1430" s="19" t="str">
        <f>IFERROR(VLOOKUP(Tabelle4[[#This Row],[Nr.]],Dex[[Nr.]:[MaxPlatz]],3),"")</f>
        <v/>
      </c>
      <c r="N1430" s="25" t="str">
        <f>IFERROR(VLOOKUP(Tabelle4[[#This Row],[Nr.]],Dex[[Nr.]:[MaxPlatz]],4),"")</f>
        <v/>
      </c>
      <c r="O1430" s="26" t="str">
        <f>IF(Tabelle4[[#This Row],[Nr.]]&lt;1999,IF(Einstellungen!$B$163=3,IF(Tabelle4[[#This Row],[ID.L]]=D1429,O1429,IF(Tabelle5[[#This Row],[Logik]]=I1429,O1429+1,O1429+Einstellungen!$C$111)),IF(Tabelle4[[#This Row],[ID.N]]=C1429,O1429,IF(Tabelle4[[#This Row],[Nr.]]=A1429,O1429+1,O1429+Einstellungen!$C$111))),"")</f>
        <v/>
      </c>
      <c r="P1430" s="19" t="str">
        <f>IFERROR(VLOOKUP(Tabelle6[[#This Row],[BDPlatz]],Tabelle9[],3),"")</f>
        <v/>
      </c>
      <c r="Q1430" s="25" t="str">
        <f>IFERROR(VLOOKUP(Tabelle6[[#This Row],[BDPlatz]],Tabelle9[],2),"")</f>
        <v/>
      </c>
      <c r="R1430" s="27" t="str">
        <f>IFERROR(IF(Einstellungen!$B$161=0,VLOOKUP(Tabelle6[[#This Row],[EPlatz]],Tabelle9[],2),Tabelle6[[#This Row],[DSeite]]),"")</f>
        <v/>
      </c>
      <c r="S1430" s="3" t="str">
        <f>IFERROR(IF(Einstellungen!$B$161=0,VLOOKUP(Tabelle6[[#This Row],[EPlatz]],Tabelle9[],3),Tabelle6[[#This Row],[DPlatz]]),"")</f>
        <v/>
      </c>
      <c r="U1430">
        <v>1429</v>
      </c>
      <c r="V1430">
        <f t="shared" si="44"/>
        <v>159</v>
      </c>
      <c r="W1430">
        <f t="shared" si="45"/>
        <v>7</v>
      </c>
    </row>
    <row r="1431" spans="1:23" x14ac:dyDescent="0.4">
      <c r="A1431" t="str">
        <f>IF(Daten0!A1431=0,"",Daten0!A1431)</f>
        <v/>
      </c>
      <c r="B1431" s="23" t="str">
        <f>IF(Daten0!E1431=0,"",Daten0!E1431)</f>
        <v/>
      </c>
      <c r="C1431" s="24" t="str">
        <f>IF(Daten0!B1431=0,"",Daten0!B1431)</f>
        <v/>
      </c>
      <c r="D1431" t="str">
        <f>IF(Daten0!C1431=0,"",Daten0!C1431)</f>
        <v/>
      </c>
      <c r="E1431">
        <f>IF(Einstellungen!$B$162=2,IF(NOT(EXACT(Tabelle4[[#This Row],[Nr.]],A1430)),0,IF(AND(NOT(EXACT(Tabelle4[[#This Row],[ID.N]],C1430)),EXACT(A1430,Tabelle4[[#This Row],[Nr.]])),E1430+1,E1430)),IF(NOT(EXACT(Tabelle4[[#This Row],[Nr.]],A1430)),0,IF(AND(NOT(EXACT(Tabelle4[[#This Row],[ID.L]],D1430)),EXACT(A1430,Tabelle4[[#This Row],[Nr.]])),E1430+1,E1430)))</f>
        <v>0</v>
      </c>
      <c r="F1431" t="str">
        <f>IFERROR(VLOOKUP(Tabelle4[[#This Row],[Nr.]],Dex[[Column1]:[Logik]],10),"")</f>
        <v/>
      </c>
      <c r="G1431" t="str">
        <f>IFERROR(VLOOKUP(Tabelle4[[#This Row],[Nr.]],Dex[[Column1]:[Logik]],11),"")</f>
        <v/>
      </c>
      <c r="H1431" t="str">
        <f>IFERROR(ROUND(VLOOKUP(Tabelle4[[#This Row],[Nr.]],Dex[[Column1]:[Logik]],12)*Einstellungen!$B$111,0),"")</f>
        <v/>
      </c>
      <c r="I1431" t="str">
        <f>IFERROR(VLOOKUP(Tabelle4[[#This Row],[Nr.]],Dex[[Column1]:[Logik]],13),"")</f>
        <v/>
      </c>
      <c r="J14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31" s="22" t="str">
        <f>IFERROR(VLOOKUP(Tabelle5[[#This Row],[Logik]],Daten3!$M$2:$X$1025,11),"")</f>
        <v/>
      </c>
      <c r="L1431" s="20" t="str">
        <f>IFERROR(VLOOKUP(Tabelle5[[#This Row],[Logik]],Daten3!$M$2:$X$1025,12),"")</f>
        <v/>
      </c>
      <c r="M1431" s="19" t="str">
        <f>IFERROR(VLOOKUP(Tabelle4[[#This Row],[Nr.]],Dex[[Nr.]:[MaxPlatz]],3),"")</f>
        <v/>
      </c>
      <c r="N1431" s="25" t="str">
        <f>IFERROR(VLOOKUP(Tabelle4[[#This Row],[Nr.]],Dex[[Nr.]:[MaxPlatz]],4),"")</f>
        <v/>
      </c>
      <c r="O1431" s="26" t="str">
        <f>IF(Tabelle4[[#This Row],[Nr.]]&lt;1999,IF(Einstellungen!$B$163=3,IF(Tabelle4[[#This Row],[ID.L]]=D1430,O1430,IF(Tabelle5[[#This Row],[Logik]]=I1430,O1430+1,O1430+Einstellungen!$C$111)),IF(Tabelle4[[#This Row],[ID.N]]=C1430,O1430,IF(Tabelle4[[#This Row],[Nr.]]=A1430,O1430+1,O1430+Einstellungen!$C$111))),"")</f>
        <v/>
      </c>
      <c r="P1431" s="19" t="str">
        <f>IFERROR(VLOOKUP(Tabelle6[[#This Row],[BDPlatz]],Tabelle9[],3),"")</f>
        <v/>
      </c>
      <c r="Q1431" s="25" t="str">
        <f>IFERROR(VLOOKUP(Tabelle6[[#This Row],[BDPlatz]],Tabelle9[],2),"")</f>
        <v/>
      </c>
      <c r="R1431" s="27" t="str">
        <f>IFERROR(IF(Einstellungen!$B$161=0,VLOOKUP(Tabelle6[[#This Row],[EPlatz]],Tabelle9[],2),Tabelle6[[#This Row],[DSeite]]),"")</f>
        <v/>
      </c>
      <c r="S1431" s="3" t="str">
        <f>IFERROR(IF(Einstellungen!$B$161=0,VLOOKUP(Tabelle6[[#This Row],[EPlatz]],Tabelle9[],3),Tabelle6[[#This Row],[DPlatz]]),"")</f>
        <v/>
      </c>
      <c r="U1431">
        <v>1430</v>
      </c>
      <c r="V1431">
        <f t="shared" si="44"/>
        <v>159</v>
      </c>
      <c r="W1431">
        <f t="shared" si="45"/>
        <v>8</v>
      </c>
    </row>
    <row r="1432" spans="1:23" x14ac:dyDescent="0.4">
      <c r="A1432" t="str">
        <f>IF(Daten0!A1432=0,"",Daten0!A1432)</f>
        <v/>
      </c>
      <c r="B1432" s="23" t="str">
        <f>IF(Daten0!E1432=0,"",Daten0!E1432)</f>
        <v/>
      </c>
      <c r="C1432" s="24" t="str">
        <f>IF(Daten0!B1432=0,"",Daten0!B1432)</f>
        <v/>
      </c>
      <c r="D1432" t="str">
        <f>IF(Daten0!C1432=0,"",Daten0!C1432)</f>
        <v/>
      </c>
      <c r="E1432">
        <f>IF(Einstellungen!$B$162=2,IF(NOT(EXACT(Tabelle4[[#This Row],[Nr.]],A1431)),0,IF(AND(NOT(EXACT(Tabelle4[[#This Row],[ID.N]],C1431)),EXACT(A1431,Tabelle4[[#This Row],[Nr.]])),E1431+1,E1431)),IF(NOT(EXACT(Tabelle4[[#This Row],[Nr.]],A1431)),0,IF(AND(NOT(EXACT(Tabelle4[[#This Row],[ID.L]],D1431)),EXACT(A1431,Tabelle4[[#This Row],[Nr.]])),E1431+1,E1431)))</f>
        <v>0</v>
      </c>
      <c r="F1432" t="str">
        <f>IFERROR(VLOOKUP(Tabelle4[[#This Row],[Nr.]],Dex[[Column1]:[Logik]],10),"")</f>
        <v/>
      </c>
      <c r="G1432" t="str">
        <f>IFERROR(VLOOKUP(Tabelle4[[#This Row],[Nr.]],Dex[[Column1]:[Logik]],11),"")</f>
        <v/>
      </c>
      <c r="H1432" t="str">
        <f>IFERROR(ROUND(VLOOKUP(Tabelle4[[#This Row],[Nr.]],Dex[[Column1]:[Logik]],12)*Einstellungen!$B$111,0),"")</f>
        <v/>
      </c>
      <c r="I1432" t="str">
        <f>IFERROR(VLOOKUP(Tabelle4[[#This Row],[Nr.]],Dex[[Column1]:[Logik]],13),"")</f>
        <v/>
      </c>
      <c r="J14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32" s="22" t="str">
        <f>IFERROR(VLOOKUP(Tabelle5[[#This Row],[Logik]],Daten3!$M$2:$X$1025,11),"")</f>
        <v/>
      </c>
      <c r="L1432" s="20" t="str">
        <f>IFERROR(VLOOKUP(Tabelle5[[#This Row],[Logik]],Daten3!$M$2:$X$1025,12),"")</f>
        <v/>
      </c>
      <c r="M1432" s="19" t="str">
        <f>IFERROR(VLOOKUP(Tabelle4[[#This Row],[Nr.]],Dex[[Nr.]:[MaxPlatz]],3),"")</f>
        <v/>
      </c>
      <c r="N1432" s="25" t="str">
        <f>IFERROR(VLOOKUP(Tabelle4[[#This Row],[Nr.]],Dex[[Nr.]:[MaxPlatz]],4),"")</f>
        <v/>
      </c>
      <c r="O1432" s="26" t="str">
        <f>IF(Tabelle4[[#This Row],[Nr.]]&lt;1999,IF(Einstellungen!$B$163=3,IF(Tabelle4[[#This Row],[ID.L]]=D1431,O1431,IF(Tabelle5[[#This Row],[Logik]]=I1431,O1431+1,O1431+Einstellungen!$C$111)),IF(Tabelle4[[#This Row],[ID.N]]=C1431,O1431,IF(Tabelle4[[#This Row],[Nr.]]=A1431,O1431+1,O1431+Einstellungen!$C$111))),"")</f>
        <v/>
      </c>
      <c r="P1432" s="19" t="str">
        <f>IFERROR(VLOOKUP(Tabelle6[[#This Row],[BDPlatz]],Tabelle9[],3),"")</f>
        <v/>
      </c>
      <c r="Q1432" s="25" t="str">
        <f>IFERROR(VLOOKUP(Tabelle6[[#This Row],[BDPlatz]],Tabelle9[],2),"")</f>
        <v/>
      </c>
      <c r="R1432" s="27" t="str">
        <f>IFERROR(IF(Einstellungen!$B$161=0,VLOOKUP(Tabelle6[[#This Row],[EPlatz]],Tabelle9[],2),Tabelle6[[#This Row],[DSeite]]),"")</f>
        <v/>
      </c>
      <c r="S1432" s="3" t="str">
        <f>IFERROR(IF(Einstellungen!$B$161=0,VLOOKUP(Tabelle6[[#This Row],[EPlatz]],Tabelle9[],3),Tabelle6[[#This Row],[DPlatz]]),"")</f>
        <v/>
      </c>
      <c r="U1432">
        <v>1431</v>
      </c>
      <c r="V1432">
        <f t="shared" si="44"/>
        <v>159</v>
      </c>
      <c r="W1432">
        <f t="shared" si="45"/>
        <v>9</v>
      </c>
    </row>
    <row r="1433" spans="1:23" x14ac:dyDescent="0.4">
      <c r="A1433" t="str">
        <f>IF(Daten0!A1433=0,"",Daten0!A1433)</f>
        <v/>
      </c>
      <c r="B1433" s="23" t="str">
        <f>IF(Daten0!E1433=0,"",Daten0!E1433)</f>
        <v/>
      </c>
      <c r="C1433" s="24" t="str">
        <f>IF(Daten0!B1433=0,"",Daten0!B1433)</f>
        <v/>
      </c>
      <c r="D1433" t="str">
        <f>IF(Daten0!C1433=0,"",Daten0!C1433)</f>
        <v/>
      </c>
      <c r="E1433">
        <f>IF(Einstellungen!$B$162=2,IF(NOT(EXACT(Tabelle4[[#This Row],[Nr.]],A1432)),0,IF(AND(NOT(EXACT(Tabelle4[[#This Row],[ID.N]],C1432)),EXACT(A1432,Tabelle4[[#This Row],[Nr.]])),E1432+1,E1432)),IF(NOT(EXACT(Tabelle4[[#This Row],[Nr.]],A1432)),0,IF(AND(NOT(EXACT(Tabelle4[[#This Row],[ID.L]],D1432)),EXACT(A1432,Tabelle4[[#This Row],[Nr.]])),E1432+1,E1432)))</f>
        <v>0</v>
      </c>
      <c r="F1433" t="str">
        <f>IFERROR(VLOOKUP(Tabelle4[[#This Row],[Nr.]],Dex[[Column1]:[Logik]],10),"")</f>
        <v/>
      </c>
      <c r="G1433" t="str">
        <f>IFERROR(VLOOKUP(Tabelle4[[#This Row],[Nr.]],Dex[[Column1]:[Logik]],11),"")</f>
        <v/>
      </c>
      <c r="H1433" t="str">
        <f>IFERROR(ROUND(VLOOKUP(Tabelle4[[#This Row],[Nr.]],Dex[[Column1]:[Logik]],12)*Einstellungen!$B$111,0),"")</f>
        <v/>
      </c>
      <c r="I1433" t="str">
        <f>IFERROR(VLOOKUP(Tabelle4[[#This Row],[Nr.]],Dex[[Column1]:[Logik]],13),"")</f>
        <v/>
      </c>
      <c r="J14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33" s="22" t="str">
        <f>IFERROR(VLOOKUP(Tabelle5[[#This Row],[Logik]],Daten3!$M$2:$X$1025,11),"")</f>
        <v/>
      </c>
      <c r="L1433" s="20" t="str">
        <f>IFERROR(VLOOKUP(Tabelle5[[#This Row],[Logik]],Daten3!$M$2:$X$1025,12),"")</f>
        <v/>
      </c>
      <c r="M1433" s="19" t="str">
        <f>IFERROR(VLOOKUP(Tabelle4[[#This Row],[Nr.]],Dex[[Nr.]:[MaxPlatz]],3),"")</f>
        <v/>
      </c>
      <c r="N1433" s="25" t="str">
        <f>IFERROR(VLOOKUP(Tabelle4[[#This Row],[Nr.]],Dex[[Nr.]:[MaxPlatz]],4),"")</f>
        <v/>
      </c>
      <c r="O1433" s="26" t="str">
        <f>IF(Tabelle4[[#This Row],[Nr.]]&lt;1999,IF(Einstellungen!$B$163=3,IF(Tabelle4[[#This Row],[ID.L]]=D1432,O1432,IF(Tabelle5[[#This Row],[Logik]]=I1432,O1432+1,O1432+Einstellungen!$C$111)),IF(Tabelle4[[#This Row],[ID.N]]=C1432,O1432,IF(Tabelle4[[#This Row],[Nr.]]=A1432,O1432+1,O1432+Einstellungen!$C$111))),"")</f>
        <v/>
      </c>
      <c r="P1433" s="19" t="str">
        <f>IFERROR(VLOOKUP(Tabelle6[[#This Row],[BDPlatz]],Tabelle9[],3),"")</f>
        <v/>
      </c>
      <c r="Q1433" s="25" t="str">
        <f>IFERROR(VLOOKUP(Tabelle6[[#This Row],[BDPlatz]],Tabelle9[],2),"")</f>
        <v/>
      </c>
      <c r="R1433" s="27" t="str">
        <f>IFERROR(IF(Einstellungen!$B$161=0,VLOOKUP(Tabelle6[[#This Row],[EPlatz]],Tabelle9[],2),Tabelle6[[#This Row],[DSeite]]),"")</f>
        <v/>
      </c>
      <c r="S1433" s="3" t="str">
        <f>IFERROR(IF(Einstellungen!$B$161=0,VLOOKUP(Tabelle6[[#This Row],[EPlatz]],Tabelle9[],3),Tabelle6[[#This Row],[DPlatz]]),"")</f>
        <v/>
      </c>
      <c r="U1433">
        <v>1432</v>
      </c>
      <c r="V1433">
        <f t="shared" si="44"/>
        <v>160</v>
      </c>
      <c r="W1433">
        <f t="shared" si="45"/>
        <v>1</v>
      </c>
    </row>
    <row r="1434" spans="1:23" x14ac:dyDescent="0.4">
      <c r="A1434" t="str">
        <f>IF(Daten0!A1434=0,"",Daten0!A1434)</f>
        <v/>
      </c>
      <c r="B1434" s="23" t="str">
        <f>IF(Daten0!E1434=0,"",Daten0!E1434)</f>
        <v/>
      </c>
      <c r="C1434" s="24" t="str">
        <f>IF(Daten0!B1434=0,"",Daten0!B1434)</f>
        <v/>
      </c>
      <c r="D1434" t="str">
        <f>IF(Daten0!C1434=0,"",Daten0!C1434)</f>
        <v/>
      </c>
      <c r="E1434">
        <f>IF(Einstellungen!$B$162=2,IF(NOT(EXACT(Tabelle4[[#This Row],[Nr.]],A1433)),0,IF(AND(NOT(EXACT(Tabelle4[[#This Row],[ID.N]],C1433)),EXACT(A1433,Tabelle4[[#This Row],[Nr.]])),E1433+1,E1433)),IF(NOT(EXACT(Tabelle4[[#This Row],[Nr.]],A1433)),0,IF(AND(NOT(EXACT(Tabelle4[[#This Row],[ID.L]],D1433)),EXACT(A1433,Tabelle4[[#This Row],[Nr.]])),E1433+1,E1433)))</f>
        <v>0</v>
      </c>
      <c r="F1434" t="str">
        <f>IFERROR(VLOOKUP(Tabelle4[[#This Row],[Nr.]],Dex[[Column1]:[Logik]],10),"")</f>
        <v/>
      </c>
      <c r="G1434" t="str">
        <f>IFERROR(VLOOKUP(Tabelle4[[#This Row],[Nr.]],Dex[[Column1]:[Logik]],11),"")</f>
        <v/>
      </c>
      <c r="H1434" t="str">
        <f>IFERROR(ROUND(VLOOKUP(Tabelle4[[#This Row],[Nr.]],Dex[[Column1]:[Logik]],12)*Einstellungen!$B$111,0),"")</f>
        <v/>
      </c>
      <c r="I1434" t="str">
        <f>IFERROR(VLOOKUP(Tabelle4[[#This Row],[Nr.]],Dex[[Column1]:[Logik]],13),"")</f>
        <v/>
      </c>
      <c r="J14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34" s="22" t="str">
        <f>IFERROR(VLOOKUP(Tabelle5[[#This Row],[Logik]],Daten3!$M$2:$X$1025,11),"")</f>
        <v/>
      </c>
      <c r="L1434" s="20" t="str">
        <f>IFERROR(VLOOKUP(Tabelle5[[#This Row],[Logik]],Daten3!$M$2:$X$1025,12),"")</f>
        <v/>
      </c>
      <c r="M1434" s="19" t="str">
        <f>IFERROR(VLOOKUP(Tabelle4[[#This Row],[Nr.]],Dex[[Nr.]:[MaxPlatz]],3),"")</f>
        <v/>
      </c>
      <c r="N1434" s="25" t="str">
        <f>IFERROR(VLOOKUP(Tabelle4[[#This Row],[Nr.]],Dex[[Nr.]:[MaxPlatz]],4),"")</f>
        <v/>
      </c>
      <c r="O1434" s="26" t="str">
        <f>IF(Tabelle4[[#This Row],[Nr.]]&lt;1999,IF(Einstellungen!$B$163=3,IF(Tabelle4[[#This Row],[ID.L]]=D1433,O1433,IF(Tabelle5[[#This Row],[Logik]]=I1433,O1433+1,O1433+Einstellungen!$C$111)),IF(Tabelle4[[#This Row],[ID.N]]=C1433,O1433,IF(Tabelle4[[#This Row],[Nr.]]=A1433,O1433+1,O1433+Einstellungen!$C$111))),"")</f>
        <v/>
      </c>
      <c r="P1434" s="19" t="str">
        <f>IFERROR(VLOOKUP(Tabelle6[[#This Row],[BDPlatz]],Tabelle9[],3),"")</f>
        <v/>
      </c>
      <c r="Q1434" s="25" t="str">
        <f>IFERROR(VLOOKUP(Tabelle6[[#This Row],[BDPlatz]],Tabelle9[],2),"")</f>
        <v/>
      </c>
      <c r="R1434" s="27" t="str">
        <f>IFERROR(IF(Einstellungen!$B$161=0,VLOOKUP(Tabelle6[[#This Row],[EPlatz]],Tabelle9[],2),Tabelle6[[#This Row],[DSeite]]),"")</f>
        <v/>
      </c>
      <c r="S1434" s="3" t="str">
        <f>IFERROR(IF(Einstellungen!$B$161=0,VLOOKUP(Tabelle6[[#This Row],[EPlatz]],Tabelle9[],3),Tabelle6[[#This Row],[DPlatz]]),"")</f>
        <v/>
      </c>
      <c r="U1434">
        <v>1433</v>
      </c>
      <c r="V1434">
        <f t="shared" si="44"/>
        <v>160</v>
      </c>
      <c r="W1434">
        <f t="shared" si="45"/>
        <v>2</v>
      </c>
    </row>
    <row r="1435" spans="1:23" x14ac:dyDescent="0.4">
      <c r="A1435" t="str">
        <f>IF(Daten0!A1435=0,"",Daten0!A1435)</f>
        <v/>
      </c>
      <c r="B1435" s="23" t="str">
        <f>IF(Daten0!E1435=0,"",Daten0!E1435)</f>
        <v/>
      </c>
      <c r="C1435" s="24" t="str">
        <f>IF(Daten0!B1435=0,"",Daten0!B1435)</f>
        <v/>
      </c>
      <c r="D1435" t="str">
        <f>IF(Daten0!C1435=0,"",Daten0!C1435)</f>
        <v/>
      </c>
      <c r="E1435">
        <f>IF(Einstellungen!$B$162=2,IF(NOT(EXACT(Tabelle4[[#This Row],[Nr.]],A1434)),0,IF(AND(NOT(EXACT(Tabelle4[[#This Row],[ID.N]],C1434)),EXACT(A1434,Tabelle4[[#This Row],[Nr.]])),E1434+1,E1434)),IF(NOT(EXACT(Tabelle4[[#This Row],[Nr.]],A1434)),0,IF(AND(NOT(EXACT(Tabelle4[[#This Row],[ID.L]],D1434)),EXACT(A1434,Tabelle4[[#This Row],[Nr.]])),E1434+1,E1434)))</f>
        <v>0</v>
      </c>
      <c r="F1435" t="str">
        <f>IFERROR(VLOOKUP(Tabelle4[[#This Row],[Nr.]],Dex[[Column1]:[Logik]],10),"")</f>
        <v/>
      </c>
      <c r="G1435" t="str">
        <f>IFERROR(VLOOKUP(Tabelle4[[#This Row],[Nr.]],Dex[[Column1]:[Logik]],11),"")</f>
        <v/>
      </c>
      <c r="H1435" t="str">
        <f>IFERROR(ROUND(VLOOKUP(Tabelle4[[#This Row],[Nr.]],Dex[[Column1]:[Logik]],12)*Einstellungen!$B$111,0),"")</f>
        <v/>
      </c>
      <c r="I1435" t="str">
        <f>IFERROR(VLOOKUP(Tabelle4[[#This Row],[Nr.]],Dex[[Column1]:[Logik]],13),"")</f>
        <v/>
      </c>
      <c r="J14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35" s="22" t="str">
        <f>IFERROR(VLOOKUP(Tabelle5[[#This Row],[Logik]],Daten3!$M$2:$X$1025,11),"")</f>
        <v/>
      </c>
      <c r="L1435" s="20" t="str">
        <f>IFERROR(VLOOKUP(Tabelle5[[#This Row],[Logik]],Daten3!$M$2:$X$1025,12),"")</f>
        <v/>
      </c>
      <c r="M1435" s="19" t="str">
        <f>IFERROR(VLOOKUP(Tabelle4[[#This Row],[Nr.]],Dex[[Nr.]:[MaxPlatz]],3),"")</f>
        <v/>
      </c>
      <c r="N1435" s="25" t="str">
        <f>IFERROR(VLOOKUP(Tabelle4[[#This Row],[Nr.]],Dex[[Nr.]:[MaxPlatz]],4),"")</f>
        <v/>
      </c>
      <c r="O1435" s="26" t="str">
        <f>IF(Tabelle4[[#This Row],[Nr.]]&lt;1999,IF(Einstellungen!$B$163=3,IF(Tabelle4[[#This Row],[ID.L]]=D1434,O1434,IF(Tabelle5[[#This Row],[Logik]]=I1434,O1434+1,O1434+Einstellungen!$C$111)),IF(Tabelle4[[#This Row],[ID.N]]=C1434,O1434,IF(Tabelle4[[#This Row],[Nr.]]=A1434,O1434+1,O1434+Einstellungen!$C$111))),"")</f>
        <v/>
      </c>
      <c r="P1435" s="19" t="str">
        <f>IFERROR(VLOOKUP(Tabelle6[[#This Row],[BDPlatz]],Tabelle9[],3),"")</f>
        <v/>
      </c>
      <c r="Q1435" s="25" t="str">
        <f>IFERROR(VLOOKUP(Tabelle6[[#This Row],[BDPlatz]],Tabelle9[],2),"")</f>
        <v/>
      </c>
      <c r="R1435" s="27" t="str">
        <f>IFERROR(IF(Einstellungen!$B$161=0,VLOOKUP(Tabelle6[[#This Row],[EPlatz]],Tabelle9[],2),Tabelle6[[#This Row],[DSeite]]),"")</f>
        <v/>
      </c>
      <c r="S1435" s="3" t="str">
        <f>IFERROR(IF(Einstellungen!$B$161=0,VLOOKUP(Tabelle6[[#This Row],[EPlatz]],Tabelle9[],3),Tabelle6[[#This Row],[DPlatz]]),"")</f>
        <v/>
      </c>
      <c r="U1435">
        <v>1434</v>
      </c>
      <c r="V1435">
        <f t="shared" si="44"/>
        <v>160</v>
      </c>
      <c r="W1435">
        <f t="shared" si="45"/>
        <v>3</v>
      </c>
    </row>
    <row r="1436" spans="1:23" x14ac:dyDescent="0.4">
      <c r="A1436" t="str">
        <f>IF(Daten0!A1436=0,"",Daten0!A1436)</f>
        <v/>
      </c>
      <c r="B1436" s="23" t="str">
        <f>IF(Daten0!E1436=0,"",Daten0!E1436)</f>
        <v/>
      </c>
      <c r="C1436" s="24" t="str">
        <f>IF(Daten0!B1436=0,"",Daten0!B1436)</f>
        <v/>
      </c>
      <c r="D1436" t="str">
        <f>IF(Daten0!C1436=0,"",Daten0!C1436)</f>
        <v/>
      </c>
      <c r="E1436">
        <f>IF(Einstellungen!$B$162=2,IF(NOT(EXACT(Tabelle4[[#This Row],[Nr.]],A1435)),0,IF(AND(NOT(EXACT(Tabelle4[[#This Row],[ID.N]],C1435)),EXACT(A1435,Tabelle4[[#This Row],[Nr.]])),E1435+1,E1435)),IF(NOT(EXACT(Tabelle4[[#This Row],[Nr.]],A1435)),0,IF(AND(NOT(EXACT(Tabelle4[[#This Row],[ID.L]],D1435)),EXACT(A1435,Tabelle4[[#This Row],[Nr.]])),E1435+1,E1435)))</f>
        <v>0</v>
      </c>
      <c r="F1436" t="str">
        <f>IFERROR(VLOOKUP(Tabelle4[[#This Row],[Nr.]],Dex[[Column1]:[Logik]],10),"")</f>
        <v/>
      </c>
      <c r="G1436" t="str">
        <f>IFERROR(VLOOKUP(Tabelle4[[#This Row],[Nr.]],Dex[[Column1]:[Logik]],11),"")</f>
        <v/>
      </c>
      <c r="H1436" t="str">
        <f>IFERROR(ROUND(VLOOKUP(Tabelle4[[#This Row],[Nr.]],Dex[[Column1]:[Logik]],12)*Einstellungen!$B$111,0),"")</f>
        <v/>
      </c>
      <c r="I1436" t="str">
        <f>IFERROR(VLOOKUP(Tabelle4[[#This Row],[Nr.]],Dex[[Column1]:[Logik]],13),"")</f>
        <v/>
      </c>
      <c r="J14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36" s="22" t="str">
        <f>IFERROR(VLOOKUP(Tabelle5[[#This Row],[Logik]],Daten3!$M$2:$X$1025,11),"")</f>
        <v/>
      </c>
      <c r="L1436" s="20" t="str">
        <f>IFERROR(VLOOKUP(Tabelle5[[#This Row],[Logik]],Daten3!$M$2:$X$1025,12),"")</f>
        <v/>
      </c>
      <c r="M1436" s="19" t="str">
        <f>IFERROR(VLOOKUP(Tabelle4[[#This Row],[Nr.]],Dex[[Nr.]:[MaxPlatz]],3),"")</f>
        <v/>
      </c>
      <c r="N1436" s="25" t="str">
        <f>IFERROR(VLOOKUP(Tabelle4[[#This Row],[Nr.]],Dex[[Nr.]:[MaxPlatz]],4),"")</f>
        <v/>
      </c>
      <c r="O1436" s="26" t="str">
        <f>IF(Tabelle4[[#This Row],[Nr.]]&lt;1999,IF(Einstellungen!$B$163=3,IF(Tabelle4[[#This Row],[ID.L]]=D1435,O1435,IF(Tabelle5[[#This Row],[Logik]]=I1435,O1435+1,O1435+Einstellungen!$C$111)),IF(Tabelle4[[#This Row],[ID.N]]=C1435,O1435,IF(Tabelle4[[#This Row],[Nr.]]=A1435,O1435+1,O1435+Einstellungen!$C$111))),"")</f>
        <v/>
      </c>
      <c r="P1436" s="19" t="str">
        <f>IFERROR(VLOOKUP(Tabelle6[[#This Row],[BDPlatz]],Tabelle9[],3),"")</f>
        <v/>
      </c>
      <c r="Q1436" s="25" t="str">
        <f>IFERROR(VLOOKUP(Tabelle6[[#This Row],[BDPlatz]],Tabelle9[],2),"")</f>
        <v/>
      </c>
      <c r="R1436" s="27" t="str">
        <f>IFERROR(IF(Einstellungen!$B$161=0,VLOOKUP(Tabelle6[[#This Row],[EPlatz]],Tabelle9[],2),Tabelle6[[#This Row],[DSeite]]),"")</f>
        <v/>
      </c>
      <c r="S1436" s="3" t="str">
        <f>IFERROR(IF(Einstellungen!$B$161=0,VLOOKUP(Tabelle6[[#This Row],[EPlatz]],Tabelle9[],3),Tabelle6[[#This Row],[DPlatz]]),"")</f>
        <v/>
      </c>
      <c r="U1436">
        <v>1435</v>
      </c>
      <c r="V1436">
        <f t="shared" si="44"/>
        <v>160</v>
      </c>
      <c r="W1436">
        <f t="shared" si="45"/>
        <v>4</v>
      </c>
    </row>
    <row r="1437" spans="1:23" x14ac:dyDescent="0.4">
      <c r="A1437" t="str">
        <f>IF(Daten0!A1437=0,"",Daten0!A1437)</f>
        <v/>
      </c>
      <c r="B1437" s="23" t="str">
        <f>IF(Daten0!E1437=0,"",Daten0!E1437)</f>
        <v/>
      </c>
      <c r="C1437" s="24" t="str">
        <f>IF(Daten0!B1437=0,"",Daten0!B1437)</f>
        <v/>
      </c>
      <c r="D1437" t="str">
        <f>IF(Daten0!C1437=0,"",Daten0!C1437)</f>
        <v/>
      </c>
      <c r="E1437">
        <f>IF(Einstellungen!$B$162=2,IF(NOT(EXACT(Tabelle4[[#This Row],[Nr.]],A1436)),0,IF(AND(NOT(EXACT(Tabelle4[[#This Row],[ID.N]],C1436)),EXACT(A1436,Tabelle4[[#This Row],[Nr.]])),E1436+1,E1436)),IF(NOT(EXACT(Tabelle4[[#This Row],[Nr.]],A1436)),0,IF(AND(NOT(EXACT(Tabelle4[[#This Row],[ID.L]],D1436)),EXACT(A1436,Tabelle4[[#This Row],[Nr.]])),E1436+1,E1436)))</f>
        <v>0</v>
      </c>
      <c r="F1437" t="str">
        <f>IFERROR(VLOOKUP(Tabelle4[[#This Row],[Nr.]],Dex[[Column1]:[Logik]],10),"")</f>
        <v/>
      </c>
      <c r="G1437" t="str">
        <f>IFERROR(VLOOKUP(Tabelle4[[#This Row],[Nr.]],Dex[[Column1]:[Logik]],11),"")</f>
        <v/>
      </c>
      <c r="H1437" t="str">
        <f>IFERROR(ROUND(VLOOKUP(Tabelle4[[#This Row],[Nr.]],Dex[[Column1]:[Logik]],12)*Einstellungen!$B$111,0),"")</f>
        <v/>
      </c>
      <c r="I1437" t="str">
        <f>IFERROR(VLOOKUP(Tabelle4[[#This Row],[Nr.]],Dex[[Column1]:[Logik]],13),"")</f>
        <v/>
      </c>
      <c r="J14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37" s="22" t="str">
        <f>IFERROR(VLOOKUP(Tabelle5[[#This Row],[Logik]],Daten3!$M$2:$X$1025,11),"")</f>
        <v/>
      </c>
      <c r="L1437" s="20" t="str">
        <f>IFERROR(VLOOKUP(Tabelle5[[#This Row],[Logik]],Daten3!$M$2:$X$1025,12),"")</f>
        <v/>
      </c>
      <c r="M1437" s="19" t="str">
        <f>IFERROR(VLOOKUP(Tabelle4[[#This Row],[Nr.]],Dex[[Nr.]:[MaxPlatz]],3),"")</f>
        <v/>
      </c>
      <c r="N1437" s="25" t="str">
        <f>IFERROR(VLOOKUP(Tabelle4[[#This Row],[Nr.]],Dex[[Nr.]:[MaxPlatz]],4),"")</f>
        <v/>
      </c>
      <c r="O1437" s="26" t="str">
        <f>IF(Tabelle4[[#This Row],[Nr.]]&lt;1999,IF(Einstellungen!$B$163=3,IF(Tabelle4[[#This Row],[ID.L]]=D1436,O1436,IF(Tabelle5[[#This Row],[Logik]]=I1436,O1436+1,O1436+Einstellungen!$C$111)),IF(Tabelle4[[#This Row],[ID.N]]=C1436,O1436,IF(Tabelle4[[#This Row],[Nr.]]=A1436,O1436+1,O1436+Einstellungen!$C$111))),"")</f>
        <v/>
      </c>
      <c r="P1437" s="19" t="str">
        <f>IFERROR(VLOOKUP(Tabelle6[[#This Row],[BDPlatz]],Tabelle9[],3),"")</f>
        <v/>
      </c>
      <c r="Q1437" s="25" t="str">
        <f>IFERROR(VLOOKUP(Tabelle6[[#This Row],[BDPlatz]],Tabelle9[],2),"")</f>
        <v/>
      </c>
      <c r="R1437" s="27" t="str">
        <f>IFERROR(IF(Einstellungen!$B$161=0,VLOOKUP(Tabelle6[[#This Row],[EPlatz]],Tabelle9[],2),Tabelle6[[#This Row],[DSeite]]),"")</f>
        <v/>
      </c>
      <c r="S1437" s="3" t="str">
        <f>IFERROR(IF(Einstellungen!$B$161=0,VLOOKUP(Tabelle6[[#This Row],[EPlatz]],Tabelle9[],3),Tabelle6[[#This Row],[DPlatz]]),"")</f>
        <v/>
      </c>
      <c r="U1437">
        <v>1436</v>
      </c>
      <c r="V1437">
        <f t="shared" si="44"/>
        <v>160</v>
      </c>
      <c r="W1437">
        <f t="shared" si="45"/>
        <v>5</v>
      </c>
    </row>
    <row r="1438" spans="1:23" x14ac:dyDescent="0.4">
      <c r="A1438" t="str">
        <f>IF(Daten0!A1438=0,"",Daten0!A1438)</f>
        <v/>
      </c>
      <c r="B1438" s="23" t="str">
        <f>IF(Daten0!E1438=0,"",Daten0!E1438)</f>
        <v/>
      </c>
      <c r="C1438" s="24" t="str">
        <f>IF(Daten0!B1438=0,"",Daten0!B1438)</f>
        <v/>
      </c>
      <c r="D1438" t="str">
        <f>IF(Daten0!C1438=0,"",Daten0!C1438)</f>
        <v/>
      </c>
      <c r="E1438">
        <f>IF(Einstellungen!$B$162=2,IF(NOT(EXACT(Tabelle4[[#This Row],[Nr.]],A1437)),0,IF(AND(NOT(EXACT(Tabelle4[[#This Row],[ID.N]],C1437)),EXACT(A1437,Tabelle4[[#This Row],[Nr.]])),E1437+1,E1437)),IF(NOT(EXACT(Tabelle4[[#This Row],[Nr.]],A1437)),0,IF(AND(NOT(EXACT(Tabelle4[[#This Row],[ID.L]],D1437)),EXACT(A1437,Tabelle4[[#This Row],[Nr.]])),E1437+1,E1437)))</f>
        <v>0</v>
      </c>
      <c r="F1438" t="str">
        <f>IFERROR(VLOOKUP(Tabelle4[[#This Row],[Nr.]],Dex[[Column1]:[Logik]],10),"")</f>
        <v/>
      </c>
      <c r="G1438" t="str">
        <f>IFERROR(VLOOKUP(Tabelle4[[#This Row],[Nr.]],Dex[[Column1]:[Logik]],11),"")</f>
        <v/>
      </c>
      <c r="H1438" t="str">
        <f>IFERROR(ROUND(VLOOKUP(Tabelle4[[#This Row],[Nr.]],Dex[[Column1]:[Logik]],12)*Einstellungen!$B$111,0),"")</f>
        <v/>
      </c>
      <c r="I1438" t="str">
        <f>IFERROR(VLOOKUP(Tabelle4[[#This Row],[Nr.]],Dex[[Column1]:[Logik]],13),"")</f>
        <v/>
      </c>
      <c r="J14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38" s="22" t="str">
        <f>IFERROR(VLOOKUP(Tabelle5[[#This Row],[Logik]],Daten3!$M$2:$X$1025,11),"")</f>
        <v/>
      </c>
      <c r="L1438" s="20" t="str">
        <f>IFERROR(VLOOKUP(Tabelle5[[#This Row],[Logik]],Daten3!$M$2:$X$1025,12),"")</f>
        <v/>
      </c>
      <c r="M1438" s="19" t="str">
        <f>IFERROR(VLOOKUP(Tabelle4[[#This Row],[Nr.]],Dex[[Nr.]:[MaxPlatz]],3),"")</f>
        <v/>
      </c>
      <c r="N1438" s="25" t="str">
        <f>IFERROR(VLOOKUP(Tabelle4[[#This Row],[Nr.]],Dex[[Nr.]:[MaxPlatz]],4),"")</f>
        <v/>
      </c>
      <c r="O1438" s="26" t="str">
        <f>IF(Tabelle4[[#This Row],[Nr.]]&lt;1999,IF(Einstellungen!$B$163=3,IF(Tabelle4[[#This Row],[ID.L]]=D1437,O1437,IF(Tabelle5[[#This Row],[Logik]]=I1437,O1437+1,O1437+Einstellungen!$C$111)),IF(Tabelle4[[#This Row],[ID.N]]=C1437,O1437,IF(Tabelle4[[#This Row],[Nr.]]=A1437,O1437+1,O1437+Einstellungen!$C$111))),"")</f>
        <v/>
      </c>
      <c r="P1438" s="19" t="str">
        <f>IFERROR(VLOOKUP(Tabelle6[[#This Row],[BDPlatz]],Tabelle9[],3),"")</f>
        <v/>
      </c>
      <c r="Q1438" s="25" t="str">
        <f>IFERROR(VLOOKUP(Tabelle6[[#This Row],[BDPlatz]],Tabelle9[],2),"")</f>
        <v/>
      </c>
      <c r="R1438" s="27" t="str">
        <f>IFERROR(IF(Einstellungen!$B$161=0,VLOOKUP(Tabelle6[[#This Row],[EPlatz]],Tabelle9[],2),Tabelle6[[#This Row],[DSeite]]),"")</f>
        <v/>
      </c>
      <c r="S1438" s="3" t="str">
        <f>IFERROR(IF(Einstellungen!$B$161=0,VLOOKUP(Tabelle6[[#This Row],[EPlatz]],Tabelle9[],3),Tabelle6[[#This Row],[DPlatz]]),"")</f>
        <v/>
      </c>
      <c r="U1438">
        <v>1437</v>
      </c>
      <c r="V1438">
        <f t="shared" si="44"/>
        <v>160</v>
      </c>
      <c r="W1438">
        <f t="shared" si="45"/>
        <v>6</v>
      </c>
    </row>
    <row r="1439" spans="1:23" x14ac:dyDescent="0.4">
      <c r="A1439" t="str">
        <f>IF(Daten0!A1439=0,"",Daten0!A1439)</f>
        <v/>
      </c>
      <c r="B1439" s="23" t="str">
        <f>IF(Daten0!E1439=0,"",Daten0!E1439)</f>
        <v/>
      </c>
      <c r="C1439" s="24" t="str">
        <f>IF(Daten0!B1439=0,"",Daten0!B1439)</f>
        <v/>
      </c>
      <c r="D1439" t="str">
        <f>IF(Daten0!C1439=0,"",Daten0!C1439)</f>
        <v/>
      </c>
      <c r="E1439">
        <f>IF(Einstellungen!$B$162=2,IF(NOT(EXACT(Tabelle4[[#This Row],[Nr.]],A1438)),0,IF(AND(NOT(EXACT(Tabelle4[[#This Row],[ID.N]],C1438)),EXACT(A1438,Tabelle4[[#This Row],[Nr.]])),E1438+1,E1438)),IF(NOT(EXACT(Tabelle4[[#This Row],[Nr.]],A1438)),0,IF(AND(NOT(EXACT(Tabelle4[[#This Row],[ID.L]],D1438)),EXACT(A1438,Tabelle4[[#This Row],[Nr.]])),E1438+1,E1438)))</f>
        <v>0</v>
      </c>
      <c r="F1439" t="str">
        <f>IFERROR(VLOOKUP(Tabelle4[[#This Row],[Nr.]],Dex[[Column1]:[Logik]],10),"")</f>
        <v/>
      </c>
      <c r="G1439" t="str">
        <f>IFERROR(VLOOKUP(Tabelle4[[#This Row],[Nr.]],Dex[[Column1]:[Logik]],11),"")</f>
        <v/>
      </c>
      <c r="H1439" t="str">
        <f>IFERROR(ROUND(VLOOKUP(Tabelle4[[#This Row],[Nr.]],Dex[[Column1]:[Logik]],12)*Einstellungen!$B$111,0),"")</f>
        <v/>
      </c>
      <c r="I1439" t="str">
        <f>IFERROR(VLOOKUP(Tabelle4[[#This Row],[Nr.]],Dex[[Column1]:[Logik]],13),"")</f>
        <v/>
      </c>
      <c r="J14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39" s="22" t="str">
        <f>IFERROR(VLOOKUP(Tabelle5[[#This Row],[Logik]],Daten3!$M$2:$X$1025,11),"")</f>
        <v/>
      </c>
      <c r="L1439" s="20" t="str">
        <f>IFERROR(VLOOKUP(Tabelle5[[#This Row],[Logik]],Daten3!$M$2:$X$1025,12),"")</f>
        <v/>
      </c>
      <c r="M1439" s="19" t="str">
        <f>IFERROR(VLOOKUP(Tabelle4[[#This Row],[Nr.]],Dex[[Nr.]:[MaxPlatz]],3),"")</f>
        <v/>
      </c>
      <c r="N1439" s="25" t="str">
        <f>IFERROR(VLOOKUP(Tabelle4[[#This Row],[Nr.]],Dex[[Nr.]:[MaxPlatz]],4),"")</f>
        <v/>
      </c>
      <c r="O1439" s="26" t="str">
        <f>IF(Tabelle4[[#This Row],[Nr.]]&lt;1999,IF(Einstellungen!$B$163=3,IF(Tabelle4[[#This Row],[ID.L]]=D1438,O1438,IF(Tabelle5[[#This Row],[Logik]]=I1438,O1438+1,O1438+Einstellungen!$C$111)),IF(Tabelle4[[#This Row],[ID.N]]=C1438,O1438,IF(Tabelle4[[#This Row],[Nr.]]=A1438,O1438+1,O1438+Einstellungen!$C$111))),"")</f>
        <v/>
      </c>
      <c r="P1439" s="19" t="str">
        <f>IFERROR(VLOOKUP(Tabelle6[[#This Row],[BDPlatz]],Tabelle9[],3),"")</f>
        <v/>
      </c>
      <c r="Q1439" s="25" t="str">
        <f>IFERROR(VLOOKUP(Tabelle6[[#This Row],[BDPlatz]],Tabelle9[],2),"")</f>
        <v/>
      </c>
      <c r="R1439" s="27" t="str">
        <f>IFERROR(IF(Einstellungen!$B$161=0,VLOOKUP(Tabelle6[[#This Row],[EPlatz]],Tabelle9[],2),Tabelle6[[#This Row],[DSeite]]),"")</f>
        <v/>
      </c>
      <c r="S1439" s="3" t="str">
        <f>IFERROR(IF(Einstellungen!$B$161=0,VLOOKUP(Tabelle6[[#This Row],[EPlatz]],Tabelle9[],3),Tabelle6[[#This Row],[DPlatz]]),"")</f>
        <v/>
      </c>
      <c r="U1439">
        <v>1438</v>
      </c>
      <c r="V1439">
        <f t="shared" si="44"/>
        <v>160</v>
      </c>
      <c r="W1439">
        <f t="shared" si="45"/>
        <v>7</v>
      </c>
    </row>
    <row r="1440" spans="1:23" x14ac:dyDescent="0.4">
      <c r="A1440" t="str">
        <f>IF(Daten0!A1440=0,"",Daten0!A1440)</f>
        <v/>
      </c>
      <c r="B1440" s="23" t="str">
        <f>IF(Daten0!E1440=0,"",Daten0!E1440)</f>
        <v/>
      </c>
      <c r="C1440" s="24" t="str">
        <f>IF(Daten0!B1440=0,"",Daten0!B1440)</f>
        <v/>
      </c>
      <c r="D1440" t="str">
        <f>IF(Daten0!C1440=0,"",Daten0!C1440)</f>
        <v/>
      </c>
      <c r="E1440">
        <f>IF(Einstellungen!$B$162=2,IF(NOT(EXACT(Tabelle4[[#This Row],[Nr.]],A1439)),0,IF(AND(NOT(EXACT(Tabelle4[[#This Row],[ID.N]],C1439)),EXACT(A1439,Tabelle4[[#This Row],[Nr.]])),E1439+1,E1439)),IF(NOT(EXACT(Tabelle4[[#This Row],[Nr.]],A1439)),0,IF(AND(NOT(EXACT(Tabelle4[[#This Row],[ID.L]],D1439)),EXACT(A1439,Tabelle4[[#This Row],[Nr.]])),E1439+1,E1439)))</f>
        <v>0</v>
      </c>
      <c r="F1440" t="str">
        <f>IFERROR(VLOOKUP(Tabelle4[[#This Row],[Nr.]],Dex[[Column1]:[Logik]],10),"")</f>
        <v/>
      </c>
      <c r="G1440" t="str">
        <f>IFERROR(VLOOKUP(Tabelle4[[#This Row],[Nr.]],Dex[[Column1]:[Logik]],11),"")</f>
        <v/>
      </c>
      <c r="H1440" t="str">
        <f>IFERROR(ROUND(VLOOKUP(Tabelle4[[#This Row],[Nr.]],Dex[[Column1]:[Logik]],12)*Einstellungen!$B$111,0),"")</f>
        <v/>
      </c>
      <c r="I1440" t="str">
        <f>IFERROR(VLOOKUP(Tabelle4[[#This Row],[Nr.]],Dex[[Column1]:[Logik]],13),"")</f>
        <v/>
      </c>
      <c r="J14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40" s="22" t="str">
        <f>IFERROR(VLOOKUP(Tabelle5[[#This Row],[Logik]],Daten3!$M$2:$X$1025,11),"")</f>
        <v/>
      </c>
      <c r="L1440" s="20" t="str">
        <f>IFERROR(VLOOKUP(Tabelle5[[#This Row],[Logik]],Daten3!$M$2:$X$1025,12),"")</f>
        <v/>
      </c>
      <c r="M1440" s="19" t="str">
        <f>IFERROR(VLOOKUP(Tabelle4[[#This Row],[Nr.]],Dex[[Nr.]:[MaxPlatz]],3),"")</f>
        <v/>
      </c>
      <c r="N1440" s="25" t="str">
        <f>IFERROR(VLOOKUP(Tabelle4[[#This Row],[Nr.]],Dex[[Nr.]:[MaxPlatz]],4),"")</f>
        <v/>
      </c>
      <c r="O1440" s="26" t="str">
        <f>IF(Tabelle4[[#This Row],[Nr.]]&lt;1999,IF(Einstellungen!$B$163=3,IF(Tabelle4[[#This Row],[ID.L]]=D1439,O1439,IF(Tabelle5[[#This Row],[Logik]]=I1439,O1439+1,O1439+Einstellungen!$C$111)),IF(Tabelle4[[#This Row],[ID.N]]=C1439,O1439,IF(Tabelle4[[#This Row],[Nr.]]=A1439,O1439+1,O1439+Einstellungen!$C$111))),"")</f>
        <v/>
      </c>
      <c r="P1440" s="19" t="str">
        <f>IFERROR(VLOOKUP(Tabelle6[[#This Row],[BDPlatz]],Tabelle9[],3),"")</f>
        <v/>
      </c>
      <c r="Q1440" s="25" t="str">
        <f>IFERROR(VLOOKUP(Tabelle6[[#This Row],[BDPlatz]],Tabelle9[],2),"")</f>
        <v/>
      </c>
      <c r="R1440" s="27" t="str">
        <f>IFERROR(IF(Einstellungen!$B$161=0,VLOOKUP(Tabelle6[[#This Row],[EPlatz]],Tabelle9[],2),Tabelle6[[#This Row],[DSeite]]),"")</f>
        <v/>
      </c>
      <c r="S1440" s="3" t="str">
        <f>IFERROR(IF(Einstellungen!$B$161=0,VLOOKUP(Tabelle6[[#This Row],[EPlatz]],Tabelle9[],3),Tabelle6[[#This Row],[DPlatz]]),"")</f>
        <v/>
      </c>
      <c r="U1440">
        <v>1439</v>
      </c>
      <c r="V1440">
        <f t="shared" si="44"/>
        <v>160</v>
      </c>
      <c r="W1440">
        <f t="shared" si="45"/>
        <v>8</v>
      </c>
    </row>
    <row r="1441" spans="1:23" x14ac:dyDescent="0.4">
      <c r="A1441" t="str">
        <f>IF(Daten0!A1441=0,"",Daten0!A1441)</f>
        <v/>
      </c>
      <c r="B1441" s="23" t="str">
        <f>IF(Daten0!E1441=0,"",Daten0!E1441)</f>
        <v/>
      </c>
      <c r="C1441" s="24" t="str">
        <f>IF(Daten0!B1441=0,"",Daten0!B1441)</f>
        <v/>
      </c>
      <c r="D1441" t="str">
        <f>IF(Daten0!C1441=0,"",Daten0!C1441)</f>
        <v/>
      </c>
      <c r="E1441">
        <f>IF(Einstellungen!$B$162=2,IF(NOT(EXACT(Tabelle4[[#This Row],[Nr.]],A1440)),0,IF(AND(NOT(EXACT(Tabelle4[[#This Row],[ID.N]],C1440)),EXACT(A1440,Tabelle4[[#This Row],[Nr.]])),E1440+1,E1440)),IF(NOT(EXACT(Tabelle4[[#This Row],[Nr.]],A1440)),0,IF(AND(NOT(EXACT(Tabelle4[[#This Row],[ID.L]],D1440)),EXACT(A1440,Tabelle4[[#This Row],[Nr.]])),E1440+1,E1440)))</f>
        <v>0</v>
      </c>
      <c r="F1441" t="str">
        <f>IFERROR(VLOOKUP(Tabelle4[[#This Row],[Nr.]],Dex[[Column1]:[Logik]],10),"")</f>
        <v/>
      </c>
      <c r="G1441" t="str">
        <f>IFERROR(VLOOKUP(Tabelle4[[#This Row],[Nr.]],Dex[[Column1]:[Logik]],11),"")</f>
        <v/>
      </c>
      <c r="H1441" t="str">
        <f>IFERROR(ROUND(VLOOKUP(Tabelle4[[#This Row],[Nr.]],Dex[[Column1]:[Logik]],12)*Einstellungen!$B$111,0),"")</f>
        <v/>
      </c>
      <c r="I1441" t="str">
        <f>IFERROR(VLOOKUP(Tabelle4[[#This Row],[Nr.]],Dex[[Column1]:[Logik]],13),"")</f>
        <v/>
      </c>
      <c r="J14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41" s="22" t="str">
        <f>IFERROR(VLOOKUP(Tabelle5[[#This Row],[Logik]],Daten3!$M$2:$X$1025,11),"")</f>
        <v/>
      </c>
      <c r="L1441" s="20" t="str">
        <f>IFERROR(VLOOKUP(Tabelle5[[#This Row],[Logik]],Daten3!$M$2:$X$1025,12),"")</f>
        <v/>
      </c>
      <c r="M1441" s="19" t="str">
        <f>IFERROR(VLOOKUP(Tabelle4[[#This Row],[Nr.]],Dex[[Nr.]:[MaxPlatz]],3),"")</f>
        <v/>
      </c>
      <c r="N1441" s="25" t="str">
        <f>IFERROR(VLOOKUP(Tabelle4[[#This Row],[Nr.]],Dex[[Nr.]:[MaxPlatz]],4),"")</f>
        <v/>
      </c>
      <c r="O1441" s="26" t="str">
        <f>IF(Tabelle4[[#This Row],[Nr.]]&lt;1999,IF(Einstellungen!$B$163=3,IF(Tabelle4[[#This Row],[ID.L]]=D1440,O1440,IF(Tabelle5[[#This Row],[Logik]]=I1440,O1440+1,O1440+Einstellungen!$C$111)),IF(Tabelle4[[#This Row],[ID.N]]=C1440,O1440,IF(Tabelle4[[#This Row],[Nr.]]=A1440,O1440+1,O1440+Einstellungen!$C$111))),"")</f>
        <v/>
      </c>
      <c r="P1441" s="19" t="str">
        <f>IFERROR(VLOOKUP(Tabelle6[[#This Row],[BDPlatz]],Tabelle9[],3),"")</f>
        <v/>
      </c>
      <c r="Q1441" s="25" t="str">
        <f>IFERROR(VLOOKUP(Tabelle6[[#This Row],[BDPlatz]],Tabelle9[],2),"")</f>
        <v/>
      </c>
      <c r="R1441" s="27" t="str">
        <f>IFERROR(IF(Einstellungen!$B$161=0,VLOOKUP(Tabelle6[[#This Row],[EPlatz]],Tabelle9[],2),Tabelle6[[#This Row],[DSeite]]),"")</f>
        <v/>
      </c>
      <c r="S1441" s="3" t="str">
        <f>IFERROR(IF(Einstellungen!$B$161=0,VLOOKUP(Tabelle6[[#This Row],[EPlatz]],Tabelle9[],3),Tabelle6[[#This Row],[DPlatz]]),"")</f>
        <v/>
      </c>
      <c r="U1441">
        <v>1440</v>
      </c>
      <c r="V1441">
        <f t="shared" si="44"/>
        <v>160</v>
      </c>
      <c r="W1441">
        <f t="shared" si="45"/>
        <v>9</v>
      </c>
    </row>
    <row r="1442" spans="1:23" x14ac:dyDescent="0.4">
      <c r="A1442" t="str">
        <f>IF(Daten0!A1442=0,"",Daten0!A1442)</f>
        <v/>
      </c>
      <c r="B1442" s="23" t="str">
        <f>IF(Daten0!E1442=0,"",Daten0!E1442)</f>
        <v/>
      </c>
      <c r="C1442" s="24" t="str">
        <f>IF(Daten0!B1442=0,"",Daten0!B1442)</f>
        <v/>
      </c>
      <c r="D1442" t="str">
        <f>IF(Daten0!C1442=0,"",Daten0!C1442)</f>
        <v/>
      </c>
      <c r="E1442">
        <f>IF(Einstellungen!$B$162=2,IF(NOT(EXACT(Tabelle4[[#This Row],[Nr.]],A1441)),0,IF(AND(NOT(EXACT(Tabelle4[[#This Row],[ID.N]],C1441)),EXACT(A1441,Tabelle4[[#This Row],[Nr.]])),E1441+1,E1441)),IF(NOT(EXACT(Tabelle4[[#This Row],[Nr.]],A1441)),0,IF(AND(NOT(EXACT(Tabelle4[[#This Row],[ID.L]],D1441)),EXACT(A1441,Tabelle4[[#This Row],[Nr.]])),E1441+1,E1441)))</f>
        <v>0</v>
      </c>
      <c r="F1442" t="str">
        <f>IFERROR(VLOOKUP(Tabelle4[[#This Row],[Nr.]],Dex[[Column1]:[Logik]],10),"")</f>
        <v/>
      </c>
      <c r="G1442" t="str">
        <f>IFERROR(VLOOKUP(Tabelle4[[#This Row],[Nr.]],Dex[[Column1]:[Logik]],11),"")</f>
        <v/>
      </c>
      <c r="H1442" t="str">
        <f>IFERROR(ROUND(VLOOKUP(Tabelle4[[#This Row],[Nr.]],Dex[[Column1]:[Logik]],12)*Einstellungen!$B$111,0),"")</f>
        <v/>
      </c>
      <c r="I1442" t="str">
        <f>IFERROR(VLOOKUP(Tabelle4[[#This Row],[Nr.]],Dex[[Column1]:[Logik]],13),"")</f>
        <v/>
      </c>
      <c r="J14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42" s="22" t="str">
        <f>IFERROR(VLOOKUP(Tabelle5[[#This Row],[Logik]],Daten3!$M$2:$X$1025,11),"")</f>
        <v/>
      </c>
      <c r="L1442" s="20" t="str">
        <f>IFERROR(VLOOKUP(Tabelle5[[#This Row],[Logik]],Daten3!$M$2:$X$1025,12),"")</f>
        <v/>
      </c>
      <c r="M1442" s="19" t="str">
        <f>IFERROR(VLOOKUP(Tabelle4[[#This Row],[Nr.]],Dex[[Nr.]:[MaxPlatz]],3),"")</f>
        <v/>
      </c>
      <c r="N1442" s="25" t="str">
        <f>IFERROR(VLOOKUP(Tabelle4[[#This Row],[Nr.]],Dex[[Nr.]:[MaxPlatz]],4),"")</f>
        <v/>
      </c>
      <c r="O1442" s="26" t="str">
        <f>IF(Tabelle4[[#This Row],[Nr.]]&lt;1999,IF(Einstellungen!$B$163=3,IF(Tabelle4[[#This Row],[ID.L]]=D1441,O1441,IF(Tabelle5[[#This Row],[Logik]]=I1441,O1441+1,O1441+Einstellungen!$C$111)),IF(Tabelle4[[#This Row],[ID.N]]=C1441,O1441,IF(Tabelle4[[#This Row],[Nr.]]=A1441,O1441+1,O1441+Einstellungen!$C$111))),"")</f>
        <v/>
      </c>
      <c r="P1442" s="19" t="str">
        <f>IFERROR(VLOOKUP(Tabelle6[[#This Row],[BDPlatz]],Tabelle9[],3),"")</f>
        <v/>
      </c>
      <c r="Q1442" s="25" t="str">
        <f>IFERROR(VLOOKUP(Tabelle6[[#This Row],[BDPlatz]],Tabelle9[],2),"")</f>
        <v/>
      </c>
      <c r="R1442" s="27" t="str">
        <f>IFERROR(IF(Einstellungen!$B$161=0,VLOOKUP(Tabelle6[[#This Row],[EPlatz]],Tabelle9[],2),Tabelle6[[#This Row],[DSeite]]),"")</f>
        <v/>
      </c>
      <c r="S1442" s="3" t="str">
        <f>IFERROR(IF(Einstellungen!$B$161=0,VLOOKUP(Tabelle6[[#This Row],[EPlatz]],Tabelle9[],3),Tabelle6[[#This Row],[DPlatz]]),"")</f>
        <v/>
      </c>
      <c r="U1442">
        <v>1441</v>
      </c>
      <c r="V1442">
        <f t="shared" si="44"/>
        <v>161</v>
      </c>
      <c r="W1442">
        <f t="shared" si="45"/>
        <v>1</v>
      </c>
    </row>
    <row r="1443" spans="1:23" x14ac:dyDescent="0.4">
      <c r="A1443" t="str">
        <f>IF(Daten0!A1443=0,"",Daten0!A1443)</f>
        <v/>
      </c>
      <c r="B1443" s="23" t="str">
        <f>IF(Daten0!E1443=0,"",Daten0!E1443)</f>
        <v/>
      </c>
      <c r="C1443" s="24" t="str">
        <f>IF(Daten0!B1443=0,"",Daten0!B1443)</f>
        <v/>
      </c>
      <c r="D1443" t="str">
        <f>IF(Daten0!C1443=0,"",Daten0!C1443)</f>
        <v/>
      </c>
      <c r="E1443">
        <f>IF(Einstellungen!$B$162=2,IF(NOT(EXACT(Tabelle4[[#This Row],[Nr.]],A1442)),0,IF(AND(NOT(EXACT(Tabelle4[[#This Row],[ID.N]],C1442)),EXACT(A1442,Tabelle4[[#This Row],[Nr.]])),E1442+1,E1442)),IF(NOT(EXACT(Tabelle4[[#This Row],[Nr.]],A1442)),0,IF(AND(NOT(EXACT(Tabelle4[[#This Row],[ID.L]],D1442)),EXACT(A1442,Tabelle4[[#This Row],[Nr.]])),E1442+1,E1442)))</f>
        <v>0</v>
      </c>
      <c r="F1443" t="str">
        <f>IFERROR(VLOOKUP(Tabelle4[[#This Row],[Nr.]],Dex[[Column1]:[Logik]],10),"")</f>
        <v/>
      </c>
      <c r="G1443" t="str">
        <f>IFERROR(VLOOKUP(Tabelle4[[#This Row],[Nr.]],Dex[[Column1]:[Logik]],11),"")</f>
        <v/>
      </c>
      <c r="H1443" t="str">
        <f>IFERROR(ROUND(VLOOKUP(Tabelle4[[#This Row],[Nr.]],Dex[[Column1]:[Logik]],12)*Einstellungen!$B$111,0),"")</f>
        <v/>
      </c>
      <c r="I1443" t="str">
        <f>IFERROR(VLOOKUP(Tabelle4[[#This Row],[Nr.]],Dex[[Column1]:[Logik]],13),"")</f>
        <v/>
      </c>
      <c r="J14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43" s="22" t="str">
        <f>IFERROR(VLOOKUP(Tabelle5[[#This Row],[Logik]],Daten3!$M$2:$X$1025,11),"")</f>
        <v/>
      </c>
      <c r="L1443" s="20" t="str">
        <f>IFERROR(VLOOKUP(Tabelle5[[#This Row],[Logik]],Daten3!$M$2:$X$1025,12),"")</f>
        <v/>
      </c>
      <c r="M1443" s="19" t="str">
        <f>IFERROR(VLOOKUP(Tabelle4[[#This Row],[Nr.]],Dex[[Nr.]:[MaxPlatz]],3),"")</f>
        <v/>
      </c>
      <c r="N1443" s="25" t="str">
        <f>IFERROR(VLOOKUP(Tabelle4[[#This Row],[Nr.]],Dex[[Nr.]:[MaxPlatz]],4),"")</f>
        <v/>
      </c>
      <c r="O1443" s="26" t="str">
        <f>IF(Tabelle4[[#This Row],[Nr.]]&lt;1999,IF(Einstellungen!$B$163=3,IF(Tabelle4[[#This Row],[ID.L]]=D1442,O1442,IF(Tabelle5[[#This Row],[Logik]]=I1442,O1442+1,O1442+Einstellungen!$C$111)),IF(Tabelle4[[#This Row],[ID.N]]=C1442,O1442,IF(Tabelle4[[#This Row],[Nr.]]=A1442,O1442+1,O1442+Einstellungen!$C$111))),"")</f>
        <v/>
      </c>
      <c r="P1443" s="19" t="str">
        <f>IFERROR(VLOOKUP(Tabelle6[[#This Row],[BDPlatz]],Tabelle9[],3),"")</f>
        <v/>
      </c>
      <c r="Q1443" s="25" t="str">
        <f>IFERROR(VLOOKUP(Tabelle6[[#This Row],[BDPlatz]],Tabelle9[],2),"")</f>
        <v/>
      </c>
      <c r="R1443" s="27" t="str">
        <f>IFERROR(IF(Einstellungen!$B$161=0,VLOOKUP(Tabelle6[[#This Row],[EPlatz]],Tabelle9[],2),Tabelle6[[#This Row],[DSeite]]),"")</f>
        <v/>
      </c>
      <c r="S1443" s="3" t="str">
        <f>IFERROR(IF(Einstellungen!$B$161=0,VLOOKUP(Tabelle6[[#This Row],[EPlatz]],Tabelle9[],3),Tabelle6[[#This Row],[DPlatz]]),"")</f>
        <v/>
      </c>
      <c r="U1443">
        <v>1442</v>
      </c>
      <c r="V1443">
        <f t="shared" si="44"/>
        <v>161</v>
      </c>
      <c r="W1443">
        <f t="shared" si="45"/>
        <v>2</v>
      </c>
    </row>
    <row r="1444" spans="1:23" x14ac:dyDescent="0.4">
      <c r="A1444" t="str">
        <f>IF(Daten0!A1444=0,"",Daten0!A1444)</f>
        <v/>
      </c>
      <c r="B1444" s="23" t="str">
        <f>IF(Daten0!E1444=0,"",Daten0!E1444)</f>
        <v/>
      </c>
      <c r="C1444" s="24" t="str">
        <f>IF(Daten0!B1444=0,"",Daten0!B1444)</f>
        <v/>
      </c>
      <c r="D1444" t="str">
        <f>IF(Daten0!C1444=0,"",Daten0!C1444)</f>
        <v/>
      </c>
      <c r="E1444">
        <f>IF(Einstellungen!$B$162=2,IF(NOT(EXACT(Tabelle4[[#This Row],[Nr.]],A1443)),0,IF(AND(NOT(EXACT(Tabelle4[[#This Row],[ID.N]],C1443)),EXACT(A1443,Tabelle4[[#This Row],[Nr.]])),E1443+1,E1443)),IF(NOT(EXACT(Tabelle4[[#This Row],[Nr.]],A1443)),0,IF(AND(NOT(EXACT(Tabelle4[[#This Row],[ID.L]],D1443)),EXACT(A1443,Tabelle4[[#This Row],[Nr.]])),E1443+1,E1443)))</f>
        <v>0</v>
      </c>
      <c r="F1444" t="str">
        <f>IFERROR(VLOOKUP(Tabelle4[[#This Row],[Nr.]],Dex[[Column1]:[Logik]],10),"")</f>
        <v/>
      </c>
      <c r="G1444" t="str">
        <f>IFERROR(VLOOKUP(Tabelle4[[#This Row],[Nr.]],Dex[[Column1]:[Logik]],11),"")</f>
        <v/>
      </c>
      <c r="H1444" t="str">
        <f>IFERROR(ROUND(VLOOKUP(Tabelle4[[#This Row],[Nr.]],Dex[[Column1]:[Logik]],12)*Einstellungen!$B$111,0),"")</f>
        <v/>
      </c>
      <c r="I1444" t="str">
        <f>IFERROR(VLOOKUP(Tabelle4[[#This Row],[Nr.]],Dex[[Column1]:[Logik]],13),"")</f>
        <v/>
      </c>
      <c r="J14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44" s="22" t="str">
        <f>IFERROR(VLOOKUP(Tabelle5[[#This Row],[Logik]],Daten3!$M$2:$X$1025,11),"")</f>
        <v/>
      </c>
      <c r="L1444" s="20" t="str">
        <f>IFERROR(VLOOKUP(Tabelle5[[#This Row],[Logik]],Daten3!$M$2:$X$1025,12),"")</f>
        <v/>
      </c>
      <c r="M1444" s="19" t="str">
        <f>IFERROR(VLOOKUP(Tabelle4[[#This Row],[Nr.]],Dex[[Nr.]:[MaxPlatz]],3),"")</f>
        <v/>
      </c>
      <c r="N1444" s="25" t="str">
        <f>IFERROR(VLOOKUP(Tabelle4[[#This Row],[Nr.]],Dex[[Nr.]:[MaxPlatz]],4),"")</f>
        <v/>
      </c>
      <c r="O1444" s="26" t="str">
        <f>IF(Tabelle4[[#This Row],[Nr.]]&lt;1999,IF(Einstellungen!$B$163=3,IF(Tabelle4[[#This Row],[ID.L]]=D1443,O1443,IF(Tabelle5[[#This Row],[Logik]]=I1443,O1443+1,O1443+Einstellungen!$C$111)),IF(Tabelle4[[#This Row],[ID.N]]=C1443,O1443,IF(Tabelle4[[#This Row],[Nr.]]=A1443,O1443+1,O1443+Einstellungen!$C$111))),"")</f>
        <v/>
      </c>
      <c r="P1444" s="19" t="str">
        <f>IFERROR(VLOOKUP(Tabelle6[[#This Row],[BDPlatz]],Tabelle9[],3),"")</f>
        <v/>
      </c>
      <c r="Q1444" s="25" t="str">
        <f>IFERROR(VLOOKUP(Tabelle6[[#This Row],[BDPlatz]],Tabelle9[],2),"")</f>
        <v/>
      </c>
      <c r="R1444" s="27" t="str">
        <f>IFERROR(IF(Einstellungen!$B$161=0,VLOOKUP(Tabelle6[[#This Row],[EPlatz]],Tabelle9[],2),Tabelle6[[#This Row],[DSeite]]),"")</f>
        <v/>
      </c>
      <c r="S1444" s="3" t="str">
        <f>IFERROR(IF(Einstellungen!$B$161=0,VLOOKUP(Tabelle6[[#This Row],[EPlatz]],Tabelle9[],3),Tabelle6[[#This Row],[DPlatz]]),"")</f>
        <v/>
      </c>
      <c r="U1444">
        <v>1443</v>
      </c>
      <c r="V1444">
        <f t="shared" si="44"/>
        <v>161</v>
      </c>
      <c r="W1444">
        <f t="shared" si="45"/>
        <v>3</v>
      </c>
    </row>
    <row r="1445" spans="1:23" x14ac:dyDescent="0.4">
      <c r="A1445" t="str">
        <f>IF(Daten0!A1445=0,"",Daten0!A1445)</f>
        <v/>
      </c>
      <c r="B1445" s="23" t="str">
        <f>IF(Daten0!E1445=0,"",Daten0!E1445)</f>
        <v/>
      </c>
      <c r="C1445" s="24" t="str">
        <f>IF(Daten0!B1445=0,"",Daten0!B1445)</f>
        <v/>
      </c>
      <c r="D1445" t="str">
        <f>IF(Daten0!C1445=0,"",Daten0!C1445)</f>
        <v/>
      </c>
      <c r="E1445">
        <f>IF(Einstellungen!$B$162=2,IF(NOT(EXACT(Tabelle4[[#This Row],[Nr.]],A1444)),0,IF(AND(NOT(EXACT(Tabelle4[[#This Row],[ID.N]],C1444)),EXACT(A1444,Tabelle4[[#This Row],[Nr.]])),E1444+1,E1444)),IF(NOT(EXACT(Tabelle4[[#This Row],[Nr.]],A1444)),0,IF(AND(NOT(EXACT(Tabelle4[[#This Row],[ID.L]],D1444)),EXACT(A1444,Tabelle4[[#This Row],[Nr.]])),E1444+1,E1444)))</f>
        <v>0</v>
      </c>
      <c r="F1445" t="str">
        <f>IFERROR(VLOOKUP(Tabelle4[[#This Row],[Nr.]],Dex[[Column1]:[Logik]],10),"")</f>
        <v/>
      </c>
      <c r="G1445" t="str">
        <f>IFERROR(VLOOKUP(Tabelle4[[#This Row],[Nr.]],Dex[[Column1]:[Logik]],11),"")</f>
        <v/>
      </c>
      <c r="H1445" t="str">
        <f>IFERROR(ROUND(VLOOKUP(Tabelle4[[#This Row],[Nr.]],Dex[[Column1]:[Logik]],12)*Einstellungen!$B$111,0),"")</f>
        <v/>
      </c>
      <c r="I1445" t="str">
        <f>IFERROR(VLOOKUP(Tabelle4[[#This Row],[Nr.]],Dex[[Column1]:[Logik]],13),"")</f>
        <v/>
      </c>
      <c r="J14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45" s="22" t="str">
        <f>IFERROR(VLOOKUP(Tabelle5[[#This Row],[Logik]],Daten3!$M$2:$X$1025,11),"")</f>
        <v/>
      </c>
      <c r="L1445" s="20" t="str">
        <f>IFERROR(VLOOKUP(Tabelle5[[#This Row],[Logik]],Daten3!$M$2:$X$1025,12),"")</f>
        <v/>
      </c>
      <c r="M1445" s="19" t="str">
        <f>IFERROR(VLOOKUP(Tabelle4[[#This Row],[Nr.]],Dex[[Nr.]:[MaxPlatz]],3),"")</f>
        <v/>
      </c>
      <c r="N1445" s="25" t="str">
        <f>IFERROR(VLOOKUP(Tabelle4[[#This Row],[Nr.]],Dex[[Nr.]:[MaxPlatz]],4),"")</f>
        <v/>
      </c>
      <c r="O1445" s="26" t="str">
        <f>IF(Tabelle4[[#This Row],[Nr.]]&lt;1999,IF(Einstellungen!$B$163=3,IF(Tabelle4[[#This Row],[ID.L]]=D1444,O1444,IF(Tabelle5[[#This Row],[Logik]]=I1444,O1444+1,O1444+Einstellungen!$C$111)),IF(Tabelle4[[#This Row],[ID.N]]=C1444,O1444,IF(Tabelle4[[#This Row],[Nr.]]=A1444,O1444+1,O1444+Einstellungen!$C$111))),"")</f>
        <v/>
      </c>
      <c r="P1445" s="19" t="str">
        <f>IFERROR(VLOOKUP(Tabelle6[[#This Row],[BDPlatz]],Tabelle9[],3),"")</f>
        <v/>
      </c>
      <c r="Q1445" s="25" t="str">
        <f>IFERROR(VLOOKUP(Tabelle6[[#This Row],[BDPlatz]],Tabelle9[],2),"")</f>
        <v/>
      </c>
      <c r="R1445" s="27" t="str">
        <f>IFERROR(IF(Einstellungen!$B$161=0,VLOOKUP(Tabelle6[[#This Row],[EPlatz]],Tabelle9[],2),Tabelle6[[#This Row],[DSeite]]),"")</f>
        <v/>
      </c>
      <c r="S1445" s="3" t="str">
        <f>IFERROR(IF(Einstellungen!$B$161=0,VLOOKUP(Tabelle6[[#This Row],[EPlatz]],Tabelle9[],3),Tabelle6[[#This Row],[DPlatz]]),"")</f>
        <v/>
      </c>
      <c r="U1445">
        <v>1444</v>
      </c>
      <c r="V1445">
        <f t="shared" si="44"/>
        <v>161</v>
      </c>
      <c r="W1445">
        <f t="shared" si="45"/>
        <v>4</v>
      </c>
    </row>
    <row r="1446" spans="1:23" x14ac:dyDescent="0.4">
      <c r="A1446" t="str">
        <f>IF(Daten0!A1446=0,"",Daten0!A1446)</f>
        <v/>
      </c>
      <c r="B1446" s="23" t="str">
        <f>IF(Daten0!E1446=0,"",Daten0!E1446)</f>
        <v/>
      </c>
      <c r="C1446" s="24" t="str">
        <f>IF(Daten0!B1446=0,"",Daten0!B1446)</f>
        <v/>
      </c>
      <c r="D1446" t="str">
        <f>IF(Daten0!C1446=0,"",Daten0!C1446)</f>
        <v/>
      </c>
      <c r="E1446">
        <f>IF(Einstellungen!$B$162=2,IF(NOT(EXACT(Tabelle4[[#This Row],[Nr.]],A1445)),0,IF(AND(NOT(EXACT(Tabelle4[[#This Row],[ID.N]],C1445)),EXACT(A1445,Tabelle4[[#This Row],[Nr.]])),E1445+1,E1445)),IF(NOT(EXACT(Tabelle4[[#This Row],[Nr.]],A1445)),0,IF(AND(NOT(EXACT(Tabelle4[[#This Row],[ID.L]],D1445)),EXACT(A1445,Tabelle4[[#This Row],[Nr.]])),E1445+1,E1445)))</f>
        <v>0</v>
      </c>
      <c r="F1446" t="str">
        <f>IFERROR(VLOOKUP(Tabelle4[[#This Row],[Nr.]],Dex[[Column1]:[Logik]],10),"")</f>
        <v/>
      </c>
      <c r="G1446" t="str">
        <f>IFERROR(VLOOKUP(Tabelle4[[#This Row],[Nr.]],Dex[[Column1]:[Logik]],11),"")</f>
        <v/>
      </c>
      <c r="H1446" t="str">
        <f>IFERROR(ROUND(VLOOKUP(Tabelle4[[#This Row],[Nr.]],Dex[[Column1]:[Logik]],12)*Einstellungen!$B$111,0),"")</f>
        <v/>
      </c>
      <c r="I1446" t="str">
        <f>IFERROR(VLOOKUP(Tabelle4[[#This Row],[Nr.]],Dex[[Column1]:[Logik]],13),"")</f>
        <v/>
      </c>
      <c r="J14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46" s="22" t="str">
        <f>IFERROR(VLOOKUP(Tabelle5[[#This Row],[Logik]],Daten3!$M$2:$X$1025,11),"")</f>
        <v/>
      </c>
      <c r="L1446" s="20" t="str">
        <f>IFERROR(VLOOKUP(Tabelle5[[#This Row],[Logik]],Daten3!$M$2:$X$1025,12),"")</f>
        <v/>
      </c>
      <c r="M1446" s="19" t="str">
        <f>IFERROR(VLOOKUP(Tabelle4[[#This Row],[Nr.]],Dex[[Nr.]:[MaxPlatz]],3),"")</f>
        <v/>
      </c>
      <c r="N1446" s="25" t="str">
        <f>IFERROR(VLOOKUP(Tabelle4[[#This Row],[Nr.]],Dex[[Nr.]:[MaxPlatz]],4),"")</f>
        <v/>
      </c>
      <c r="O1446" s="26" t="str">
        <f>IF(Tabelle4[[#This Row],[Nr.]]&lt;1999,IF(Einstellungen!$B$163=3,IF(Tabelle4[[#This Row],[ID.L]]=D1445,O1445,IF(Tabelle5[[#This Row],[Logik]]=I1445,O1445+1,O1445+Einstellungen!$C$111)),IF(Tabelle4[[#This Row],[ID.N]]=C1445,O1445,IF(Tabelle4[[#This Row],[Nr.]]=A1445,O1445+1,O1445+Einstellungen!$C$111))),"")</f>
        <v/>
      </c>
      <c r="P1446" s="19" t="str">
        <f>IFERROR(VLOOKUP(Tabelle6[[#This Row],[BDPlatz]],Tabelle9[],3),"")</f>
        <v/>
      </c>
      <c r="Q1446" s="25" t="str">
        <f>IFERROR(VLOOKUP(Tabelle6[[#This Row],[BDPlatz]],Tabelle9[],2),"")</f>
        <v/>
      </c>
      <c r="R1446" s="27" t="str">
        <f>IFERROR(IF(Einstellungen!$B$161=0,VLOOKUP(Tabelle6[[#This Row],[EPlatz]],Tabelle9[],2),Tabelle6[[#This Row],[DSeite]]),"")</f>
        <v/>
      </c>
      <c r="S1446" s="3" t="str">
        <f>IFERROR(IF(Einstellungen!$B$161=0,VLOOKUP(Tabelle6[[#This Row],[EPlatz]],Tabelle9[],3),Tabelle6[[#This Row],[DPlatz]]),"")</f>
        <v/>
      </c>
      <c r="U1446">
        <v>1445</v>
      </c>
      <c r="V1446">
        <f t="shared" si="44"/>
        <v>161</v>
      </c>
      <c r="W1446">
        <f t="shared" si="45"/>
        <v>5</v>
      </c>
    </row>
    <row r="1447" spans="1:23" x14ac:dyDescent="0.4">
      <c r="A1447" t="str">
        <f>IF(Daten0!A1447=0,"",Daten0!A1447)</f>
        <v/>
      </c>
      <c r="B1447" s="23" t="str">
        <f>IF(Daten0!E1447=0,"",Daten0!E1447)</f>
        <v/>
      </c>
      <c r="C1447" s="24" t="str">
        <f>IF(Daten0!B1447=0,"",Daten0!B1447)</f>
        <v/>
      </c>
      <c r="D1447" t="str">
        <f>IF(Daten0!C1447=0,"",Daten0!C1447)</f>
        <v/>
      </c>
      <c r="E1447">
        <f>IF(Einstellungen!$B$162=2,IF(NOT(EXACT(Tabelle4[[#This Row],[Nr.]],A1446)),0,IF(AND(NOT(EXACT(Tabelle4[[#This Row],[ID.N]],C1446)),EXACT(A1446,Tabelle4[[#This Row],[Nr.]])),E1446+1,E1446)),IF(NOT(EXACT(Tabelle4[[#This Row],[Nr.]],A1446)),0,IF(AND(NOT(EXACT(Tabelle4[[#This Row],[ID.L]],D1446)),EXACT(A1446,Tabelle4[[#This Row],[Nr.]])),E1446+1,E1446)))</f>
        <v>0</v>
      </c>
      <c r="F1447" t="str">
        <f>IFERROR(VLOOKUP(Tabelle4[[#This Row],[Nr.]],Dex[[Column1]:[Logik]],10),"")</f>
        <v/>
      </c>
      <c r="G1447" t="str">
        <f>IFERROR(VLOOKUP(Tabelle4[[#This Row],[Nr.]],Dex[[Column1]:[Logik]],11),"")</f>
        <v/>
      </c>
      <c r="H1447" t="str">
        <f>IFERROR(ROUND(VLOOKUP(Tabelle4[[#This Row],[Nr.]],Dex[[Column1]:[Logik]],12)*Einstellungen!$B$111,0),"")</f>
        <v/>
      </c>
      <c r="I1447" t="str">
        <f>IFERROR(VLOOKUP(Tabelle4[[#This Row],[Nr.]],Dex[[Column1]:[Logik]],13),"")</f>
        <v/>
      </c>
      <c r="J14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47" s="22" t="str">
        <f>IFERROR(VLOOKUP(Tabelle5[[#This Row],[Logik]],Daten3!$M$2:$X$1025,11),"")</f>
        <v/>
      </c>
      <c r="L1447" s="20" t="str">
        <f>IFERROR(VLOOKUP(Tabelle5[[#This Row],[Logik]],Daten3!$M$2:$X$1025,12),"")</f>
        <v/>
      </c>
      <c r="M1447" s="19" t="str">
        <f>IFERROR(VLOOKUP(Tabelle4[[#This Row],[Nr.]],Dex[[Nr.]:[MaxPlatz]],3),"")</f>
        <v/>
      </c>
      <c r="N1447" s="25" t="str">
        <f>IFERROR(VLOOKUP(Tabelle4[[#This Row],[Nr.]],Dex[[Nr.]:[MaxPlatz]],4),"")</f>
        <v/>
      </c>
      <c r="O1447" s="26" t="str">
        <f>IF(Tabelle4[[#This Row],[Nr.]]&lt;1999,IF(Einstellungen!$B$163=3,IF(Tabelle4[[#This Row],[ID.L]]=D1446,O1446,IF(Tabelle5[[#This Row],[Logik]]=I1446,O1446+1,O1446+Einstellungen!$C$111)),IF(Tabelle4[[#This Row],[ID.N]]=C1446,O1446,IF(Tabelle4[[#This Row],[Nr.]]=A1446,O1446+1,O1446+Einstellungen!$C$111))),"")</f>
        <v/>
      </c>
      <c r="P1447" s="19" t="str">
        <f>IFERROR(VLOOKUP(Tabelle6[[#This Row],[BDPlatz]],Tabelle9[],3),"")</f>
        <v/>
      </c>
      <c r="Q1447" s="25" t="str">
        <f>IFERROR(VLOOKUP(Tabelle6[[#This Row],[BDPlatz]],Tabelle9[],2),"")</f>
        <v/>
      </c>
      <c r="R1447" s="27" t="str">
        <f>IFERROR(IF(Einstellungen!$B$161=0,VLOOKUP(Tabelle6[[#This Row],[EPlatz]],Tabelle9[],2),Tabelle6[[#This Row],[DSeite]]),"")</f>
        <v/>
      </c>
      <c r="S1447" s="3" t="str">
        <f>IFERROR(IF(Einstellungen!$B$161=0,VLOOKUP(Tabelle6[[#This Row],[EPlatz]],Tabelle9[],3),Tabelle6[[#This Row],[DPlatz]]),"")</f>
        <v/>
      </c>
      <c r="U1447">
        <v>1446</v>
      </c>
      <c r="V1447">
        <f t="shared" si="44"/>
        <v>161</v>
      </c>
      <c r="W1447">
        <f t="shared" si="45"/>
        <v>6</v>
      </c>
    </row>
    <row r="1448" spans="1:23" x14ac:dyDescent="0.4">
      <c r="A1448" t="str">
        <f>IF(Daten0!A1448=0,"",Daten0!A1448)</f>
        <v/>
      </c>
      <c r="B1448" s="23" t="str">
        <f>IF(Daten0!E1448=0,"",Daten0!E1448)</f>
        <v/>
      </c>
      <c r="C1448" s="24" t="str">
        <f>IF(Daten0!B1448=0,"",Daten0!B1448)</f>
        <v/>
      </c>
      <c r="D1448" t="str">
        <f>IF(Daten0!C1448=0,"",Daten0!C1448)</f>
        <v/>
      </c>
      <c r="E1448">
        <f>IF(Einstellungen!$B$162=2,IF(NOT(EXACT(Tabelle4[[#This Row],[Nr.]],A1447)),0,IF(AND(NOT(EXACT(Tabelle4[[#This Row],[ID.N]],C1447)),EXACT(A1447,Tabelle4[[#This Row],[Nr.]])),E1447+1,E1447)),IF(NOT(EXACT(Tabelle4[[#This Row],[Nr.]],A1447)),0,IF(AND(NOT(EXACT(Tabelle4[[#This Row],[ID.L]],D1447)),EXACT(A1447,Tabelle4[[#This Row],[Nr.]])),E1447+1,E1447)))</f>
        <v>0</v>
      </c>
      <c r="F1448" t="str">
        <f>IFERROR(VLOOKUP(Tabelle4[[#This Row],[Nr.]],Dex[[Column1]:[Logik]],10),"")</f>
        <v/>
      </c>
      <c r="G1448" t="str">
        <f>IFERROR(VLOOKUP(Tabelle4[[#This Row],[Nr.]],Dex[[Column1]:[Logik]],11),"")</f>
        <v/>
      </c>
      <c r="H1448" t="str">
        <f>IFERROR(ROUND(VLOOKUP(Tabelle4[[#This Row],[Nr.]],Dex[[Column1]:[Logik]],12)*Einstellungen!$B$111,0),"")</f>
        <v/>
      </c>
      <c r="I1448" t="str">
        <f>IFERROR(VLOOKUP(Tabelle4[[#This Row],[Nr.]],Dex[[Column1]:[Logik]],13),"")</f>
        <v/>
      </c>
      <c r="J14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48" s="22" t="str">
        <f>IFERROR(VLOOKUP(Tabelle5[[#This Row],[Logik]],Daten3!$M$2:$X$1025,11),"")</f>
        <v/>
      </c>
      <c r="L1448" s="20" t="str">
        <f>IFERROR(VLOOKUP(Tabelle5[[#This Row],[Logik]],Daten3!$M$2:$X$1025,12),"")</f>
        <v/>
      </c>
      <c r="M1448" s="19" t="str">
        <f>IFERROR(VLOOKUP(Tabelle4[[#This Row],[Nr.]],Dex[[Nr.]:[MaxPlatz]],3),"")</f>
        <v/>
      </c>
      <c r="N1448" s="25" t="str">
        <f>IFERROR(VLOOKUP(Tabelle4[[#This Row],[Nr.]],Dex[[Nr.]:[MaxPlatz]],4),"")</f>
        <v/>
      </c>
      <c r="O1448" s="26" t="str">
        <f>IF(Tabelle4[[#This Row],[Nr.]]&lt;1999,IF(Einstellungen!$B$163=3,IF(Tabelle4[[#This Row],[ID.L]]=D1447,O1447,IF(Tabelle5[[#This Row],[Logik]]=I1447,O1447+1,O1447+Einstellungen!$C$111)),IF(Tabelle4[[#This Row],[ID.N]]=C1447,O1447,IF(Tabelle4[[#This Row],[Nr.]]=A1447,O1447+1,O1447+Einstellungen!$C$111))),"")</f>
        <v/>
      </c>
      <c r="P1448" s="19" t="str">
        <f>IFERROR(VLOOKUP(Tabelle6[[#This Row],[BDPlatz]],Tabelle9[],3),"")</f>
        <v/>
      </c>
      <c r="Q1448" s="25" t="str">
        <f>IFERROR(VLOOKUP(Tabelle6[[#This Row],[BDPlatz]],Tabelle9[],2),"")</f>
        <v/>
      </c>
      <c r="R1448" s="27" t="str">
        <f>IFERROR(IF(Einstellungen!$B$161=0,VLOOKUP(Tabelle6[[#This Row],[EPlatz]],Tabelle9[],2),Tabelle6[[#This Row],[DSeite]]),"")</f>
        <v/>
      </c>
      <c r="S1448" s="3" t="str">
        <f>IFERROR(IF(Einstellungen!$B$161=0,VLOOKUP(Tabelle6[[#This Row],[EPlatz]],Tabelle9[],3),Tabelle6[[#This Row],[DPlatz]]),"")</f>
        <v/>
      </c>
      <c r="U1448">
        <v>1447</v>
      </c>
      <c r="V1448">
        <f t="shared" si="44"/>
        <v>161</v>
      </c>
      <c r="W1448">
        <f t="shared" si="45"/>
        <v>7</v>
      </c>
    </row>
    <row r="1449" spans="1:23" x14ac:dyDescent="0.4">
      <c r="A1449" t="str">
        <f>IF(Daten0!A1449=0,"",Daten0!A1449)</f>
        <v/>
      </c>
      <c r="B1449" s="23" t="str">
        <f>IF(Daten0!E1449=0,"",Daten0!E1449)</f>
        <v/>
      </c>
      <c r="C1449" s="24" t="str">
        <f>IF(Daten0!B1449=0,"",Daten0!B1449)</f>
        <v/>
      </c>
      <c r="D1449" t="str">
        <f>IF(Daten0!C1449=0,"",Daten0!C1449)</f>
        <v/>
      </c>
      <c r="E1449">
        <f>IF(Einstellungen!$B$162=2,IF(NOT(EXACT(Tabelle4[[#This Row],[Nr.]],A1448)),0,IF(AND(NOT(EXACT(Tabelle4[[#This Row],[ID.N]],C1448)),EXACT(A1448,Tabelle4[[#This Row],[Nr.]])),E1448+1,E1448)),IF(NOT(EXACT(Tabelle4[[#This Row],[Nr.]],A1448)),0,IF(AND(NOT(EXACT(Tabelle4[[#This Row],[ID.L]],D1448)),EXACT(A1448,Tabelle4[[#This Row],[Nr.]])),E1448+1,E1448)))</f>
        <v>0</v>
      </c>
      <c r="F1449" t="str">
        <f>IFERROR(VLOOKUP(Tabelle4[[#This Row],[Nr.]],Dex[[Column1]:[Logik]],10),"")</f>
        <v/>
      </c>
      <c r="G1449" t="str">
        <f>IFERROR(VLOOKUP(Tabelle4[[#This Row],[Nr.]],Dex[[Column1]:[Logik]],11),"")</f>
        <v/>
      </c>
      <c r="H1449" t="str">
        <f>IFERROR(ROUND(VLOOKUP(Tabelle4[[#This Row],[Nr.]],Dex[[Column1]:[Logik]],12)*Einstellungen!$B$111,0),"")</f>
        <v/>
      </c>
      <c r="I1449" t="str">
        <f>IFERROR(VLOOKUP(Tabelle4[[#This Row],[Nr.]],Dex[[Column1]:[Logik]],13),"")</f>
        <v/>
      </c>
      <c r="J14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49" s="22" t="str">
        <f>IFERROR(VLOOKUP(Tabelle5[[#This Row],[Logik]],Daten3!$M$2:$X$1025,11),"")</f>
        <v/>
      </c>
      <c r="L1449" s="20" t="str">
        <f>IFERROR(VLOOKUP(Tabelle5[[#This Row],[Logik]],Daten3!$M$2:$X$1025,12),"")</f>
        <v/>
      </c>
      <c r="M1449" s="19" t="str">
        <f>IFERROR(VLOOKUP(Tabelle4[[#This Row],[Nr.]],Dex[[Nr.]:[MaxPlatz]],3),"")</f>
        <v/>
      </c>
      <c r="N1449" s="25" t="str">
        <f>IFERROR(VLOOKUP(Tabelle4[[#This Row],[Nr.]],Dex[[Nr.]:[MaxPlatz]],4),"")</f>
        <v/>
      </c>
      <c r="O1449" s="26" t="str">
        <f>IF(Tabelle4[[#This Row],[Nr.]]&lt;1999,IF(Einstellungen!$B$163=3,IF(Tabelle4[[#This Row],[ID.L]]=D1448,O1448,IF(Tabelle5[[#This Row],[Logik]]=I1448,O1448+1,O1448+Einstellungen!$C$111)),IF(Tabelle4[[#This Row],[ID.N]]=C1448,O1448,IF(Tabelle4[[#This Row],[Nr.]]=A1448,O1448+1,O1448+Einstellungen!$C$111))),"")</f>
        <v/>
      </c>
      <c r="P1449" s="19" t="str">
        <f>IFERROR(VLOOKUP(Tabelle6[[#This Row],[BDPlatz]],Tabelle9[],3),"")</f>
        <v/>
      </c>
      <c r="Q1449" s="25" t="str">
        <f>IFERROR(VLOOKUP(Tabelle6[[#This Row],[BDPlatz]],Tabelle9[],2),"")</f>
        <v/>
      </c>
      <c r="R1449" s="27" t="str">
        <f>IFERROR(IF(Einstellungen!$B$161=0,VLOOKUP(Tabelle6[[#This Row],[EPlatz]],Tabelle9[],2),Tabelle6[[#This Row],[DSeite]]),"")</f>
        <v/>
      </c>
      <c r="S1449" s="3" t="str">
        <f>IFERROR(IF(Einstellungen!$B$161=0,VLOOKUP(Tabelle6[[#This Row],[EPlatz]],Tabelle9[],3),Tabelle6[[#This Row],[DPlatz]]),"")</f>
        <v/>
      </c>
      <c r="U1449">
        <v>1448</v>
      </c>
      <c r="V1449">
        <f t="shared" si="44"/>
        <v>161</v>
      </c>
      <c r="W1449">
        <f t="shared" si="45"/>
        <v>8</v>
      </c>
    </row>
    <row r="1450" spans="1:23" x14ac:dyDescent="0.4">
      <c r="A1450" t="str">
        <f>IF(Daten0!A1450=0,"",Daten0!A1450)</f>
        <v/>
      </c>
      <c r="B1450" s="23" t="str">
        <f>IF(Daten0!E1450=0,"",Daten0!E1450)</f>
        <v/>
      </c>
      <c r="C1450" s="24" t="str">
        <f>IF(Daten0!B1450=0,"",Daten0!B1450)</f>
        <v/>
      </c>
      <c r="D1450" t="str">
        <f>IF(Daten0!C1450=0,"",Daten0!C1450)</f>
        <v/>
      </c>
      <c r="E1450">
        <f>IF(Einstellungen!$B$162=2,IF(NOT(EXACT(Tabelle4[[#This Row],[Nr.]],A1449)),0,IF(AND(NOT(EXACT(Tabelle4[[#This Row],[ID.N]],C1449)),EXACT(A1449,Tabelle4[[#This Row],[Nr.]])),E1449+1,E1449)),IF(NOT(EXACT(Tabelle4[[#This Row],[Nr.]],A1449)),0,IF(AND(NOT(EXACT(Tabelle4[[#This Row],[ID.L]],D1449)),EXACT(A1449,Tabelle4[[#This Row],[Nr.]])),E1449+1,E1449)))</f>
        <v>0</v>
      </c>
      <c r="F1450" t="str">
        <f>IFERROR(VLOOKUP(Tabelle4[[#This Row],[Nr.]],Dex[[Column1]:[Logik]],10),"")</f>
        <v/>
      </c>
      <c r="G1450" t="str">
        <f>IFERROR(VLOOKUP(Tabelle4[[#This Row],[Nr.]],Dex[[Column1]:[Logik]],11),"")</f>
        <v/>
      </c>
      <c r="H1450" t="str">
        <f>IFERROR(ROUND(VLOOKUP(Tabelle4[[#This Row],[Nr.]],Dex[[Column1]:[Logik]],12)*Einstellungen!$B$111,0),"")</f>
        <v/>
      </c>
      <c r="I1450" t="str">
        <f>IFERROR(VLOOKUP(Tabelle4[[#This Row],[Nr.]],Dex[[Column1]:[Logik]],13),"")</f>
        <v/>
      </c>
      <c r="J14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50" s="22" t="str">
        <f>IFERROR(VLOOKUP(Tabelle5[[#This Row],[Logik]],Daten3!$M$2:$X$1025,11),"")</f>
        <v/>
      </c>
      <c r="L1450" s="20" t="str">
        <f>IFERROR(VLOOKUP(Tabelle5[[#This Row],[Logik]],Daten3!$M$2:$X$1025,12),"")</f>
        <v/>
      </c>
      <c r="M1450" s="19" t="str">
        <f>IFERROR(VLOOKUP(Tabelle4[[#This Row],[Nr.]],Dex[[Nr.]:[MaxPlatz]],3),"")</f>
        <v/>
      </c>
      <c r="N1450" s="25" t="str">
        <f>IFERROR(VLOOKUP(Tabelle4[[#This Row],[Nr.]],Dex[[Nr.]:[MaxPlatz]],4),"")</f>
        <v/>
      </c>
      <c r="O1450" s="26" t="str">
        <f>IF(Tabelle4[[#This Row],[Nr.]]&lt;1999,IF(Einstellungen!$B$163=3,IF(Tabelle4[[#This Row],[ID.L]]=D1449,O1449,IF(Tabelle5[[#This Row],[Logik]]=I1449,O1449+1,O1449+Einstellungen!$C$111)),IF(Tabelle4[[#This Row],[ID.N]]=C1449,O1449,IF(Tabelle4[[#This Row],[Nr.]]=A1449,O1449+1,O1449+Einstellungen!$C$111))),"")</f>
        <v/>
      </c>
      <c r="P1450" s="19" t="str">
        <f>IFERROR(VLOOKUP(Tabelle6[[#This Row],[BDPlatz]],Tabelle9[],3),"")</f>
        <v/>
      </c>
      <c r="Q1450" s="25" t="str">
        <f>IFERROR(VLOOKUP(Tabelle6[[#This Row],[BDPlatz]],Tabelle9[],2),"")</f>
        <v/>
      </c>
      <c r="R1450" s="27" t="str">
        <f>IFERROR(IF(Einstellungen!$B$161=0,VLOOKUP(Tabelle6[[#This Row],[EPlatz]],Tabelle9[],2),Tabelle6[[#This Row],[DSeite]]),"")</f>
        <v/>
      </c>
      <c r="S1450" s="3" t="str">
        <f>IFERROR(IF(Einstellungen!$B$161=0,VLOOKUP(Tabelle6[[#This Row],[EPlatz]],Tabelle9[],3),Tabelle6[[#This Row],[DPlatz]]),"")</f>
        <v/>
      </c>
      <c r="U1450">
        <v>1449</v>
      </c>
      <c r="V1450">
        <f t="shared" si="44"/>
        <v>161</v>
      </c>
      <c r="W1450">
        <f t="shared" si="45"/>
        <v>9</v>
      </c>
    </row>
    <row r="1451" spans="1:23" x14ac:dyDescent="0.4">
      <c r="A1451" t="str">
        <f>IF(Daten0!A1451=0,"",Daten0!A1451)</f>
        <v/>
      </c>
      <c r="B1451" s="23" t="str">
        <f>IF(Daten0!E1451=0,"",Daten0!E1451)</f>
        <v/>
      </c>
      <c r="C1451" s="24" t="str">
        <f>IF(Daten0!B1451=0,"",Daten0!B1451)</f>
        <v/>
      </c>
      <c r="D1451" t="str">
        <f>IF(Daten0!C1451=0,"",Daten0!C1451)</f>
        <v/>
      </c>
      <c r="E1451">
        <f>IF(Einstellungen!$B$162=2,IF(NOT(EXACT(Tabelle4[[#This Row],[Nr.]],A1450)),0,IF(AND(NOT(EXACT(Tabelle4[[#This Row],[ID.N]],C1450)),EXACT(A1450,Tabelle4[[#This Row],[Nr.]])),E1450+1,E1450)),IF(NOT(EXACT(Tabelle4[[#This Row],[Nr.]],A1450)),0,IF(AND(NOT(EXACT(Tabelle4[[#This Row],[ID.L]],D1450)),EXACT(A1450,Tabelle4[[#This Row],[Nr.]])),E1450+1,E1450)))</f>
        <v>0</v>
      </c>
      <c r="F1451" t="str">
        <f>IFERROR(VLOOKUP(Tabelle4[[#This Row],[Nr.]],Dex[[Column1]:[Logik]],10),"")</f>
        <v/>
      </c>
      <c r="G1451" t="str">
        <f>IFERROR(VLOOKUP(Tabelle4[[#This Row],[Nr.]],Dex[[Column1]:[Logik]],11),"")</f>
        <v/>
      </c>
      <c r="H1451" t="str">
        <f>IFERROR(ROUND(VLOOKUP(Tabelle4[[#This Row],[Nr.]],Dex[[Column1]:[Logik]],12)*Einstellungen!$B$111,0),"")</f>
        <v/>
      </c>
      <c r="I1451" t="str">
        <f>IFERROR(VLOOKUP(Tabelle4[[#This Row],[Nr.]],Dex[[Column1]:[Logik]],13),"")</f>
        <v/>
      </c>
      <c r="J14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51" s="22" t="str">
        <f>IFERROR(VLOOKUP(Tabelle5[[#This Row],[Logik]],Daten3!$M$2:$X$1025,11),"")</f>
        <v/>
      </c>
      <c r="L1451" s="20" t="str">
        <f>IFERROR(VLOOKUP(Tabelle5[[#This Row],[Logik]],Daten3!$M$2:$X$1025,12),"")</f>
        <v/>
      </c>
      <c r="M1451" s="19" t="str">
        <f>IFERROR(VLOOKUP(Tabelle4[[#This Row],[Nr.]],Dex[[Nr.]:[MaxPlatz]],3),"")</f>
        <v/>
      </c>
      <c r="N1451" s="25" t="str">
        <f>IFERROR(VLOOKUP(Tabelle4[[#This Row],[Nr.]],Dex[[Nr.]:[MaxPlatz]],4),"")</f>
        <v/>
      </c>
      <c r="O1451" s="26" t="str">
        <f>IF(Tabelle4[[#This Row],[Nr.]]&lt;1999,IF(Einstellungen!$B$163=3,IF(Tabelle4[[#This Row],[ID.L]]=D1450,O1450,IF(Tabelle5[[#This Row],[Logik]]=I1450,O1450+1,O1450+Einstellungen!$C$111)),IF(Tabelle4[[#This Row],[ID.N]]=C1450,O1450,IF(Tabelle4[[#This Row],[Nr.]]=A1450,O1450+1,O1450+Einstellungen!$C$111))),"")</f>
        <v/>
      </c>
      <c r="P1451" s="19" t="str">
        <f>IFERROR(VLOOKUP(Tabelle6[[#This Row],[BDPlatz]],Tabelle9[],3),"")</f>
        <v/>
      </c>
      <c r="Q1451" s="25" t="str">
        <f>IFERROR(VLOOKUP(Tabelle6[[#This Row],[BDPlatz]],Tabelle9[],2),"")</f>
        <v/>
      </c>
      <c r="R1451" s="27" t="str">
        <f>IFERROR(IF(Einstellungen!$B$161=0,VLOOKUP(Tabelle6[[#This Row],[EPlatz]],Tabelle9[],2),Tabelle6[[#This Row],[DSeite]]),"")</f>
        <v/>
      </c>
      <c r="S1451" s="3" t="str">
        <f>IFERROR(IF(Einstellungen!$B$161=0,VLOOKUP(Tabelle6[[#This Row],[EPlatz]],Tabelle9[],3),Tabelle6[[#This Row],[DPlatz]]),"")</f>
        <v/>
      </c>
      <c r="U1451">
        <v>1450</v>
      </c>
      <c r="V1451">
        <f t="shared" si="44"/>
        <v>162</v>
      </c>
      <c r="W1451">
        <f t="shared" si="45"/>
        <v>1</v>
      </c>
    </row>
    <row r="1452" spans="1:23" x14ac:dyDescent="0.4">
      <c r="A1452" t="str">
        <f>IF(Daten0!A1452=0,"",Daten0!A1452)</f>
        <v/>
      </c>
      <c r="B1452" s="23" t="str">
        <f>IF(Daten0!E1452=0,"",Daten0!E1452)</f>
        <v/>
      </c>
      <c r="C1452" s="24" t="str">
        <f>IF(Daten0!B1452=0,"",Daten0!B1452)</f>
        <v/>
      </c>
      <c r="D1452" t="str">
        <f>IF(Daten0!C1452=0,"",Daten0!C1452)</f>
        <v/>
      </c>
      <c r="E1452">
        <f>IF(Einstellungen!$B$162=2,IF(NOT(EXACT(Tabelle4[[#This Row],[Nr.]],A1451)),0,IF(AND(NOT(EXACT(Tabelle4[[#This Row],[ID.N]],C1451)),EXACT(A1451,Tabelle4[[#This Row],[Nr.]])),E1451+1,E1451)),IF(NOT(EXACT(Tabelle4[[#This Row],[Nr.]],A1451)),0,IF(AND(NOT(EXACT(Tabelle4[[#This Row],[ID.L]],D1451)),EXACT(A1451,Tabelle4[[#This Row],[Nr.]])),E1451+1,E1451)))</f>
        <v>0</v>
      </c>
      <c r="F1452" t="str">
        <f>IFERROR(VLOOKUP(Tabelle4[[#This Row],[Nr.]],Dex[[Column1]:[Logik]],10),"")</f>
        <v/>
      </c>
      <c r="G1452" t="str">
        <f>IFERROR(VLOOKUP(Tabelle4[[#This Row],[Nr.]],Dex[[Column1]:[Logik]],11),"")</f>
        <v/>
      </c>
      <c r="H1452" t="str">
        <f>IFERROR(ROUND(VLOOKUP(Tabelle4[[#This Row],[Nr.]],Dex[[Column1]:[Logik]],12)*Einstellungen!$B$111,0),"")</f>
        <v/>
      </c>
      <c r="I1452" t="str">
        <f>IFERROR(VLOOKUP(Tabelle4[[#This Row],[Nr.]],Dex[[Column1]:[Logik]],13),"")</f>
        <v/>
      </c>
      <c r="J14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52" s="22" t="str">
        <f>IFERROR(VLOOKUP(Tabelle5[[#This Row],[Logik]],Daten3!$M$2:$X$1025,11),"")</f>
        <v/>
      </c>
      <c r="L1452" s="20" t="str">
        <f>IFERROR(VLOOKUP(Tabelle5[[#This Row],[Logik]],Daten3!$M$2:$X$1025,12),"")</f>
        <v/>
      </c>
      <c r="M1452" s="19" t="str">
        <f>IFERROR(VLOOKUP(Tabelle4[[#This Row],[Nr.]],Dex[[Nr.]:[MaxPlatz]],3),"")</f>
        <v/>
      </c>
      <c r="N1452" s="25" t="str">
        <f>IFERROR(VLOOKUP(Tabelle4[[#This Row],[Nr.]],Dex[[Nr.]:[MaxPlatz]],4),"")</f>
        <v/>
      </c>
      <c r="O1452" s="26" t="str">
        <f>IF(Tabelle4[[#This Row],[Nr.]]&lt;1999,IF(Einstellungen!$B$163=3,IF(Tabelle4[[#This Row],[ID.L]]=D1451,O1451,IF(Tabelle5[[#This Row],[Logik]]=I1451,O1451+1,O1451+Einstellungen!$C$111)),IF(Tabelle4[[#This Row],[ID.N]]=C1451,O1451,IF(Tabelle4[[#This Row],[Nr.]]=A1451,O1451+1,O1451+Einstellungen!$C$111))),"")</f>
        <v/>
      </c>
      <c r="P1452" s="19" t="str">
        <f>IFERROR(VLOOKUP(Tabelle6[[#This Row],[BDPlatz]],Tabelle9[],3),"")</f>
        <v/>
      </c>
      <c r="Q1452" s="25" t="str">
        <f>IFERROR(VLOOKUP(Tabelle6[[#This Row],[BDPlatz]],Tabelle9[],2),"")</f>
        <v/>
      </c>
      <c r="R1452" s="27" t="str">
        <f>IFERROR(IF(Einstellungen!$B$161=0,VLOOKUP(Tabelle6[[#This Row],[EPlatz]],Tabelle9[],2),Tabelle6[[#This Row],[DSeite]]),"")</f>
        <v/>
      </c>
      <c r="S1452" s="3" t="str">
        <f>IFERROR(IF(Einstellungen!$B$161=0,VLOOKUP(Tabelle6[[#This Row],[EPlatz]],Tabelle9[],3),Tabelle6[[#This Row],[DPlatz]]),"")</f>
        <v/>
      </c>
      <c r="U1452">
        <v>1451</v>
      </c>
      <c r="V1452">
        <f t="shared" si="44"/>
        <v>162</v>
      </c>
      <c r="W1452">
        <f t="shared" si="45"/>
        <v>2</v>
      </c>
    </row>
    <row r="1453" spans="1:23" x14ac:dyDescent="0.4">
      <c r="A1453" t="str">
        <f>IF(Daten0!A1453=0,"",Daten0!A1453)</f>
        <v/>
      </c>
      <c r="B1453" s="23" t="str">
        <f>IF(Daten0!E1453=0,"",Daten0!E1453)</f>
        <v/>
      </c>
      <c r="C1453" s="24" t="str">
        <f>IF(Daten0!B1453=0,"",Daten0!B1453)</f>
        <v/>
      </c>
      <c r="D1453" t="str">
        <f>IF(Daten0!C1453=0,"",Daten0!C1453)</f>
        <v/>
      </c>
      <c r="E1453">
        <f>IF(Einstellungen!$B$162=2,IF(NOT(EXACT(Tabelle4[[#This Row],[Nr.]],A1452)),0,IF(AND(NOT(EXACT(Tabelle4[[#This Row],[ID.N]],C1452)),EXACT(A1452,Tabelle4[[#This Row],[Nr.]])),E1452+1,E1452)),IF(NOT(EXACT(Tabelle4[[#This Row],[Nr.]],A1452)),0,IF(AND(NOT(EXACT(Tabelle4[[#This Row],[ID.L]],D1452)),EXACT(A1452,Tabelle4[[#This Row],[Nr.]])),E1452+1,E1452)))</f>
        <v>0</v>
      </c>
      <c r="F1453" t="str">
        <f>IFERROR(VLOOKUP(Tabelle4[[#This Row],[Nr.]],Dex[[Column1]:[Logik]],10),"")</f>
        <v/>
      </c>
      <c r="G1453" t="str">
        <f>IFERROR(VLOOKUP(Tabelle4[[#This Row],[Nr.]],Dex[[Column1]:[Logik]],11),"")</f>
        <v/>
      </c>
      <c r="H1453" t="str">
        <f>IFERROR(ROUND(VLOOKUP(Tabelle4[[#This Row],[Nr.]],Dex[[Column1]:[Logik]],12)*Einstellungen!$B$111,0),"")</f>
        <v/>
      </c>
      <c r="I1453" t="str">
        <f>IFERROR(VLOOKUP(Tabelle4[[#This Row],[Nr.]],Dex[[Column1]:[Logik]],13),"")</f>
        <v/>
      </c>
      <c r="J14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53" s="22" t="str">
        <f>IFERROR(VLOOKUP(Tabelle5[[#This Row],[Logik]],Daten3!$M$2:$X$1025,11),"")</f>
        <v/>
      </c>
      <c r="L1453" s="20" t="str">
        <f>IFERROR(VLOOKUP(Tabelle5[[#This Row],[Logik]],Daten3!$M$2:$X$1025,12),"")</f>
        <v/>
      </c>
      <c r="M1453" s="19" t="str">
        <f>IFERROR(VLOOKUP(Tabelle4[[#This Row],[Nr.]],Dex[[Nr.]:[MaxPlatz]],3),"")</f>
        <v/>
      </c>
      <c r="N1453" s="25" t="str">
        <f>IFERROR(VLOOKUP(Tabelle4[[#This Row],[Nr.]],Dex[[Nr.]:[MaxPlatz]],4),"")</f>
        <v/>
      </c>
      <c r="O1453" s="26" t="str">
        <f>IF(Tabelle4[[#This Row],[Nr.]]&lt;1999,IF(Einstellungen!$B$163=3,IF(Tabelle4[[#This Row],[ID.L]]=D1452,O1452,IF(Tabelle5[[#This Row],[Logik]]=I1452,O1452+1,O1452+Einstellungen!$C$111)),IF(Tabelle4[[#This Row],[ID.N]]=C1452,O1452,IF(Tabelle4[[#This Row],[Nr.]]=A1452,O1452+1,O1452+Einstellungen!$C$111))),"")</f>
        <v/>
      </c>
      <c r="P1453" s="19" t="str">
        <f>IFERROR(VLOOKUP(Tabelle6[[#This Row],[BDPlatz]],Tabelle9[],3),"")</f>
        <v/>
      </c>
      <c r="Q1453" s="25" t="str">
        <f>IFERROR(VLOOKUP(Tabelle6[[#This Row],[BDPlatz]],Tabelle9[],2),"")</f>
        <v/>
      </c>
      <c r="R1453" s="27" t="str">
        <f>IFERROR(IF(Einstellungen!$B$161=0,VLOOKUP(Tabelle6[[#This Row],[EPlatz]],Tabelle9[],2),Tabelle6[[#This Row],[DSeite]]),"")</f>
        <v/>
      </c>
      <c r="S1453" s="3" t="str">
        <f>IFERROR(IF(Einstellungen!$B$161=0,VLOOKUP(Tabelle6[[#This Row],[EPlatz]],Tabelle9[],3),Tabelle6[[#This Row],[DPlatz]]),"")</f>
        <v/>
      </c>
      <c r="U1453">
        <v>1452</v>
      </c>
      <c r="V1453">
        <f t="shared" si="44"/>
        <v>162</v>
      </c>
      <c r="W1453">
        <f t="shared" si="45"/>
        <v>3</v>
      </c>
    </row>
    <row r="1454" spans="1:23" x14ac:dyDescent="0.4">
      <c r="A1454" t="str">
        <f>IF(Daten0!A1454=0,"",Daten0!A1454)</f>
        <v/>
      </c>
      <c r="B1454" s="23" t="str">
        <f>IF(Daten0!E1454=0,"",Daten0!E1454)</f>
        <v/>
      </c>
      <c r="C1454" s="24" t="str">
        <f>IF(Daten0!B1454=0,"",Daten0!B1454)</f>
        <v/>
      </c>
      <c r="D1454" t="str">
        <f>IF(Daten0!C1454=0,"",Daten0!C1454)</f>
        <v/>
      </c>
      <c r="E1454">
        <f>IF(Einstellungen!$B$162=2,IF(NOT(EXACT(Tabelle4[[#This Row],[Nr.]],A1453)),0,IF(AND(NOT(EXACT(Tabelle4[[#This Row],[ID.N]],C1453)),EXACT(A1453,Tabelle4[[#This Row],[Nr.]])),E1453+1,E1453)),IF(NOT(EXACT(Tabelle4[[#This Row],[Nr.]],A1453)),0,IF(AND(NOT(EXACT(Tabelle4[[#This Row],[ID.L]],D1453)),EXACT(A1453,Tabelle4[[#This Row],[Nr.]])),E1453+1,E1453)))</f>
        <v>0</v>
      </c>
      <c r="F1454" t="str">
        <f>IFERROR(VLOOKUP(Tabelle4[[#This Row],[Nr.]],Dex[[Column1]:[Logik]],10),"")</f>
        <v/>
      </c>
      <c r="G1454" t="str">
        <f>IFERROR(VLOOKUP(Tabelle4[[#This Row],[Nr.]],Dex[[Column1]:[Logik]],11),"")</f>
        <v/>
      </c>
      <c r="H1454" t="str">
        <f>IFERROR(ROUND(VLOOKUP(Tabelle4[[#This Row],[Nr.]],Dex[[Column1]:[Logik]],12)*Einstellungen!$B$111,0),"")</f>
        <v/>
      </c>
      <c r="I1454" t="str">
        <f>IFERROR(VLOOKUP(Tabelle4[[#This Row],[Nr.]],Dex[[Column1]:[Logik]],13),"")</f>
        <v/>
      </c>
      <c r="J14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54" s="22" t="str">
        <f>IFERROR(VLOOKUP(Tabelle5[[#This Row],[Logik]],Daten3!$M$2:$X$1025,11),"")</f>
        <v/>
      </c>
      <c r="L1454" s="20" t="str">
        <f>IFERROR(VLOOKUP(Tabelle5[[#This Row],[Logik]],Daten3!$M$2:$X$1025,12),"")</f>
        <v/>
      </c>
      <c r="M1454" s="19" t="str">
        <f>IFERROR(VLOOKUP(Tabelle4[[#This Row],[Nr.]],Dex[[Nr.]:[MaxPlatz]],3),"")</f>
        <v/>
      </c>
      <c r="N1454" s="25" t="str">
        <f>IFERROR(VLOOKUP(Tabelle4[[#This Row],[Nr.]],Dex[[Nr.]:[MaxPlatz]],4),"")</f>
        <v/>
      </c>
      <c r="O1454" s="26" t="str">
        <f>IF(Tabelle4[[#This Row],[Nr.]]&lt;1999,IF(Einstellungen!$B$163=3,IF(Tabelle4[[#This Row],[ID.L]]=D1453,O1453,IF(Tabelle5[[#This Row],[Logik]]=I1453,O1453+1,O1453+Einstellungen!$C$111)),IF(Tabelle4[[#This Row],[ID.N]]=C1453,O1453,IF(Tabelle4[[#This Row],[Nr.]]=A1453,O1453+1,O1453+Einstellungen!$C$111))),"")</f>
        <v/>
      </c>
      <c r="P1454" s="19" t="str">
        <f>IFERROR(VLOOKUP(Tabelle6[[#This Row],[BDPlatz]],Tabelle9[],3),"")</f>
        <v/>
      </c>
      <c r="Q1454" s="25" t="str">
        <f>IFERROR(VLOOKUP(Tabelle6[[#This Row],[BDPlatz]],Tabelle9[],2),"")</f>
        <v/>
      </c>
      <c r="R1454" s="27" t="str">
        <f>IFERROR(IF(Einstellungen!$B$161=0,VLOOKUP(Tabelle6[[#This Row],[EPlatz]],Tabelle9[],2),Tabelle6[[#This Row],[DSeite]]),"")</f>
        <v/>
      </c>
      <c r="S1454" s="3" t="str">
        <f>IFERROR(IF(Einstellungen!$B$161=0,VLOOKUP(Tabelle6[[#This Row],[EPlatz]],Tabelle9[],3),Tabelle6[[#This Row],[DPlatz]]),"")</f>
        <v/>
      </c>
      <c r="U1454">
        <v>1453</v>
      </c>
      <c r="V1454">
        <f t="shared" si="44"/>
        <v>162</v>
      </c>
      <c r="W1454">
        <f t="shared" si="45"/>
        <v>4</v>
      </c>
    </row>
    <row r="1455" spans="1:23" x14ac:dyDescent="0.4">
      <c r="A1455" t="str">
        <f>IF(Daten0!A1455=0,"",Daten0!A1455)</f>
        <v/>
      </c>
      <c r="B1455" s="23" t="str">
        <f>IF(Daten0!E1455=0,"",Daten0!E1455)</f>
        <v/>
      </c>
      <c r="C1455" s="24" t="str">
        <f>IF(Daten0!B1455=0,"",Daten0!B1455)</f>
        <v/>
      </c>
      <c r="D1455" t="str">
        <f>IF(Daten0!C1455=0,"",Daten0!C1455)</f>
        <v/>
      </c>
      <c r="E1455">
        <f>IF(Einstellungen!$B$162=2,IF(NOT(EXACT(Tabelle4[[#This Row],[Nr.]],A1454)),0,IF(AND(NOT(EXACT(Tabelle4[[#This Row],[ID.N]],C1454)),EXACT(A1454,Tabelle4[[#This Row],[Nr.]])),E1454+1,E1454)),IF(NOT(EXACT(Tabelle4[[#This Row],[Nr.]],A1454)),0,IF(AND(NOT(EXACT(Tabelle4[[#This Row],[ID.L]],D1454)),EXACT(A1454,Tabelle4[[#This Row],[Nr.]])),E1454+1,E1454)))</f>
        <v>0</v>
      </c>
      <c r="F1455" t="str">
        <f>IFERROR(VLOOKUP(Tabelle4[[#This Row],[Nr.]],Dex[[Column1]:[Logik]],10),"")</f>
        <v/>
      </c>
      <c r="G1455" t="str">
        <f>IFERROR(VLOOKUP(Tabelle4[[#This Row],[Nr.]],Dex[[Column1]:[Logik]],11),"")</f>
        <v/>
      </c>
      <c r="H1455" t="str">
        <f>IFERROR(ROUND(VLOOKUP(Tabelle4[[#This Row],[Nr.]],Dex[[Column1]:[Logik]],12)*Einstellungen!$B$111,0),"")</f>
        <v/>
      </c>
      <c r="I1455" t="str">
        <f>IFERROR(VLOOKUP(Tabelle4[[#This Row],[Nr.]],Dex[[Column1]:[Logik]],13),"")</f>
        <v/>
      </c>
      <c r="J14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55" s="22" t="str">
        <f>IFERROR(VLOOKUP(Tabelle5[[#This Row],[Logik]],Daten3!$M$2:$X$1025,11),"")</f>
        <v/>
      </c>
      <c r="L1455" s="20" t="str">
        <f>IFERROR(VLOOKUP(Tabelle5[[#This Row],[Logik]],Daten3!$M$2:$X$1025,12),"")</f>
        <v/>
      </c>
      <c r="M1455" s="19" t="str">
        <f>IFERROR(VLOOKUP(Tabelle4[[#This Row],[Nr.]],Dex[[Nr.]:[MaxPlatz]],3),"")</f>
        <v/>
      </c>
      <c r="N1455" s="25" t="str">
        <f>IFERROR(VLOOKUP(Tabelle4[[#This Row],[Nr.]],Dex[[Nr.]:[MaxPlatz]],4),"")</f>
        <v/>
      </c>
      <c r="O1455" s="26" t="str">
        <f>IF(Tabelle4[[#This Row],[Nr.]]&lt;1999,IF(Einstellungen!$B$163=3,IF(Tabelle4[[#This Row],[ID.L]]=D1454,O1454,IF(Tabelle5[[#This Row],[Logik]]=I1454,O1454+1,O1454+Einstellungen!$C$111)),IF(Tabelle4[[#This Row],[ID.N]]=C1454,O1454,IF(Tabelle4[[#This Row],[Nr.]]=A1454,O1454+1,O1454+Einstellungen!$C$111))),"")</f>
        <v/>
      </c>
      <c r="P1455" s="19" t="str">
        <f>IFERROR(VLOOKUP(Tabelle6[[#This Row],[BDPlatz]],Tabelle9[],3),"")</f>
        <v/>
      </c>
      <c r="Q1455" s="25" t="str">
        <f>IFERROR(VLOOKUP(Tabelle6[[#This Row],[BDPlatz]],Tabelle9[],2),"")</f>
        <v/>
      </c>
      <c r="R1455" s="27" t="str">
        <f>IFERROR(IF(Einstellungen!$B$161=0,VLOOKUP(Tabelle6[[#This Row],[EPlatz]],Tabelle9[],2),Tabelle6[[#This Row],[DSeite]]),"")</f>
        <v/>
      </c>
      <c r="S1455" s="3" t="str">
        <f>IFERROR(IF(Einstellungen!$B$161=0,VLOOKUP(Tabelle6[[#This Row],[EPlatz]],Tabelle9[],3),Tabelle6[[#This Row],[DPlatz]]),"")</f>
        <v/>
      </c>
      <c r="U1455">
        <v>1454</v>
      </c>
      <c r="V1455">
        <f t="shared" si="44"/>
        <v>162</v>
      </c>
      <c r="W1455">
        <f t="shared" si="45"/>
        <v>5</v>
      </c>
    </row>
    <row r="1456" spans="1:23" x14ac:dyDescent="0.4">
      <c r="A1456" t="str">
        <f>IF(Daten0!A1456=0,"",Daten0!A1456)</f>
        <v/>
      </c>
      <c r="B1456" s="23" t="str">
        <f>IF(Daten0!E1456=0,"",Daten0!E1456)</f>
        <v/>
      </c>
      <c r="C1456" s="24" t="str">
        <f>IF(Daten0!B1456=0,"",Daten0!B1456)</f>
        <v/>
      </c>
      <c r="D1456" t="str">
        <f>IF(Daten0!C1456=0,"",Daten0!C1456)</f>
        <v/>
      </c>
      <c r="E1456">
        <f>IF(Einstellungen!$B$162=2,IF(NOT(EXACT(Tabelle4[[#This Row],[Nr.]],A1455)),0,IF(AND(NOT(EXACT(Tabelle4[[#This Row],[ID.N]],C1455)),EXACT(A1455,Tabelle4[[#This Row],[Nr.]])),E1455+1,E1455)),IF(NOT(EXACT(Tabelle4[[#This Row],[Nr.]],A1455)),0,IF(AND(NOT(EXACT(Tabelle4[[#This Row],[ID.L]],D1455)),EXACT(A1455,Tabelle4[[#This Row],[Nr.]])),E1455+1,E1455)))</f>
        <v>0</v>
      </c>
      <c r="F1456" t="str">
        <f>IFERROR(VLOOKUP(Tabelle4[[#This Row],[Nr.]],Dex[[Column1]:[Logik]],10),"")</f>
        <v/>
      </c>
      <c r="G1456" t="str">
        <f>IFERROR(VLOOKUP(Tabelle4[[#This Row],[Nr.]],Dex[[Column1]:[Logik]],11),"")</f>
        <v/>
      </c>
      <c r="H1456" t="str">
        <f>IFERROR(ROUND(VLOOKUP(Tabelle4[[#This Row],[Nr.]],Dex[[Column1]:[Logik]],12)*Einstellungen!$B$111,0),"")</f>
        <v/>
      </c>
      <c r="I1456" t="str">
        <f>IFERROR(VLOOKUP(Tabelle4[[#This Row],[Nr.]],Dex[[Column1]:[Logik]],13),"")</f>
        <v/>
      </c>
      <c r="J14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56" s="22" t="str">
        <f>IFERROR(VLOOKUP(Tabelle5[[#This Row],[Logik]],Daten3!$M$2:$X$1025,11),"")</f>
        <v/>
      </c>
      <c r="L1456" s="20" t="str">
        <f>IFERROR(VLOOKUP(Tabelle5[[#This Row],[Logik]],Daten3!$M$2:$X$1025,12),"")</f>
        <v/>
      </c>
      <c r="M1456" s="19" t="str">
        <f>IFERROR(VLOOKUP(Tabelle4[[#This Row],[Nr.]],Dex[[Nr.]:[MaxPlatz]],3),"")</f>
        <v/>
      </c>
      <c r="N1456" s="25" t="str">
        <f>IFERROR(VLOOKUP(Tabelle4[[#This Row],[Nr.]],Dex[[Nr.]:[MaxPlatz]],4),"")</f>
        <v/>
      </c>
      <c r="O1456" s="26" t="str">
        <f>IF(Tabelle4[[#This Row],[Nr.]]&lt;1999,IF(Einstellungen!$B$163=3,IF(Tabelle4[[#This Row],[ID.L]]=D1455,O1455,IF(Tabelle5[[#This Row],[Logik]]=I1455,O1455+1,O1455+Einstellungen!$C$111)),IF(Tabelle4[[#This Row],[ID.N]]=C1455,O1455,IF(Tabelle4[[#This Row],[Nr.]]=A1455,O1455+1,O1455+Einstellungen!$C$111))),"")</f>
        <v/>
      </c>
      <c r="P1456" s="19" t="str">
        <f>IFERROR(VLOOKUP(Tabelle6[[#This Row],[BDPlatz]],Tabelle9[],3),"")</f>
        <v/>
      </c>
      <c r="Q1456" s="25" t="str">
        <f>IFERROR(VLOOKUP(Tabelle6[[#This Row],[BDPlatz]],Tabelle9[],2),"")</f>
        <v/>
      </c>
      <c r="R1456" s="27" t="str">
        <f>IFERROR(IF(Einstellungen!$B$161=0,VLOOKUP(Tabelle6[[#This Row],[EPlatz]],Tabelle9[],2),Tabelle6[[#This Row],[DSeite]]),"")</f>
        <v/>
      </c>
      <c r="S1456" s="3" t="str">
        <f>IFERROR(IF(Einstellungen!$B$161=0,VLOOKUP(Tabelle6[[#This Row],[EPlatz]],Tabelle9[],3),Tabelle6[[#This Row],[DPlatz]]),"")</f>
        <v/>
      </c>
      <c r="U1456">
        <v>1455</v>
      </c>
      <c r="V1456">
        <f t="shared" si="44"/>
        <v>162</v>
      </c>
      <c r="W1456">
        <f t="shared" si="45"/>
        <v>6</v>
      </c>
    </row>
    <row r="1457" spans="1:23" x14ac:dyDescent="0.4">
      <c r="A1457" t="str">
        <f>IF(Daten0!A1457=0,"",Daten0!A1457)</f>
        <v/>
      </c>
      <c r="B1457" s="23" t="str">
        <f>IF(Daten0!E1457=0,"",Daten0!E1457)</f>
        <v/>
      </c>
      <c r="C1457" s="24" t="str">
        <f>IF(Daten0!B1457=0,"",Daten0!B1457)</f>
        <v/>
      </c>
      <c r="D1457" t="str">
        <f>IF(Daten0!C1457=0,"",Daten0!C1457)</f>
        <v/>
      </c>
      <c r="E1457">
        <f>IF(Einstellungen!$B$162=2,IF(NOT(EXACT(Tabelle4[[#This Row],[Nr.]],A1456)),0,IF(AND(NOT(EXACT(Tabelle4[[#This Row],[ID.N]],C1456)),EXACT(A1456,Tabelle4[[#This Row],[Nr.]])),E1456+1,E1456)),IF(NOT(EXACT(Tabelle4[[#This Row],[Nr.]],A1456)),0,IF(AND(NOT(EXACT(Tabelle4[[#This Row],[ID.L]],D1456)),EXACT(A1456,Tabelle4[[#This Row],[Nr.]])),E1456+1,E1456)))</f>
        <v>0</v>
      </c>
      <c r="F1457" t="str">
        <f>IFERROR(VLOOKUP(Tabelle4[[#This Row],[Nr.]],Dex[[Column1]:[Logik]],10),"")</f>
        <v/>
      </c>
      <c r="G1457" t="str">
        <f>IFERROR(VLOOKUP(Tabelle4[[#This Row],[Nr.]],Dex[[Column1]:[Logik]],11),"")</f>
        <v/>
      </c>
      <c r="H1457" t="str">
        <f>IFERROR(ROUND(VLOOKUP(Tabelle4[[#This Row],[Nr.]],Dex[[Column1]:[Logik]],12)*Einstellungen!$B$111,0),"")</f>
        <v/>
      </c>
      <c r="I1457" t="str">
        <f>IFERROR(VLOOKUP(Tabelle4[[#This Row],[Nr.]],Dex[[Column1]:[Logik]],13),"")</f>
        <v/>
      </c>
      <c r="J14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57" s="22" t="str">
        <f>IFERROR(VLOOKUP(Tabelle5[[#This Row],[Logik]],Daten3!$M$2:$X$1025,11),"")</f>
        <v/>
      </c>
      <c r="L1457" s="20" t="str">
        <f>IFERROR(VLOOKUP(Tabelle5[[#This Row],[Logik]],Daten3!$M$2:$X$1025,12),"")</f>
        <v/>
      </c>
      <c r="M1457" s="19" t="str">
        <f>IFERROR(VLOOKUP(Tabelle4[[#This Row],[Nr.]],Dex[[Nr.]:[MaxPlatz]],3),"")</f>
        <v/>
      </c>
      <c r="N1457" s="25" t="str">
        <f>IFERROR(VLOOKUP(Tabelle4[[#This Row],[Nr.]],Dex[[Nr.]:[MaxPlatz]],4),"")</f>
        <v/>
      </c>
      <c r="O1457" s="26" t="str">
        <f>IF(Tabelle4[[#This Row],[Nr.]]&lt;1999,IF(Einstellungen!$B$163=3,IF(Tabelle4[[#This Row],[ID.L]]=D1456,O1456,IF(Tabelle5[[#This Row],[Logik]]=I1456,O1456+1,O1456+Einstellungen!$C$111)),IF(Tabelle4[[#This Row],[ID.N]]=C1456,O1456,IF(Tabelle4[[#This Row],[Nr.]]=A1456,O1456+1,O1456+Einstellungen!$C$111))),"")</f>
        <v/>
      </c>
      <c r="P1457" s="19" t="str">
        <f>IFERROR(VLOOKUP(Tabelle6[[#This Row],[BDPlatz]],Tabelle9[],3),"")</f>
        <v/>
      </c>
      <c r="Q1457" s="25" t="str">
        <f>IFERROR(VLOOKUP(Tabelle6[[#This Row],[BDPlatz]],Tabelle9[],2),"")</f>
        <v/>
      </c>
      <c r="R1457" s="27" t="str">
        <f>IFERROR(IF(Einstellungen!$B$161=0,VLOOKUP(Tabelle6[[#This Row],[EPlatz]],Tabelle9[],2),Tabelle6[[#This Row],[DSeite]]),"")</f>
        <v/>
      </c>
      <c r="S1457" s="3" t="str">
        <f>IFERROR(IF(Einstellungen!$B$161=0,VLOOKUP(Tabelle6[[#This Row],[EPlatz]],Tabelle9[],3),Tabelle6[[#This Row],[DPlatz]]),"")</f>
        <v/>
      </c>
      <c r="U1457">
        <v>1456</v>
      </c>
      <c r="V1457">
        <f t="shared" si="44"/>
        <v>162</v>
      </c>
      <c r="W1457">
        <f t="shared" si="45"/>
        <v>7</v>
      </c>
    </row>
    <row r="1458" spans="1:23" x14ac:dyDescent="0.4">
      <c r="A1458" t="str">
        <f>IF(Daten0!A1458=0,"",Daten0!A1458)</f>
        <v/>
      </c>
      <c r="B1458" s="23" t="str">
        <f>IF(Daten0!E1458=0,"",Daten0!E1458)</f>
        <v/>
      </c>
      <c r="C1458" s="24" t="str">
        <f>IF(Daten0!B1458=0,"",Daten0!B1458)</f>
        <v/>
      </c>
      <c r="D1458" t="str">
        <f>IF(Daten0!C1458=0,"",Daten0!C1458)</f>
        <v/>
      </c>
      <c r="E1458">
        <f>IF(Einstellungen!$B$162=2,IF(NOT(EXACT(Tabelle4[[#This Row],[Nr.]],A1457)),0,IF(AND(NOT(EXACT(Tabelle4[[#This Row],[ID.N]],C1457)),EXACT(A1457,Tabelle4[[#This Row],[Nr.]])),E1457+1,E1457)),IF(NOT(EXACT(Tabelle4[[#This Row],[Nr.]],A1457)),0,IF(AND(NOT(EXACT(Tabelle4[[#This Row],[ID.L]],D1457)),EXACT(A1457,Tabelle4[[#This Row],[Nr.]])),E1457+1,E1457)))</f>
        <v>0</v>
      </c>
      <c r="F1458" t="str">
        <f>IFERROR(VLOOKUP(Tabelle4[[#This Row],[Nr.]],Dex[[Column1]:[Logik]],10),"")</f>
        <v/>
      </c>
      <c r="G1458" t="str">
        <f>IFERROR(VLOOKUP(Tabelle4[[#This Row],[Nr.]],Dex[[Column1]:[Logik]],11),"")</f>
        <v/>
      </c>
      <c r="H1458" t="str">
        <f>IFERROR(ROUND(VLOOKUP(Tabelle4[[#This Row],[Nr.]],Dex[[Column1]:[Logik]],12)*Einstellungen!$B$111,0),"")</f>
        <v/>
      </c>
      <c r="I1458" t="str">
        <f>IFERROR(VLOOKUP(Tabelle4[[#This Row],[Nr.]],Dex[[Column1]:[Logik]],13),"")</f>
        <v/>
      </c>
      <c r="J14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58" s="22" t="str">
        <f>IFERROR(VLOOKUP(Tabelle5[[#This Row],[Logik]],Daten3!$M$2:$X$1025,11),"")</f>
        <v/>
      </c>
      <c r="L1458" s="20" t="str">
        <f>IFERROR(VLOOKUP(Tabelle5[[#This Row],[Logik]],Daten3!$M$2:$X$1025,12),"")</f>
        <v/>
      </c>
      <c r="M1458" s="19" t="str">
        <f>IFERROR(VLOOKUP(Tabelle4[[#This Row],[Nr.]],Dex[[Nr.]:[MaxPlatz]],3),"")</f>
        <v/>
      </c>
      <c r="N1458" s="25" t="str">
        <f>IFERROR(VLOOKUP(Tabelle4[[#This Row],[Nr.]],Dex[[Nr.]:[MaxPlatz]],4),"")</f>
        <v/>
      </c>
      <c r="O1458" s="26" t="str">
        <f>IF(Tabelle4[[#This Row],[Nr.]]&lt;1999,IF(Einstellungen!$B$163=3,IF(Tabelle4[[#This Row],[ID.L]]=D1457,O1457,IF(Tabelle5[[#This Row],[Logik]]=I1457,O1457+1,O1457+Einstellungen!$C$111)),IF(Tabelle4[[#This Row],[ID.N]]=C1457,O1457,IF(Tabelle4[[#This Row],[Nr.]]=A1457,O1457+1,O1457+Einstellungen!$C$111))),"")</f>
        <v/>
      </c>
      <c r="P1458" s="19" t="str">
        <f>IFERROR(VLOOKUP(Tabelle6[[#This Row],[BDPlatz]],Tabelle9[],3),"")</f>
        <v/>
      </c>
      <c r="Q1458" s="25" t="str">
        <f>IFERROR(VLOOKUP(Tabelle6[[#This Row],[BDPlatz]],Tabelle9[],2),"")</f>
        <v/>
      </c>
      <c r="R1458" s="27" t="str">
        <f>IFERROR(IF(Einstellungen!$B$161=0,VLOOKUP(Tabelle6[[#This Row],[EPlatz]],Tabelle9[],2),Tabelle6[[#This Row],[DSeite]]),"")</f>
        <v/>
      </c>
      <c r="S1458" s="3" t="str">
        <f>IFERROR(IF(Einstellungen!$B$161=0,VLOOKUP(Tabelle6[[#This Row],[EPlatz]],Tabelle9[],3),Tabelle6[[#This Row],[DPlatz]]),"")</f>
        <v/>
      </c>
      <c r="U1458">
        <v>1457</v>
      </c>
      <c r="V1458">
        <f t="shared" si="44"/>
        <v>162</v>
      </c>
      <c r="W1458">
        <f t="shared" si="45"/>
        <v>8</v>
      </c>
    </row>
    <row r="1459" spans="1:23" x14ac:dyDescent="0.4">
      <c r="A1459" t="str">
        <f>IF(Daten0!A1459=0,"",Daten0!A1459)</f>
        <v/>
      </c>
      <c r="B1459" s="23" t="str">
        <f>IF(Daten0!E1459=0,"",Daten0!E1459)</f>
        <v/>
      </c>
      <c r="C1459" s="24" t="str">
        <f>IF(Daten0!B1459=0,"",Daten0!B1459)</f>
        <v/>
      </c>
      <c r="D1459" t="str">
        <f>IF(Daten0!C1459=0,"",Daten0!C1459)</f>
        <v/>
      </c>
      <c r="E1459">
        <f>IF(Einstellungen!$B$162=2,IF(NOT(EXACT(Tabelle4[[#This Row],[Nr.]],A1458)),0,IF(AND(NOT(EXACT(Tabelle4[[#This Row],[ID.N]],C1458)),EXACT(A1458,Tabelle4[[#This Row],[Nr.]])),E1458+1,E1458)),IF(NOT(EXACT(Tabelle4[[#This Row],[Nr.]],A1458)),0,IF(AND(NOT(EXACT(Tabelle4[[#This Row],[ID.L]],D1458)),EXACT(A1458,Tabelle4[[#This Row],[Nr.]])),E1458+1,E1458)))</f>
        <v>0</v>
      </c>
      <c r="F1459" t="str">
        <f>IFERROR(VLOOKUP(Tabelle4[[#This Row],[Nr.]],Dex[[Column1]:[Logik]],10),"")</f>
        <v/>
      </c>
      <c r="G1459" t="str">
        <f>IFERROR(VLOOKUP(Tabelle4[[#This Row],[Nr.]],Dex[[Column1]:[Logik]],11),"")</f>
        <v/>
      </c>
      <c r="H1459" t="str">
        <f>IFERROR(ROUND(VLOOKUP(Tabelle4[[#This Row],[Nr.]],Dex[[Column1]:[Logik]],12)*Einstellungen!$B$111,0),"")</f>
        <v/>
      </c>
      <c r="I1459" t="str">
        <f>IFERROR(VLOOKUP(Tabelle4[[#This Row],[Nr.]],Dex[[Column1]:[Logik]],13),"")</f>
        <v/>
      </c>
      <c r="J14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59" s="22" t="str">
        <f>IFERROR(VLOOKUP(Tabelle5[[#This Row],[Logik]],Daten3!$M$2:$X$1025,11),"")</f>
        <v/>
      </c>
      <c r="L1459" s="20" t="str">
        <f>IFERROR(VLOOKUP(Tabelle5[[#This Row],[Logik]],Daten3!$M$2:$X$1025,12),"")</f>
        <v/>
      </c>
      <c r="M1459" s="19" t="str">
        <f>IFERROR(VLOOKUP(Tabelle4[[#This Row],[Nr.]],Dex[[Nr.]:[MaxPlatz]],3),"")</f>
        <v/>
      </c>
      <c r="N1459" s="25" t="str">
        <f>IFERROR(VLOOKUP(Tabelle4[[#This Row],[Nr.]],Dex[[Nr.]:[MaxPlatz]],4),"")</f>
        <v/>
      </c>
      <c r="O1459" s="26" t="str">
        <f>IF(Tabelle4[[#This Row],[Nr.]]&lt;1999,IF(Einstellungen!$B$163=3,IF(Tabelle4[[#This Row],[ID.L]]=D1458,O1458,IF(Tabelle5[[#This Row],[Logik]]=I1458,O1458+1,O1458+Einstellungen!$C$111)),IF(Tabelle4[[#This Row],[ID.N]]=C1458,O1458,IF(Tabelle4[[#This Row],[Nr.]]=A1458,O1458+1,O1458+Einstellungen!$C$111))),"")</f>
        <v/>
      </c>
      <c r="P1459" s="19" t="str">
        <f>IFERROR(VLOOKUP(Tabelle6[[#This Row],[BDPlatz]],Tabelle9[],3),"")</f>
        <v/>
      </c>
      <c r="Q1459" s="25" t="str">
        <f>IFERROR(VLOOKUP(Tabelle6[[#This Row],[BDPlatz]],Tabelle9[],2),"")</f>
        <v/>
      </c>
      <c r="R1459" s="27" t="str">
        <f>IFERROR(IF(Einstellungen!$B$161=0,VLOOKUP(Tabelle6[[#This Row],[EPlatz]],Tabelle9[],2),Tabelle6[[#This Row],[DSeite]]),"")</f>
        <v/>
      </c>
      <c r="S1459" s="3" t="str">
        <f>IFERROR(IF(Einstellungen!$B$161=0,VLOOKUP(Tabelle6[[#This Row],[EPlatz]],Tabelle9[],3),Tabelle6[[#This Row],[DPlatz]]),"")</f>
        <v/>
      </c>
      <c r="U1459">
        <v>1458</v>
      </c>
      <c r="V1459">
        <f t="shared" si="44"/>
        <v>162</v>
      </c>
      <c r="W1459">
        <f t="shared" si="45"/>
        <v>9</v>
      </c>
    </row>
    <row r="1460" spans="1:23" x14ac:dyDescent="0.4">
      <c r="A1460" t="str">
        <f>IF(Daten0!A1460=0,"",Daten0!A1460)</f>
        <v/>
      </c>
      <c r="B1460" s="23" t="str">
        <f>IF(Daten0!E1460=0,"",Daten0!E1460)</f>
        <v/>
      </c>
      <c r="C1460" s="24" t="str">
        <f>IF(Daten0!B1460=0,"",Daten0!B1460)</f>
        <v/>
      </c>
      <c r="D1460" t="str">
        <f>IF(Daten0!C1460=0,"",Daten0!C1460)</f>
        <v/>
      </c>
      <c r="E1460">
        <f>IF(Einstellungen!$B$162=2,IF(NOT(EXACT(Tabelle4[[#This Row],[Nr.]],A1459)),0,IF(AND(NOT(EXACT(Tabelle4[[#This Row],[ID.N]],C1459)),EXACT(A1459,Tabelle4[[#This Row],[Nr.]])),E1459+1,E1459)),IF(NOT(EXACT(Tabelle4[[#This Row],[Nr.]],A1459)),0,IF(AND(NOT(EXACT(Tabelle4[[#This Row],[ID.L]],D1459)),EXACT(A1459,Tabelle4[[#This Row],[Nr.]])),E1459+1,E1459)))</f>
        <v>0</v>
      </c>
      <c r="F1460" t="str">
        <f>IFERROR(VLOOKUP(Tabelle4[[#This Row],[Nr.]],Dex[[Column1]:[Logik]],10),"")</f>
        <v/>
      </c>
      <c r="G1460" t="str">
        <f>IFERROR(VLOOKUP(Tabelle4[[#This Row],[Nr.]],Dex[[Column1]:[Logik]],11),"")</f>
        <v/>
      </c>
      <c r="H1460" t="str">
        <f>IFERROR(ROUND(VLOOKUP(Tabelle4[[#This Row],[Nr.]],Dex[[Column1]:[Logik]],12)*Einstellungen!$B$111,0),"")</f>
        <v/>
      </c>
      <c r="I1460" t="str">
        <f>IFERROR(VLOOKUP(Tabelle4[[#This Row],[Nr.]],Dex[[Column1]:[Logik]],13),"")</f>
        <v/>
      </c>
      <c r="J14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60" s="22" t="str">
        <f>IFERROR(VLOOKUP(Tabelle5[[#This Row],[Logik]],Daten3!$M$2:$X$1025,11),"")</f>
        <v/>
      </c>
      <c r="L1460" s="20" t="str">
        <f>IFERROR(VLOOKUP(Tabelle5[[#This Row],[Logik]],Daten3!$M$2:$X$1025,12),"")</f>
        <v/>
      </c>
      <c r="M1460" s="19" t="str">
        <f>IFERROR(VLOOKUP(Tabelle4[[#This Row],[Nr.]],Dex[[Nr.]:[MaxPlatz]],3),"")</f>
        <v/>
      </c>
      <c r="N1460" s="25" t="str">
        <f>IFERROR(VLOOKUP(Tabelle4[[#This Row],[Nr.]],Dex[[Nr.]:[MaxPlatz]],4),"")</f>
        <v/>
      </c>
      <c r="O1460" s="26" t="str">
        <f>IF(Tabelle4[[#This Row],[Nr.]]&lt;1999,IF(Einstellungen!$B$163=3,IF(Tabelle4[[#This Row],[ID.L]]=D1459,O1459,IF(Tabelle5[[#This Row],[Logik]]=I1459,O1459+1,O1459+Einstellungen!$C$111)),IF(Tabelle4[[#This Row],[ID.N]]=C1459,O1459,IF(Tabelle4[[#This Row],[Nr.]]=A1459,O1459+1,O1459+Einstellungen!$C$111))),"")</f>
        <v/>
      </c>
      <c r="P1460" s="19" t="str">
        <f>IFERROR(VLOOKUP(Tabelle6[[#This Row],[BDPlatz]],Tabelle9[],3),"")</f>
        <v/>
      </c>
      <c r="Q1460" s="25" t="str">
        <f>IFERROR(VLOOKUP(Tabelle6[[#This Row],[BDPlatz]],Tabelle9[],2),"")</f>
        <v/>
      </c>
      <c r="R1460" s="27" t="str">
        <f>IFERROR(IF(Einstellungen!$B$161=0,VLOOKUP(Tabelle6[[#This Row],[EPlatz]],Tabelle9[],2),Tabelle6[[#This Row],[DSeite]]),"")</f>
        <v/>
      </c>
      <c r="S1460" s="3" t="str">
        <f>IFERROR(IF(Einstellungen!$B$161=0,VLOOKUP(Tabelle6[[#This Row],[EPlatz]],Tabelle9[],3),Tabelle6[[#This Row],[DPlatz]]),"")</f>
        <v/>
      </c>
      <c r="U1460">
        <v>1459</v>
      </c>
      <c r="V1460">
        <f t="shared" si="44"/>
        <v>163</v>
      </c>
      <c r="W1460">
        <f t="shared" si="45"/>
        <v>1</v>
      </c>
    </row>
    <row r="1461" spans="1:23" x14ac:dyDescent="0.4">
      <c r="A1461" t="str">
        <f>IF(Daten0!A1461=0,"",Daten0!A1461)</f>
        <v/>
      </c>
      <c r="B1461" s="23" t="str">
        <f>IF(Daten0!E1461=0,"",Daten0!E1461)</f>
        <v/>
      </c>
      <c r="C1461" s="24" t="str">
        <f>IF(Daten0!B1461=0,"",Daten0!B1461)</f>
        <v/>
      </c>
      <c r="D1461" t="str">
        <f>IF(Daten0!C1461=0,"",Daten0!C1461)</f>
        <v/>
      </c>
      <c r="E1461">
        <f>IF(Einstellungen!$B$162=2,IF(NOT(EXACT(Tabelle4[[#This Row],[Nr.]],A1460)),0,IF(AND(NOT(EXACT(Tabelle4[[#This Row],[ID.N]],C1460)),EXACT(A1460,Tabelle4[[#This Row],[Nr.]])),E1460+1,E1460)),IF(NOT(EXACT(Tabelle4[[#This Row],[Nr.]],A1460)),0,IF(AND(NOT(EXACT(Tabelle4[[#This Row],[ID.L]],D1460)),EXACT(A1460,Tabelle4[[#This Row],[Nr.]])),E1460+1,E1460)))</f>
        <v>0</v>
      </c>
      <c r="F1461" t="str">
        <f>IFERROR(VLOOKUP(Tabelle4[[#This Row],[Nr.]],Dex[[Column1]:[Logik]],10),"")</f>
        <v/>
      </c>
      <c r="G1461" t="str">
        <f>IFERROR(VLOOKUP(Tabelle4[[#This Row],[Nr.]],Dex[[Column1]:[Logik]],11),"")</f>
        <v/>
      </c>
      <c r="H1461" t="str">
        <f>IFERROR(ROUND(VLOOKUP(Tabelle4[[#This Row],[Nr.]],Dex[[Column1]:[Logik]],12)*Einstellungen!$B$111,0),"")</f>
        <v/>
      </c>
      <c r="I1461" t="str">
        <f>IFERROR(VLOOKUP(Tabelle4[[#This Row],[Nr.]],Dex[[Column1]:[Logik]],13),"")</f>
        <v/>
      </c>
      <c r="J14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61" s="22" t="str">
        <f>IFERROR(VLOOKUP(Tabelle5[[#This Row],[Logik]],Daten3!$M$2:$X$1025,11),"")</f>
        <v/>
      </c>
      <c r="L1461" s="20" t="str">
        <f>IFERROR(VLOOKUP(Tabelle5[[#This Row],[Logik]],Daten3!$M$2:$X$1025,12),"")</f>
        <v/>
      </c>
      <c r="M1461" s="19" t="str">
        <f>IFERROR(VLOOKUP(Tabelle4[[#This Row],[Nr.]],Dex[[Nr.]:[MaxPlatz]],3),"")</f>
        <v/>
      </c>
      <c r="N1461" s="25" t="str">
        <f>IFERROR(VLOOKUP(Tabelle4[[#This Row],[Nr.]],Dex[[Nr.]:[MaxPlatz]],4),"")</f>
        <v/>
      </c>
      <c r="O1461" s="26" t="str">
        <f>IF(Tabelle4[[#This Row],[Nr.]]&lt;1999,IF(Einstellungen!$B$163=3,IF(Tabelle4[[#This Row],[ID.L]]=D1460,O1460,IF(Tabelle5[[#This Row],[Logik]]=I1460,O1460+1,O1460+Einstellungen!$C$111)),IF(Tabelle4[[#This Row],[ID.N]]=C1460,O1460,IF(Tabelle4[[#This Row],[Nr.]]=A1460,O1460+1,O1460+Einstellungen!$C$111))),"")</f>
        <v/>
      </c>
      <c r="P1461" s="19" t="str">
        <f>IFERROR(VLOOKUP(Tabelle6[[#This Row],[BDPlatz]],Tabelle9[],3),"")</f>
        <v/>
      </c>
      <c r="Q1461" s="25" t="str">
        <f>IFERROR(VLOOKUP(Tabelle6[[#This Row],[BDPlatz]],Tabelle9[],2),"")</f>
        <v/>
      </c>
      <c r="R1461" s="27" t="str">
        <f>IFERROR(IF(Einstellungen!$B$161=0,VLOOKUP(Tabelle6[[#This Row],[EPlatz]],Tabelle9[],2),Tabelle6[[#This Row],[DSeite]]),"")</f>
        <v/>
      </c>
      <c r="S1461" s="3" t="str">
        <f>IFERROR(IF(Einstellungen!$B$161=0,VLOOKUP(Tabelle6[[#This Row],[EPlatz]],Tabelle9[],3),Tabelle6[[#This Row],[DPlatz]]),"")</f>
        <v/>
      </c>
      <c r="U1461">
        <v>1460</v>
      </c>
      <c r="V1461">
        <f t="shared" si="44"/>
        <v>163</v>
      </c>
      <c r="W1461">
        <f t="shared" si="45"/>
        <v>2</v>
      </c>
    </row>
    <row r="1462" spans="1:23" x14ac:dyDescent="0.4">
      <c r="A1462" t="str">
        <f>IF(Daten0!A1462=0,"",Daten0!A1462)</f>
        <v/>
      </c>
      <c r="B1462" s="23" t="str">
        <f>IF(Daten0!E1462=0,"",Daten0!E1462)</f>
        <v/>
      </c>
      <c r="C1462" s="24" t="str">
        <f>IF(Daten0!B1462=0,"",Daten0!B1462)</f>
        <v/>
      </c>
      <c r="D1462" t="str">
        <f>IF(Daten0!C1462=0,"",Daten0!C1462)</f>
        <v/>
      </c>
      <c r="E1462">
        <f>IF(Einstellungen!$B$162=2,IF(NOT(EXACT(Tabelle4[[#This Row],[Nr.]],A1461)),0,IF(AND(NOT(EXACT(Tabelle4[[#This Row],[ID.N]],C1461)),EXACT(A1461,Tabelle4[[#This Row],[Nr.]])),E1461+1,E1461)),IF(NOT(EXACT(Tabelle4[[#This Row],[Nr.]],A1461)),0,IF(AND(NOT(EXACT(Tabelle4[[#This Row],[ID.L]],D1461)),EXACT(A1461,Tabelle4[[#This Row],[Nr.]])),E1461+1,E1461)))</f>
        <v>0</v>
      </c>
      <c r="F1462" t="str">
        <f>IFERROR(VLOOKUP(Tabelle4[[#This Row],[Nr.]],Dex[[Column1]:[Logik]],10),"")</f>
        <v/>
      </c>
      <c r="G1462" t="str">
        <f>IFERROR(VLOOKUP(Tabelle4[[#This Row],[Nr.]],Dex[[Column1]:[Logik]],11),"")</f>
        <v/>
      </c>
      <c r="H1462" t="str">
        <f>IFERROR(ROUND(VLOOKUP(Tabelle4[[#This Row],[Nr.]],Dex[[Column1]:[Logik]],12)*Einstellungen!$B$111,0),"")</f>
        <v/>
      </c>
      <c r="I1462" t="str">
        <f>IFERROR(VLOOKUP(Tabelle4[[#This Row],[Nr.]],Dex[[Column1]:[Logik]],13),"")</f>
        <v/>
      </c>
      <c r="J14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62" s="22" t="str">
        <f>IFERROR(VLOOKUP(Tabelle5[[#This Row],[Logik]],Daten3!$M$2:$X$1025,11),"")</f>
        <v/>
      </c>
      <c r="L1462" s="20" t="str">
        <f>IFERROR(VLOOKUP(Tabelle5[[#This Row],[Logik]],Daten3!$M$2:$X$1025,12),"")</f>
        <v/>
      </c>
      <c r="M1462" s="19" t="str">
        <f>IFERROR(VLOOKUP(Tabelle4[[#This Row],[Nr.]],Dex[[Nr.]:[MaxPlatz]],3),"")</f>
        <v/>
      </c>
      <c r="N1462" s="25" t="str">
        <f>IFERROR(VLOOKUP(Tabelle4[[#This Row],[Nr.]],Dex[[Nr.]:[MaxPlatz]],4),"")</f>
        <v/>
      </c>
      <c r="O1462" s="26" t="str">
        <f>IF(Tabelle4[[#This Row],[Nr.]]&lt;1999,IF(Einstellungen!$B$163=3,IF(Tabelle4[[#This Row],[ID.L]]=D1461,O1461,IF(Tabelle5[[#This Row],[Logik]]=I1461,O1461+1,O1461+Einstellungen!$C$111)),IF(Tabelle4[[#This Row],[ID.N]]=C1461,O1461,IF(Tabelle4[[#This Row],[Nr.]]=A1461,O1461+1,O1461+Einstellungen!$C$111))),"")</f>
        <v/>
      </c>
      <c r="P1462" s="19" t="str">
        <f>IFERROR(VLOOKUP(Tabelle6[[#This Row],[BDPlatz]],Tabelle9[],3),"")</f>
        <v/>
      </c>
      <c r="Q1462" s="25" t="str">
        <f>IFERROR(VLOOKUP(Tabelle6[[#This Row],[BDPlatz]],Tabelle9[],2),"")</f>
        <v/>
      </c>
      <c r="R1462" s="27" t="str">
        <f>IFERROR(IF(Einstellungen!$B$161=0,VLOOKUP(Tabelle6[[#This Row],[EPlatz]],Tabelle9[],2),Tabelle6[[#This Row],[DSeite]]),"")</f>
        <v/>
      </c>
      <c r="S1462" s="3" t="str">
        <f>IFERROR(IF(Einstellungen!$B$161=0,VLOOKUP(Tabelle6[[#This Row],[EPlatz]],Tabelle9[],3),Tabelle6[[#This Row],[DPlatz]]),"")</f>
        <v/>
      </c>
      <c r="U1462">
        <v>1461</v>
      </c>
      <c r="V1462">
        <f t="shared" si="44"/>
        <v>163</v>
      </c>
      <c r="W1462">
        <f t="shared" si="45"/>
        <v>3</v>
      </c>
    </row>
    <row r="1463" spans="1:23" x14ac:dyDescent="0.4">
      <c r="A1463" t="str">
        <f>IF(Daten0!A1463=0,"",Daten0!A1463)</f>
        <v/>
      </c>
      <c r="B1463" s="23" t="str">
        <f>IF(Daten0!E1463=0,"",Daten0!E1463)</f>
        <v/>
      </c>
      <c r="C1463" s="24" t="str">
        <f>IF(Daten0!B1463=0,"",Daten0!B1463)</f>
        <v/>
      </c>
      <c r="D1463" t="str">
        <f>IF(Daten0!C1463=0,"",Daten0!C1463)</f>
        <v/>
      </c>
      <c r="E1463">
        <f>IF(Einstellungen!$B$162=2,IF(NOT(EXACT(Tabelle4[[#This Row],[Nr.]],A1462)),0,IF(AND(NOT(EXACT(Tabelle4[[#This Row],[ID.N]],C1462)),EXACT(A1462,Tabelle4[[#This Row],[Nr.]])),E1462+1,E1462)),IF(NOT(EXACT(Tabelle4[[#This Row],[Nr.]],A1462)),0,IF(AND(NOT(EXACT(Tabelle4[[#This Row],[ID.L]],D1462)),EXACT(A1462,Tabelle4[[#This Row],[Nr.]])),E1462+1,E1462)))</f>
        <v>0</v>
      </c>
      <c r="F1463" t="str">
        <f>IFERROR(VLOOKUP(Tabelle4[[#This Row],[Nr.]],Dex[[Column1]:[Logik]],10),"")</f>
        <v/>
      </c>
      <c r="G1463" t="str">
        <f>IFERROR(VLOOKUP(Tabelle4[[#This Row],[Nr.]],Dex[[Column1]:[Logik]],11),"")</f>
        <v/>
      </c>
      <c r="H1463" t="str">
        <f>IFERROR(ROUND(VLOOKUP(Tabelle4[[#This Row],[Nr.]],Dex[[Column1]:[Logik]],12)*Einstellungen!$B$111,0),"")</f>
        <v/>
      </c>
      <c r="I1463" t="str">
        <f>IFERROR(VLOOKUP(Tabelle4[[#This Row],[Nr.]],Dex[[Column1]:[Logik]],13),"")</f>
        <v/>
      </c>
      <c r="J14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63" s="22" t="str">
        <f>IFERROR(VLOOKUP(Tabelle5[[#This Row],[Logik]],Daten3!$M$2:$X$1025,11),"")</f>
        <v/>
      </c>
      <c r="L1463" s="20" t="str">
        <f>IFERROR(VLOOKUP(Tabelle5[[#This Row],[Logik]],Daten3!$M$2:$X$1025,12),"")</f>
        <v/>
      </c>
      <c r="M1463" s="19" t="str">
        <f>IFERROR(VLOOKUP(Tabelle4[[#This Row],[Nr.]],Dex[[Nr.]:[MaxPlatz]],3),"")</f>
        <v/>
      </c>
      <c r="N1463" s="25" t="str">
        <f>IFERROR(VLOOKUP(Tabelle4[[#This Row],[Nr.]],Dex[[Nr.]:[MaxPlatz]],4),"")</f>
        <v/>
      </c>
      <c r="O1463" s="26" t="str">
        <f>IF(Tabelle4[[#This Row],[Nr.]]&lt;1999,IF(Einstellungen!$B$163=3,IF(Tabelle4[[#This Row],[ID.L]]=D1462,O1462,IF(Tabelle5[[#This Row],[Logik]]=I1462,O1462+1,O1462+Einstellungen!$C$111)),IF(Tabelle4[[#This Row],[ID.N]]=C1462,O1462,IF(Tabelle4[[#This Row],[Nr.]]=A1462,O1462+1,O1462+Einstellungen!$C$111))),"")</f>
        <v/>
      </c>
      <c r="P1463" s="19" t="str">
        <f>IFERROR(VLOOKUP(Tabelle6[[#This Row],[BDPlatz]],Tabelle9[],3),"")</f>
        <v/>
      </c>
      <c r="Q1463" s="25" t="str">
        <f>IFERROR(VLOOKUP(Tabelle6[[#This Row],[BDPlatz]],Tabelle9[],2),"")</f>
        <v/>
      </c>
      <c r="R1463" s="27" t="str">
        <f>IFERROR(IF(Einstellungen!$B$161=0,VLOOKUP(Tabelle6[[#This Row],[EPlatz]],Tabelle9[],2),Tabelle6[[#This Row],[DSeite]]),"")</f>
        <v/>
      </c>
      <c r="S1463" s="3" t="str">
        <f>IFERROR(IF(Einstellungen!$B$161=0,VLOOKUP(Tabelle6[[#This Row],[EPlatz]],Tabelle9[],3),Tabelle6[[#This Row],[DPlatz]]),"")</f>
        <v/>
      </c>
      <c r="U1463">
        <v>1462</v>
      </c>
      <c r="V1463">
        <f t="shared" si="44"/>
        <v>163</v>
      </c>
      <c r="W1463">
        <f t="shared" si="45"/>
        <v>4</v>
      </c>
    </row>
    <row r="1464" spans="1:23" x14ac:dyDescent="0.4">
      <c r="A1464" t="str">
        <f>IF(Daten0!A1464=0,"",Daten0!A1464)</f>
        <v/>
      </c>
      <c r="B1464" s="23" t="str">
        <f>IF(Daten0!E1464=0,"",Daten0!E1464)</f>
        <v/>
      </c>
      <c r="C1464" s="24" t="str">
        <f>IF(Daten0!B1464=0,"",Daten0!B1464)</f>
        <v/>
      </c>
      <c r="D1464" t="str">
        <f>IF(Daten0!C1464=0,"",Daten0!C1464)</f>
        <v/>
      </c>
      <c r="E1464">
        <f>IF(Einstellungen!$B$162=2,IF(NOT(EXACT(Tabelle4[[#This Row],[Nr.]],A1463)),0,IF(AND(NOT(EXACT(Tabelle4[[#This Row],[ID.N]],C1463)),EXACT(A1463,Tabelle4[[#This Row],[Nr.]])),E1463+1,E1463)),IF(NOT(EXACT(Tabelle4[[#This Row],[Nr.]],A1463)),0,IF(AND(NOT(EXACT(Tabelle4[[#This Row],[ID.L]],D1463)),EXACT(A1463,Tabelle4[[#This Row],[Nr.]])),E1463+1,E1463)))</f>
        <v>0</v>
      </c>
      <c r="F1464" t="str">
        <f>IFERROR(VLOOKUP(Tabelle4[[#This Row],[Nr.]],Dex[[Column1]:[Logik]],10),"")</f>
        <v/>
      </c>
      <c r="G1464" t="str">
        <f>IFERROR(VLOOKUP(Tabelle4[[#This Row],[Nr.]],Dex[[Column1]:[Logik]],11),"")</f>
        <v/>
      </c>
      <c r="H1464" t="str">
        <f>IFERROR(ROUND(VLOOKUP(Tabelle4[[#This Row],[Nr.]],Dex[[Column1]:[Logik]],12)*Einstellungen!$B$111,0),"")</f>
        <v/>
      </c>
      <c r="I1464" t="str">
        <f>IFERROR(VLOOKUP(Tabelle4[[#This Row],[Nr.]],Dex[[Column1]:[Logik]],13),"")</f>
        <v/>
      </c>
      <c r="J14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64" s="22" t="str">
        <f>IFERROR(VLOOKUP(Tabelle5[[#This Row],[Logik]],Daten3!$M$2:$X$1025,11),"")</f>
        <v/>
      </c>
      <c r="L1464" s="20" t="str">
        <f>IFERROR(VLOOKUP(Tabelle5[[#This Row],[Logik]],Daten3!$M$2:$X$1025,12),"")</f>
        <v/>
      </c>
      <c r="M1464" s="19" t="str">
        <f>IFERROR(VLOOKUP(Tabelle4[[#This Row],[Nr.]],Dex[[Nr.]:[MaxPlatz]],3),"")</f>
        <v/>
      </c>
      <c r="N1464" s="25" t="str">
        <f>IFERROR(VLOOKUP(Tabelle4[[#This Row],[Nr.]],Dex[[Nr.]:[MaxPlatz]],4),"")</f>
        <v/>
      </c>
      <c r="O1464" s="26" t="str">
        <f>IF(Tabelle4[[#This Row],[Nr.]]&lt;1999,IF(Einstellungen!$B$163=3,IF(Tabelle4[[#This Row],[ID.L]]=D1463,O1463,IF(Tabelle5[[#This Row],[Logik]]=I1463,O1463+1,O1463+Einstellungen!$C$111)),IF(Tabelle4[[#This Row],[ID.N]]=C1463,O1463,IF(Tabelle4[[#This Row],[Nr.]]=A1463,O1463+1,O1463+Einstellungen!$C$111))),"")</f>
        <v/>
      </c>
      <c r="P1464" s="19" t="str">
        <f>IFERROR(VLOOKUP(Tabelle6[[#This Row],[BDPlatz]],Tabelle9[],3),"")</f>
        <v/>
      </c>
      <c r="Q1464" s="25" t="str">
        <f>IFERROR(VLOOKUP(Tabelle6[[#This Row],[BDPlatz]],Tabelle9[],2),"")</f>
        <v/>
      </c>
      <c r="R1464" s="27" t="str">
        <f>IFERROR(IF(Einstellungen!$B$161=0,VLOOKUP(Tabelle6[[#This Row],[EPlatz]],Tabelle9[],2),Tabelle6[[#This Row],[DSeite]]),"")</f>
        <v/>
      </c>
      <c r="S1464" s="3" t="str">
        <f>IFERROR(IF(Einstellungen!$B$161=0,VLOOKUP(Tabelle6[[#This Row],[EPlatz]],Tabelle9[],3),Tabelle6[[#This Row],[DPlatz]]),"")</f>
        <v/>
      </c>
      <c r="U1464">
        <v>1463</v>
      </c>
      <c r="V1464">
        <f t="shared" si="44"/>
        <v>163</v>
      </c>
      <c r="W1464">
        <f t="shared" si="45"/>
        <v>5</v>
      </c>
    </row>
    <row r="1465" spans="1:23" x14ac:dyDescent="0.4">
      <c r="A1465" t="str">
        <f>IF(Daten0!A1465=0,"",Daten0!A1465)</f>
        <v/>
      </c>
      <c r="B1465" s="23" t="str">
        <f>IF(Daten0!E1465=0,"",Daten0!E1465)</f>
        <v/>
      </c>
      <c r="C1465" s="24" t="str">
        <f>IF(Daten0!B1465=0,"",Daten0!B1465)</f>
        <v/>
      </c>
      <c r="D1465" t="str">
        <f>IF(Daten0!C1465=0,"",Daten0!C1465)</f>
        <v/>
      </c>
      <c r="E1465">
        <f>IF(Einstellungen!$B$162=2,IF(NOT(EXACT(Tabelle4[[#This Row],[Nr.]],A1464)),0,IF(AND(NOT(EXACT(Tabelle4[[#This Row],[ID.N]],C1464)),EXACT(A1464,Tabelle4[[#This Row],[Nr.]])),E1464+1,E1464)),IF(NOT(EXACT(Tabelle4[[#This Row],[Nr.]],A1464)),0,IF(AND(NOT(EXACT(Tabelle4[[#This Row],[ID.L]],D1464)),EXACT(A1464,Tabelle4[[#This Row],[Nr.]])),E1464+1,E1464)))</f>
        <v>0</v>
      </c>
      <c r="F1465" t="str">
        <f>IFERROR(VLOOKUP(Tabelle4[[#This Row],[Nr.]],Dex[[Column1]:[Logik]],10),"")</f>
        <v/>
      </c>
      <c r="G1465" t="str">
        <f>IFERROR(VLOOKUP(Tabelle4[[#This Row],[Nr.]],Dex[[Column1]:[Logik]],11),"")</f>
        <v/>
      </c>
      <c r="H1465" t="str">
        <f>IFERROR(ROUND(VLOOKUP(Tabelle4[[#This Row],[Nr.]],Dex[[Column1]:[Logik]],12)*Einstellungen!$B$111,0),"")</f>
        <v/>
      </c>
      <c r="I1465" t="str">
        <f>IFERROR(VLOOKUP(Tabelle4[[#This Row],[Nr.]],Dex[[Column1]:[Logik]],13),"")</f>
        <v/>
      </c>
      <c r="J14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65" s="22" t="str">
        <f>IFERROR(VLOOKUP(Tabelle5[[#This Row],[Logik]],Daten3!$M$2:$X$1025,11),"")</f>
        <v/>
      </c>
      <c r="L1465" s="20" t="str">
        <f>IFERROR(VLOOKUP(Tabelle5[[#This Row],[Logik]],Daten3!$M$2:$X$1025,12),"")</f>
        <v/>
      </c>
      <c r="M1465" s="19" t="str">
        <f>IFERROR(VLOOKUP(Tabelle4[[#This Row],[Nr.]],Dex[[Nr.]:[MaxPlatz]],3),"")</f>
        <v/>
      </c>
      <c r="N1465" s="25" t="str">
        <f>IFERROR(VLOOKUP(Tabelle4[[#This Row],[Nr.]],Dex[[Nr.]:[MaxPlatz]],4),"")</f>
        <v/>
      </c>
      <c r="O1465" s="26" t="str">
        <f>IF(Tabelle4[[#This Row],[Nr.]]&lt;1999,IF(Einstellungen!$B$163=3,IF(Tabelle4[[#This Row],[ID.L]]=D1464,O1464,IF(Tabelle5[[#This Row],[Logik]]=I1464,O1464+1,O1464+Einstellungen!$C$111)),IF(Tabelle4[[#This Row],[ID.N]]=C1464,O1464,IF(Tabelle4[[#This Row],[Nr.]]=A1464,O1464+1,O1464+Einstellungen!$C$111))),"")</f>
        <v/>
      </c>
      <c r="P1465" s="19" t="str">
        <f>IFERROR(VLOOKUP(Tabelle6[[#This Row],[BDPlatz]],Tabelle9[],3),"")</f>
        <v/>
      </c>
      <c r="Q1465" s="25" t="str">
        <f>IFERROR(VLOOKUP(Tabelle6[[#This Row],[BDPlatz]],Tabelle9[],2),"")</f>
        <v/>
      </c>
      <c r="R1465" s="27" t="str">
        <f>IFERROR(IF(Einstellungen!$B$161=0,VLOOKUP(Tabelle6[[#This Row],[EPlatz]],Tabelle9[],2),Tabelle6[[#This Row],[DSeite]]),"")</f>
        <v/>
      </c>
      <c r="S1465" s="3" t="str">
        <f>IFERROR(IF(Einstellungen!$B$161=0,VLOOKUP(Tabelle6[[#This Row],[EPlatz]],Tabelle9[],3),Tabelle6[[#This Row],[DPlatz]]),"")</f>
        <v/>
      </c>
      <c r="U1465">
        <v>1464</v>
      </c>
      <c r="V1465">
        <f t="shared" si="44"/>
        <v>163</v>
      </c>
      <c r="W1465">
        <f t="shared" si="45"/>
        <v>6</v>
      </c>
    </row>
    <row r="1466" spans="1:23" x14ac:dyDescent="0.4">
      <c r="A1466" t="str">
        <f>IF(Daten0!A1466=0,"",Daten0!A1466)</f>
        <v/>
      </c>
      <c r="B1466" s="23" t="str">
        <f>IF(Daten0!E1466=0,"",Daten0!E1466)</f>
        <v/>
      </c>
      <c r="C1466" s="24" t="str">
        <f>IF(Daten0!B1466=0,"",Daten0!B1466)</f>
        <v/>
      </c>
      <c r="D1466" t="str">
        <f>IF(Daten0!C1466=0,"",Daten0!C1466)</f>
        <v/>
      </c>
      <c r="E1466">
        <f>IF(Einstellungen!$B$162=2,IF(NOT(EXACT(Tabelle4[[#This Row],[Nr.]],A1465)),0,IF(AND(NOT(EXACT(Tabelle4[[#This Row],[ID.N]],C1465)),EXACT(A1465,Tabelle4[[#This Row],[Nr.]])),E1465+1,E1465)),IF(NOT(EXACT(Tabelle4[[#This Row],[Nr.]],A1465)),0,IF(AND(NOT(EXACT(Tabelle4[[#This Row],[ID.L]],D1465)),EXACT(A1465,Tabelle4[[#This Row],[Nr.]])),E1465+1,E1465)))</f>
        <v>0</v>
      </c>
      <c r="F1466" t="str">
        <f>IFERROR(VLOOKUP(Tabelle4[[#This Row],[Nr.]],Dex[[Column1]:[Logik]],10),"")</f>
        <v/>
      </c>
      <c r="G1466" t="str">
        <f>IFERROR(VLOOKUP(Tabelle4[[#This Row],[Nr.]],Dex[[Column1]:[Logik]],11),"")</f>
        <v/>
      </c>
      <c r="H1466" t="str">
        <f>IFERROR(ROUND(VLOOKUP(Tabelle4[[#This Row],[Nr.]],Dex[[Column1]:[Logik]],12)*Einstellungen!$B$111,0),"")</f>
        <v/>
      </c>
      <c r="I1466" t="str">
        <f>IFERROR(VLOOKUP(Tabelle4[[#This Row],[Nr.]],Dex[[Column1]:[Logik]],13),"")</f>
        <v/>
      </c>
      <c r="J14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66" s="22" t="str">
        <f>IFERROR(VLOOKUP(Tabelle5[[#This Row],[Logik]],Daten3!$M$2:$X$1025,11),"")</f>
        <v/>
      </c>
      <c r="L1466" s="20" t="str">
        <f>IFERROR(VLOOKUP(Tabelle5[[#This Row],[Logik]],Daten3!$M$2:$X$1025,12),"")</f>
        <v/>
      </c>
      <c r="M1466" s="19" t="str">
        <f>IFERROR(VLOOKUP(Tabelle4[[#This Row],[Nr.]],Dex[[Nr.]:[MaxPlatz]],3),"")</f>
        <v/>
      </c>
      <c r="N1466" s="25" t="str">
        <f>IFERROR(VLOOKUP(Tabelle4[[#This Row],[Nr.]],Dex[[Nr.]:[MaxPlatz]],4),"")</f>
        <v/>
      </c>
      <c r="O1466" s="26" t="str">
        <f>IF(Tabelle4[[#This Row],[Nr.]]&lt;1999,IF(Einstellungen!$B$163=3,IF(Tabelle4[[#This Row],[ID.L]]=D1465,O1465,IF(Tabelle5[[#This Row],[Logik]]=I1465,O1465+1,O1465+Einstellungen!$C$111)),IF(Tabelle4[[#This Row],[ID.N]]=C1465,O1465,IF(Tabelle4[[#This Row],[Nr.]]=A1465,O1465+1,O1465+Einstellungen!$C$111))),"")</f>
        <v/>
      </c>
      <c r="P1466" s="19" t="str">
        <f>IFERROR(VLOOKUP(Tabelle6[[#This Row],[BDPlatz]],Tabelle9[],3),"")</f>
        <v/>
      </c>
      <c r="Q1466" s="25" t="str">
        <f>IFERROR(VLOOKUP(Tabelle6[[#This Row],[BDPlatz]],Tabelle9[],2),"")</f>
        <v/>
      </c>
      <c r="R1466" s="27" t="str">
        <f>IFERROR(IF(Einstellungen!$B$161=0,VLOOKUP(Tabelle6[[#This Row],[EPlatz]],Tabelle9[],2),Tabelle6[[#This Row],[DSeite]]),"")</f>
        <v/>
      </c>
      <c r="S1466" s="3" t="str">
        <f>IFERROR(IF(Einstellungen!$B$161=0,VLOOKUP(Tabelle6[[#This Row],[EPlatz]],Tabelle9[],3),Tabelle6[[#This Row],[DPlatz]]),"")</f>
        <v/>
      </c>
      <c r="U1466">
        <v>1465</v>
      </c>
      <c r="V1466">
        <f t="shared" si="44"/>
        <v>163</v>
      </c>
      <c r="W1466">
        <f t="shared" si="45"/>
        <v>7</v>
      </c>
    </row>
    <row r="1467" spans="1:23" x14ac:dyDescent="0.4">
      <c r="A1467" t="str">
        <f>IF(Daten0!A1467=0,"",Daten0!A1467)</f>
        <v/>
      </c>
      <c r="B1467" s="23" t="str">
        <f>IF(Daten0!E1467=0,"",Daten0!E1467)</f>
        <v/>
      </c>
      <c r="C1467" s="24" t="str">
        <f>IF(Daten0!B1467=0,"",Daten0!B1467)</f>
        <v/>
      </c>
      <c r="D1467" t="str">
        <f>IF(Daten0!C1467=0,"",Daten0!C1467)</f>
        <v/>
      </c>
      <c r="E1467">
        <f>IF(Einstellungen!$B$162=2,IF(NOT(EXACT(Tabelle4[[#This Row],[Nr.]],A1466)),0,IF(AND(NOT(EXACT(Tabelle4[[#This Row],[ID.N]],C1466)),EXACT(A1466,Tabelle4[[#This Row],[Nr.]])),E1466+1,E1466)),IF(NOT(EXACT(Tabelle4[[#This Row],[Nr.]],A1466)),0,IF(AND(NOT(EXACT(Tabelle4[[#This Row],[ID.L]],D1466)),EXACT(A1466,Tabelle4[[#This Row],[Nr.]])),E1466+1,E1466)))</f>
        <v>0</v>
      </c>
      <c r="F1467" t="str">
        <f>IFERROR(VLOOKUP(Tabelle4[[#This Row],[Nr.]],Dex[[Column1]:[Logik]],10),"")</f>
        <v/>
      </c>
      <c r="G1467" t="str">
        <f>IFERROR(VLOOKUP(Tabelle4[[#This Row],[Nr.]],Dex[[Column1]:[Logik]],11),"")</f>
        <v/>
      </c>
      <c r="H1467" t="str">
        <f>IFERROR(ROUND(VLOOKUP(Tabelle4[[#This Row],[Nr.]],Dex[[Column1]:[Logik]],12)*Einstellungen!$B$111,0),"")</f>
        <v/>
      </c>
      <c r="I1467" t="str">
        <f>IFERROR(VLOOKUP(Tabelle4[[#This Row],[Nr.]],Dex[[Column1]:[Logik]],13),"")</f>
        <v/>
      </c>
      <c r="J14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67" s="22" t="str">
        <f>IFERROR(VLOOKUP(Tabelle5[[#This Row],[Logik]],Daten3!$M$2:$X$1025,11),"")</f>
        <v/>
      </c>
      <c r="L1467" s="20" t="str">
        <f>IFERROR(VLOOKUP(Tabelle5[[#This Row],[Logik]],Daten3!$M$2:$X$1025,12),"")</f>
        <v/>
      </c>
      <c r="M1467" s="19" t="str">
        <f>IFERROR(VLOOKUP(Tabelle4[[#This Row],[Nr.]],Dex[[Nr.]:[MaxPlatz]],3),"")</f>
        <v/>
      </c>
      <c r="N1467" s="25" t="str">
        <f>IFERROR(VLOOKUP(Tabelle4[[#This Row],[Nr.]],Dex[[Nr.]:[MaxPlatz]],4),"")</f>
        <v/>
      </c>
      <c r="O1467" s="26" t="str">
        <f>IF(Tabelle4[[#This Row],[Nr.]]&lt;1999,IF(Einstellungen!$B$163=3,IF(Tabelle4[[#This Row],[ID.L]]=D1466,O1466,IF(Tabelle5[[#This Row],[Logik]]=I1466,O1466+1,O1466+Einstellungen!$C$111)),IF(Tabelle4[[#This Row],[ID.N]]=C1466,O1466,IF(Tabelle4[[#This Row],[Nr.]]=A1466,O1466+1,O1466+Einstellungen!$C$111))),"")</f>
        <v/>
      </c>
      <c r="P1467" s="19" t="str">
        <f>IFERROR(VLOOKUP(Tabelle6[[#This Row],[BDPlatz]],Tabelle9[],3),"")</f>
        <v/>
      </c>
      <c r="Q1467" s="25" t="str">
        <f>IFERROR(VLOOKUP(Tabelle6[[#This Row],[BDPlatz]],Tabelle9[],2),"")</f>
        <v/>
      </c>
      <c r="R1467" s="27" t="str">
        <f>IFERROR(IF(Einstellungen!$B$161=0,VLOOKUP(Tabelle6[[#This Row],[EPlatz]],Tabelle9[],2),Tabelle6[[#This Row],[DSeite]]),"")</f>
        <v/>
      </c>
      <c r="S1467" s="3" t="str">
        <f>IFERROR(IF(Einstellungen!$B$161=0,VLOOKUP(Tabelle6[[#This Row],[EPlatz]],Tabelle9[],3),Tabelle6[[#This Row],[DPlatz]]),"")</f>
        <v/>
      </c>
      <c r="U1467">
        <v>1466</v>
      </c>
      <c r="V1467">
        <f t="shared" si="44"/>
        <v>163</v>
      </c>
      <c r="W1467">
        <f t="shared" si="45"/>
        <v>8</v>
      </c>
    </row>
    <row r="1468" spans="1:23" x14ac:dyDescent="0.4">
      <c r="A1468" t="str">
        <f>IF(Daten0!A1468=0,"",Daten0!A1468)</f>
        <v/>
      </c>
      <c r="B1468" s="23" t="str">
        <f>IF(Daten0!E1468=0,"",Daten0!E1468)</f>
        <v/>
      </c>
      <c r="C1468" s="24" t="str">
        <f>IF(Daten0!B1468=0,"",Daten0!B1468)</f>
        <v/>
      </c>
      <c r="D1468" t="str">
        <f>IF(Daten0!C1468=0,"",Daten0!C1468)</f>
        <v/>
      </c>
      <c r="E1468">
        <f>IF(Einstellungen!$B$162=2,IF(NOT(EXACT(Tabelle4[[#This Row],[Nr.]],A1467)),0,IF(AND(NOT(EXACT(Tabelle4[[#This Row],[ID.N]],C1467)),EXACT(A1467,Tabelle4[[#This Row],[Nr.]])),E1467+1,E1467)),IF(NOT(EXACT(Tabelle4[[#This Row],[Nr.]],A1467)),0,IF(AND(NOT(EXACT(Tabelle4[[#This Row],[ID.L]],D1467)),EXACT(A1467,Tabelle4[[#This Row],[Nr.]])),E1467+1,E1467)))</f>
        <v>0</v>
      </c>
      <c r="F1468" t="str">
        <f>IFERROR(VLOOKUP(Tabelle4[[#This Row],[Nr.]],Dex[[Column1]:[Logik]],10),"")</f>
        <v/>
      </c>
      <c r="G1468" t="str">
        <f>IFERROR(VLOOKUP(Tabelle4[[#This Row],[Nr.]],Dex[[Column1]:[Logik]],11),"")</f>
        <v/>
      </c>
      <c r="H1468" t="str">
        <f>IFERROR(ROUND(VLOOKUP(Tabelle4[[#This Row],[Nr.]],Dex[[Column1]:[Logik]],12)*Einstellungen!$B$111,0),"")</f>
        <v/>
      </c>
      <c r="I1468" t="str">
        <f>IFERROR(VLOOKUP(Tabelle4[[#This Row],[Nr.]],Dex[[Column1]:[Logik]],13),"")</f>
        <v/>
      </c>
      <c r="J14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68" s="22" t="str">
        <f>IFERROR(VLOOKUP(Tabelle5[[#This Row],[Logik]],Daten3!$M$2:$X$1025,11),"")</f>
        <v/>
      </c>
      <c r="L1468" s="20" t="str">
        <f>IFERROR(VLOOKUP(Tabelle5[[#This Row],[Logik]],Daten3!$M$2:$X$1025,12),"")</f>
        <v/>
      </c>
      <c r="M1468" s="19" t="str">
        <f>IFERROR(VLOOKUP(Tabelle4[[#This Row],[Nr.]],Dex[[Nr.]:[MaxPlatz]],3),"")</f>
        <v/>
      </c>
      <c r="N1468" s="25" t="str">
        <f>IFERROR(VLOOKUP(Tabelle4[[#This Row],[Nr.]],Dex[[Nr.]:[MaxPlatz]],4),"")</f>
        <v/>
      </c>
      <c r="O1468" s="26" t="str">
        <f>IF(Tabelle4[[#This Row],[Nr.]]&lt;1999,IF(Einstellungen!$B$163=3,IF(Tabelle4[[#This Row],[ID.L]]=D1467,O1467,IF(Tabelle5[[#This Row],[Logik]]=I1467,O1467+1,O1467+Einstellungen!$C$111)),IF(Tabelle4[[#This Row],[ID.N]]=C1467,O1467,IF(Tabelle4[[#This Row],[Nr.]]=A1467,O1467+1,O1467+Einstellungen!$C$111))),"")</f>
        <v/>
      </c>
      <c r="P1468" s="19" t="str">
        <f>IFERROR(VLOOKUP(Tabelle6[[#This Row],[BDPlatz]],Tabelle9[],3),"")</f>
        <v/>
      </c>
      <c r="Q1468" s="25" t="str">
        <f>IFERROR(VLOOKUP(Tabelle6[[#This Row],[BDPlatz]],Tabelle9[],2),"")</f>
        <v/>
      </c>
      <c r="R1468" s="27" t="str">
        <f>IFERROR(IF(Einstellungen!$B$161=0,VLOOKUP(Tabelle6[[#This Row],[EPlatz]],Tabelle9[],2),Tabelle6[[#This Row],[DSeite]]),"")</f>
        <v/>
      </c>
      <c r="S1468" s="3" t="str">
        <f>IFERROR(IF(Einstellungen!$B$161=0,VLOOKUP(Tabelle6[[#This Row],[EPlatz]],Tabelle9[],3),Tabelle6[[#This Row],[DPlatz]]),"")</f>
        <v/>
      </c>
      <c r="U1468">
        <v>1467</v>
      </c>
      <c r="V1468">
        <f t="shared" si="44"/>
        <v>163</v>
      </c>
      <c r="W1468">
        <f t="shared" si="45"/>
        <v>9</v>
      </c>
    </row>
    <row r="1469" spans="1:23" x14ac:dyDescent="0.4">
      <c r="A1469" t="str">
        <f>IF(Daten0!A1469=0,"",Daten0!A1469)</f>
        <v/>
      </c>
      <c r="B1469" s="23" t="str">
        <f>IF(Daten0!E1469=0,"",Daten0!E1469)</f>
        <v/>
      </c>
      <c r="C1469" s="24" t="str">
        <f>IF(Daten0!B1469=0,"",Daten0!B1469)</f>
        <v/>
      </c>
      <c r="D1469" t="str">
        <f>IF(Daten0!C1469=0,"",Daten0!C1469)</f>
        <v/>
      </c>
      <c r="E1469">
        <f>IF(Einstellungen!$B$162=2,IF(NOT(EXACT(Tabelle4[[#This Row],[Nr.]],A1468)),0,IF(AND(NOT(EXACT(Tabelle4[[#This Row],[ID.N]],C1468)),EXACT(A1468,Tabelle4[[#This Row],[Nr.]])),E1468+1,E1468)),IF(NOT(EXACT(Tabelle4[[#This Row],[Nr.]],A1468)),0,IF(AND(NOT(EXACT(Tabelle4[[#This Row],[ID.L]],D1468)),EXACT(A1468,Tabelle4[[#This Row],[Nr.]])),E1468+1,E1468)))</f>
        <v>0</v>
      </c>
      <c r="F1469" t="str">
        <f>IFERROR(VLOOKUP(Tabelle4[[#This Row],[Nr.]],Dex[[Column1]:[Logik]],10),"")</f>
        <v/>
      </c>
      <c r="G1469" t="str">
        <f>IFERROR(VLOOKUP(Tabelle4[[#This Row],[Nr.]],Dex[[Column1]:[Logik]],11),"")</f>
        <v/>
      </c>
      <c r="H1469" t="str">
        <f>IFERROR(ROUND(VLOOKUP(Tabelle4[[#This Row],[Nr.]],Dex[[Column1]:[Logik]],12)*Einstellungen!$B$111,0),"")</f>
        <v/>
      </c>
      <c r="I1469" t="str">
        <f>IFERROR(VLOOKUP(Tabelle4[[#This Row],[Nr.]],Dex[[Column1]:[Logik]],13),"")</f>
        <v/>
      </c>
      <c r="J14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69" s="22" t="str">
        <f>IFERROR(VLOOKUP(Tabelle5[[#This Row],[Logik]],Daten3!$M$2:$X$1025,11),"")</f>
        <v/>
      </c>
      <c r="L1469" s="20" t="str">
        <f>IFERROR(VLOOKUP(Tabelle5[[#This Row],[Logik]],Daten3!$M$2:$X$1025,12),"")</f>
        <v/>
      </c>
      <c r="M1469" s="19" t="str">
        <f>IFERROR(VLOOKUP(Tabelle4[[#This Row],[Nr.]],Dex[[Nr.]:[MaxPlatz]],3),"")</f>
        <v/>
      </c>
      <c r="N1469" s="25" t="str">
        <f>IFERROR(VLOOKUP(Tabelle4[[#This Row],[Nr.]],Dex[[Nr.]:[MaxPlatz]],4),"")</f>
        <v/>
      </c>
      <c r="O1469" s="26" t="str">
        <f>IF(Tabelle4[[#This Row],[Nr.]]&lt;1999,IF(Einstellungen!$B$163=3,IF(Tabelle4[[#This Row],[ID.L]]=D1468,O1468,IF(Tabelle5[[#This Row],[Logik]]=I1468,O1468+1,O1468+Einstellungen!$C$111)),IF(Tabelle4[[#This Row],[ID.N]]=C1468,O1468,IF(Tabelle4[[#This Row],[Nr.]]=A1468,O1468+1,O1468+Einstellungen!$C$111))),"")</f>
        <v/>
      </c>
      <c r="P1469" s="19" t="str">
        <f>IFERROR(VLOOKUP(Tabelle6[[#This Row],[BDPlatz]],Tabelle9[],3),"")</f>
        <v/>
      </c>
      <c r="Q1469" s="25" t="str">
        <f>IFERROR(VLOOKUP(Tabelle6[[#This Row],[BDPlatz]],Tabelle9[],2),"")</f>
        <v/>
      </c>
      <c r="R1469" s="27" t="str">
        <f>IFERROR(IF(Einstellungen!$B$161=0,VLOOKUP(Tabelle6[[#This Row],[EPlatz]],Tabelle9[],2),Tabelle6[[#This Row],[DSeite]]),"")</f>
        <v/>
      </c>
      <c r="S1469" s="3" t="str">
        <f>IFERROR(IF(Einstellungen!$B$161=0,VLOOKUP(Tabelle6[[#This Row],[EPlatz]],Tabelle9[],3),Tabelle6[[#This Row],[DPlatz]]),"")</f>
        <v/>
      </c>
      <c r="U1469">
        <v>1468</v>
      </c>
      <c r="V1469">
        <f t="shared" si="44"/>
        <v>164</v>
      </c>
      <c r="W1469">
        <f t="shared" si="45"/>
        <v>1</v>
      </c>
    </row>
    <row r="1470" spans="1:23" x14ac:dyDescent="0.4">
      <c r="A1470" t="str">
        <f>IF(Daten0!A1470=0,"",Daten0!A1470)</f>
        <v/>
      </c>
      <c r="B1470" s="23" t="str">
        <f>IF(Daten0!E1470=0,"",Daten0!E1470)</f>
        <v/>
      </c>
      <c r="C1470" s="24" t="str">
        <f>IF(Daten0!B1470=0,"",Daten0!B1470)</f>
        <v/>
      </c>
      <c r="D1470" t="str">
        <f>IF(Daten0!C1470=0,"",Daten0!C1470)</f>
        <v/>
      </c>
      <c r="E1470">
        <f>IF(Einstellungen!$B$162=2,IF(NOT(EXACT(Tabelle4[[#This Row],[Nr.]],A1469)),0,IF(AND(NOT(EXACT(Tabelle4[[#This Row],[ID.N]],C1469)),EXACT(A1469,Tabelle4[[#This Row],[Nr.]])),E1469+1,E1469)),IF(NOT(EXACT(Tabelle4[[#This Row],[Nr.]],A1469)),0,IF(AND(NOT(EXACT(Tabelle4[[#This Row],[ID.L]],D1469)),EXACT(A1469,Tabelle4[[#This Row],[Nr.]])),E1469+1,E1469)))</f>
        <v>0</v>
      </c>
      <c r="F1470" t="str">
        <f>IFERROR(VLOOKUP(Tabelle4[[#This Row],[Nr.]],Dex[[Column1]:[Logik]],10),"")</f>
        <v/>
      </c>
      <c r="G1470" t="str">
        <f>IFERROR(VLOOKUP(Tabelle4[[#This Row],[Nr.]],Dex[[Column1]:[Logik]],11),"")</f>
        <v/>
      </c>
      <c r="H1470" t="str">
        <f>IFERROR(ROUND(VLOOKUP(Tabelle4[[#This Row],[Nr.]],Dex[[Column1]:[Logik]],12)*Einstellungen!$B$111,0),"")</f>
        <v/>
      </c>
      <c r="I1470" t="str">
        <f>IFERROR(VLOOKUP(Tabelle4[[#This Row],[Nr.]],Dex[[Column1]:[Logik]],13),"")</f>
        <v/>
      </c>
      <c r="J14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70" s="22" t="str">
        <f>IFERROR(VLOOKUP(Tabelle5[[#This Row],[Logik]],Daten3!$M$2:$X$1025,11),"")</f>
        <v/>
      </c>
      <c r="L1470" s="20" t="str">
        <f>IFERROR(VLOOKUP(Tabelle5[[#This Row],[Logik]],Daten3!$M$2:$X$1025,12),"")</f>
        <v/>
      </c>
      <c r="M1470" s="19" t="str">
        <f>IFERROR(VLOOKUP(Tabelle4[[#This Row],[Nr.]],Dex[[Nr.]:[MaxPlatz]],3),"")</f>
        <v/>
      </c>
      <c r="N1470" s="25" t="str">
        <f>IFERROR(VLOOKUP(Tabelle4[[#This Row],[Nr.]],Dex[[Nr.]:[MaxPlatz]],4),"")</f>
        <v/>
      </c>
      <c r="O1470" s="26" t="str">
        <f>IF(Tabelle4[[#This Row],[Nr.]]&lt;1999,IF(Einstellungen!$B$163=3,IF(Tabelle4[[#This Row],[ID.L]]=D1469,O1469,IF(Tabelle5[[#This Row],[Logik]]=I1469,O1469+1,O1469+Einstellungen!$C$111)),IF(Tabelle4[[#This Row],[ID.N]]=C1469,O1469,IF(Tabelle4[[#This Row],[Nr.]]=A1469,O1469+1,O1469+Einstellungen!$C$111))),"")</f>
        <v/>
      </c>
      <c r="P1470" s="19" t="str">
        <f>IFERROR(VLOOKUP(Tabelle6[[#This Row],[BDPlatz]],Tabelle9[],3),"")</f>
        <v/>
      </c>
      <c r="Q1470" s="25" t="str">
        <f>IFERROR(VLOOKUP(Tabelle6[[#This Row],[BDPlatz]],Tabelle9[],2),"")</f>
        <v/>
      </c>
      <c r="R1470" s="27" t="str">
        <f>IFERROR(IF(Einstellungen!$B$161=0,VLOOKUP(Tabelle6[[#This Row],[EPlatz]],Tabelle9[],2),Tabelle6[[#This Row],[DSeite]]),"")</f>
        <v/>
      </c>
      <c r="S1470" s="3" t="str">
        <f>IFERROR(IF(Einstellungen!$B$161=0,VLOOKUP(Tabelle6[[#This Row],[EPlatz]],Tabelle9[],3),Tabelle6[[#This Row],[DPlatz]]),"")</f>
        <v/>
      </c>
      <c r="U1470">
        <v>1469</v>
      </c>
      <c r="V1470">
        <f t="shared" si="44"/>
        <v>164</v>
      </c>
      <c r="W1470">
        <f t="shared" si="45"/>
        <v>2</v>
      </c>
    </row>
    <row r="1471" spans="1:23" x14ac:dyDescent="0.4">
      <c r="A1471" t="str">
        <f>IF(Daten0!A1471=0,"",Daten0!A1471)</f>
        <v/>
      </c>
      <c r="B1471" s="23" t="str">
        <f>IF(Daten0!E1471=0,"",Daten0!E1471)</f>
        <v/>
      </c>
      <c r="C1471" s="24" t="str">
        <f>IF(Daten0!B1471=0,"",Daten0!B1471)</f>
        <v/>
      </c>
      <c r="D1471" t="str">
        <f>IF(Daten0!C1471=0,"",Daten0!C1471)</f>
        <v/>
      </c>
      <c r="E1471">
        <f>IF(Einstellungen!$B$162=2,IF(NOT(EXACT(Tabelle4[[#This Row],[Nr.]],A1470)),0,IF(AND(NOT(EXACT(Tabelle4[[#This Row],[ID.N]],C1470)),EXACT(A1470,Tabelle4[[#This Row],[Nr.]])),E1470+1,E1470)),IF(NOT(EXACT(Tabelle4[[#This Row],[Nr.]],A1470)),0,IF(AND(NOT(EXACT(Tabelle4[[#This Row],[ID.L]],D1470)),EXACT(A1470,Tabelle4[[#This Row],[Nr.]])),E1470+1,E1470)))</f>
        <v>0</v>
      </c>
      <c r="F1471" t="str">
        <f>IFERROR(VLOOKUP(Tabelle4[[#This Row],[Nr.]],Dex[[Column1]:[Logik]],10),"")</f>
        <v/>
      </c>
      <c r="G1471" t="str">
        <f>IFERROR(VLOOKUP(Tabelle4[[#This Row],[Nr.]],Dex[[Column1]:[Logik]],11),"")</f>
        <v/>
      </c>
      <c r="H1471" t="str">
        <f>IFERROR(ROUND(VLOOKUP(Tabelle4[[#This Row],[Nr.]],Dex[[Column1]:[Logik]],12)*Einstellungen!$B$111,0),"")</f>
        <v/>
      </c>
      <c r="I1471" t="str">
        <f>IFERROR(VLOOKUP(Tabelle4[[#This Row],[Nr.]],Dex[[Column1]:[Logik]],13),"")</f>
        <v/>
      </c>
      <c r="J14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71" s="22" t="str">
        <f>IFERROR(VLOOKUP(Tabelle5[[#This Row],[Logik]],Daten3!$M$2:$X$1025,11),"")</f>
        <v/>
      </c>
      <c r="L1471" s="20" t="str">
        <f>IFERROR(VLOOKUP(Tabelle5[[#This Row],[Logik]],Daten3!$M$2:$X$1025,12),"")</f>
        <v/>
      </c>
      <c r="M1471" s="19" t="str">
        <f>IFERROR(VLOOKUP(Tabelle4[[#This Row],[Nr.]],Dex[[Nr.]:[MaxPlatz]],3),"")</f>
        <v/>
      </c>
      <c r="N1471" s="25" t="str">
        <f>IFERROR(VLOOKUP(Tabelle4[[#This Row],[Nr.]],Dex[[Nr.]:[MaxPlatz]],4),"")</f>
        <v/>
      </c>
      <c r="O1471" s="26" t="str">
        <f>IF(Tabelle4[[#This Row],[Nr.]]&lt;1999,IF(Einstellungen!$B$163=3,IF(Tabelle4[[#This Row],[ID.L]]=D1470,O1470,IF(Tabelle5[[#This Row],[Logik]]=I1470,O1470+1,O1470+Einstellungen!$C$111)),IF(Tabelle4[[#This Row],[ID.N]]=C1470,O1470,IF(Tabelle4[[#This Row],[Nr.]]=A1470,O1470+1,O1470+Einstellungen!$C$111))),"")</f>
        <v/>
      </c>
      <c r="P1471" s="19" t="str">
        <f>IFERROR(VLOOKUP(Tabelle6[[#This Row],[BDPlatz]],Tabelle9[],3),"")</f>
        <v/>
      </c>
      <c r="Q1471" s="25" t="str">
        <f>IFERROR(VLOOKUP(Tabelle6[[#This Row],[BDPlatz]],Tabelle9[],2),"")</f>
        <v/>
      </c>
      <c r="R1471" s="27" t="str">
        <f>IFERROR(IF(Einstellungen!$B$161=0,VLOOKUP(Tabelle6[[#This Row],[EPlatz]],Tabelle9[],2),Tabelle6[[#This Row],[DSeite]]),"")</f>
        <v/>
      </c>
      <c r="S1471" s="3" t="str">
        <f>IFERROR(IF(Einstellungen!$B$161=0,VLOOKUP(Tabelle6[[#This Row],[EPlatz]],Tabelle9[],3),Tabelle6[[#This Row],[DPlatz]]),"")</f>
        <v/>
      </c>
      <c r="U1471">
        <v>1470</v>
      </c>
      <c r="V1471">
        <f t="shared" si="44"/>
        <v>164</v>
      </c>
      <c r="W1471">
        <f t="shared" si="45"/>
        <v>3</v>
      </c>
    </row>
    <row r="1472" spans="1:23" x14ac:dyDescent="0.4">
      <c r="A1472" t="str">
        <f>IF(Daten0!A1472=0,"",Daten0!A1472)</f>
        <v/>
      </c>
      <c r="B1472" s="23" t="str">
        <f>IF(Daten0!E1472=0,"",Daten0!E1472)</f>
        <v/>
      </c>
      <c r="C1472" s="24" t="str">
        <f>IF(Daten0!B1472=0,"",Daten0!B1472)</f>
        <v/>
      </c>
      <c r="D1472" t="str">
        <f>IF(Daten0!C1472=0,"",Daten0!C1472)</f>
        <v/>
      </c>
      <c r="E1472">
        <f>IF(Einstellungen!$B$162=2,IF(NOT(EXACT(Tabelle4[[#This Row],[Nr.]],A1471)),0,IF(AND(NOT(EXACT(Tabelle4[[#This Row],[ID.N]],C1471)),EXACT(A1471,Tabelle4[[#This Row],[Nr.]])),E1471+1,E1471)),IF(NOT(EXACT(Tabelle4[[#This Row],[Nr.]],A1471)),0,IF(AND(NOT(EXACT(Tabelle4[[#This Row],[ID.L]],D1471)),EXACT(A1471,Tabelle4[[#This Row],[Nr.]])),E1471+1,E1471)))</f>
        <v>0</v>
      </c>
      <c r="F1472" t="str">
        <f>IFERROR(VLOOKUP(Tabelle4[[#This Row],[Nr.]],Dex[[Column1]:[Logik]],10),"")</f>
        <v/>
      </c>
      <c r="G1472" t="str">
        <f>IFERROR(VLOOKUP(Tabelle4[[#This Row],[Nr.]],Dex[[Column1]:[Logik]],11),"")</f>
        <v/>
      </c>
      <c r="H1472" t="str">
        <f>IFERROR(ROUND(VLOOKUP(Tabelle4[[#This Row],[Nr.]],Dex[[Column1]:[Logik]],12)*Einstellungen!$B$111,0),"")</f>
        <v/>
      </c>
      <c r="I1472" t="str">
        <f>IFERROR(VLOOKUP(Tabelle4[[#This Row],[Nr.]],Dex[[Column1]:[Logik]],13),"")</f>
        <v/>
      </c>
      <c r="J14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72" s="22" t="str">
        <f>IFERROR(VLOOKUP(Tabelle5[[#This Row],[Logik]],Daten3!$M$2:$X$1025,11),"")</f>
        <v/>
      </c>
      <c r="L1472" s="20" t="str">
        <f>IFERROR(VLOOKUP(Tabelle5[[#This Row],[Logik]],Daten3!$M$2:$X$1025,12),"")</f>
        <v/>
      </c>
      <c r="M1472" s="19" t="str">
        <f>IFERROR(VLOOKUP(Tabelle4[[#This Row],[Nr.]],Dex[[Nr.]:[MaxPlatz]],3),"")</f>
        <v/>
      </c>
      <c r="N1472" s="25" t="str">
        <f>IFERROR(VLOOKUP(Tabelle4[[#This Row],[Nr.]],Dex[[Nr.]:[MaxPlatz]],4),"")</f>
        <v/>
      </c>
      <c r="O1472" s="26" t="str">
        <f>IF(Tabelle4[[#This Row],[Nr.]]&lt;1999,IF(Einstellungen!$B$163=3,IF(Tabelle4[[#This Row],[ID.L]]=D1471,O1471,IF(Tabelle5[[#This Row],[Logik]]=I1471,O1471+1,O1471+Einstellungen!$C$111)),IF(Tabelle4[[#This Row],[ID.N]]=C1471,O1471,IF(Tabelle4[[#This Row],[Nr.]]=A1471,O1471+1,O1471+Einstellungen!$C$111))),"")</f>
        <v/>
      </c>
      <c r="P1472" s="19" t="str">
        <f>IFERROR(VLOOKUP(Tabelle6[[#This Row],[BDPlatz]],Tabelle9[],3),"")</f>
        <v/>
      </c>
      <c r="Q1472" s="25" t="str">
        <f>IFERROR(VLOOKUP(Tabelle6[[#This Row],[BDPlatz]],Tabelle9[],2),"")</f>
        <v/>
      </c>
      <c r="R1472" s="27" t="str">
        <f>IFERROR(IF(Einstellungen!$B$161=0,VLOOKUP(Tabelle6[[#This Row],[EPlatz]],Tabelle9[],2),Tabelle6[[#This Row],[DSeite]]),"")</f>
        <v/>
      </c>
      <c r="S1472" s="3" t="str">
        <f>IFERROR(IF(Einstellungen!$B$161=0,VLOOKUP(Tabelle6[[#This Row],[EPlatz]],Tabelle9[],3),Tabelle6[[#This Row],[DPlatz]]),"")</f>
        <v/>
      </c>
      <c r="U1472">
        <v>1471</v>
      </c>
      <c r="V1472">
        <f t="shared" si="44"/>
        <v>164</v>
      </c>
      <c r="W1472">
        <f t="shared" si="45"/>
        <v>4</v>
      </c>
    </row>
    <row r="1473" spans="1:23" x14ac:dyDescent="0.4">
      <c r="A1473" t="str">
        <f>IF(Daten0!A1473=0,"",Daten0!A1473)</f>
        <v/>
      </c>
      <c r="B1473" s="23" t="str">
        <f>IF(Daten0!E1473=0,"",Daten0!E1473)</f>
        <v/>
      </c>
      <c r="C1473" s="24" t="str">
        <f>IF(Daten0!B1473=0,"",Daten0!B1473)</f>
        <v/>
      </c>
      <c r="D1473" t="str">
        <f>IF(Daten0!C1473=0,"",Daten0!C1473)</f>
        <v/>
      </c>
      <c r="E1473">
        <f>IF(Einstellungen!$B$162=2,IF(NOT(EXACT(Tabelle4[[#This Row],[Nr.]],A1472)),0,IF(AND(NOT(EXACT(Tabelle4[[#This Row],[ID.N]],C1472)),EXACT(A1472,Tabelle4[[#This Row],[Nr.]])),E1472+1,E1472)),IF(NOT(EXACT(Tabelle4[[#This Row],[Nr.]],A1472)),0,IF(AND(NOT(EXACT(Tabelle4[[#This Row],[ID.L]],D1472)),EXACT(A1472,Tabelle4[[#This Row],[Nr.]])),E1472+1,E1472)))</f>
        <v>0</v>
      </c>
      <c r="F1473" t="str">
        <f>IFERROR(VLOOKUP(Tabelle4[[#This Row],[Nr.]],Dex[[Column1]:[Logik]],10),"")</f>
        <v/>
      </c>
      <c r="G1473" t="str">
        <f>IFERROR(VLOOKUP(Tabelle4[[#This Row],[Nr.]],Dex[[Column1]:[Logik]],11),"")</f>
        <v/>
      </c>
      <c r="H1473" t="str">
        <f>IFERROR(ROUND(VLOOKUP(Tabelle4[[#This Row],[Nr.]],Dex[[Column1]:[Logik]],12)*Einstellungen!$B$111,0),"")</f>
        <v/>
      </c>
      <c r="I1473" t="str">
        <f>IFERROR(VLOOKUP(Tabelle4[[#This Row],[Nr.]],Dex[[Column1]:[Logik]],13),"")</f>
        <v/>
      </c>
      <c r="J14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73" s="22" t="str">
        <f>IFERROR(VLOOKUP(Tabelle5[[#This Row],[Logik]],Daten3!$M$2:$X$1025,11),"")</f>
        <v/>
      </c>
      <c r="L1473" s="20" t="str">
        <f>IFERROR(VLOOKUP(Tabelle5[[#This Row],[Logik]],Daten3!$M$2:$X$1025,12),"")</f>
        <v/>
      </c>
      <c r="M1473" s="19" t="str">
        <f>IFERROR(VLOOKUP(Tabelle4[[#This Row],[Nr.]],Dex[[Nr.]:[MaxPlatz]],3),"")</f>
        <v/>
      </c>
      <c r="N1473" s="25" t="str">
        <f>IFERROR(VLOOKUP(Tabelle4[[#This Row],[Nr.]],Dex[[Nr.]:[MaxPlatz]],4),"")</f>
        <v/>
      </c>
      <c r="O1473" s="26" t="str">
        <f>IF(Tabelle4[[#This Row],[Nr.]]&lt;1999,IF(Einstellungen!$B$163=3,IF(Tabelle4[[#This Row],[ID.L]]=D1472,O1472,IF(Tabelle5[[#This Row],[Logik]]=I1472,O1472+1,O1472+Einstellungen!$C$111)),IF(Tabelle4[[#This Row],[ID.N]]=C1472,O1472,IF(Tabelle4[[#This Row],[Nr.]]=A1472,O1472+1,O1472+Einstellungen!$C$111))),"")</f>
        <v/>
      </c>
      <c r="P1473" s="19" t="str">
        <f>IFERROR(VLOOKUP(Tabelle6[[#This Row],[BDPlatz]],Tabelle9[],3),"")</f>
        <v/>
      </c>
      <c r="Q1473" s="25" t="str">
        <f>IFERROR(VLOOKUP(Tabelle6[[#This Row],[BDPlatz]],Tabelle9[],2),"")</f>
        <v/>
      </c>
      <c r="R1473" s="27" t="str">
        <f>IFERROR(IF(Einstellungen!$B$161=0,VLOOKUP(Tabelle6[[#This Row],[EPlatz]],Tabelle9[],2),Tabelle6[[#This Row],[DSeite]]),"")</f>
        <v/>
      </c>
      <c r="S1473" s="3" t="str">
        <f>IFERROR(IF(Einstellungen!$B$161=0,VLOOKUP(Tabelle6[[#This Row],[EPlatz]],Tabelle9[],3),Tabelle6[[#This Row],[DPlatz]]),"")</f>
        <v/>
      </c>
      <c r="U1473">
        <v>1472</v>
      </c>
      <c r="V1473">
        <f t="shared" si="44"/>
        <v>164</v>
      </c>
      <c r="W1473">
        <f t="shared" si="45"/>
        <v>5</v>
      </c>
    </row>
    <row r="1474" spans="1:23" x14ac:dyDescent="0.4">
      <c r="A1474" t="str">
        <f>IF(Daten0!A1474=0,"",Daten0!A1474)</f>
        <v/>
      </c>
      <c r="B1474" s="23" t="str">
        <f>IF(Daten0!E1474=0,"",Daten0!E1474)</f>
        <v/>
      </c>
      <c r="C1474" s="24" t="str">
        <f>IF(Daten0!B1474=0,"",Daten0!B1474)</f>
        <v/>
      </c>
      <c r="D1474" t="str">
        <f>IF(Daten0!C1474=0,"",Daten0!C1474)</f>
        <v/>
      </c>
      <c r="E1474">
        <f>IF(Einstellungen!$B$162=2,IF(NOT(EXACT(Tabelle4[[#This Row],[Nr.]],A1473)),0,IF(AND(NOT(EXACT(Tabelle4[[#This Row],[ID.N]],C1473)),EXACT(A1473,Tabelle4[[#This Row],[Nr.]])),E1473+1,E1473)),IF(NOT(EXACT(Tabelle4[[#This Row],[Nr.]],A1473)),0,IF(AND(NOT(EXACT(Tabelle4[[#This Row],[ID.L]],D1473)),EXACT(A1473,Tabelle4[[#This Row],[Nr.]])),E1473+1,E1473)))</f>
        <v>0</v>
      </c>
      <c r="F1474" t="str">
        <f>IFERROR(VLOOKUP(Tabelle4[[#This Row],[Nr.]],Dex[[Column1]:[Logik]],10),"")</f>
        <v/>
      </c>
      <c r="G1474" t="str">
        <f>IFERROR(VLOOKUP(Tabelle4[[#This Row],[Nr.]],Dex[[Column1]:[Logik]],11),"")</f>
        <v/>
      </c>
      <c r="H1474" t="str">
        <f>IFERROR(ROUND(VLOOKUP(Tabelle4[[#This Row],[Nr.]],Dex[[Column1]:[Logik]],12)*Einstellungen!$B$111,0),"")</f>
        <v/>
      </c>
      <c r="I1474" t="str">
        <f>IFERROR(VLOOKUP(Tabelle4[[#This Row],[Nr.]],Dex[[Column1]:[Logik]],13),"")</f>
        <v/>
      </c>
      <c r="J14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74" s="22" t="str">
        <f>IFERROR(VLOOKUP(Tabelle5[[#This Row],[Logik]],Daten3!$M$2:$X$1025,11),"")</f>
        <v/>
      </c>
      <c r="L1474" s="20" t="str">
        <f>IFERROR(VLOOKUP(Tabelle5[[#This Row],[Logik]],Daten3!$M$2:$X$1025,12),"")</f>
        <v/>
      </c>
      <c r="M1474" s="19" t="str">
        <f>IFERROR(VLOOKUP(Tabelle4[[#This Row],[Nr.]],Dex[[Nr.]:[MaxPlatz]],3),"")</f>
        <v/>
      </c>
      <c r="N1474" s="25" t="str">
        <f>IFERROR(VLOOKUP(Tabelle4[[#This Row],[Nr.]],Dex[[Nr.]:[MaxPlatz]],4),"")</f>
        <v/>
      </c>
      <c r="O1474" s="26" t="str">
        <f>IF(Tabelle4[[#This Row],[Nr.]]&lt;1999,IF(Einstellungen!$B$163=3,IF(Tabelle4[[#This Row],[ID.L]]=D1473,O1473,IF(Tabelle5[[#This Row],[Logik]]=I1473,O1473+1,O1473+Einstellungen!$C$111)),IF(Tabelle4[[#This Row],[ID.N]]=C1473,O1473,IF(Tabelle4[[#This Row],[Nr.]]=A1473,O1473+1,O1473+Einstellungen!$C$111))),"")</f>
        <v/>
      </c>
      <c r="P1474" s="19" t="str">
        <f>IFERROR(VLOOKUP(Tabelle6[[#This Row],[BDPlatz]],Tabelle9[],3),"")</f>
        <v/>
      </c>
      <c r="Q1474" s="25" t="str">
        <f>IFERROR(VLOOKUP(Tabelle6[[#This Row],[BDPlatz]],Tabelle9[],2),"")</f>
        <v/>
      </c>
      <c r="R1474" s="27" t="str">
        <f>IFERROR(IF(Einstellungen!$B$161=0,VLOOKUP(Tabelle6[[#This Row],[EPlatz]],Tabelle9[],2),Tabelle6[[#This Row],[DSeite]]),"")</f>
        <v/>
      </c>
      <c r="S1474" s="3" t="str">
        <f>IFERROR(IF(Einstellungen!$B$161=0,VLOOKUP(Tabelle6[[#This Row],[EPlatz]],Tabelle9[],3),Tabelle6[[#This Row],[DPlatz]]),"")</f>
        <v/>
      </c>
      <c r="U1474">
        <v>1473</v>
      </c>
      <c r="V1474">
        <f t="shared" si="44"/>
        <v>164</v>
      </c>
      <c r="W1474">
        <f t="shared" si="45"/>
        <v>6</v>
      </c>
    </row>
    <row r="1475" spans="1:23" x14ac:dyDescent="0.4">
      <c r="A1475" t="str">
        <f>IF(Daten0!A1475=0,"",Daten0!A1475)</f>
        <v/>
      </c>
      <c r="B1475" s="23" t="str">
        <f>IF(Daten0!E1475=0,"",Daten0!E1475)</f>
        <v/>
      </c>
      <c r="C1475" s="24" t="str">
        <f>IF(Daten0!B1475=0,"",Daten0!B1475)</f>
        <v/>
      </c>
      <c r="D1475" t="str">
        <f>IF(Daten0!C1475=0,"",Daten0!C1475)</f>
        <v/>
      </c>
      <c r="E1475">
        <f>IF(Einstellungen!$B$162=2,IF(NOT(EXACT(Tabelle4[[#This Row],[Nr.]],A1474)),0,IF(AND(NOT(EXACT(Tabelle4[[#This Row],[ID.N]],C1474)),EXACT(A1474,Tabelle4[[#This Row],[Nr.]])),E1474+1,E1474)),IF(NOT(EXACT(Tabelle4[[#This Row],[Nr.]],A1474)),0,IF(AND(NOT(EXACT(Tabelle4[[#This Row],[ID.L]],D1474)),EXACT(A1474,Tabelle4[[#This Row],[Nr.]])),E1474+1,E1474)))</f>
        <v>0</v>
      </c>
      <c r="F1475" t="str">
        <f>IFERROR(VLOOKUP(Tabelle4[[#This Row],[Nr.]],Dex[[Column1]:[Logik]],10),"")</f>
        <v/>
      </c>
      <c r="G1475" t="str">
        <f>IFERROR(VLOOKUP(Tabelle4[[#This Row],[Nr.]],Dex[[Column1]:[Logik]],11),"")</f>
        <v/>
      </c>
      <c r="H1475" t="str">
        <f>IFERROR(ROUND(VLOOKUP(Tabelle4[[#This Row],[Nr.]],Dex[[Column1]:[Logik]],12)*Einstellungen!$B$111,0),"")</f>
        <v/>
      </c>
      <c r="I1475" t="str">
        <f>IFERROR(VLOOKUP(Tabelle4[[#This Row],[Nr.]],Dex[[Column1]:[Logik]],13),"")</f>
        <v/>
      </c>
      <c r="J14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75" s="22" t="str">
        <f>IFERROR(VLOOKUP(Tabelle5[[#This Row],[Logik]],Daten3!$M$2:$X$1025,11),"")</f>
        <v/>
      </c>
      <c r="L1475" s="20" t="str">
        <f>IFERROR(VLOOKUP(Tabelle5[[#This Row],[Logik]],Daten3!$M$2:$X$1025,12),"")</f>
        <v/>
      </c>
      <c r="M1475" s="19" t="str">
        <f>IFERROR(VLOOKUP(Tabelle4[[#This Row],[Nr.]],Dex[[Nr.]:[MaxPlatz]],3),"")</f>
        <v/>
      </c>
      <c r="N1475" s="25" t="str">
        <f>IFERROR(VLOOKUP(Tabelle4[[#This Row],[Nr.]],Dex[[Nr.]:[MaxPlatz]],4),"")</f>
        <v/>
      </c>
      <c r="O1475" s="26" t="str">
        <f>IF(Tabelle4[[#This Row],[Nr.]]&lt;1999,IF(Einstellungen!$B$163=3,IF(Tabelle4[[#This Row],[ID.L]]=D1474,O1474,IF(Tabelle5[[#This Row],[Logik]]=I1474,O1474+1,O1474+Einstellungen!$C$111)),IF(Tabelle4[[#This Row],[ID.N]]=C1474,O1474,IF(Tabelle4[[#This Row],[Nr.]]=A1474,O1474+1,O1474+Einstellungen!$C$111))),"")</f>
        <v/>
      </c>
      <c r="P1475" s="19" t="str">
        <f>IFERROR(VLOOKUP(Tabelle6[[#This Row],[BDPlatz]],Tabelle9[],3),"")</f>
        <v/>
      </c>
      <c r="Q1475" s="25" t="str">
        <f>IFERROR(VLOOKUP(Tabelle6[[#This Row],[BDPlatz]],Tabelle9[],2),"")</f>
        <v/>
      </c>
      <c r="R1475" s="27" t="str">
        <f>IFERROR(IF(Einstellungen!$B$161=0,VLOOKUP(Tabelle6[[#This Row],[EPlatz]],Tabelle9[],2),Tabelle6[[#This Row],[DSeite]]),"")</f>
        <v/>
      </c>
      <c r="S1475" s="3" t="str">
        <f>IFERROR(IF(Einstellungen!$B$161=0,VLOOKUP(Tabelle6[[#This Row],[EPlatz]],Tabelle9[],3),Tabelle6[[#This Row],[DPlatz]]),"")</f>
        <v/>
      </c>
      <c r="U1475">
        <v>1474</v>
      </c>
      <c r="V1475">
        <f t="shared" si="44"/>
        <v>164</v>
      </c>
      <c r="W1475">
        <f t="shared" si="45"/>
        <v>7</v>
      </c>
    </row>
    <row r="1476" spans="1:23" x14ac:dyDescent="0.4">
      <c r="A1476" t="str">
        <f>IF(Daten0!A1476=0,"",Daten0!A1476)</f>
        <v/>
      </c>
      <c r="B1476" s="23" t="str">
        <f>IF(Daten0!E1476=0,"",Daten0!E1476)</f>
        <v/>
      </c>
      <c r="C1476" s="24" t="str">
        <f>IF(Daten0!B1476=0,"",Daten0!B1476)</f>
        <v/>
      </c>
      <c r="D1476" t="str">
        <f>IF(Daten0!C1476=0,"",Daten0!C1476)</f>
        <v/>
      </c>
      <c r="E1476">
        <f>IF(Einstellungen!$B$162=2,IF(NOT(EXACT(Tabelle4[[#This Row],[Nr.]],A1475)),0,IF(AND(NOT(EXACT(Tabelle4[[#This Row],[ID.N]],C1475)),EXACT(A1475,Tabelle4[[#This Row],[Nr.]])),E1475+1,E1475)),IF(NOT(EXACT(Tabelle4[[#This Row],[Nr.]],A1475)),0,IF(AND(NOT(EXACT(Tabelle4[[#This Row],[ID.L]],D1475)),EXACT(A1475,Tabelle4[[#This Row],[Nr.]])),E1475+1,E1475)))</f>
        <v>0</v>
      </c>
      <c r="F1476" t="str">
        <f>IFERROR(VLOOKUP(Tabelle4[[#This Row],[Nr.]],Dex[[Column1]:[Logik]],10),"")</f>
        <v/>
      </c>
      <c r="G1476" t="str">
        <f>IFERROR(VLOOKUP(Tabelle4[[#This Row],[Nr.]],Dex[[Column1]:[Logik]],11),"")</f>
        <v/>
      </c>
      <c r="H1476" t="str">
        <f>IFERROR(ROUND(VLOOKUP(Tabelle4[[#This Row],[Nr.]],Dex[[Column1]:[Logik]],12)*Einstellungen!$B$111,0),"")</f>
        <v/>
      </c>
      <c r="I1476" t="str">
        <f>IFERROR(VLOOKUP(Tabelle4[[#This Row],[Nr.]],Dex[[Column1]:[Logik]],13),"")</f>
        <v/>
      </c>
      <c r="J14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76" s="22" t="str">
        <f>IFERROR(VLOOKUP(Tabelle5[[#This Row],[Logik]],Daten3!$M$2:$X$1025,11),"")</f>
        <v/>
      </c>
      <c r="L1476" s="20" t="str">
        <f>IFERROR(VLOOKUP(Tabelle5[[#This Row],[Logik]],Daten3!$M$2:$X$1025,12),"")</f>
        <v/>
      </c>
      <c r="M1476" s="19" t="str">
        <f>IFERROR(VLOOKUP(Tabelle4[[#This Row],[Nr.]],Dex[[Nr.]:[MaxPlatz]],3),"")</f>
        <v/>
      </c>
      <c r="N1476" s="25" t="str">
        <f>IFERROR(VLOOKUP(Tabelle4[[#This Row],[Nr.]],Dex[[Nr.]:[MaxPlatz]],4),"")</f>
        <v/>
      </c>
      <c r="O1476" s="26" t="str">
        <f>IF(Tabelle4[[#This Row],[Nr.]]&lt;1999,IF(Einstellungen!$B$163=3,IF(Tabelle4[[#This Row],[ID.L]]=D1475,O1475,IF(Tabelle5[[#This Row],[Logik]]=I1475,O1475+1,O1475+Einstellungen!$C$111)),IF(Tabelle4[[#This Row],[ID.N]]=C1475,O1475,IF(Tabelle4[[#This Row],[Nr.]]=A1475,O1475+1,O1475+Einstellungen!$C$111))),"")</f>
        <v/>
      </c>
      <c r="P1476" s="19" t="str">
        <f>IFERROR(VLOOKUP(Tabelle6[[#This Row],[BDPlatz]],Tabelle9[],3),"")</f>
        <v/>
      </c>
      <c r="Q1476" s="25" t="str">
        <f>IFERROR(VLOOKUP(Tabelle6[[#This Row],[BDPlatz]],Tabelle9[],2),"")</f>
        <v/>
      </c>
      <c r="R1476" s="27" t="str">
        <f>IFERROR(IF(Einstellungen!$B$161=0,VLOOKUP(Tabelle6[[#This Row],[EPlatz]],Tabelle9[],2),Tabelle6[[#This Row],[DSeite]]),"")</f>
        <v/>
      </c>
      <c r="S1476" s="3" t="str">
        <f>IFERROR(IF(Einstellungen!$B$161=0,VLOOKUP(Tabelle6[[#This Row],[EPlatz]],Tabelle9[],3),Tabelle6[[#This Row],[DPlatz]]),"")</f>
        <v/>
      </c>
      <c r="U1476">
        <v>1475</v>
      </c>
      <c r="V1476">
        <f t="shared" si="44"/>
        <v>164</v>
      </c>
      <c r="W1476">
        <f t="shared" si="45"/>
        <v>8</v>
      </c>
    </row>
    <row r="1477" spans="1:23" x14ac:dyDescent="0.4">
      <c r="A1477" t="str">
        <f>IF(Daten0!A1477=0,"",Daten0!A1477)</f>
        <v/>
      </c>
      <c r="B1477" s="23" t="str">
        <f>IF(Daten0!E1477=0,"",Daten0!E1477)</f>
        <v/>
      </c>
      <c r="C1477" s="24" t="str">
        <f>IF(Daten0!B1477=0,"",Daten0!B1477)</f>
        <v/>
      </c>
      <c r="D1477" t="str">
        <f>IF(Daten0!C1477=0,"",Daten0!C1477)</f>
        <v/>
      </c>
      <c r="E1477">
        <f>IF(Einstellungen!$B$162=2,IF(NOT(EXACT(Tabelle4[[#This Row],[Nr.]],A1476)),0,IF(AND(NOT(EXACT(Tabelle4[[#This Row],[ID.N]],C1476)),EXACT(A1476,Tabelle4[[#This Row],[Nr.]])),E1476+1,E1476)),IF(NOT(EXACT(Tabelle4[[#This Row],[Nr.]],A1476)),0,IF(AND(NOT(EXACT(Tabelle4[[#This Row],[ID.L]],D1476)),EXACT(A1476,Tabelle4[[#This Row],[Nr.]])),E1476+1,E1476)))</f>
        <v>0</v>
      </c>
      <c r="F1477" t="str">
        <f>IFERROR(VLOOKUP(Tabelle4[[#This Row],[Nr.]],Dex[[Column1]:[Logik]],10),"")</f>
        <v/>
      </c>
      <c r="G1477" t="str">
        <f>IFERROR(VLOOKUP(Tabelle4[[#This Row],[Nr.]],Dex[[Column1]:[Logik]],11),"")</f>
        <v/>
      </c>
      <c r="H1477" t="str">
        <f>IFERROR(ROUND(VLOOKUP(Tabelle4[[#This Row],[Nr.]],Dex[[Column1]:[Logik]],12)*Einstellungen!$B$111,0),"")</f>
        <v/>
      </c>
      <c r="I1477" t="str">
        <f>IFERROR(VLOOKUP(Tabelle4[[#This Row],[Nr.]],Dex[[Column1]:[Logik]],13),"")</f>
        <v/>
      </c>
      <c r="J14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77" s="22" t="str">
        <f>IFERROR(VLOOKUP(Tabelle5[[#This Row],[Logik]],Daten3!$M$2:$X$1025,11),"")</f>
        <v/>
      </c>
      <c r="L1477" s="20" t="str">
        <f>IFERROR(VLOOKUP(Tabelle5[[#This Row],[Logik]],Daten3!$M$2:$X$1025,12),"")</f>
        <v/>
      </c>
      <c r="M1477" s="19" t="str">
        <f>IFERROR(VLOOKUP(Tabelle4[[#This Row],[Nr.]],Dex[[Nr.]:[MaxPlatz]],3),"")</f>
        <v/>
      </c>
      <c r="N1477" s="25" t="str">
        <f>IFERROR(VLOOKUP(Tabelle4[[#This Row],[Nr.]],Dex[[Nr.]:[MaxPlatz]],4),"")</f>
        <v/>
      </c>
      <c r="O1477" s="26" t="str">
        <f>IF(Tabelle4[[#This Row],[Nr.]]&lt;1999,IF(Einstellungen!$B$163=3,IF(Tabelle4[[#This Row],[ID.L]]=D1476,O1476,IF(Tabelle5[[#This Row],[Logik]]=I1476,O1476+1,O1476+Einstellungen!$C$111)),IF(Tabelle4[[#This Row],[ID.N]]=C1476,O1476,IF(Tabelle4[[#This Row],[Nr.]]=A1476,O1476+1,O1476+Einstellungen!$C$111))),"")</f>
        <v/>
      </c>
      <c r="P1477" s="19" t="str">
        <f>IFERROR(VLOOKUP(Tabelle6[[#This Row],[BDPlatz]],Tabelle9[],3),"")</f>
        <v/>
      </c>
      <c r="Q1477" s="25" t="str">
        <f>IFERROR(VLOOKUP(Tabelle6[[#This Row],[BDPlatz]],Tabelle9[],2),"")</f>
        <v/>
      </c>
      <c r="R1477" s="27" t="str">
        <f>IFERROR(IF(Einstellungen!$B$161=0,VLOOKUP(Tabelle6[[#This Row],[EPlatz]],Tabelle9[],2),Tabelle6[[#This Row],[DSeite]]),"")</f>
        <v/>
      </c>
      <c r="S1477" s="3" t="str">
        <f>IFERROR(IF(Einstellungen!$B$161=0,VLOOKUP(Tabelle6[[#This Row],[EPlatz]],Tabelle9[],3),Tabelle6[[#This Row],[DPlatz]]),"")</f>
        <v/>
      </c>
      <c r="U1477">
        <v>1476</v>
      </c>
      <c r="V1477">
        <f t="shared" si="44"/>
        <v>164</v>
      </c>
      <c r="W1477">
        <f t="shared" si="45"/>
        <v>9</v>
      </c>
    </row>
    <row r="1478" spans="1:23" x14ac:dyDescent="0.4">
      <c r="A1478" t="str">
        <f>IF(Daten0!A1478=0,"",Daten0!A1478)</f>
        <v/>
      </c>
      <c r="B1478" s="23" t="str">
        <f>IF(Daten0!E1478=0,"",Daten0!E1478)</f>
        <v/>
      </c>
      <c r="C1478" s="24" t="str">
        <f>IF(Daten0!B1478=0,"",Daten0!B1478)</f>
        <v/>
      </c>
      <c r="D1478" t="str">
        <f>IF(Daten0!C1478=0,"",Daten0!C1478)</f>
        <v/>
      </c>
      <c r="E1478">
        <f>IF(Einstellungen!$B$162=2,IF(NOT(EXACT(Tabelle4[[#This Row],[Nr.]],A1477)),0,IF(AND(NOT(EXACT(Tabelle4[[#This Row],[ID.N]],C1477)),EXACT(A1477,Tabelle4[[#This Row],[Nr.]])),E1477+1,E1477)),IF(NOT(EXACT(Tabelle4[[#This Row],[Nr.]],A1477)),0,IF(AND(NOT(EXACT(Tabelle4[[#This Row],[ID.L]],D1477)),EXACT(A1477,Tabelle4[[#This Row],[Nr.]])),E1477+1,E1477)))</f>
        <v>0</v>
      </c>
      <c r="F1478" t="str">
        <f>IFERROR(VLOOKUP(Tabelle4[[#This Row],[Nr.]],Dex[[Column1]:[Logik]],10),"")</f>
        <v/>
      </c>
      <c r="G1478" t="str">
        <f>IFERROR(VLOOKUP(Tabelle4[[#This Row],[Nr.]],Dex[[Column1]:[Logik]],11),"")</f>
        <v/>
      </c>
      <c r="H1478" t="str">
        <f>IFERROR(ROUND(VLOOKUP(Tabelle4[[#This Row],[Nr.]],Dex[[Column1]:[Logik]],12)*Einstellungen!$B$111,0),"")</f>
        <v/>
      </c>
      <c r="I1478" t="str">
        <f>IFERROR(VLOOKUP(Tabelle4[[#This Row],[Nr.]],Dex[[Column1]:[Logik]],13),"")</f>
        <v/>
      </c>
      <c r="J14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78" s="22" t="str">
        <f>IFERROR(VLOOKUP(Tabelle5[[#This Row],[Logik]],Daten3!$M$2:$X$1025,11),"")</f>
        <v/>
      </c>
      <c r="L1478" s="20" t="str">
        <f>IFERROR(VLOOKUP(Tabelle5[[#This Row],[Logik]],Daten3!$M$2:$X$1025,12),"")</f>
        <v/>
      </c>
      <c r="M1478" s="19" t="str">
        <f>IFERROR(VLOOKUP(Tabelle4[[#This Row],[Nr.]],Dex[[Nr.]:[MaxPlatz]],3),"")</f>
        <v/>
      </c>
      <c r="N1478" s="25" t="str">
        <f>IFERROR(VLOOKUP(Tabelle4[[#This Row],[Nr.]],Dex[[Nr.]:[MaxPlatz]],4),"")</f>
        <v/>
      </c>
      <c r="O1478" s="26" t="str">
        <f>IF(Tabelle4[[#This Row],[Nr.]]&lt;1999,IF(Einstellungen!$B$163=3,IF(Tabelle4[[#This Row],[ID.L]]=D1477,O1477,IF(Tabelle5[[#This Row],[Logik]]=I1477,O1477+1,O1477+Einstellungen!$C$111)),IF(Tabelle4[[#This Row],[ID.N]]=C1477,O1477,IF(Tabelle4[[#This Row],[Nr.]]=A1477,O1477+1,O1477+Einstellungen!$C$111))),"")</f>
        <v/>
      </c>
      <c r="P1478" s="19" t="str">
        <f>IFERROR(VLOOKUP(Tabelle6[[#This Row],[BDPlatz]],Tabelle9[],3),"")</f>
        <v/>
      </c>
      <c r="Q1478" s="25" t="str">
        <f>IFERROR(VLOOKUP(Tabelle6[[#This Row],[BDPlatz]],Tabelle9[],2),"")</f>
        <v/>
      </c>
      <c r="R1478" s="27" t="str">
        <f>IFERROR(IF(Einstellungen!$B$161=0,VLOOKUP(Tabelle6[[#This Row],[EPlatz]],Tabelle9[],2),Tabelle6[[#This Row],[DSeite]]),"")</f>
        <v/>
      </c>
      <c r="S1478" s="3" t="str">
        <f>IFERROR(IF(Einstellungen!$B$161=0,VLOOKUP(Tabelle6[[#This Row],[EPlatz]],Tabelle9[],3),Tabelle6[[#This Row],[DPlatz]]),"")</f>
        <v/>
      </c>
      <c r="U1478">
        <v>1477</v>
      </c>
      <c r="V1478">
        <f t="shared" si="44"/>
        <v>165</v>
      </c>
      <c r="W1478">
        <f t="shared" si="45"/>
        <v>1</v>
      </c>
    </row>
    <row r="1479" spans="1:23" x14ac:dyDescent="0.4">
      <c r="A1479" t="str">
        <f>IF(Daten0!A1479=0,"",Daten0!A1479)</f>
        <v/>
      </c>
      <c r="B1479" s="23" t="str">
        <f>IF(Daten0!E1479=0,"",Daten0!E1479)</f>
        <v/>
      </c>
      <c r="C1479" s="24" t="str">
        <f>IF(Daten0!B1479=0,"",Daten0!B1479)</f>
        <v/>
      </c>
      <c r="D1479" t="str">
        <f>IF(Daten0!C1479=0,"",Daten0!C1479)</f>
        <v/>
      </c>
      <c r="E1479">
        <f>IF(Einstellungen!$B$162=2,IF(NOT(EXACT(Tabelle4[[#This Row],[Nr.]],A1478)),0,IF(AND(NOT(EXACT(Tabelle4[[#This Row],[ID.N]],C1478)),EXACT(A1478,Tabelle4[[#This Row],[Nr.]])),E1478+1,E1478)),IF(NOT(EXACT(Tabelle4[[#This Row],[Nr.]],A1478)),0,IF(AND(NOT(EXACT(Tabelle4[[#This Row],[ID.L]],D1478)),EXACT(A1478,Tabelle4[[#This Row],[Nr.]])),E1478+1,E1478)))</f>
        <v>0</v>
      </c>
      <c r="F1479" t="str">
        <f>IFERROR(VLOOKUP(Tabelle4[[#This Row],[Nr.]],Dex[[Column1]:[Logik]],10),"")</f>
        <v/>
      </c>
      <c r="G1479" t="str">
        <f>IFERROR(VLOOKUP(Tabelle4[[#This Row],[Nr.]],Dex[[Column1]:[Logik]],11),"")</f>
        <v/>
      </c>
      <c r="H1479" t="str">
        <f>IFERROR(ROUND(VLOOKUP(Tabelle4[[#This Row],[Nr.]],Dex[[Column1]:[Logik]],12)*Einstellungen!$B$111,0),"")</f>
        <v/>
      </c>
      <c r="I1479" t="str">
        <f>IFERROR(VLOOKUP(Tabelle4[[#This Row],[Nr.]],Dex[[Column1]:[Logik]],13),"")</f>
        <v/>
      </c>
      <c r="J14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79" s="22" t="str">
        <f>IFERROR(VLOOKUP(Tabelle5[[#This Row],[Logik]],Daten3!$M$2:$X$1025,11),"")</f>
        <v/>
      </c>
      <c r="L1479" s="20" t="str">
        <f>IFERROR(VLOOKUP(Tabelle5[[#This Row],[Logik]],Daten3!$M$2:$X$1025,12),"")</f>
        <v/>
      </c>
      <c r="M1479" s="19" t="str">
        <f>IFERROR(VLOOKUP(Tabelle4[[#This Row],[Nr.]],Dex[[Nr.]:[MaxPlatz]],3),"")</f>
        <v/>
      </c>
      <c r="N1479" s="25" t="str">
        <f>IFERROR(VLOOKUP(Tabelle4[[#This Row],[Nr.]],Dex[[Nr.]:[MaxPlatz]],4),"")</f>
        <v/>
      </c>
      <c r="O1479" s="26" t="str">
        <f>IF(Tabelle4[[#This Row],[Nr.]]&lt;1999,IF(Einstellungen!$B$163=3,IF(Tabelle4[[#This Row],[ID.L]]=D1478,O1478,IF(Tabelle5[[#This Row],[Logik]]=I1478,O1478+1,O1478+Einstellungen!$C$111)),IF(Tabelle4[[#This Row],[ID.N]]=C1478,O1478,IF(Tabelle4[[#This Row],[Nr.]]=A1478,O1478+1,O1478+Einstellungen!$C$111))),"")</f>
        <v/>
      </c>
      <c r="P1479" s="19" t="str">
        <f>IFERROR(VLOOKUP(Tabelle6[[#This Row],[BDPlatz]],Tabelle9[],3),"")</f>
        <v/>
      </c>
      <c r="Q1479" s="25" t="str">
        <f>IFERROR(VLOOKUP(Tabelle6[[#This Row],[BDPlatz]],Tabelle9[],2),"")</f>
        <v/>
      </c>
      <c r="R1479" s="27" t="str">
        <f>IFERROR(IF(Einstellungen!$B$161=0,VLOOKUP(Tabelle6[[#This Row],[EPlatz]],Tabelle9[],2),Tabelle6[[#This Row],[DSeite]]),"")</f>
        <v/>
      </c>
      <c r="S1479" s="3" t="str">
        <f>IFERROR(IF(Einstellungen!$B$161=0,VLOOKUP(Tabelle6[[#This Row],[EPlatz]],Tabelle9[],3),Tabelle6[[#This Row],[DPlatz]]),"")</f>
        <v/>
      </c>
      <c r="U1479">
        <v>1478</v>
      </c>
      <c r="V1479">
        <f t="shared" si="44"/>
        <v>165</v>
      </c>
      <c r="W1479">
        <f t="shared" si="45"/>
        <v>2</v>
      </c>
    </row>
    <row r="1480" spans="1:23" x14ac:dyDescent="0.4">
      <c r="A1480" t="str">
        <f>IF(Daten0!A1480=0,"",Daten0!A1480)</f>
        <v/>
      </c>
      <c r="B1480" s="23" t="str">
        <f>IF(Daten0!E1480=0,"",Daten0!E1480)</f>
        <v/>
      </c>
      <c r="C1480" s="24" t="str">
        <f>IF(Daten0!B1480=0,"",Daten0!B1480)</f>
        <v/>
      </c>
      <c r="D1480" t="str">
        <f>IF(Daten0!C1480=0,"",Daten0!C1480)</f>
        <v/>
      </c>
      <c r="E1480">
        <f>IF(Einstellungen!$B$162=2,IF(NOT(EXACT(Tabelle4[[#This Row],[Nr.]],A1479)),0,IF(AND(NOT(EXACT(Tabelle4[[#This Row],[ID.N]],C1479)),EXACT(A1479,Tabelle4[[#This Row],[Nr.]])),E1479+1,E1479)),IF(NOT(EXACT(Tabelle4[[#This Row],[Nr.]],A1479)),0,IF(AND(NOT(EXACT(Tabelle4[[#This Row],[ID.L]],D1479)),EXACT(A1479,Tabelle4[[#This Row],[Nr.]])),E1479+1,E1479)))</f>
        <v>0</v>
      </c>
      <c r="F1480" t="str">
        <f>IFERROR(VLOOKUP(Tabelle4[[#This Row],[Nr.]],Dex[[Column1]:[Logik]],10),"")</f>
        <v/>
      </c>
      <c r="G1480" t="str">
        <f>IFERROR(VLOOKUP(Tabelle4[[#This Row],[Nr.]],Dex[[Column1]:[Logik]],11),"")</f>
        <v/>
      </c>
      <c r="H1480" t="str">
        <f>IFERROR(ROUND(VLOOKUP(Tabelle4[[#This Row],[Nr.]],Dex[[Column1]:[Logik]],12)*Einstellungen!$B$111,0),"")</f>
        <v/>
      </c>
      <c r="I1480" t="str">
        <f>IFERROR(VLOOKUP(Tabelle4[[#This Row],[Nr.]],Dex[[Column1]:[Logik]],13),"")</f>
        <v/>
      </c>
      <c r="J14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80" s="22" t="str">
        <f>IFERROR(VLOOKUP(Tabelle5[[#This Row],[Logik]],Daten3!$M$2:$X$1025,11),"")</f>
        <v/>
      </c>
      <c r="L1480" s="20" t="str">
        <f>IFERROR(VLOOKUP(Tabelle5[[#This Row],[Logik]],Daten3!$M$2:$X$1025,12),"")</f>
        <v/>
      </c>
      <c r="M1480" s="19" t="str">
        <f>IFERROR(VLOOKUP(Tabelle4[[#This Row],[Nr.]],Dex[[Nr.]:[MaxPlatz]],3),"")</f>
        <v/>
      </c>
      <c r="N1480" s="25" t="str">
        <f>IFERROR(VLOOKUP(Tabelle4[[#This Row],[Nr.]],Dex[[Nr.]:[MaxPlatz]],4),"")</f>
        <v/>
      </c>
      <c r="O1480" s="26" t="str">
        <f>IF(Tabelle4[[#This Row],[Nr.]]&lt;1999,IF(Einstellungen!$B$163=3,IF(Tabelle4[[#This Row],[ID.L]]=D1479,O1479,IF(Tabelle5[[#This Row],[Logik]]=I1479,O1479+1,O1479+Einstellungen!$C$111)),IF(Tabelle4[[#This Row],[ID.N]]=C1479,O1479,IF(Tabelle4[[#This Row],[Nr.]]=A1479,O1479+1,O1479+Einstellungen!$C$111))),"")</f>
        <v/>
      </c>
      <c r="P1480" s="19" t="str">
        <f>IFERROR(VLOOKUP(Tabelle6[[#This Row],[BDPlatz]],Tabelle9[],3),"")</f>
        <v/>
      </c>
      <c r="Q1480" s="25" t="str">
        <f>IFERROR(VLOOKUP(Tabelle6[[#This Row],[BDPlatz]],Tabelle9[],2),"")</f>
        <v/>
      </c>
      <c r="R1480" s="27" t="str">
        <f>IFERROR(IF(Einstellungen!$B$161=0,VLOOKUP(Tabelle6[[#This Row],[EPlatz]],Tabelle9[],2),Tabelle6[[#This Row],[DSeite]]),"")</f>
        <v/>
      </c>
      <c r="S1480" s="3" t="str">
        <f>IFERROR(IF(Einstellungen!$B$161=0,VLOOKUP(Tabelle6[[#This Row],[EPlatz]],Tabelle9[],3),Tabelle6[[#This Row],[DPlatz]]),"")</f>
        <v/>
      </c>
      <c r="U1480">
        <v>1479</v>
      </c>
      <c r="V1480">
        <f t="shared" si="44"/>
        <v>165</v>
      </c>
      <c r="W1480">
        <f t="shared" si="45"/>
        <v>3</v>
      </c>
    </row>
    <row r="1481" spans="1:23" x14ac:dyDescent="0.4">
      <c r="A1481" t="str">
        <f>IF(Daten0!A1481=0,"",Daten0!A1481)</f>
        <v/>
      </c>
      <c r="B1481" s="23" t="str">
        <f>IF(Daten0!E1481=0,"",Daten0!E1481)</f>
        <v/>
      </c>
      <c r="C1481" s="24" t="str">
        <f>IF(Daten0!B1481=0,"",Daten0!B1481)</f>
        <v/>
      </c>
      <c r="D1481" t="str">
        <f>IF(Daten0!C1481=0,"",Daten0!C1481)</f>
        <v/>
      </c>
      <c r="E1481">
        <f>IF(Einstellungen!$B$162=2,IF(NOT(EXACT(Tabelle4[[#This Row],[Nr.]],A1480)),0,IF(AND(NOT(EXACT(Tabelle4[[#This Row],[ID.N]],C1480)),EXACT(A1480,Tabelle4[[#This Row],[Nr.]])),E1480+1,E1480)),IF(NOT(EXACT(Tabelle4[[#This Row],[Nr.]],A1480)),0,IF(AND(NOT(EXACT(Tabelle4[[#This Row],[ID.L]],D1480)),EXACT(A1480,Tabelle4[[#This Row],[Nr.]])),E1480+1,E1480)))</f>
        <v>0</v>
      </c>
      <c r="F1481" t="str">
        <f>IFERROR(VLOOKUP(Tabelle4[[#This Row],[Nr.]],Dex[[Column1]:[Logik]],10),"")</f>
        <v/>
      </c>
      <c r="G1481" t="str">
        <f>IFERROR(VLOOKUP(Tabelle4[[#This Row],[Nr.]],Dex[[Column1]:[Logik]],11),"")</f>
        <v/>
      </c>
      <c r="H1481" t="str">
        <f>IFERROR(ROUND(VLOOKUP(Tabelle4[[#This Row],[Nr.]],Dex[[Column1]:[Logik]],12)*Einstellungen!$B$111,0),"")</f>
        <v/>
      </c>
      <c r="I1481" t="str">
        <f>IFERROR(VLOOKUP(Tabelle4[[#This Row],[Nr.]],Dex[[Column1]:[Logik]],13),"")</f>
        <v/>
      </c>
      <c r="J14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81" s="22" t="str">
        <f>IFERROR(VLOOKUP(Tabelle5[[#This Row],[Logik]],Daten3!$M$2:$X$1025,11),"")</f>
        <v/>
      </c>
      <c r="L1481" s="20" t="str">
        <f>IFERROR(VLOOKUP(Tabelle5[[#This Row],[Logik]],Daten3!$M$2:$X$1025,12),"")</f>
        <v/>
      </c>
      <c r="M1481" s="19" t="str">
        <f>IFERROR(VLOOKUP(Tabelle4[[#This Row],[Nr.]],Dex[[Nr.]:[MaxPlatz]],3),"")</f>
        <v/>
      </c>
      <c r="N1481" s="25" t="str">
        <f>IFERROR(VLOOKUP(Tabelle4[[#This Row],[Nr.]],Dex[[Nr.]:[MaxPlatz]],4),"")</f>
        <v/>
      </c>
      <c r="O1481" s="26" t="str">
        <f>IF(Tabelle4[[#This Row],[Nr.]]&lt;1999,IF(Einstellungen!$B$163=3,IF(Tabelle4[[#This Row],[ID.L]]=D1480,O1480,IF(Tabelle5[[#This Row],[Logik]]=I1480,O1480+1,O1480+Einstellungen!$C$111)),IF(Tabelle4[[#This Row],[ID.N]]=C1480,O1480,IF(Tabelle4[[#This Row],[Nr.]]=A1480,O1480+1,O1480+Einstellungen!$C$111))),"")</f>
        <v/>
      </c>
      <c r="P1481" s="19" t="str">
        <f>IFERROR(VLOOKUP(Tabelle6[[#This Row],[BDPlatz]],Tabelle9[],3),"")</f>
        <v/>
      </c>
      <c r="Q1481" s="25" t="str">
        <f>IFERROR(VLOOKUP(Tabelle6[[#This Row],[BDPlatz]],Tabelle9[],2),"")</f>
        <v/>
      </c>
      <c r="R1481" s="27" t="str">
        <f>IFERROR(IF(Einstellungen!$B$161=0,VLOOKUP(Tabelle6[[#This Row],[EPlatz]],Tabelle9[],2),Tabelle6[[#This Row],[DSeite]]),"")</f>
        <v/>
      </c>
      <c r="S1481" s="3" t="str">
        <f>IFERROR(IF(Einstellungen!$B$161=0,VLOOKUP(Tabelle6[[#This Row],[EPlatz]],Tabelle9[],3),Tabelle6[[#This Row],[DPlatz]]),"")</f>
        <v/>
      </c>
      <c r="U1481">
        <v>1480</v>
      </c>
      <c r="V1481">
        <f t="shared" si="44"/>
        <v>165</v>
      </c>
      <c r="W1481">
        <f t="shared" si="45"/>
        <v>4</v>
      </c>
    </row>
    <row r="1482" spans="1:23" x14ac:dyDescent="0.4">
      <c r="A1482" t="str">
        <f>IF(Daten0!A1482=0,"",Daten0!A1482)</f>
        <v/>
      </c>
      <c r="B1482" s="23" t="str">
        <f>IF(Daten0!E1482=0,"",Daten0!E1482)</f>
        <v/>
      </c>
      <c r="C1482" s="24" t="str">
        <f>IF(Daten0!B1482=0,"",Daten0!B1482)</f>
        <v/>
      </c>
      <c r="D1482" t="str">
        <f>IF(Daten0!C1482=0,"",Daten0!C1482)</f>
        <v/>
      </c>
      <c r="E1482">
        <f>IF(Einstellungen!$B$162=2,IF(NOT(EXACT(Tabelle4[[#This Row],[Nr.]],A1481)),0,IF(AND(NOT(EXACT(Tabelle4[[#This Row],[ID.N]],C1481)),EXACT(A1481,Tabelle4[[#This Row],[Nr.]])),E1481+1,E1481)),IF(NOT(EXACT(Tabelle4[[#This Row],[Nr.]],A1481)),0,IF(AND(NOT(EXACT(Tabelle4[[#This Row],[ID.L]],D1481)),EXACT(A1481,Tabelle4[[#This Row],[Nr.]])),E1481+1,E1481)))</f>
        <v>0</v>
      </c>
      <c r="F1482" t="str">
        <f>IFERROR(VLOOKUP(Tabelle4[[#This Row],[Nr.]],Dex[[Column1]:[Logik]],10),"")</f>
        <v/>
      </c>
      <c r="G1482" t="str">
        <f>IFERROR(VLOOKUP(Tabelle4[[#This Row],[Nr.]],Dex[[Column1]:[Logik]],11),"")</f>
        <v/>
      </c>
      <c r="H1482" t="str">
        <f>IFERROR(ROUND(VLOOKUP(Tabelle4[[#This Row],[Nr.]],Dex[[Column1]:[Logik]],12)*Einstellungen!$B$111,0),"")</f>
        <v/>
      </c>
      <c r="I1482" t="str">
        <f>IFERROR(VLOOKUP(Tabelle4[[#This Row],[Nr.]],Dex[[Column1]:[Logik]],13),"")</f>
        <v/>
      </c>
      <c r="J14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82" s="22" t="str">
        <f>IFERROR(VLOOKUP(Tabelle5[[#This Row],[Logik]],Daten3!$M$2:$X$1025,11),"")</f>
        <v/>
      </c>
      <c r="L1482" s="20" t="str">
        <f>IFERROR(VLOOKUP(Tabelle5[[#This Row],[Logik]],Daten3!$M$2:$X$1025,12),"")</f>
        <v/>
      </c>
      <c r="M1482" s="19" t="str">
        <f>IFERROR(VLOOKUP(Tabelle4[[#This Row],[Nr.]],Dex[[Nr.]:[MaxPlatz]],3),"")</f>
        <v/>
      </c>
      <c r="N1482" s="25" t="str">
        <f>IFERROR(VLOOKUP(Tabelle4[[#This Row],[Nr.]],Dex[[Nr.]:[MaxPlatz]],4),"")</f>
        <v/>
      </c>
      <c r="O1482" s="26" t="str">
        <f>IF(Tabelle4[[#This Row],[Nr.]]&lt;1999,IF(Einstellungen!$B$163=3,IF(Tabelle4[[#This Row],[ID.L]]=D1481,O1481,IF(Tabelle5[[#This Row],[Logik]]=I1481,O1481+1,O1481+Einstellungen!$C$111)),IF(Tabelle4[[#This Row],[ID.N]]=C1481,O1481,IF(Tabelle4[[#This Row],[Nr.]]=A1481,O1481+1,O1481+Einstellungen!$C$111))),"")</f>
        <v/>
      </c>
      <c r="P1482" s="19" t="str">
        <f>IFERROR(VLOOKUP(Tabelle6[[#This Row],[BDPlatz]],Tabelle9[],3),"")</f>
        <v/>
      </c>
      <c r="Q1482" s="25" t="str">
        <f>IFERROR(VLOOKUP(Tabelle6[[#This Row],[BDPlatz]],Tabelle9[],2),"")</f>
        <v/>
      </c>
      <c r="R1482" s="27" t="str">
        <f>IFERROR(IF(Einstellungen!$B$161=0,VLOOKUP(Tabelle6[[#This Row],[EPlatz]],Tabelle9[],2),Tabelle6[[#This Row],[DSeite]]),"")</f>
        <v/>
      </c>
      <c r="S1482" s="3" t="str">
        <f>IFERROR(IF(Einstellungen!$B$161=0,VLOOKUP(Tabelle6[[#This Row],[EPlatz]],Tabelle9[],3),Tabelle6[[#This Row],[DPlatz]]),"")</f>
        <v/>
      </c>
      <c r="U1482">
        <v>1481</v>
      </c>
      <c r="V1482">
        <f t="shared" si="44"/>
        <v>165</v>
      </c>
      <c r="W1482">
        <f t="shared" si="45"/>
        <v>5</v>
      </c>
    </row>
    <row r="1483" spans="1:23" x14ac:dyDescent="0.4">
      <c r="A1483" t="str">
        <f>IF(Daten0!A1483=0,"",Daten0!A1483)</f>
        <v/>
      </c>
      <c r="B1483" s="23" t="str">
        <f>IF(Daten0!E1483=0,"",Daten0!E1483)</f>
        <v/>
      </c>
      <c r="C1483" s="24" t="str">
        <f>IF(Daten0!B1483=0,"",Daten0!B1483)</f>
        <v/>
      </c>
      <c r="D1483" t="str">
        <f>IF(Daten0!C1483=0,"",Daten0!C1483)</f>
        <v/>
      </c>
      <c r="E1483">
        <f>IF(Einstellungen!$B$162=2,IF(NOT(EXACT(Tabelle4[[#This Row],[Nr.]],A1482)),0,IF(AND(NOT(EXACT(Tabelle4[[#This Row],[ID.N]],C1482)),EXACT(A1482,Tabelle4[[#This Row],[Nr.]])),E1482+1,E1482)),IF(NOT(EXACT(Tabelle4[[#This Row],[Nr.]],A1482)),0,IF(AND(NOT(EXACT(Tabelle4[[#This Row],[ID.L]],D1482)),EXACT(A1482,Tabelle4[[#This Row],[Nr.]])),E1482+1,E1482)))</f>
        <v>0</v>
      </c>
      <c r="F1483" t="str">
        <f>IFERROR(VLOOKUP(Tabelle4[[#This Row],[Nr.]],Dex[[Column1]:[Logik]],10),"")</f>
        <v/>
      </c>
      <c r="G1483" t="str">
        <f>IFERROR(VLOOKUP(Tabelle4[[#This Row],[Nr.]],Dex[[Column1]:[Logik]],11),"")</f>
        <v/>
      </c>
      <c r="H1483" t="str">
        <f>IFERROR(ROUND(VLOOKUP(Tabelle4[[#This Row],[Nr.]],Dex[[Column1]:[Logik]],12)*Einstellungen!$B$111,0),"")</f>
        <v/>
      </c>
      <c r="I1483" t="str">
        <f>IFERROR(VLOOKUP(Tabelle4[[#This Row],[Nr.]],Dex[[Column1]:[Logik]],13),"")</f>
        <v/>
      </c>
      <c r="J14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83" s="22" t="str">
        <f>IFERROR(VLOOKUP(Tabelle5[[#This Row],[Logik]],Daten3!$M$2:$X$1025,11),"")</f>
        <v/>
      </c>
      <c r="L1483" s="20" t="str">
        <f>IFERROR(VLOOKUP(Tabelle5[[#This Row],[Logik]],Daten3!$M$2:$X$1025,12),"")</f>
        <v/>
      </c>
      <c r="M1483" s="19" t="str">
        <f>IFERROR(VLOOKUP(Tabelle4[[#This Row],[Nr.]],Dex[[Nr.]:[MaxPlatz]],3),"")</f>
        <v/>
      </c>
      <c r="N1483" s="25" t="str">
        <f>IFERROR(VLOOKUP(Tabelle4[[#This Row],[Nr.]],Dex[[Nr.]:[MaxPlatz]],4),"")</f>
        <v/>
      </c>
      <c r="O1483" s="26" t="str">
        <f>IF(Tabelle4[[#This Row],[Nr.]]&lt;1999,IF(Einstellungen!$B$163=3,IF(Tabelle4[[#This Row],[ID.L]]=D1482,O1482,IF(Tabelle5[[#This Row],[Logik]]=I1482,O1482+1,O1482+Einstellungen!$C$111)),IF(Tabelle4[[#This Row],[ID.N]]=C1482,O1482,IF(Tabelle4[[#This Row],[Nr.]]=A1482,O1482+1,O1482+Einstellungen!$C$111))),"")</f>
        <v/>
      </c>
      <c r="P1483" s="19" t="str">
        <f>IFERROR(VLOOKUP(Tabelle6[[#This Row],[BDPlatz]],Tabelle9[],3),"")</f>
        <v/>
      </c>
      <c r="Q1483" s="25" t="str">
        <f>IFERROR(VLOOKUP(Tabelle6[[#This Row],[BDPlatz]],Tabelle9[],2),"")</f>
        <v/>
      </c>
      <c r="R1483" s="27" t="str">
        <f>IFERROR(IF(Einstellungen!$B$161=0,VLOOKUP(Tabelle6[[#This Row],[EPlatz]],Tabelle9[],2),Tabelle6[[#This Row],[DSeite]]),"")</f>
        <v/>
      </c>
      <c r="S1483" s="3" t="str">
        <f>IFERROR(IF(Einstellungen!$B$161=0,VLOOKUP(Tabelle6[[#This Row],[EPlatz]],Tabelle9[],3),Tabelle6[[#This Row],[DPlatz]]),"")</f>
        <v/>
      </c>
      <c r="U1483">
        <v>1482</v>
      </c>
      <c r="V1483">
        <f t="shared" si="44"/>
        <v>165</v>
      </c>
      <c r="W1483">
        <f t="shared" si="45"/>
        <v>6</v>
      </c>
    </row>
    <row r="1484" spans="1:23" x14ac:dyDescent="0.4">
      <c r="A1484" t="str">
        <f>IF(Daten0!A1484=0,"",Daten0!A1484)</f>
        <v/>
      </c>
      <c r="B1484" s="23" t="str">
        <f>IF(Daten0!E1484=0,"",Daten0!E1484)</f>
        <v/>
      </c>
      <c r="C1484" s="24" t="str">
        <f>IF(Daten0!B1484=0,"",Daten0!B1484)</f>
        <v/>
      </c>
      <c r="D1484" t="str">
        <f>IF(Daten0!C1484=0,"",Daten0!C1484)</f>
        <v/>
      </c>
      <c r="E1484">
        <f>IF(Einstellungen!$B$162=2,IF(NOT(EXACT(Tabelle4[[#This Row],[Nr.]],A1483)),0,IF(AND(NOT(EXACT(Tabelle4[[#This Row],[ID.N]],C1483)),EXACT(A1483,Tabelle4[[#This Row],[Nr.]])),E1483+1,E1483)),IF(NOT(EXACT(Tabelle4[[#This Row],[Nr.]],A1483)),0,IF(AND(NOT(EXACT(Tabelle4[[#This Row],[ID.L]],D1483)),EXACT(A1483,Tabelle4[[#This Row],[Nr.]])),E1483+1,E1483)))</f>
        <v>0</v>
      </c>
      <c r="F1484" t="str">
        <f>IFERROR(VLOOKUP(Tabelle4[[#This Row],[Nr.]],Dex[[Column1]:[Logik]],10),"")</f>
        <v/>
      </c>
      <c r="G1484" t="str">
        <f>IFERROR(VLOOKUP(Tabelle4[[#This Row],[Nr.]],Dex[[Column1]:[Logik]],11),"")</f>
        <v/>
      </c>
      <c r="H1484" t="str">
        <f>IFERROR(ROUND(VLOOKUP(Tabelle4[[#This Row],[Nr.]],Dex[[Column1]:[Logik]],12)*Einstellungen!$B$111,0),"")</f>
        <v/>
      </c>
      <c r="I1484" t="str">
        <f>IFERROR(VLOOKUP(Tabelle4[[#This Row],[Nr.]],Dex[[Column1]:[Logik]],13),"")</f>
        <v/>
      </c>
      <c r="J14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84" s="22" t="str">
        <f>IFERROR(VLOOKUP(Tabelle5[[#This Row],[Logik]],Daten3!$M$2:$X$1025,11),"")</f>
        <v/>
      </c>
      <c r="L1484" s="20" t="str">
        <f>IFERROR(VLOOKUP(Tabelle5[[#This Row],[Logik]],Daten3!$M$2:$X$1025,12),"")</f>
        <v/>
      </c>
      <c r="M1484" s="19" t="str">
        <f>IFERROR(VLOOKUP(Tabelle4[[#This Row],[Nr.]],Dex[[Nr.]:[MaxPlatz]],3),"")</f>
        <v/>
      </c>
      <c r="N1484" s="25" t="str">
        <f>IFERROR(VLOOKUP(Tabelle4[[#This Row],[Nr.]],Dex[[Nr.]:[MaxPlatz]],4),"")</f>
        <v/>
      </c>
      <c r="O1484" s="26" t="str">
        <f>IF(Tabelle4[[#This Row],[Nr.]]&lt;1999,IF(Einstellungen!$B$163=3,IF(Tabelle4[[#This Row],[ID.L]]=D1483,O1483,IF(Tabelle5[[#This Row],[Logik]]=I1483,O1483+1,O1483+Einstellungen!$C$111)),IF(Tabelle4[[#This Row],[ID.N]]=C1483,O1483,IF(Tabelle4[[#This Row],[Nr.]]=A1483,O1483+1,O1483+Einstellungen!$C$111))),"")</f>
        <v/>
      </c>
      <c r="P1484" s="19" t="str">
        <f>IFERROR(VLOOKUP(Tabelle6[[#This Row],[BDPlatz]],Tabelle9[],3),"")</f>
        <v/>
      </c>
      <c r="Q1484" s="25" t="str">
        <f>IFERROR(VLOOKUP(Tabelle6[[#This Row],[BDPlatz]],Tabelle9[],2),"")</f>
        <v/>
      </c>
      <c r="R1484" s="27" t="str">
        <f>IFERROR(IF(Einstellungen!$B$161=0,VLOOKUP(Tabelle6[[#This Row],[EPlatz]],Tabelle9[],2),Tabelle6[[#This Row],[DSeite]]),"")</f>
        <v/>
      </c>
      <c r="S1484" s="3" t="str">
        <f>IFERROR(IF(Einstellungen!$B$161=0,VLOOKUP(Tabelle6[[#This Row],[EPlatz]],Tabelle9[],3),Tabelle6[[#This Row],[DPlatz]]),"")</f>
        <v/>
      </c>
      <c r="U1484">
        <v>1483</v>
      </c>
      <c r="V1484">
        <f t="shared" ref="V1484:V1547" si="46">V1475+1</f>
        <v>165</v>
      </c>
      <c r="W1484">
        <f t="shared" ref="W1484:W1547" si="47">W1475</f>
        <v>7</v>
      </c>
    </row>
    <row r="1485" spans="1:23" x14ac:dyDescent="0.4">
      <c r="A1485" t="str">
        <f>IF(Daten0!A1485=0,"",Daten0!A1485)</f>
        <v/>
      </c>
      <c r="B1485" s="23" t="str">
        <f>IF(Daten0!E1485=0,"",Daten0!E1485)</f>
        <v/>
      </c>
      <c r="C1485" s="24" t="str">
        <f>IF(Daten0!B1485=0,"",Daten0!B1485)</f>
        <v/>
      </c>
      <c r="D1485" t="str">
        <f>IF(Daten0!C1485=0,"",Daten0!C1485)</f>
        <v/>
      </c>
      <c r="E1485">
        <f>IF(Einstellungen!$B$162=2,IF(NOT(EXACT(Tabelle4[[#This Row],[Nr.]],A1484)),0,IF(AND(NOT(EXACT(Tabelle4[[#This Row],[ID.N]],C1484)),EXACT(A1484,Tabelle4[[#This Row],[Nr.]])),E1484+1,E1484)),IF(NOT(EXACT(Tabelle4[[#This Row],[Nr.]],A1484)),0,IF(AND(NOT(EXACT(Tabelle4[[#This Row],[ID.L]],D1484)),EXACT(A1484,Tabelle4[[#This Row],[Nr.]])),E1484+1,E1484)))</f>
        <v>0</v>
      </c>
      <c r="F1485" t="str">
        <f>IFERROR(VLOOKUP(Tabelle4[[#This Row],[Nr.]],Dex[[Column1]:[Logik]],10),"")</f>
        <v/>
      </c>
      <c r="G1485" t="str">
        <f>IFERROR(VLOOKUP(Tabelle4[[#This Row],[Nr.]],Dex[[Column1]:[Logik]],11),"")</f>
        <v/>
      </c>
      <c r="H1485" t="str">
        <f>IFERROR(ROUND(VLOOKUP(Tabelle4[[#This Row],[Nr.]],Dex[[Column1]:[Logik]],12)*Einstellungen!$B$111,0),"")</f>
        <v/>
      </c>
      <c r="I1485" t="str">
        <f>IFERROR(VLOOKUP(Tabelle4[[#This Row],[Nr.]],Dex[[Column1]:[Logik]],13),"")</f>
        <v/>
      </c>
      <c r="J14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85" s="22" t="str">
        <f>IFERROR(VLOOKUP(Tabelle5[[#This Row],[Logik]],Daten3!$M$2:$X$1025,11),"")</f>
        <v/>
      </c>
      <c r="L1485" s="20" t="str">
        <f>IFERROR(VLOOKUP(Tabelle5[[#This Row],[Logik]],Daten3!$M$2:$X$1025,12),"")</f>
        <v/>
      </c>
      <c r="M1485" s="19" t="str">
        <f>IFERROR(VLOOKUP(Tabelle4[[#This Row],[Nr.]],Dex[[Nr.]:[MaxPlatz]],3),"")</f>
        <v/>
      </c>
      <c r="N1485" s="25" t="str">
        <f>IFERROR(VLOOKUP(Tabelle4[[#This Row],[Nr.]],Dex[[Nr.]:[MaxPlatz]],4),"")</f>
        <v/>
      </c>
      <c r="O1485" s="26" t="str">
        <f>IF(Tabelle4[[#This Row],[Nr.]]&lt;1999,IF(Einstellungen!$B$163=3,IF(Tabelle4[[#This Row],[ID.L]]=D1484,O1484,IF(Tabelle5[[#This Row],[Logik]]=I1484,O1484+1,O1484+Einstellungen!$C$111)),IF(Tabelle4[[#This Row],[ID.N]]=C1484,O1484,IF(Tabelle4[[#This Row],[Nr.]]=A1484,O1484+1,O1484+Einstellungen!$C$111))),"")</f>
        <v/>
      </c>
      <c r="P1485" s="19" t="str">
        <f>IFERROR(VLOOKUP(Tabelle6[[#This Row],[BDPlatz]],Tabelle9[],3),"")</f>
        <v/>
      </c>
      <c r="Q1485" s="25" t="str">
        <f>IFERROR(VLOOKUP(Tabelle6[[#This Row],[BDPlatz]],Tabelle9[],2),"")</f>
        <v/>
      </c>
      <c r="R1485" s="27" t="str">
        <f>IFERROR(IF(Einstellungen!$B$161=0,VLOOKUP(Tabelle6[[#This Row],[EPlatz]],Tabelle9[],2),Tabelle6[[#This Row],[DSeite]]),"")</f>
        <v/>
      </c>
      <c r="S1485" s="3" t="str">
        <f>IFERROR(IF(Einstellungen!$B$161=0,VLOOKUP(Tabelle6[[#This Row],[EPlatz]],Tabelle9[],3),Tabelle6[[#This Row],[DPlatz]]),"")</f>
        <v/>
      </c>
      <c r="U1485">
        <v>1484</v>
      </c>
      <c r="V1485">
        <f t="shared" si="46"/>
        <v>165</v>
      </c>
      <c r="W1485">
        <f t="shared" si="47"/>
        <v>8</v>
      </c>
    </row>
    <row r="1486" spans="1:23" x14ac:dyDescent="0.4">
      <c r="A1486" t="str">
        <f>IF(Daten0!A1486=0,"",Daten0!A1486)</f>
        <v/>
      </c>
      <c r="B1486" s="23" t="str">
        <f>IF(Daten0!E1486=0,"",Daten0!E1486)</f>
        <v/>
      </c>
      <c r="C1486" s="24" t="str">
        <f>IF(Daten0!B1486=0,"",Daten0!B1486)</f>
        <v/>
      </c>
      <c r="D1486" t="str">
        <f>IF(Daten0!C1486=0,"",Daten0!C1486)</f>
        <v/>
      </c>
      <c r="E1486">
        <f>IF(Einstellungen!$B$162=2,IF(NOT(EXACT(Tabelle4[[#This Row],[Nr.]],A1485)),0,IF(AND(NOT(EXACT(Tabelle4[[#This Row],[ID.N]],C1485)),EXACT(A1485,Tabelle4[[#This Row],[Nr.]])),E1485+1,E1485)),IF(NOT(EXACT(Tabelle4[[#This Row],[Nr.]],A1485)),0,IF(AND(NOT(EXACT(Tabelle4[[#This Row],[ID.L]],D1485)),EXACT(A1485,Tabelle4[[#This Row],[Nr.]])),E1485+1,E1485)))</f>
        <v>0</v>
      </c>
      <c r="F1486" t="str">
        <f>IFERROR(VLOOKUP(Tabelle4[[#This Row],[Nr.]],Dex[[Column1]:[Logik]],10),"")</f>
        <v/>
      </c>
      <c r="G1486" t="str">
        <f>IFERROR(VLOOKUP(Tabelle4[[#This Row],[Nr.]],Dex[[Column1]:[Logik]],11),"")</f>
        <v/>
      </c>
      <c r="H1486" t="str">
        <f>IFERROR(ROUND(VLOOKUP(Tabelle4[[#This Row],[Nr.]],Dex[[Column1]:[Logik]],12)*Einstellungen!$B$111,0),"")</f>
        <v/>
      </c>
      <c r="I1486" t="str">
        <f>IFERROR(VLOOKUP(Tabelle4[[#This Row],[Nr.]],Dex[[Column1]:[Logik]],13),"")</f>
        <v/>
      </c>
      <c r="J14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86" s="22" t="str">
        <f>IFERROR(VLOOKUP(Tabelle5[[#This Row],[Logik]],Daten3!$M$2:$X$1025,11),"")</f>
        <v/>
      </c>
      <c r="L1486" s="20" t="str">
        <f>IFERROR(VLOOKUP(Tabelle5[[#This Row],[Logik]],Daten3!$M$2:$X$1025,12),"")</f>
        <v/>
      </c>
      <c r="M1486" s="19" t="str">
        <f>IFERROR(VLOOKUP(Tabelle4[[#This Row],[Nr.]],Dex[[Nr.]:[MaxPlatz]],3),"")</f>
        <v/>
      </c>
      <c r="N1486" s="25" t="str">
        <f>IFERROR(VLOOKUP(Tabelle4[[#This Row],[Nr.]],Dex[[Nr.]:[MaxPlatz]],4),"")</f>
        <v/>
      </c>
      <c r="O1486" s="26" t="str">
        <f>IF(Tabelle4[[#This Row],[Nr.]]&lt;1999,IF(Einstellungen!$B$163=3,IF(Tabelle4[[#This Row],[ID.L]]=D1485,O1485,IF(Tabelle5[[#This Row],[Logik]]=I1485,O1485+1,O1485+Einstellungen!$C$111)),IF(Tabelle4[[#This Row],[ID.N]]=C1485,O1485,IF(Tabelle4[[#This Row],[Nr.]]=A1485,O1485+1,O1485+Einstellungen!$C$111))),"")</f>
        <v/>
      </c>
      <c r="P1486" s="19" t="str">
        <f>IFERROR(VLOOKUP(Tabelle6[[#This Row],[BDPlatz]],Tabelle9[],3),"")</f>
        <v/>
      </c>
      <c r="Q1486" s="25" t="str">
        <f>IFERROR(VLOOKUP(Tabelle6[[#This Row],[BDPlatz]],Tabelle9[],2),"")</f>
        <v/>
      </c>
      <c r="R1486" s="27" t="str">
        <f>IFERROR(IF(Einstellungen!$B$161=0,VLOOKUP(Tabelle6[[#This Row],[EPlatz]],Tabelle9[],2),Tabelle6[[#This Row],[DSeite]]),"")</f>
        <v/>
      </c>
      <c r="S1486" s="3" t="str">
        <f>IFERROR(IF(Einstellungen!$B$161=0,VLOOKUP(Tabelle6[[#This Row],[EPlatz]],Tabelle9[],3),Tabelle6[[#This Row],[DPlatz]]),"")</f>
        <v/>
      </c>
      <c r="U1486">
        <v>1485</v>
      </c>
      <c r="V1486">
        <f t="shared" si="46"/>
        <v>165</v>
      </c>
      <c r="W1486">
        <f t="shared" si="47"/>
        <v>9</v>
      </c>
    </row>
    <row r="1487" spans="1:23" x14ac:dyDescent="0.4">
      <c r="A1487" t="str">
        <f>IF(Daten0!A1487=0,"",Daten0!A1487)</f>
        <v/>
      </c>
      <c r="B1487" s="23" t="str">
        <f>IF(Daten0!E1487=0,"",Daten0!E1487)</f>
        <v/>
      </c>
      <c r="C1487" s="24" t="str">
        <f>IF(Daten0!B1487=0,"",Daten0!B1487)</f>
        <v/>
      </c>
      <c r="D1487" t="str">
        <f>IF(Daten0!C1487=0,"",Daten0!C1487)</f>
        <v/>
      </c>
      <c r="E1487">
        <f>IF(Einstellungen!$B$162=2,IF(NOT(EXACT(Tabelle4[[#This Row],[Nr.]],A1486)),0,IF(AND(NOT(EXACT(Tabelle4[[#This Row],[ID.N]],C1486)),EXACT(A1486,Tabelle4[[#This Row],[Nr.]])),E1486+1,E1486)),IF(NOT(EXACT(Tabelle4[[#This Row],[Nr.]],A1486)),0,IF(AND(NOT(EXACT(Tabelle4[[#This Row],[ID.L]],D1486)),EXACT(A1486,Tabelle4[[#This Row],[Nr.]])),E1486+1,E1486)))</f>
        <v>0</v>
      </c>
      <c r="F1487" t="str">
        <f>IFERROR(VLOOKUP(Tabelle4[[#This Row],[Nr.]],Dex[[Column1]:[Logik]],10),"")</f>
        <v/>
      </c>
      <c r="G1487" t="str">
        <f>IFERROR(VLOOKUP(Tabelle4[[#This Row],[Nr.]],Dex[[Column1]:[Logik]],11),"")</f>
        <v/>
      </c>
      <c r="H1487" t="str">
        <f>IFERROR(ROUND(VLOOKUP(Tabelle4[[#This Row],[Nr.]],Dex[[Column1]:[Logik]],12)*Einstellungen!$B$111,0),"")</f>
        <v/>
      </c>
      <c r="I1487" t="str">
        <f>IFERROR(VLOOKUP(Tabelle4[[#This Row],[Nr.]],Dex[[Column1]:[Logik]],13),"")</f>
        <v/>
      </c>
      <c r="J14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87" s="22" t="str">
        <f>IFERROR(VLOOKUP(Tabelle5[[#This Row],[Logik]],Daten3!$M$2:$X$1025,11),"")</f>
        <v/>
      </c>
      <c r="L1487" s="20" t="str">
        <f>IFERROR(VLOOKUP(Tabelle5[[#This Row],[Logik]],Daten3!$M$2:$X$1025,12),"")</f>
        <v/>
      </c>
      <c r="M1487" s="19" t="str">
        <f>IFERROR(VLOOKUP(Tabelle4[[#This Row],[Nr.]],Dex[[Nr.]:[MaxPlatz]],3),"")</f>
        <v/>
      </c>
      <c r="N1487" s="25" t="str">
        <f>IFERROR(VLOOKUP(Tabelle4[[#This Row],[Nr.]],Dex[[Nr.]:[MaxPlatz]],4),"")</f>
        <v/>
      </c>
      <c r="O1487" s="26" t="str">
        <f>IF(Tabelle4[[#This Row],[Nr.]]&lt;1999,IF(Einstellungen!$B$163=3,IF(Tabelle4[[#This Row],[ID.L]]=D1486,O1486,IF(Tabelle5[[#This Row],[Logik]]=I1486,O1486+1,O1486+Einstellungen!$C$111)),IF(Tabelle4[[#This Row],[ID.N]]=C1486,O1486,IF(Tabelle4[[#This Row],[Nr.]]=A1486,O1486+1,O1486+Einstellungen!$C$111))),"")</f>
        <v/>
      </c>
      <c r="P1487" s="19" t="str">
        <f>IFERROR(VLOOKUP(Tabelle6[[#This Row],[BDPlatz]],Tabelle9[],3),"")</f>
        <v/>
      </c>
      <c r="Q1487" s="25" t="str">
        <f>IFERROR(VLOOKUP(Tabelle6[[#This Row],[BDPlatz]],Tabelle9[],2),"")</f>
        <v/>
      </c>
      <c r="R1487" s="27" t="str">
        <f>IFERROR(IF(Einstellungen!$B$161=0,VLOOKUP(Tabelle6[[#This Row],[EPlatz]],Tabelle9[],2),Tabelle6[[#This Row],[DSeite]]),"")</f>
        <v/>
      </c>
      <c r="S1487" s="3" t="str">
        <f>IFERROR(IF(Einstellungen!$B$161=0,VLOOKUP(Tabelle6[[#This Row],[EPlatz]],Tabelle9[],3),Tabelle6[[#This Row],[DPlatz]]),"")</f>
        <v/>
      </c>
      <c r="U1487">
        <v>1486</v>
      </c>
      <c r="V1487">
        <f t="shared" si="46"/>
        <v>166</v>
      </c>
      <c r="W1487">
        <f t="shared" si="47"/>
        <v>1</v>
      </c>
    </row>
    <row r="1488" spans="1:23" x14ac:dyDescent="0.4">
      <c r="A1488" t="str">
        <f>IF(Daten0!A1488=0,"",Daten0!A1488)</f>
        <v/>
      </c>
      <c r="B1488" s="23" t="str">
        <f>IF(Daten0!E1488=0,"",Daten0!E1488)</f>
        <v/>
      </c>
      <c r="C1488" s="24" t="str">
        <f>IF(Daten0!B1488=0,"",Daten0!B1488)</f>
        <v/>
      </c>
      <c r="D1488" t="str">
        <f>IF(Daten0!C1488=0,"",Daten0!C1488)</f>
        <v/>
      </c>
      <c r="E1488">
        <f>IF(Einstellungen!$B$162=2,IF(NOT(EXACT(Tabelle4[[#This Row],[Nr.]],A1487)),0,IF(AND(NOT(EXACT(Tabelle4[[#This Row],[ID.N]],C1487)),EXACT(A1487,Tabelle4[[#This Row],[Nr.]])),E1487+1,E1487)),IF(NOT(EXACT(Tabelle4[[#This Row],[Nr.]],A1487)),0,IF(AND(NOT(EXACT(Tabelle4[[#This Row],[ID.L]],D1487)),EXACT(A1487,Tabelle4[[#This Row],[Nr.]])),E1487+1,E1487)))</f>
        <v>0</v>
      </c>
      <c r="F1488" t="str">
        <f>IFERROR(VLOOKUP(Tabelle4[[#This Row],[Nr.]],Dex[[Column1]:[Logik]],10),"")</f>
        <v/>
      </c>
      <c r="G1488" t="str">
        <f>IFERROR(VLOOKUP(Tabelle4[[#This Row],[Nr.]],Dex[[Column1]:[Logik]],11),"")</f>
        <v/>
      </c>
      <c r="H1488" t="str">
        <f>IFERROR(ROUND(VLOOKUP(Tabelle4[[#This Row],[Nr.]],Dex[[Column1]:[Logik]],12)*Einstellungen!$B$111,0),"")</f>
        <v/>
      </c>
      <c r="I1488" t="str">
        <f>IFERROR(VLOOKUP(Tabelle4[[#This Row],[Nr.]],Dex[[Column1]:[Logik]],13),"")</f>
        <v/>
      </c>
      <c r="J14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88" s="22" t="str">
        <f>IFERROR(VLOOKUP(Tabelle5[[#This Row],[Logik]],Daten3!$M$2:$X$1025,11),"")</f>
        <v/>
      </c>
      <c r="L1488" s="20" t="str">
        <f>IFERROR(VLOOKUP(Tabelle5[[#This Row],[Logik]],Daten3!$M$2:$X$1025,12),"")</f>
        <v/>
      </c>
      <c r="M1488" s="19" t="str">
        <f>IFERROR(VLOOKUP(Tabelle4[[#This Row],[Nr.]],Dex[[Nr.]:[MaxPlatz]],3),"")</f>
        <v/>
      </c>
      <c r="N1488" s="25" t="str">
        <f>IFERROR(VLOOKUP(Tabelle4[[#This Row],[Nr.]],Dex[[Nr.]:[MaxPlatz]],4),"")</f>
        <v/>
      </c>
      <c r="O1488" s="26" t="str">
        <f>IF(Tabelle4[[#This Row],[Nr.]]&lt;1999,IF(Einstellungen!$B$163=3,IF(Tabelle4[[#This Row],[ID.L]]=D1487,O1487,IF(Tabelle5[[#This Row],[Logik]]=I1487,O1487+1,O1487+Einstellungen!$C$111)),IF(Tabelle4[[#This Row],[ID.N]]=C1487,O1487,IF(Tabelle4[[#This Row],[Nr.]]=A1487,O1487+1,O1487+Einstellungen!$C$111))),"")</f>
        <v/>
      </c>
      <c r="P1488" s="19" t="str">
        <f>IFERROR(VLOOKUP(Tabelle6[[#This Row],[BDPlatz]],Tabelle9[],3),"")</f>
        <v/>
      </c>
      <c r="Q1488" s="25" t="str">
        <f>IFERROR(VLOOKUP(Tabelle6[[#This Row],[BDPlatz]],Tabelle9[],2),"")</f>
        <v/>
      </c>
      <c r="R1488" s="27" t="str">
        <f>IFERROR(IF(Einstellungen!$B$161=0,VLOOKUP(Tabelle6[[#This Row],[EPlatz]],Tabelle9[],2),Tabelle6[[#This Row],[DSeite]]),"")</f>
        <v/>
      </c>
      <c r="S1488" s="3" t="str">
        <f>IFERROR(IF(Einstellungen!$B$161=0,VLOOKUP(Tabelle6[[#This Row],[EPlatz]],Tabelle9[],3),Tabelle6[[#This Row],[DPlatz]]),"")</f>
        <v/>
      </c>
      <c r="U1488">
        <v>1487</v>
      </c>
      <c r="V1488">
        <f t="shared" si="46"/>
        <v>166</v>
      </c>
      <c r="W1488">
        <f t="shared" si="47"/>
        <v>2</v>
      </c>
    </row>
    <row r="1489" spans="1:23" x14ac:dyDescent="0.4">
      <c r="A1489" t="str">
        <f>IF(Daten0!A1489=0,"",Daten0!A1489)</f>
        <v/>
      </c>
      <c r="B1489" s="23" t="str">
        <f>IF(Daten0!E1489=0,"",Daten0!E1489)</f>
        <v/>
      </c>
      <c r="C1489" s="24" t="str">
        <f>IF(Daten0!B1489=0,"",Daten0!B1489)</f>
        <v/>
      </c>
      <c r="D1489" t="str">
        <f>IF(Daten0!C1489=0,"",Daten0!C1489)</f>
        <v/>
      </c>
      <c r="E1489">
        <f>IF(Einstellungen!$B$162=2,IF(NOT(EXACT(Tabelle4[[#This Row],[Nr.]],A1488)),0,IF(AND(NOT(EXACT(Tabelle4[[#This Row],[ID.N]],C1488)),EXACT(A1488,Tabelle4[[#This Row],[Nr.]])),E1488+1,E1488)),IF(NOT(EXACT(Tabelle4[[#This Row],[Nr.]],A1488)),0,IF(AND(NOT(EXACT(Tabelle4[[#This Row],[ID.L]],D1488)),EXACT(A1488,Tabelle4[[#This Row],[Nr.]])),E1488+1,E1488)))</f>
        <v>0</v>
      </c>
      <c r="F1489" t="str">
        <f>IFERROR(VLOOKUP(Tabelle4[[#This Row],[Nr.]],Dex[[Column1]:[Logik]],10),"")</f>
        <v/>
      </c>
      <c r="G1489" t="str">
        <f>IFERROR(VLOOKUP(Tabelle4[[#This Row],[Nr.]],Dex[[Column1]:[Logik]],11),"")</f>
        <v/>
      </c>
      <c r="H1489" t="str">
        <f>IFERROR(ROUND(VLOOKUP(Tabelle4[[#This Row],[Nr.]],Dex[[Column1]:[Logik]],12)*Einstellungen!$B$111,0),"")</f>
        <v/>
      </c>
      <c r="I1489" t="str">
        <f>IFERROR(VLOOKUP(Tabelle4[[#This Row],[Nr.]],Dex[[Column1]:[Logik]],13),"")</f>
        <v/>
      </c>
      <c r="J14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89" s="22" t="str">
        <f>IFERROR(VLOOKUP(Tabelle5[[#This Row],[Logik]],Daten3!$M$2:$X$1025,11),"")</f>
        <v/>
      </c>
      <c r="L1489" s="20" t="str">
        <f>IFERROR(VLOOKUP(Tabelle5[[#This Row],[Logik]],Daten3!$M$2:$X$1025,12),"")</f>
        <v/>
      </c>
      <c r="M1489" s="19" t="str">
        <f>IFERROR(VLOOKUP(Tabelle4[[#This Row],[Nr.]],Dex[[Nr.]:[MaxPlatz]],3),"")</f>
        <v/>
      </c>
      <c r="N1489" s="25" t="str">
        <f>IFERROR(VLOOKUP(Tabelle4[[#This Row],[Nr.]],Dex[[Nr.]:[MaxPlatz]],4),"")</f>
        <v/>
      </c>
      <c r="O1489" s="26" t="str">
        <f>IF(Tabelle4[[#This Row],[Nr.]]&lt;1999,IF(Einstellungen!$B$163=3,IF(Tabelle4[[#This Row],[ID.L]]=D1488,O1488,IF(Tabelle5[[#This Row],[Logik]]=I1488,O1488+1,O1488+Einstellungen!$C$111)),IF(Tabelle4[[#This Row],[ID.N]]=C1488,O1488,IF(Tabelle4[[#This Row],[Nr.]]=A1488,O1488+1,O1488+Einstellungen!$C$111))),"")</f>
        <v/>
      </c>
      <c r="P1489" s="19" t="str">
        <f>IFERROR(VLOOKUP(Tabelle6[[#This Row],[BDPlatz]],Tabelle9[],3),"")</f>
        <v/>
      </c>
      <c r="Q1489" s="25" t="str">
        <f>IFERROR(VLOOKUP(Tabelle6[[#This Row],[BDPlatz]],Tabelle9[],2),"")</f>
        <v/>
      </c>
      <c r="R1489" s="27" t="str">
        <f>IFERROR(IF(Einstellungen!$B$161=0,VLOOKUP(Tabelle6[[#This Row],[EPlatz]],Tabelle9[],2),Tabelle6[[#This Row],[DSeite]]),"")</f>
        <v/>
      </c>
      <c r="S1489" s="3" t="str">
        <f>IFERROR(IF(Einstellungen!$B$161=0,VLOOKUP(Tabelle6[[#This Row],[EPlatz]],Tabelle9[],3),Tabelle6[[#This Row],[DPlatz]]),"")</f>
        <v/>
      </c>
      <c r="U1489">
        <v>1488</v>
      </c>
      <c r="V1489">
        <f t="shared" si="46"/>
        <v>166</v>
      </c>
      <c r="W1489">
        <f t="shared" si="47"/>
        <v>3</v>
      </c>
    </row>
    <row r="1490" spans="1:23" x14ac:dyDescent="0.4">
      <c r="A1490" t="str">
        <f>IF(Daten0!A1490=0,"",Daten0!A1490)</f>
        <v/>
      </c>
      <c r="B1490" s="23" t="str">
        <f>IF(Daten0!E1490=0,"",Daten0!E1490)</f>
        <v/>
      </c>
      <c r="C1490" s="24" t="str">
        <f>IF(Daten0!B1490=0,"",Daten0!B1490)</f>
        <v/>
      </c>
      <c r="D1490" t="str">
        <f>IF(Daten0!C1490=0,"",Daten0!C1490)</f>
        <v/>
      </c>
      <c r="E1490">
        <f>IF(Einstellungen!$B$162=2,IF(NOT(EXACT(Tabelle4[[#This Row],[Nr.]],A1489)),0,IF(AND(NOT(EXACT(Tabelle4[[#This Row],[ID.N]],C1489)),EXACT(A1489,Tabelle4[[#This Row],[Nr.]])),E1489+1,E1489)),IF(NOT(EXACT(Tabelle4[[#This Row],[Nr.]],A1489)),0,IF(AND(NOT(EXACT(Tabelle4[[#This Row],[ID.L]],D1489)),EXACT(A1489,Tabelle4[[#This Row],[Nr.]])),E1489+1,E1489)))</f>
        <v>0</v>
      </c>
      <c r="F1490" t="str">
        <f>IFERROR(VLOOKUP(Tabelle4[[#This Row],[Nr.]],Dex[[Column1]:[Logik]],10),"")</f>
        <v/>
      </c>
      <c r="G1490" t="str">
        <f>IFERROR(VLOOKUP(Tabelle4[[#This Row],[Nr.]],Dex[[Column1]:[Logik]],11),"")</f>
        <v/>
      </c>
      <c r="H1490" t="str">
        <f>IFERROR(ROUND(VLOOKUP(Tabelle4[[#This Row],[Nr.]],Dex[[Column1]:[Logik]],12)*Einstellungen!$B$111,0),"")</f>
        <v/>
      </c>
      <c r="I1490" t="str">
        <f>IFERROR(VLOOKUP(Tabelle4[[#This Row],[Nr.]],Dex[[Column1]:[Logik]],13),"")</f>
        <v/>
      </c>
      <c r="J14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90" s="22" t="str">
        <f>IFERROR(VLOOKUP(Tabelle5[[#This Row],[Logik]],Daten3!$M$2:$X$1025,11),"")</f>
        <v/>
      </c>
      <c r="L1490" s="20" t="str">
        <f>IFERROR(VLOOKUP(Tabelle5[[#This Row],[Logik]],Daten3!$M$2:$X$1025,12),"")</f>
        <v/>
      </c>
      <c r="M1490" s="19" t="str">
        <f>IFERROR(VLOOKUP(Tabelle4[[#This Row],[Nr.]],Dex[[Nr.]:[MaxPlatz]],3),"")</f>
        <v/>
      </c>
      <c r="N1490" s="25" t="str">
        <f>IFERROR(VLOOKUP(Tabelle4[[#This Row],[Nr.]],Dex[[Nr.]:[MaxPlatz]],4),"")</f>
        <v/>
      </c>
      <c r="O1490" s="26" t="str">
        <f>IF(Tabelle4[[#This Row],[Nr.]]&lt;1999,IF(Einstellungen!$B$163=3,IF(Tabelle4[[#This Row],[ID.L]]=D1489,O1489,IF(Tabelle5[[#This Row],[Logik]]=I1489,O1489+1,O1489+Einstellungen!$C$111)),IF(Tabelle4[[#This Row],[ID.N]]=C1489,O1489,IF(Tabelle4[[#This Row],[Nr.]]=A1489,O1489+1,O1489+Einstellungen!$C$111))),"")</f>
        <v/>
      </c>
      <c r="P1490" s="19" t="str">
        <f>IFERROR(VLOOKUP(Tabelle6[[#This Row],[BDPlatz]],Tabelle9[],3),"")</f>
        <v/>
      </c>
      <c r="Q1490" s="25" t="str">
        <f>IFERROR(VLOOKUP(Tabelle6[[#This Row],[BDPlatz]],Tabelle9[],2),"")</f>
        <v/>
      </c>
      <c r="R1490" s="27" t="str">
        <f>IFERROR(IF(Einstellungen!$B$161=0,VLOOKUP(Tabelle6[[#This Row],[EPlatz]],Tabelle9[],2),Tabelle6[[#This Row],[DSeite]]),"")</f>
        <v/>
      </c>
      <c r="S1490" s="3" t="str">
        <f>IFERROR(IF(Einstellungen!$B$161=0,VLOOKUP(Tabelle6[[#This Row],[EPlatz]],Tabelle9[],3),Tabelle6[[#This Row],[DPlatz]]),"")</f>
        <v/>
      </c>
      <c r="U1490">
        <v>1489</v>
      </c>
      <c r="V1490">
        <f t="shared" si="46"/>
        <v>166</v>
      </c>
      <c r="W1490">
        <f t="shared" si="47"/>
        <v>4</v>
      </c>
    </row>
    <row r="1491" spans="1:23" x14ac:dyDescent="0.4">
      <c r="A1491" t="str">
        <f>IF(Daten0!A1491=0,"",Daten0!A1491)</f>
        <v/>
      </c>
      <c r="B1491" s="23" t="str">
        <f>IF(Daten0!E1491=0,"",Daten0!E1491)</f>
        <v/>
      </c>
      <c r="C1491" s="24" t="str">
        <f>IF(Daten0!B1491=0,"",Daten0!B1491)</f>
        <v/>
      </c>
      <c r="D1491" t="str">
        <f>IF(Daten0!C1491=0,"",Daten0!C1491)</f>
        <v/>
      </c>
      <c r="E1491">
        <f>IF(Einstellungen!$B$162=2,IF(NOT(EXACT(Tabelle4[[#This Row],[Nr.]],A1490)),0,IF(AND(NOT(EXACT(Tabelle4[[#This Row],[ID.N]],C1490)),EXACT(A1490,Tabelle4[[#This Row],[Nr.]])),E1490+1,E1490)),IF(NOT(EXACT(Tabelle4[[#This Row],[Nr.]],A1490)),0,IF(AND(NOT(EXACT(Tabelle4[[#This Row],[ID.L]],D1490)),EXACT(A1490,Tabelle4[[#This Row],[Nr.]])),E1490+1,E1490)))</f>
        <v>0</v>
      </c>
      <c r="F1491" t="str">
        <f>IFERROR(VLOOKUP(Tabelle4[[#This Row],[Nr.]],Dex[[Column1]:[Logik]],10),"")</f>
        <v/>
      </c>
      <c r="G1491" t="str">
        <f>IFERROR(VLOOKUP(Tabelle4[[#This Row],[Nr.]],Dex[[Column1]:[Logik]],11),"")</f>
        <v/>
      </c>
      <c r="H1491" t="str">
        <f>IFERROR(ROUND(VLOOKUP(Tabelle4[[#This Row],[Nr.]],Dex[[Column1]:[Logik]],12)*Einstellungen!$B$111,0),"")</f>
        <v/>
      </c>
      <c r="I1491" t="str">
        <f>IFERROR(VLOOKUP(Tabelle4[[#This Row],[Nr.]],Dex[[Column1]:[Logik]],13),"")</f>
        <v/>
      </c>
      <c r="J14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91" s="22" t="str">
        <f>IFERROR(VLOOKUP(Tabelle5[[#This Row],[Logik]],Daten3!$M$2:$X$1025,11),"")</f>
        <v/>
      </c>
      <c r="L1491" s="20" t="str">
        <f>IFERROR(VLOOKUP(Tabelle5[[#This Row],[Logik]],Daten3!$M$2:$X$1025,12),"")</f>
        <v/>
      </c>
      <c r="M1491" s="19" t="str">
        <f>IFERROR(VLOOKUP(Tabelle4[[#This Row],[Nr.]],Dex[[Nr.]:[MaxPlatz]],3),"")</f>
        <v/>
      </c>
      <c r="N1491" s="25" t="str">
        <f>IFERROR(VLOOKUP(Tabelle4[[#This Row],[Nr.]],Dex[[Nr.]:[MaxPlatz]],4),"")</f>
        <v/>
      </c>
      <c r="O1491" s="26" t="str">
        <f>IF(Tabelle4[[#This Row],[Nr.]]&lt;1999,IF(Einstellungen!$B$163=3,IF(Tabelle4[[#This Row],[ID.L]]=D1490,O1490,IF(Tabelle5[[#This Row],[Logik]]=I1490,O1490+1,O1490+Einstellungen!$C$111)),IF(Tabelle4[[#This Row],[ID.N]]=C1490,O1490,IF(Tabelle4[[#This Row],[Nr.]]=A1490,O1490+1,O1490+Einstellungen!$C$111))),"")</f>
        <v/>
      </c>
      <c r="P1491" s="19" t="str">
        <f>IFERROR(VLOOKUP(Tabelle6[[#This Row],[BDPlatz]],Tabelle9[],3),"")</f>
        <v/>
      </c>
      <c r="Q1491" s="25" t="str">
        <f>IFERROR(VLOOKUP(Tabelle6[[#This Row],[BDPlatz]],Tabelle9[],2),"")</f>
        <v/>
      </c>
      <c r="R1491" s="27" t="str">
        <f>IFERROR(IF(Einstellungen!$B$161=0,VLOOKUP(Tabelle6[[#This Row],[EPlatz]],Tabelle9[],2),Tabelle6[[#This Row],[DSeite]]),"")</f>
        <v/>
      </c>
      <c r="S1491" s="3" t="str">
        <f>IFERROR(IF(Einstellungen!$B$161=0,VLOOKUP(Tabelle6[[#This Row],[EPlatz]],Tabelle9[],3),Tabelle6[[#This Row],[DPlatz]]),"")</f>
        <v/>
      </c>
      <c r="U1491">
        <v>1490</v>
      </c>
      <c r="V1491">
        <f t="shared" si="46"/>
        <v>166</v>
      </c>
      <c r="W1491">
        <f t="shared" si="47"/>
        <v>5</v>
      </c>
    </row>
    <row r="1492" spans="1:23" x14ac:dyDescent="0.4">
      <c r="A1492" t="str">
        <f>IF(Daten0!A1492=0,"",Daten0!A1492)</f>
        <v/>
      </c>
      <c r="B1492" s="23" t="str">
        <f>IF(Daten0!E1492=0,"",Daten0!E1492)</f>
        <v/>
      </c>
      <c r="C1492" s="24" t="str">
        <f>IF(Daten0!B1492=0,"",Daten0!B1492)</f>
        <v/>
      </c>
      <c r="D1492" t="str">
        <f>IF(Daten0!C1492=0,"",Daten0!C1492)</f>
        <v/>
      </c>
      <c r="E1492">
        <f>IF(Einstellungen!$B$162=2,IF(NOT(EXACT(Tabelle4[[#This Row],[Nr.]],A1491)),0,IF(AND(NOT(EXACT(Tabelle4[[#This Row],[ID.N]],C1491)),EXACT(A1491,Tabelle4[[#This Row],[Nr.]])),E1491+1,E1491)),IF(NOT(EXACT(Tabelle4[[#This Row],[Nr.]],A1491)),0,IF(AND(NOT(EXACT(Tabelle4[[#This Row],[ID.L]],D1491)),EXACT(A1491,Tabelle4[[#This Row],[Nr.]])),E1491+1,E1491)))</f>
        <v>0</v>
      </c>
      <c r="F1492" t="str">
        <f>IFERROR(VLOOKUP(Tabelle4[[#This Row],[Nr.]],Dex[[Column1]:[Logik]],10),"")</f>
        <v/>
      </c>
      <c r="G1492" t="str">
        <f>IFERROR(VLOOKUP(Tabelle4[[#This Row],[Nr.]],Dex[[Column1]:[Logik]],11),"")</f>
        <v/>
      </c>
      <c r="H1492" t="str">
        <f>IFERROR(ROUND(VLOOKUP(Tabelle4[[#This Row],[Nr.]],Dex[[Column1]:[Logik]],12)*Einstellungen!$B$111,0),"")</f>
        <v/>
      </c>
      <c r="I1492" t="str">
        <f>IFERROR(VLOOKUP(Tabelle4[[#This Row],[Nr.]],Dex[[Column1]:[Logik]],13),"")</f>
        <v/>
      </c>
      <c r="J14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92" s="22" t="str">
        <f>IFERROR(VLOOKUP(Tabelle5[[#This Row],[Logik]],Daten3!$M$2:$X$1025,11),"")</f>
        <v/>
      </c>
      <c r="L1492" s="20" t="str">
        <f>IFERROR(VLOOKUP(Tabelle5[[#This Row],[Logik]],Daten3!$M$2:$X$1025,12),"")</f>
        <v/>
      </c>
      <c r="M1492" s="19" t="str">
        <f>IFERROR(VLOOKUP(Tabelle4[[#This Row],[Nr.]],Dex[[Nr.]:[MaxPlatz]],3),"")</f>
        <v/>
      </c>
      <c r="N1492" s="25" t="str">
        <f>IFERROR(VLOOKUP(Tabelle4[[#This Row],[Nr.]],Dex[[Nr.]:[MaxPlatz]],4),"")</f>
        <v/>
      </c>
      <c r="O1492" s="26" t="str">
        <f>IF(Tabelle4[[#This Row],[Nr.]]&lt;1999,IF(Einstellungen!$B$163=3,IF(Tabelle4[[#This Row],[ID.L]]=D1491,O1491,IF(Tabelle5[[#This Row],[Logik]]=I1491,O1491+1,O1491+Einstellungen!$C$111)),IF(Tabelle4[[#This Row],[ID.N]]=C1491,O1491,IF(Tabelle4[[#This Row],[Nr.]]=A1491,O1491+1,O1491+Einstellungen!$C$111))),"")</f>
        <v/>
      </c>
      <c r="P1492" s="19" t="str">
        <f>IFERROR(VLOOKUP(Tabelle6[[#This Row],[BDPlatz]],Tabelle9[],3),"")</f>
        <v/>
      </c>
      <c r="Q1492" s="25" t="str">
        <f>IFERROR(VLOOKUP(Tabelle6[[#This Row],[BDPlatz]],Tabelle9[],2),"")</f>
        <v/>
      </c>
      <c r="R1492" s="27" t="str">
        <f>IFERROR(IF(Einstellungen!$B$161=0,VLOOKUP(Tabelle6[[#This Row],[EPlatz]],Tabelle9[],2),Tabelle6[[#This Row],[DSeite]]),"")</f>
        <v/>
      </c>
      <c r="S1492" s="3" t="str">
        <f>IFERROR(IF(Einstellungen!$B$161=0,VLOOKUP(Tabelle6[[#This Row],[EPlatz]],Tabelle9[],3),Tabelle6[[#This Row],[DPlatz]]),"")</f>
        <v/>
      </c>
      <c r="U1492">
        <v>1491</v>
      </c>
      <c r="V1492">
        <f t="shared" si="46"/>
        <v>166</v>
      </c>
      <c r="W1492">
        <f t="shared" si="47"/>
        <v>6</v>
      </c>
    </row>
    <row r="1493" spans="1:23" x14ac:dyDescent="0.4">
      <c r="A1493" t="str">
        <f>IF(Daten0!A1493=0,"",Daten0!A1493)</f>
        <v/>
      </c>
      <c r="B1493" s="23" t="str">
        <f>IF(Daten0!E1493=0,"",Daten0!E1493)</f>
        <v/>
      </c>
      <c r="C1493" s="24" t="str">
        <f>IF(Daten0!B1493=0,"",Daten0!B1493)</f>
        <v/>
      </c>
      <c r="D1493" t="str">
        <f>IF(Daten0!C1493=0,"",Daten0!C1493)</f>
        <v/>
      </c>
      <c r="E1493">
        <f>IF(Einstellungen!$B$162=2,IF(NOT(EXACT(Tabelle4[[#This Row],[Nr.]],A1492)),0,IF(AND(NOT(EXACT(Tabelle4[[#This Row],[ID.N]],C1492)),EXACT(A1492,Tabelle4[[#This Row],[Nr.]])),E1492+1,E1492)),IF(NOT(EXACT(Tabelle4[[#This Row],[Nr.]],A1492)),0,IF(AND(NOT(EXACT(Tabelle4[[#This Row],[ID.L]],D1492)),EXACT(A1492,Tabelle4[[#This Row],[Nr.]])),E1492+1,E1492)))</f>
        <v>0</v>
      </c>
      <c r="F1493" t="str">
        <f>IFERROR(VLOOKUP(Tabelle4[[#This Row],[Nr.]],Dex[[Column1]:[Logik]],10),"")</f>
        <v/>
      </c>
      <c r="G1493" t="str">
        <f>IFERROR(VLOOKUP(Tabelle4[[#This Row],[Nr.]],Dex[[Column1]:[Logik]],11),"")</f>
        <v/>
      </c>
      <c r="H1493" t="str">
        <f>IFERROR(ROUND(VLOOKUP(Tabelle4[[#This Row],[Nr.]],Dex[[Column1]:[Logik]],12)*Einstellungen!$B$111,0),"")</f>
        <v/>
      </c>
      <c r="I1493" t="str">
        <f>IFERROR(VLOOKUP(Tabelle4[[#This Row],[Nr.]],Dex[[Column1]:[Logik]],13),"")</f>
        <v/>
      </c>
      <c r="J14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93" s="22" t="str">
        <f>IFERROR(VLOOKUP(Tabelle5[[#This Row],[Logik]],Daten3!$M$2:$X$1025,11),"")</f>
        <v/>
      </c>
      <c r="L1493" s="20" t="str">
        <f>IFERROR(VLOOKUP(Tabelle5[[#This Row],[Logik]],Daten3!$M$2:$X$1025,12),"")</f>
        <v/>
      </c>
      <c r="M1493" s="19" t="str">
        <f>IFERROR(VLOOKUP(Tabelle4[[#This Row],[Nr.]],Dex[[Nr.]:[MaxPlatz]],3),"")</f>
        <v/>
      </c>
      <c r="N1493" s="25" t="str">
        <f>IFERROR(VLOOKUP(Tabelle4[[#This Row],[Nr.]],Dex[[Nr.]:[MaxPlatz]],4),"")</f>
        <v/>
      </c>
      <c r="O1493" s="26" t="str">
        <f>IF(Tabelle4[[#This Row],[Nr.]]&lt;1999,IF(Einstellungen!$B$163=3,IF(Tabelle4[[#This Row],[ID.L]]=D1492,O1492,IF(Tabelle5[[#This Row],[Logik]]=I1492,O1492+1,O1492+Einstellungen!$C$111)),IF(Tabelle4[[#This Row],[ID.N]]=C1492,O1492,IF(Tabelle4[[#This Row],[Nr.]]=A1492,O1492+1,O1492+Einstellungen!$C$111))),"")</f>
        <v/>
      </c>
      <c r="P1493" s="19" t="str">
        <f>IFERROR(VLOOKUP(Tabelle6[[#This Row],[BDPlatz]],Tabelle9[],3),"")</f>
        <v/>
      </c>
      <c r="Q1493" s="25" t="str">
        <f>IFERROR(VLOOKUP(Tabelle6[[#This Row],[BDPlatz]],Tabelle9[],2),"")</f>
        <v/>
      </c>
      <c r="R1493" s="27" t="str">
        <f>IFERROR(IF(Einstellungen!$B$161=0,VLOOKUP(Tabelle6[[#This Row],[EPlatz]],Tabelle9[],2),Tabelle6[[#This Row],[DSeite]]),"")</f>
        <v/>
      </c>
      <c r="S1493" s="3" t="str">
        <f>IFERROR(IF(Einstellungen!$B$161=0,VLOOKUP(Tabelle6[[#This Row],[EPlatz]],Tabelle9[],3),Tabelle6[[#This Row],[DPlatz]]),"")</f>
        <v/>
      </c>
      <c r="U1493">
        <v>1492</v>
      </c>
      <c r="V1493">
        <f t="shared" si="46"/>
        <v>166</v>
      </c>
      <c r="W1493">
        <f t="shared" si="47"/>
        <v>7</v>
      </c>
    </row>
    <row r="1494" spans="1:23" x14ac:dyDescent="0.4">
      <c r="A1494" t="str">
        <f>IF(Daten0!A1494=0,"",Daten0!A1494)</f>
        <v/>
      </c>
      <c r="B1494" s="23" t="str">
        <f>IF(Daten0!E1494=0,"",Daten0!E1494)</f>
        <v/>
      </c>
      <c r="C1494" s="24" t="str">
        <f>IF(Daten0!B1494=0,"",Daten0!B1494)</f>
        <v/>
      </c>
      <c r="D1494" t="str">
        <f>IF(Daten0!C1494=0,"",Daten0!C1494)</f>
        <v/>
      </c>
      <c r="E1494">
        <f>IF(Einstellungen!$B$162=2,IF(NOT(EXACT(Tabelle4[[#This Row],[Nr.]],A1493)),0,IF(AND(NOT(EXACT(Tabelle4[[#This Row],[ID.N]],C1493)),EXACT(A1493,Tabelle4[[#This Row],[Nr.]])),E1493+1,E1493)),IF(NOT(EXACT(Tabelle4[[#This Row],[Nr.]],A1493)),0,IF(AND(NOT(EXACT(Tabelle4[[#This Row],[ID.L]],D1493)),EXACT(A1493,Tabelle4[[#This Row],[Nr.]])),E1493+1,E1493)))</f>
        <v>0</v>
      </c>
      <c r="F1494" t="str">
        <f>IFERROR(VLOOKUP(Tabelle4[[#This Row],[Nr.]],Dex[[Column1]:[Logik]],10),"")</f>
        <v/>
      </c>
      <c r="G1494" t="str">
        <f>IFERROR(VLOOKUP(Tabelle4[[#This Row],[Nr.]],Dex[[Column1]:[Logik]],11),"")</f>
        <v/>
      </c>
      <c r="H1494" t="str">
        <f>IFERROR(ROUND(VLOOKUP(Tabelle4[[#This Row],[Nr.]],Dex[[Column1]:[Logik]],12)*Einstellungen!$B$111,0),"")</f>
        <v/>
      </c>
      <c r="I1494" t="str">
        <f>IFERROR(VLOOKUP(Tabelle4[[#This Row],[Nr.]],Dex[[Column1]:[Logik]],13),"")</f>
        <v/>
      </c>
      <c r="J14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94" s="22" t="str">
        <f>IFERROR(VLOOKUP(Tabelle5[[#This Row],[Logik]],Daten3!$M$2:$X$1025,11),"")</f>
        <v/>
      </c>
      <c r="L1494" s="20" t="str">
        <f>IFERROR(VLOOKUP(Tabelle5[[#This Row],[Logik]],Daten3!$M$2:$X$1025,12),"")</f>
        <v/>
      </c>
      <c r="M1494" s="19" t="str">
        <f>IFERROR(VLOOKUP(Tabelle4[[#This Row],[Nr.]],Dex[[Nr.]:[MaxPlatz]],3),"")</f>
        <v/>
      </c>
      <c r="N1494" s="25" t="str">
        <f>IFERROR(VLOOKUP(Tabelle4[[#This Row],[Nr.]],Dex[[Nr.]:[MaxPlatz]],4),"")</f>
        <v/>
      </c>
      <c r="O1494" s="26" t="str">
        <f>IF(Tabelle4[[#This Row],[Nr.]]&lt;1999,IF(Einstellungen!$B$163=3,IF(Tabelle4[[#This Row],[ID.L]]=D1493,O1493,IF(Tabelle5[[#This Row],[Logik]]=I1493,O1493+1,O1493+Einstellungen!$C$111)),IF(Tabelle4[[#This Row],[ID.N]]=C1493,O1493,IF(Tabelle4[[#This Row],[Nr.]]=A1493,O1493+1,O1493+Einstellungen!$C$111))),"")</f>
        <v/>
      </c>
      <c r="P1494" s="19" t="str">
        <f>IFERROR(VLOOKUP(Tabelle6[[#This Row],[BDPlatz]],Tabelle9[],3),"")</f>
        <v/>
      </c>
      <c r="Q1494" s="25" t="str">
        <f>IFERROR(VLOOKUP(Tabelle6[[#This Row],[BDPlatz]],Tabelle9[],2),"")</f>
        <v/>
      </c>
      <c r="R1494" s="27" t="str">
        <f>IFERROR(IF(Einstellungen!$B$161=0,VLOOKUP(Tabelle6[[#This Row],[EPlatz]],Tabelle9[],2),Tabelle6[[#This Row],[DSeite]]),"")</f>
        <v/>
      </c>
      <c r="S1494" s="3" t="str">
        <f>IFERROR(IF(Einstellungen!$B$161=0,VLOOKUP(Tabelle6[[#This Row],[EPlatz]],Tabelle9[],3),Tabelle6[[#This Row],[DPlatz]]),"")</f>
        <v/>
      </c>
      <c r="U1494">
        <v>1493</v>
      </c>
      <c r="V1494">
        <f t="shared" si="46"/>
        <v>166</v>
      </c>
      <c r="W1494">
        <f t="shared" si="47"/>
        <v>8</v>
      </c>
    </row>
    <row r="1495" spans="1:23" x14ac:dyDescent="0.4">
      <c r="A1495" t="str">
        <f>IF(Daten0!A1495=0,"",Daten0!A1495)</f>
        <v/>
      </c>
      <c r="B1495" s="23" t="str">
        <f>IF(Daten0!E1495=0,"",Daten0!E1495)</f>
        <v/>
      </c>
      <c r="C1495" s="24" t="str">
        <f>IF(Daten0!B1495=0,"",Daten0!B1495)</f>
        <v/>
      </c>
      <c r="D1495" t="str">
        <f>IF(Daten0!C1495=0,"",Daten0!C1495)</f>
        <v/>
      </c>
      <c r="E1495">
        <f>IF(Einstellungen!$B$162=2,IF(NOT(EXACT(Tabelle4[[#This Row],[Nr.]],A1494)),0,IF(AND(NOT(EXACT(Tabelle4[[#This Row],[ID.N]],C1494)),EXACT(A1494,Tabelle4[[#This Row],[Nr.]])),E1494+1,E1494)),IF(NOT(EXACT(Tabelle4[[#This Row],[Nr.]],A1494)),0,IF(AND(NOT(EXACT(Tabelle4[[#This Row],[ID.L]],D1494)),EXACT(A1494,Tabelle4[[#This Row],[Nr.]])),E1494+1,E1494)))</f>
        <v>0</v>
      </c>
      <c r="F1495" t="str">
        <f>IFERROR(VLOOKUP(Tabelle4[[#This Row],[Nr.]],Dex[[Column1]:[Logik]],10),"")</f>
        <v/>
      </c>
      <c r="G1495" t="str">
        <f>IFERROR(VLOOKUP(Tabelle4[[#This Row],[Nr.]],Dex[[Column1]:[Logik]],11),"")</f>
        <v/>
      </c>
      <c r="H1495" t="str">
        <f>IFERROR(ROUND(VLOOKUP(Tabelle4[[#This Row],[Nr.]],Dex[[Column1]:[Logik]],12)*Einstellungen!$B$111,0),"")</f>
        <v/>
      </c>
      <c r="I1495" t="str">
        <f>IFERROR(VLOOKUP(Tabelle4[[#This Row],[Nr.]],Dex[[Column1]:[Logik]],13),"")</f>
        <v/>
      </c>
      <c r="J14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95" s="22" t="str">
        <f>IFERROR(VLOOKUP(Tabelle5[[#This Row],[Logik]],Daten3!$M$2:$X$1025,11),"")</f>
        <v/>
      </c>
      <c r="L1495" s="20" t="str">
        <f>IFERROR(VLOOKUP(Tabelle5[[#This Row],[Logik]],Daten3!$M$2:$X$1025,12),"")</f>
        <v/>
      </c>
      <c r="M1495" s="19" t="str">
        <f>IFERROR(VLOOKUP(Tabelle4[[#This Row],[Nr.]],Dex[[Nr.]:[MaxPlatz]],3),"")</f>
        <v/>
      </c>
      <c r="N1495" s="25" t="str">
        <f>IFERROR(VLOOKUP(Tabelle4[[#This Row],[Nr.]],Dex[[Nr.]:[MaxPlatz]],4),"")</f>
        <v/>
      </c>
      <c r="O1495" s="26" t="str">
        <f>IF(Tabelle4[[#This Row],[Nr.]]&lt;1999,IF(Einstellungen!$B$163=3,IF(Tabelle4[[#This Row],[ID.L]]=D1494,O1494,IF(Tabelle5[[#This Row],[Logik]]=I1494,O1494+1,O1494+Einstellungen!$C$111)),IF(Tabelle4[[#This Row],[ID.N]]=C1494,O1494,IF(Tabelle4[[#This Row],[Nr.]]=A1494,O1494+1,O1494+Einstellungen!$C$111))),"")</f>
        <v/>
      </c>
      <c r="P1495" s="19" t="str">
        <f>IFERROR(VLOOKUP(Tabelle6[[#This Row],[BDPlatz]],Tabelle9[],3),"")</f>
        <v/>
      </c>
      <c r="Q1495" s="25" t="str">
        <f>IFERROR(VLOOKUP(Tabelle6[[#This Row],[BDPlatz]],Tabelle9[],2),"")</f>
        <v/>
      </c>
      <c r="R1495" s="27" t="str">
        <f>IFERROR(IF(Einstellungen!$B$161=0,VLOOKUP(Tabelle6[[#This Row],[EPlatz]],Tabelle9[],2),Tabelle6[[#This Row],[DSeite]]),"")</f>
        <v/>
      </c>
      <c r="S1495" s="3" t="str">
        <f>IFERROR(IF(Einstellungen!$B$161=0,VLOOKUP(Tabelle6[[#This Row],[EPlatz]],Tabelle9[],3),Tabelle6[[#This Row],[DPlatz]]),"")</f>
        <v/>
      </c>
      <c r="U1495">
        <v>1494</v>
      </c>
      <c r="V1495">
        <f t="shared" si="46"/>
        <v>166</v>
      </c>
      <c r="W1495">
        <f t="shared" si="47"/>
        <v>9</v>
      </c>
    </row>
    <row r="1496" spans="1:23" x14ac:dyDescent="0.4">
      <c r="A1496" t="str">
        <f>IF(Daten0!A1496=0,"",Daten0!A1496)</f>
        <v/>
      </c>
      <c r="B1496" s="23" t="str">
        <f>IF(Daten0!E1496=0,"",Daten0!E1496)</f>
        <v/>
      </c>
      <c r="C1496" s="24" t="str">
        <f>IF(Daten0!B1496=0,"",Daten0!B1496)</f>
        <v/>
      </c>
      <c r="D1496" t="str">
        <f>IF(Daten0!C1496=0,"",Daten0!C1496)</f>
        <v/>
      </c>
      <c r="E1496">
        <f>IF(Einstellungen!$B$162=2,IF(NOT(EXACT(Tabelle4[[#This Row],[Nr.]],A1495)),0,IF(AND(NOT(EXACT(Tabelle4[[#This Row],[ID.N]],C1495)),EXACT(A1495,Tabelle4[[#This Row],[Nr.]])),E1495+1,E1495)),IF(NOT(EXACT(Tabelle4[[#This Row],[Nr.]],A1495)),0,IF(AND(NOT(EXACT(Tabelle4[[#This Row],[ID.L]],D1495)),EXACT(A1495,Tabelle4[[#This Row],[Nr.]])),E1495+1,E1495)))</f>
        <v>0</v>
      </c>
      <c r="F1496" t="str">
        <f>IFERROR(VLOOKUP(Tabelle4[[#This Row],[Nr.]],Dex[[Column1]:[Logik]],10),"")</f>
        <v/>
      </c>
      <c r="G1496" t="str">
        <f>IFERROR(VLOOKUP(Tabelle4[[#This Row],[Nr.]],Dex[[Column1]:[Logik]],11),"")</f>
        <v/>
      </c>
      <c r="H1496" t="str">
        <f>IFERROR(ROUND(VLOOKUP(Tabelle4[[#This Row],[Nr.]],Dex[[Column1]:[Logik]],12)*Einstellungen!$B$111,0),"")</f>
        <v/>
      </c>
      <c r="I1496" t="str">
        <f>IFERROR(VLOOKUP(Tabelle4[[#This Row],[Nr.]],Dex[[Column1]:[Logik]],13),"")</f>
        <v/>
      </c>
      <c r="J14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96" s="22" t="str">
        <f>IFERROR(VLOOKUP(Tabelle5[[#This Row],[Logik]],Daten3!$M$2:$X$1025,11),"")</f>
        <v/>
      </c>
      <c r="L1496" s="20" t="str">
        <f>IFERROR(VLOOKUP(Tabelle5[[#This Row],[Logik]],Daten3!$M$2:$X$1025,12),"")</f>
        <v/>
      </c>
      <c r="M1496" s="19" t="str">
        <f>IFERROR(VLOOKUP(Tabelle4[[#This Row],[Nr.]],Dex[[Nr.]:[MaxPlatz]],3),"")</f>
        <v/>
      </c>
      <c r="N1496" s="25" t="str">
        <f>IFERROR(VLOOKUP(Tabelle4[[#This Row],[Nr.]],Dex[[Nr.]:[MaxPlatz]],4),"")</f>
        <v/>
      </c>
      <c r="O1496" s="26" t="str">
        <f>IF(Tabelle4[[#This Row],[Nr.]]&lt;1999,IF(Einstellungen!$B$163=3,IF(Tabelle4[[#This Row],[ID.L]]=D1495,O1495,IF(Tabelle5[[#This Row],[Logik]]=I1495,O1495+1,O1495+Einstellungen!$C$111)),IF(Tabelle4[[#This Row],[ID.N]]=C1495,O1495,IF(Tabelle4[[#This Row],[Nr.]]=A1495,O1495+1,O1495+Einstellungen!$C$111))),"")</f>
        <v/>
      </c>
      <c r="P1496" s="19" t="str">
        <f>IFERROR(VLOOKUP(Tabelle6[[#This Row],[BDPlatz]],Tabelle9[],3),"")</f>
        <v/>
      </c>
      <c r="Q1496" s="25" t="str">
        <f>IFERROR(VLOOKUP(Tabelle6[[#This Row],[BDPlatz]],Tabelle9[],2),"")</f>
        <v/>
      </c>
      <c r="R1496" s="27" t="str">
        <f>IFERROR(IF(Einstellungen!$B$161=0,VLOOKUP(Tabelle6[[#This Row],[EPlatz]],Tabelle9[],2),Tabelle6[[#This Row],[DSeite]]),"")</f>
        <v/>
      </c>
      <c r="S1496" s="3" t="str">
        <f>IFERROR(IF(Einstellungen!$B$161=0,VLOOKUP(Tabelle6[[#This Row],[EPlatz]],Tabelle9[],3),Tabelle6[[#This Row],[DPlatz]]),"")</f>
        <v/>
      </c>
      <c r="U1496">
        <v>1495</v>
      </c>
      <c r="V1496">
        <f t="shared" si="46"/>
        <v>167</v>
      </c>
      <c r="W1496">
        <f t="shared" si="47"/>
        <v>1</v>
      </c>
    </row>
    <row r="1497" spans="1:23" x14ac:dyDescent="0.4">
      <c r="A1497" t="str">
        <f>IF(Daten0!A1497=0,"",Daten0!A1497)</f>
        <v/>
      </c>
      <c r="B1497" s="23" t="str">
        <f>IF(Daten0!E1497=0,"",Daten0!E1497)</f>
        <v/>
      </c>
      <c r="C1497" s="24" t="str">
        <f>IF(Daten0!B1497=0,"",Daten0!B1497)</f>
        <v/>
      </c>
      <c r="D1497" t="str">
        <f>IF(Daten0!C1497=0,"",Daten0!C1497)</f>
        <v/>
      </c>
      <c r="E1497">
        <f>IF(Einstellungen!$B$162=2,IF(NOT(EXACT(Tabelle4[[#This Row],[Nr.]],A1496)),0,IF(AND(NOT(EXACT(Tabelle4[[#This Row],[ID.N]],C1496)),EXACT(A1496,Tabelle4[[#This Row],[Nr.]])),E1496+1,E1496)),IF(NOT(EXACT(Tabelle4[[#This Row],[Nr.]],A1496)),0,IF(AND(NOT(EXACT(Tabelle4[[#This Row],[ID.L]],D1496)),EXACT(A1496,Tabelle4[[#This Row],[Nr.]])),E1496+1,E1496)))</f>
        <v>0</v>
      </c>
      <c r="F1497" t="str">
        <f>IFERROR(VLOOKUP(Tabelle4[[#This Row],[Nr.]],Dex[[Column1]:[Logik]],10),"")</f>
        <v/>
      </c>
      <c r="G1497" t="str">
        <f>IFERROR(VLOOKUP(Tabelle4[[#This Row],[Nr.]],Dex[[Column1]:[Logik]],11),"")</f>
        <v/>
      </c>
      <c r="H1497" t="str">
        <f>IFERROR(ROUND(VLOOKUP(Tabelle4[[#This Row],[Nr.]],Dex[[Column1]:[Logik]],12)*Einstellungen!$B$111,0),"")</f>
        <v/>
      </c>
      <c r="I1497" t="str">
        <f>IFERROR(VLOOKUP(Tabelle4[[#This Row],[Nr.]],Dex[[Column1]:[Logik]],13),"")</f>
        <v/>
      </c>
      <c r="J14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97" s="22" t="str">
        <f>IFERROR(VLOOKUP(Tabelle5[[#This Row],[Logik]],Daten3!$M$2:$X$1025,11),"")</f>
        <v/>
      </c>
      <c r="L1497" s="20" t="str">
        <f>IFERROR(VLOOKUP(Tabelle5[[#This Row],[Logik]],Daten3!$M$2:$X$1025,12),"")</f>
        <v/>
      </c>
      <c r="M1497" s="19" t="str">
        <f>IFERROR(VLOOKUP(Tabelle4[[#This Row],[Nr.]],Dex[[Nr.]:[MaxPlatz]],3),"")</f>
        <v/>
      </c>
      <c r="N1497" s="25" t="str">
        <f>IFERROR(VLOOKUP(Tabelle4[[#This Row],[Nr.]],Dex[[Nr.]:[MaxPlatz]],4),"")</f>
        <v/>
      </c>
      <c r="O1497" s="26" t="str">
        <f>IF(Tabelle4[[#This Row],[Nr.]]&lt;1999,IF(Einstellungen!$B$163=3,IF(Tabelle4[[#This Row],[ID.L]]=D1496,O1496,IF(Tabelle5[[#This Row],[Logik]]=I1496,O1496+1,O1496+Einstellungen!$C$111)),IF(Tabelle4[[#This Row],[ID.N]]=C1496,O1496,IF(Tabelle4[[#This Row],[Nr.]]=A1496,O1496+1,O1496+Einstellungen!$C$111))),"")</f>
        <v/>
      </c>
      <c r="P1497" s="19" t="str">
        <f>IFERROR(VLOOKUP(Tabelle6[[#This Row],[BDPlatz]],Tabelle9[],3),"")</f>
        <v/>
      </c>
      <c r="Q1497" s="25" t="str">
        <f>IFERROR(VLOOKUP(Tabelle6[[#This Row],[BDPlatz]],Tabelle9[],2),"")</f>
        <v/>
      </c>
      <c r="R1497" s="27" t="str">
        <f>IFERROR(IF(Einstellungen!$B$161=0,VLOOKUP(Tabelle6[[#This Row],[EPlatz]],Tabelle9[],2),Tabelle6[[#This Row],[DSeite]]),"")</f>
        <v/>
      </c>
      <c r="S1497" s="3" t="str">
        <f>IFERROR(IF(Einstellungen!$B$161=0,VLOOKUP(Tabelle6[[#This Row],[EPlatz]],Tabelle9[],3),Tabelle6[[#This Row],[DPlatz]]),"")</f>
        <v/>
      </c>
      <c r="U1497">
        <v>1496</v>
      </c>
      <c r="V1497">
        <f t="shared" si="46"/>
        <v>167</v>
      </c>
      <c r="W1497">
        <f t="shared" si="47"/>
        <v>2</v>
      </c>
    </row>
    <row r="1498" spans="1:23" x14ac:dyDescent="0.4">
      <c r="A1498" t="str">
        <f>IF(Daten0!A1498=0,"",Daten0!A1498)</f>
        <v/>
      </c>
      <c r="B1498" s="23" t="str">
        <f>IF(Daten0!E1498=0,"",Daten0!E1498)</f>
        <v/>
      </c>
      <c r="C1498" s="24" t="str">
        <f>IF(Daten0!B1498=0,"",Daten0!B1498)</f>
        <v/>
      </c>
      <c r="D1498" t="str">
        <f>IF(Daten0!C1498=0,"",Daten0!C1498)</f>
        <v/>
      </c>
      <c r="E1498">
        <f>IF(Einstellungen!$B$162=2,IF(NOT(EXACT(Tabelle4[[#This Row],[Nr.]],A1497)),0,IF(AND(NOT(EXACT(Tabelle4[[#This Row],[ID.N]],C1497)),EXACT(A1497,Tabelle4[[#This Row],[Nr.]])),E1497+1,E1497)),IF(NOT(EXACT(Tabelle4[[#This Row],[Nr.]],A1497)),0,IF(AND(NOT(EXACT(Tabelle4[[#This Row],[ID.L]],D1497)),EXACT(A1497,Tabelle4[[#This Row],[Nr.]])),E1497+1,E1497)))</f>
        <v>0</v>
      </c>
      <c r="F1498" t="str">
        <f>IFERROR(VLOOKUP(Tabelle4[[#This Row],[Nr.]],Dex[[Column1]:[Logik]],10),"")</f>
        <v/>
      </c>
      <c r="G1498" t="str">
        <f>IFERROR(VLOOKUP(Tabelle4[[#This Row],[Nr.]],Dex[[Column1]:[Logik]],11),"")</f>
        <v/>
      </c>
      <c r="H1498" t="str">
        <f>IFERROR(ROUND(VLOOKUP(Tabelle4[[#This Row],[Nr.]],Dex[[Column1]:[Logik]],12)*Einstellungen!$B$111,0),"")</f>
        <v/>
      </c>
      <c r="I1498" t="str">
        <f>IFERROR(VLOOKUP(Tabelle4[[#This Row],[Nr.]],Dex[[Column1]:[Logik]],13),"")</f>
        <v/>
      </c>
      <c r="J14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98" s="22" t="str">
        <f>IFERROR(VLOOKUP(Tabelle5[[#This Row],[Logik]],Daten3!$M$2:$X$1025,11),"")</f>
        <v/>
      </c>
      <c r="L1498" s="20" t="str">
        <f>IFERROR(VLOOKUP(Tabelle5[[#This Row],[Logik]],Daten3!$M$2:$X$1025,12),"")</f>
        <v/>
      </c>
      <c r="M1498" s="19" t="str">
        <f>IFERROR(VLOOKUP(Tabelle4[[#This Row],[Nr.]],Dex[[Nr.]:[MaxPlatz]],3),"")</f>
        <v/>
      </c>
      <c r="N1498" s="25" t="str">
        <f>IFERROR(VLOOKUP(Tabelle4[[#This Row],[Nr.]],Dex[[Nr.]:[MaxPlatz]],4),"")</f>
        <v/>
      </c>
      <c r="O1498" s="26" t="str">
        <f>IF(Tabelle4[[#This Row],[Nr.]]&lt;1999,IF(Einstellungen!$B$163=3,IF(Tabelle4[[#This Row],[ID.L]]=D1497,O1497,IF(Tabelle5[[#This Row],[Logik]]=I1497,O1497+1,O1497+Einstellungen!$C$111)),IF(Tabelle4[[#This Row],[ID.N]]=C1497,O1497,IF(Tabelle4[[#This Row],[Nr.]]=A1497,O1497+1,O1497+Einstellungen!$C$111))),"")</f>
        <v/>
      </c>
      <c r="P1498" s="19" t="str">
        <f>IFERROR(VLOOKUP(Tabelle6[[#This Row],[BDPlatz]],Tabelle9[],3),"")</f>
        <v/>
      </c>
      <c r="Q1498" s="25" t="str">
        <f>IFERROR(VLOOKUP(Tabelle6[[#This Row],[BDPlatz]],Tabelle9[],2),"")</f>
        <v/>
      </c>
      <c r="R1498" s="27" t="str">
        <f>IFERROR(IF(Einstellungen!$B$161=0,VLOOKUP(Tabelle6[[#This Row],[EPlatz]],Tabelle9[],2),Tabelle6[[#This Row],[DSeite]]),"")</f>
        <v/>
      </c>
      <c r="S1498" s="3" t="str">
        <f>IFERROR(IF(Einstellungen!$B$161=0,VLOOKUP(Tabelle6[[#This Row],[EPlatz]],Tabelle9[],3),Tabelle6[[#This Row],[DPlatz]]),"")</f>
        <v/>
      </c>
      <c r="U1498">
        <v>1497</v>
      </c>
      <c r="V1498">
        <f t="shared" si="46"/>
        <v>167</v>
      </c>
      <c r="W1498">
        <f t="shared" si="47"/>
        <v>3</v>
      </c>
    </row>
    <row r="1499" spans="1:23" x14ac:dyDescent="0.4">
      <c r="A1499" t="str">
        <f>IF(Daten0!A1499=0,"",Daten0!A1499)</f>
        <v/>
      </c>
      <c r="B1499" s="23" t="str">
        <f>IF(Daten0!E1499=0,"",Daten0!E1499)</f>
        <v/>
      </c>
      <c r="C1499" s="24" t="str">
        <f>IF(Daten0!B1499=0,"",Daten0!B1499)</f>
        <v/>
      </c>
      <c r="D1499" t="str">
        <f>IF(Daten0!C1499=0,"",Daten0!C1499)</f>
        <v/>
      </c>
      <c r="E1499">
        <f>IF(Einstellungen!$B$162=2,IF(NOT(EXACT(Tabelle4[[#This Row],[Nr.]],A1498)),0,IF(AND(NOT(EXACT(Tabelle4[[#This Row],[ID.N]],C1498)),EXACT(A1498,Tabelle4[[#This Row],[Nr.]])),E1498+1,E1498)),IF(NOT(EXACT(Tabelle4[[#This Row],[Nr.]],A1498)),0,IF(AND(NOT(EXACT(Tabelle4[[#This Row],[ID.L]],D1498)),EXACT(A1498,Tabelle4[[#This Row],[Nr.]])),E1498+1,E1498)))</f>
        <v>0</v>
      </c>
      <c r="F1499" t="str">
        <f>IFERROR(VLOOKUP(Tabelle4[[#This Row],[Nr.]],Dex[[Column1]:[Logik]],10),"")</f>
        <v/>
      </c>
      <c r="G1499" t="str">
        <f>IFERROR(VLOOKUP(Tabelle4[[#This Row],[Nr.]],Dex[[Column1]:[Logik]],11),"")</f>
        <v/>
      </c>
      <c r="H1499" t="str">
        <f>IFERROR(ROUND(VLOOKUP(Tabelle4[[#This Row],[Nr.]],Dex[[Column1]:[Logik]],12)*Einstellungen!$B$111,0),"")</f>
        <v/>
      </c>
      <c r="I1499" t="str">
        <f>IFERROR(VLOOKUP(Tabelle4[[#This Row],[Nr.]],Dex[[Column1]:[Logik]],13),"")</f>
        <v/>
      </c>
      <c r="J14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499" s="22" t="str">
        <f>IFERROR(VLOOKUP(Tabelle5[[#This Row],[Logik]],Daten3!$M$2:$X$1025,11),"")</f>
        <v/>
      </c>
      <c r="L1499" s="20" t="str">
        <f>IFERROR(VLOOKUP(Tabelle5[[#This Row],[Logik]],Daten3!$M$2:$X$1025,12),"")</f>
        <v/>
      </c>
      <c r="M1499" s="19" t="str">
        <f>IFERROR(VLOOKUP(Tabelle4[[#This Row],[Nr.]],Dex[[Nr.]:[MaxPlatz]],3),"")</f>
        <v/>
      </c>
      <c r="N1499" s="25" t="str">
        <f>IFERROR(VLOOKUP(Tabelle4[[#This Row],[Nr.]],Dex[[Nr.]:[MaxPlatz]],4),"")</f>
        <v/>
      </c>
      <c r="O1499" s="26" t="str">
        <f>IF(Tabelle4[[#This Row],[Nr.]]&lt;1999,IF(Einstellungen!$B$163=3,IF(Tabelle4[[#This Row],[ID.L]]=D1498,O1498,IF(Tabelle5[[#This Row],[Logik]]=I1498,O1498+1,O1498+Einstellungen!$C$111)),IF(Tabelle4[[#This Row],[ID.N]]=C1498,O1498,IF(Tabelle4[[#This Row],[Nr.]]=A1498,O1498+1,O1498+Einstellungen!$C$111))),"")</f>
        <v/>
      </c>
      <c r="P1499" s="19" t="str">
        <f>IFERROR(VLOOKUP(Tabelle6[[#This Row],[BDPlatz]],Tabelle9[],3),"")</f>
        <v/>
      </c>
      <c r="Q1499" s="25" t="str">
        <f>IFERROR(VLOOKUP(Tabelle6[[#This Row],[BDPlatz]],Tabelle9[],2),"")</f>
        <v/>
      </c>
      <c r="R1499" s="27" t="str">
        <f>IFERROR(IF(Einstellungen!$B$161=0,VLOOKUP(Tabelle6[[#This Row],[EPlatz]],Tabelle9[],2),Tabelle6[[#This Row],[DSeite]]),"")</f>
        <v/>
      </c>
      <c r="S1499" s="3" t="str">
        <f>IFERROR(IF(Einstellungen!$B$161=0,VLOOKUP(Tabelle6[[#This Row],[EPlatz]],Tabelle9[],3),Tabelle6[[#This Row],[DPlatz]]),"")</f>
        <v/>
      </c>
      <c r="U1499">
        <v>1498</v>
      </c>
      <c r="V1499">
        <f t="shared" si="46"/>
        <v>167</v>
      </c>
      <c r="W1499">
        <f t="shared" si="47"/>
        <v>4</v>
      </c>
    </row>
    <row r="1500" spans="1:23" x14ac:dyDescent="0.4">
      <c r="A1500" t="str">
        <f>IF(Daten0!A1500=0,"",Daten0!A1500)</f>
        <v/>
      </c>
      <c r="B1500" s="23" t="str">
        <f>IF(Daten0!E1500=0,"",Daten0!E1500)</f>
        <v/>
      </c>
      <c r="C1500" s="24" t="str">
        <f>IF(Daten0!B1500=0,"",Daten0!B1500)</f>
        <v/>
      </c>
      <c r="D1500" t="str">
        <f>IF(Daten0!C1500=0,"",Daten0!C1500)</f>
        <v/>
      </c>
      <c r="E1500">
        <f>IF(Einstellungen!$B$162=2,IF(NOT(EXACT(Tabelle4[[#This Row],[Nr.]],A1499)),0,IF(AND(NOT(EXACT(Tabelle4[[#This Row],[ID.N]],C1499)),EXACT(A1499,Tabelle4[[#This Row],[Nr.]])),E1499+1,E1499)),IF(NOT(EXACT(Tabelle4[[#This Row],[Nr.]],A1499)),0,IF(AND(NOT(EXACT(Tabelle4[[#This Row],[ID.L]],D1499)),EXACT(A1499,Tabelle4[[#This Row],[Nr.]])),E1499+1,E1499)))</f>
        <v>0</v>
      </c>
      <c r="F1500" t="str">
        <f>IFERROR(VLOOKUP(Tabelle4[[#This Row],[Nr.]],Dex[[Column1]:[Logik]],10),"")</f>
        <v/>
      </c>
      <c r="G1500" t="str">
        <f>IFERROR(VLOOKUP(Tabelle4[[#This Row],[Nr.]],Dex[[Column1]:[Logik]],11),"")</f>
        <v/>
      </c>
      <c r="H1500" t="str">
        <f>IFERROR(ROUND(VLOOKUP(Tabelle4[[#This Row],[Nr.]],Dex[[Column1]:[Logik]],12)*Einstellungen!$B$111,0),"")</f>
        <v/>
      </c>
      <c r="I1500" t="str">
        <f>IFERROR(VLOOKUP(Tabelle4[[#This Row],[Nr.]],Dex[[Column1]:[Logik]],13),"")</f>
        <v/>
      </c>
      <c r="J15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00" s="22" t="str">
        <f>IFERROR(VLOOKUP(Tabelle5[[#This Row],[Logik]],Daten3!$M$2:$X$1025,11),"")</f>
        <v/>
      </c>
      <c r="L1500" s="20" t="str">
        <f>IFERROR(VLOOKUP(Tabelle5[[#This Row],[Logik]],Daten3!$M$2:$X$1025,12),"")</f>
        <v/>
      </c>
      <c r="M1500" s="19" t="str">
        <f>IFERROR(VLOOKUP(Tabelle4[[#This Row],[Nr.]],Dex[[Nr.]:[MaxPlatz]],3),"")</f>
        <v/>
      </c>
      <c r="N1500" s="25" t="str">
        <f>IFERROR(VLOOKUP(Tabelle4[[#This Row],[Nr.]],Dex[[Nr.]:[MaxPlatz]],4),"")</f>
        <v/>
      </c>
      <c r="O1500" s="26" t="str">
        <f>IF(Tabelle4[[#This Row],[Nr.]]&lt;1999,IF(Einstellungen!$B$163=3,IF(Tabelle4[[#This Row],[ID.L]]=D1499,O1499,IF(Tabelle5[[#This Row],[Logik]]=I1499,O1499+1,O1499+Einstellungen!$C$111)),IF(Tabelle4[[#This Row],[ID.N]]=C1499,O1499,IF(Tabelle4[[#This Row],[Nr.]]=A1499,O1499+1,O1499+Einstellungen!$C$111))),"")</f>
        <v/>
      </c>
      <c r="P1500" s="19" t="str">
        <f>IFERROR(VLOOKUP(Tabelle6[[#This Row],[BDPlatz]],Tabelle9[],3),"")</f>
        <v/>
      </c>
      <c r="Q1500" s="25" t="str">
        <f>IFERROR(VLOOKUP(Tabelle6[[#This Row],[BDPlatz]],Tabelle9[],2),"")</f>
        <v/>
      </c>
      <c r="R1500" s="27" t="str">
        <f>IFERROR(IF(Einstellungen!$B$161=0,VLOOKUP(Tabelle6[[#This Row],[EPlatz]],Tabelle9[],2),Tabelle6[[#This Row],[DSeite]]),"")</f>
        <v/>
      </c>
      <c r="S1500" s="3" t="str">
        <f>IFERROR(IF(Einstellungen!$B$161=0,VLOOKUP(Tabelle6[[#This Row],[EPlatz]],Tabelle9[],3),Tabelle6[[#This Row],[DPlatz]]),"")</f>
        <v/>
      </c>
      <c r="U1500">
        <v>1499</v>
      </c>
      <c r="V1500">
        <f t="shared" si="46"/>
        <v>167</v>
      </c>
      <c r="W1500">
        <f t="shared" si="47"/>
        <v>5</v>
      </c>
    </row>
    <row r="1501" spans="1:23" x14ac:dyDescent="0.4">
      <c r="A1501" t="str">
        <f>IF(Daten0!A1501=0,"",Daten0!A1501)</f>
        <v/>
      </c>
      <c r="B1501" s="23" t="str">
        <f>IF(Daten0!E1501=0,"",Daten0!E1501)</f>
        <v/>
      </c>
      <c r="C1501" s="24" t="str">
        <f>IF(Daten0!B1501=0,"",Daten0!B1501)</f>
        <v/>
      </c>
      <c r="D1501" t="str">
        <f>IF(Daten0!C1501=0,"",Daten0!C1501)</f>
        <v/>
      </c>
      <c r="E1501">
        <f>IF(Einstellungen!$B$162=2,IF(NOT(EXACT(Tabelle4[[#This Row],[Nr.]],A1500)),0,IF(AND(NOT(EXACT(Tabelle4[[#This Row],[ID.N]],C1500)),EXACT(A1500,Tabelle4[[#This Row],[Nr.]])),E1500+1,E1500)),IF(NOT(EXACT(Tabelle4[[#This Row],[Nr.]],A1500)),0,IF(AND(NOT(EXACT(Tabelle4[[#This Row],[ID.L]],D1500)),EXACT(A1500,Tabelle4[[#This Row],[Nr.]])),E1500+1,E1500)))</f>
        <v>0</v>
      </c>
      <c r="F1501" t="str">
        <f>IFERROR(VLOOKUP(Tabelle4[[#This Row],[Nr.]],Dex[[Column1]:[Logik]],10),"")</f>
        <v/>
      </c>
      <c r="G1501" t="str">
        <f>IFERROR(VLOOKUP(Tabelle4[[#This Row],[Nr.]],Dex[[Column1]:[Logik]],11),"")</f>
        <v/>
      </c>
      <c r="H1501" t="str">
        <f>IFERROR(ROUND(VLOOKUP(Tabelle4[[#This Row],[Nr.]],Dex[[Column1]:[Logik]],12)*Einstellungen!$B$111,0),"")</f>
        <v/>
      </c>
      <c r="I1501" t="str">
        <f>IFERROR(VLOOKUP(Tabelle4[[#This Row],[Nr.]],Dex[[Column1]:[Logik]],13),"")</f>
        <v/>
      </c>
      <c r="J15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01" s="22" t="str">
        <f>IFERROR(VLOOKUP(Tabelle5[[#This Row],[Logik]],Daten3!$M$2:$X$1025,11),"")</f>
        <v/>
      </c>
      <c r="L1501" s="20" t="str">
        <f>IFERROR(VLOOKUP(Tabelle5[[#This Row],[Logik]],Daten3!$M$2:$X$1025,12),"")</f>
        <v/>
      </c>
      <c r="M1501" s="19" t="str">
        <f>IFERROR(VLOOKUP(Tabelle4[[#This Row],[Nr.]],Dex[[Nr.]:[MaxPlatz]],3),"")</f>
        <v/>
      </c>
      <c r="N1501" s="25" t="str">
        <f>IFERROR(VLOOKUP(Tabelle4[[#This Row],[Nr.]],Dex[[Nr.]:[MaxPlatz]],4),"")</f>
        <v/>
      </c>
      <c r="O1501" s="26" t="str">
        <f>IF(Tabelle4[[#This Row],[Nr.]]&lt;1999,IF(Einstellungen!$B$163=3,IF(Tabelle4[[#This Row],[ID.L]]=D1500,O1500,IF(Tabelle5[[#This Row],[Logik]]=I1500,O1500+1,O1500+Einstellungen!$C$111)),IF(Tabelle4[[#This Row],[ID.N]]=C1500,O1500,IF(Tabelle4[[#This Row],[Nr.]]=A1500,O1500+1,O1500+Einstellungen!$C$111))),"")</f>
        <v/>
      </c>
      <c r="P1501" s="19" t="str">
        <f>IFERROR(VLOOKUP(Tabelle6[[#This Row],[BDPlatz]],Tabelle9[],3),"")</f>
        <v/>
      </c>
      <c r="Q1501" s="25" t="str">
        <f>IFERROR(VLOOKUP(Tabelle6[[#This Row],[BDPlatz]],Tabelle9[],2),"")</f>
        <v/>
      </c>
      <c r="R1501" s="27" t="str">
        <f>IFERROR(IF(Einstellungen!$B$161=0,VLOOKUP(Tabelle6[[#This Row],[EPlatz]],Tabelle9[],2),Tabelle6[[#This Row],[DSeite]]),"")</f>
        <v/>
      </c>
      <c r="S1501" s="3" t="str">
        <f>IFERROR(IF(Einstellungen!$B$161=0,VLOOKUP(Tabelle6[[#This Row],[EPlatz]],Tabelle9[],3),Tabelle6[[#This Row],[DPlatz]]),"")</f>
        <v/>
      </c>
      <c r="U1501">
        <v>1500</v>
      </c>
      <c r="V1501">
        <f t="shared" si="46"/>
        <v>167</v>
      </c>
      <c r="W1501">
        <f t="shared" si="47"/>
        <v>6</v>
      </c>
    </row>
    <row r="1502" spans="1:23" x14ac:dyDescent="0.4">
      <c r="A1502" t="str">
        <f>IF(Daten0!A1502=0,"",Daten0!A1502)</f>
        <v/>
      </c>
      <c r="B1502" s="23" t="str">
        <f>IF(Daten0!E1502=0,"",Daten0!E1502)</f>
        <v/>
      </c>
      <c r="C1502" s="24" t="str">
        <f>IF(Daten0!B1502=0,"",Daten0!B1502)</f>
        <v/>
      </c>
      <c r="D1502" t="str">
        <f>IF(Daten0!C1502=0,"",Daten0!C1502)</f>
        <v/>
      </c>
      <c r="E1502">
        <f>IF(Einstellungen!$B$162=2,IF(NOT(EXACT(Tabelle4[[#This Row],[Nr.]],A1501)),0,IF(AND(NOT(EXACT(Tabelle4[[#This Row],[ID.N]],C1501)),EXACT(A1501,Tabelle4[[#This Row],[Nr.]])),E1501+1,E1501)),IF(NOT(EXACT(Tabelle4[[#This Row],[Nr.]],A1501)),0,IF(AND(NOT(EXACT(Tabelle4[[#This Row],[ID.L]],D1501)),EXACT(A1501,Tabelle4[[#This Row],[Nr.]])),E1501+1,E1501)))</f>
        <v>0</v>
      </c>
      <c r="F1502" t="str">
        <f>IFERROR(VLOOKUP(Tabelle4[[#This Row],[Nr.]],Dex[[Column1]:[Logik]],10),"")</f>
        <v/>
      </c>
      <c r="G1502" t="str">
        <f>IFERROR(VLOOKUP(Tabelle4[[#This Row],[Nr.]],Dex[[Column1]:[Logik]],11),"")</f>
        <v/>
      </c>
      <c r="H1502" t="str">
        <f>IFERROR(ROUND(VLOOKUP(Tabelle4[[#This Row],[Nr.]],Dex[[Column1]:[Logik]],12)*Einstellungen!$B$111,0),"")</f>
        <v/>
      </c>
      <c r="I1502" t="str">
        <f>IFERROR(VLOOKUP(Tabelle4[[#This Row],[Nr.]],Dex[[Column1]:[Logik]],13),"")</f>
        <v/>
      </c>
      <c r="J15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02" s="22" t="str">
        <f>IFERROR(VLOOKUP(Tabelle5[[#This Row],[Logik]],Daten3!$M$2:$X$1025,11),"")</f>
        <v/>
      </c>
      <c r="L1502" s="20" t="str">
        <f>IFERROR(VLOOKUP(Tabelle5[[#This Row],[Logik]],Daten3!$M$2:$X$1025,12),"")</f>
        <v/>
      </c>
      <c r="M1502" s="19" t="str">
        <f>IFERROR(VLOOKUP(Tabelle4[[#This Row],[Nr.]],Dex[[Nr.]:[MaxPlatz]],3),"")</f>
        <v/>
      </c>
      <c r="N1502" s="25" t="str">
        <f>IFERROR(VLOOKUP(Tabelle4[[#This Row],[Nr.]],Dex[[Nr.]:[MaxPlatz]],4),"")</f>
        <v/>
      </c>
      <c r="O1502" s="26" t="str">
        <f>IF(Tabelle4[[#This Row],[Nr.]]&lt;1999,IF(Einstellungen!$B$163=3,IF(Tabelle4[[#This Row],[ID.L]]=D1501,O1501,IF(Tabelle5[[#This Row],[Logik]]=I1501,O1501+1,O1501+Einstellungen!$C$111)),IF(Tabelle4[[#This Row],[ID.N]]=C1501,O1501,IF(Tabelle4[[#This Row],[Nr.]]=A1501,O1501+1,O1501+Einstellungen!$C$111))),"")</f>
        <v/>
      </c>
      <c r="P1502" s="19" t="str">
        <f>IFERROR(VLOOKUP(Tabelle6[[#This Row],[BDPlatz]],Tabelle9[],3),"")</f>
        <v/>
      </c>
      <c r="Q1502" s="25" t="str">
        <f>IFERROR(VLOOKUP(Tabelle6[[#This Row],[BDPlatz]],Tabelle9[],2),"")</f>
        <v/>
      </c>
      <c r="R1502" s="27" t="str">
        <f>IFERROR(IF(Einstellungen!$B$161=0,VLOOKUP(Tabelle6[[#This Row],[EPlatz]],Tabelle9[],2),Tabelle6[[#This Row],[DSeite]]),"")</f>
        <v/>
      </c>
      <c r="S1502" s="3" t="str">
        <f>IFERROR(IF(Einstellungen!$B$161=0,VLOOKUP(Tabelle6[[#This Row],[EPlatz]],Tabelle9[],3),Tabelle6[[#This Row],[DPlatz]]),"")</f>
        <v/>
      </c>
      <c r="U1502">
        <v>1501</v>
      </c>
      <c r="V1502">
        <f t="shared" si="46"/>
        <v>167</v>
      </c>
      <c r="W1502">
        <f t="shared" si="47"/>
        <v>7</v>
      </c>
    </row>
    <row r="1503" spans="1:23" x14ac:dyDescent="0.4">
      <c r="A1503" t="str">
        <f>IF(Daten0!A1503=0,"",Daten0!A1503)</f>
        <v/>
      </c>
      <c r="B1503" s="23" t="str">
        <f>IF(Daten0!E1503=0,"",Daten0!E1503)</f>
        <v/>
      </c>
      <c r="C1503" s="24" t="str">
        <f>IF(Daten0!B1503=0,"",Daten0!B1503)</f>
        <v/>
      </c>
      <c r="D1503" t="str">
        <f>IF(Daten0!C1503=0,"",Daten0!C1503)</f>
        <v/>
      </c>
      <c r="E1503">
        <f>IF(Einstellungen!$B$162=2,IF(NOT(EXACT(Tabelle4[[#This Row],[Nr.]],A1502)),0,IF(AND(NOT(EXACT(Tabelle4[[#This Row],[ID.N]],C1502)),EXACT(A1502,Tabelle4[[#This Row],[Nr.]])),E1502+1,E1502)),IF(NOT(EXACT(Tabelle4[[#This Row],[Nr.]],A1502)),0,IF(AND(NOT(EXACT(Tabelle4[[#This Row],[ID.L]],D1502)),EXACT(A1502,Tabelle4[[#This Row],[Nr.]])),E1502+1,E1502)))</f>
        <v>0</v>
      </c>
      <c r="F1503" t="str">
        <f>IFERROR(VLOOKUP(Tabelle4[[#This Row],[Nr.]],Dex[[Column1]:[Logik]],10),"")</f>
        <v/>
      </c>
      <c r="G1503" t="str">
        <f>IFERROR(VLOOKUP(Tabelle4[[#This Row],[Nr.]],Dex[[Column1]:[Logik]],11),"")</f>
        <v/>
      </c>
      <c r="H1503" t="str">
        <f>IFERROR(ROUND(VLOOKUP(Tabelle4[[#This Row],[Nr.]],Dex[[Column1]:[Logik]],12)*Einstellungen!$B$111,0),"")</f>
        <v/>
      </c>
      <c r="I1503" t="str">
        <f>IFERROR(VLOOKUP(Tabelle4[[#This Row],[Nr.]],Dex[[Column1]:[Logik]],13),"")</f>
        <v/>
      </c>
      <c r="J15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03" s="22" t="str">
        <f>IFERROR(VLOOKUP(Tabelle5[[#This Row],[Logik]],Daten3!$M$2:$X$1025,11),"")</f>
        <v/>
      </c>
      <c r="L1503" s="20" t="str">
        <f>IFERROR(VLOOKUP(Tabelle5[[#This Row],[Logik]],Daten3!$M$2:$X$1025,12),"")</f>
        <v/>
      </c>
      <c r="M1503" s="19" t="str">
        <f>IFERROR(VLOOKUP(Tabelle4[[#This Row],[Nr.]],Dex[[Nr.]:[MaxPlatz]],3),"")</f>
        <v/>
      </c>
      <c r="N1503" s="25" t="str">
        <f>IFERROR(VLOOKUP(Tabelle4[[#This Row],[Nr.]],Dex[[Nr.]:[MaxPlatz]],4),"")</f>
        <v/>
      </c>
      <c r="O1503" s="26" t="str">
        <f>IF(Tabelle4[[#This Row],[Nr.]]&lt;1999,IF(Einstellungen!$B$163=3,IF(Tabelle4[[#This Row],[ID.L]]=D1502,O1502,IF(Tabelle5[[#This Row],[Logik]]=I1502,O1502+1,O1502+Einstellungen!$C$111)),IF(Tabelle4[[#This Row],[ID.N]]=C1502,O1502,IF(Tabelle4[[#This Row],[Nr.]]=A1502,O1502+1,O1502+Einstellungen!$C$111))),"")</f>
        <v/>
      </c>
      <c r="P1503" s="19" t="str">
        <f>IFERROR(VLOOKUP(Tabelle6[[#This Row],[BDPlatz]],Tabelle9[],3),"")</f>
        <v/>
      </c>
      <c r="Q1503" s="25" t="str">
        <f>IFERROR(VLOOKUP(Tabelle6[[#This Row],[BDPlatz]],Tabelle9[],2),"")</f>
        <v/>
      </c>
      <c r="R1503" s="27" t="str">
        <f>IFERROR(IF(Einstellungen!$B$161=0,VLOOKUP(Tabelle6[[#This Row],[EPlatz]],Tabelle9[],2),Tabelle6[[#This Row],[DSeite]]),"")</f>
        <v/>
      </c>
      <c r="S1503" s="3" t="str">
        <f>IFERROR(IF(Einstellungen!$B$161=0,VLOOKUP(Tabelle6[[#This Row],[EPlatz]],Tabelle9[],3),Tabelle6[[#This Row],[DPlatz]]),"")</f>
        <v/>
      </c>
      <c r="U1503">
        <v>1502</v>
      </c>
      <c r="V1503">
        <f t="shared" si="46"/>
        <v>167</v>
      </c>
      <c r="W1503">
        <f t="shared" si="47"/>
        <v>8</v>
      </c>
    </row>
    <row r="1504" spans="1:23" x14ac:dyDescent="0.4">
      <c r="A1504" t="str">
        <f>IF(Daten0!A1504=0,"",Daten0!A1504)</f>
        <v/>
      </c>
      <c r="B1504" s="23" t="str">
        <f>IF(Daten0!E1504=0,"",Daten0!E1504)</f>
        <v/>
      </c>
      <c r="C1504" s="24" t="str">
        <f>IF(Daten0!B1504=0,"",Daten0!B1504)</f>
        <v/>
      </c>
      <c r="D1504" t="str">
        <f>IF(Daten0!C1504=0,"",Daten0!C1504)</f>
        <v/>
      </c>
      <c r="E1504">
        <f>IF(Einstellungen!$B$162=2,IF(NOT(EXACT(Tabelle4[[#This Row],[Nr.]],A1503)),0,IF(AND(NOT(EXACT(Tabelle4[[#This Row],[ID.N]],C1503)),EXACT(A1503,Tabelle4[[#This Row],[Nr.]])),E1503+1,E1503)),IF(NOT(EXACT(Tabelle4[[#This Row],[Nr.]],A1503)),0,IF(AND(NOT(EXACT(Tabelle4[[#This Row],[ID.L]],D1503)),EXACT(A1503,Tabelle4[[#This Row],[Nr.]])),E1503+1,E1503)))</f>
        <v>0</v>
      </c>
      <c r="F1504" t="str">
        <f>IFERROR(VLOOKUP(Tabelle4[[#This Row],[Nr.]],Dex[[Column1]:[Logik]],10),"")</f>
        <v/>
      </c>
      <c r="G1504" t="str">
        <f>IFERROR(VLOOKUP(Tabelle4[[#This Row],[Nr.]],Dex[[Column1]:[Logik]],11),"")</f>
        <v/>
      </c>
      <c r="H1504" t="str">
        <f>IFERROR(ROUND(VLOOKUP(Tabelle4[[#This Row],[Nr.]],Dex[[Column1]:[Logik]],12)*Einstellungen!$B$111,0),"")</f>
        <v/>
      </c>
      <c r="I1504" t="str">
        <f>IFERROR(VLOOKUP(Tabelle4[[#This Row],[Nr.]],Dex[[Column1]:[Logik]],13),"")</f>
        <v/>
      </c>
      <c r="J15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04" s="22" t="str">
        <f>IFERROR(VLOOKUP(Tabelle5[[#This Row],[Logik]],Daten3!$M$2:$X$1025,11),"")</f>
        <v/>
      </c>
      <c r="L1504" s="20" t="str">
        <f>IFERROR(VLOOKUP(Tabelle5[[#This Row],[Logik]],Daten3!$M$2:$X$1025,12),"")</f>
        <v/>
      </c>
      <c r="M1504" s="19" t="str">
        <f>IFERROR(VLOOKUP(Tabelle4[[#This Row],[Nr.]],Dex[[Nr.]:[MaxPlatz]],3),"")</f>
        <v/>
      </c>
      <c r="N1504" s="25" t="str">
        <f>IFERROR(VLOOKUP(Tabelle4[[#This Row],[Nr.]],Dex[[Nr.]:[MaxPlatz]],4),"")</f>
        <v/>
      </c>
      <c r="O1504" s="26" t="str">
        <f>IF(Tabelle4[[#This Row],[Nr.]]&lt;1999,IF(Einstellungen!$B$163=3,IF(Tabelle4[[#This Row],[ID.L]]=D1503,O1503,IF(Tabelle5[[#This Row],[Logik]]=I1503,O1503+1,O1503+Einstellungen!$C$111)),IF(Tabelle4[[#This Row],[ID.N]]=C1503,O1503,IF(Tabelle4[[#This Row],[Nr.]]=A1503,O1503+1,O1503+Einstellungen!$C$111))),"")</f>
        <v/>
      </c>
      <c r="P1504" s="19" t="str">
        <f>IFERROR(VLOOKUP(Tabelle6[[#This Row],[BDPlatz]],Tabelle9[],3),"")</f>
        <v/>
      </c>
      <c r="Q1504" s="25" t="str">
        <f>IFERROR(VLOOKUP(Tabelle6[[#This Row],[BDPlatz]],Tabelle9[],2),"")</f>
        <v/>
      </c>
      <c r="R1504" s="27" t="str">
        <f>IFERROR(IF(Einstellungen!$B$161=0,VLOOKUP(Tabelle6[[#This Row],[EPlatz]],Tabelle9[],2),Tabelle6[[#This Row],[DSeite]]),"")</f>
        <v/>
      </c>
      <c r="S1504" s="3" t="str">
        <f>IFERROR(IF(Einstellungen!$B$161=0,VLOOKUP(Tabelle6[[#This Row],[EPlatz]],Tabelle9[],3),Tabelle6[[#This Row],[DPlatz]]),"")</f>
        <v/>
      </c>
      <c r="U1504">
        <v>1503</v>
      </c>
      <c r="V1504">
        <f t="shared" si="46"/>
        <v>167</v>
      </c>
      <c r="W1504">
        <f t="shared" si="47"/>
        <v>9</v>
      </c>
    </row>
    <row r="1505" spans="1:23" x14ac:dyDescent="0.4">
      <c r="A1505" t="str">
        <f>IF(Daten0!A1505=0,"",Daten0!A1505)</f>
        <v/>
      </c>
      <c r="B1505" s="23" t="str">
        <f>IF(Daten0!E1505=0,"",Daten0!E1505)</f>
        <v/>
      </c>
      <c r="C1505" s="24" t="str">
        <f>IF(Daten0!B1505=0,"",Daten0!B1505)</f>
        <v/>
      </c>
      <c r="D1505" t="str">
        <f>IF(Daten0!C1505=0,"",Daten0!C1505)</f>
        <v/>
      </c>
      <c r="E1505">
        <f>IF(Einstellungen!$B$162=2,IF(NOT(EXACT(Tabelle4[[#This Row],[Nr.]],A1504)),0,IF(AND(NOT(EXACT(Tabelle4[[#This Row],[ID.N]],C1504)),EXACT(A1504,Tabelle4[[#This Row],[Nr.]])),E1504+1,E1504)),IF(NOT(EXACT(Tabelle4[[#This Row],[Nr.]],A1504)),0,IF(AND(NOT(EXACT(Tabelle4[[#This Row],[ID.L]],D1504)),EXACT(A1504,Tabelle4[[#This Row],[Nr.]])),E1504+1,E1504)))</f>
        <v>0</v>
      </c>
      <c r="F1505" t="str">
        <f>IFERROR(VLOOKUP(Tabelle4[[#This Row],[Nr.]],Dex[[Column1]:[Logik]],10),"")</f>
        <v/>
      </c>
      <c r="G1505" t="str">
        <f>IFERROR(VLOOKUP(Tabelle4[[#This Row],[Nr.]],Dex[[Column1]:[Logik]],11),"")</f>
        <v/>
      </c>
      <c r="H1505" t="str">
        <f>IFERROR(ROUND(VLOOKUP(Tabelle4[[#This Row],[Nr.]],Dex[[Column1]:[Logik]],12)*Einstellungen!$B$111,0),"")</f>
        <v/>
      </c>
      <c r="I1505" t="str">
        <f>IFERROR(VLOOKUP(Tabelle4[[#This Row],[Nr.]],Dex[[Column1]:[Logik]],13),"")</f>
        <v/>
      </c>
      <c r="J15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05" s="22" t="str">
        <f>IFERROR(VLOOKUP(Tabelle5[[#This Row],[Logik]],Daten3!$M$2:$X$1025,11),"")</f>
        <v/>
      </c>
      <c r="L1505" s="20" t="str">
        <f>IFERROR(VLOOKUP(Tabelle5[[#This Row],[Logik]],Daten3!$M$2:$X$1025,12),"")</f>
        <v/>
      </c>
      <c r="M1505" s="19" t="str">
        <f>IFERROR(VLOOKUP(Tabelle4[[#This Row],[Nr.]],Dex[[Nr.]:[MaxPlatz]],3),"")</f>
        <v/>
      </c>
      <c r="N1505" s="25" t="str">
        <f>IFERROR(VLOOKUP(Tabelle4[[#This Row],[Nr.]],Dex[[Nr.]:[MaxPlatz]],4),"")</f>
        <v/>
      </c>
      <c r="O1505" s="26" t="str">
        <f>IF(Tabelle4[[#This Row],[Nr.]]&lt;1999,IF(Einstellungen!$B$163=3,IF(Tabelle4[[#This Row],[ID.L]]=D1504,O1504,IF(Tabelle5[[#This Row],[Logik]]=I1504,O1504+1,O1504+Einstellungen!$C$111)),IF(Tabelle4[[#This Row],[ID.N]]=C1504,O1504,IF(Tabelle4[[#This Row],[Nr.]]=A1504,O1504+1,O1504+Einstellungen!$C$111))),"")</f>
        <v/>
      </c>
      <c r="P1505" s="19" t="str">
        <f>IFERROR(VLOOKUP(Tabelle6[[#This Row],[BDPlatz]],Tabelle9[],3),"")</f>
        <v/>
      </c>
      <c r="Q1505" s="25" t="str">
        <f>IFERROR(VLOOKUP(Tabelle6[[#This Row],[BDPlatz]],Tabelle9[],2),"")</f>
        <v/>
      </c>
      <c r="R1505" s="27" t="str">
        <f>IFERROR(IF(Einstellungen!$B$161=0,VLOOKUP(Tabelle6[[#This Row],[EPlatz]],Tabelle9[],2),Tabelle6[[#This Row],[DSeite]]),"")</f>
        <v/>
      </c>
      <c r="S1505" s="3" t="str">
        <f>IFERROR(IF(Einstellungen!$B$161=0,VLOOKUP(Tabelle6[[#This Row],[EPlatz]],Tabelle9[],3),Tabelle6[[#This Row],[DPlatz]]),"")</f>
        <v/>
      </c>
      <c r="U1505">
        <v>1504</v>
      </c>
      <c r="V1505">
        <f t="shared" si="46"/>
        <v>168</v>
      </c>
      <c r="W1505">
        <f t="shared" si="47"/>
        <v>1</v>
      </c>
    </row>
    <row r="1506" spans="1:23" x14ac:dyDescent="0.4">
      <c r="A1506" t="str">
        <f>IF(Daten0!A1506=0,"",Daten0!A1506)</f>
        <v/>
      </c>
      <c r="B1506" s="23" t="str">
        <f>IF(Daten0!E1506=0,"",Daten0!E1506)</f>
        <v/>
      </c>
      <c r="C1506" s="24" t="str">
        <f>IF(Daten0!B1506=0,"",Daten0!B1506)</f>
        <v/>
      </c>
      <c r="D1506" t="str">
        <f>IF(Daten0!C1506=0,"",Daten0!C1506)</f>
        <v/>
      </c>
      <c r="E1506">
        <f>IF(Einstellungen!$B$162=2,IF(NOT(EXACT(Tabelle4[[#This Row],[Nr.]],A1505)),0,IF(AND(NOT(EXACT(Tabelle4[[#This Row],[ID.N]],C1505)),EXACT(A1505,Tabelle4[[#This Row],[Nr.]])),E1505+1,E1505)),IF(NOT(EXACT(Tabelle4[[#This Row],[Nr.]],A1505)),0,IF(AND(NOT(EXACT(Tabelle4[[#This Row],[ID.L]],D1505)),EXACT(A1505,Tabelle4[[#This Row],[Nr.]])),E1505+1,E1505)))</f>
        <v>0</v>
      </c>
      <c r="F1506" t="str">
        <f>IFERROR(VLOOKUP(Tabelle4[[#This Row],[Nr.]],Dex[[Column1]:[Logik]],10),"")</f>
        <v/>
      </c>
      <c r="G1506" t="str">
        <f>IFERROR(VLOOKUP(Tabelle4[[#This Row],[Nr.]],Dex[[Column1]:[Logik]],11),"")</f>
        <v/>
      </c>
      <c r="H1506" t="str">
        <f>IFERROR(ROUND(VLOOKUP(Tabelle4[[#This Row],[Nr.]],Dex[[Column1]:[Logik]],12)*Einstellungen!$B$111,0),"")</f>
        <v/>
      </c>
      <c r="I1506" t="str">
        <f>IFERROR(VLOOKUP(Tabelle4[[#This Row],[Nr.]],Dex[[Column1]:[Logik]],13),"")</f>
        <v/>
      </c>
      <c r="J15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06" s="22" t="str">
        <f>IFERROR(VLOOKUP(Tabelle5[[#This Row],[Logik]],Daten3!$M$2:$X$1025,11),"")</f>
        <v/>
      </c>
      <c r="L1506" s="20" t="str">
        <f>IFERROR(VLOOKUP(Tabelle5[[#This Row],[Logik]],Daten3!$M$2:$X$1025,12),"")</f>
        <v/>
      </c>
      <c r="M1506" s="19" t="str">
        <f>IFERROR(VLOOKUP(Tabelle4[[#This Row],[Nr.]],Dex[[Nr.]:[MaxPlatz]],3),"")</f>
        <v/>
      </c>
      <c r="N1506" s="25" t="str">
        <f>IFERROR(VLOOKUP(Tabelle4[[#This Row],[Nr.]],Dex[[Nr.]:[MaxPlatz]],4),"")</f>
        <v/>
      </c>
      <c r="O1506" s="26" t="str">
        <f>IF(Tabelle4[[#This Row],[Nr.]]&lt;1999,IF(Einstellungen!$B$163=3,IF(Tabelle4[[#This Row],[ID.L]]=D1505,O1505,IF(Tabelle5[[#This Row],[Logik]]=I1505,O1505+1,O1505+Einstellungen!$C$111)),IF(Tabelle4[[#This Row],[ID.N]]=C1505,O1505,IF(Tabelle4[[#This Row],[Nr.]]=A1505,O1505+1,O1505+Einstellungen!$C$111))),"")</f>
        <v/>
      </c>
      <c r="P1506" s="19" t="str">
        <f>IFERROR(VLOOKUP(Tabelle6[[#This Row],[BDPlatz]],Tabelle9[],3),"")</f>
        <v/>
      </c>
      <c r="Q1506" s="25" t="str">
        <f>IFERROR(VLOOKUP(Tabelle6[[#This Row],[BDPlatz]],Tabelle9[],2),"")</f>
        <v/>
      </c>
      <c r="R1506" s="27" t="str">
        <f>IFERROR(IF(Einstellungen!$B$161=0,VLOOKUP(Tabelle6[[#This Row],[EPlatz]],Tabelle9[],2),Tabelle6[[#This Row],[DSeite]]),"")</f>
        <v/>
      </c>
      <c r="S1506" s="3" t="str">
        <f>IFERROR(IF(Einstellungen!$B$161=0,VLOOKUP(Tabelle6[[#This Row],[EPlatz]],Tabelle9[],3),Tabelle6[[#This Row],[DPlatz]]),"")</f>
        <v/>
      </c>
      <c r="U1506">
        <v>1505</v>
      </c>
      <c r="V1506">
        <f t="shared" si="46"/>
        <v>168</v>
      </c>
      <c r="W1506">
        <f t="shared" si="47"/>
        <v>2</v>
      </c>
    </row>
    <row r="1507" spans="1:23" x14ac:dyDescent="0.4">
      <c r="A1507" t="str">
        <f>IF(Daten0!A1507=0,"",Daten0!A1507)</f>
        <v/>
      </c>
      <c r="B1507" s="23" t="str">
        <f>IF(Daten0!E1507=0,"",Daten0!E1507)</f>
        <v/>
      </c>
      <c r="C1507" s="24" t="str">
        <f>IF(Daten0!B1507=0,"",Daten0!B1507)</f>
        <v/>
      </c>
      <c r="D1507" t="str">
        <f>IF(Daten0!C1507=0,"",Daten0!C1507)</f>
        <v/>
      </c>
      <c r="E1507">
        <f>IF(Einstellungen!$B$162=2,IF(NOT(EXACT(Tabelle4[[#This Row],[Nr.]],A1506)),0,IF(AND(NOT(EXACT(Tabelle4[[#This Row],[ID.N]],C1506)),EXACT(A1506,Tabelle4[[#This Row],[Nr.]])),E1506+1,E1506)),IF(NOT(EXACT(Tabelle4[[#This Row],[Nr.]],A1506)),0,IF(AND(NOT(EXACT(Tabelle4[[#This Row],[ID.L]],D1506)),EXACT(A1506,Tabelle4[[#This Row],[Nr.]])),E1506+1,E1506)))</f>
        <v>0</v>
      </c>
      <c r="F1507" t="str">
        <f>IFERROR(VLOOKUP(Tabelle4[[#This Row],[Nr.]],Dex[[Column1]:[Logik]],10),"")</f>
        <v/>
      </c>
      <c r="G1507" t="str">
        <f>IFERROR(VLOOKUP(Tabelle4[[#This Row],[Nr.]],Dex[[Column1]:[Logik]],11),"")</f>
        <v/>
      </c>
      <c r="H1507" t="str">
        <f>IFERROR(ROUND(VLOOKUP(Tabelle4[[#This Row],[Nr.]],Dex[[Column1]:[Logik]],12)*Einstellungen!$B$111,0),"")</f>
        <v/>
      </c>
      <c r="I1507" t="str">
        <f>IFERROR(VLOOKUP(Tabelle4[[#This Row],[Nr.]],Dex[[Column1]:[Logik]],13),"")</f>
        <v/>
      </c>
      <c r="J15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07" s="22" t="str">
        <f>IFERROR(VLOOKUP(Tabelle5[[#This Row],[Logik]],Daten3!$M$2:$X$1025,11),"")</f>
        <v/>
      </c>
      <c r="L1507" s="20" t="str">
        <f>IFERROR(VLOOKUP(Tabelle5[[#This Row],[Logik]],Daten3!$M$2:$X$1025,12),"")</f>
        <v/>
      </c>
      <c r="M1507" s="19" t="str">
        <f>IFERROR(VLOOKUP(Tabelle4[[#This Row],[Nr.]],Dex[[Nr.]:[MaxPlatz]],3),"")</f>
        <v/>
      </c>
      <c r="N1507" s="25" t="str">
        <f>IFERROR(VLOOKUP(Tabelle4[[#This Row],[Nr.]],Dex[[Nr.]:[MaxPlatz]],4),"")</f>
        <v/>
      </c>
      <c r="O1507" s="26" t="str">
        <f>IF(Tabelle4[[#This Row],[Nr.]]&lt;1999,IF(Einstellungen!$B$163=3,IF(Tabelle4[[#This Row],[ID.L]]=D1506,O1506,IF(Tabelle5[[#This Row],[Logik]]=I1506,O1506+1,O1506+Einstellungen!$C$111)),IF(Tabelle4[[#This Row],[ID.N]]=C1506,O1506,IF(Tabelle4[[#This Row],[Nr.]]=A1506,O1506+1,O1506+Einstellungen!$C$111))),"")</f>
        <v/>
      </c>
      <c r="P1507" s="19" t="str">
        <f>IFERROR(VLOOKUP(Tabelle6[[#This Row],[BDPlatz]],Tabelle9[],3),"")</f>
        <v/>
      </c>
      <c r="Q1507" s="25" t="str">
        <f>IFERROR(VLOOKUP(Tabelle6[[#This Row],[BDPlatz]],Tabelle9[],2),"")</f>
        <v/>
      </c>
      <c r="R1507" s="27" t="str">
        <f>IFERROR(IF(Einstellungen!$B$161=0,VLOOKUP(Tabelle6[[#This Row],[EPlatz]],Tabelle9[],2),Tabelle6[[#This Row],[DSeite]]),"")</f>
        <v/>
      </c>
      <c r="S1507" s="3" t="str">
        <f>IFERROR(IF(Einstellungen!$B$161=0,VLOOKUP(Tabelle6[[#This Row],[EPlatz]],Tabelle9[],3),Tabelle6[[#This Row],[DPlatz]]),"")</f>
        <v/>
      </c>
      <c r="U1507">
        <v>1506</v>
      </c>
      <c r="V1507">
        <f t="shared" si="46"/>
        <v>168</v>
      </c>
      <c r="W1507">
        <f t="shared" si="47"/>
        <v>3</v>
      </c>
    </row>
    <row r="1508" spans="1:23" x14ac:dyDescent="0.4">
      <c r="A1508" t="str">
        <f>IF(Daten0!A1508=0,"",Daten0!A1508)</f>
        <v/>
      </c>
      <c r="B1508" s="23" t="str">
        <f>IF(Daten0!E1508=0,"",Daten0!E1508)</f>
        <v/>
      </c>
      <c r="C1508" s="24" t="str">
        <f>IF(Daten0!B1508=0,"",Daten0!B1508)</f>
        <v/>
      </c>
      <c r="D1508" t="str">
        <f>IF(Daten0!C1508=0,"",Daten0!C1508)</f>
        <v/>
      </c>
      <c r="E1508">
        <f>IF(Einstellungen!$B$162=2,IF(NOT(EXACT(Tabelle4[[#This Row],[Nr.]],A1507)),0,IF(AND(NOT(EXACT(Tabelle4[[#This Row],[ID.N]],C1507)),EXACT(A1507,Tabelle4[[#This Row],[Nr.]])),E1507+1,E1507)),IF(NOT(EXACT(Tabelle4[[#This Row],[Nr.]],A1507)),0,IF(AND(NOT(EXACT(Tabelle4[[#This Row],[ID.L]],D1507)),EXACT(A1507,Tabelle4[[#This Row],[Nr.]])),E1507+1,E1507)))</f>
        <v>0</v>
      </c>
      <c r="F1508" t="str">
        <f>IFERROR(VLOOKUP(Tabelle4[[#This Row],[Nr.]],Dex[[Column1]:[Logik]],10),"")</f>
        <v/>
      </c>
      <c r="G1508" t="str">
        <f>IFERROR(VLOOKUP(Tabelle4[[#This Row],[Nr.]],Dex[[Column1]:[Logik]],11),"")</f>
        <v/>
      </c>
      <c r="H1508" t="str">
        <f>IFERROR(ROUND(VLOOKUP(Tabelle4[[#This Row],[Nr.]],Dex[[Column1]:[Logik]],12)*Einstellungen!$B$111,0),"")</f>
        <v/>
      </c>
      <c r="I1508" t="str">
        <f>IFERROR(VLOOKUP(Tabelle4[[#This Row],[Nr.]],Dex[[Column1]:[Logik]],13),"")</f>
        <v/>
      </c>
      <c r="J15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08" s="22" t="str">
        <f>IFERROR(VLOOKUP(Tabelle5[[#This Row],[Logik]],Daten3!$M$2:$X$1025,11),"")</f>
        <v/>
      </c>
      <c r="L1508" s="20" t="str">
        <f>IFERROR(VLOOKUP(Tabelle5[[#This Row],[Logik]],Daten3!$M$2:$X$1025,12),"")</f>
        <v/>
      </c>
      <c r="M1508" s="19" t="str">
        <f>IFERROR(VLOOKUP(Tabelle4[[#This Row],[Nr.]],Dex[[Nr.]:[MaxPlatz]],3),"")</f>
        <v/>
      </c>
      <c r="N1508" s="25" t="str">
        <f>IFERROR(VLOOKUP(Tabelle4[[#This Row],[Nr.]],Dex[[Nr.]:[MaxPlatz]],4),"")</f>
        <v/>
      </c>
      <c r="O1508" s="26" t="str">
        <f>IF(Tabelle4[[#This Row],[Nr.]]&lt;1999,IF(Einstellungen!$B$163=3,IF(Tabelle4[[#This Row],[ID.L]]=D1507,O1507,IF(Tabelle5[[#This Row],[Logik]]=I1507,O1507+1,O1507+Einstellungen!$C$111)),IF(Tabelle4[[#This Row],[ID.N]]=C1507,O1507,IF(Tabelle4[[#This Row],[Nr.]]=A1507,O1507+1,O1507+Einstellungen!$C$111))),"")</f>
        <v/>
      </c>
      <c r="P1508" s="19" t="str">
        <f>IFERROR(VLOOKUP(Tabelle6[[#This Row],[BDPlatz]],Tabelle9[],3),"")</f>
        <v/>
      </c>
      <c r="Q1508" s="25" t="str">
        <f>IFERROR(VLOOKUP(Tabelle6[[#This Row],[BDPlatz]],Tabelle9[],2),"")</f>
        <v/>
      </c>
      <c r="R1508" s="27" t="str">
        <f>IFERROR(IF(Einstellungen!$B$161=0,VLOOKUP(Tabelle6[[#This Row],[EPlatz]],Tabelle9[],2),Tabelle6[[#This Row],[DSeite]]),"")</f>
        <v/>
      </c>
      <c r="S1508" s="3" t="str">
        <f>IFERROR(IF(Einstellungen!$B$161=0,VLOOKUP(Tabelle6[[#This Row],[EPlatz]],Tabelle9[],3),Tabelle6[[#This Row],[DPlatz]]),"")</f>
        <v/>
      </c>
      <c r="U1508">
        <v>1507</v>
      </c>
      <c r="V1508">
        <f t="shared" si="46"/>
        <v>168</v>
      </c>
      <c r="W1508">
        <f t="shared" si="47"/>
        <v>4</v>
      </c>
    </row>
    <row r="1509" spans="1:23" x14ac:dyDescent="0.4">
      <c r="A1509" t="str">
        <f>IF(Daten0!A1509=0,"",Daten0!A1509)</f>
        <v/>
      </c>
      <c r="B1509" s="23" t="str">
        <f>IF(Daten0!E1509=0,"",Daten0!E1509)</f>
        <v/>
      </c>
      <c r="C1509" s="24" t="str">
        <f>IF(Daten0!B1509=0,"",Daten0!B1509)</f>
        <v/>
      </c>
      <c r="D1509" t="str">
        <f>IF(Daten0!C1509=0,"",Daten0!C1509)</f>
        <v/>
      </c>
      <c r="E1509">
        <f>IF(Einstellungen!$B$162=2,IF(NOT(EXACT(Tabelle4[[#This Row],[Nr.]],A1508)),0,IF(AND(NOT(EXACT(Tabelle4[[#This Row],[ID.N]],C1508)),EXACT(A1508,Tabelle4[[#This Row],[Nr.]])),E1508+1,E1508)),IF(NOT(EXACT(Tabelle4[[#This Row],[Nr.]],A1508)),0,IF(AND(NOT(EXACT(Tabelle4[[#This Row],[ID.L]],D1508)),EXACT(A1508,Tabelle4[[#This Row],[Nr.]])),E1508+1,E1508)))</f>
        <v>0</v>
      </c>
      <c r="F1509" t="str">
        <f>IFERROR(VLOOKUP(Tabelle4[[#This Row],[Nr.]],Dex[[Column1]:[Logik]],10),"")</f>
        <v/>
      </c>
      <c r="G1509" t="str">
        <f>IFERROR(VLOOKUP(Tabelle4[[#This Row],[Nr.]],Dex[[Column1]:[Logik]],11),"")</f>
        <v/>
      </c>
      <c r="H1509" t="str">
        <f>IFERROR(ROUND(VLOOKUP(Tabelle4[[#This Row],[Nr.]],Dex[[Column1]:[Logik]],12)*Einstellungen!$B$111,0),"")</f>
        <v/>
      </c>
      <c r="I1509" t="str">
        <f>IFERROR(VLOOKUP(Tabelle4[[#This Row],[Nr.]],Dex[[Column1]:[Logik]],13),"")</f>
        <v/>
      </c>
      <c r="J15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09" s="22" t="str">
        <f>IFERROR(VLOOKUP(Tabelle5[[#This Row],[Logik]],Daten3!$M$2:$X$1025,11),"")</f>
        <v/>
      </c>
      <c r="L1509" s="20" t="str">
        <f>IFERROR(VLOOKUP(Tabelle5[[#This Row],[Logik]],Daten3!$M$2:$X$1025,12),"")</f>
        <v/>
      </c>
      <c r="M1509" s="19" t="str">
        <f>IFERROR(VLOOKUP(Tabelle4[[#This Row],[Nr.]],Dex[[Nr.]:[MaxPlatz]],3),"")</f>
        <v/>
      </c>
      <c r="N1509" s="25" t="str">
        <f>IFERROR(VLOOKUP(Tabelle4[[#This Row],[Nr.]],Dex[[Nr.]:[MaxPlatz]],4),"")</f>
        <v/>
      </c>
      <c r="O1509" s="26" t="str">
        <f>IF(Tabelle4[[#This Row],[Nr.]]&lt;1999,IF(Einstellungen!$B$163=3,IF(Tabelle4[[#This Row],[ID.L]]=D1508,O1508,IF(Tabelle5[[#This Row],[Logik]]=I1508,O1508+1,O1508+Einstellungen!$C$111)),IF(Tabelle4[[#This Row],[ID.N]]=C1508,O1508,IF(Tabelle4[[#This Row],[Nr.]]=A1508,O1508+1,O1508+Einstellungen!$C$111))),"")</f>
        <v/>
      </c>
      <c r="P1509" s="19" t="str">
        <f>IFERROR(VLOOKUP(Tabelle6[[#This Row],[BDPlatz]],Tabelle9[],3),"")</f>
        <v/>
      </c>
      <c r="Q1509" s="25" t="str">
        <f>IFERROR(VLOOKUP(Tabelle6[[#This Row],[BDPlatz]],Tabelle9[],2),"")</f>
        <v/>
      </c>
      <c r="R1509" s="27" t="str">
        <f>IFERROR(IF(Einstellungen!$B$161=0,VLOOKUP(Tabelle6[[#This Row],[EPlatz]],Tabelle9[],2),Tabelle6[[#This Row],[DSeite]]),"")</f>
        <v/>
      </c>
      <c r="S1509" s="3" t="str">
        <f>IFERROR(IF(Einstellungen!$B$161=0,VLOOKUP(Tabelle6[[#This Row],[EPlatz]],Tabelle9[],3),Tabelle6[[#This Row],[DPlatz]]),"")</f>
        <v/>
      </c>
      <c r="U1509">
        <v>1508</v>
      </c>
      <c r="V1509">
        <f t="shared" si="46"/>
        <v>168</v>
      </c>
      <c r="W1509">
        <f t="shared" si="47"/>
        <v>5</v>
      </c>
    </row>
    <row r="1510" spans="1:23" x14ac:dyDescent="0.4">
      <c r="A1510" t="str">
        <f>IF(Daten0!A1510=0,"",Daten0!A1510)</f>
        <v/>
      </c>
      <c r="B1510" s="23" t="str">
        <f>IF(Daten0!E1510=0,"",Daten0!E1510)</f>
        <v/>
      </c>
      <c r="C1510" s="24" t="str">
        <f>IF(Daten0!B1510=0,"",Daten0!B1510)</f>
        <v/>
      </c>
      <c r="D1510" t="str">
        <f>IF(Daten0!C1510=0,"",Daten0!C1510)</f>
        <v/>
      </c>
      <c r="E1510">
        <f>IF(Einstellungen!$B$162=2,IF(NOT(EXACT(Tabelle4[[#This Row],[Nr.]],A1509)),0,IF(AND(NOT(EXACT(Tabelle4[[#This Row],[ID.N]],C1509)),EXACT(A1509,Tabelle4[[#This Row],[Nr.]])),E1509+1,E1509)),IF(NOT(EXACT(Tabelle4[[#This Row],[Nr.]],A1509)),0,IF(AND(NOT(EXACT(Tabelle4[[#This Row],[ID.L]],D1509)),EXACT(A1509,Tabelle4[[#This Row],[Nr.]])),E1509+1,E1509)))</f>
        <v>0</v>
      </c>
      <c r="F1510" t="str">
        <f>IFERROR(VLOOKUP(Tabelle4[[#This Row],[Nr.]],Dex[[Column1]:[Logik]],10),"")</f>
        <v/>
      </c>
      <c r="G1510" t="str">
        <f>IFERROR(VLOOKUP(Tabelle4[[#This Row],[Nr.]],Dex[[Column1]:[Logik]],11),"")</f>
        <v/>
      </c>
      <c r="H1510" t="str">
        <f>IFERROR(ROUND(VLOOKUP(Tabelle4[[#This Row],[Nr.]],Dex[[Column1]:[Logik]],12)*Einstellungen!$B$111,0),"")</f>
        <v/>
      </c>
      <c r="I1510" t="str">
        <f>IFERROR(VLOOKUP(Tabelle4[[#This Row],[Nr.]],Dex[[Column1]:[Logik]],13),"")</f>
        <v/>
      </c>
      <c r="J15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10" s="22" t="str">
        <f>IFERROR(VLOOKUP(Tabelle5[[#This Row],[Logik]],Daten3!$M$2:$X$1025,11),"")</f>
        <v/>
      </c>
      <c r="L1510" s="20" t="str">
        <f>IFERROR(VLOOKUP(Tabelle5[[#This Row],[Logik]],Daten3!$M$2:$X$1025,12),"")</f>
        <v/>
      </c>
      <c r="M1510" s="19" t="str">
        <f>IFERROR(VLOOKUP(Tabelle4[[#This Row],[Nr.]],Dex[[Nr.]:[MaxPlatz]],3),"")</f>
        <v/>
      </c>
      <c r="N1510" s="25" t="str">
        <f>IFERROR(VLOOKUP(Tabelle4[[#This Row],[Nr.]],Dex[[Nr.]:[MaxPlatz]],4),"")</f>
        <v/>
      </c>
      <c r="O1510" s="26" t="str">
        <f>IF(Tabelle4[[#This Row],[Nr.]]&lt;1999,IF(Einstellungen!$B$163=3,IF(Tabelle4[[#This Row],[ID.L]]=D1509,O1509,IF(Tabelle5[[#This Row],[Logik]]=I1509,O1509+1,O1509+Einstellungen!$C$111)),IF(Tabelle4[[#This Row],[ID.N]]=C1509,O1509,IF(Tabelle4[[#This Row],[Nr.]]=A1509,O1509+1,O1509+Einstellungen!$C$111))),"")</f>
        <v/>
      </c>
      <c r="P1510" s="19" t="str">
        <f>IFERROR(VLOOKUP(Tabelle6[[#This Row],[BDPlatz]],Tabelle9[],3),"")</f>
        <v/>
      </c>
      <c r="Q1510" s="25" t="str">
        <f>IFERROR(VLOOKUP(Tabelle6[[#This Row],[BDPlatz]],Tabelle9[],2),"")</f>
        <v/>
      </c>
      <c r="R1510" s="27" t="str">
        <f>IFERROR(IF(Einstellungen!$B$161=0,VLOOKUP(Tabelle6[[#This Row],[EPlatz]],Tabelle9[],2),Tabelle6[[#This Row],[DSeite]]),"")</f>
        <v/>
      </c>
      <c r="S1510" s="3" t="str">
        <f>IFERROR(IF(Einstellungen!$B$161=0,VLOOKUP(Tabelle6[[#This Row],[EPlatz]],Tabelle9[],3),Tabelle6[[#This Row],[DPlatz]]),"")</f>
        <v/>
      </c>
      <c r="U1510">
        <v>1509</v>
      </c>
      <c r="V1510">
        <f t="shared" si="46"/>
        <v>168</v>
      </c>
      <c r="W1510">
        <f t="shared" si="47"/>
        <v>6</v>
      </c>
    </row>
    <row r="1511" spans="1:23" x14ac:dyDescent="0.4">
      <c r="A1511" t="str">
        <f>IF(Daten0!A1511=0,"",Daten0!A1511)</f>
        <v/>
      </c>
      <c r="B1511" s="23" t="str">
        <f>IF(Daten0!E1511=0,"",Daten0!E1511)</f>
        <v/>
      </c>
      <c r="C1511" s="24" t="str">
        <f>IF(Daten0!B1511=0,"",Daten0!B1511)</f>
        <v/>
      </c>
      <c r="D1511" t="str">
        <f>IF(Daten0!C1511=0,"",Daten0!C1511)</f>
        <v/>
      </c>
      <c r="E1511">
        <f>IF(Einstellungen!$B$162=2,IF(NOT(EXACT(Tabelle4[[#This Row],[Nr.]],A1510)),0,IF(AND(NOT(EXACT(Tabelle4[[#This Row],[ID.N]],C1510)),EXACT(A1510,Tabelle4[[#This Row],[Nr.]])),E1510+1,E1510)),IF(NOT(EXACT(Tabelle4[[#This Row],[Nr.]],A1510)),0,IF(AND(NOT(EXACT(Tabelle4[[#This Row],[ID.L]],D1510)),EXACT(A1510,Tabelle4[[#This Row],[Nr.]])),E1510+1,E1510)))</f>
        <v>0</v>
      </c>
      <c r="F1511" t="str">
        <f>IFERROR(VLOOKUP(Tabelle4[[#This Row],[Nr.]],Dex[[Column1]:[Logik]],10),"")</f>
        <v/>
      </c>
      <c r="G1511" t="str">
        <f>IFERROR(VLOOKUP(Tabelle4[[#This Row],[Nr.]],Dex[[Column1]:[Logik]],11),"")</f>
        <v/>
      </c>
      <c r="H1511" t="str">
        <f>IFERROR(ROUND(VLOOKUP(Tabelle4[[#This Row],[Nr.]],Dex[[Column1]:[Logik]],12)*Einstellungen!$B$111,0),"")</f>
        <v/>
      </c>
      <c r="I1511" t="str">
        <f>IFERROR(VLOOKUP(Tabelle4[[#This Row],[Nr.]],Dex[[Column1]:[Logik]],13),"")</f>
        <v/>
      </c>
      <c r="J15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11" s="22" t="str">
        <f>IFERROR(VLOOKUP(Tabelle5[[#This Row],[Logik]],Daten3!$M$2:$X$1025,11),"")</f>
        <v/>
      </c>
      <c r="L1511" s="20" t="str">
        <f>IFERROR(VLOOKUP(Tabelle5[[#This Row],[Logik]],Daten3!$M$2:$X$1025,12),"")</f>
        <v/>
      </c>
      <c r="M1511" s="19" t="str">
        <f>IFERROR(VLOOKUP(Tabelle4[[#This Row],[Nr.]],Dex[[Nr.]:[MaxPlatz]],3),"")</f>
        <v/>
      </c>
      <c r="N1511" s="25" t="str">
        <f>IFERROR(VLOOKUP(Tabelle4[[#This Row],[Nr.]],Dex[[Nr.]:[MaxPlatz]],4),"")</f>
        <v/>
      </c>
      <c r="O1511" s="26" t="str">
        <f>IF(Tabelle4[[#This Row],[Nr.]]&lt;1999,IF(Einstellungen!$B$163=3,IF(Tabelle4[[#This Row],[ID.L]]=D1510,O1510,IF(Tabelle5[[#This Row],[Logik]]=I1510,O1510+1,O1510+Einstellungen!$C$111)),IF(Tabelle4[[#This Row],[ID.N]]=C1510,O1510,IF(Tabelle4[[#This Row],[Nr.]]=A1510,O1510+1,O1510+Einstellungen!$C$111))),"")</f>
        <v/>
      </c>
      <c r="P1511" s="19" t="str">
        <f>IFERROR(VLOOKUP(Tabelle6[[#This Row],[BDPlatz]],Tabelle9[],3),"")</f>
        <v/>
      </c>
      <c r="Q1511" s="25" t="str">
        <f>IFERROR(VLOOKUP(Tabelle6[[#This Row],[BDPlatz]],Tabelle9[],2),"")</f>
        <v/>
      </c>
      <c r="R1511" s="27" t="str">
        <f>IFERROR(IF(Einstellungen!$B$161=0,VLOOKUP(Tabelle6[[#This Row],[EPlatz]],Tabelle9[],2),Tabelle6[[#This Row],[DSeite]]),"")</f>
        <v/>
      </c>
      <c r="S1511" s="3" t="str">
        <f>IFERROR(IF(Einstellungen!$B$161=0,VLOOKUP(Tabelle6[[#This Row],[EPlatz]],Tabelle9[],3),Tabelle6[[#This Row],[DPlatz]]),"")</f>
        <v/>
      </c>
      <c r="U1511">
        <v>1510</v>
      </c>
      <c r="V1511">
        <f t="shared" si="46"/>
        <v>168</v>
      </c>
      <c r="W1511">
        <f t="shared" si="47"/>
        <v>7</v>
      </c>
    </row>
    <row r="1512" spans="1:23" x14ac:dyDescent="0.4">
      <c r="A1512" t="str">
        <f>IF(Daten0!A1512=0,"",Daten0!A1512)</f>
        <v/>
      </c>
      <c r="B1512" s="23" t="str">
        <f>IF(Daten0!E1512=0,"",Daten0!E1512)</f>
        <v/>
      </c>
      <c r="C1512" s="24" t="str">
        <f>IF(Daten0!B1512=0,"",Daten0!B1512)</f>
        <v/>
      </c>
      <c r="D1512" t="str">
        <f>IF(Daten0!C1512=0,"",Daten0!C1512)</f>
        <v/>
      </c>
      <c r="E1512">
        <f>IF(Einstellungen!$B$162=2,IF(NOT(EXACT(Tabelle4[[#This Row],[Nr.]],A1511)),0,IF(AND(NOT(EXACT(Tabelle4[[#This Row],[ID.N]],C1511)),EXACT(A1511,Tabelle4[[#This Row],[Nr.]])),E1511+1,E1511)),IF(NOT(EXACT(Tabelle4[[#This Row],[Nr.]],A1511)),0,IF(AND(NOT(EXACT(Tabelle4[[#This Row],[ID.L]],D1511)),EXACT(A1511,Tabelle4[[#This Row],[Nr.]])),E1511+1,E1511)))</f>
        <v>0</v>
      </c>
      <c r="F1512" t="str">
        <f>IFERROR(VLOOKUP(Tabelle4[[#This Row],[Nr.]],Dex[[Column1]:[Logik]],10),"")</f>
        <v/>
      </c>
      <c r="G1512" t="str">
        <f>IFERROR(VLOOKUP(Tabelle4[[#This Row],[Nr.]],Dex[[Column1]:[Logik]],11),"")</f>
        <v/>
      </c>
      <c r="H1512" t="str">
        <f>IFERROR(ROUND(VLOOKUP(Tabelle4[[#This Row],[Nr.]],Dex[[Column1]:[Logik]],12)*Einstellungen!$B$111,0),"")</f>
        <v/>
      </c>
      <c r="I1512" t="str">
        <f>IFERROR(VLOOKUP(Tabelle4[[#This Row],[Nr.]],Dex[[Column1]:[Logik]],13),"")</f>
        <v/>
      </c>
      <c r="J15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12" s="22" t="str">
        <f>IFERROR(VLOOKUP(Tabelle5[[#This Row],[Logik]],Daten3!$M$2:$X$1025,11),"")</f>
        <v/>
      </c>
      <c r="L1512" s="20" t="str">
        <f>IFERROR(VLOOKUP(Tabelle5[[#This Row],[Logik]],Daten3!$M$2:$X$1025,12),"")</f>
        <v/>
      </c>
      <c r="M1512" s="19" t="str">
        <f>IFERROR(VLOOKUP(Tabelle4[[#This Row],[Nr.]],Dex[[Nr.]:[MaxPlatz]],3),"")</f>
        <v/>
      </c>
      <c r="N1512" s="25" t="str">
        <f>IFERROR(VLOOKUP(Tabelle4[[#This Row],[Nr.]],Dex[[Nr.]:[MaxPlatz]],4),"")</f>
        <v/>
      </c>
      <c r="O1512" s="26" t="str">
        <f>IF(Tabelle4[[#This Row],[Nr.]]&lt;1999,IF(Einstellungen!$B$163=3,IF(Tabelle4[[#This Row],[ID.L]]=D1511,O1511,IF(Tabelle5[[#This Row],[Logik]]=I1511,O1511+1,O1511+Einstellungen!$C$111)),IF(Tabelle4[[#This Row],[ID.N]]=C1511,O1511,IF(Tabelle4[[#This Row],[Nr.]]=A1511,O1511+1,O1511+Einstellungen!$C$111))),"")</f>
        <v/>
      </c>
      <c r="P1512" s="19" t="str">
        <f>IFERROR(VLOOKUP(Tabelle6[[#This Row],[BDPlatz]],Tabelle9[],3),"")</f>
        <v/>
      </c>
      <c r="Q1512" s="25" t="str">
        <f>IFERROR(VLOOKUP(Tabelle6[[#This Row],[BDPlatz]],Tabelle9[],2),"")</f>
        <v/>
      </c>
      <c r="R1512" s="27" t="str">
        <f>IFERROR(IF(Einstellungen!$B$161=0,VLOOKUP(Tabelle6[[#This Row],[EPlatz]],Tabelle9[],2),Tabelle6[[#This Row],[DSeite]]),"")</f>
        <v/>
      </c>
      <c r="S1512" s="3" t="str">
        <f>IFERROR(IF(Einstellungen!$B$161=0,VLOOKUP(Tabelle6[[#This Row],[EPlatz]],Tabelle9[],3),Tabelle6[[#This Row],[DPlatz]]),"")</f>
        <v/>
      </c>
      <c r="U1512">
        <v>1511</v>
      </c>
      <c r="V1512">
        <f t="shared" si="46"/>
        <v>168</v>
      </c>
      <c r="W1512">
        <f t="shared" si="47"/>
        <v>8</v>
      </c>
    </row>
    <row r="1513" spans="1:23" x14ac:dyDescent="0.4">
      <c r="A1513" t="str">
        <f>IF(Daten0!A1513=0,"",Daten0!A1513)</f>
        <v/>
      </c>
      <c r="B1513" s="23" t="str">
        <f>IF(Daten0!E1513=0,"",Daten0!E1513)</f>
        <v/>
      </c>
      <c r="C1513" s="24" t="str">
        <f>IF(Daten0!B1513=0,"",Daten0!B1513)</f>
        <v/>
      </c>
      <c r="D1513" t="str">
        <f>IF(Daten0!C1513=0,"",Daten0!C1513)</f>
        <v/>
      </c>
      <c r="E1513">
        <f>IF(Einstellungen!$B$162=2,IF(NOT(EXACT(Tabelle4[[#This Row],[Nr.]],A1512)),0,IF(AND(NOT(EXACT(Tabelle4[[#This Row],[ID.N]],C1512)),EXACT(A1512,Tabelle4[[#This Row],[Nr.]])),E1512+1,E1512)),IF(NOT(EXACT(Tabelle4[[#This Row],[Nr.]],A1512)),0,IF(AND(NOT(EXACT(Tabelle4[[#This Row],[ID.L]],D1512)),EXACT(A1512,Tabelle4[[#This Row],[Nr.]])),E1512+1,E1512)))</f>
        <v>0</v>
      </c>
      <c r="F1513" t="str">
        <f>IFERROR(VLOOKUP(Tabelle4[[#This Row],[Nr.]],Dex[[Column1]:[Logik]],10),"")</f>
        <v/>
      </c>
      <c r="G1513" t="str">
        <f>IFERROR(VLOOKUP(Tabelle4[[#This Row],[Nr.]],Dex[[Column1]:[Logik]],11),"")</f>
        <v/>
      </c>
      <c r="H1513" t="str">
        <f>IFERROR(ROUND(VLOOKUP(Tabelle4[[#This Row],[Nr.]],Dex[[Column1]:[Logik]],12)*Einstellungen!$B$111,0),"")</f>
        <v/>
      </c>
      <c r="I1513" t="str">
        <f>IFERROR(VLOOKUP(Tabelle4[[#This Row],[Nr.]],Dex[[Column1]:[Logik]],13),"")</f>
        <v/>
      </c>
      <c r="J15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13" s="22" t="str">
        <f>IFERROR(VLOOKUP(Tabelle5[[#This Row],[Logik]],Daten3!$M$2:$X$1025,11),"")</f>
        <v/>
      </c>
      <c r="L1513" s="20" t="str">
        <f>IFERROR(VLOOKUP(Tabelle5[[#This Row],[Logik]],Daten3!$M$2:$X$1025,12),"")</f>
        <v/>
      </c>
      <c r="M1513" s="19" t="str">
        <f>IFERROR(VLOOKUP(Tabelle4[[#This Row],[Nr.]],Dex[[Nr.]:[MaxPlatz]],3),"")</f>
        <v/>
      </c>
      <c r="N1513" s="25" t="str">
        <f>IFERROR(VLOOKUP(Tabelle4[[#This Row],[Nr.]],Dex[[Nr.]:[MaxPlatz]],4),"")</f>
        <v/>
      </c>
      <c r="O1513" s="26" t="str">
        <f>IF(Tabelle4[[#This Row],[Nr.]]&lt;1999,IF(Einstellungen!$B$163=3,IF(Tabelle4[[#This Row],[ID.L]]=D1512,O1512,IF(Tabelle5[[#This Row],[Logik]]=I1512,O1512+1,O1512+Einstellungen!$C$111)),IF(Tabelle4[[#This Row],[ID.N]]=C1512,O1512,IF(Tabelle4[[#This Row],[Nr.]]=A1512,O1512+1,O1512+Einstellungen!$C$111))),"")</f>
        <v/>
      </c>
      <c r="P1513" s="19" t="str">
        <f>IFERROR(VLOOKUP(Tabelle6[[#This Row],[BDPlatz]],Tabelle9[],3),"")</f>
        <v/>
      </c>
      <c r="Q1513" s="25" t="str">
        <f>IFERROR(VLOOKUP(Tabelle6[[#This Row],[BDPlatz]],Tabelle9[],2),"")</f>
        <v/>
      </c>
      <c r="R1513" s="27" t="str">
        <f>IFERROR(IF(Einstellungen!$B$161=0,VLOOKUP(Tabelle6[[#This Row],[EPlatz]],Tabelle9[],2),Tabelle6[[#This Row],[DSeite]]),"")</f>
        <v/>
      </c>
      <c r="S1513" s="3" t="str">
        <f>IFERROR(IF(Einstellungen!$B$161=0,VLOOKUP(Tabelle6[[#This Row],[EPlatz]],Tabelle9[],3),Tabelle6[[#This Row],[DPlatz]]),"")</f>
        <v/>
      </c>
      <c r="U1513">
        <v>1512</v>
      </c>
      <c r="V1513">
        <f t="shared" si="46"/>
        <v>168</v>
      </c>
      <c r="W1513">
        <f t="shared" si="47"/>
        <v>9</v>
      </c>
    </row>
    <row r="1514" spans="1:23" x14ac:dyDescent="0.4">
      <c r="A1514" t="str">
        <f>IF(Daten0!A1514=0,"",Daten0!A1514)</f>
        <v/>
      </c>
      <c r="B1514" s="23" t="str">
        <f>IF(Daten0!E1514=0,"",Daten0!E1514)</f>
        <v/>
      </c>
      <c r="C1514" s="24" t="str">
        <f>IF(Daten0!B1514=0,"",Daten0!B1514)</f>
        <v/>
      </c>
      <c r="D1514" t="str">
        <f>IF(Daten0!C1514=0,"",Daten0!C1514)</f>
        <v/>
      </c>
      <c r="E1514">
        <f>IF(Einstellungen!$B$162=2,IF(NOT(EXACT(Tabelle4[[#This Row],[Nr.]],A1513)),0,IF(AND(NOT(EXACT(Tabelle4[[#This Row],[ID.N]],C1513)),EXACT(A1513,Tabelle4[[#This Row],[Nr.]])),E1513+1,E1513)),IF(NOT(EXACT(Tabelle4[[#This Row],[Nr.]],A1513)),0,IF(AND(NOT(EXACT(Tabelle4[[#This Row],[ID.L]],D1513)),EXACT(A1513,Tabelle4[[#This Row],[Nr.]])),E1513+1,E1513)))</f>
        <v>0</v>
      </c>
      <c r="F1514" t="str">
        <f>IFERROR(VLOOKUP(Tabelle4[[#This Row],[Nr.]],Dex[[Column1]:[Logik]],10),"")</f>
        <v/>
      </c>
      <c r="G1514" t="str">
        <f>IFERROR(VLOOKUP(Tabelle4[[#This Row],[Nr.]],Dex[[Column1]:[Logik]],11),"")</f>
        <v/>
      </c>
      <c r="H1514" t="str">
        <f>IFERROR(ROUND(VLOOKUP(Tabelle4[[#This Row],[Nr.]],Dex[[Column1]:[Logik]],12)*Einstellungen!$B$111,0),"")</f>
        <v/>
      </c>
      <c r="I1514" t="str">
        <f>IFERROR(VLOOKUP(Tabelle4[[#This Row],[Nr.]],Dex[[Column1]:[Logik]],13),"")</f>
        <v/>
      </c>
      <c r="J15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14" s="22" t="str">
        <f>IFERROR(VLOOKUP(Tabelle5[[#This Row],[Logik]],Daten3!$M$2:$X$1025,11),"")</f>
        <v/>
      </c>
      <c r="L1514" s="20" t="str">
        <f>IFERROR(VLOOKUP(Tabelle5[[#This Row],[Logik]],Daten3!$M$2:$X$1025,12),"")</f>
        <v/>
      </c>
      <c r="M1514" s="19" t="str">
        <f>IFERROR(VLOOKUP(Tabelle4[[#This Row],[Nr.]],Dex[[Nr.]:[MaxPlatz]],3),"")</f>
        <v/>
      </c>
      <c r="N1514" s="25" t="str">
        <f>IFERROR(VLOOKUP(Tabelle4[[#This Row],[Nr.]],Dex[[Nr.]:[MaxPlatz]],4),"")</f>
        <v/>
      </c>
      <c r="O1514" s="26" t="str">
        <f>IF(Tabelle4[[#This Row],[Nr.]]&lt;1999,IF(Einstellungen!$B$163=3,IF(Tabelle4[[#This Row],[ID.L]]=D1513,O1513,IF(Tabelle5[[#This Row],[Logik]]=I1513,O1513+1,O1513+Einstellungen!$C$111)),IF(Tabelle4[[#This Row],[ID.N]]=C1513,O1513,IF(Tabelle4[[#This Row],[Nr.]]=A1513,O1513+1,O1513+Einstellungen!$C$111))),"")</f>
        <v/>
      </c>
      <c r="P1514" s="19" t="str">
        <f>IFERROR(VLOOKUP(Tabelle6[[#This Row],[BDPlatz]],Tabelle9[],3),"")</f>
        <v/>
      </c>
      <c r="Q1514" s="25" t="str">
        <f>IFERROR(VLOOKUP(Tabelle6[[#This Row],[BDPlatz]],Tabelle9[],2),"")</f>
        <v/>
      </c>
      <c r="R1514" s="27" t="str">
        <f>IFERROR(IF(Einstellungen!$B$161=0,VLOOKUP(Tabelle6[[#This Row],[EPlatz]],Tabelle9[],2),Tabelle6[[#This Row],[DSeite]]),"")</f>
        <v/>
      </c>
      <c r="S1514" s="3" t="str">
        <f>IFERROR(IF(Einstellungen!$B$161=0,VLOOKUP(Tabelle6[[#This Row],[EPlatz]],Tabelle9[],3),Tabelle6[[#This Row],[DPlatz]]),"")</f>
        <v/>
      </c>
      <c r="U1514">
        <v>1513</v>
      </c>
      <c r="V1514">
        <f t="shared" si="46"/>
        <v>169</v>
      </c>
      <c r="W1514">
        <f t="shared" si="47"/>
        <v>1</v>
      </c>
    </row>
    <row r="1515" spans="1:23" x14ac:dyDescent="0.4">
      <c r="A1515" t="str">
        <f>IF(Daten0!A1515=0,"",Daten0!A1515)</f>
        <v/>
      </c>
      <c r="B1515" s="23" t="str">
        <f>IF(Daten0!E1515=0,"",Daten0!E1515)</f>
        <v/>
      </c>
      <c r="C1515" s="24" t="str">
        <f>IF(Daten0!B1515=0,"",Daten0!B1515)</f>
        <v/>
      </c>
      <c r="D1515" t="str">
        <f>IF(Daten0!C1515=0,"",Daten0!C1515)</f>
        <v/>
      </c>
      <c r="E1515">
        <f>IF(Einstellungen!$B$162=2,IF(NOT(EXACT(Tabelle4[[#This Row],[Nr.]],A1514)),0,IF(AND(NOT(EXACT(Tabelle4[[#This Row],[ID.N]],C1514)),EXACT(A1514,Tabelle4[[#This Row],[Nr.]])),E1514+1,E1514)),IF(NOT(EXACT(Tabelle4[[#This Row],[Nr.]],A1514)),0,IF(AND(NOT(EXACT(Tabelle4[[#This Row],[ID.L]],D1514)),EXACT(A1514,Tabelle4[[#This Row],[Nr.]])),E1514+1,E1514)))</f>
        <v>0</v>
      </c>
      <c r="F1515" t="str">
        <f>IFERROR(VLOOKUP(Tabelle4[[#This Row],[Nr.]],Dex[[Column1]:[Logik]],10),"")</f>
        <v/>
      </c>
      <c r="G1515" t="str">
        <f>IFERROR(VLOOKUP(Tabelle4[[#This Row],[Nr.]],Dex[[Column1]:[Logik]],11),"")</f>
        <v/>
      </c>
      <c r="H1515" t="str">
        <f>IFERROR(ROUND(VLOOKUP(Tabelle4[[#This Row],[Nr.]],Dex[[Column1]:[Logik]],12)*Einstellungen!$B$111,0),"")</f>
        <v/>
      </c>
      <c r="I1515" t="str">
        <f>IFERROR(VLOOKUP(Tabelle4[[#This Row],[Nr.]],Dex[[Column1]:[Logik]],13),"")</f>
        <v/>
      </c>
      <c r="J15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15" s="22" t="str">
        <f>IFERROR(VLOOKUP(Tabelle5[[#This Row],[Logik]],Daten3!$M$2:$X$1025,11),"")</f>
        <v/>
      </c>
      <c r="L1515" s="20" t="str">
        <f>IFERROR(VLOOKUP(Tabelle5[[#This Row],[Logik]],Daten3!$M$2:$X$1025,12),"")</f>
        <v/>
      </c>
      <c r="M1515" s="19" t="str">
        <f>IFERROR(VLOOKUP(Tabelle4[[#This Row],[Nr.]],Dex[[Nr.]:[MaxPlatz]],3),"")</f>
        <v/>
      </c>
      <c r="N1515" s="25" t="str">
        <f>IFERROR(VLOOKUP(Tabelle4[[#This Row],[Nr.]],Dex[[Nr.]:[MaxPlatz]],4),"")</f>
        <v/>
      </c>
      <c r="O1515" s="26" t="str">
        <f>IF(Tabelle4[[#This Row],[Nr.]]&lt;1999,IF(Einstellungen!$B$163=3,IF(Tabelle4[[#This Row],[ID.L]]=D1514,O1514,IF(Tabelle5[[#This Row],[Logik]]=I1514,O1514+1,O1514+Einstellungen!$C$111)),IF(Tabelle4[[#This Row],[ID.N]]=C1514,O1514,IF(Tabelle4[[#This Row],[Nr.]]=A1514,O1514+1,O1514+Einstellungen!$C$111))),"")</f>
        <v/>
      </c>
      <c r="P1515" s="19" t="str">
        <f>IFERROR(VLOOKUP(Tabelle6[[#This Row],[BDPlatz]],Tabelle9[],3),"")</f>
        <v/>
      </c>
      <c r="Q1515" s="25" t="str">
        <f>IFERROR(VLOOKUP(Tabelle6[[#This Row],[BDPlatz]],Tabelle9[],2),"")</f>
        <v/>
      </c>
      <c r="R1515" s="27" t="str">
        <f>IFERROR(IF(Einstellungen!$B$161=0,VLOOKUP(Tabelle6[[#This Row],[EPlatz]],Tabelle9[],2),Tabelle6[[#This Row],[DSeite]]),"")</f>
        <v/>
      </c>
      <c r="S1515" s="3" t="str">
        <f>IFERROR(IF(Einstellungen!$B$161=0,VLOOKUP(Tabelle6[[#This Row],[EPlatz]],Tabelle9[],3),Tabelle6[[#This Row],[DPlatz]]),"")</f>
        <v/>
      </c>
      <c r="U1515">
        <v>1514</v>
      </c>
      <c r="V1515">
        <f t="shared" si="46"/>
        <v>169</v>
      </c>
      <c r="W1515">
        <f t="shared" si="47"/>
        <v>2</v>
      </c>
    </row>
    <row r="1516" spans="1:23" x14ac:dyDescent="0.4">
      <c r="A1516" t="str">
        <f>IF(Daten0!A1516=0,"",Daten0!A1516)</f>
        <v/>
      </c>
      <c r="B1516" s="23" t="str">
        <f>IF(Daten0!E1516=0,"",Daten0!E1516)</f>
        <v/>
      </c>
      <c r="C1516" s="24" t="str">
        <f>IF(Daten0!B1516=0,"",Daten0!B1516)</f>
        <v/>
      </c>
      <c r="D1516" t="str">
        <f>IF(Daten0!C1516=0,"",Daten0!C1516)</f>
        <v/>
      </c>
      <c r="E1516">
        <f>IF(Einstellungen!$B$162=2,IF(NOT(EXACT(Tabelle4[[#This Row],[Nr.]],A1515)),0,IF(AND(NOT(EXACT(Tabelle4[[#This Row],[ID.N]],C1515)),EXACT(A1515,Tabelle4[[#This Row],[Nr.]])),E1515+1,E1515)),IF(NOT(EXACT(Tabelle4[[#This Row],[Nr.]],A1515)),0,IF(AND(NOT(EXACT(Tabelle4[[#This Row],[ID.L]],D1515)),EXACT(A1515,Tabelle4[[#This Row],[Nr.]])),E1515+1,E1515)))</f>
        <v>0</v>
      </c>
      <c r="F1516" t="str">
        <f>IFERROR(VLOOKUP(Tabelle4[[#This Row],[Nr.]],Dex[[Column1]:[Logik]],10),"")</f>
        <v/>
      </c>
      <c r="G1516" t="str">
        <f>IFERROR(VLOOKUP(Tabelle4[[#This Row],[Nr.]],Dex[[Column1]:[Logik]],11),"")</f>
        <v/>
      </c>
      <c r="H1516" t="str">
        <f>IFERROR(ROUND(VLOOKUP(Tabelle4[[#This Row],[Nr.]],Dex[[Column1]:[Logik]],12)*Einstellungen!$B$111,0),"")</f>
        <v/>
      </c>
      <c r="I1516" t="str">
        <f>IFERROR(VLOOKUP(Tabelle4[[#This Row],[Nr.]],Dex[[Column1]:[Logik]],13),"")</f>
        <v/>
      </c>
      <c r="J15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16" s="22" t="str">
        <f>IFERROR(VLOOKUP(Tabelle5[[#This Row],[Logik]],Daten3!$M$2:$X$1025,11),"")</f>
        <v/>
      </c>
      <c r="L1516" s="20" t="str">
        <f>IFERROR(VLOOKUP(Tabelle5[[#This Row],[Logik]],Daten3!$M$2:$X$1025,12),"")</f>
        <v/>
      </c>
      <c r="M1516" s="19" t="str">
        <f>IFERROR(VLOOKUP(Tabelle4[[#This Row],[Nr.]],Dex[[Nr.]:[MaxPlatz]],3),"")</f>
        <v/>
      </c>
      <c r="N1516" s="25" t="str">
        <f>IFERROR(VLOOKUP(Tabelle4[[#This Row],[Nr.]],Dex[[Nr.]:[MaxPlatz]],4),"")</f>
        <v/>
      </c>
      <c r="O1516" s="26" t="str">
        <f>IF(Tabelle4[[#This Row],[Nr.]]&lt;1999,IF(Einstellungen!$B$163=3,IF(Tabelle4[[#This Row],[ID.L]]=D1515,O1515,IF(Tabelle5[[#This Row],[Logik]]=I1515,O1515+1,O1515+Einstellungen!$C$111)),IF(Tabelle4[[#This Row],[ID.N]]=C1515,O1515,IF(Tabelle4[[#This Row],[Nr.]]=A1515,O1515+1,O1515+Einstellungen!$C$111))),"")</f>
        <v/>
      </c>
      <c r="P1516" s="19" t="str">
        <f>IFERROR(VLOOKUP(Tabelle6[[#This Row],[BDPlatz]],Tabelle9[],3),"")</f>
        <v/>
      </c>
      <c r="Q1516" s="25" t="str">
        <f>IFERROR(VLOOKUP(Tabelle6[[#This Row],[BDPlatz]],Tabelle9[],2),"")</f>
        <v/>
      </c>
      <c r="R1516" s="27" t="str">
        <f>IFERROR(IF(Einstellungen!$B$161=0,VLOOKUP(Tabelle6[[#This Row],[EPlatz]],Tabelle9[],2),Tabelle6[[#This Row],[DSeite]]),"")</f>
        <v/>
      </c>
      <c r="S1516" s="3" t="str">
        <f>IFERROR(IF(Einstellungen!$B$161=0,VLOOKUP(Tabelle6[[#This Row],[EPlatz]],Tabelle9[],3),Tabelle6[[#This Row],[DPlatz]]),"")</f>
        <v/>
      </c>
      <c r="U1516">
        <v>1515</v>
      </c>
      <c r="V1516">
        <f t="shared" si="46"/>
        <v>169</v>
      </c>
      <c r="W1516">
        <f t="shared" si="47"/>
        <v>3</v>
      </c>
    </row>
    <row r="1517" spans="1:23" x14ac:dyDescent="0.4">
      <c r="A1517" t="str">
        <f>IF(Daten0!A1517=0,"",Daten0!A1517)</f>
        <v/>
      </c>
      <c r="B1517" s="23" t="str">
        <f>IF(Daten0!E1517=0,"",Daten0!E1517)</f>
        <v/>
      </c>
      <c r="C1517" s="24" t="str">
        <f>IF(Daten0!B1517=0,"",Daten0!B1517)</f>
        <v/>
      </c>
      <c r="D1517" t="str">
        <f>IF(Daten0!C1517=0,"",Daten0!C1517)</f>
        <v/>
      </c>
      <c r="E1517">
        <f>IF(Einstellungen!$B$162=2,IF(NOT(EXACT(Tabelle4[[#This Row],[Nr.]],A1516)),0,IF(AND(NOT(EXACT(Tabelle4[[#This Row],[ID.N]],C1516)),EXACT(A1516,Tabelle4[[#This Row],[Nr.]])),E1516+1,E1516)),IF(NOT(EXACT(Tabelle4[[#This Row],[Nr.]],A1516)),0,IF(AND(NOT(EXACT(Tabelle4[[#This Row],[ID.L]],D1516)),EXACT(A1516,Tabelle4[[#This Row],[Nr.]])),E1516+1,E1516)))</f>
        <v>0</v>
      </c>
      <c r="F1517" t="str">
        <f>IFERROR(VLOOKUP(Tabelle4[[#This Row],[Nr.]],Dex[[Column1]:[Logik]],10),"")</f>
        <v/>
      </c>
      <c r="G1517" t="str">
        <f>IFERROR(VLOOKUP(Tabelle4[[#This Row],[Nr.]],Dex[[Column1]:[Logik]],11),"")</f>
        <v/>
      </c>
      <c r="H1517" t="str">
        <f>IFERROR(ROUND(VLOOKUP(Tabelle4[[#This Row],[Nr.]],Dex[[Column1]:[Logik]],12)*Einstellungen!$B$111,0),"")</f>
        <v/>
      </c>
      <c r="I1517" t="str">
        <f>IFERROR(VLOOKUP(Tabelle4[[#This Row],[Nr.]],Dex[[Column1]:[Logik]],13),"")</f>
        <v/>
      </c>
      <c r="J15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17" s="22" t="str">
        <f>IFERROR(VLOOKUP(Tabelle5[[#This Row],[Logik]],Daten3!$M$2:$X$1025,11),"")</f>
        <v/>
      </c>
      <c r="L1517" s="20" t="str">
        <f>IFERROR(VLOOKUP(Tabelle5[[#This Row],[Logik]],Daten3!$M$2:$X$1025,12),"")</f>
        <v/>
      </c>
      <c r="M1517" s="19" t="str">
        <f>IFERROR(VLOOKUP(Tabelle4[[#This Row],[Nr.]],Dex[[Nr.]:[MaxPlatz]],3),"")</f>
        <v/>
      </c>
      <c r="N1517" s="25" t="str">
        <f>IFERROR(VLOOKUP(Tabelle4[[#This Row],[Nr.]],Dex[[Nr.]:[MaxPlatz]],4),"")</f>
        <v/>
      </c>
      <c r="O1517" s="26" t="str">
        <f>IF(Tabelle4[[#This Row],[Nr.]]&lt;1999,IF(Einstellungen!$B$163=3,IF(Tabelle4[[#This Row],[ID.L]]=D1516,O1516,IF(Tabelle5[[#This Row],[Logik]]=I1516,O1516+1,O1516+Einstellungen!$C$111)),IF(Tabelle4[[#This Row],[ID.N]]=C1516,O1516,IF(Tabelle4[[#This Row],[Nr.]]=A1516,O1516+1,O1516+Einstellungen!$C$111))),"")</f>
        <v/>
      </c>
      <c r="P1517" s="19" t="str">
        <f>IFERROR(VLOOKUP(Tabelle6[[#This Row],[BDPlatz]],Tabelle9[],3),"")</f>
        <v/>
      </c>
      <c r="Q1517" s="25" t="str">
        <f>IFERROR(VLOOKUP(Tabelle6[[#This Row],[BDPlatz]],Tabelle9[],2),"")</f>
        <v/>
      </c>
      <c r="R1517" s="27" t="str">
        <f>IFERROR(IF(Einstellungen!$B$161=0,VLOOKUP(Tabelle6[[#This Row],[EPlatz]],Tabelle9[],2),Tabelle6[[#This Row],[DSeite]]),"")</f>
        <v/>
      </c>
      <c r="S1517" s="3" t="str">
        <f>IFERROR(IF(Einstellungen!$B$161=0,VLOOKUP(Tabelle6[[#This Row],[EPlatz]],Tabelle9[],3),Tabelle6[[#This Row],[DPlatz]]),"")</f>
        <v/>
      </c>
      <c r="U1517">
        <v>1516</v>
      </c>
      <c r="V1517">
        <f t="shared" si="46"/>
        <v>169</v>
      </c>
      <c r="W1517">
        <f t="shared" si="47"/>
        <v>4</v>
      </c>
    </row>
    <row r="1518" spans="1:23" x14ac:dyDescent="0.4">
      <c r="A1518" t="str">
        <f>IF(Daten0!A1518=0,"",Daten0!A1518)</f>
        <v/>
      </c>
      <c r="B1518" s="23" t="str">
        <f>IF(Daten0!E1518=0,"",Daten0!E1518)</f>
        <v/>
      </c>
      <c r="C1518" s="24" t="str">
        <f>IF(Daten0!B1518=0,"",Daten0!B1518)</f>
        <v/>
      </c>
      <c r="D1518" t="str">
        <f>IF(Daten0!C1518=0,"",Daten0!C1518)</f>
        <v/>
      </c>
      <c r="E1518">
        <f>IF(Einstellungen!$B$162=2,IF(NOT(EXACT(Tabelle4[[#This Row],[Nr.]],A1517)),0,IF(AND(NOT(EXACT(Tabelle4[[#This Row],[ID.N]],C1517)),EXACT(A1517,Tabelle4[[#This Row],[Nr.]])),E1517+1,E1517)),IF(NOT(EXACT(Tabelle4[[#This Row],[Nr.]],A1517)),0,IF(AND(NOT(EXACT(Tabelle4[[#This Row],[ID.L]],D1517)),EXACT(A1517,Tabelle4[[#This Row],[Nr.]])),E1517+1,E1517)))</f>
        <v>0</v>
      </c>
      <c r="F1518" t="str">
        <f>IFERROR(VLOOKUP(Tabelle4[[#This Row],[Nr.]],Dex[[Column1]:[Logik]],10),"")</f>
        <v/>
      </c>
      <c r="G1518" t="str">
        <f>IFERROR(VLOOKUP(Tabelle4[[#This Row],[Nr.]],Dex[[Column1]:[Logik]],11),"")</f>
        <v/>
      </c>
      <c r="H1518" t="str">
        <f>IFERROR(ROUND(VLOOKUP(Tabelle4[[#This Row],[Nr.]],Dex[[Column1]:[Logik]],12)*Einstellungen!$B$111,0),"")</f>
        <v/>
      </c>
      <c r="I1518" t="str">
        <f>IFERROR(VLOOKUP(Tabelle4[[#This Row],[Nr.]],Dex[[Column1]:[Logik]],13),"")</f>
        <v/>
      </c>
      <c r="J15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18" s="22" t="str">
        <f>IFERROR(VLOOKUP(Tabelle5[[#This Row],[Logik]],Daten3!$M$2:$X$1025,11),"")</f>
        <v/>
      </c>
      <c r="L1518" s="20" t="str">
        <f>IFERROR(VLOOKUP(Tabelle5[[#This Row],[Logik]],Daten3!$M$2:$X$1025,12),"")</f>
        <v/>
      </c>
      <c r="M1518" s="19" t="str">
        <f>IFERROR(VLOOKUP(Tabelle4[[#This Row],[Nr.]],Dex[[Nr.]:[MaxPlatz]],3),"")</f>
        <v/>
      </c>
      <c r="N1518" s="25" t="str">
        <f>IFERROR(VLOOKUP(Tabelle4[[#This Row],[Nr.]],Dex[[Nr.]:[MaxPlatz]],4),"")</f>
        <v/>
      </c>
      <c r="O1518" s="26" t="str">
        <f>IF(Tabelle4[[#This Row],[Nr.]]&lt;1999,IF(Einstellungen!$B$163=3,IF(Tabelle4[[#This Row],[ID.L]]=D1517,O1517,IF(Tabelle5[[#This Row],[Logik]]=I1517,O1517+1,O1517+Einstellungen!$C$111)),IF(Tabelle4[[#This Row],[ID.N]]=C1517,O1517,IF(Tabelle4[[#This Row],[Nr.]]=A1517,O1517+1,O1517+Einstellungen!$C$111))),"")</f>
        <v/>
      </c>
      <c r="P1518" s="19" t="str">
        <f>IFERROR(VLOOKUP(Tabelle6[[#This Row],[BDPlatz]],Tabelle9[],3),"")</f>
        <v/>
      </c>
      <c r="Q1518" s="25" t="str">
        <f>IFERROR(VLOOKUP(Tabelle6[[#This Row],[BDPlatz]],Tabelle9[],2),"")</f>
        <v/>
      </c>
      <c r="R1518" s="27" t="str">
        <f>IFERROR(IF(Einstellungen!$B$161=0,VLOOKUP(Tabelle6[[#This Row],[EPlatz]],Tabelle9[],2),Tabelle6[[#This Row],[DSeite]]),"")</f>
        <v/>
      </c>
      <c r="S1518" s="3" t="str">
        <f>IFERROR(IF(Einstellungen!$B$161=0,VLOOKUP(Tabelle6[[#This Row],[EPlatz]],Tabelle9[],3),Tabelle6[[#This Row],[DPlatz]]),"")</f>
        <v/>
      </c>
      <c r="U1518">
        <v>1517</v>
      </c>
      <c r="V1518">
        <f t="shared" si="46"/>
        <v>169</v>
      </c>
      <c r="W1518">
        <f t="shared" si="47"/>
        <v>5</v>
      </c>
    </row>
    <row r="1519" spans="1:23" x14ac:dyDescent="0.4">
      <c r="A1519" t="str">
        <f>IF(Daten0!A1519=0,"",Daten0!A1519)</f>
        <v/>
      </c>
      <c r="B1519" s="23" t="str">
        <f>IF(Daten0!E1519=0,"",Daten0!E1519)</f>
        <v/>
      </c>
      <c r="C1519" s="24" t="str">
        <f>IF(Daten0!B1519=0,"",Daten0!B1519)</f>
        <v/>
      </c>
      <c r="D1519" t="str">
        <f>IF(Daten0!C1519=0,"",Daten0!C1519)</f>
        <v/>
      </c>
      <c r="E1519">
        <f>IF(Einstellungen!$B$162=2,IF(NOT(EXACT(Tabelle4[[#This Row],[Nr.]],A1518)),0,IF(AND(NOT(EXACT(Tabelle4[[#This Row],[ID.N]],C1518)),EXACT(A1518,Tabelle4[[#This Row],[Nr.]])),E1518+1,E1518)),IF(NOT(EXACT(Tabelle4[[#This Row],[Nr.]],A1518)),0,IF(AND(NOT(EXACT(Tabelle4[[#This Row],[ID.L]],D1518)),EXACT(A1518,Tabelle4[[#This Row],[Nr.]])),E1518+1,E1518)))</f>
        <v>0</v>
      </c>
      <c r="F1519" t="str">
        <f>IFERROR(VLOOKUP(Tabelle4[[#This Row],[Nr.]],Dex[[Column1]:[Logik]],10),"")</f>
        <v/>
      </c>
      <c r="G1519" t="str">
        <f>IFERROR(VLOOKUP(Tabelle4[[#This Row],[Nr.]],Dex[[Column1]:[Logik]],11),"")</f>
        <v/>
      </c>
      <c r="H1519" t="str">
        <f>IFERROR(ROUND(VLOOKUP(Tabelle4[[#This Row],[Nr.]],Dex[[Column1]:[Logik]],12)*Einstellungen!$B$111,0),"")</f>
        <v/>
      </c>
      <c r="I1519" t="str">
        <f>IFERROR(VLOOKUP(Tabelle4[[#This Row],[Nr.]],Dex[[Column1]:[Logik]],13),"")</f>
        <v/>
      </c>
      <c r="J15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19" s="22" t="str">
        <f>IFERROR(VLOOKUP(Tabelle5[[#This Row],[Logik]],Daten3!$M$2:$X$1025,11),"")</f>
        <v/>
      </c>
      <c r="L1519" s="20" t="str">
        <f>IFERROR(VLOOKUP(Tabelle5[[#This Row],[Logik]],Daten3!$M$2:$X$1025,12),"")</f>
        <v/>
      </c>
      <c r="M1519" s="19" t="str">
        <f>IFERROR(VLOOKUP(Tabelle4[[#This Row],[Nr.]],Dex[[Nr.]:[MaxPlatz]],3),"")</f>
        <v/>
      </c>
      <c r="N1519" s="25" t="str">
        <f>IFERROR(VLOOKUP(Tabelle4[[#This Row],[Nr.]],Dex[[Nr.]:[MaxPlatz]],4),"")</f>
        <v/>
      </c>
      <c r="O1519" s="26" t="str">
        <f>IF(Tabelle4[[#This Row],[Nr.]]&lt;1999,IF(Einstellungen!$B$163=3,IF(Tabelle4[[#This Row],[ID.L]]=D1518,O1518,IF(Tabelle5[[#This Row],[Logik]]=I1518,O1518+1,O1518+Einstellungen!$C$111)),IF(Tabelle4[[#This Row],[ID.N]]=C1518,O1518,IF(Tabelle4[[#This Row],[Nr.]]=A1518,O1518+1,O1518+Einstellungen!$C$111))),"")</f>
        <v/>
      </c>
      <c r="P1519" s="19" t="str">
        <f>IFERROR(VLOOKUP(Tabelle6[[#This Row],[BDPlatz]],Tabelle9[],3),"")</f>
        <v/>
      </c>
      <c r="Q1519" s="25" t="str">
        <f>IFERROR(VLOOKUP(Tabelle6[[#This Row],[BDPlatz]],Tabelle9[],2),"")</f>
        <v/>
      </c>
      <c r="R1519" s="27" t="str">
        <f>IFERROR(IF(Einstellungen!$B$161=0,VLOOKUP(Tabelle6[[#This Row],[EPlatz]],Tabelle9[],2),Tabelle6[[#This Row],[DSeite]]),"")</f>
        <v/>
      </c>
      <c r="S1519" s="3" t="str">
        <f>IFERROR(IF(Einstellungen!$B$161=0,VLOOKUP(Tabelle6[[#This Row],[EPlatz]],Tabelle9[],3),Tabelle6[[#This Row],[DPlatz]]),"")</f>
        <v/>
      </c>
      <c r="U1519">
        <v>1518</v>
      </c>
      <c r="V1519">
        <f t="shared" si="46"/>
        <v>169</v>
      </c>
      <c r="W1519">
        <f t="shared" si="47"/>
        <v>6</v>
      </c>
    </row>
    <row r="1520" spans="1:23" x14ac:dyDescent="0.4">
      <c r="A1520" t="str">
        <f>IF(Daten0!A1520=0,"",Daten0!A1520)</f>
        <v/>
      </c>
      <c r="B1520" s="23" t="str">
        <f>IF(Daten0!E1520=0,"",Daten0!E1520)</f>
        <v/>
      </c>
      <c r="C1520" s="24" t="str">
        <f>IF(Daten0!B1520=0,"",Daten0!B1520)</f>
        <v/>
      </c>
      <c r="D1520" t="str">
        <f>IF(Daten0!C1520=0,"",Daten0!C1520)</f>
        <v/>
      </c>
      <c r="E1520">
        <f>IF(Einstellungen!$B$162=2,IF(NOT(EXACT(Tabelle4[[#This Row],[Nr.]],A1519)),0,IF(AND(NOT(EXACT(Tabelle4[[#This Row],[ID.N]],C1519)),EXACT(A1519,Tabelle4[[#This Row],[Nr.]])),E1519+1,E1519)),IF(NOT(EXACT(Tabelle4[[#This Row],[Nr.]],A1519)),0,IF(AND(NOT(EXACT(Tabelle4[[#This Row],[ID.L]],D1519)),EXACT(A1519,Tabelle4[[#This Row],[Nr.]])),E1519+1,E1519)))</f>
        <v>0</v>
      </c>
      <c r="F1520" t="str">
        <f>IFERROR(VLOOKUP(Tabelle4[[#This Row],[Nr.]],Dex[[Column1]:[Logik]],10),"")</f>
        <v/>
      </c>
      <c r="G1520" t="str">
        <f>IFERROR(VLOOKUP(Tabelle4[[#This Row],[Nr.]],Dex[[Column1]:[Logik]],11),"")</f>
        <v/>
      </c>
      <c r="H1520" t="str">
        <f>IFERROR(ROUND(VLOOKUP(Tabelle4[[#This Row],[Nr.]],Dex[[Column1]:[Logik]],12)*Einstellungen!$B$111,0),"")</f>
        <v/>
      </c>
      <c r="I1520" t="str">
        <f>IFERROR(VLOOKUP(Tabelle4[[#This Row],[Nr.]],Dex[[Column1]:[Logik]],13),"")</f>
        <v/>
      </c>
      <c r="J15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20" s="22" t="str">
        <f>IFERROR(VLOOKUP(Tabelle5[[#This Row],[Logik]],Daten3!$M$2:$X$1025,11),"")</f>
        <v/>
      </c>
      <c r="L1520" s="20" t="str">
        <f>IFERROR(VLOOKUP(Tabelle5[[#This Row],[Logik]],Daten3!$M$2:$X$1025,12),"")</f>
        <v/>
      </c>
      <c r="M1520" s="19" t="str">
        <f>IFERROR(VLOOKUP(Tabelle4[[#This Row],[Nr.]],Dex[[Nr.]:[MaxPlatz]],3),"")</f>
        <v/>
      </c>
      <c r="N1520" s="25" t="str">
        <f>IFERROR(VLOOKUP(Tabelle4[[#This Row],[Nr.]],Dex[[Nr.]:[MaxPlatz]],4),"")</f>
        <v/>
      </c>
      <c r="O1520" s="26" t="str">
        <f>IF(Tabelle4[[#This Row],[Nr.]]&lt;1999,IF(Einstellungen!$B$163=3,IF(Tabelle4[[#This Row],[ID.L]]=D1519,O1519,IF(Tabelle5[[#This Row],[Logik]]=I1519,O1519+1,O1519+Einstellungen!$C$111)),IF(Tabelle4[[#This Row],[ID.N]]=C1519,O1519,IF(Tabelle4[[#This Row],[Nr.]]=A1519,O1519+1,O1519+Einstellungen!$C$111))),"")</f>
        <v/>
      </c>
      <c r="P1520" s="19" t="str">
        <f>IFERROR(VLOOKUP(Tabelle6[[#This Row],[BDPlatz]],Tabelle9[],3),"")</f>
        <v/>
      </c>
      <c r="Q1520" s="25" t="str">
        <f>IFERROR(VLOOKUP(Tabelle6[[#This Row],[BDPlatz]],Tabelle9[],2),"")</f>
        <v/>
      </c>
      <c r="R1520" s="27" t="str">
        <f>IFERROR(IF(Einstellungen!$B$161=0,VLOOKUP(Tabelle6[[#This Row],[EPlatz]],Tabelle9[],2),Tabelle6[[#This Row],[DSeite]]),"")</f>
        <v/>
      </c>
      <c r="S1520" s="3" t="str">
        <f>IFERROR(IF(Einstellungen!$B$161=0,VLOOKUP(Tabelle6[[#This Row],[EPlatz]],Tabelle9[],3),Tabelle6[[#This Row],[DPlatz]]),"")</f>
        <v/>
      </c>
      <c r="U1520">
        <v>1519</v>
      </c>
      <c r="V1520">
        <f t="shared" si="46"/>
        <v>169</v>
      </c>
      <c r="W1520">
        <f t="shared" si="47"/>
        <v>7</v>
      </c>
    </row>
    <row r="1521" spans="1:23" x14ac:dyDescent="0.4">
      <c r="A1521" t="str">
        <f>IF(Daten0!A1521=0,"",Daten0!A1521)</f>
        <v/>
      </c>
      <c r="B1521" s="23" t="str">
        <f>IF(Daten0!E1521=0,"",Daten0!E1521)</f>
        <v/>
      </c>
      <c r="C1521" s="24" t="str">
        <f>IF(Daten0!B1521=0,"",Daten0!B1521)</f>
        <v/>
      </c>
      <c r="D1521" t="str">
        <f>IF(Daten0!C1521=0,"",Daten0!C1521)</f>
        <v/>
      </c>
      <c r="E1521">
        <f>IF(Einstellungen!$B$162=2,IF(NOT(EXACT(Tabelle4[[#This Row],[Nr.]],A1520)),0,IF(AND(NOT(EXACT(Tabelle4[[#This Row],[ID.N]],C1520)),EXACT(A1520,Tabelle4[[#This Row],[Nr.]])),E1520+1,E1520)),IF(NOT(EXACT(Tabelle4[[#This Row],[Nr.]],A1520)),0,IF(AND(NOT(EXACT(Tabelle4[[#This Row],[ID.L]],D1520)),EXACT(A1520,Tabelle4[[#This Row],[Nr.]])),E1520+1,E1520)))</f>
        <v>0</v>
      </c>
      <c r="F1521" t="str">
        <f>IFERROR(VLOOKUP(Tabelle4[[#This Row],[Nr.]],Dex[[Column1]:[Logik]],10),"")</f>
        <v/>
      </c>
      <c r="G1521" t="str">
        <f>IFERROR(VLOOKUP(Tabelle4[[#This Row],[Nr.]],Dex[[Column1]:[Logik]],11),"")</f>
        <v/>
      </c>
      <c r="H1521" t="str">
        <f>IFERROR(ROUND(VLOOKUP(Tabelle4[[#This Row],[Nr.]],Dex[[Column1]:[Logik]],12)*Einstellungen!$B$111,0),"")</f>
        <v/>
      </c>
      <c r="I1521" t="str">
        <f>IFERROR(VLOOKUP(Tabelle4[[#This Row],[Nr.]],Dex[[Column1]:[Logik]],13),"")</f>
        <v/>
      </c>
      <c r="J15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21" s="22" t="str">
        <f>IFERROR(VLOOKUP(Tabelle5[[#This Row],[Logik]],Daten3!$M$2:$X$1025,11),"")</f>
        <v/>
      </c>
      <c r="L1521" s="20" t="str">
        <f>IFERROR(VLOOKUP(Tabelle5[[#This Row],[Logik]],Daten3!$M$2:$X$1025,12),"")</f>
        <v/>
      </c>
      <c r="M1521" s="19" t="str">
        <f>IFERROR(VLOOKUP(Tabelle4[[#This Row],[Nr.]],Dex[[Nr.]:[MaxPlatz]],3),"")</f>
        <v/>
      </c>
      <c r="N1521" s="25" t="str">
        <f>IFERROR(VLOOKUP(Tabelle4[[#This Row],[Nr.]],Dex[[Nr.]:[MaxPlatz]],4),"")</f>
        <v/>
      </c>
      <c r="O1521" s="26" t="str">
        <f>IF(Tabelle4[[#This Row],[Nr.]]&lt;1999,IF(Einstellungen!$B$163=3,IF(Tabelle4[[#This Row],[ID.L]]=D1520,O1520,IF(Tabelle5[[#This Row],[Logik]]=I1520,O1520+1,O1520+Einstellungen!$C$111)),IF(Tabelle4[[#This Row],[ID.N]]=C1520,O1520,IF(Tabelle4[[#This Row],[Nr.]]=A1520,O1520+1,O1520+Einstellungen!$C$111))),"")</f>
        <v/>
      </c>
      <c r="P1521" s="19" t="str">
        <f>IFERROR(VLOOKUP(Tabelle6[[#This Row],[BDPlatz]],Tabelle9[],3),"")</f>
        <v/>
      </c>
      <c r="Q1521" s="25" t="str">
        <f>IFERROR(VLOOKUP(Tabelle6[[#This Row],[BDPlatz]],Tabelle9[],2),"")</f>
        <v/>
      </c>
      <c r="R1521" s="27" t="str">
        <f>IFERROR(IF(Einstellungen!$B$161=0,VLOOKUP(Tabelle6[[#This Row],[EPlatz]],Tabelle9[],2),Tabelle6[[#This Row],[DSeite]]),"")</f>
        <v/>
      </c>
      <c r="S1521" s="3" t="str">
        <f>IFERROR(IF(Einstellungen!$B$161=0,VLOOKUP(Tabelle6[[#This Row],[EPlatz]],Tabelle9[],3),Tabelle6[[#This Row],[DPlatz]]),"")</f>
        <v/>
      </c>
      <c r="U1521">
        <v>1520</v>
      </c>
      <c r="V1521">
        <f t="shared" si="46"/>
        <v>169</v>
      </c>
      <c r="W1521">
        <f t="shared" si="47"/>
        <v>8</v>
      </c>
    </row>
    <row r="1522" spans="1:23" x14ac:dyDescent="0.4">
      <c r="A1522" t="str">
        <f>IF(Daten0!A1522=0,"",Daten0!A1522)</f>
        <v/>
      </c>
      <c r="B1522" s="23" t="str">
        <f>IF(Daten0!E1522=0,"",Daten0!E1522)</f>
        <v/>
      </c>
      <c r="C1522" s="24" t="str">
        <f>IF(Daten0!B1522=0,"",Daten0!B1522)</f>
        <v/>
      </c>
      <c r="D1522" t="str">
        <f>IF(Daten0!C1522=0,"",Daten0!C1522)</f>
        <v/>
      </c>
      <c r="E1522">
        <f>IF(Einstellungen!$B$162=2,IF(NOT(EXACT(Tabelle4[[#This Row],[Nr.]],A1521)),0,IF(AND(NOT(EXACT(Tabelle4[[#This Row],[ID.N]],C1521)),EXACT(A1521,Tabelle4[[#This Row],[Nr.]])),E1521+1,E1521)),IF(NOT(EXACT(Tabelle4[[#This Row],[Nr.]],A1521)),0,IF(AND(NOT(EXACT(Tabelle4[[#This Row],[ID.L]],D1521)),EXACT(A1521,Tabelle4[[#This Row],[Nr.]])),E1521+1,E1521)))</f>
        <v>0</v>
      </c>
      <c r="F1522" t="str">
        <f>IFERROR(VLOOKUP(Tabelle4[[#This Row],[Nr.]],Dex[[Column1]:[Logik]],10),"")</f>
        <v/>
      </c>
      <c r="G1522" t="str">
        <f>IFERROR(VLOOKUP(Tabelle4[[#This Row],[Nr.]],Dex[[Column1]:[Logik]],11),"")</f>
        <v/>
      </c>
      <c r="H1522" t="str">
        <f>IFERROR(ROUND(VLOOKUP(Tabelle4[[#This Row],[Nr.]],Dex[[Column1]:[Logik]],12)*Einstellungen!$B$111,0),"")</f>
        <v/>
      </c>
      <c r="I1522" t="str">
        <f>IFERROR(VLOOKUP(Tabelle4[[#This Row],[Nr.]],Dex[[Column1]:[Logik]],13),"")</f>
        <v/>
      </c>
      <c r="J15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22" s="22" t="str">
        <f>IFERROR(VLOOKUP(Tabelle5[[#This Row],[Logik]],Daten3!$M$2:$X$1025,11),"")</f>
        <v/>
      </c>
      <c r="L1522" s="20" t="str">
        <f>IFERROR(VLOOKUP(Tabelle5[[#This Row],[Logik]],Daten3!$M$2:$X$1025,12),"")</f>
        <v/>
      </c>
      <c r="M1522" s="19" t="str">
        <f>IFERROR(VLOOKUP(Tabelle4[[#This Row],[Nr.]],Dex[[Nr.]:[MaxPlatz]],3),"")</f>
        <v/>
      </c>
      <c r="N1522" s="25" t="str">
        <f>IFERROR(VLOOKUP(Tabelle4[[#This Row],[Nr.]],Dex[[Nr.]:[MaxPlatz]],4),"")</f>
        <v/>
      </c>
      <c r="O1522" s="26" t="str">
        <f>IF(Tabelle4[[#This Row],[Nr.]]&lt;1999,IF(Einstellungen!$B$163=3,IF(Tabelle4[[#This Row],[ID.L]]=D1521,O1521,IF(Tabelle5[[#This Row],[Logik]]=I1521,O1521+1,O1521+Einstellungen!$C$111)),IF(Tabelle4[[#This Row],[ID.N]]=C1521,O1521,IF(Tabelle4[[#This Row],[Nr.]]=A1521,O1521+1,O1521+Einstellungen!$C$111))),"")</f>
        <v/>
      </c>
      <c r="P1522" s="19" t="str">
        <f>IFERROR(VLOOKUP(Tabelle6[[#This Row],[BDPlatz]],Tabelle9[],3),"")</f>
        <v/>
      </c>
      <c r="Q1522" s="25" t="str">
        <f>IFERROR(VLOOKUP(Tabelle6[[#This Row],[BDPlatz]],Tabelle9[],2),"")</f>
        <v/>
      </c>
      <c r="R1522" s="27" t="str">
        <f>IFERROR(IF(Einstellungen!$B$161=0,VLOOKUP(Tabelle6[[#This Row],[EPlatz]],Tabelle9[],2),Tabelle6[[#This Row],[DSeite]]),"")</f>
        <v/>
      </c>
      <c r="S1522" s="3" t="str">
        <f>IFERROR(IF(Einstellungen!$B$161=0,VLOOKUP(Tabelle6[[#This Row],[EPlatz]],Tabelle9[],3),Tabelle6[[#This Row],[DPlatz]]),"")</f>
        <v/>
      </c>
      <c r="U1522">
        <v>1521</v>
      </c>
      <c r="V1522">
        <f t="shared" si="46"/>
        <v>169</v>
      </c>
      <c r="W1522">
        <f t="shared" si="47"/>
        <v>9</v>
      </c>
    </row>
    <row r="1523" spans="1:23" x14ac:dyDescent="0.4">
      <c r="A1523" t="str">
        <f>IF(Daten0!A1523=0,"",Daten0!A1523)</f>
        <v/>
      </c>
      <c r="B1523" s="23" t="str">
        <f>IF(Daten0!E1523=0,"",Daten0!E1523)</f>
        <v/>
      </c>
      <c r="C1523" s="24" t="str">
        <f>IF(Daten0!B1523=0,"",Daten0!B1523)</f>
        <v/>
      </c>
      <c r="D1523" t="str">
        <f>IF(Daten0!C1523=0,"",Daten0!C1523)</f>
        <v/>
      </c>
      <c r="E1523">
        <f>IF(Einstellungen!$B$162=2,IF(NOT(EXACT(Tabelle4[[#This Row],[Nr.]],A1522)),0,IF(AND(NOT(EXACT(Tabelle4[[#This Row],[ID.N]],C1522)),EXACT(A1522,Tabelle4[[#This Row],[Nr.]])),E1522+1,E1522)),IF(NOT(EXACT(Tabelle4[[#This Row],[Nr.]],A1522)),0,IF(AND(NOT(EXACT(Tabelle4[[#This Row],[ID.L]],D1522)),EXACT(A1522,Tabelle4[[#This Row],[Nr.]])),E1522+1,E1522)))</f>
        <v>0</v>
      </c>
      <c r="F1523" t="str">
        <f>IFERROR(VLOOKUP(Tabelle4[[#This Row],[Nr.]],Dex[[Column1]:[Logik]],10),"")</f>
        <v/>
      </c>
      <c r="G1523" t="str">
        <f>IFERROR(VLOOKUP(Tabelle4[[#This Row],[Nr.]],Dex[[Column1]:[Logik]],11),"")</f>
        <v/>
      </c>
      <c r="H1523" t="str">
        <f>IFERROR(ROUND(VLOOKUP(Tabelle4[[#This Row],[Nr.]],Dex[[Column1]:[Logik]],12)*Einstellungen!$B$111,0),"")</f>
        <v/>
      </c>
      <c r="I1523" t="str">
        <f>IFERROR(VLOOKUP(Tabelle4[[#This Row],[Nr.]],Dex[[Column1]:[Logik]],13),"")</f>
        <v/>
      </c>
      <c r="J15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23" s="22" t="str">
        <f>IFERROR(VLOOKUP(Tabelle5[[#This Row],[Logik]],Daten3!$M$2:$X$1025,11),"")</f>
        <v/>
      </c>
      <c r="L1523" s="20" t="str">
        <f>IFERROR(VLOOKUP(Tabelle5[[#This Row],[Logik]],Daten3!$M$2:$X$1025,12),"")</f>
        <v/>
      </c>
      <c r="M1523" s="19" t="str">
        <f>IFERROR(VLOOKUP(Tabelle4[[#This Row],[Nr.]],Dex[[Nr.]:[MaxPlatz]],3),"")</f>
        <v/>
      </c>
      <c r="N1523" s="25" t="str">
        <f>IFERROR(VLOOKUP(Tabelle4[[#This Row],[Nr.]],Dex[[Nr.]:[MaxPlatz]],4),"")</f>
        <v/>
      </c>
      <c r="O1523" s="26" t="str">
        <f>IF(Tabelle4[[#This Row],[Nr.]]&lt;1999,IF(Einstellungen!$B$163=3,IF(Tabelle4[[#This Row],[ID.L]]=D1522,O1522,IF(Tabelle5[[#This Row],[Logik]]=I1522,O1522+1,O1522+Einstellungen!$C$111)),IF(Tabelle4[[#This Row],[ID.N]]=C1522,O1522,IF(Tabelle4[[#This Row],[Nr.]]=A1522,O1522+1,O1522+Einstellungen!$C$111))),"")</f>
        <v/>
      </c>
      <c r="P1523" s="19" t="str">
        <f>IFERROR(VLOOKUP(Tabelle6[[#This Row],[BDPlatz]],Tabelle9[],3),"")</f>
        <v/>
      </c>
      <c r="Q1523" s="25" t="str">
        <f>IFERROR(VLOOKUP(Tabelle6[[#This Row],[BDPlatz]],Tabelle9[],2),"")</f>
        <v/>
      </c>
      <c r="R1523" s="27" t="str">
        <f>IFERROR(IF(Einstellungen!$B$161=0,VLOOKUP(Tabelle6[[#This Row],[EPlatz]],Tabelle9[],2),Tabelle6[[#This Row],[DSeite]]),"")</f>
        <v/>
      </c>
      <c r="S1523" s="3" t="str">
        <f>IFERROR(IF(Einstellungen!$B$161=0,VLOOKUP(Tabelle6[[#This Row],[EPlatz]],Tabelle9[],3),Tabelle6[[#This Row],[DPlatz]]),"")</f>
        <v/>
      </c>
      <c r="U1523">
        <v>1522</v>
      </c>
      <c r="V1523">
        <f t="shared" si="46"/>
        <v>170</v>
      </c>
      <c r="W1523">
        <f t="shared" si="47"/>
        <v>1</v>
      </c>
    </row>
    <row r="1524" spans="1:23" x14ac:dyDescent="0.4">
      <c r="A1524" t="str">
        <f>IF(Daten0!A1524=0,"",Daten0!A1524)</f>
        <v/>
      </c>
      <c r="B1524" s="23" t="str">
        <f>IF(Daten0!E1524=0,"",Daten0!E1524)</f>
        <v/>
      </c>
      <c r="C1524" s="24" t="str">
        <f>IF(Daten0!B1524=0,"",Daten0!B1524)</f>
        <v/>
      </c>
      <c r="D1524" t="str">
        <f>IF(Daten0!C1524=0,"",Daten0!C1524)</f>
        <v/>
      </c>
      <c r="E1524">
        <f>IF(Einstellungen!$B$162=2,IF(NOT(EXACT(Tabelle4[[#This Row],[Nr.]],A1523)),0,IF(AND(NOT(EXACT(Tabelle4[[#This Row],[ID.N]],C1523)),EXACT(A1523,Tabelle4[[#This Row],[Nr.]])),E1523+1,E1523)),IF(NOT(EXACT(Tabelle4[[#This Row],[Nr.]],A1523)),0,IF(AND(NOT(EXACT(Tabelle4[[#This Row],[ID.L]],D1523)),EXACT(A1523,Tabelle4[[#This Row],[Nr.]])),E1523+1,E1523)))</f>
        <v>0</v>
      </c>
      <c r="F1524" t="str">
        <f>IFERROR(VLOOKUP(Tabelle4[[#This Row],[Nr.]],Dex[[Column1]:[Logik]],10),"")</f>
        <v/>
      </c>
      <c r="G1524" t="str">
        <f>IFERROR(VLOOKUP(Tabelle4[[#This Row],[Nr.]],Dex[[Column1]:[Logik]],11),"")</f>
        <v/>
      </c>
      <c r="H1524" t="str">
        <f>IFERROR(ROUND(VLOOKUP(Tabelle4[[#This Row],[Nr.]],Dex[[Column1]:[Logik]],12)*Einstellungen!$B$111,0),"")</f>
        <v/>
      </c>
      <c r="I1524" t="str">
        <f>IFERROR(VLOOKUP(Tabelle4[[#This Row],[Nr.]],Dex[[Column1]:[Logik]],13),"")</f>
        <v/>
      </c>
      <c r="J15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24" s="22" t="str">
        <f>IFERROR(VLOOKUP(Tabelle5[[#This Row],[Logik]],Daten3!$M$2:$X$1025,11),"")</f>
        <v/>
      </c>
      <c r="L1524" s="20" t="str">
        <f>IFERROR(VLOOKUP(Tabelle5[[#This Row],[Logik]],Daten3!$M$2:$X$1025,12),"")</f>
        <v/>
      </c>
      <c r="M1524" s="19" t="str">
        <f>IFERROR(VLOOKUP(Tabelle4[[#This Row],[Nr.]],Dex[[Nr.]:[MaxPlatz]],3),"")</f>
        <v/>
      </c>
      <c r="N1524" s="25" t="str">
        <f>IFERROR(VLOOKUP(Tabelle4[[#This Row],[Nr.]],Dex[[Nr.]:[MaxPlatz]],4),"")</f>
        <v/>
      </c>
      <c r="O1524" s="26" t="str">
        <f>IF(Tabelle4[[#This Row],[Nr.]]&lt;1999,IF(Einstellungen!$B$163=3,IF(Tabelle4[[#This Row],[ID.L]]=D1523,O1523,IF(Tabelle5[[#This Row],[Logik]]=I1523,O1523+1,O1523+Einstellungen!$C$111)),IF(Tabelle4[[#This Row],[ID.N]]=C1523,O1523,IF(Tabelle4[[#This Row],[Nr.]]=A1523,O1523+1,O1523+Einstellungen!$C$111))),"")</f>
        <v/>
      </c>
      <c r="P1524" s="19" t="str">
        <f>IFERROR(VLOOKUP(Tabelle6[[#This Row],[BDPlatz]],Tabelle9[],3),"")</f>
        <v/>
      </c>
      <c r="Q1524" s="25" t="str">
        <f>IFERROR(VLOOKUP(Tabelle6[[#This Row],[BDPlatz]],Tabelle9[],2),"")</f>
        <v/>
      </c>
      <c r="R1524" s="27" t="str">
        <f>IFERROR(IF(Einstellungen!$B$161=0,VLOOKUP(Tabelle6[[#This Row],[EPlatz]],Tabelle9[],2),Tabelle6[[#This Row],[DSeite]]),"")</f>
        <v/>
      </c>
      <c r="S1524" s="3" t="str">
        <f>IFERROR(IF(Einstellungen!$B$161=0,VLOOKUP(Tabelle6[[#This Row],[EPlatz]],Tabelle9[],3),Tabelle6[[#This Row],[DPlatz]]),"")</f>
        <v/>
      </c>
      <c r="U1524">
        <v>1523</v>
      </c>
      <c r="V1524">
        <f t="shared" si="46"/>
        <v>170</v>
      </c>
      <c r="W1524">
        <f t="shared" si="47"/>
        <v>2</v>
      </c>
    </row>
    <row r="1525" spans="1:23" x14ac:dyDescent="0.4">
      <c r="A1525" t="str">
        <f>IF(Daten0!A1525=0,"",Daten0!A1525)</f>
        <v/>
      </c>
      <c r="B1525" s="23" t="str">
        <f>IF(Daten0!E1525=0,"",Daten0!E1525)</f>
        <v/>
      </c>
      <c r="C1525" s="24" t="str">
        <f>IF(Daten0!B1525=0,"",Daten0!B1525)</f>
        <v/>
      </c>
      <c r="D1525" t="str">
        <f>IF(Daten0!C1525=0,"",Daten0!C1525)</f>
        <v/>
      </c>
      <c r="E1525">
        <f>IF(Einstellungen!$B$162=2,IF(NOT(EXACT(Tabelle4[[#This Row],[Nr.]],A1524)),0,IF(AND(NOT(EXACT(Tabelle4[[#This Row],[ID.N]],C1524)),EXACT(A1524,Tabelle4[[#This Row],[Nr.]])),E1524+1,E1524)),IF(NOT(EXACT(Tabelle4[[#This Row],[Nr.]],A1524)),0,IF(AND(NOT(EXACT(Tabelle4[[#This Row],[ID.L]],D1524)),EXACT(A1524,Tabelle4[[#This Row],[Nr.]])),E1524+1,E1524)))</f>
        <v>0</v>
      </c>
      <c r="F1525" t="str">
        <f>IFERROR(VLOOKUP(Tabelle4[[#This Row],[Nr.]],Dex[[Column1]:[Logik]],10),"")</f>
        <v/>
      </c>
      <c r="G1525" t="str">
        <f>IFERROR(VLOOKUP(Tabelle4[[#This Row],[Nr.]],Dex[[Column1]:[Logik]],11),"")</f>
        <v/>
      </c>
      <c r="H1525" t="str">
        <f>IFERROR(ROUND(VLOOKUP(Tabelle4[[#This Row],[Nr.]],Dex[[Column1]:[Logik]],12)*Einstellungen!$B$111,0),"")</f>
        <v/>
      </c>
      <c r="I1525" t="str">
        <f>IFERROR(VLOOKUP(Tabelle4[[#This Row],[Nr.]],Dex[[Column1]:[Logik]],13),"")</f>
        <v/>
      </c>
      <c r="J15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25" s="22" t="str">
        <f>IFERROR(VLOOKUP(Tabelle5[[#This Row],[Logik]],Daten3!$M$2:$X$1025,11),"")</f>
        <v/>
      </c>
      <c r="L1525" s="20" t="str">
        <f>IFERROR(VLOOKUP(Tabelle5[[#This Row],[Logik]],Daten3!$M$2:$X$1025,12),"")</f>
        <v/>
      </c>
      <c r="M1525" s="19" t="str">
        <f>IFERROR(VLOOKUP(Tabelle4[[#This Row],[Nr.]],Dex[[Nr.]:[MaxPlatz]],3),"")</f>
        <v/>
      </c>
      <c r="N1525" s="25" t="str">
        <f>IFERROR(VLOOKUP(Tabelle4[[#This Row],[Nr.]],Dex[[Nr.]:[MaxPlatz]],4),"")</f>
        <v/>
      </c>
      <c r="O1525" s="26" t="str">
        <f>IF(Tabelle4[[#This Row],[Nr.]]&lt;1999,IF(Einstellungen!$B$163=3,IF(Tabelle4[[#This Row],[ID.L]]=D1524,O1524,IF(Tabelle5[[#This Row],[Logik]]=I1524,O1524+1,O1524+Einstellungen!$C$111)),IF(Tabelle4[[#This Row],[ID.N]]=C1524,O1524,IF(Tabelle4[[#This Row],[Nr.]]=A1524,O1524+1,O1524+Einstellungen!$C$111))),"")</f>
        <v/>
      </c>
      <c r="P1525" s="19" t="str">
        <f>IFERROR(VLOOKUP(Tabelle6[[#This Row],[BDPlatz]],Tabelle9[],3),"")</f>
        <v/>
      </c>
      <c r="Q1525" s="25" t="str">
        <f>IFERROR(VLOOKUP(Tabelle6[[#This Row],[BDPlatz]],Tabelle9[],2),"")</f>
        <v/>
      </c>
      <c r="R1525" s="27" t="str">
        <f>IFERROR(IF(Einstellungen!$B$161=0,VLOOKUP(Tabelle6[[#This Row],[EPlatz]],Tabelle9[],2),Tabelle6[[#This Row],[DSeite]]),"")</f>
        <v/>
      </c>
      <c r="S1525" s="3" t="str">
        <f>IFERROR(IF(Einstellungen!$B$161=0,VLOOKUP(Tabelle6[[#This Row],[EPlatz]],Tabelle9[],3),Tabelle6[[#This Row],[DPlatz]]),"")</f>
        <v/>
      </c>
      <c r="U1525">
        <v>1524</v>
      </c>
      <c r="V1525">
        <f t="shared" si="46"/>
        <v>170</v>
      </c>
      <c r="W1525">
        <f t="shared" si="47"/>
        <v>3</v>
      </c>
    </row>
    <row r="1526" spans="1:23" x14ac:dyDescent="0.4">
      <c r="A1526" t="str">
        <f>IF(Daten0!A1526=0,"",Daten0!A1526)</f>
        <v/>
      </c>
      <c r="B1526" s="23" t="str">
        <f>IF(Daten0!E1526=0,"",Daten0!E1526)</f>
        <v/>
      </c>
      <c r="C1526" s="24" t="str">
        <f>IF(Daten0!B1526=0,"",Daten0!B1526)</f>
        <v/>
      </c>
      <c r="D1526" t="str">
        <f>IF(Daten0!C1526=0,"",Daten0!C1526)</f>
        <v/>
      </c>
      <c r="E1526">
        <f>IF(Einstellungen!$B$162=2,IF(NOT(EXACT(Tabelle4[[#This Row],[Nr.]],A1525)),0,IF(AND(NOT(EXACT(Tabelle4[[#This Row],[ID.N]],C1525)),EXACT(A1525,Tabelle4[[#This Row],[Nr.]])),E1525+1,E1525)),IF(NOT(EXACT(Tabelle4[[#This Row],[Nr.]],A1525)),0,IF(AND(NOT(EXACT(Tabelle4[[#This Row],[ID.L]],D1525)),EXACT(A1525,Tabelle4[[#This Row],[Nr.]])),E1525+1,E1525)))</f>
        <v>0</v>
      </c>
      <c r="F1526" t="str">
        <f>IFERROR(VLOOKUP(Tabelle4[[#This Row],[Nr.]],Dex[[Column1]:[Logik]],10),"")</f>
        <v/>
      </c>
      <c r="G1526" t="str">
        <f>IFERROR(VLOOKUP(Tabelle4[[#This Row],[Nr.]],Dex[[Column1]:[Logik]],11),"")</f>
        <v/>
      </c>
      <c r="H1526" t="str">
        <f>IFERROR(ROUND(VLOOKUP(Tabelle4[[#This Row],[Nr.]],Dex[[Column1]:[Logik]],12)*Einstellungen!$B$111,0),"")</f>
        <v/>
      </c>
      <c r="I1526" t="str">
        <f>IFERROR(VLOOKUP(Tabelle4[[#This Row],[Nr.]],Dex[[Column1]:[Logik]],13),"")</f>
        <v/>
      </c>
      <c r="J15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26" s="22" t="str">
        <f>IFERROR(VLOOKUP(Tabelle5[[#This Row],[Logik]],Daten3!$M$2:$X$1025,11),"")</f>
        <v/>
      </c>
      <c r="L1526" s="20" t="str">
        <f>IFERROR(VLOOKUP(Tabelle5[[#This Row],[Logik]],Daten3!$M$2:$X$1025,12),"")</f>
        <v/>
      </c>
      <c r="M1526" s="19" t="str">
        <f>IFERROR(VLOOKUP(Tabelle4[[#This Row],[Nr.]],Dex[[Nr.]:[MaxPlatz]],3),"")</f>
        <v/>
      </c>
      <c r="N1526" s="25" t="str">
        <f>IFERROR(VLOOKUP(Tabelle4[[#This Row],[Nr.]],Dex[[Nr.]:[MaxPlatz]],4),"")</f>
        <v/>
      </c>
      <c r="O1526" s="26" t="str">
        <f>IF(Tabelle4[[#This Row],[Nr.]]&lt;1999,IF(Einstellungen!$B$163=3,IF(Tabelle4[[#This Row],[ID.L]]=D1525,O1525,IF(Tabelle5[[#This Row],[Logik]]=I1525,O1525+1,O1525+Einstellungen!$C$111)),IF(Tabelle4[[#This Row],[ID.N]]=C1525,O1525,IF(Tabelle4[[#This Row],[Nr.]]=A1525,O1525+1,O1525+Einstellungen!$C$111))),"")</f>
        <v/>
      </c>
      <c r="P1526" s="19" t="str">
        <f>IFERROR(VLOOKUP(Tabelle6[[#This Row],[BDPlatz]],Tabelle9[],3),"")</f>
        <v/>
      </c>
      <c r="Q1526" s="25" t="str">
        <f>IFERROR(VLOOKUP(Tabelle6[[#This Row],[BDPlatz]],Tabelle9[],2),"")</f>
        <v/>
      </c>
      <c r="R1526" s="27" t="str">
        <f>IFERROR(IF(Einstellungen!$B$161=0,VLOOKUP(Tabelle6[[#This Row],[EPlatz]],Tabelle9[],2),Tabelle6[[#This Row],[DSeite]]),"")</f>
        <v/>
      </c>
      <c r="S1526" s="3" t="str">
        <f>IFERROR(IF(Einstellungen!$B$161=0,VLOOKUP(Tabelle6[[#This Row],[EPlatz]],Tabelle9[],3),Tabelle6[[#This Row],[DPlatz]]),"")</f>
        <v/>
      </c>
      <c r="U1526">
        <v>1525</v>
      </c>
      <c r="V1526">
        <f t="shared" si="46"/>
        <v>170</v>
      </c>
      <c r="W1526">
        <f t="shared" si="47"/>
        <v>4</v>
      </c>
    </row>
    <row r="1527" spans="1:23" x14ac:dyDescent="0.4">
      <c r="A1527" t="str">
        <f>IF(Daten0!A1527=0,"",Daten0!A1527)</f>
        <v/>
      </c>
      <c r="B1527" s="23" t="str">
        <f>IF(Daten0!E1527=0,"",Daten0!E1527)</f>
        <v/>
      </c>
      <c r="C1527" s="24" t="str">
        <f>IF(Daten0!B1527=0,"",Daten0!B1527)</f>
        <v/>
      </c>
      <c r="D1527" t="str">
        <f>IF(Daten0!C1527=0,"",Daten0!C1527)</f>
        <v/>
      </c>
      <c r="E1527">
        <f>IF(Einstellungen!$B$162=2,IF(NOT(EXACT(Tabelle4[[#This Row],[Nr.]],A1526)),0,IF(AND(NOT(EXACT(Tabelle4[[#This Row],[ID.N]],C1526)),EXACT(A1526,Tabelle4[[#This Row],[Nr.]])),E1526+1,E1526)),IF(NOT(EXACT(Tabelle4[[#This Row],[Nr.]],A1526)),0,IF(AND(NOT(EXACT(Tabelle4[[#This Row],[ID.L]],D1526)),EXACT(A1526,Tabelle4[[#This Row],[Nr.]])),E1526+1,E1526)))</f>
        <v>0</v>
      </c>
      <c r="F1527" t="str">
        <f>IFERROR(VLOOKUP(Tabelle4[[#This Row],[Nr.]],Dex[[Column1]:[Logik]],10),"")</f>
        <v/>
      </c>
      <c r="G1527" t="str">
        <f>IFERROR(VLOOKUP(Tabelle4[[#This Row],[Nr.]],Dex[[Column1]:[Logik]],11),"")</f>
        <v/>
      </c>
      <c r="H1527" t="str">
        <f>IFERROR(ROUND(VLOOKUP(Tabelle4[[#This Row],[Nr.]],Dex[[Column1]:[Logik]],12)*Einstellungen!$B$111,0),"")</f>
        <v/>
      </c>
      <c r="I1527" t="str">
        <f>IFERROR(VLOOKUP(Tabelle4[[#This Row],[Nr.]],Dex[[Column1]:[Logik]],13),"")</f>
        <v/>
      </c>
      <c r="J15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27" s="22" t="str">
        <f>IFERROR(VLOOKUP(Tabelle5[[#This Row],[Logik]],Daten3!$M$2:$X$1025,11),"")</f>
        <v/>
      </c>
      <c r="L1527" s="20" t="str">
        <f>IFERROR(VLOOKUP(Tabelle5[[#This Row],[Logik]],Daten3!$M$2:$X$1025,12),"")</f>
        <v/>
      </c>
      <c r="M1527" s="19" t="str">
        <f>IFERROR(VLOOKUP(Tabelle4[[#This Row],[Nr.]],Dex[[Nr.]:[MaxPlatz]],3),"")</f>
        <v/>
      </c>
      <c r="N1527" s="25" t="str">
        <f>IFERROR(VLOOKUP(Tabelle4[[#This Row],[Nr.]],Dex[[Nr.]:[MaxPlatz]],4),"")</f>
        <v/>
      </c>
      <c r="O1527" s="26" t="str">
        <f>IF(Tabelle4[[#This Row],[Nr.]]&lt;1999,IF(Einstellungen!$B$163=3,IF(Tabelle4[[#This Row],[ID.L]]=D1526,O1526,IF(Tabelle5[[#This Row],[Logik]]=I1526,O1526+1,O1526+Einstellungen!$C$111)),IF(Tabelle4[[#This Row],[ID.N]]=C1526,O1526,IF(Tabelle4[[#This Row],[Nr.]]=A1526,O1526+1,O1526+Einstellungen!$C$111))),"")</f>
        <v/>
      </c>
      <c r="P1527" s="19" t="str">
        <f>IFERROR(VLOOKUP(Tabelle6[[#This Row],[BDPlatz]],Tabelle9[],3),"")</f>
        <v/>
      </c>
      <c r="Q1527" s="25" t="str">
        <f>IFERROR(VLOOKUP(Tabelle6[[#This Row],[BDPlatz]],Tabelle9[],2),"")</f>
        <v/>
      </c>
      <c r="R1527" s="27" t="str">
        <f>IFERROR(IF(Einstellungen!$B$161=0,VLOOKUP(Tabelle6[[#This Row],[EPlatz]],Tabelle9[],2),Tabelle6[[#This Row],[DSeite]]),"")</f>
        <v/>
      </c>
      <c r="S1527" s="3" t="str">
        <f>IFERROR(IF(Einstellungen!$B$161=0,VLOOKUP(Tabelle6[[#This Row],[EPlatz]],Tabelle9[],3),Tabelle6[[#This Row],[DPlatz]]),"")</f>
        <v/>
      </c>
      <c r="U1527">
        <v>1526</v>
      </c>
      <c r="V1527">
        <f t="shared" si="46"/>
        <v>170</v>
      </c>
      <c r="W1527">
        <f t="shared" si="47"/>
        <v>5</v>
      </c>
    </row>
    <row r="1528" spans="1:23" x14ac:dyDescent="0.4">
      <c r="A1528" t="str">
        <f>IF(Daten0!A1528=0,"",Daten0!A1528)</f>
        <v/>
      </c>
      <c r="B1528" s="23" t="str">
        <f>IF(Daten0!E1528=0,"",Daten0!E1528)</f>
        <v/>
      </c>
      <c r="C1528" s="24" t="str">
        <f>IF(Daten0!B1528=0,"",Daten0!B1528)</f>
        <v/>
      </c>
      <c r="D1528" t="str">
        <f>IF(Daten0!C1528=0,"",Daten0!C1528)</f>
        <v/>
      </c>
      <c r="E1528">
        <f>IF(Einstellungen!$B$162=2,IF(NOT(EXACT(Tabelle4[[#This Row],[Nr.]],A1527)),0,IF(AND(NOT(EXACT(Tabelle4[[#This Row],[ID.N]],C1527)),EXACT(A1527,Tabelle4[[#This Row],[Nr.]])),E1527+1,E1527)),IF(NOT(EXACT(Tabelle4[[#This Row],[Nr.]],A1527)),0,IF(AND(NOT(EXACT(Tabelle4[[#This Row],[ID.L]],D1527)),EXACT(A1527,Tabelle4[[#This Row],[Nr.]])),E1527+1,E1527)))</f>
        <v>0</v>
      </c>
      <c r="F1528" t="str">
        <f>IFERROR(VLOOKUP(Tabelle4[[#This Row],[Nr.]],Dex[[Column1]:[Logik]],10),"")</f>
        <v/>
      </c>
      <c r="G1528" t="str">
        <f>IFERROR(VLOOKUP(Tabelle4[[#This Row],[Nr.]],Dex[[Column1]:[Logik]],11),"")</f>
        <v/>
      </c>
      <c r="H1528" t="str">
        <f>IFERROR(ROUND(VLOOKUP(Tabelle4[[#This Row],[Nr.]],Dex[[Column1]:[Logik]],12)*Einstellungen!$B$111,0),"")</f>
        <v/>
      </c>
      <c r="I1528" t="str">
        <f>IFERROR(VLOOKUP(Tabelle4[[#This Row],[Nr.]],Dex[[Column1]:[Logik]],13),"")</f>
        <v/>
      </c>
      <c r="J15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28" s="22" t="str">
        <f>IFERROR(VLOOKUP(Tabelle5[[#This Row],[Logik]],Daten3!$M$2:$X$1025,11),"")</f>
        <v/>
      </c>
      <c r="L1528" s="20" t="str">
        <f>IFERROR(VLOOKUP(Tabelle5[[#This Row],[Logik]],Daten3!$M$2:$X$1025,12),"")</f>
        <v/>
      </c>
      <c r="M1528" s="19" t="str">
        <f>IFERROR(VLOOKUP(Tabelle4[[#This Row],[Nr.]],Dex[[Nr.]:[MaxPlatz]],3),"")</f>
        <v/>
      </c>
      <c r="N1528" s="25" t="str">
        <f>IFERROR(VLOOKUP(Tabelle4[[#This Row],[Nr.]],Dex[[Nr.]:[MaxPlatz]],4),"")</f>
        <v/>
      </c>
      <c r="O1528" s="26" t="str">
        <f>IF(Tabelle4[[#This Row],[Nr.]]&lt;1999,IF(Einstellungen!$B$163=3,IF(Tabelle4[[#This Row],[ID.L]]=D1527,O1527,IF(Tabelle5[[#This Row],[Logik]]=I1527,O1527+1,O1527+Einstellungen!$C$111)),IF(Tabelle4[[#This Row],[ID.N]]=C1527,O1527,IF(Tabelle4[[#This Row],[Nr.]]=A1527,O1527+1,O1527+Einstellungen!$C$111))),"")</f>
        <v/>
      </c>
      <c r="P1528" s="19" t="str">
        <f>IFERROR(VLOOKUP(Tabelle6[[#This Row],[BDPlatz]],Tabelle9[],3),"")</f>
        <v/>
      </c>
      <c r="Q1528" s="25" t="str">
        <f>IFERROR(VLOOKUP(Tabelle6[[#This Row],[BDPlatz]],Tabelle9[],2),"")</f>
        <v/>
      </c>
      <c r="R1528" s="27" t="str">
        <f>IFERROR(IF(Einstellungen!$B$161=0,VLOOKUP(Tabelle6[[#This Row],[EPlatz]],Tabelle9[],2),Tabelle6[[#This Row],[DSeite]]),"")</f>
        <v/>
      </c>
      <c r="S1528" s="3" t="str">
        <f>IFERROR(IF(Einstellungen!$B$161=0,VLOOKUP(Tabelle6[[#This Row],[EPlatz]],Tabelle9[],3),Tabelle6[[#This Row],[DPlatz]]),"")</f>
        <v/>
      </c>
      <c r="U1528">
        <v>1527</v>
      </c>
      <c r="V1528">
        <f t="shared" si="46"/>
        <v>170</v>
      </c>
      <c r="W1528">
        <f t="shared" si="47"/>
        <v>6</v>
      </c>
    </row>
    <row r="1529" spans="1:23" x14ac:dyDescent="0.4">
      <c r="A1529" t="str">
        <f>IF(Daten0!A1529=0,"",Daten0!A1529)</f>
        <v/>
      </c>
      <c r="B1529" s="23" t="str">
        <f>IF(Daten0!E1529=0,"",Daten0!E1529)</f>
        <v/>
      </c>
      <c r="C1529" s="24" t="str">
        <f>IF(Daten0!B1529=0,"",Daten0!B1529)</f>
        <v/>
      </c>
      <c r="D1529" t="str">
        <f>IF(Daten0!C1529=0,"",Daten0!C1529)</f>
        <v/>
      </c>
      <c r="E1529">
        <f>IF(Einstellungen!$B$162=2,IF(NOT(EXACT(Tabelle4[[#This Row],[Nr.]],A1528)),0,IF(AND(NOT(EXACT(Tabelle4[[#This Row],[ID.N]],C1528)),EXACT(A1528,Tabelle4[[#This Row],[Nr.]])),E1528+1,E1528)),IF(NOT(EXACT(Tabelle4[[#This Row],[Nr.]],A1528)),0,IF(AND(NOT(EXACT(Tabelle4[[#This Row],[ID.L]],D1528)),EXACT(A1528,Tabelle4[[#This Row],[Nr.]])),E1528+1,E1528)))</f>
        <v>0</v>
      </c>
      <c r="F1529" t="str">
        <f>IFERROR(VLOOKUP(Tabelle4[[#This Row],[Nr.]],Dex[[Column1]:[Logik]],10),"")</f>
        <v/>
      </c>
      <c r="G1529" t="str">
        <f>IFERROR(VLOOKUP(Tabelle4[[#This Row],[Nr.]],Dex[[Column1]:[Logik]],11),"")</f>
        <v/>
      </c>
      <c r="H1529" t="str">
        <f>IFERROR(ROUND(VLOOKUP(Tabelle4[[#This Row],[Nr.]],Dex[[Column1]:[Logik]],12)*Einstellungen!$B$111,0),"")</f>
        <v/>
      </c>
      <c r="I1529" t="str">
        <f>IFERROR(VLOOKUP(Tabelle4[[#This Row],[Nr.]],Dex[[Column1]:[Logik]],13),"")</f>
        <v/>
      </c>
      <c r="J15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29" s="22" t="str">
        <f>IFERROR(VLOOKUP(Tabelle5[[#This Row],[Logik]],Daten3!$M$2:$X$1025,11),"")</f>
        <v/>
      </c>
      <c r="L1529" s="20" t="str">
        <f>IFERROR(VLOOKUP(Tabelle5[[#This Row],[Logik]],Daten3!$M$2:$X$1025,12),"")</f>
        <v/>
      </c>
      <c r="M1529" s="19" t="str">
        <f>IFERROR(VLOOKUP(Tabelle4[[#This Row],[Nr.]],Dex[[Nr.]:[MaxPlatz]],3),"")</f>
        <v/>
      </c>
      <c r="N1529" s="25" t="str">
        <f>IFERROR(VLOOKUP(Tabelle4[[#This Row],[Nr.]],Dex[[Nr.]:[MaxPlatz]],4),"")</f>
        <v/>
      </c>
      <c r="O1529" s="26" t="str">
        <f>IF(Tabelle4[[#This Row],[Nr.]]&lt;1999,IF(Einstellungen!$B$163=3,IF(Tabelle4[[#This Row],[ID.L]]=D1528,O1528,IF(Tabelle5[[#This Row],[Logik]]=I1528,O1528+1,O1528+Einstellungen!$C$111)),IF(Tabelle4[[#This Row],[ID.N]]=C1528,O1528,IF(Tabelle4[[#This Row],[Nr.]]=A1528,O1528+1,O1528+Einstellungen!$C$111))),"")</f>
        <v/>
      </c>
      <c r="P1529" s="19" t="str">
        <f>IFERROR(VLOOKUP(Tabelle6[[#This Row],[BDPlatz]],Tabelle9[],3),"")</f>
        <v/>
      </c>
      <c r="Q1529" s="25" t="str">
        <f>IFERROR(VLOOKUP(Tabelle6[[#This Row],[BDPlatz]],Tabelle9[],2),"")</f>
        <v/>
      </c>
      <c r="R1529" s="27" t="str">
        <f>IFERROR(IF(Einstellungen!$B$161=0,VLOOKUP(Tabelle6[[#This Row],[EPlatz]],Tabelle9[],2),Tabelle6[[#This Row],[DSeite]]),"")</f>
        <v/>
      </c>
      <c r="S1529" s="3" t="str">
        <f>IFERROR(IF(Einstellungen!$B$161=0,VLOOKUP(Tabelle6[[#This Row],[EPlatz]],Tabelle9[],3),Tabelle6[[#This Row],[DPlatz]]),"")</f>
        <v/>
      </c>
      <c r="U1529">
        <v>1528</v>
      </c>
      <c r="V1529">
        <f t="shared" si="46"/>
        <v>170</v>
      </c>
      <c r="W1529">
        <f t="shared" si="47"/>
        <v>7</v>
      </c>
    </row>
    <row r="1530" spans="1:23" x14ac:dyDescent="0.4">
      <c r="A1530" t="str">
        <f>IF(Daten0!A1530=0,"",Daten0!A1530)</f>
        <v/>
      </c>
      <c r="B1530" s="23" t="str">
        <f>IF(Daten0!E1530=0,"",Daten0!E1530)</f>
        <v/>
      </c>
      <c r="C1530" s="24" t="str">
        <f>IF(Daten0!B1530=0,"",Daten0!B1530)</f>
        <v/>
      </c>
      <c r="D1530" t="str">
        <f>IF(Daten0!C1530=0,"",Daten0!C1530)</f>
        <v/>
      </c>
      <c r="E1530">
        <f>IF(Einstellungen!$B$162=2,IF(NOT(EXACT(Tabelle4[[#This Row],[Nr.]],A1529)),0,IF(AND(NOT(EXACT(Tabelle4[[#This Row],[ID.N]],C1529)),EXACT(A1529,Tabelle4[[#This Row],[Nr.]])),E1529+1,E1529)),IF(NOT(EXACT(Tabelle4[[#This Row],[Nr.]],A1529)),0,IF(AND(NOT(EXACT(Tabelle4[[#This Row],[ID.L]],D1529)),EXACT(A1529,Tabelle4[[#This Row],[Nr.]])),E1529+1,E1529)))</f>
        <v>0</v>
      </c>
      <c r="F1530" t="str">
        <f>IFERROR(VLOOKUP(Tabelle4[[#This Row],[Nr.]],Dex[[Column1]:[Logik]],10),"")</f>
        <v/>
      </c>
      <c r="G1530" t="str">
        <f>IFERROR(VLOOKUP(Tabelle4[[#This Row],[Nr.]],Dex[[Column1]:[Logik]],11),"")</f>
        <v/>
      </c>
      <c r="H1530" t="str">
        <f>IFERROR(ROUND(VLOOKUP(Tabelle4[[#This Row],[Nr.]],Dex[[Column1]:[Logik]],12)*Einstellungen!$B$111,0),"")</f>
        <v/>
      </c>
      <c r="I1530" t="str">
        <f>IFERROR(VLOOKUP(Tabelle4[[#This Row],[Nr.]],Dex[[Column1]:[Logik]],13),"")</f>
        <v/>
      </c>
      <c r="J15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30" s="22" t="str">
        <f>IFERROR(VLOOKUP(Tabelle5[[#This Row],[Logik]],Daten3!$M$2:$X$1025,11),"")</f>
        <v/>
      </c>
      <c r="L1530" s="20" t="str">
        <f>IFERROR(VLOOKUP(Tabelle5[[#This Row],[Logik]],Daten3!$M$2:$X$1025,12),"")</f>
        <v/>
      </c>
      <c r="M1530" s="19" t="str">
        <f>IFERROR(VLOOKUP(Tabelle4[[#This Row],[Nr.]],Dex[[Nr.]:[MaxPlatz]],3),"")</f>
        <v/>
      </c>
      <c r="N1530" s="25" t="str">
        <f>IFERROR(VLOOKUP(Tabelle4[[#This Row],[Nr.]],Dex[[Nr.]:[MaxPlatz]],4),"")</f>
        <v/>
      </c>
      <c r="O1530" s="26" t="str">
        <f>IF(Tabelle4[[#This Row],[Nr.]]&lt;1999,IF(Einstellungen!$B$163=3,IF(Tabelle4[[#This Row],[ID.L]]=D1529,O1529,IF(Tabelle5[[#This Row],[Logik]]=I1529,O1529+1,O1529+Einstellungen!$C$111)),IF(Tabelle4[[#This Row],[ID.N]]=C1529,O1529,IF(Tabelle4[[#This Row],[Nr.]]=A1529,O1529+1,O1529+Einstellungen!$C$111))),"")</f>
        <v/>
      </c>
      <c r="P1530" s="19" t="str">
        <f>IFERROR(VLOOKUP(Tabelle6[[#This Row],[BDPlatz]],Tabelle9[],3),"")</f>
        <v/>
      </c>
      <c r="Q1530" s="25" t="str">
        <f>IFERROR(VLOOKUP(Tabelle6[[#This Row],[BDPlatz]],Tabelle9[],2),"")</f>
        <v/>
      </c>
      <c r="R1530" s="27" t="str">
        <f>IFERROR(IF(Einstellungen!$B$161=0,VLOOKUP(Tabelle6[[#This Row],[EPlatz]],Tabelle9[],2),Tabelle6[[#This Row],[DSeite]]),"")</f>
        <v/>
      </c>
      <c r="S1530" s="3" t="str">
        <f>IFERROR(IF(Einstellungen!$B$161=0,VLOOKUP(Tabelle6[[#This Row],[EPlatz]],Tabelle9[],3),Tabelle6[[#This Row],[DPlatz]]),"")</f>
        <v/>
      </c>
      <c r="U1530">
        <v>1529</v>
      </c>
      <c r="V1530">
        <f t="shared" si="46"/>
        <v>170</v>
      </c>
      <c r="W1530">
        <f t="shared" si="47"/>
        <v>8</v>
      </c>
    </row>
    <row r="1531" spans="1:23" x14ac:dyDescent="0.4">
      <c r="A1531" t="str">
        <f>IF(Daten0!A1531=0,"",Daten0!A1531)</f>
        <v/>
      </c>
      <c r="B1531" s="23" t="str">
        <f>IF(Daten0!E1531=0,"",Daten0!E1531)</f>
        <v/>
      </c>
      <c r="C1531" s="24" t="str">
        <f>IF(Daten0!B1531=0,"",Daten0!B1531)</f>
        <v/>
      </c>
      <c r="D1531" t="str">
        <f>IF(Daten0!C1531=0,"",Daten0!C1531)</f>
        <v/>
      </c>
      <c r="E1531">
        <f>IF(Einstellungen!$B$162=2,IF(NOT(EXACT(Tabelle4[[#This Row],[Nr.]],A1530)),0,IF(AND(NOT(EXACT(Tabelle4[[#This Row],[ID.N]],C1530)),EXACT(A1530,Tabelle4[[#This Row],[Nr.]])),E1530+1,E1530)),IF(NOT(EXACT(Tabelle4[[#This Row],[Nr.]],A1530)),0,IF(AND(NOT(EXACT(Tabelle4[[#This Row],[ID.L]],D1530)),EXACT(A1530,Tabelle4[[#This Row],[Nr.]])),E1530+1,E1530)))</f>
        <v>0</v>
      </c>
      <c r="F1531" t="str">
        <f>IFERROR(VLOOKUP(Tabelle4[[#This Row],[Nr.]],Dex[[Column1]:[Logik]],10),"")</f>
        <v/>
      </c>
      <c r="G1531" t="str">
        <f>IFERROR(VLOOKUP(Tabelle4[[#This Row],[Nr.]],Dex[[Column1]:[Logik]],11),"")</f>
        <v/>
      </c>
      <c r="H1531" t="str">
        <f>IFERROR(ROUND(VLOOKUP(Tabelle4[[#This Row],[Nr.]],Dex[[Column1]:[Logik]],12)*Einstellungen!$B$111,0),"")</f>
        <v/>
      </c>
      <c r="I1531" t="str">
        <f>IFERROR(VLOOKUP(Tabelle4[[#This Row],[Nr.]],Dex[[Column1]:[Logik]],13),"")</f>
        <v/>
      </c>
      <c r="J15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31" s="22" t="str">
        <f>IFERROR(VLOOKUP(Tabelle5[[#This Row],[Logik]],Daten3!$M$2:$X$1025,11),"")</f>
        <v/>
      </c>
      <c r="L1531" s="20" t="str">
        <f>IFERROR(VLOOKUP(Tabelle5[[#This Row],[Logik]],Daten3!$M$2:$X$1025,12),"")</f>
        <v/>
      </c>
      <c r="M1531" s="19" t="str">
        <f>IFERROR(VLOOKUP(Tabelle4[[#This Row],[Nr.]],Dex[[Nr.]:[MaxPlatz]],3),"")</f>
        <v/>
      </c>
      <c r="N1531" s="25" t="str">
        <f>IFERROR(VLOOKUP(Tabelle4[[#This Row],[Nr.]],Dex[[Nr.]:[MaxPlatz]],4),"")</f>
        <v/>
      </c>
      <c r="O1531" s="26" t="str">
        <f>IF(Tabelle4[[#This Row],[Nr.]]&lt;1999,IF(Einstellungen!$B$163=3,IF(Tabelle4[[#This Row],[ID.L]]=D1530,O1530,IF(Tabelle5[[#This Row],[Logik]]=I1530,O1530+1,O1530+Einstellungen!$C$111)),IF(Tabelle4[[#This Row],[ID.N]]=C1530,O1530,IF(Tabelle4[[#This Row],[Nr.]]=A1530,O1530+1,O1530+Einstellungen!$C$111))),"")</f>
        <v/>
      </c>
      <c r="P1531" s="19" t="str">
        <f>IFERROR(VLOOKUP(Tabelle6[[#This Row],[BDPlatz]],Tabelle9[],3),"")</f>
        <v/>
      </c>
      <c r="Q1531" s="25" t="str">
        <f>IFERROR(VLOOKUP(Tabelle6[[#This Row],[BDPlatz]],Tabelle9[],2),"")</f>
        <v/>
      </c>
      <c r="R1531" s="27" t="str">
        <f>IFERROR(IF(Einstellungen!$B$161=0,VLOOKUP(Tabelle6[[#This Row],[EPlatz]],Tabelle9[],2),Tabelle6[[#This Row],[DSeite]]),"")</f>
        <v/>
      </c>
      <c r="S1531" s="3" t="str">
        <f>IFERROR(IF(Einstellungen!$B$161=0,VLOOKUP(Tabelle6[[#This Row],[EPlatz]],Tabelle9[],3),Tabelle6[[#This Row],[DPlatz]]),"")</f>
        <v/>
      </c>
      <c r="U1531">
        <v>1530</v>
      </c>
      <c r="V1531">
        <f t="shared" si="46"/>
        <v>170</v>
      </c>
      <c r="W1531">
        <f t="shared" si="47"/>
        <v>9</v>
      </c>
    </row>
    <row r="1532" spans="1:23" x14ac:dyDescent="0.4">
      <c r="A1532" t="str">
        <f>IF(Daten0!A1532=0,"",Daten0!A1532)</f>
        <v/>
      </c>
      <c r="B1532" s="23" t="str">
        <f>IF(Daten0!E1532=0,"",Daten0!E1532)</f>
        <v/>
      </c>
      <c r="C1532" s="24" t="str">
        <f>IF(Daten0!B1532=0,"",Daten0!B1532)</f>
        <v/>
      </c>
      <c r="D1532" t="str">
        <f>IF(Daten0!C1532=0,"",Daten0!C1532)</f>
        <v/>
      </c>
      <c r="E1532">
        <f>IF(Einstellungen!$B$162=2,IF(NOT(EXACT(Tabelle4[[#This Row],[Nr.]],A1531)),0,IF(AND(NOT(EXACT(Tabelle4[[#This Row],[ID.N]],C1531)),EXACT(A1531,Tabelle4[[#This Row],[Nr.]])),E1531+1,E1531)),IF(NOT(EXACT(Tabelle4[[#This Row],[Nr.]],A1531)),0,IF(AND(NOT(EXACT(Tabelle4[[#This Row],[ID.L]],D1531)),EXACT(A1531,Tabelle4[[#This Row],[Nr.]])),E1531+1,E1531)))</f>
        <v>0</v>
      </c>
      <c r="F1532" t="str">
        <f>IFERROR(VLOOKUP(Tabelle4[[#This Row],[Nr.]],Dex[[Column1]:[Logik]],10),"")</f>
        <v/>
      </c>
      <c r="G1532" t="str">
        <f>IFERROR(VLOOKUP(Tabelle4[[#This Row],[Nr.]],Dex[[Column1]:[Logik]],11),"")</f>
        <v/>
      </c>
      <c r="H1532" t="str">
        <f>IFERROR(ROUND(VLOOKUP(Tabelle4[[#This Row],[Nr.]],Dex[[Column1]:[Logik]],12)*Einstellungen!$B$111,0),"")</f>
        <v/>
      </c>
      <c r="I1532" t="str">
        <f>IFERROR(VLOOKUP(Tabelle4[[#This Row],[Nr.]],Dex[[Column1]:[Logik]],13),"")</f>
        <v/>
      </c>
      <c r="J15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32" s="22" t="str">
        <f>IFERROR(VLOOKUP(Tabelle5[[#This Row],[Logik]],Daten3!$M$2:$X$1025,11),"")</f>
        <v/>
      </c>
      <c r="L1532" s="20" t="str">
        <f>IFERROR(VLOOKUP(Tabelle5[[#This Row],[Logik]],Daten3!$M$2:$X$1025,12),"")</f>
        <v/>
      </c>
      <c r="M1532" s="19" t="str">
        <f>IFERROR(VLOOKUP(Tabelle4[[#This Row],[Nr.]],Dex[[Nr.]:[MaxPlatz]],3),"")</f>
        <v/>
      </c>
      <c r="N1532" s="25" t="str">
        <f>IFERROR(VLOOKUP(Tabelle4[[#This Row],[Nr.]],Dex[[Nr.]:[MaxPlatz]],4),"")</f>
        <v/>
      </c>
      <c r="O1532" s="26" t="str">
        <f>IF(Tabelle4[[#This Row],[Nr.]]&lt;1999,IF(Einstellungen!$B$163=3,IF(Tabelle4[[#This Row],[ID.L]]=D1531,O1531,IF(Tabelle5[[#This Row],[Logik]]=I1531,O1531+1,O1531+Einstellungen!$C$111)),IF(Tabelle4[[#This Row],[ID.N]]=C1531,O1531,IF(Tabelle4[[#This Row],[Nr.]]=A1531,O1531+1,O1531+Einstellungen!$C$111))),"")</f>
        <v/>
      </c>
      <c r="P1532" s="19" t="str">
        <f>IFERROR(VLOOKUP(Tabelle6[[#This Row],[BDPlatz]],Tabelle9[],3),"")</f>
        <v/>
      </c>
      <c r="Q1532" s="25" t="str">
        <f>IFERROR(VLOOKUP(Tabelle6[[#This Row],[BDPlatz]],Tabelle9[],2),"")</f>
        <v/>
      </c>
      <c r="R1532" s="27" t="str">
        <f>IFERROR(IF(Einstellungen!$B$161=0,VLOOKUP(Tabelle6[[#This Row],[EPlatz]],Tabelle9[],2),Tabelle6[[#This Row],[DSeite]]),"")</f>
        <v/>
      </c>
      <c r="S1532" s="3" t="str">
        <f>IFERROR(IF(Einstellungen!$B$161=0,VLOOKUP(Tabelle6[[#This Row],[EPlatz]],Tabelle9[],3),Tabelle6[[#This Row],[DPlatz]]),"")</f>
        <v/>
      </c>
      <c r="U1532">
        <v>1531</v>
      </c>
      <c r="V1532">
        <f t="shared" si="46"/>
        <v>171</v>
      </c>
      <c r="W1532">
        <f t="shared" si="47"/>
        <v>1</v>
      </c>
    </row>
    <row r="1533" spans="1:23" x14ac:dyDescent="0.4">
      <c r="A1533" t="str">
        <f>IF(Daten0!A1533=0,"",Daten0!A1533)</f>
        <v/>
      </c>
      <c r="B1533" s="23" t="str">
        <f>IF(Daten0!E1533=0,"",Daten0!E1533)</f>
        <v/>
      </c>
      <c r="C1533" s="24" t="str">
        <f>IF(Daten0!B1533=0,"",Daten0!B1533)</f>
        <v/>
      </c>
      <c r="D1533" t="str">
        <f>IF(Daten0!C1533=0,"",Daten0!C1533)</f>
        <v/>
      </c>
      <c r="E1533">
        <f>IF(Einstellungen!$B$162=2,IF(NOT(EXACT(Tabelle4[[#This Row],[Nr.]],A1532)),0,IF(AND(NOT(EXACT(Tabelle4[[#This Row],[ID.N]],C1532)),EXACT(A1532,Tabelle4[[#This Row],[Nr.]])),E1532+1,E1532)),IF(NOT(EXACT(Tabelle4[[#This Row],[Nr.]],A1532)),0,IF(AND(NOT(EXACT(Tabelle4[[#This Row],[ID.L]],D1532)),EXACT(A1532,Tabelle4[[#This Row],[Nr.]])),E1532+1,E1532)))</f>
        <v>0</v>
      </c>
      <c r="F1533" t="str">
        <f>IFERROR(VLOOKUP(Tabelle4[[#This Row],[Nr.]],Dex[[Column1]:[Logik]],10),"")</f>
        <v/>
      </c>
      <c r="G1533" t="str">
        <f>IFERROR(VLOOKUP(Tabelle4[[#This Row],[Nr.]],Dex[[Column1]:[Logik]],11),"")</f>
        <v/>
      </c>
      <c r="H1533" t="str">
        <f>IFERROR(ROUND(VLOOKUP(Tabelle4[[#This Row],[Nr.]],Dex[[Column1]:[Logik]],12)*Einstellungen!$B$111,0),"")</f>
        <v/>
      </c>
      <c r="I1533" t="str">
        <f>IFERROR(VLOOKUP(Tabelle4[[#This Row],[Nr.]],Dex[[Column1]:[Logik]],13),"")</f>
        <v/>
      </c>
      <c r="J15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33" s="22" t="str">
        <f>IFERROR(VLOOKUP(Tabelle5[[#This Row],[Logik]],Daten3!$M$2:$X$1025,11),"")</f>
        <v/>
      </c>
      <c r="L1533" s="20" t="str">
        <f>IFERROR(VLOOKUP(Tabelle5[[#This Row],[Logik]],Daten3!$M$2:$X$1025,12),"")</f>
        <v/>
      </c>
      <c r="M1533" s="19" t="str">
        <f>IFERROR(VLOOKUP(Tabelle4[[#This Row],[Nr.]],Dex[[Nr.]:[MaxPlatz]],3),"")</f>
        <v/>
      </c>
      <c r="N1533" s="25" t="str">
        <f>IFERROR(VLOOKUP(Tabelle4[[#This Row],[Nr.]],Dex[[Nr.]:[MaxPlatz]],4),"")</f>
        <v/>
      </c>
      <c r="O1533" s="26" t="str">
        <f>IF(Tabelle4[[#This Row],[Nr.]]&lt;1999,IF(Einstellungen!$B$163=3,IF(Tabelle4[[#This Row],[ID.L]]=D1532,O1532,IF(Tabelle5[[#This Row],[Logik]]=I1532,O1532+1,O1532+Einstellungen!$C$111)),IF(Tabelle4[[#This Row],[ID.N]]=C1532,O1532,IF(Tabelle4[[#This Row],[Nr.]]=A1532,O1532+1,O1532+Einstellungen!$C$111))),"")</f>
        <v/>
      </c>
      <c r="P1533" s="19" t="str">
        <f>IFERROR(VLOOKUP(Tabelle6[[#This Row],[BDPlatz]],Tabelle9[],3),"")</f>
        <v/>
      </c>
      <c r="Q1533" s="25" t="str">
        <f>IFERROR(VLOOKUP(Tabelle6[[#This Row],[BDPlatz]],Tabelle9[],2),"")</f>
        <v/>
      </c>
      <c r="R1533" s="27" t="str">
        <f>IFERROR(IF(Einstellungen!$B$161=0,VLOOKUP(Tabelle6[[#This Row],[EPlatz]],Tabelle9[],2),Tabelle6[[#This Row],[DSeite]]),"")</f>
        <v/>
      </c>
      <c r="S1533" s="3" t="str">
        <f>IFERROR(IF(Einstellungen!$B$161=0,VLOOKUP(Tabelle6[[#This Row],[EPlatz]],Tabelle9[],3),Tabelle6[[#This Row],[DPlatz]]),"")</f>
        <v/>
      </c>
      <c r="U1533">
        <v>1532</v>
      </c>
      <c r="V1533">
        <f t="shared" si="46"/>
        <v>171</v>
      </c>
      <c r="W1533">
        <f t="shared" si="47"/>
        <v>2</v>
      </c>
    </row>
    <row r="1534" spans="1:23" x14ac:dyDescent="0.4">
      <c r="A1534" t="str">
        <f>IF(Daten0!A1534=0,"",Daten0!A1534)</f>
        <v/>
      </c>
      <c r="B1534" s="23" t="str">
        <f>IF(Daten0!E1534=0,"",Daten0!E1534)</f>
        <v/>
      </c>
      <c r="C1534" s="24" t="str">
        <f>IF(Daten0!B1534=0,"",Daten0!B1534)</f>
        <v/>
      </c>
      <c r="D1534" t="str">
        <f>IF(Daten0!C1534=0,"",Daten0!C1534)</f>
        <v/>
      </c>
      <c r="E1534">
        <f>IF(Einstellungen!$B$162=2,IF(NOT(EXACT(Tabelle4[[#This Row],[Nr.]],A1533)),0,IF(AND(NOT(EXACT(Tabelle4[[#This Row],[ID.N]],C1533)),EXACT(A1533,Tabelle4[[#This Row],[Nr.]])),E1533+1,E1533)),IF(NOT(EXACT(Tabelle4[[#This Row],[Nr.]],A1533)),0,IF(AND(NOT(EXACT(Tabelle4[[#This Row],[ID.L]],D1533)),EXACT(A1533,Tabelle4[[#This Row],[Nr.]])),E1533+1,E1533)))</f>
        <v>0</v>
      </c>
      <c r="F1534" t="str">
        <f>IFERROR(VLOOKUP(Tabelle4[[#This Row],[Nr.]],Dex[[Column1]:[Logik]],10),"")</f>
        <v/>
      </c>
      <c r="G1534" t="str">
        <f>IFERROR(VLOOKUP(Tabelle4[[#This Row],[Nr.]],Dex[[Column1]:[Logik]],11),"")</f>
        <v/>
      </c>
      <c r="H1534" t="str">
        <f>IFERROR(ROUND(VLOOKUP(Tabelle4[[#This Row],[Nr.]],Dex[[Column1]:[Logik]],12)*Einstellungen!$B$111,0),"")</f>
        <v/>
      </c>
      <c r="I1534" t="str">
        <f>IFERROR(VLOOKUP(Tabelle4[[#This Row],[Nr.]],Dex[[Column1]:[Logik]],13),"")</f>
        <v/>
      </c>
      <c r="J15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34" s="22" t="str">
        <f>IFERROR(VLOOKUP(Tabelle5[[#This Row],[Logik]],Daten3!$M$2:$X$1025,11),"")</f>
        <v/>
      </c>
      <c r="L1534" s="20" t="str">
        <f>IFERROR(VLOOKUP(Tabelle5[[#This Row],[Logik]],Daten3!$M$2:$X$1025,12),"")</f>
        <v/>
      </c>
      <c r="M1534" s="19" t="str">
        <f>IFERROR(VLOOKUP(Tabelle4[[#This Row],[Nr.]],Dex[[Nr.]:[MaxPlatz]],3),"")</f>
        <v/>
      </c>
      <c r="N1534" s="25" t="str">
        <f>IFERROR(VLOOKUP(Tabelle4[[#This Row],[Nr.]],Dex[[Nr.]:[MaxPlatz]],4),"")</f>
        <v/>
      </c>
      <c r="O1534" s="26" t="str">
        <f>IF(Tabelle4[[#This Row],[Nr.]]&lt;1999,IF(Einstellungen!$B$163=3,IF(Tabelle4[[#This Row],[ID.L]]=D1533,O1533,IF(Tabelle5[[#This Row],[Logik]]=I1533,O1533+1,O1533+Einstellungen!$C$111)),IF(Tabelle4[[#This Row],[ID.N]]=C1533,O1533,IF(Tabelle4[[#This Row],[Nr.]]=A1533,O1533+1,O1533+Einstellungen!$C$111))),"")</f>
        <v/>
      </c>
      <c r="P1534" s="19" t="str">
        <f>IFERROR(VLOOKUP(Tabelle6[[#This Row],[BDPlatz]],Tabelle9[],3),"")</f>
        <v/>
      </c>
      <c r="Q1534" s="25" t="str">
        <f>IFERROR(VLOOKUP(Tabelle6[[#This Row],[BDPlatz]],Tabelle9[],2),"")</f>
        <v/>
      </c>
      <c r="R1534" s="27" t="str">
        <f>IFERROR(IF(Einstellungen!$B$161=0,VLOOKUP(Tabelle6[[#This Row],[EPlatz]],Tabelle9[],2),Tabelle6[[#This Row],[DSeite]]),"")</f>
        <v/>
      </c>
      <c r="S1534" s="3" t="str">
        <f>IFERROR(IF(Einstellungen!$B$161=0,VLOOKUP(Tabelle6[[#This Row],[EPlatz]],Tabelle9[],3),Tabelle6[[#This Row],[DPlatz]]),"")</f>
        <v/>
      </c>
      <c r="U1534">
        <v>1533</v>
      </c>
      <c r="V1534">
        <f t="shared" si="46"/>
        <v>171</v>
      </c>
      <c r="W1534">
        <f t="shared" si="47"/>
        <v>3</v>
      </c>
    </row>
    <row r="1535" spans="1:23" x14ac:dyDescent="0.4">
      <c r="A1535" t="str">
        <f>IF(Daten0!A1535=0,"",Daten0!A1535)</f>
        <v/>
      </c>
      <c r="B1535" s="23" t="str">
        <f>IF(Daten0!E1535=0,"",Daten0!E1535)</f>
        <v/>
      </c>
      <c r="C1535" s="24" t="str">
        <f>IF(Daten0!B1535=0,"",Daten0!B1535)</f>
        <v/>
      </c>
      <c r="D1535" t="str">
        <f>IF(Daten0!C1535=0,"",Daten0!C1535)</f>
        <v/>
      </c>
      <c r="E1535">
        <f>IF(Einstellungen!$B$162=2,IF(NOT(EXACT(Tabelle4[[#This Row],[Nr.]],A1534)),0,IF(AND(NOT(EXACT(Tabelle4[[#This Row],[ID.N]],C1534)),EXACT(A1534,Tabelle4[[#This Row],[Nr.]])),E1534+1,E1534)),IF(NOT(EXACT(Tabelle4[[#This Row],[Nr.]],A1534)),0,IF(AND(NOT(EXACT(Tabelle4[[#This Row],[ID.L]],D1534)),EXACT(A1534,Tabelle4[[#This Row],[Nr.]])),E1534+1,E1534)))</f>
        <v>0</v>
      </c>
      <c r="F1535" t="str">
        <f>IFERROR(VLOOKUP(Tabelle4[[#This Row],[Nr.]],Dex[[Column1]:[Logik]],10),"")</f>
        <v/>
      </c>
      <c r="G1535" t="str">
        <f>IFERROR(VLOOKUP(Tabelle4[[#This Row],[Nr.]],Dex[[Column1]:[Logik]],11),"")</f>
        <v/>
      </c>
      <c r="H1535" t="str">
        <f>IFERROR(ROUND(VLOOKUP(Tabelle4[[#This Row],[Nr.]],Dex[[Column1]:[Logik]],12)*Einstellungen!$B$111,0),"")</f>
        <v/>
      </c>
      <c r="I1535" t="str">
        <f>IFERROR(VLOOKUP(Tabelle4[[#This Row],[Nr.]],Dex[[Column1]:[Logik]],13),"")</f>
        <v/>
      </c>
      <c r="J15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35" s="22" t="str">
        <f>IFERROR(VLOOKUP(Tabelle5[[#This Row],[Logik]],Daten3!$M$2:$X$1025,11),"")</f>
        <v/>
      </c>
      <c r="L1535" s="20" t="str">
        <f>IFERROR(VLOOKUP(Tabelle5[[#This Row],[Logik]],Daten3!$M$2:$X$1025,12),"")</f>
        <v/>
      </c>
      <c r="M1535" s="19" t="str">
        <f>IFERROR(VLOOKUP(Tabelle4[[#This Row],[Nr.]],Dex[[Nr.]:[MaxPlatz]],3),"")</f>
        <v/>
      </c>
      <c r="N1535" s="25" t="str">
        <f>IFERROR(VLOOKUP(Tabelle4[[#This Row],[Nr.]],Dex[[Nr.]:[MaxPlatz]],4),"")</f>
        <v/>
      </c>
      <c r="O1535" s="26" t="str">
        <f>IF(Tabelle4[[#This Row],[Nr.]]&lt;1999,IF(Einstellungen!$B$163=3,IF(Tabelle4[[#This Row],[ID.L]]=D1534,O1534,IF(Tabelle5[[#This Row],[Logik]]=I1534,O1534+1,O1534+Einstellungen!$C$111)),IF(Tabelle4[[#This Row],[ID.N]]=C1534,O1534,IF(Tabelle4[[#This Row],[Nr.]]=A1534,O1534+1,O1534+Einstellungen!$C$111))),"")</f>
        <v/>
      </c>
      <c r="P1535" s="19" t="str">
        <f>IFERROR(VLOOKUP(Tabelle6[[#This Row],[BDPlatz]],Tabelle9[],3),"")</f>
        <v/>
      </c>
      <c r="Q1535" s="25" t="str">
        <f>IFERROR(VLOOKUP(Tabelle6[[#This Row],[BDPlatz]],Tabelle9[],2),"")</f>
        <v/>
      </c>
      <c r="R1535" s="27" t="str">
        <f>IFERROR(IF(Einstellungen!$B$161=0,VLOOKUP(Tabelle6[[#This Row],[EPlatz]],Tabelle9[],2),Tabelle6[[#This Row],[DSeite]]),"")</f>
        <v/>
      </c>
      <c r="S1535" s="3" t="str">
        <f>IFERROR(IF(Einstellungen!$B$161=0,VLOOKUP(Tabelle6[[#This Row],[EPlatz]],Tabelle9[],3),Tabelle6[[#This Row],[DPlatz]]),"")</f>
        <v/>
      </c>
      <c r="U1535">
        <v>1534</v>
      </c>
      <c r="V1535">
        <f t="shared" si="46"/>
        <v>171</v>
      </c>
      <c r="W1535">
        <f t="shared" si="47"/>
        <v>4</v>
      </c>
    </row>
    <row r="1536" spans="1:23" x14ac:dyDescent="0.4">
      <c r="A1536" t="str">
        <f>IF(Daten0!A1536=0,"",Daten0!A1536)</f>
        <v/>
      </c>
      <c r="B1536" s="23" t="str">
        <f>IF(Daten0!E1536=0,"",Daten0!E1536)</f>
        <v/>
      </c>
      <c r="C1536" s="24" t="str">
        <f>IF(Daten0!B1536=0,"",Daten0!B1536)</f>
        <v/>
      </c>
      <c r="D1536" t="str">
        <f>IF(Daten0!C1536=0,"",Daten0!C1536)</f>
        <v/>
      </c>
      <c r="E1536">
        <f>IF(Einstellungen!$B$162=2,IF(NOT(EXACT(Tabelle4[[#This Row],[Nr.]],A1535)),0,IF(AND(NOT(EXACT(Tabelle4[[#This Row],[ID.N]],C1535)),EXACT(A1535,Tabelle4[[#This Row],[Nr.]])),E1535+1,E1535)),IF(NOT(EXACT(Tabelle4[[#This Row],[Nr.]],A1535)),0,IF(AND(NOT(EXACT(Tabelle4[[#This Row],[ID.L]],D1535)),EXACT(A1535,Tabelle4[[#This Row],[Nr.]])),E1535+1,E1535)))</f>
        <v>0</v>
      </c>
      <c r="F1536" t="str">
        <f>IFERROR(VLOOKUP(Tabelle4[[#This Row],[Nr.]],Dex[[Column1]:[Logik]],10),"")</f>
        <v/>
      </c>
      <c r="G1536" t="str">
        <f>IFERROR(VLOOKUP(Tabelle4[[#This Row],[Nr.]],Dex[[Column1]:[Logik]],11),"")</f>
        <v/>
      </c>
      <c r="H1536" t="str">
        <f>IFERROR(ROUND(VLOOKUP(Tabelle4[[#This Row],[Nr.]],Dex[[Column1]:[Logik]],12)*Einstellungen!$B$111,0),"")</f>
        <v/>
      </c>
      <c r="I1536" t="str">
        <f>IFERROR(VLOOKUP(Tabelle4[[#This Row],[Nr.]],Dex[[Column1]:[Logik]],13),"")</f>
        <v/>
      </c>
      <c r="J15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36" s="22" t="str">
        <f>IFERROR(VLOOKUP(Tabelle5[[#This Row],[Logik]],Daten3!$M$2:$X$1025,11),"")</f>
        <v/>
      </c>
      <c r="L1536" s="20" t="str">
        <f>IFERROR(VLOOKUP(Tabelle5[[#This Row],[Logik]],Daten3!$M$2:$X$1025,12),"")</f>
        <v/>
      </c>
      <c r="M1536" s="19" t="str">
        <f>IFERROR(VLOOKUP(Tabelle4[[#This Row],[Nr.]],Dex[[Nr.]:[MaxPlatz]],3),"")</f>
        <v/>
      </c>
      <c r="N1536" s="25" t="str">
        <f>IFERROR(VLOOKUP(Tabelle4[[#This Row],[Nr.]],Dex[[Nr.]:[MaxPlatz]],4),"")</f>
        <v/>
      </c>
      <c r="O1536" s="26" t="str">
        <f>IF(Tabelle4[[#This Row],[Nr.]]&lt;1999,IF(Einstellungen!$B$163=3,IF(Tabelle4[[#This Row],[ID.L]]=D1535,O1535,IF(Tabelle5[[#This Row],[Logik]]=I1535,O1535+1,O1535+Einstellungen!$C$111)),IF(Tabelle4[[#This Row],[ID.N]]=C1535,O1535,IF(Tabelle4[[#This Row],[Nr.]]=A1535,O1535+1,O1535+Einstellungen!$C$111))),"")</f>
        <v/>
      </c>
      <c r="P1536" s="19" t="str">
        <f>IFERROR(VLOOKUP(Tabelle6[[#This Row],[BDPlatz]],Tabelle9[],3),"")</f>
        <v/>
      </c>
      <c r="Q1536" s="25" t="str">
        <f>IFERROR(VLOOKUP(Tabelle6[[#This Row],[BDPlatz]],Tabelle9[],2),"")</f>
        <v/>
      </c>
      <c r="R1536" s="27" t="str">
        <f>IFERROR(IF(Einstellungen!$B$161=0,VLOOKUP(Tabelle6[[#This Row],[EPlatz]],Tabelle9[],2),Tabelle6[[#This Row],[DSeite]]),"")</f>
        <v/>
      </c>
      <c r="S1536" s="3" t="str">
        <f>IFERROR(IF(Einstellungen!$B$161=0,VLOOKUP(Tabelle6[[#This Row],[EPlatz]],Tabelle9[],3),Tabelle6[[#This Row],[DPlatz]]),"")</f>
        <v/>
      </c>
      <c r="U1536">
        <v>1535</v>
      </c>
      <c r="V1536">
        <f t="shared" si="46"/>
        <v>171</v>
      </c>
      <c r="W1536">
        <f t="shared" si="47"/>
        <v>5</v>
      </c>
    </row>
    <row r="1537" spans="1:23" x14ac:dyDescent="0.4">
      <c r="A1537" t="str">
        <f>IF(Daten0!A1537=0,"",Daten0!A1537)</f>
        <v/>
      </c>
      <c r="B1537" s="23" t="str">
        <f>IF(Daten0!E1537=0,"",Daten0!E1537)</f>
        <v/>
      </c>
      <c r="C1537" s="24" t="str">
        <f>IF(Daten0!B1537=0,"",Daten0!B1537)</f>
        <v/>
      </c>
      <c r="D1537" t="str">
        <f>IF(Daten0!C1537=0,"",Daten0!C1537)</f>
        <v/>
      </c>
      <c r="E1537">
        <f>IF(Einstellungen!$B$162=2,IF(NOT(EXACT(Tabelle4[[#This Row],[Nr.]],A1536)),0,IF(AND(NOT(EXACT(Tabelle4[[#This Row],[ID.N]],C1536)),EXACT(A1536,Tabelle4[[#This Row],[Nr.]])),E1536+1,E1536)),IF(NOT(EXACT(Tabelle4[[#This Row],[Nr.]],A1536)),0,IF(AND(NOT(EXACT(Tabelle4[[#This Row],[ID.L]],D1536)),EXACT(A1536,Tabelle4[[#This Row],[Nr.]])),E1536+1,E1536)))</f>
        <v>0</v>
      </c>
      <c r="F1537" t="str">
        <f>IFERROR(VLOOKUP(Tabelle4[[#This Row],[Nr.]],Dex[[Column1]:[Logik]],10),"")</f>
        <v/>
      </c>
      <c r="G1537" t="str">
        <f>IFERROR(VLOOKUP(Tabelle4[[#This Row],[Nr.]],Dex[[Column1]:[Logik]],11),"")</f>
        <v/>
      </c>
      <c r="H1537" t="str">
        <f>IFERROR(ROUND(VLOOKUP(Tabelle4[[#This Row],[Nr.]],Dex[[Column1]:[Logik]],12)*Einstellungen!$B$111,0),"")</f>
        <v/>
      </c>
      <c r="I1537" t="str">
        <f>IFERROR(VLOOKUP(Tabelle4[[#This Row],[Nr.]],Dex[[Column1]:[Logik]],13),"")</f>
        <v/>
      </c>
      <c r="J15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37" s="22" t="str">
        <f>IFERROR(VLOOKUP(Tabelle5[[#This Row],[Logik]],Daten3!$M$2:$X$1025,11),"")</f>
        <v/>
      </c>
      <c r="L1537" s="20" t="str">
        <f>IFERROR(VLOOKUP(Tabelle5[[#This Row],[Logik]],Daten3!$M$2:$X$1025,12),"")</f>
        <v/>
      </c>
      <c r="M1537" s="19" t="str">
        <f>IFERROR(VLOOKUP(Tabelle4[[#This Row],[Nr.]],Dex[[Nr.]:[MaxPlatz]],3),"")</f>
        <v/>
      </c>
      <c r="N1537" s="25" t="str">
        <f>IFERROR(VLOOKUP(Tabelle4[[#This Row],[Nr.]],Dex[[Nr.]:[MaxPlatz]],4),"")</f>
        <v/>
      </c>
      <c r="O1537" s="26" t="str">
        <f>IF(Tabelle4[[#This Row],[Nr.]]&lt;1999,IF(Einstellungen!$B$163=3,IF(Tabelle4[[#This Row],[ID.L]]=D1536,O1536,IF(Tabelle5[[#This Row],[Logik]]=I1536,O1536+1,O1536+Einstellungen!$C$111)),IF(Tabelle4[[#This Row],[ID.N]]=C1536,O1536,IF(Tabelle4[[#This Row],[Nr.]]=A1536,O1536+1,O1536+Einstellungen!$C$111))),"")</f>
        <v/>
      </c>
      <c r="P1537" s="19" t="str">
        <f>IFERROR(VLOOKUP(Tabelle6[[#This Row],[BDPlatz]],Tabelle9[],3),"")</f>
        <v/>
      </c>
      <c r="Q1537" s="25" t="str">
        <f>IFERROR(VLOOKUP(Tabelle6[[#This Row],[BDPlatz]],Tabelle9[],2),"")</f>
        <v/>
      </c>
      <c r="R1537" s="27" t="str">
        <f>IFERROR(IF(Einstellungen!$B$161=0,VLOOKUP(Tabelle6[[#This Row],[EPlatz]],Tabelle9[],2),Tabelle6[[#This Row],[DSeite]]),"")</f>
        <v/>
      </c>
      <c r="S1537" s="3" t="str">
        <f>IFERROR(IF(Einstellungen!$B$161=0,VLOOKUP(Tabelle6[[#This Row],[EPlatz]],Tabelle9[],3),Tabelle6[[#This Row],[DPlatz]]),"")</f>
        <v/>
      </c>
      <c r="U1537">
        <v>1536</v>
      </c>
      <c r="V1537">
        <f t="shared" si="46"/>
        <v>171</v>
      </c>
      <c r="W1537">
        <f t="shared" si="47"/>
        <v>6</v>
      </c>
    </row>
    <row r="1538" spans="1:23" x14ac:dyDescent="0.4">
      <c r="A1538" t="str">
        <f>IF(Daten0!A1538=0,"",Daten0!A1538)</f>
        <v/>
      </c>
      <c r="B1538" s="23" t="str">
        <f>IF(Daten0!E1538=0,"",Daten0!E1538)</f>
        <v/>
      </c>
      <c r="C1538" s="24" t="str">
        <f>IF(Daten0!B1538=0,"",Daten0!B1538)</f>
        <v/>
      </c>
      <c r="D1538" t="str">
        <f>IF(Daten0!C1538=0,"",Daten0!C1538)</f>
        <v/>
      </c>
      <c r="E1538">
        <f>IF(Einstellungen!$B$162=2,IF(NOT(EXACT(Tabelle4[[#This Row],[Nr.]],A1537)),0,IF(AND(NOT(EXACT(Tabelle4[[#This Row],[ID.N]],C1537)),EXACT(A1537,Tabelle4[[#This Row],[Nr.]])),E1537+1,E1537)),IF(NOT(EXACT(Tabelle4[[#This Row],[Nr.]],A1537)),0,IF(AND(NOT(EXACT(Tabelle4[[#This Row],[ID.L]],D1537)),EXACT(A1537,Tabelle4[[#This Row],[Nr.]])),E1537+1,E1537)))</f>
        <v>0</v>
      </c>
      <c r="F1538" t="str">
        <f>IFERROR(VLOOKUP(Tabelle4[[#This Row],[Nr.]],Dex[[Column1]:[Logik]],10),"")</f>
        <v/>
      </c>
      <c r="G1538" t="str">
        <f>IFERROR(VLOOKUP(Tabelle4[[#This Row],[Nr.]],Dex[[Column1]:[Logik]],11),"")</f>
        <v/>
      </c>
      <c r="H1538" t="str">
        <f>IFERROR(ROUND(VLOOKUP(Tabelle4[[#This Row],[Nr.]],Dex[[Column1]:[Logik]],12)*Einstellungen!$B$111,0),"")</f>
        <v/>
      </c>
      <c r="I1538" t="str">
        <f>IFERROR(VLOOKUP(Tabelle4[[#This Row],[Nr.]],Dex[[Column1]:[Logik]],13),"")</f>
        <v/>
      </c>
      <c r="J15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38" s="22" t="str">
        <f>IFERROR(VLOOKUP(Tabelle5[[#This Row],[Logik]],Daten3!$M$2:$X$1025,11),"")</f>
        <v/>
      </c>
      <c r="L1538" s="20" t="str">
        <f>IFERROR(VLOOKUP(Tabelle5[[#This Row],[Logik]],Daten3!$M$2:$X$1025,12),"")</f>
        <v/>
      </c>
      <c r="M1538" s="19" t="str">
        <f>IFERROR(VLOOKUP(Tabelle4[[#This Row],[Nr.]],Dex[[Nr.]:[MaxPlatz]],3),"")</f>
        <v/>
      </c>
      <c r="N1538" s="25" t="str">
        <f>IFERROR(VLOOKUP(Tabelle4[[#This Row],[Nr.]],Dex[[Nr.]:[MaxPlatz]],4),"")</f>
        <v/>
      </c>
      <c r="O1538" s="26" t="str">
        <f>IF(Tabelle4[[#This Row],[Nr.]]&lt;1999,IF(Einstellungen!$B$163=3,IF(Tabelle4[[#This Row],[ID.L]]=D1537,O1537,IF(Tabelle5[[#This Row],[Logik]]=I1537,O1537+1,O1537+Einstellungen!$C$111)),IF(Tabelle4[[#This Row],[ID.N]]=C1537,O1537,IF(Tabelle4[[#This Row],[Nr.]]=A1537,O1537+1,O1537+Einstellungen!$C$111))),"")</f>
        <v/>
      </c>
      <c r="P1538" s="19" t="str">
        <f>IFERROR(VLOOKUP(Tabelle6[[#This Row],[BDPlatz]],Tabelle9[],3),"")</f>
        <v/>
      </c>
      <c r="Q1538" s="25" t="str">
        <f>IFERROR(VLOOKUP(Tabelle6[[#This Row],[BDPlatz]],Tabelle9[],2),"")</f>
        <v/>
      </c>
      <c r="R1538" s="27" t="str">
        <f>IFERROR(IF(Einstellungen!$B$161=0,VLOOKUP(Tabelle6[[#This Row],[EPlatz]],Tabelle9[],2),Tabelle6[[#This Row],[DSeite]]),"")</f>
        <v/>
      </c>
      <c r="S1538" s="3" t="str">
        <f>IFERROR(IF(Einstellungen!$B$161=0,VLOOKUP(Tabelle6[[#This Row],[EPlatz]],Tabelle9[],3),Tabelle6[[#This Row],[DPlatz]]),"")</f>
        <v/>
      </c>
      <c r="U1538">
        <v>1537</v>
      </c>
      <c r="V1538">
        <f t="shared" si="46"/>
        <v>171</v>
      </c>
      <c r="W1538">
        <f t="shared" si="47"/>
        <v>7</v>
      </c>
    </row>
    <row r="1539" spans="1:23" x14ac:dyDescent="0.4">
      <c r="A1539" t="str">
        <f>IF(Daten0!A1539=0,"",Daten0!A1539)</f>
        <v/>
      </c>
      <c r="B1539" s="23" t="str">
        <f>IF(Daten0!E1539=0,"",Daten0!E1539)</f>
        <v/>
      </c>
      <c r="C1539" s="24" t="str">
        <f>IF(Daten0!B1539=0,"",Daten0!B1539)</f>
        <v/>
      </c>
      <c r="D1539" t="str">
        <f>IF(Daten0!C1539=0,"",Daten0!C1539)</f>
        <v/>
      </c>
      <c r="E1539">
        <f>IF(Einstellungen!$B$162=2,IF(NOT(EXACT(Tabelle4[[#This Row],[Nr.]],A1538)),0,IF(AND(NOT(EXACT(Tabelle4[[#This Row],[ID.N]],C1538)),EXACT(A1538,Tabelle4[[#This Row],[Nr.]])),E1538+1,E1538)),IF(NOT(EXACT(Tabelle4[[#This Row],[Nr.]],A1538)),0,IF(AND(NOT(EXACT(Tabelle4[[#This Row],[ID.L]],D1538)),EXACT(A1538,Tabelle4[[#This Row],[Nr.]])),E1538+1,E1538)))</f>
        <v>0</v>
      </c>
      <c r="F1539" t="str">
        <f>IFERROR(VLOOKUP(Tabelle4[[#This Row],[Nr.]],Dex[[Column1]:[Logik]],10),"")</f>
        <v/>
      </c>
      <c r="G1539" t="str">
        <f>IFERROR(VLOOKUP(Tabelle4[[#This Row],[Nr.]],Dex[[Column1]:[Logik]],11),"")</f>
        <v/>
      </c>
      <c r="H1539" t="str">
        <f>IFERROR(ROUND(VLOOKUP(Tabelle4[[#This Row],[Nr.]],Dex[[Column1]:[Logik]],12)*Einstellungen!$B$111,0),"")</f>
        <v/>
      </c>
      <c r="I1539" t="str">
        <f>IFERROR(VLOOKUP(Tabelle4[[#This Row],[Nr.]],Dex[[Column1]:[Logik]],13),"")</f>
        <v/>
      </c>
      <c r="J15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39" s="22" t="str">
        <f>IFERROR(VLOOKUP(Tabelle5[[#This Row],[Logik]],Daten3!$M$2:$X$1025,11),"")</f>
        <v/>
      </c>
      <c r="L1539" s="20" t="str">
        <f>IFERROR(VLOOKUP(Tabelle5[[#This Row],[Logik]],Daten3!$M$2:$X$1025,12),"")</f>
        <v/>
      </c>
      <c r="M1539" s="19" t="str">
        <f>IFERROR(VLOOKUP(Tabelle4[[#This Row],[Nr.]],Dex[[Nr.]:[MaxPlatz]],3),"")</f>
        <v/>
      </c>
      <c r="N1539" s="25" t="str">
        <f>IFERROR(VLOOKUP(Tabelle4[[#This Row],[Nr.]],Dex[[Nr.]:[MaxPlatz]],4),"")</f>
        <v/>
      </c>
      <c r="O1539" s="26" t="str">
        <f>IF(Tabelle4[[#This Row],[Nr.]]&lt;1999,IF(Einstellungen!$B$163=3,IF(Tabelle4[[#This Row],[ID.L]]=D1538,O1538,IF(Tabelle5[[#This Row],[Logik]]=I1538,O1538+1,O1538+Einstellungen!$C$111)),IF(Tabelle4[[#This Row],[ID.N]]=C1538,O1538,IF(Tabelle4[[#This Row],[Nr.]]=A1538,O1538+1,O1538+Einstellungen!$C$111))),"")</f>
        <v/>
      </c>
      <c r="P1539" s="19" t="str">
        <f>IFERROR(VLOOKUP(Tabelle6[[#This Row],[BDPlatz]],Tabelle9[],3),"")</f>
        <v/>
      </c>
      <c r="Q1539" s="25" t="str">
        <f>IFERROR(VLOOKUP(Tabelle6[[#This Row],[BDPlatz]],Tabelle9[],2),"")</f>
        <v/>
      </c>
      <c r="R1539" s="27" t="str">
        <f>IFERROR(IF(Einstellungen!$B$161=0,VLOOKUP(Tabelle6[[#This Row],[EPlatz]],Tabelle9[],2),Tabelle6[[#This Row],[DSeite]]),"")</f>
        <v/>
      </c>
      <c r="S1539" s="3" t="str">
        <f>IFERROR(IF(Einstellungen!$B$161=0,VLOOKUP(Tabelle6[[#This Row],[EPlatz]],Tabelle9[],3),Tabelle6[[#This Row],[DPlatz]]),"")</f>
        <v/>
      </c>
      <c r="U1539">
        <v>1538</v>
      </c>
      <c r="V1539">
        <f t="shared" si="46"/>
        <v>171</v>
      </c>
      <c r="W1539">
        <f t="shared" si="47"/>
        <v>8</v>
      </c>
    </row>
    <row r="1540" spans="1:23" x14ac:dyDescent="0.4">
      <c r="A1540" t="str">
        <f>IF(Daten0!A1540=0,"",Daten0!A1540)</f>
        <v/>
      </c>
      <c r="B1540" s="23" t="str">
        <f>IF(Daten0!E1540=0,"",Daten0!E1540)</f>
        <v/>
      </c>
      <c r="C1540" s="24" t="str">
        <f>IF(Daten0!B1540=0,"",Daten0!B1540)</f>
        <v/>
      </c>
      <c r="D1540" t="str">
        <f>IF(Daten0!C1540=0,"",Daten0!C1540)</f>
        <v/>
      </c>
      <c r="E1540">
        <f>IF(Einstellungen!$B$162=2,IF(NOT(EXACT(Tabelle4[[#This Row],[Nr.]],A1539)),0,IF(AND(NOT(EXACT(Tabelle4[[#This Row],[ID.N]],C1539)),EXACT(A1539,Tabelle4[[#This Row],[Nr.]])),E1539+1,E1539)),IF(NOT(EXACT(Tabelle4[[#This Row],[Nr.]],A1539)),0,IF(AND(NOT(EXACT(Tabelle4[[#This Row],[ID.L]],D1539)),EXACT(A1539,Tabelle4[[#This Row],[Nr.]])),E1539+1,E1539)))</f>
        <v>0</v>
      </c>
      <c r="F1540" t="str">
        <f>IFERROR(VLOOKUP(Tabelle4[[#This Row],[Nr.]],Dex[[Column1]:[Logik]],10),"")</f>
        <v/>
      </c>
      <c r="G1540" t="str">
        <f>IFERROR(VLOOKUP(Tabelle4[[#This Row],[Nr.]],Dex[[Column1]:[Logik]],11),"")</f>
        <v/>
      </c>
      <c r="H1540" t="str">
        <f>IFERROR(ROUND(VLOOKUP(Tabelle4[[#This Row],[Nr.]],Dex[[Column1]:[Logik]],12)*Einstellungen!$B$111,0),"")</f>
        <v/>
      </c>
      <c r="I1540" t="str">
        <f>IFERROR(VLOOKUP(Tabelle4[[#This Row],[Nr.]],Dex[[Column1]:[Logik]],13),"")</f>
        <v/>
      </c>
      <c r="J15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40" s="22" t="str">
        <f>IFERROR(VLOOKUP(Tabelle5[[#This Row],[Logik]],Daten3!$M$2:$X$1025,11),"")</f>
        <v/>
      </c>
      <c r="L1540" s="20" t="str">
        <f>IFERROR(VLOOKUP(Tabelle5[[#This Row],[Logik]],Daten3!$M$2:$X$1025,12),"")</f>
        <v/>
      </c>
      <c r="M1540" s="19" t="str">
        <f>IFERROR(VLOOKUP(Tabelle4[[#This Row],[Nr.]],Dex[[Nr.]:[MaxPlatz]],3),"")</f>
        <v/>
      </c>
      <c r="N1540" s="25" t="str">
        <f>IFERROR(VLOOKUP(Tabelle4[[#This Row],[Nr.]],Dex[[Nr.]:[MaxPlatz]],4),"")</f>
        <v/>
      </c>
      <c r="O1540" s="26" t="str">
        <f>IF(Tabelle4[[#This Row],[Nr.]]&lt;1999,IF(Einstellungen!$B$163=3,IF(Tabelle4[[#This Row],[ID.L]]=D1539,O1539,IF(Tabelle5[[#This Row],[Logik]]=I1539,O1539+1,O1539+Einstellungen!$C$111)),IF(Tabelle4[[#This Row],[ID.N]]=C1539,O1539,IF(Tabelle4[[#This Row],[Nr.]]=A1539,O1539+1,O1539+Einstellungen!$C$111))),"")</f>
        <v/>
      </c>
      <c r="P1540" s="19" t="str">
        <f>IFERROR(VLOOKUP(Tabelle6[[#This Row],[BDPlatz]],Tabelle9[],3),"")</f>
        <v/>
      </c>
      <c r="Q1540" s="25" t="str">
        <f>IFERROR(VLOOKUP(Tabelle6[[#This Row],[BDPlatz]],Tabelle9[],2),"")</f>
        <v/>
      </c>
      <c r="R1540" s="27" t="str">
        <f>IFERROR(IF(Einstellungen!$B$161=0,VLOOKUP(Tabelle6[[#This Row],[EPlatz]],Tabelle9[],2),Tabelle6[[#This Row],[DSeite]]),"")</f>
        <v/>
      </c>
      <c r="S1540" s="3" t="str">
        <f>IFERROR(IF(Einstellungen!$B$161=0,VLOOKUP(Tabelle6[[#This Row],[EPlatz]],Tabelle9[],3),Tabelle6[[#This Row],[DPlatz]]),"")</f>
        <v/>
      </c>
      <c r="U1540">
        <v>1539</v>
      </c>
      <c r="V1540">
        <f t="shared" si="46"/>
        <v>171</v>
      </c>
      <c r="W1540">
        <f t="shared" si="47"/>
        <v>9</v>
      </c>
    </row>
    <row r="1541" spans="1:23" x14ac:dyDescent="0.4">
      <c r="A1541" t="str">
        <f>IF(Daten0!A1541=0,"",Daten0!A1541)</f>
        <v/>
      </c>
      <c r="B1541" s="23" t="str">
        <f>IF(Daten0!E1541=0,"",Daten0!E1541)</f>
        <v/>
      </c>
      <c r="C1541" s="24" t="str">
        <f>IF(Daten0!B1541=0,"",Daten0!B1541)</f>
        <v/>
      </c>
      <c r="D1541" t="str">
        <f>IF(Daten0!C1541=0,"",Daten0!C1541)</f>
        <v/>
      </c>
      <c r="E1541">
        <f>IF(Einstellungen!$B$162=2,IF(NOT(EXACT(Tabelle4[[#This Row],[Nr.]],A1540)),0,IF(AND(NOT(EXACT(Tabelle4[[#This Row],[ID.N]],C1540)),EXACT(A1540,Tabelle4[[#This Row],[Nr.]])),E1540+1,E1540)),IF(NOT(EXACT(Tabelle4[[#This Row],[Nr.]],A1540)),0,IF(AND(NOT(EXACT(Tabelle4[[#This Row],[ID.L]],D1540)),EXACT(A1540,Tabelle4[[#This Row],[Nr.]])),E1540+1,E1540)))</f>
        <v>0</v>
      </c>
      <c r="F1541" t="str">
        <f>IFERROR(VLOOKUP(Tabelle4[[#This Row],[Nr.]],Dex[[Column1]:[Logik]],10),"")</f>
        <v/>
      </c>
      <c r="G1541" t="str">
        <f>IFERROR(VLOOKUP(Tabelle4[[#This Row],[Nr.]],Dex[[Column1]:[Logik]],11),"")</f>
        <v/>
      </c>
      <c r="H1541" t="str">
        <f>IFERROR(ROUND(VLOOKUP(Tabelle4[[#This Row],[Nr.]],Dex[[Column1]:[Logik]],12)*Einstellungen!$B$111,0),"")</f>
        <v/>
      </c>
      <c r="I1541" t="str">
        <f>IFERROR(VLOOKUP(Tabelle4[[#This Row],[Nr.]],Dex[[Column1]:[Logik]],13),"")</f>
        <v/>
      </c>
      <c r="J15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41" s="22" t="str">
        <f>IFERROR(VLOOKUP(Tabelle5[[#This Row],[Logik]],Daten3!$M$2:$X$1025,11),"")</f>
        <v/>
      </c>
      <c r="L1541" s="20" t="str">
        <f>IFERROR(VLOOKUP(Tabelle5[[#This Row],[Logik]],Daten3!$M$2:$X$1025,12),"")</f>
        <v/>
      </c>
      <c r="M1541" s="19" t="str">
        <f>IFERROR(VLOOKUP(Tabelle4[[#This Row],[Nr.]],Dex[[Nr.]:[MaxPlatz]],3),"")</f>
        <v/>
      </c>
      <c r="N1541" s="25" t="str">
        <f>IFERROR(VLOOKUP(Tabelle4[[#This Row],[Nr.]],Dex[[Nr.]:[MaxPlatz]],4),"")</f>
        <v/>
      </c>
      <c r="O1541" s="26" t="str">
        <f>IF(Tabelle4[[#This Row],[Nr.]]&lt;1999,IF(Einstellungen!$B$163=3,IF(Tabelle4[[#This Row],[ID.L]]=D1540,O1540,IF(Tabelle5[[#This Row],[Logik]]=I1540,O1540+1,O1540+Einstellungen!$C$111)),IF(Tabelle4[[#This Row],[ID.N]]=C1540,O1540,IF(Tabelle4[[#This Row],[Nr.]]=A1540,O1540+1,O1540+Einstellungen!$C$111))),"")</f>
        <v/>
      </c>
      <c r="P1541" s="19" t="str">
        <f>IFERROR(VLOOKUP(Tabelle6[[#This Row],[BDPlatz]],Tabelle9[],3),"")</f>
        <v/>
      </c>
      <c r="Q1541" s="25" t="str">
        <f>IFERROR(VLOOKUP(Tabelle6[[#This Row],[BDPlatz]],Tabelle9[],2),"")</f>
        <v/>
      </c>
      <c r="R1541" s="27" t="str">
        <f>IFERROR(IF(Einstellungen!$B$161=0,VLOOKUP(Tabelle6[[#This Row],[EPlatz]],Tabelle9[],2),Tabelle6[[#This Row],[DSeite]]),"")</f>
        <v/>
      </c>
      <c r="S1541" s="3" t="str">
        <f>IFERROR(IF(Einstellungen!$B$161=0,VLOOKUP(Tabelle6[[#This Row],[EPlatz]],Tabelle9[],3),Tabelle6[[#This Row],[DPlatz]]),"")</f>
        <v/>
      </c>
      <c r="U1541">
        <v>1540</v>
      </c>
      <c r="V1541">
        <f t="shared" si="46"/>
        <v>172</v>
      </c>
      <c r="W1541">
        <f t="shared" si="47"/>
        <v>1</v>
      </c>
    </row>
    <row r="1542" spans="1:23" x14ac:dyDescent="0.4">
      <c r="A1542" t="str">
        <f>IF(Daten0!A1542=0,"",Daten0!A1542)</f>
        <v/>
      </c>
      <c r="B1542" s="23" t="str">
        <f>IF(Daten0!E1542=0,"",Daten0!E1542)</f>
        <v/>
      </c>
      <c r="C1542" s="24" t="str">
        <f>IF(Daten0!B1542=0,"",Daten0!B1542)</f>
        <v/>
      </c>
      <c r="D1542" t="str">
        <f>IF(Daten0!C1542=0,"",Daten0!C1542)</f>
        <v/>
      </c>
      <c r="E1542">
        <f>IF(Einstellungen!$B$162=2,IF(NOT(EXACT(Tabelle4[[#This Row],[Nr.]],A1541)),0,IF(AND(NOT(EXACT(Tabelle4[[#This Row],[ID.N]],C1541)),EXACT(A1541,Tabelle4[[#This Row],[Nr.]])),E1541+1,E1541)),IF(NOT(EXACT(Tabelle4[[#This Row],[Nr.]],A1541)),0,IF(AND(NOT(EXACT(Tabelle4[[#This Row],[ID.L]],D1541)),EXACT(A1541,Tabelle4[[#This Row],[Nr.]])),E1541+1,E1541)))</f>
        <v>0</v>
      </c>
      <c r="F1542" t="str">
        <f>IFERROR(VLOOKUP(Tabelle4[[#This Row],[Nr.]],Dex[[Column1]:[Logik]],10),"")</f>
        <v/>
      </c>
      <c r="G1542" t="str">
        <f>IFERROR(VLOOKUP(Tabelle4[[#This Row],[Nr.]],Dex[[Column1]:[Logik]],11),"")</f>
        <v/>
      </c>
      <c r="H1542" t="str">
        <f>IFERROR(ROUND(VLOOKUP(Tabelle4[[#This Row],[Nr.]],Dex[[Column1]:[Logik]],12)*Einstellungen!$B$111,0),"")</f>
        <v/>
      </c>
      <c r="I1542" t="str">
        <f>IFERROR(VLOOKUP(Tabelle4[[#This Row],[Nr.]],Dex[[Column1]:[Logik]],13),"")</f>
        <v/>
      </c>
      <c r="J15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42" s="22" t="str">
        <f>IFERROR(VLOOKUP(Tabelle5[[#This Row],[Logik]],Daten3!$M$2:$X$1025,11),"")</f>
        <v/>
      </c>
      <c r="L1542" s="20" t="str">
        <f>IFERROR(VLOOKUP(Tabelle5[[#This Row],[Logik]],Daten3!$M$2:$X$1025,12),"")</f>
        <v/>
      </c>
      <c r="M1542" s="19" t="str">
        <f>IFERROR(VLOOKUP(Tabelle4[[#This Row],[Nr.]],Dex[[Nr.]:[MaxPlatz]],3),"")</f>
        <v/>
      </c>
      <c r="N1542" s="25" t="str">
        <f>IFERROR(VLOOKUP(Tabelle4[[#This Row],[Nr.]],Dex[[Nr.]:[MaxPlatz]],4),"")</f>
        <v/>
      </c>
      <c r="O1542" s="26" t="str">
        <f>IF(Tabelle4[[#This Row],[Nr.]]&lt;1999,IF(Einstellungen!$B$163=3,IF(Tabelle4[[#This Row],[ID.L]]=D1541,O1541,IF(Tabelle5[[#This Row],[Logik]]=I1541,O1541+1,O1541+Einstellungen!$C$111)),IF(Tabelle4[[#This Row],[ID.N]]=C1541,O1541,IF(Tabelle4[[#This Row],[Nr.]]=A1541,O1541+1,O1541+Einstellungen!$C$111))),"")</f>
        <v/>
      </c>
      <c r="P1542" s="19" t="str">
        <f>IFERROR(VLOOKUP(Tabelle6[[#This Row],[BDPlatz]],Tabelle9[],3),"")</f>
        <v/>
      </c>
      <c r="Q1542" s="25" t="str">
        <f>IFERROR(VLOOKUP(Tabelle6[[#This Row],[BDPlatz]],Tabelle9[],2),"")</f>
        <v/>
      </c>
      <c r="R1542" s="27" t="str">
        <f>IFERROR(IF(Einstellungen!$B$161=0,VLOOKUP(Tabelle6[[#This Row],[EPlatz]],Tabelle9[],2),Tabelle6[[#This Row],[DSeite]]),"")</f>
        <v/>
      </c>
      <c r="S1542" s="3" t="str">
        <f>IFERROR(IF(Einstellungen!$B$161=0,VLOOKUP(Tabelle6[[#This Row],[EPlatz]],Tabelle9[],3),Tabelle6[[#This Row],[DPlatz]]),"")</f>
        <v/>
      </c>
      <c r="U1542">
        <v>1541</v>
      </c>
      <c r="V1542">
        <f t="shared" si="46"/>
        <v>172</v>
      </c>
      <c r="W1542">
        <f t="shared" si="47"/>
        <v>2</v>
      </c>
    </row>
    <row r="1543" spans="1:23" x14ac:dyDescent="0.4">
      <c r="A1543" t="str">
        <f>IF(Daten0!A1543=0,"",Daten0!A1543)</f>
        <v/>
      </c>
      <c r="B1543" s="23" t="str">
        <f>IF(Daten0!E1543=0,"",Daten0!E1543)</f>
        <v/>
      </c>
      <c r="C1543" s="24" t="str">
        <f>IF(Daten0!B1543=0,"",Daten0!B1543)</f>
        <v/>
      </c>
      <c r="D1543" t="str">
        <f>IF(Daten0!C1543=0,"",Daten0!C1543)</f>
        <v/>
      </c>
      <c r="E1543">
        <f>IF(Einstellungen!$B$162=2,IF(NOT(EXACT(Tabelle4[[#This Row],[Nr.]],A1542)),0,IF(AND(NOT(EXACT(Tabelle4[[#This Row],[ID.N]],C1542)),EXACT(A1542,Tabelle4[[#This Row],[Nr.]])),E1542+1,E1542)),IF(NOT(EXACT(Tabelle4[[#This Row],[Nr.]],A1542)),0,IF(AND(NOT(EXACT(Tabelle4[[#This Row],[ID.L]],D1542)),EXACT(A1542,Tabelle4[[#This Row],[Nr.]])),E1542+1,E1542)))</f>
        <v>0</v>
      </c>
      <c r="F1543" t="str">
        <f>IFERROR(VLOOKUP(Tabelle4[[#This Row],[Nr.]],Dex[[Column1]:[Logik]],10),"")</f>
        <v/>
      </c>
      <c r="G1543" t="str">
        <f>IFERROR(VLOOKUP(Tabelle4[[#This Row],[Nr.]],Dex[[Column1]:[Logik]],11),"")</f>
        <v/>
      </c>
      <c r="H1543" t="str">
        <f>IFERROR(ROUND(VLOOKUP(Tabelle4[[#This Row],[Nr.]],Dex[[Column1]:[Logik]],12)*Einstellungen!$B$111,0),"")</f>
        <v/>
      </c>
      <c r="I1543" t="str">
        <f>IFERROR(VLOOKUP(Tabelle4[[#This Row],[Nr.]],Dex[[Column1]:[Logik]],13),"")</f>
        <v/>
      </c>
      <c r="J15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43" s="22" t="str">
        <f>IFERROR(VLOOKUP(Tabelle5[[#This Row],[Logik]],Daten3!$M$2:$X$1025,11),"")</f>
        <v/>
      </c>
      <c r="L1543" s="20" t="str">
        <f>IFERROR(VLOOKUP(Tabelle5[[#This Row],[Logik]],Daten3!$M$2:$X$1025,12),"")</f>
        <v/>
      </c>
      <c r="M1543" s="19" t="str">
        <f>IFERROR(VLOOKUP(Tabelle4[[#This Row],[Nr.]],Dex[[Nr.]:[MaxPlatz]],3),"")</f>
        <v/>
      </c>
      <c r="N1543" s="25" t="str">
        <f>IFERROR(VLOOKUP(Tabelle4[[#This Row],[Nr.]],Dex[[Nr.]:[MaxPlatz]],4),"")</f>
        <v/>
      </c>
      <c r="O1543" s="26" t="str">
        <f>IF(Tabelle4[[#This Row],[Nr.]]&lt;1999,IF(Einstellungen!$B$163=3,IF(Tabelle4[[#This Row],[ID.L]]=D1542,O1542,IF(Tabelle5[[#This Row],[Logik]]=I1542,O1542+1,O1542+Einstellungen!$C$111)),IF(Tabelle4[[#This Row],[ID.N]]=C1542,O1542,IF(Tabelle4[[#This Row],[Nr.]]=A1542,O1542+1,O1542+Einstellungen!$C$111))),"")</f>
        <v/>
      </c>
      <c r="P1543" s="19" t="str">
        <f>IFERROR(VLOOKUP(Tabelle6[[#This Row],[BDPlatz]],Tabelle9[],3),"")</f>
        <v/>
      </c>
      <c r="Q1543" s="25" t="str">
        <f>IFERROR(VLOOKUP(Tabelle6[[#This Row],[BDPlatz]],Tabelle9[],2),"")</f>
        <v/>
      </c>
      <c r="R1543" s="27" t="str">
        <f>IFERROR(IF(Einstellungen!$B$161=0,VLOOKUP(Tabelle6[[#This Row],[EPlatz]],Tabelle9[],2),Tabelle6[[#This Row],[DSeite]]),"")</f>
        <v/>
      </c>
      <c r="S1543" s="3" t="str">
        <f>IFERROR(IF(Einstellungen!$B$161=0,VLOOKUP(Tabelle6[[#This Row],[EPlatz]],Tabelle9[],3),Tabelle6[[#This Row],[DPlatz]]),"")</f>
        <v/>
      </c>
      <c r="U1543">
        <v>1542</v>
      </c>
      <c r="V1543">
        <f t="shared" si="46"/>
        <v>172</v>
      </c>
      <c r="W1543">
        <f t="shared" si="47"/>
        <v>3</v>
      </c>
    </row>
    <row r="1544" spans="1:23" x14ac:dyDescent="0.4">
      <c r="A1544" t="str">
        <f>IF(Daten0!A1544=0,"",Daten0!A1544)</f>
        <v/>
      </c>
      <c r="B1544" s="23" t="str">
        <f>IF(Daten0!E1544=0,"",Daten0!E1544)</f>
        <v/>
      </c>
      <c r="C1544" s="24" t="str">
        <f>IF(Daten0!B1544=0,"",Daten0!B1544)</f>
        <v/>
      </c>
      <c r="D1544" t="str">
        <f>IF(Daten0!C1544=0,"",Daten0!C1544)</f>
        <v/>
      </c>
      <c r="E1544">
        <f>IF(Einstellungen!$B$162=2,IF(NOT(EXACT(Tabelle4[[#This Row],[Nr.]],A1543)),0,IF(AND(NOT(EXACT(Tabelle4[[#This Row],[ID.N]],C1543)),EXACT(A1543,Tabelle4[[#This Row],[Nr.]])),E1543+1,E1543)),IF(NOT(EXACT(Tabelle4[[#This Row],[Nr.]],A1543)),0,IF(AND(NOT(EXACT(Tabelle4[[#This Row],[ID.L]],D1543)),EXACT(A1543,Tabelle4[[#This Row],[Nr.]])),E1543+1,E1543)))</f>
        <v>0</v>
      </c>
      <c r="F1544" t="str">
        <f>IFERROR(VLOOKUP(Tabelle4[[#This Row],[Nr.]],Dex[[Column1]:[Logik]],10),"")</f>
        <v/>
      </c>
      <c r="G1544" t="str">
        <f>IFERROR(VLOOKUP(Tabelle4[[#This Row],[Nr.]],Dex[[Column1]:[Logik]],11),"")</f>
        <v/>
      </c>
      <c r="H1544" t="str">
        <f>IFERROR(ROUND(VLOOKUP(Tabelle4[[#This Row],[Nr.]],Dex[[Column1]:[Logik]],12)*Einstellungen!$B$111,0),"")</f>
        <v/>
      </c>
      <c r="I1544" t="str">
        <f>IFERROR(VLOOKUP(Tabelle4[[#This Row],[Nr.]],Dex[[Column1]:[Logik]],13),"")</f>
        <v/>
      </c>
      <c r="J15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44" s="22" t="str">
        <f>IFERROR(VLOOKUP(Tabelle5[[#This Row],[Logik]],Daten3!$M$2:$X$1025,11),"")</f>
        <v/>
      </c>
      <c r="L1544" s="20" t="str">
        <f>IFERROR(VLOOKUP(Tabelle5[[#This Row],[Logik]],Daten3!$M$2:$X$1025,12),"")</f>
        <v/>
      </c>
      <c r="M1544" s="19" t="str">
        <f>IFERROR(VLOOKUP(Tabelle4[[#This Row],[Nr.]],Dex[[Nr.]:[MaxPlatz]],3),"")</f>
        <v/>
      </c>
      <c r="N1544" s="25" t="str">
        <f>IFERROR(VLOOKUP(Tabelle4[[#This Row],[Nr.]],Dex[[Nr.]:[MaxPlatz]],4),"")</f>
        <v/>
      </c>
      <c r="O1544" s="26" t="str">
        <f>IF(Tabelle4[[#This Row],[Nr.]]&lt;1999,IF(Einstellungen!$B$163=3,IF(Tabelle4[[#This Row],[ID.L]]=D1543,O1543,IF(Tabelle5[[#This Row],[Logik]]=I1543,O1543+1,O1543+Einstellungen!$C$111)),IF(Tabelle4[[#This Row],[ID.N]]=C1543,O1543,IF(Tabelle4[[#This Row],[Nr.]]=A1543,O1543+1,O1543+Einstellungen!$C$111))),"")</f>
        <v/>
      </c>
      <c r="P1544" s="19" t="str">
        <f>IFERROR(VLOOKUP(Tabelle6[[#This Row],[BDPlatz]],Tabelle9[],3),"")</f>
        <v/>
      </c>
      <c r="Q1544" s="25" t="str">
        <f>IFERROR(VLOOKUP(Tabelle6[[#This Row],[BDPlatz]],Tabelle9[],2),"")</f>
        <v/>
      </c>
      <c r="R1544" s="27" t="str">
        <f>IFERROR(IF(Einstellungen!$B$161=0,VLOOKUP(Tabelle6[[#This Row],[EPlatz]],Tabelle9[],2),Tabelle6[[#This Row],[DSeite]]),"")</f>
        <v/>
      </c>
      <c r="S1544" s="3" t="str">
        <f>IFERROR(IF(Einstellungen!$B$161=0,VLOOKUP(Tabelle6[[#This Row],[EPlatz]],Tabelle9[],3),Tabelle6[[#This Row],[DPlatz]]),"")</f>
        <v/>
      </c>
      <c r="U1544">
        <v>1543</v>
      </c>
      <c r="V1544">
        <f t="shared" si="46"/>
        <v>172</v>
      </c>
      <c r="W1544">
        <f t="shared" si="47"/>
        <v>4</v>
      </c>
    </row>
    <row r="1545" spans="1:23" x14ac:dyDescent="0.4">
      <c r="A1545" t="str">
        <f>IF(Daten0!A1545=0,"",Daten0!A1545)</f>
        <v/>
      </c>
      <c r="B1545" s="23" t="str">
        <f>IF(Daten0!E1545=0,"",Daten0!E1545)</f>
        <v/>
      </c>
      <c r="C1545" s="24" t="str">
        <f>IF(Daten0!B1545=0,"",Daten0!B1545)</f>
        <v/>
      </c>
      <c r="D1545" t="str">
        <f>IF(Daten0!C1545=0,"",Daten0!C1545)</f>
        <v/>
      </c>
      <c r="E1545">
        <f>IF(Einstellungen!$B$162=2,IF(NOT(EXACT(Tabelle4[[#This Row],[Nr.]],A1544)),0,IF(AND(NOT(EXACT(Tabelle4[[#This Row],[ID.N]],C1544)),EXACT(A1544,Tabelle4[[#This Row],[Nr.]])),E1544+1,E1544)),IF(NOT(EXACT(Tabelle4[[#This Row],[Nr.]],A1544)),0,IF(AND(NOT(EXACT(Tabelle4[[#This Row],[ID.L]],D1544)),EXACT(A1544,Tabelle4[[#This Row],[Nr.]])),E1544+1,E1544)))</f>
        <v>0</v>
      </c>
      <c r="F1545" t="str">
        <f>IFERROR(VLOOKUP(Tabelle4[[#This Row],[Nr.]],Dex[[Column1]:[Logik]],10),"")</f>
        <v/>
      </c>
      <c r="G1545" t="str">
        <f>IFERROR(VLOOKUP(Tabelle4[[#This Row],[Nr.]],Dex[[Column1]:[Logik]],11),"")</f>
        <v/>
      </c>
      <c r="H1545" t="str">
        <f>IFERROR(ROUND(VLOOKUP(Tabelle4[[#This Row],[Nr.]],Dex[[Column1]:[Logik]],12)*Einstellungen!$B$111,0),"")</f>
        <v/>
      </c>
      <c r="I1545" t="str">
        <f>IFERROR(VLOOKUP(Tabelle4[[#This Row],[Nr.]],Dex[[Column1]:[Logik]],13),"")</f>
        <v/>
      </c>
      <c r="J15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45" s="22" t="str">
        <f>IFERROR(VLOOKUP(Tabelle5[[#This Row],[Logik]],Daten3!$M$2:$X$1025,11),"")</f>
        <v/>
      </c>
      <c r="L1545" s="20" t="str">
        <f>IFERROR(VLOOKUP(Tabelle5[[#This Row],[Logik]],Daten3!$M$2:$X$1025,12),"")</f>
        <v/>
      </c>
      <c r="M1545" s="19" t="str">
        <f>IFERROR(VLOOKUP(Tabelle4[[#This Row],[Nr.]],Dex[[Nr.]:[MaxPlatz]],3),"")</f>
        <v/>
      </c>
      <c r="N1545" s="25" t="str">
        <f>IFERROR(VLOOKUP(Tabelle4[[#This Row],[Nr.]],Dex[[Nr.]:[MaxPlatz]],4),"")</f>
        <v/>
      </c>
      <c r="O1545" s="26" t="str">
        <f>IF(Tabelle4[[#This Row],[Nr.]]&lt;1999,IF(Einstellungen!$B$163=3,IF(Tabelle4[[#This Row],[ID.L]]=D1544,O1544,IF(Tabelle5[[#This Row],[Logik]]=I1544,O1544+1,O1544+Einstellungen!$C$111)),IF(Tabelle4[[#This Row],[ID.N]]=C1544,O1544,IF(Tabelle4[[#This Row],[Nr.]]=A1544,O1544+1,O1544+Einstellungen!$C$111))),"")</f>
        <v/>
      </c>
      <c r="P1545" s="19" t="str">
        <f>IFERROR(VLOOKUP(Tabelle6[[#This Row],[BDPlatz]],Tabelle9[],3),"")</f>
        <v/>
      </c>
      <c r="Q1545" s="25" t="str">
        <f>IFERROR(VLOOKUP(Tabelle6[[#This Row],[BDPlatz]],Tabelle9[],2),"")</f>
        <v/>
      </c>
      <c r="R1545" s="27" t="str">
        <f>IFERROR(IF(Einstellungen!$B$161=0,VLOOKUP(Tabelle6[[#This Row],[EPlatz]],Tabelle9[],2),Tabelle6[[#This Row],[DSeite]]),"")</f>
        <v/>
      </c>
      <c r="S1545" s="3" t="str">
        <f>IFERROR(IF(Einstellungen!$B$161=0,VLOOKUP(Tabelle6[[#This Row],[EPlatz]],Tabelle9[],3),Tabelle6[[#This Row],[DPlatz]]),"")</f>
        <v/>
      </c>
      <c r="U1545">
        <v>1544</v>
      </c>
      <c r="V1545">
        <f t="shared" si="46"/>
        <v>172</v>
      </c>
      <c r="W1545">
        <f t="shared" si="47"/>
        <v>5</v>
      </c>
    </row>
    <row r="1546" spans="1:23" x14ac:dyDescent="0.4">
      <c r="A1546" t="str">
        <f>IF(Daten0!A1546=0,"",Daten0!A1546)</f>
        <v/>
      </c>
      <c r="B1546" s="23" t="str">
        <f>IF(Daten0!E1546=0,"",Daten0!E1546)</f>
        <v/>
      </c>
      <c r="C1546" s="24" t="str">
        <f>IF(Daten0!B1546=0,"",Daten0!B1546)</f>
        <v/>
      </c>
      <c r="D1546" t="str">
        <f>IF(Daten0!C1546=0,"",Daten0!C1546)</f>
        <v/>
      </c>
      <c r="E1546">
        <f>IF(Einstellungen!$B$162=2,IF(NOT(EXACT(Tabelle4[[#This Row],[Nr.]],A1545)),0,IF(AND(NOT(EXACT(Tabelle4[[#This Row],[ID.N]],C1545)),EXACT(A1545,Tabelle4[[#This Row],[Nr.]])),E1545+1,E1545)),IF(NOT(EXACT(Tabelle4[[#This Row],[Nr.]],A1545)),0,IF(AND(NOT(EXACT(Tabelle4[[#This Row],[ID.L]],D1545)),EXACT(A1545,Tabelle4[[#This Row],[Nr.]])),E1545+1,E1545)))</f>
        <v>0</v>
      </c>
      <c r="F1546" t="str">
        <f>IFERROR(VLOOKUP(Tabelle4[[#This Row],[Nr.]],Dex[[Column1]:[Logik]],10),"")</f>
        <v/>
      </c>
      <c r="G1546" t="str">
        <f>IFERROR(VLOOKUP(Tabelle4[[#This Row],[Nr.]],Dex[[Column1]:[Logik]],11),"")</f>
        <v/>
      </c>
      <c r="H1546" t="str">
        <f>IFERROR(ROUND(VLOOKUP(Tabelle4[[#This Row],[Nr.]],Dex[[Column1]:[Logik]],12)*Einstellungen!$B$111,0),"")</f>
        <v/>
      </c>
      <c r="I1546" t="str">
        <f>IFERROR(VLOOKUP(Tabelle4[[#This Row],[Nr.]],Dex[[Column1]:[Logik]],13),"")</f>
        <v/>
      </c>
      <c r="J15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46" s="22" t="str">
        <f>IFERROR(VLOOKUP(Tabelle5[[#This Row],[Logik]],Daten3!$M$2:$X$1025,11),"")</f>
        <v/>
      </c>
      <c r="L1546" s="20" t="str">
        <f>IFERROR(VLOOKUP(Tabelle5[[#This Row],[Logik]],Daten3!$M$2:$X$1025,12),"")</f>
        <v/>
      </c>
      <c r="M1546" s="19" t="str">
        <f>IFERROR(VLOOKUP(Tabelle4[[#This Row],[Nr.]],Dex[[Nr.]:[MaxPlatz]],3),"")</f>
        <v/>
      </c>
      <c r="N1546" s="25" t="str">
        <f>IFERROR(VLOOKUP(Tabelle4[[#This Row],[Nr.]],Dex[[Nr.]:[MaxPlatz]],4),"")</f>
        <v/>
      </c>
      <c r="O1546" s="26" t="str">
        <f>IF(Tabelle4[[#This Row],[Nr.]]&lt;1999,IF(Einstellungen!$B$163=3,IF(Tabelle4[[#This Row],[ID.L]]=D1545,O1545,IF(Tabelle5[[#This Row],[Logik]]=I1545,O1545+1,O1545+Einstellungen!$C$111)),IF(Tabelle4[[#This Row],[ID.N]]=C1545,O1545,IF(Tabelle4[[#This Row],[Nr.]]=A1545,O1545+1,O1545+Einstellungen!$C$111))),"")</f>
        <v/>
      </c>
      <c r="P1546" s="19" t="str">
        <f>IFERROR(VLOOKUP(Tabelle6[[#This Row],[BDPlatz]],Tabelle9[],3),"")</f>
        <v/>
      </c>
      <c r="Q1546" s="25" t="str">
        <f>IFERROR(VLOOKUP(Tabelle6[[#This Row],[BDPlatz]],Tabelle9[],2),"")</f>
        <v/>
      </c>
      <c r="R1546" s="27" t="str">
        <f>IFERROR(IF(Einstellungen!$B$161=0,VLOOKUP(Tabelle6[[#This Row],[EPlatz]],Tabelle9[],2),Tabelle6[[#This Row],[DSeite]]),"")</f>
        <v/>
      </c>
      <c r="S1546" s="3" t="str">
        <f>IFERROR(IF(Einstellungen!$B$161=0,VLOOKUP(Tabelle6[[#This Row],[EPlatz]],Tabelle9[],3),Tabelle6[[#This Row],[DPlatz]]),"")</f>
        <v/>
      </c>
      <c r="U1546">
        <v>1545</v>
      </c>
      <c r="V1546">
        <f t="shared" si="46"/>
        <v>172</v>
      </c>
      <c r="W1546">
        <f t="shared" si="47"/>
        <v>6</v>
      </c>
    </row>
    <row r="1547" spans="1:23" x14ac:dyDescent="0.4">
      <c r="A1547" t="str">
        <f>IF(Daten0!A1547=0,"",Daten0!A1547)</f>
        <v/>
      </c>
      <c r="B1547" s="23" t="str">
        <f>IF(Daten0!E1547=0,"",Daten0!E1547)</f>
        <v/>
      </c>
      <c r="C1547" s="24" t="str">
        <f>IF(Daten0!B1547=0,"",Daten0!B1547)</f>
        <v/>
      </c>
      <c r="D1547" t="str">
        <f>IF(Daten0!C1547=0,"",Daten0!C1547)</f>
        <v/>
      </c>
      <c r="E1547">
        <f>IF(Einstellungen!$B$162=2,IF(NOT(EXACT(Tabelle4[[#This Row],[Nr.]],A1546)),0,IF(AND(NOT(EXACT(Tabelle4[[#This Row],[ID.N]],C1546)),EXACT(A1546,Tabelle4[[#This Row],[Nr.]])),E1546+1,E1546)),IF(NOT(EXACT(Tabelle4[[#This Row],[Nr.]],A1546)),0,IF(AND(NOT(EXACT(Tabelle4[[#This Row],[ID.L]],D1546)),EXACT(A1546,Tabelle4[[#This Row],[Nr.]])),E1546+1,E1546)))</f>
        <v>0</v>
      </c>
      <c r="F1547" t="str">
        <f>IFERROR(VLOOKUP(Tabelle4[[#This Row],[Nr.]],Dex[[Column1]:[Logik]],10),"")</f>
        <v/>
      </c>
      <c r="G1547" t="str">
        <f>IFERROR(VLOOKUP(Tabelle4[[#This Row],[Nr.]],Dex[[Column1]:[Logik]],11),"")</f>
        <v/>
      </c>
      <c r="H1547" t="str">
        <f>IFERROR(ROUND(VLOOKUP(Tabelle4[[#This Row],[Nr.]],Dex[[Column1]:[Logik]],12)*Einstellungen!$B$111,0),"")</f>
        <v/>
      </c>
      <c r="I1547" t="str">
        <f>IFERROR(VLOOKUP(Tabelle4[[#This Row],[Nr.]],Dex[[Column1]:[Logik]],13),"")</f>
        <v/>
      </c>
      <c r="J15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47" s="22" t="str">
        <f>IFERROR(VLOOKUP(Tabelle5[[#This Row],[Logik]],Daten3!$M$2:$X$1025,11),"")</f>
        <v/>
      </c>
      <c r="L1547" s="20" t="str">
        <f>IFERROR(VLOOKUP(Tabelle5[[#This Row],[Logik]],Daten3!$M$2:$X$1025,12),"")</f>
        <v/>
      </c>
      <c r="M1547" s="19" t="str">
        <f>IFERROR(VLOOKUP(Tabelle4[[#This Row],[Nr.]],Dex[[Nr.]:[MaxPlatz]],3),"")</f>
        <v/>
      </c>
      <c r="N1547" s="25" t="str">
        <f>IFERROR(VLOOKUP(Tabelle4[[#This Row],[Nr.]],Dex[[Nr.]:[MaxPlatz]],4),"")</f>
        <v/>
      </c>
      <c r="O1547" s="26" t="str">
        <f>IF(Tabelle4[[#This Row],[Nr.]]&lt;1999,IF(Einstellungen!$B$163=3,IF(Tabelle4[[#This Row],[ID.L]]=D1546,O1546,IF(Tabelle5[[#This Row],[Logik]]=I1546,O1546+1,O1546+Einstellungen!$C$111)),IF(Tabelle4[[#This Row],[ID.N]]=C1546,O1546,IF(Tabelle4[[#This Row],[Nr.]]=A1546,O1546+1,O1546+Einstellungen!$C$111))),"")</f>
        <v/>
      </c>
      <c r="P1547" s="19" t="str">
        <f>IFERROR(VLOOKUP(Tabelle6[[#This Row],[BDPlatz]],Tabelle9[],3),"")</f>
        <v/>
      </c>
      <c r="Q1547" s="25" t="str">
        <f>IFERROR(VLOOKUP(Tabelle6[[#This Row],[BDPlatz]],Tabelle9[],2),"")</f>
        <v/>
      </c>
      <c r="R1547" s="27" t="str">
        <f>IFERROR(IF(Einstellungen!$B$161=0,VLOOKUP(Tabelle6[[#This Row],[EPlatz]],Tabelle9[],2),Tabelle6[[#This Row],[DSeite]]),"")</f>
        <v/>
      </c>
      <c r="S1547" s="3" t="str">
        <f>IFERROR(IF(Einstellungen!$B$161=0,VLOOKUP(Tabelle6[[#This Row],[EPlatz]],Tabelle9[],3),Tabelle6[[#This Row],[DPlatz]]),"")</f>
        <v/>
      </c>
      <c r="U1547">
        <v>1546</v>
      </c>
      <c r="V1547">
        <f t="shared" si="46"/>
        <v>172</v>
      </c>
      <c r="W1547">
        <f t="shared" si="47"/>
        <v>7</v>
      </c>
    </row>
    <row r="1548" spans="1:23" x14ac:dyDescent="0.4">
      <c r="A1548" t="str">
        <f>IF(Daten0!A1548=0,"",Daten0!A1548)</f>
        <v/>
      </c>
      <c r="B1548" s="23" t="str">
        <f>IF(Daten0!E1548=0,"",Daten0!E1548)</f>
        <v/>
      </c>
      <c r="C1548" s="24" t="str">
        <f>IF(Daten0!B1548=0,"",Daten0!B1548)</f>
        <v/>
      </c>
      <c r="D1548" t="str">
        <f>IF(Daten0!C1548=0,"",Daten0!C1548)</f>
        <v/>
      </c>
      <c r="E1548">
        <f>IF(Einstellungen!$B$162=2,IF(NOT(EXACT(Tabelle4[[#This Row],[Nr.]],A1547)),0,IF(AND(NOT(EXACT(Tabelle4[[#This Row],[ID.N]],C1547)),EXACT(A1547,Tabelle4[[#This Row],[Nr.]])),E1547+1,E1547)),IF(NOT(EXACT(Tabelle4[[#This Row],[Nr.]],A1547)),0,IF(AND(NOT(EXACT(Tabelle4[[#This Row],[ID.L]],D1547)),EXACT(A1547,Tabelle4[[#This Row],[Nr.]])),E1547+1,E1547)))</f>
        <v>0</v>
      </c>
      <c r="F1548" t="str">
        <f>IFERROR(VLOOKUP(Tabelle4[[#This Row],[Nr.]],Dex[[Column1]:[Logik]],10),"")</f>
        <v/>
      </c>
      <c r="G1548" t="str">
        <f>IFERROR(VLOOKUP(Tabelle4[[#This Row],[Nr.]],Dex[[Column1]:[Logik]],11),"")</f>
        <v/>
      </c>
      <c r="H1548" t="str">
        <f>IFERROR(ROUND(VLOOKUP(Tabelle4[[#This Row],[Nr.]],Dex[[Column1]:[Logik]],12)*Einstellungen!$B$111,0),"")</f>
        <v/>
      </c>
      <c r="I1548" t="str">
        <f>IFERROR(VLOOKUP(Tabelle4[[#This Row],[Nr.]],Dex[[Column1]:[Logik]],13),"")</f>
        <v/>
      </c>
      <c r="J15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48" s="22" t="str">
        <f>IFERROR(VLOOKUP(Tabelle5[[#This Row],[Logik]],Daten3!$M$2:$X$1025,11),"")</f>
        <v/>
      </c>
      <c r="L1548" s="20" t="str">
        <f>IFERROR(VLOOKUP(Tabelle5[[#This Row],[Logik]],Daten3!$M$2:$X$1025,12),"")</f>
        <v/>
      </c>
      <c r="M1548" s="19" t="str">
        <f>IFERROR(VLOOKUP(Tabelle4[[#This Row],[Nr.]],Dex[[Nr.]:[MaxPlatz]],3),"")</f>
        <v/>
      </c>
      <c r="N1548" s="25" t="str">
        <f>IFERROR(VLOOKUP(Tabelle4[[#This Row],[Nr.]],Dex[[Nr.]:[MaxPlatz]],4),"")</f>
        <v/>
      </c>
      <c r="O1548" s="26" t="str">
        <f>IF(Tabelle4[[#This Row],[Nr.]]&lt;1999,IF(Einstellungen!$B$163=3,IF(Tabelle4[[#This Row],[ID.L]]=D1547,O1547,IF(Tabelle5[[#This Row],[Logik]]=I1547,O1547+1,O1547+Einstellungen!$C$111)),IF(Tabelle4[[#This Row],[ID.N]]=C1547,O1547,IF(Tabelle4[[#This Row],[Nr.]]=A1547,O1547+1,O1547+Einstellungen!$C$111))),"")</f>
        <v/>
      </c>
      <c r="P1548" s="19" t="str">
        <f>IFERROR(VLOOKUP(Tabelle6[[#This Row],[BDPlatz]],Tabelle9[],3),"")</f>
        <v/>
      </c>
      <c r="Q1548" s="25" t="str">
        <f>IFERROR(VLOOKUP(Tabelle6[[#This Row],[BDPlatz]],Tabelle9[],2),"")</f>
        <v/>
      </c>
      <c r="R1548" s="27" t="str">
        <f>IFERROR(IF(Einstellungen!$B$161=0,VLOOKUP(Tabelle6[[#This Row],[EPlatz]],Tabelle9[],2),Tabelle6[[#This Row],[DSeite]]),"")</f>
        <v/>
      </c>
      <c r="S1548" s="3" t="str">
        <f>IFERROR(IF(Einstellungen!$B$161=0,VLOOKUP(Tabelle6[[#This Row],[EPlatz]],Tabelle9[],3),Tabelle6[[#This Row],[DPlatz]]),"")</f>
        <v/>
      </c>
      <c r="U1548">
        <v>1547</v>
      </c>
      <c r="V1548">
        <f t="shared" ref="V1548:V1611" si="48">V1539+1</f>
        <v>172</v>
      </c>
      <c r="W1548">
        <f t="shared" ref="W1548:W1611" si="49">W1539</f>
        <v>8</v>
      </c>
    </row>
    <row r="1549" spans="1:23" x14ac:dyDescent="0.4">
      <c r="A1549" t="str">
        <f>IF(Daten0!A1549=0,"",Daten0!A1549)</f>
        <v/>
      </c>
      <c r="B1549" s="23" t="str">
        <f>IF(Daten0!E1549=0,"",Daten0!E1549)</f>
        <v/>
      </c>
      <c r="C1549" s="24" t="str">
        <f>IF(Daten0!B1549=0,"",Daten0!B1549)</f>
        <v/>
      </c>
      <c r="D1549" t="str">
        <f>IF(Daten0!C1549=0,"",Daten0!C1549)</f>
        <v/>
      </c>
      <c r="E1549">
        <f>IF(Einstellungen!$B$162=2,IF(NOT(EXACT(Tabelle4[[#This Row],[Nr.]],A1548)),0,IF(AND(NOT(EXACT(Tabelle4[[#This Row],[ID.N]],C1548)),EXACT(A1548,Tabelle4[[#This Row],[Nr.]])),E1548+1,E1548)),IF(NOT(EXACT(Tabelle4[[#This Row],[Nr.]],A1548)),0,IF(AND(NOT(EXACT(Tabelle4[[#This Row],[ID.L]],D1548)),EXACT(A1548,Tabelle4[[#This Row],[Nr.]])),E1548+1,E1548)))</f>
        <v>0</v>
      </c>
      <c r="F1549" t="str">
        <f>IFERROR(VLOOKUP(Tabelle4[[#This Row],[Nr.]],Dex[[Column1]:[Logik]],10),"")</f>
        <v/>
      </c>
      <c r="G1549" t="str">
        <f>IFERROR(VLOOKUP(Tabelle4[[#This Row],[Nr.]],Dex[[Column1]:[Logik]],11),"")</f>
        <v/>
      </c>
      <c r="H1549" t="str">
        <f>IFERROR(ROUND(VLOOKUP(Tabelle4[[#This Row],[Nr.]],Dex[[Column1]:[Logik]],12)*Einstellungen!$B$111,0),"")</f>
        <v/>
      </c>
      <c r="I1549" t="str">
        <f>IFERROR(VLOOKUP(Tabelle4[[#This Row],[Nr.]],Dex[[Column1]:[Logik]],13),"")</f>
        <v/>
      </c>
      <c r="J15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49" s="22" t="str">
        <f>IFERROR(VLOOKUP(Tabelle5[[#This Row],[Logik]],Daten3!$M$2:$X$1025,11),"")</f>
        <v/>
      </c>
      <c r="L1549" s="20" t="str">
        <f>IFERROR(VLOOKUP(Tabelle5[[#This Row],[Logik]],Daten3!$M$2:$X$1025,12),"")</f>
        <v/>
      </c>
      <c r="M1549" s="19" t="str">
        <f>IFERROR(VLOOKUP(Tabelle4[[#This Row],[Nr.]],Dex[[Nr.]:[MaxPlatz]],3),"")</f>
        <v/>
      </c>
      <c r="N1549" s="25" t="str">
        <f>IFERROR(VLOOKUP(Tabelle4[[#This Row],[Nr.]],Dex[[Nr.]:[MaxPlatz]],4),"")</f>
        <v/>
      </c>
      <c r="O1549" s="26" t="str">
        <f>IF(Tabelle4[[#This Row],[Nr.]]&lt;1999,IF(Einstellungen!$B$163=3,IF(Tabelle4[[#This Row],[ID.L]]=D1548,O1548,IF(Tabelle5[[#This Row],[Logik]]=I1548,O1548+1,O1548+Einstellungen!$C$111)),IF(Tabelle4[[#This Row],[ID.N]]=C1548,O1548,IF(Tabelle4[[#This Row],[Nr.]]=A1548,O1548+1,O1548+Einstellungen!$C$111))),"")</f>
        <v/>
      </c>
      <c r="P1549" s="19" t="str">
        <f>IFERROR(VLOOKUP(Tabelle6[[#This Row],[BDPlatz]],Tabelle9[],3),"")</f>
        <v/>
      </c>
      <c r="Q1549" s="25" t="str">
        <f>IFERROR(VLOOKUP(Tabelle6[[#This Row],[BDPlatz]],Tabelle9[],2),"")</f>
        <v/>
      </c>
      <c r="R1549" s="27" t="str">
        <f>IFERROR(IF(Einstellungen!$B$161=0,VLOOKUP(Tabelle6[[#This Row],[EPlatz]],Tabelle9[],2),Tabelle6[[#This Row],[DSeite]]),"")</f>
        <v/>
      </c>
      <c r="S1549" s="3" t="str">
        <f>IFERROR(IF(Einstellungen!$B$161=0,VLOOKUP(Tabelle6[[#This Row],[EPlatz]],Tabelle9[],3),Tabelle6[[#This Row],[DPlatz]]),"")</f>
        <v/>
      </c>
      <c r="U1549">
        <v>1548</v>
      </c>
      <c r="V1549">
        <f t="shared" si="48"/>
        <v>172</v>
      </c>
      <c r="W1549">
        <f t="shared" si="49"/>
        <v>9</v>
      </c>
    </row>
    <row r="1550" spans="1:23" x14ac:dyDescent="0.4">
      <c r="A1550" t="str">
        <f>IF(Daten0!A1550=0,"",Daten0!A1550)</f>
        <v/>
      </c>
      <c r="B1550" s="23" t="str">
        <f>IF(Daten0!E1550=0,"",Daten0!E1550)</f>
        <v/>
      </c>
      <c r="C1550" s="24" t="str">
        <f>IF(Daten0!B1550=0,"",Daten0!B1550)</f>
        <v/>
      </c>
      <c r="D1550" t="str">
        <f>IF(Daten0!C1550=0,"",Daten0!C1550)</f>
        <v/>
      </c>
      <c r="E1550">
        <f>IF(Einstellungen!$B$162=2,IF(NOT(EXACT(Tabelle4[[#This Row],[Nr.]],A1549)),0,IF(AND(NOT(EXACT(Tabelle4[[#This Row],[ID.N]],C1549)),EXACT(A1549,Tabelle4[[#This Row],[Nr.]])),E1549+1,E1549)),IF(NOT(EXACT(Tabelle4[[#This Row],[Nr.]],A1549)),0,IF(AND(NOT(EXACT(Tabelle4[[#This Row],[ID.L]],D1549)),EXACT(A1549,Tabelle4[[#This Row],[Nr.]])),E1549+1,E1549)))</f>
        <v>0</v>
      </c>
      <c r="F1550" t="str">
        <f>IFERROR(VLOOKUP(Tabelle4[[#This Row],[Nr.]],Dex[[Column1]:[Logik]],10),"")</f>
        <v/>
      </c>
      <c r="G1550" t="str">
        <f>IFERROR(VLOOKUP(Tabelle4[[#This Row],[Nr.]],Dex[[Column1]:[Logik]],11),"")</f>
        <v/>
      </c>
      <c r="H1550" t="str">
        <f>IFERROR(ROUND(VLOOKUP(Tabelle4[[#This Row],[Nr.]],Dex[[Column1]:[Logik]],12)*Einstellungen!$B$111,0),"")</f>
        <v/>
      </c>
      <c r="I1550" t="str">
        <f>IFERROR(VLOOKUP(Tabelle4[[#This Row],[Nr.]],Dex[[Column1]:[Logik]],13),"")</f>
        <v/>
      </c>
      <c r="J15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50" s="22" t="str">
        <f>IFERROR(VLOOKUP(Tabelle5[[#This Row],[Logik]],Daten3!$M$2:$X$1025,11),"")</f>
        <v/>
      </c>
      <c r="L1550" s="20" t="str">
        <f>IFERROR(VLOOKUP(Tabelle5[[#This Row],[Logik]],Daten3!$M$2:$X$1025,12),"")</f>
        <v/>
      </c>
      <c r="M1550" s="19" t="str">
        <f>IFERROR(VLOOKUP(Tabelle4[[#This Row],[Nr.]],Dex[[Nr.]:[MaxPlatz]],3),"")</f>
        <v/>
      </c>
      <c r="N1550" s="25" t="str">
        <f>IFERROR(VLOOKUP(Tabelle4[[#This Row],[Nr.]],Dex[[Nr.]:[MaxPlatz]],4),"")</f>
        <v/>
      </c>
      <c r="O1550" s="26" t="str">
        <f>IF(Tabelle4[[#This Row],[Nr.]]&lt;1999,IF(Einstellungen!$B$163=3,IF(Tabelle4[[#This Row],[ID.L]]=D1549,O1549,IF(Tabelle5[[#This Row],[Logik]]=I1549,O1549+1,O1549+Einstellungen!$C$111)),IF(Tabelle4[[#This Row],[ID.N]]=C1549,O1549,IF(Tabelle4[[#This Row],[Nr.]]=A1549,O1549+1,O1549+Einstellungen!$C$111))),"")</f>
        <v/>
      </c>
      <c r="P1550" s="19" t="str">
        <f>IFERROR(VLOOKUP(Tabelle6[[#This Row],[BDPlatz]],Tabelle9[],3),"")</f>
        <v/>
      </c>
      <c r="Q1550" s="25" t="str">
        <f>IFERROR(VLOOKUP(Tabelle6[[#This Row],[BDPlatz]],Tabelle9[],2),"")</f>
        <v/>
      </c>
      <c r="R1550" s="27" t="str">
        <f>IFERROR(IF(Einstellungen!$B$161=0,VLOOKUP(Tabelle6[[#This Row],[EPlatz]],Tabelle9[],2),Tabelle6[[#This Row],[DSeite]]),"")</f>
        <v/>
      </c>
      <c r="S1550" s="3" t="str">
        <f>IFERROR(IF(Einstellungen!$B$161=0,VLOOKUP(Tabelle6[[#This Row],[EPlatz]],Tabelle9[],3),Tabelle6[[#This Row],[DPlatz]]),"")</f>
        <v/>
      </c>
      <c r="U1550">
        <v>1549</v>
      </c>
      <c r="V1550">
        <f t="shared" si="48"/>
        <v>173</v>
      </c>
      <c r="W1550">
        <f t="shared" si="49"/>
        <v>1</v>
      </c>
    </row>
    <row r="1551" spans="1:23" x14ac:dyDescent="0.4">
      <c r="A1551" t="str">
        <f>IF(Daten0!A1551=0,"",Daten0!A1551)</f>
        <v/>
      </c>
      <c r="B1551" s="23" t="str">
        <f>IF(Daten0!E1551=0,"",Daten0!E1551)</f>
        <v/>
      </c>
      <c r="C1551" s="24" t="str">
        <f>IF(Daten0!B1551=0,"",Daten0!B1551)</f>
        <v/>
      </c>
      <c r="D1551" t="str">
        <f>IF(Daten0!C1551=0,"",Daten0!C1551)</f>
        <v/>
      </c>
      <c r="E1551">
        <f>IF(Einstellungen!$B$162=2,IF(NOT(EXACT(Tabelle4[[#This Row],[Nr.]],A1550)),0,IF(AND(NOT(EXACT(Tabelle4[[#This Row],[ID.N]],C1550)),EXACT(A1550,Tabelle4[[#This Row],[Nr.]])),E1550+1,E1550)),IF(NOT(EXACT(Tabelle4[[#This Row],[Nr.]],A1550)),0,IF(AND(NOT(EXACT(Tabelle4[[#This Row],[ID.L]],D1550)),EXACT(A1550,Tabelle4[[#This Row],[Nr.]])),E1550+1,E1550)))</f>
        <v>0</v>
      </c>
      <c r="F1551" t="str">
        <f>IFERROR(VLOOKUP(Tabelle4[[#This Row],[Nr.]],Dex[[Column1]:[Logik]],10),"")</f>
        <v/>
      </c>
      <c r="G1551" t="str">
        <f>IFERROR(VLOOKUP(Tabelle4[[#This Row],[Nr.]],Dex[[Column1]:[Logik]],11),"")</f>
        <v/>
      </c>
      <c r="H1551" t="str">
        <f>IFERROR(ROUND(VLOOKUP(Tabelle4[[#This Row],[Nr.]],Dex[[Column1]:[Logik]],12)*Einstellungen!$B$111,0),"")</f>
        <v/>
      </c>
      <c r="I1551" t="str">
        <f>IFERROR(VLOOKUP(Tabelle4[[#This Row],[Nr.]],Dex[[Column1]:[Logik]],13),"")</f>
        <v/>
      </c>
      <c r="J15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51" s="22" t="str">
        <f>IFERROR(VLOOKUP(Tabelle5[[#This Row],[Logik]],Daten3!$M$2:$X$1025,11),"")</f>
        <v/>
      </c>
      <c r="L1551" s="20" t="str">
        <f>IFERROR(VLOOKUP(Tabelle5[[#This Row],[Logik]],Daten3!$M$2:$X$1025,12),"")</f>
        <v/>
      </c>
      <c r="M1551" s="19" t="str">
        <f>IFERROR(VLOOKUP(Tabelle4[[#This Row],[Nr.]],Dex[[Nr.]:[MaxPlatz]],3),"")</f>
        <v/>
      </c>
      <c r="N1551" s="25" t="str">
        <f>IFERROR(VLOOKUP(Tabelle4[[#This Row],[Nr.]],Dex[[Nr.]:[MaxPlatz]],4),"")</f>
        <v/>
      </c>
      <c r="O1551" s="26" t="str">
        <f>IF(Tabelle4[[#This Row],[Nr.]]&lt;1999,IF(Einstellungen!$B$163=3,IF(Tabelle4[[#This Row],[ID.L]]=D1550,O1550,IF(Tabelle5[[#This Row],[Logik]]=I1550,O1550+1,O1550+Einstellungen!$C$111)),IF(Tabelle4[[#This Row],[ID.N]]=C1550,O1550,IF(Tabelle4[[#This Row],[Nr.]]=A1550,O1550+1,O1550+Einstellungen!$C$111))),"")</f>
        <v/>
      </c>
      <c r="P1551" s="19" t="str">
        <f>IFERROR(VLOOKUP(Tabelle6[[#This Row],[BDPlatz]],Tabelle9[],3),"")</f>
        <v/>
      </c>
      <c r="Q1551" s="25" t="str">
        <f>IFERROR(VLOOKUP(Tabelle6[[#This Row],[BDPlatz]],Tabelle9[],2),"")</f>
        <v/>
      </c>
      <c r="R1551" s="27" t="str">
        <f>IFERROR(IF(Einstellungen!$B$161=0,VLOOKUP(Tabelle6[[#This Row],[EPlatz]],Tabelle9[],2),Tabelle6[[#This Row],[DSeite]]),"")</f>
        <v/>
      </c>
      <c r="S1551" s="3" t="str">
        <f>IFERROR(IF(Einstellungen!$B$161=0,VLOOKUP(Tabelle6[[#This Row],[EPlatz]],Tabelle9[],3),Tabelle6[[#This Row],[DPlatz]]),"")</f>
        <v/>
      </c>
      <c r="U1551">
        <v>1550</v>
      </c>
      <c r="V1551">
        <f t="shared" si="48"/>
        <v>173</v>
      </c>
      <c r="W1551">
        <f t="shared" si="49"/>
        <v>2</v>
      </c>
    </row>
    <row r="1552" spans="1:23" x14ac:dyDescent="0.4">
      <c r="A1552" t="str">
        <f>IF(Daten0!A1552=0,"",Daten0!A1552)</f>
        <v/>
      </c>
      <c r="B1552" s="23" t="str">
        <f>IF(Daten0!E1552=0,"",Daten0!E1552)</f>
        <v/>
      </c>
      <c r="C1552" s="24" t="str">
        <f>IF(Daten0!B1552=0,"",Daten0!B1552)</f>
        <v/>
      </c>
      <c r="D1552" t="str">
        <f>IF(Daten0!C1552=0,"",Daten0!C1552)</f>
        <v/>
      </c>
      <c r="E1552">
        <f>IF(Einstellungen!$B$162=2,IF(NOT(EXACT(Tabelle4[[#This Row],[Nr.]],A1551)),0,IF(AND(NOT(EXACT(Tabelle4[[#This Row],[ID.N]],C1551)),EXACT(A1551,Tabelle4[[#This Row],[Nr.]])),E1551+1,E1551)),IF(NOT(EXACT(Tabelle4[[#This Row],[Nr.]],A1551)),0,IF(AND(NOT(EXACT(Tabelle4[[#This Row],[ID.L]],D1551)),EXACT(A1551,Tabelle4[[#This Row],[Nr.]])),E1551+1,E1551)))</f>
        <v>0</v>
      </c>
      <c r="F1552" t="str">
        <f>IFERROR(VLOOKUP(Tabelle4[[#This Row],[Nr.]],Dex[[Column1]:[Logik]],10),"")</f>
        <v/>
      </c>
      <c r="G1552" t="str">
        <f>IFERROR(VLOOKUP(Tabelle4[[#This Row],[Nr.]],Dex[[Column1]:[Logik]],11),"")</f>
        <v/>
      </c>
      <c r="H1552" t="str">
        <f>IFERROR(ROUND(VLOOKUP(Tabelle4[[#This Row],[Nr.]],Dex[[Column1]:[Logik]],12)*Einstellungen!$B$111,0),"")</f>
        <v/>
      </c>
      <c r="I1552" t="str">
        <f>IFERROR(VLOOKUP(Tabelle4[[#This Row],[Nr.]],Dex[[Column1]:[Logik]],13),"")</f>
        <v/>
      </c>
      <c r="J15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52" s="22" t="str">
        <f>IFERROR(VLOOKUP(Tabelle5[[#This Row],[Logik]],Daten3!$M$2:$X$1025,11),"")</f>
        <v/>
      </c>
      <c r="L1552" s="20" t="str">
        <f>IFERROR(VLOOKUP(Tabelle5[[#This Row],[Logik]],Daten3!$M$2:$X$1025,12),"")</f>
        <v/>
      </c>
      <c r="M1552" s="19" t="str">
        <f>IFERROR(VLOOKUP(Tabelle4[[#This Row],[Nr.]],Dex[[Nr.]:[MaxPlatz]],3),"")</f>
        <v/>
      </c>
      <c r="N1552" s="25" t="str">
        <f>IFERROR(VLOOKUP(Tabelle4[[#This Row],[Nr.]],Dex[[Nr.]:[MaxPlatz]],4),"")</f>
        <v/>
      </c>
      <c r="O1552" s="26" t="str">
        <f>IF(Tabelle4[[#This Row],[Nr.]]&lt;1999,IF(Einstellungen!$B$163=3,IF(Tabelle4[[#This Row],[ID.L]]=D1551,O1551,IF(Tabelle5[[#This Row],[Logik]]=I1551,O1551+1,O1551+Einstellungen!$C$111)),IF(Tabelle4[[#This Row],[ID.N]]=C1551,O1551,IF(Tabelle4[[#This Row],[Nr.]]=A1551,O1551+1,O1551+Einstellungen!$C$111))),"")</f>
        <v/>
      </c>
      <c r="P1552" s="19" t="str">
        <f>IFERROR(VLOOKUP(Tabelle6[[#This Row],[BDPlatz]],Tabelle9[],3),"")</f>
        <v/>
      </c>
      <c r="Q1552" s="25" t="str">
        <f>IFERROR(VLOOKUP(Tabelle6[[#This Row],[BDPlatz]],Tabelle9[],2),"")</f>
        <v/>
      </c>
      <c r="R1552" s="27" t="str">
        <f>IFERROR(IF(Einstellungen!$B$161=0,VLOOKUP(Tabelle6[[#This Row],[EPlatz]],Tabelle9[],2),Tabelle6[[#This Row],[DSeite]]),"")</f>
        <v/>
      </c>
      <c r="S1552" s="3" t="str">
        <f>IFERROR(IF(Einstellungen!$B$161=0,VLOOKUP(Tabelle6[[#This Row],[EPlatz]],Tabelle9[],3),Tabelle6[[#This Row],[DPlatz]]),"")</f>
        <v/>
      </c>
      <c r="U1552">
        <v>1551</v>
      </c>
      <c r="V1552">
        <f t="shared" si="48"/>
        <v>173</v>
      </c>
      <c r="W1552">
        <f t="shared" si="49"/>
        <v>3</v>
      </c>
    </row>
    <row r="1553" spans="1:23" x14ac:dyDescent="0.4">
      <c r="A1553" t="str">
        <f>IF(Daten0!A1553=0,"",Daten0!A1553)</f>
        <v/>
      </c>
      <c r="B1553" s="23" t="str">
        <f>IF(Daten0!E1553=0,"",Daten0!E1553)</f>
        <v/>
      </c>
      <c r="C1553" s="24" t="str">
        <f>IF(Daten0!B1553=0,"",Daten0!B1553)</f>
        <v/>
      </c>
      <c r="D1553" t="str">
        <f>IF(Daten0!C1553=0,"",Daten0!C1553)</f>
        <v/>
      </c>
      <c r="E1553">
        <f>IF(Einstellungen!$B$162=2,IF(NOT(EXACT(Tabelle4[[#This Row],[Nr.]],A1552)),0,IF(AND(NOT(EXACT(Tabelle4[[#This Row],[ID.N]],C1552)),EXACT(A1552,Tabelle4[[#This Row],[Nr.]])),E1552+1,E1552)),IF(NOT(EXACT(Tabelle4[[#This Row],[Nr.]],A1552)),0,IF(AND(NOT(EXACT(Tabelle4[[#This Row],[ID.L]],D1552)),EXACT(A1552,Tabelle4[[#This Row],[Nr.]])),E1552+1,E1552)))</f>
        <v>0</v>
      </c>
      <c r="F1553" t="str">
        <f>IFERROR(VLOOKUP(Tabelle4[[#This Row],[Nr.]],Dex[[Column1]:[Logik]],10),"")</f>
        <v/>
      </c>
      <c r="G1553" t="str">
        <f>IFERROR(VLOOKUP(Tabelle4[[#This Row],[Nr.]],Dex[[Column1]:[Logik]],11),"")</f>
        <v/>
      </c>
      <c r="H1553" t="str">
        <f>IFERROR(ROUND(VLOOKUP(Tabelle4[[#This Row],[Nr.]],Dex[[Column1]:[Logik]],12)*Einstellungen!$B$111,0),"")</f>
        <v/>
      </c>
      <c r="I1553" t="str">
        <f>IFERROR(VLOOKUP(Tabelle4[[#This Row],[Nr.]],Dex[[Column1]:[Logik]],13),"")</f>
        <v/>
      </c>
      <c r="J15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53" s="22" t="str">
        <f>IFERROR(VLOOKUP(Tabelle5[[#This Row],[Logik]],Daten3!$M$2:$X$1025,11),"")</f>
        <v/>
      </c>
      <c r="L1553" s="20" t="str">
        <f>IFERROR(VLOOKUP(Tabelle5[[#This Row],[Logik]],Daten3!$M$2:$X$1025,12),"")</f>
        <v/>
      </c>
      <c r="M1553" s="19" t="str">
        <f>IFERROR(VLOOKUP(Tabelle4[[#This Row],[Nr.]],Dex[[Nr.]:[MaxPlatz]],3),"")</f>
        <v/>
      </c>
      <c r="N1553" s="25" t="str">
        <f>IFERROR(VLOOKUP(Tabelle4[[#This Row],[Nr.]],Dex[[Nr.]:[MaxPlatz]],4),"")</f>
        <v/>
      </c>
      <c r="O1553" s="26" t="str">
        <f>IF(Tabelle4[[#This Row],[Nr.]]&lt;1999,IF(Einstellungen!$B$163=3,IF(Tabelle4[[#This Row],[ID.L]]=D1552,O1552,IF(Tabelle5[[#This Row],[Logik]]=I1552,O1552+1,O1552+Einstellungen!$C$111)),IF(Tabelle4[[#This Row],[ID.N]]=C1552,O1552,IF(Tabelle4[[#This Row],[Nr.]]=A1552,O1552+1,O1552+Einstellungen!$C$111))),"")</f>
        <v/>
      </c>
      <c r="P1553" s="19" t="str">
        <f>IFERROR(VLOOKUP(Tabelle6[[#This Row],[BDPlatz]],Tabelle9[],3),"")</f>
        <v/>
      </c>
      <c r="Q1553" s="25" t="str">
        <f>IFERROR(VLOOKUP(Tabelle6[[#This Row],[BDPlatz]],Tabelle9[],2),"")</f>
        <v/>
      </c>
      <c r="R1553" s="27" t="str">
        <f>IFERROR(IF(Einstellungen!$B$161=0,VLOOKUP(Tabelle6[[#This Row],[EPlatz]],Tabelle9[],2),Tabelle6[[#This Row],[DSeite]]),"")</f>
        <v/>
      </c>
      <c r="S1553" s="3" t="str">
        <f>IFERROR(IF(Einstellungen!$B$161=0,VLOOKUP(Tabelle6[[#This Row],[EPlatz]],Tabelle9[],3),Tabelle6[[#This Row],[DPlatz]]),"")</f>
        <v/>
      </c>
      <c r="U1553">
        <v>1552</v>
      </c>
      <c r="V1553">
        <f t="shared" si="48"/>
        <v>173</v>
      </c>
      <c r="W1553">
        <f t="shared" si="49"/>
        <v>4</v>
      </c>
    </row>
    <row r="1554" spans="1:23" x14ac:dyDescent="0.4">
      <c r="A1554" t="str">
        <f>IF(Daten0!A1554=0,"",Daten0!A1554)</f>
        <v/>
      </c>
      <c r="B1554" s="23" t="str">
        <f>IF(Daten0!E1554=0,"",Daten0!E1554)</f>
        <v/>
      </c>
      <c r="C1554" s="24" t="str">
        <f>IF(Daten0!B1554=0,"",Daten0!B1554)</f>
        <v/>
      </c>
      <c r="D1554" t="str">
        <f>IF(Daten0!C1554=0,"",Daten0!C1554)</f>
        <v/>
      </c>
      <c r="E1554">
        <f>IF(Einstellungen!$B$162=2,IF(NOT(EXACT(Tabelle4[[#This Row],[Nr.]],A1553)),0,IF(AND(NOT(EXACT(Tabelle4[[#This Row],[ID.N]],C1553)),EXACT(A1553,Tabelle4[[#This Row],[Nr.]])),E1553+1,E1553)),IF(NOT(EXACT(Tabelle4[[#This Row],[Nr.]],A1553)),0,IF(AND(NOT(EXACT(Tabelle4[[#This Row],[ID.L]],D1553)),EXACT(A1553,Tabelle4[[#This Row],[Nr.]])),E1553+1,E1553)))</f>
        <v>0</v>
      </c>
      <c r="F1554" t="str">
        <f>IFERROR(VLOOKUP(Tabelle4[[#This Row],[Nr.]],Dex[[Column1]:[Logik]],10),"")</f>
        <v/>
      </c>
      <c r="G1554" t="str">
        <f>IFERROR(VLOOKUP(Tabelle4[[#This Row],[Nr.]],Dex[[Column1]:[Logik]],11),"")</f>
        <v/>
      </c>
      <c r="H1554" t="str">
        <f>IFERROR(ROUND(VLOOKUP(Tabelle4[[#This Row],[Nr.]],Dex[[Column1]:[Logik]],12)*Einstellungen!$B$111,0),"")</f>
        <v/>
      </c>
      <c r="I1554" t="str">
        <f>IFERROR(VLOOKUP(Tabelle4[[#This Row],[Nr.]],Dex[[Column1]:[Logik]],13),"")</f>
        <v/>
      </c>
      <c r="J15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54" s="22" t="str">
        <f>IFERROR(VLOOKUP(Tabelle5[[#This Row],[Logik]],Daten3!$M$2:$X$1025,11),"")</f>
        <v/>
      </c>
      <c r="L1554" s="20" t="str">
        <f>IFERROR(VLOOKUP(Tabelle5[[#This Row],[Logik]],Daten3!$M$2:$X$1025,12),"")</f>
        <v/>
      </c>
      <c r="M1554" s="19" t="str">
        <f>IFERROR(VLOOKUP(Tabelle4[[#This Row],[Nr.]],Dex[[Nr.]:[MaxPlatz]],3),"")</f>
        <v/>
      </c>
      <c r="N1554" s="25" t="str">
        <f>IFERROR(VLOOKUP(Tabelle4[[#This Row],[Nr.]],Dex[[Nr.]:[MaxPlatz]],4),"")</f>
        <v/>
      </c>
      <c r="O1554" s="26" t="str">
        <f>IF(Tabelle4[[#This Row],[Nr.]]&lt;1999,IF(Einstellungen!$B$163=3,IF(Tabelle4[[#This Row],[ID.L]]=D1553,O1553,IF(Tabelle5[[#This Row],[Logik]]=I1553,O1553+1,O1553+Einstellungen!$C$111)),IF(Tabelle4[[#This Row],[ID.N]]=C1553,O1553,IF(Tabelle4[[#This Row],[Nr.]]=A1553,O1553+1,O1553+Einstellungen!$C$111))),"")</f>
        <v/>
      </c>
      <c r="P1554" s="19" t="str">
        <f>IFERROR(VLOOKUP(Tabelle6[[#This Row],[BDPlatz]],Tabelle9[],3),"")</f>
        <v/>
      </c>
      <c r="Q1554" s="25" t="str">
        <f>IFERROR(VLOOKUP(Tabelle6[[#This Row],[BDPlatz]],Tabelle9[],2),"")</f>
        <v/>
      </c>
      <c r="R1554" s="27" t="str">
        <f>IFERROR(IF(Einstellungen!$B$161=0,VLOOKUP(Tabelle6[[#This Row],[EPlatz]],Tabelle9[],2),Tabelle6[[#This Row],[DSeite]]),"")</f>
        <v/>
      </c>
      <c r="S1554" s="3" t="str">
        <f>IFERROR(IF(Einstellungen!$B$161=0,VLOOKUP(Tabelle6[[#This Row],[EPlatz]],Tabelle9[],3),Tabelle6[[#This Row],[DPlatz]]),"")</f>
        <v/>
      </c>
      <c r="U1554">
        <v>1553</v>
      </c>
      <c r="V1554">
        <f t="shared" si="48"/>
        <v>173</v>
      </c>
      <c r="W1554">
        <f t="shared" si="49"/>
        <v>5</v>
      </c>
    </row>
    <row r="1555" spans="1:23" x14ac:dyDescent="0.4">
      <c r="A1555" t="str">
        <f>IF(Daten0!A1555=0,"",Daten0!A1555)</f>
        <v/>
      </c>
      <c r="B1555" s="23" t="str">
        <f>IF(Daten0!E1555=0,"",Daten0!E1555)</f>
        <v/>
      </c>
      <c r="C1555" s="24" t="str">
        <f>IF(Daten0!B1555=0,"",Daten0!B1555)</f>
        <v/>
      </c>
      <c r="D1555" t="str">
        <f>IF(Daten0!C1555=0,"",Daten0!C1555)</f>
        <v/>
      </c>
      <c r="E1555">
        <f>IF(Einstellungen!$B$162=2,IF(NOT(EXACT(Tabelle4[[#This Row],[Nr.]],A1554)),0,IF(AND(NOT(EXACT(Tabelle4[[#This Row],[ID.N]],C1554)),EXACT(A1554,Tabelle4[[#This Row],[Nr.]])),E1554+1,E1554)),IF(NOT(EXACT(Tabelle4[[#This Row],[Nr.]],A1554)),0,IF(AND(NOT(EXACT(Tabelle4[[#This Row],[ID.L]],D1554)),EXACT(A1554,Tabelle4[[#This Row],[Nr.]])),E1554+1,E1554)))</f>
        <v>0</v>
      </c>
      <c r="F1555" t="str">
        <f>IFERROR(VLOOKUP(Tabelle4[[#This Row],[Nr.]],Dex[[Column1]:[Logik]],10),"")</f>
        <v/>
      </c>
      <c r="G1555" t="str">
        <f>IFERROR(VLOOKUP(Tabelle4[[#This Row],[Nr.]],Dex[[Column1]:[Logik]],11),"")</f>
        <v/>
      </c>
      <c r="H1555" t="str">
        <f>IFERROR(ROUND(VLOOKUP(Tabelle4[[#This Row],[Nr.]],Dex[[Column1]:[Logik]],12)*Einstellungen!$B$111,0),"")</f>
        <v/>
      </c>
      <c r="I1555" t="str">
        <f>IFERROR(VLOOKUP(Tabelle4[[#This Row],[Nr.]],Dex[[Column1]:[Logik]],13),"")</f>
        <v/>
      </c>
      <c r="J15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55" s="22" t="str">
        <f>IFERROR(VLOOKUP(Tabelle5[[#This Row],[Logik]],Daten3!$M$2:$X$1025,11),"")</f>
        <v/>
      </c>
      <c r="L1555" s="20" t="str">
        <f>IFERROR(VLOOKUP(Tabelle5[[#This Row],[Logik]],Daten3!$M$2:$X$1025,12),"")</f>
        <v/>
      </c>
      <c r="M1555" s="19" t="str">
        <f>IFERROR(VLOOKUP(Tabelle4[[#This Row],[Nr.]],Dex[[Nr.]:[MaxPlatz]],3),"")</f>
        <v/>
      </c>
      <c r="N1555" s="25" t="str">
        <f>IFERROR(VLOOKUP(Tabelle4[[#This Row],[Nr.]],Dex[[Nr.]:[MaxPlatz]],4),"")</f>
        <v/>
      </c>
      <c r="O1555" s="26" t="str">
        <f>IF(Tabelle4[[#This Row],[Nr.]]&lt;1999,IF(Einstellungen!$B$163=3,IF(Tabelle4[[#This Row],[ID.L]]=D1554,O1554,IF(Tabelle5[[#This Row],[Logik]]=I1554,O1554+1,O1554+Einstellungen!$C$111)),IF(Tabelle4[[#This Row],[ID.N]]=C1554,O1554,IF(Tabelle4[[#This Row],[Nr.]]=A1554,O1554+1,O1554+Einstellungen!$C$111))),"")</f>
        <v/>
      </c>
      <c r="P1555" s="19" t="str">
        <f>IFERROR(VLOOKUP(Tabelle6[[#This Row],[BDPlatz]],Tabelle9[],3),"")</f>
        <v/>
      </c>
      <c r="Q1555" s="25" t="str">
        <f>IFERROR(VLOOKUP(Tabelle6[[#This Row],[BDPlatz]],Tabelle9[],2),"")</f>
        <v/>
      </c>
      <c r="R1555" s="27" t="str">
        <f>IFERROR(IF(Einstellungen!$B$161=0,VLOOKUP(Tabelle6[[#This Row],[EPlatz]],Tabelle9[],2),Tabelle6[[#This Row],[DSeite]]),"")</f>
        <v/>
      </c>
      <c r="S1555" s="3" t="str">
        <f>IFERROR(IF(Einstellungen!$B$161=0,VLOOKUP(Tabelle6[[#This Row],[EPlatz]],Tabelle9[],3),Tabelle6[[#This Row],[DPlatz]]),"")</f>
        <v/>
      </c>
      <c r="U1555">
        <v>1554</v>
      </c>
      <c r="V1555">
        <f t="shared" si="48"/>
        <v>173</v>
      </c>
      <c r="W1555">
        <f t="shared" si="49"/>
        <v>6</v>
      </c>
    </row>
    <row r="1556" spans="1:23" x14ac:dyDescent="0.4">
      <c r="A1556" t="str">
        <f>IF(Daten0!A1556=0,"",Daten0!A1556)</f>
        <v/>
      </c>
      <c r="B1556" s="23" t="str">
        <f>IF(Daten0!E1556=0,"",Daten0!E1556)</f>
        <v/>
      </c>
      <c r="C1556" s="24" t="str">
        <f>IF(Daten0!B1556=0,"",Daten0!B1556)</f>
        <v/>
      </c>
      <c r="D1556" t="str">
        <f>IF(Daten0!C1556=0,"",Daten0!C1556)</f>
        <v/>
      </c>
      <c r="E1556">
        <f>IF(Einstellungen!$B$162=2,IF(NOT(EXACT(Tabelle4[[#This Row],[Nr.]],A1555)),0,IF(AND(NOT(EXACT(Tabelle4[[#This Row],[ID.N]],C1555)),EXACT(A1555,Tabelle4[[#This Row],[Nr.]])),E1555+1,E1555)),IF(NOT(EXACT(Tabelle4[[#This Row],[Nr.]],A1555)),0,IF(AND(NOT(EXACT(Tabelle4[[#This Row],[ID.L]],D1555)),EXACT(A1555,Tabelle4[[#This Row],[Nr.]])),E1555+1,E1555)))</f>
        <v>0</v>
      </c>
      <c r="F1556" t="str">
        <f>IFERROR(VLOOKUP(Tabelle4[[#This Row],[Nr.]],Dex[[Column1]:[Logik]],10),"")</f>
        <v/>
      </c>
      <c r="G1556" t="str">
        <f>IFERROR(VLOOKUP(Tabelle4[[#This Row],[Nr.]],Dex[[Column1]:[Logik]],11),"")</f>
        <v/>
      </c>
      <c r="H1556" t="str">
        <f>IFERROR(ROUND(VLOOKUP(Tabelle4[[#This Row],[Nr.]],Dex[[Column1]:[Logik]],12)*Einstellungen!$B$111,0),"")</f>
        <v/>
      </c>
      <c r="I1556" t="str">
        <f>IFERROR(VLOOKUP(Tabelle4[[#This Row],[Nr.]],Dex[[Column1]:[Logik]],13),"")</f>
        <v/>
      </c>
      <c r="J15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56" s="22" t="str">
        <f>IFERROR(VLOOKUP(Tabelle5[[#This Row],[Logik]],Daten3!$M$2:$X$1025,11),"")</f>
        <v/>
      </c>
      <c r="L1556" s="20" t="str">
        <f>IFERROR(VLOOKUP(Tabelle5[[#This Row],[Logik]],Daten3!$M$2:$X$1025,12),"")</f>
        <v/>
      </c>
      <c r="M1556" s="19" t="str">
        <f>IFERROR(VLOOKUP(Tabelle4[[#This Row],[Nr.]],Dex[[Nr.]:[MaxPlatz]],3),"")</f>
        <v/>
      </c>
      <c r="N1556" s="25" t="str">
        <f>IFERROR(VLOOKUP(Tabelle4[[#This Row],[Nr.]],Dex[[Nr.]:[MaxPlatz]],4),"")</f>
        <v/>
      </c>
      <c r="O1556" s="26" t="str">
        <f>IF(Tabelle4[[#This Row],[Nr.]]&lt;1999,IF(Einstellungen!$B$163=3,IF(Tabelle4[[#This Row],[ID.L]]=D1555,O1555,IF(Tabelle5[[#This Row],[Logik]]=I1555,O1555+1,O1555+Einstellungen!$C$111)),IF(Tabelle4[[#This Row],[ID.N]]=C1555,O1555,IF(Tabelle4[[#This Row],[Nr.]]=A1555,O1555+1,O1555+Einstellungen!$C$111))),"")</f>
        <v/>
      </c>
      <c r="P1556" s="19" t="str">
        <f>IFERROR(VLOOKUP(Tabelle6[[#This Row],[BDPlatz]],Tabelle9[],3),"")</f>
        <v/>
      </c>
      <c r="Q1556" s="25" t="str">
        <f>IFERROR(VLOOKUP(Tabelle6[[#This Row],[BDPlatz]],Tabelle9[],2),"")</f>
        <v/>
      </c>
      <c r="R1556" s="27" t="str">
        <f>IFERROR(IF(Einstellungen!$B$161=0,VLOOKUP(Tabelle6[[#This Row],[EPlatz]],Tabelle9[],2),Tabelle6[[#This Row],[DSeite]]),"")</f>
        <v/>
      </c>
      <c r="S1556" s="3" t="str">
        <f>IFERROR(IF(Einstellungen!$B$161=0,VLOOKUP(Tabelle6[[#This Row],[EPlatz]],Tabelle9[],3),Tabelle6[[#This Row],[DPlatz]]),"")</f>
        <v/>
      </c>
      <c r="U1556">
        <v>1555</v>
      </c>
      <c r="V1556">
        <f t="shared" si="48"/>
        <v>173</v>
      </c>
      <c r="W1556">
        <f t="shared" si="49"/>
        <v>7</v>
      </c>
    </row>
    <row r="1557" spans="1:23" x14ac:dyDescent="0.4">
      <c r="A1557" t="str">
        <f>IF(Daten0!A1557=0,"",Daten0!A1557)</f>
        <v/>
      </c>
      <c r="B1557" s="23" t="str">
        <f>IF(Daten0!E1557=0,"",Daten0!E1557)</f>
        <v/>
      </c>
      <c r="C1557" s="24" t="str">
        <f>IF(Daten0!B1557=0,"",Daten0!B1557)</f>
        <v/>
      </c>
      <c r="D1557" t="str">
        <f>IF(Daten0!C1557=0,"",Daten0!C1557)</f>
        <v/>
      </c>
      <c r="E1557">
        <f>IF(Einstellungen!$B$162=2,IF(NOT(EXACT(Tabelle4[[#This Row],[Nr.]],A1556)),0,IF(AND(NOT(EXACT(Tabelle4[[#This Row],[ID.N]],C1556)),EXACT(A1556,Tabelle4[[#This Row],[Nr.]])),E1556+1,E1556)),IF(NOT(EXACT(Tabelle4[[#This Row],[Nr.]],A1556)),0,IF(AND(NOT(EXACT(Tabelle4[[#This Row],[ID.L]],D1556)),EXACT(A1556,Tabelle4[[#This Row],[Nr.]])),E1556+1,E1556)))</f>
        <v>0</v>
      </c>
      <c r="F1557" t="str">
        <f>IFERROR(VLOOKUP(Tabelle4[[#This Row],[Nr.]],Dex[[Column1]:[Logik]],10),"")</f>
        <v/>
      </c>
      <c r="G1557" t="str">
        <f>IFERROR(VLOOKUP(Tabelle4[[#This Row],[Nr.]],Dex[[Column1]:[Logik]],11),"")</f>
        <v/>
      </c>
      <c r="H1557" t="str">
        <f>IFERROR(ROUND(VLOOKUP(Tabelle4[[#This Row],[Nr.]],Dex[[Column1]:[Logik]],12)*Einstellungen!$B$111,0),"")</f>
        <v/>
      </c>
      <c r="I1557" t="str">
        <f>IFERROR(VLOOKUP(Tabelle4[[#This Row],[Nr.]],Dex[[Column1]:[Logik]],13),"")</f>
        <v/>
      </c>
      <c r="J15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57" s="22" t="str">
        <f>IFERROR(VLOOKUP(Tabelle5[[#This Row],[Logik]],Daten3!$M$2:$X$1025,11),"")</f>
        <v/>
      </c>
      <c r="L1557" s="20" t="str">
        <f>IFERROR(VLOOKUP(Tabelle5[[#This Row],[Logik]],Daten3!$M$2:$X$1025,12),"")</f>
        <v/>
      </c>
      <c r="M1557" s="19" t="str">
        <f>IFERROR(VLOOKUP(Tabelle4[[#This Row],[Nr.]],Dex[[Nr.]:[MaxPlatz]],3),"")</f>
        <v/>
      </c>
      <c r="N1557" s="25" t="str">
        <f>IFERROR(VLOOKUP(Tabelle4[[#This Row],[Nr.]],Dex[[Nr.]:[MaxPlatz]],4),"")</f>
        <v/>
      </c>
      <c r="O1557" s="26" t="str">
        <f>IF(Tabelle4[[#This Row],[Nr.]]&lt;1999,IF(Einstellungen!$B$163=3,IF(Tabelle4[[#This Row],[ID.L]]=D1556,O1556,IF(Tabelle5[[#This Row],[Logik]]=I1556,O1556+1,O1556+Einstellungen!$C$111)),IF(Tabelle4[[#This Row],[ID.N]]=C1556,O1556,IF(Tabelle4[[#This Row],[Nr.]]=A1556,O1556+1,O1556+Einstellungen!$C$111))),"")</f>
        <v/>
      </c>
      <c r="P1557" s="19" t="str">
        <f>IFERROR(VLOOKUP(Tabelle6[[#This Row],[BDPlatz]],Tabelle9[],3),"")</f>
        <v/>
      </c>
      <c r="Q1557" s="25" t="str">
        <f>IFERROR(VLOOKUP(Tabelle6[[#This Row],[BDPlatz]],Tabelle9[],2),"")</f>
        <v/>
      </c>
      <c r="R1557" s="27" t="str">
        <f>IFERROR(IF(Einstellungen!$B$161=0,VLOOKUP(Tabelle6[[#This Row],[EPlatz]],Tabelle9[],2),Tabelle6[[#This Row],[DSeite]]),"")</f>
        <v/>
      </c>
      <c r="S1557" s="3" t="str">
        <f>IFERROR(IF(Einstellungen!$B$161=0,VLOOKUP(Tabelle6[[#This Row],[EPlatz]],Tabelle9[],3),Tabelle6[[#This Row],[DPlatz]]),"")</f>
        <v/>
      </c>
      <c r="U1557">
        <v>1556</v>
      </c>
      <c r="V1557">
        <f t="shared" si="48"/>
        <v>173</v>
      </c>
      <c r="W1557">
        <f t="shared" si="49"/>
        <v>8</v>
      </c>
    </row>
    <row r="1558" spans="1:23" x14ac:dyDescent="0.4">
      <c r="A1558" t="str">
        <f>IF(Daten0!A1558=0,"",Daten0!A1558)</f>
        <v/>
      </c>
      <c r="B1558" s="23" t="str">
        <f>IF(Daten0!E1558=0,"",Daten0!E1558)</f>
        <v/>
      </c>
      <c r="C1558" s="24" t="str">
        <f>IF(Daten0!B1558=0,"",Daten0!B1558)</f>
        <v/>
      </c>
      <c r="D1558" t="str">
        <f>IF(Daten0!C1558=0,"",Daten0!C1558)</f>
        <v/>
      </c>
      <c r="E1558">
        <f>IF(Einstellungen!$B$162=2,IF(NOT(EXACT(Tabelle4[[#This Row],[Nr.]],A1557)),0,IF(AND(NOT(EXACT(Tabelle4[[#This Row],[ID.N]],C1557)),EXACT(A1557,Tabelle4[[#This Row],[Nr.]])),E1557+1,E1557)),IF(NOT(EXACT(Tabelle4[[#This Row],[Nr.]],A1557)),0,IF(AND(NOT(EXACT(Tabelle4[[#This Row],[ID.L]],D1557)),EXACT(A1557,Tabelle4[[#This Row],[Nr.]])),E1557+1,E1557)))</f>
        <v>0</v>
      </c>
      <c r="F1558" t="str">
        <f>IFERROR(VLOOKUP(Tabelle4[[#This Row],[Nr.]],Dex[[Column1]:[Logik]],10),"")</f>
        <v/>
      </c>
      <c r="G1558" t="str">
        <f>IFERROR(VLOOKUP(Tabelle4[[#This Row],[Nr.]],Dex[[Column1]:[Logik]],11),"")</f>
        <v/>
      </c>
      <c r="H1558" t="str">
        <f>IFERROR(ROUND(VLOOKUP(Tabelle4[[#This Row],[Nr.]],Dex[[Column1]:[Logik]],12)*Einstellungen!$B$111,0),"")</f>
        <v/>
      </c>
      <c r="I1558" t="str">
        <f>IFERROR(VLOOKUP(Tabelle4[[#This Row],[Nr.]],Dex[[Column1]:[Logik]],13),"")</f>
        <v/>
      </c>
      <c r="J15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58" s="22" t="str">
        <f>IFERROR(VLOOKUP(Tabelle5[[#This Row],[Logik]],Daten3!$M$2:$X$1025,11),"")</f>
        <v/>
      </c>
      <c r="L1558" s="20" t="str">
        <f>IFERROR(VLOOKUP(Tabelle5[[#This Row],[Logik]],Daten3!$M$2:$X$1025,12),"")</f>
        <v/>
      </c>
      <c r="M1558" s="19" t="str">
        <f>IFERROR(VLOOKUP(Tabelle4[[#This Row],[Nr.]],Dex[[Nr.]:[MaxPlatz]],3),"")</f>
        <v/>
      </c>
      <c r="N1558" s="25" t="str">
        <f>IFERROR(VLOOKUP(Tabelle4[[#This Row],[Nr.]],Dex[[Nr.]:[MaxPlatz]],4),"")</f>
        <v/>
      </c>
      <c r="O1558" s="26" t="str">
        <f>IF(Tabelle4[[#This Row],[Nr.]]&lt;1999,IF(Einstellungen!$B$163=3,IF(Tabelle4[[#This Row],[ID.L]]=D1557,O1557,IF(Tabelle5[[#This Row],[Logik]]=I1557,O1557+1,O1557+Einstellungen!$C$111)),IF(Tabelle4[[#This Row],[ID.N]]=C1557,O1557,IF(Tabelle4[[#This Row],[Nr.]]=A1557,O1557+1,O1557+Einstellungen!$C$111))),"")</f>
        <v/>
      </c>
      <c r="P1558" s="19" t="str">
        <f>IFERROR(VLOOKUP(Tabelle6[[#This Row],[BDPlatz]],Tabelle9[],3),"")</f>
        <v/>
      </c>
      <c r="Q1558" s="25" t="str">
        <f>IFERROR(VLOOKUP(Tabelle6[[#This Row],[BDPlatz]],Tabelle9[],2),"")</f>
        <v/>
      </c>
      <c r="R1558" s="27" t="str">
        <f>IFERROR(IF(Einstellungen!$B$161=0,VLOOKUP(Tabelle6[[#This Row],[EPlatz]],Tabelle9[],2),Tabelle6[[#This Row],[DSeite]]),"")</f>
        <v/>
      </c>
      <c r="S1558" s="3" t="str">
        <f>IFERROR(IF(Einstellungen!$B$161=0,VLOOKUP(Tabelle6[[#This Row],[EPlatz]],Tabelle9[],3),Tabelle6[[#This Row],[DPlatz]]),"")</f>
        <v/>
      </c>
      <c r="U1558">
        <v>1557</v>
      </c>
      <c r="V1558">
        <f t="shared" si="48"/>
        <v>173</v>
      </c>
      <c r="W1558">
        <f t="shared" si="49"/>
        <v>9</v>
      </c>
    </row>
    <row r="1559" spans="1:23" x14ac:dyDescent="0.4">
      <c r="A1559" t="str">
        <f>IF(Daten0!A1559=0,"",Daten0!A1559)</f>
        <v/>
      </c>
      <c r="B1559" s="23" t="str">
        <f>IF(Daten0!E1559=0,"",Daten0!E1559)</f>
        <v/>
      </c>
      <c r="C1559" s="24" t="str">
        <f>IF(Daten0!B1559=0,"",Daten0!B1559)</f>
        <v/>
      </c>
      <c r="D1559" t="str">
        <f>IF(Daten0!C1559=0,"",Daten0!C1559)</f>
        <v/>
      </c>
      <c r="E1559">
        <f>IF(Einstellungen!$B$162=2,IF(NOT(EXACT(Tabelle4[[#This Row],[Nr.]],A1558)),0,IF(AND(NOT(EXACT(Tabelle4[[#This Row],[ID.N]],C1558)),EXACT(A1558,Tabelle4[[#This Row],[Nr.]])),E1558+1,E1558)),IF(NOT(EXACT(Tabelle4[[#This Row],[Nr.]],A1558)),0,IF(AND(NOT(EXACT(Tabelle4[[#This Row],[ID.L]],D1558)),EXACT(A1558,Tabelle4[[#This Row],[Nr.]])),E1558+1,E1558)))</f>
        <v>0</v>
      </c>
      <c r="F1559" t="str">
        <f>IFERROR(VLOOKUP(Tabelle4[[#This Row],[Nr.]],Dex[[Column1]:[Logik]],10),"")</f>
        <v/>
      </c>
      <c r="G1559" t="str">
        <f>IFERROR(VLOOKUP(Tabelle4[[#This Row],[Nr.]],Dex[[Column1]:[Logik]],11),"")</f>
        <v/>
      </c>
      <c r="H1559" t="str">
        <f>IFERROR(ROUND(VLOOKUP(Tabelle4[[#This Row],[Nr.]],Dex[[Column1]:[Logik]],12)*Einstellungen!$B$111,0),"")</f>
        <v/>
      </c>
      <c r="I1559" t="str">
        <f>IFERROR(VLOOKUP(Tabelle4[[#This Row],[Nr.]],Dex[[Column1]:[Logik]],13),"")</f>
        <v/>
      </c>
      <c r="J15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59" s="22" t="str">
        <f>IFERROR(VLOOKUP(Tabelle5[[#This Row],[Logik]],Daten3!$M$2:$X$1025,11),"")</f>
        <v/>
      </c>
      <c r="L1559" s="20" t="str">
        <f>IFERROR(VLOOKUP(Tabelle5[[#This Row],[Logik]],Daten3!$M$2:$X$1025,12),"")</f>
        <v/>
      </c>
      <c r="M1559" s="19" t="str">
        <f>IFERROR(VLOOKUP(Tabelle4[[#This Row],[Nr.]],Dex[[Nr.]:[MaxPlatz]],3),"")</f>
        <v/>
      </c>
      <c r="N1559" s="25" t="str">
        <f>IFERROR(VLOOKUP(Tabelle4[[#This Row],[Nr.]],Dex[[Nr.]:[MaxPlatz]],4),"")</f>
        <v/>
      </c>
      <c r="O1559" s="26" t="str">
        <f>IF(Tabelle4[[#This Row],[Nr.]]&lt;1999,IF(Einstellungen!$B$163=3,IF(Tabelle4[[#This Row],[ID.L]]=D1558,O1558,IF(Tabelle5[[#This Row],[Logik]]=I1558,O1558+1,O1558+Einstellungen!$C$111)),IF(Tabelle4[[#This Row],[ID.N]]=C1558,O1558,IF(Tabelle4[[#This Row],[Nr.]]=A1558,O1558+1,O1558+Einstellungen!$C$111))),"")</f>
        <v/>
      </c>
      <c r="P1559" s="19" t="str">
        <f>IFERROR(VLOOKUP(Tabelle6[[#This Row],[BDPlatz]],Tabelle9[],3),"")</f>
        <v/>
      </c>
      <c r="Q1559" s="25" t="str">
        <f>IFERROR(VLOOKUP(Tabelle6[[#This Row],[BDPlatz]],Tabelle9[],2),"")</f>
        <v/>
      </c>
      <c r="R1559" s="27" t="str">
        <f>IFERROR(IF(Einstellungen!$B$161=0,VLOOKUP(Tabelle6[[#This Row],[EPlatz]],Tabelle9[],2),Tabelle6[[#This Row],[DSeite]]),"")</f>
        <v/>
      </c>
      <c r="S1559" s="3" t="str">
        <f>IFERROR(IF(Einstellungen!$B$161=0,VLOOKUP(Tabelle6[[#This Row],[EPlatz]],Tabelle9[],3),Tabelle6[[#This Row],[DPlatz]]),"")</f>
        <v/>
      </c>
      <c r="U1559">
        <v>1558</v>
      </c>
      <c r="V1559">
        <f t="shared" si="48"/>
        <v>174</v>
      </c>
      <c r="W1559">
        <f t="shared" si="49"/>
        <v>1</v>
      </c>
    </row>
    <row r="1560" spans="1:23" x14ac:dyDescent="0.4">
      <c r="A1560" t="str">
        <f>IF(Daten0!A1560=0,"",Daten0!A1560)</f>
        <v/>
      </c>
      <c r="B1560" s="23" t="str">
        <f>IF(Daten0!E1560=0,"",Daten0!E1560)</f>
        <v/>
      </c>
      <c r="C1560" s="24" t="str">
        <f>IF(Daten0!B1560=0,"",Daten0!B1560)</f>
        <v/>
      </c>
      <c r="D1560" t="str">
        <f>IF(Daten0!C1560=0,"",Daten0!C1560)</f>
        <v/>
      </c>
      <c r="E1560">
        <f>IF(Einstellungen!$B$162=2,IF(NOT(EXACT(Tabelle4[[#This Row],[Nr.]],A1559)),0,IF(AND(NOT(EXACT(Tabelle4[[#This Row],[ID.N]],C1559)),EXACT(A1559,Tabelle4[[#This Row],[Nr.]])),E1559+1,E1559)),IF(NOT(EXACT(Tabelle4[[#This Row],[Nr.]],A1559)),0,IF(AND(NOT(EXACT(Tabelle4[[#This Row],[ID.L]],D1559)),EXACT(A1559,Tabelle4[[#This Row],[Nr.]])),E1559+1,E1559)))</f>
        <v>0</v>
      </c>
      <c r="F1560" t="str">
        <f>IFERROR(VLOOKUP(Tabelle4[[#This Row],[Nr.]],Dex[[Column1]:[Logik]],10),"")</f>
        <v/>
      </c>
      <c r="G1560" t="str">
        <f>IFERROR(VLOOKUP(Tabelle4[[#This Row],[Nr.]],Dex[[Column1]:[Logik]],11),"")</f>
        <v/>
      </c>
      <c r="H1560" t="str">
        <f>IFERROR(ROUND(VLOOKUP(Tabelle4[[#This Row],[Nr.]],Dex[[Column1]:[Logik]],12)*Einstellungen!$B$111,0),"")</f>
        <v/>
      </c>
      <c r="I1560" t="str">
        <f>IFERROR(VLOOKUP(Tabelle4[[#This Row],[Nr.]],Dex[[Column1]:[Logik]],13),"")</f>
        <v/>
      </c>
      <c r="J15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60" s="22" t="str">
        <f>IFERROR(VLOOKUP(Tabelle5[[#This Row],[Logik]],Daten3!$M$2:$X$1025,11),"")</f>
        <v/>
      </c>
      <c r="L1560" s="20" t="str">
        <f>IFERROR(VLOOKUP(Tabelle5[[#This Row],[Logik]],Daten3!$M$2:$X$1025,12),"")</f>
        <v/>
      </c>
      <c r="M1560" s="19" t="str">
        <f>IFERROR(VLOOKUP(Tabelle4[[#This Row],[Nr.]],Dex[[Nr.]:[MaxPlatz]],3),"")</f>
        <v/>
      </c>
      <c r="N1560" s="25" t="str">
        <f>IFERROR(VLOOKUP(Tabelle4[[#This Row],[Nr.]],Dex[[Nr.]:[MaxPlatz]],4),"")</f>
        <v/>
      </c>
      <c r="O1560" s="26" t="str">
        <f>IF(Tabelle4[[#This Row],[Nr.]]&lt;1999,IF(Einstellungen!$B$163=3,IF(Tabelle4[[#This Row],[ID.L]]=D1559,O1559,IF(Tabelle5[[#This Row],[Logik]]=I1559,O1559+1,O1559+Einstellungen!$C$111)),IF(Tabelle4[[#This Row],[ID.N]]=C1559,O1559,IF(Tabelle4[[#This Row],[Nr.]]=A1559,O1559+1,O1559+Einstellungen!$C$111))),"")</f>
        <v/>
      </c>
      <c r="P1560" s="19" t="str">
        <f>IFERROR(VLOOKUP(Tabelle6[[#This Row],[BDPlatz]],Tabelle9[],3),"")</f>
        <v/>
      </c>
      <c r="Q1560" s="25" t="str">
        <f>IFERROR(VLOOKUP(Tabelle6[[#This Row],[BDPlatz]],Tabelle9[],2),"")</f>
        <v/>
      </c>
      <c r="R1560" s="27" t="str">
        <f>IFERROR(IF(Einstellungen!$B$161=0,VLOOKUP(Tabelle6[[#This Row],[EPlatz]],Tabelle9[],2),Tabelle6[[#This Row],[DSeite]]),"")</f>
        <v/>
      </c>
      <c r="S1560" s="3" t="str">
        <f>IFERROR(IF(Einstellungen!$B$161=0,VLOOKUP(Tabelle6[[#This Row],[EPlatz]],Tabelle9[],3),Tabelle6[[#This Row],[DPlatz]]),"")</f>
        <v/>
      </c>
      <c r="U1560">
        <v>1559</v>
      </c>
      <c r="V1560">
        <f t="shared" si="48"/>
        <v>174</v>
      </c>
      <c r="W1560">
        <f t="shared" si="49"/>
        <v>2</v>
      </c>
    </row>
    <row r="1561" spans="1:23" x14ac:dyDescent="0.4">
      <c r="A1561" t="str">
        <f>IF(Daten0!A1561=0,"",Daten0!A1561)</f>
        <v/>
      </c>
      <c r="B1561" s="23" t="str">
        <f>IF(Daten0!E1561=0,"",Daten0!E1561)</f>
        <v/>
      </c>
      <c r="C1561" s="24" t="str">
        <f>IF(Daten0!B1561=0,"",Daten0!B1561)</f>
        <v/>
      </c>
      <c r="D1561" t="str">
        <f>IF(Daten0!C1561=0,"",Daten0!C1561)</f>
        <v/>
      </c>
      <c r="E1561">
        <f>IF(Einstellungen!$B$162=2,IF(NOT(EXACT(Tabelle4[[#This Row],[Nr.]],A1560)),0,IF(AND(NOT(EXACT(Tabelle4[[#This Row],[ID.N]],C1560)),EXACT(A1560,Tabelle4[[#This Row],[Nr.]])),E1560+1,E1560)),IF(NOT(EXACT(Tabelle4[[#This Row],[Nr.]],A1560)),0,IF(AND(NOT(EXACT(Tabelle4[[#This Row],[ID.L]],D1560)),EXACT(A1560,Tabelle4[[#This Row],[Nr.]])),E1560+1,E1560)))</f>
        <v>0</v>
      </c>
      <c r="F1561" t="str">
        <f>IFERROR(VLOOKUP(Tabelle4[[#This Row],[Nr.]],Dex[[Column1]:[Logik]],10),"")</f>
        <v/>
      </c>
      <c r="G1561" t="str">
        <f>IFERROR(VLOOKUP(Tabelle4[[#This Row],[Nr.]],Dex[[Column1]:[Logik]],11),"")</f>
        <v/>
      </c>
      <c r="H1561" t="str">
        <f>IFERROR(ROUND(VLOOKUP(Tabelle4[[#This Row],[Nr.]],Dex[[Column1]:[Logik]],12)*Einstellungen!$B$111,0),"")</f>
        <v/>
      </c>
      <c r="I1561" t="str">
        <f>IFERROR(VLOOKUP(Tabelle4[[#This Row],[Nr.]],Dex[[Column1]:[Logik]],13),"")</f>
        <v/>
      </c>
      <c r="J15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61" s="22" t="str">
        <f>IFERROR(VLOOKUP(Tabelle5[[#This Row],[Logik]],Daten3!$M$2:$X$1025,11),"")</f>
        <v/>
      </c>
      <c r="L1561" s="20" t="str">
        <f>IFERROR(VLOOKUP(Tabelle5[[#This Row],[Logik]],Daten3!$M$2:$X$1025,12),"")</f>
        <v/>
      </c>
      <c r="M1561" s="19" t="str">
        <f>IFERROR(VLOOKUP(Tabelle4[[#This Row],[Nr.]],Dex[[Nr.]:[MaxPlatz]],3),"")</f>
        <v/>
      </c>
      <c r="N1561" s="25" t="str">
        <f>IFERROR(VLOOKUP(Tabelle4[[#This Row],[Nr.]],Dex[[Nr.]:[MaxPlatz]],4),"")</f>
        <v/>
      </c>
      <c r="O1561" s="26" t="str">
        <f>IF(Tabelle4[[#This Row],[Nr.]]&lt;1999,IF(Einstellungen!$B$163=3,IF(Tabelle4[[#This Row],[ID.L]]=D1560,O1560,IF(Tabelle5[[#This Row],[Logik]]=I1560,O1560+1,O1560+Einstellungen!$C$111)),IF(Tabelle4[[#This Row],[ID.N]]=C1560,O1560,IF(Tabelle4[[#This Row],[Nr.]]=A1560,O1560+1,O1560+Einstellungen!$C$111))),"")</f>
        <v/>
      </c>
      <c r="P1561" s="19" t="str">
        <f>IFERROR(VLOOKUP(Tabelle6[[#This Row],[BDPlatz]],Tabelle9[],3),"")</f>
        <v/>
      </c>
      <c r="Q1561" s="25" t="str">
        <f>IFERROR(VLOOKUP(Tabelle6[[#This Row],[BDPlatz]],Tabelle9[],2),"")</f>
        <v/>
      </c>
      <c r="R1561" s="27" t="str">
        <f>IFERROR(IF(Einstellungen!$B$161=0,VLOOKUP(Tabelle6[[#This Row],[EPlatz]],Tabelle9[],2),Tabelle6[[#This Row],[DSeite]]),"")</f>
        <v/>
      </c>
      <c r="S1561" s="3" t="str">
        <f>IFERROR(IF(Einstellungen!$B$161=0,VLOOKUP(Tabelle6[[#This Row],[EPlatz]],Tabelle9[],3),Tabelle6[[#This Row],[DPlatz]]),"")</f>
        <v/>
      </c>
      <c r="U1561">
        <v>1560</v>
      </c>
      <c r="V1561">
        <f t="shared" si="48"/>
        <v>174</v>
      </c>
      <c r="W1561">
        <f t="shared" si="49"/>
        <v>3</v>
      </c>
    </row>
    <row r="1562" spans="1:23" x14ac:dyDescent="0.4">
      <c r="A1562" t="str">
        <f>IF(Daten0!A1562=0,"",Daten0!A1562)</f>
        <v/>
      </c>
      <c r="B1562" s="23" t="str">
        <f>IF(Daten0!E1562=0,"",Daten0!E1562)</f>
        <v/>
      </c>
      <c r="C1562" s="24" t="str">
        <f>IF(Daten0!B1562=0,"",Daten0!B1562)</f>
        <v/>
      </c>
      <c r="D1562" t="str">
        <f>IF(Daten0!C1562=0,"",Daten0!C1562)</f>
        <v/>
      </c>
      <c r="E1562">
        <f>IF(Einstellungen!$B$162=2,IF(NOT(EXACT(Tabelle4[[#This Row],[Nr.]],A1561)),0,IF(AND(NOT(EXACT(Tabelle4[[#This Row],[ID.N]],C1561)),EXACT(A1561,Tabelle4[[#This Row],[Nr.]])),E1561+1,E1561)),IF(NOT(EXACT(Tabelle4[[#This Row],[Nr.]],A1561)),0,IF(AND(NOT(EXACT(Tabelle4[[#This Row],[ID.L]],D1561)),EXACT(A1561,Tabelle4[[#This Row],[Nr.]])),E1561+1,E1561)))</f>
        <v>0</v>
      </c>
      <c r="F1562" t="str">
        <f>IFERROR(VLOOKUP(Tabelle4[[#This Row],[Nr.]],Dex[[Column1]:[Logik]],10),"")</f>
        <v/>
      </c>
      <c r="G1562" t="str">
        <f>IFERROR(VLOOKUP(Tabelle4[[#This Row],[Nr.]],Dex[[Column1]:[Logik]],11),"")</f>
        <v/>
      </c>
      <c r="H1562" t="str">
        <f>IFERROR(ROUND(VLOOKUP(Tabelle4[[#This Row],[Nr.]],Dex[[Column1]:[Logik]],12)*Einstellungen!$B$111,0),"")</f>
        <v/>
      </c>
      <c r="I1562" t="str">
        <f>IFERROR(VLOOKUP(Tabelle4[[#This Row],[Nr.]],Dex[[Column1]:[Logik]],13),"")</f>
        <v/>
      </c>
      <c r="J15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62" s="22" t="str">
        <f>IFERROR(VLOOKUP(Tabelle5[[#This Row],[Logik]],Daten3!$M$2:$X$1025,11),"")</f>
        <v/>
      </c>
      <c r="L1562" s="20" t="str">
        <f>IFERROR(VLOOKUP(Tabelle5[[#This Row],[Logik]],Daten3!$M$2:$X$1025,12),"")</f>
        <v/>
      </c>
      <c r="M1562" s="19" t="str">
        <f>IFERROR(VLOOKUP(Tabelle4[[#This Row],[Nr.]],Dex[[Nr.]:[MaxPlatz]],3),"")</f>
        <v/>
      </c>
      <c r="N1562" s="25" t="str">
        <f>IFERROR(VLOOKUP(Tabelle4[[#This Row],[Nr.]],Dex[[Nr.]:[MaxPlatz]],4),"")</f>
        <v/>
      </c>
      <c r="O1562" s="26" t="str">
        <f>IF(Tabelle4[[#This Row],[Nr.]]&lt;1999,IF(Einstellungen!$B$163=3,IF(Tabelle4[[#This Row],[ID.L]]=D1561,O1561,IF(Tabelle5[[#This Row],[Logik]]=I1561,O1561+1,O1561+Einstellungen!$C$111)),IF(Tabelle4[[#This Row],[ID.N]]=C1561,O1561,IF(Tabelle4[[#This Row],[Nr.]]=A1561,O1561+1,O1561+Einstellungen!$C$111))),"")</f>
        <v/>
      </c>
      <c r="P1562" s="19" t="str">
        <f>IFERROR(VLOOKUP(Tabelle6[[#This Row],[BDPlatz]],Tabelle9[],3),"")</f>
        <v/>
      </c>
      <c r="Q1562" s="25" t="str">
        <f>IFERROR(VLOOKUP(Tabelle6[[#This Row],[BDPlatz]],Tabelle9[],2),"")</f>
        <v/>
      </c>
      <c r="R1562" s="27" t="str">
        <f>IFERROR(IF(Einstellungen!$B$161=0,VLOOKUP(Tabelle6[[#This Row],[EPlatz]],Tabelle9[],2),Tabelle6[[#This Row],[DSeite]]),"")</f>
        <v/>
      </c>
      <c r="S1562" s="3" t="str">
        <f>IFERROR(IF(Einstellungen!$B$161=0,VLOOKUP(Tabelle6[[#This Row],[EPlatz]],Tabelle9[],3),Tabelle6[[#This Row],[DPlatz]]),"")</f>
        <v/>
      </c>
      <c r="U1562">
        <v>1561</v>
      </c>
      <c r="V1562">
        <f t="shared" si="48"/>
        <v>174</v>
      </c>
      <c r="W1562">
        <f t="shared" si="49"/>
        <v>4</v>
      </c>
    </row>
    <row r="1563" spans="1:23" x14ac:dyDescent="0.4">
      <c r="A1563" t="str">
        <f>IF(Daten0!A1563=0,"",Daten0!A1563)</f>
        <v/>
      </c>
      <c r="B1563" s="23" t="str">
        <f>IF(Daten0!E1563=0,"",Daten0!E1563)</f>
        <v/>
      </c>
      <c r="C1563" s="24" t="str">
        <f>IF(Daten0!B1563=0,"",Daten0!B1563)</f>
        <v/>
      </c>
      <c r="D1563" t="str">
        <f>IF(Daten0!C1563=0,"",Daten0!C1563)</f>
        <v/>
      </c>
      <c r="E1563">
        <f>IF(Einstellungen!$B$162=2,IF(NOT(EXACT(Tabelle4[[#This Row],[Nr.]],A1562)),0,IF(AND(NOT(EXACT(Tabelle4[[#This Row],[ID.N]],C1562)),EXACT(A1562,Tabelle4[[#This Row],[Nr.]])),E1562+1,E1562)),IF(NOT(EXACT(Tabelle4[[#This Row],[Nr.]],A1562)),0,IF(AND(NOT(EXACT(Tabelle4[[#This Row],[ID.L]],D1562)),EXACT(A1562,Tabelle4[[#This Row],[Nr.]])),E1562+1,E1562)))</f>
        <v>0</v>
      </c>
      <c r="F1563" t="str">
        <f>IFERROR(VLOOKUP(Tabelle4[[#This Row],[Nr.]],Dex[[Column1]:[Logik]],10),"")</f>
        <v/>
      </c>
      <c r="G1563" t="str">
        <f>IFERROR(VLOOKUP(Tabelle4[[#This Row],[Nr.]],Dex[[Column1]:[Logik]],11),"")</f>
        <v/>
      </c>
      <c r="H1563" t="str">
        <f>IFERROR(ROUND(VLOOKUP(Tabelle4[[#This Row],[Nr.]],Dex[[Column1]:[Logik]],12)*Einstellungen!$B$111,0),"")</f>
        <v/>
      </c>
      <c r="I1563" t="str">
        <f>IFERROR(VLOOKUP(Tabelle4[[#This Row],[Nr.]],Dex[[Column1]:[Logik]],13),"")</f>
        <v/>
      </c>
      <c r="J15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63" s="22" t="str">
        <f>IFERROR(VLOOKUP(Tabelle5[[#This Row],[Logik]],Daten3!$M$2:$X$1025,11),"")</f>
        <v/>
      </c>
      <c r="L1563" s="20" t="str">
        <f>IFERROR(VLOOKUP(Tabelle5[[#This Row],[Logik]],Daten3!$M$2:$X$1025,12),"")</f>
        <v/>
      </c>
      <c r="M1563" s="19" t="str">
        <f>IFERROR(VLOOKUP(Tabelle4[[#This Row],[Nr.]],Dex[[Nr.]:[MaxPlatz]],3),"")</f>
        <v/>
      </c>
      <c r="N1563" s="25" t="str">
        <f>IFERROR(VLOOKUP(Tabelle4[[#This Row],[Nr.]],Dex[[Nr.]:[MaxPlatz]],4),"")</f>
        <v/>
      </c>
      <c r="O1563" s="26" t="str">
        <f>IF(Tabelle4[[#This Row],[Nr.]]&lt;1999,IF(Einstellungen!$B$163=3,IF(Tabelle4[[#This Row],[ID.L]]=D1562,O1562,IF(Tabelle5[[#This Row],[Logik]]=I1562,O1562+1,O1562+Einstellungen!$C$111)),IF(Tabelle4[[#This Row],[ID.N]]=C1562,O1562,IF(Tabelle4[[#This Row],[Nr.]]=A1562,O1562+1,O1562+Einstellungen!$C$111))),"")</f>
        <v/>
      </c>
      <c r="P1563" s="19" t="str">
        <f>IFERROR(VLOOKUP(Tabelle6[[#This Row],[BDPlatz]],Tabelle9[],3),"")</f>
        <v/>
      </c>
      <c r="Q1563" s="25" t="str">
        <f>IFERROR(VLOOKUP(Tabelle6[[#This Row],[BDPlatz]],Tabelle9[],2),"")</f>
        <v/>
      </c>
      <c r="R1563" s="27" t="str">
        <f>IFERROR(IF(Einstellungen!$B$161=0,VLOOKUP(Tabelle6[[#This Row],[EPlatz]],Tabelle9[],2),Tabelle6[[#This Row],[DSeite]]),"")</f>
        <v/>
      </c>
      <c r="S1563" s="3" t="str">
        <f>IFERROR(IF(Einstellungen!$B$161=0,VLOOKUP(Tabelle6[[#This Row],[EPlatz]],Tabelle9[],3),Tabelle6[[#This Row],[DPlatz]]),"")</f>
        <v/>
      </c>
      <c r="U1563">
        <v>1562</v>
      </c>
      <c r="V1563">
        <f t="shared" si="48"/>
        <v>174</v>
      </c>
      <c r="W1563">
        <f t="shared" si="49"/>
        <v>5</v>
      </c>
    </row>
    <row r="1564" spans="1:23" x14ac:dyDescent="0.4">
      <c r="A1564" t="str">
        <f>IF(Daten0!A1564=0,"",Daten0!A1564)</f>
        <v/>
      </c>
      <c r="B1564" s="23" t="str">
        <f>IF(Daten0!E1564=0,"",Daten0!E1564)</f>
        <v/>
      </c>
      <c r="C1564" s="24" t="str">
        <f>IF(Daten0!B1564=0,"",Daten0!B1564)</f>
        <v/>
      </c>
      <c r="D1564" t="str">
        <f>IF(Daten0!C1564=0,"",Daten0!C1564)</f>
        <v/>
      </c>
      <c r="E1564">
        <f>IF(Einstellungen!$B$162=2,IF(NOT(EXACT(Tabelle4[[#This Row],[Nr.]],A1563)),0,IF(AND(NOT(EXACT(Tabelle4[[#This Row],[ID.N]],C1563)),EXACT(A1563,Tabelle4[[#This Row],[Nr.]])),E1563+1,E1563)),IF(NOT(EXACT(Tabelle4[[#This Row],[Nr.]],A1563)),0,IF(AND(NOT(EXACT(Tabelle4[[#This Row],[ID.L]],D1563)),EXACT(A1563,Tabelle4[[#This Row],[Nr.]])),E1563+1,E1563)))</f>
        <v>0</v>
      </c>
      <c r="F1564" t="str">
        <f>IFERROR(VLOOKUP(Tabelle4[[#This Row],[Nr.]],Dex[[Column1]:[Logik]],10),"")</f>
        <v/>
      </c>
      <c r="G1564" t="str">
        <f>IFERROR(VLOOKUP(Tabelle4[[#This Row],[Nr.]],Dex[[Column1]:[Logik]],11),"")</f>
        <v/>
      </c>
      <c r="H1564" t="str">
        <f>IFERROR(ROUND(VLOOKUP(Tabelle4[[#This Row],[Nr.]],Dex[[Column1]:[Logik]],12)*Einstellungen!$B$111,0),"")</f>
        <v/>
      </c>
      <c r="I1564" t="str">
        <f>IFERROR(VLOOKUP(Tabelle4[[#This Row],[Nr.]],Dex[[Column1]:[Logik]],13),"")</f>
        <v/>
      </c>
      <c r="J15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64" s="22" t="str">
        <f>IFERROR(VLOOKUP(Tabelle5[[#This Row],[Logik]],Daten3!$M$2:$X$1025,11),"")</f>
        <v/>
      </c>
      <c r="L1564" s="20" t="str">
        <f>IFERROR(VLOOKUP(Tabelle5[[#This Row],[Logik]],Daten3!$M$2:$X$1025,12),"")</f>
        <v/>
      </c>
      <c r="M1564" s="19" t="str">
        <f>IFERROR(VLOOKUP(Tabelle4[[#This Row],[Nr.]],Dex[[Nr.]:[MaxPlatz]],3),"")</f>
        <v/>
      </c>
      <c r="N1564" s="25" t="str">
        <f>IFERROR(VLOOKUP(Tabelle4[[#This Row],[Nr.]],Dex[[Nr.]:[MaxPlatz]],4),"")</f>
        <v/>
      </c>
      <c r="O1564" s="26" t="str">
        <f>IF(Tabelle4[[#This Row],[Nr.]]&lt;1999,IF(Einstellungen!$B$163=3,IF(Tabelle4[[#This Row],[ID.L]]=D1563,O1563,IF(Tabelle5[[#This Row],[Logik]]=I1563,O1563+1,O1563+Einstellungen!$C$111)),IF(Tabelle4[[#This Row],[ID.N]]=C1563,O1563,IF(Tabelle4[[#This Row],[Nr.]]=A1563,O1563+1,O1563+Einstellungen!$C$111))),"")</f>
        <v/>
      </c>
      <c r="P1564" s="19" t="str">
        <f>IFERROR(VLOOKUP(Tabelle6[[#This Row],[BDPlatz]],Tabelle9[],3),"")</f>
        <v/>
      </c>
      <c r="Q1564" s="25" t="str">
        <f>IFERROR(VLOOKUP(Tabelle6[[#This Row],[BDPlatz]],Tabelle9[],2),"")</f>
        <v/>
      </c>
      <c r="R1564" s="27" t="str">
        <f>IFERROR(IF(Einstellungen!$B$161=0,VLOOKUP(Tabelle6[[#This Row],[EPlatz]],Tabelle9[],2),Tabelle6[[#This Row],[DSeite]]),"")</f>
        <v/>
      </c>
      <c r="S1564" s="3" t="str">
        <f>IFERROR(IF(Einstellungen!$B$161=0,VLOOKUP(Tabelle6[[#This Row],[EPlatz]],Tabelle9[],3),Tabelle6[[#This Row],[DPlatz]]),"")</f>
        <v/>
      </c>
      <c r="U1564">
        <v>1563</v>
      </c>
      <c r="V1564">
        <f t="shared" si="48"/>
        <v>174</v>
      </c>
      <c r="W1564">
        <f t="shared" si="49"/>
        <v>6</v>
      </c>
    </row>
    <row r="1565" spans="1:23" x14ac:dyDescent="0.4">
      <c r="A1565" t="str">
        <f>IF(Daten0!A1565=0,"",Daten0!A1565)</f>
        <v/>
      </c>
      <c r="B1565" s="23" t="str">
        <f>IF(Daten0!E1565=0,"",Daten0!E1565)</f>
        <v/>
      </c>
      <c r="C1565" s="24" t="str">
        <f>IF(Daten0!B1565=0,"",Daten0!B1565)</f>
        <v/>
      </c>
      <c r="D1565" t="str">
        <f>IF(Daten0!C1565=0,"",Daten0!C1565)</f>
        <v/>
      </c>
      <c r="E1565">
        <f>IF(Einstellungen!$B$162=2,IF(NOT(EXACT(Tabelle4[[#This Row],[Nr.]],A1564)),0,IF(AND(NOT(EXACT(Tabelle4[[#This Row],[ID.N]],C1564)),EXACT(A1564,Tabelle4[[#This Row],[Nr.]])),E1564+1,E1564)),IF(NOT(EXACT(Tabelle4[[#This Row],[Nr.]],A1564)),0,IF(AND(NOT(EXACT(Tabelle4[[#This Row],[ID.L]],D1564)),EXACT(A1564,Tabelle4[[#This Row],[Nr.]])),E1564+1,E1564)))</f>
        <v>0</v>
      </c>
      <c r="F1565" t="str">
        <f>IFERROR(VLOOKUP(Tabelle4[[#This Row],[Nr.]],Dex[[Column1]:[Logik]],10),"")</f>
        <v/>
      </c>
      <c r="G1565" t="str">
        <f>IFERROR(VLOOKUP(Tabelle4[[#This Row],[Nr.]],Dex[[Column1]:[Logik]],11),"")</f>
        <v/>
      </c>
      <c r="H1565" t="str">
        <f>IFERROR(ROUND(VLOOKUP(Tabelle4[[#This Row],[Nr.]],Dex[[Column1]:[Logik]],12)*Einstellungen!$B$111,0),"")</f>
        <v/>
      </c>
      <c r="I1565" t="str">
        <f>IFERROR(VLOOKUP(Tabelle4[[#This Row],[Nr.]],Dex[[Column1]:[Logik]],13),"")</f>
        <v/>
      </c>
      <c r="J15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65" s="22" t="str">
        <f>IFERROR(VLOOKUP(Tabelle5[[#This Row],[Logik]],Daten3!$M$2:$X$1025,11),"")</f>
        <v/>
      </c>
      <c r="L1565" s="20" t="str">
        <f>IFERROR(VLOOKUP(Tabelle5[[#This Row],[Logik]],Daten3!$M$2:$X$1025,12),"")</f>
        <v/>
      </c>
      <c r="M1565" s="19" t="str">
        <f>IFERROR(VLOOKUP(Tabelle4[[#This Row],[Nr.]],Dex[[Nr.]:[MaxPlatz]],3),"")</f>
        <v/>
      </c>
      <c r="N1565" s="25" t="str">
        <f>IFERROR(VLOOKUP(Tabelle4[[#This Row],[Nr.]],Dex[[Nr.]:[MaxPlatz]],4),"")</f>
        <v/>
      </c>
      <c r="O1565" s="26" t="str">
        <f>IF(Tabelle4[[#This Row],[Nr.]]&lt;1999,IF(Einstellungen!$B$163=3,IF(Tabelle4[[#This Row],[ID.L]]=D1564,O1564,IF(Tabelle5[[#This Row],[Logik]]=I1564,O1564+1,O1564+Einstellungen!$C$111)),IF(Tabelle4[[#This Row],[ID.N]]=C1564,O1564,IF(Tabelle4[[#This Row],[Nr.]]=A1564,O1564+1,O1564+Einstellungen!$C$111))),"")</f>
        <v/>
      </c>
      <c r="P1565" s="19" t="str">
        <f>IFERROR(VLOOKUP(Tabelle6[[#This Row],[BDPlatz]],Tabelle9[],3),"")</f>
        <v/>
      </c>
      <c r="Q1565" s="25" t="str">
        <f>IFERROR(VLOOKUP(Tabelle6[[#This Row],[BDPlatz]],Tabelle9[],2),"")</f>
        <v/>
      </c>
      <c r="R1565" s="27" t="str">
        <f>IFERROR(IF(Einstellungen!$B$161=0,VLOOKUP(Tabelle6[[#This Row],[EPlatz]],Tabelle9[],2),Tabelle6[[#This Row],[DSeite]]),"")</f>
        <v/>
      </c>
      <c r="S1565" s="3" t="str">
        <f>IFERROR(IF(Einstellungen!$B$161=0,VLOOKUP(Tabelle6[[#This Row],[EPlatz]],Tabelle9[],3),Tabelle6[[#This Row],[DPlatz]]),"")</f>
        <v/>
      </c>
      <c r="U1565">
        <v>1564</v>
      </c>
      <c r="V1565">
        <f t="shared" si="48"/>
        <v>174</v>
      </c>
      <c r="W1565">
        <f t="shared" si="49"/>
        <v>7</v>
      </c>
    </row>
    <row r="1566" spans="1:23" x14ac:dyDescent="0.4">
      <c r="A1566" t="str">
        <f>IF(Daten0!A1566=0,"",Daten0!A1566)</f>
        <v/>
      </c>
      <c r="B1566" s="23" t="str">
        <f>IF(Daten0!E1566=0,"",Daten0!E1566)</f>
        <v/>
      </c>
      <c r="C1566" s="24" t="str">
        <f>IF(Daten0!B1566=0,"",Daten0!B1566)</f>
        <v/>
      </c>
      <c r="D1566" t="str">
        <f>IF(Daten0!C1566=0,"",Daten0!C1566)</f>
        <v/>
      </c>
      <c r="E1566">
        <f>IF(Einstellungen!$B$162=2,IF(NOT(EXACT(Tabelle4[[#This Row],[Nr.]],A1565)),0,IF(AND(NOT(EXACT(Tabelle4[[#This Row],[ID.N]],C1565)),EXACT(A1565,Tabelle4[[#This Row],[Nr.]])),E1565+1,E1565)),IF(NOT(EXACT(Tabelle4[[#This Row],[Nr.]],A1565)),0,IF(AND(NOT(EXACT(Tabelle4[[#This Row],[ID.L]],D1565)),EXACT(A1565,Tabelle4[[#This Row],[Nr.]])),E1565+1,E1565)))</f>
        <v>0</v>
      </c>
      <c r="F1566" t="str">
        <f>IFERROR(VLOOKUP(Tabelle4[[#This Row],[Nr.]],Dex[[Column1]:[Logik]],10),"")</f>
        <v/>
      </c>
      <c r="G1566" t="str">
        <f>IFERROR(VLOOKUP(Tabelle4[[#This Row],[Nr.]],Dex[[Column1]:[Logik]],11),"")</f>
        <v/>
      </c>
      <c r="H1566" t="str">
        <f>IFERROR(ROUND(VLOOKUP(Tabelle4[[#This Row],[Nr.]],Dex[[Column1]:[Logik]],12)*Einstellungen!$B$111,0),"")</f>
        <v/>
      </c>
      <c r="I1566" t="str">
        <f>IFERROR(VLOOKUP(Tabelle4[[#This Row],[Nr.]],Dex[[Column1]:[Logik]],13),"")</f>
        <v/>
      </c>
      <c r="J15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66" s="22" t="str">
        <f>IFERROR(VLOOKUP(Tabelle5[[#This Row],[Logik]],Daten3!$M$2:$X$1025,11),"")</f>
        <v/>
      </c>
      <c r="L1566" s="20" t="str">
        <f>IFERROR(VLOOKUP(Tabelle5[[#This Row],[Logik]],Daten3!$M$2:$X$1025,12),"")</f>
        <v/>
      </c>
      <c r="M1566" s="19" t="str">
        <f>IFERROR(VLOOKUP(Tabelle4[[#This Row],[Nr.]],Dex[[Nr.]:[MaxPlatz]],3),"")</f>
        <v/>
      </c>
      <c r="N1566" s="25" t="str">
        <f>IFERROR(VLOOKUP(Tabelle4[[#This Row],[Nr.]],Dex[[Nr.]:[MaxPlatz]],4),"")</f>
        <v/>
      </c>
      <c r="O1566" s="26" t="str">
        <f>IF(Tabelle4[[#This Row],[Nr.]]&lt;1999,IF(Einstellungen!$B$163=3,IF(Tabelle4[[#This Row],[ID.L]]=D1565,O1565,IF(Tabelle5[[#This Row],[Logik]]=I1565,O1565+1,O1565+Einstellungen!$C$111)),IF(Tabelle4[[#This Row],[ID.N]]=C1565,O1565,IF(Tabelle4[[#This Row],[Nr.]]=A1565,O1565+1,O1565+Einstellungen!$C$111))),"")</f>
        <v/>
      </c>
      <c r="P1566" s="19" t="str">
        <f>IFERROR(VLOOKUP(Tabelle6[[#This Row],[BDPlatz]],Tabelle9[],3),"")</f>
        <v/>
      </c>
      <c r="Q1566" s="25" t="str">
        <f>IFERROR(VLOOKUP(Tabelle6[[#This Row],[BDPlatz]],Tabelle9[],2),"")</f>
        <v/>
      </c>
      <c r="R1566" s="27" t="str">
        <f>IFERROR(IF(Einstellungen!$B$161=0,VLOOKUP(Tabelle6[[#This Row],[EPlatz]],Tabelle9[],2),Tabelle6[[#This Row],[DSeite]]),"")</f>
        <v/>
      </c>
      <c r="S1566" s="3" t="str">
        <f>IFERROR(IF(Einstellungen!$B$161=0,VLOOKUP(Tabelle6[[#This Row],[EPlatz]],Tabelle9[],3),Tabelle6[[#This Row],[DPlatz]]),"")</f>
        <v/>
      </c>
      <c r="U1566">
        <v>1565</v>
      </c>
      <c r="V1566">
        <f t="shared" si="48"/>
        <v>174</v>
      </c>
      <c r="W1566">
        <f t="shared" si="49"/>
        <v>8</v>
      </c>
    </row>
    <row r="1567" spans="1:23" x14ac:dyDescent="0.4">
      <c r="A1567" t="str">
        <f>IF(Daten0!A1567=0,"",Daten0!A1567)</f>
        <v/>
      </c>
      <c r="B1567" s="23" t="str">
        <f>IF(Daten0!E1567=0,"",Daten0!E1567)</f>
        <v/>
      </c>
      <c r="C1567" s="24" t="str">
        <f>IF(Daten0!B1567=0,"",Daten0!B1567)</f>
        <v/>
      </c>
      <c r="D1567" t="str">
        <f>IF(Daten0!C1567=0,"",Daten0!C1567)</f>
        <v/>
      </c>
      <c r="E1567">
        <f>IF(Einstellungen!$B$162=2,IF(NOT(EXACT(Tabelle4[[#This Row],[Nr.]],A1566)),0,IF(AND(NOT(EXACT(Tabelle4[[#This Row],[ID.N]],C1566)),EXACT(A1566,Tabelle4[[#This Row],[Nr.]])),E1566+1,E1566)),IF(NOT(EXACT(Tabelle4[[#This Row],[Nr.]],A1566)),0,IF(AND(NOT(EXACT(Tabelle4[[#This Row],[ID.L]],D1566)),EXACT(A1566,Tabelle4[[#This Row],[Nr.]])),E1566+1,E1566)))</f>
        <v>0</v>
      </c>
      <c r="F1567" t="str">
        <f>IFERROR(VLOOKUP(Tabelle4[[#This Row],[Nr.]],Dex[[Column1]:[Logik]],10),"")</f>
        <v/>
      </c>
      <c r="G1567" t="str">
        <f>IFERROR(VLOOKUP(Tabelle4[[#This Row],[Nr.]],Dex[[Column1]:[Logik]],11),"")</f>
        <v/>
      </c>
      <c r="H1567" t="str">
        <f>IFERROR(ROUND(VLOOKUP(Tabelle4[[#This Row],[Nr.]],Dex[[Column1]:[Logik]],12)*Einstellungen!$B$111,0),"")</f>
        <v/>
      </c>
      <c r="I1567" t="str">
        <f>IFERROR(VLOOKUP(Tabelle4[[#This Row],[Nr.]],Dex[[Column1]:[Logik]],13),"")</f>
        <v/>
      </c>
      <c r="J15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67" s="22" t="str">
        <f>IFERROR(VLOOKUP(Tabelle5[[#This Row],[Logik]],Daten3!$M$2:$X$1025,11),"")</f>
        <v/>
      </c>
      <c r="L1567" s="20" t="str">
        <f>IFERROR(VLOOKUP(Tabelle5[[#This Row],[Logik]],Daten3!$M$2:$X$1025,12),"")</f>
        <v/>
      </c>
      <c r="M1567" s="19" t="str">
        <f>IFERROR(VLOOKUP(Tabelle4[[#This Row],[Nr.]],Dex[[Nr.]:[MaxPlatz]],3),"")</f>
        <v/>
      </c>
      <c r="N1567" s="25" t="str">
        <f>IFERROR(VLOOKUP(Tabelle4[[#This Row],[Nr.]],Dex[[Nr.]:[MaxPlatz]],4),"")</f>
        <v/>
      </c>
      <c r="O1567" s="26" t="str">
        <f>IF(Tabelle4[[#This Row],[Nr.]]&lt;1999,IF(Einstellungen!$B$163=3,IF(Tabelle4[[#This Row],[ID.L]]=D1566,O1566,IF(Tabelle5[[#This Row],[Logik]]=I1566,O1566+1,O1566+Einstellungen!$C$111)),IF(Tabelle4[[#This Row],[ID.N]]=C1566,O1566,IF(Tabelle4[[#This Row],[Nr.]]=A1566,O1566+1,O1566+Einstellungen!$C$111))),"")</f>
        <v/>
      </c>
      <c r="P1567" s="19" t="str">
        <f>IFERROR(VLOOKUP(Tabelle6[[#This Row],[BDPlatz]],Tabelle9[],3),"")</f>
        <v/>
      </c>
      <c r="Q1567" s="25" t="str">
        <f>IFERROR(VLOOKUP(Tabelle6[[#This Row],[BDPlatz]],Tabelle9[],2),"")</f>
        <v/>
      </c>
      <c r="R1567" s="27" t="str">
        <f>IFERROR(IF(Einstellungen!$B$161=0,VLOOKUP(Tabelle6[[#This Row],[EPlatz]],Tabelle9[],2),Tabelle6[[#This Row],[DSeite]]),"")</f>
        <v/>
      </c>
      <c r="S1567" s="3" t="str">
        <f>IFERROR(IF(Einstellungen!$B$161=0,VLOOKUP(Tabelle6[[#This Row],[EPlatz]],Tabelle9[],3),Tabelle6[[#This Row],[DPlatz]]),"")</f>
        <v/>
      </c>
      <c r="U1567">
        <v>1566</v>
      </c>
      <c r="V1567">
        <f t="shared" si="48"/>
        <v>174</v>
      </c>
      <c r="W1567">
        <f t="shared" si="49"/>
        <v>9</v>
      </c>
    </row>
    <row r="1568" spans="1:23" x14ac:dyDescent="0.4">
      <c r="A1568" t="str">
        <f>IF(Daten0!A1568=0,"",Daten0!A1568)</f>
        <v/>
      </c>
      <c r="B1568" s="23" t="str">
        <f>IF(Daten0!E1568=0,"",Daten0!E1568)</f>
        <v/>
      </c>
      <c r="C1568" s="24" t="str">
        <f>IF(Daten0!B1568=0,"",Daten0!B1568)</f>
        <v/>
      </c>
      <c r="D1568" t="str">
        <f>IF(Daten0!C1568=0,"",Daten0!C1568)</f>
        <v/>
      </c>
      <c r="E1568">
        <f>IF(Einstellungen!$B$162=2,IF(NOT(EXACT(Tabelle4[[#This Row],[Nr.]],A1567)),0,IF(AND(NOT(EXACT(Tabelle4[[#This Row],[ID.N]],C1567)),EXACT(A1567,Tabelle4[[#This Row],[Nr.]])),E1567+1,E1567)),IF(NOT(EXACT(Tabelle4[[#This Row],[Nr.]],A1567)),0,IF(AND(NOT(EXACT(Tabelle4[[#This Row],[ID.L]],D1567)),EXACT(A1567,Tabelle4[[#This Row],[Nr.]])),E1567+1,E1567)))</f>
        <v>0</v>
      </c>
      <c r="F1568" t="str">
        <f>IFERROR(VLOOKUP(Tabelle4[[#This Row],[Nr.]],Dex[[Column1]:[Logik]],10),"")</f>
        <v/>
      </c>
      <c r="G1568" t="str">
        <f>IFERROR(VLOOKUP(Tabelle4[[#This Row],[Nr.]],Dex[[Column1]:[Logik]],11),"")</f>
        <v/>
      </c>
      <c r="H1568" t="str">
        <f>IFERROR(ROUND(VLOOKUP(Tabelle4[[#This Row],[Nr.]],Dex[[Column1]:[Logik]],12)*Einstellungen!$B$111,0),"")</f>
        <v/>
      </c>
      <c r="I1568" t="str">
        <f>IFERROR(VLOOKUP(Tabelle4[[#This Row],[Nr.]],Dex[[Column1]:[Logik]],13),"")</f>
        <v/>
      </c>
      <c r="J15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68" s="22" t="str">
        <f>IFERROR(VLOOKUP(Tabelle5[[#This Row],[Logik]],Daten3!$M$2:$X$1025,11),"")</f>
        <v/>
      </c>
      <c r="L1568" s="20" t="str">
        <f>IFERROR(VLOOKUP(Tabelle5[[#This Row],[Logik]],Daten3!$M$2:$X$1025,12),"")</f>
        <v/>
      </c>
      <c r="M1568" s="19" t="str">
        <f>IFERROR(VLOOKUP(Tabelle4[[#This Row],[Nr.]],Dex[[Nr.]:[MaxPlatz]],3),"")</f>
        <v/>
      </c>
      <c r="N1568" s="25" t="str">
        <f>IFERROR(VLOOKUP(Tabelle4[[#This Row],[Nr.]],Dex[[Nr.]:[MaxPlatz]],4),"")</f>
        <v/>
      </c>
      <c r="O1568" s="26" t="str">
        <f>IF(Tabelle4[[#This Row],[Nr.]]&lt;1999,IF(Einstellungen!$B$163=3,IF(Tabelle4[[#This Row],[ID.L]]=D1567,O1567,IF(Tabelle5[[#This Row],[Logik]]=I1567,O1567+1,O1567+Einstellungen!$C$111)),IF(Tabelle4[[#This Row],[ID.N]]=C1567,O1567,IF(Tabelle4[[#This Row],[Nr.]]=A1567,O1567+1,O1567+Einstellungen!$C$111))),"")</f>
        <v/>
      </c>
      <c r="P1568" s="19" t="str">
        <f>IFERROR(VLOOKUP(Tabelle6[[#This Row],[BDPlatz]],Tabelle9[],3),"")</f>
        <v/>
      </c>
      <c r="Q1568" s="25" t="str">
        <f>IFERROR(VLOOKUP(Tabelle6[[#This Row],[BDPlatz]],Tabelle9[],2),"")</f>
        <v/>
      </c>
      <c r="R1568" s="27" t="str">
        <f>IFERROR(IF(Einstellungen!$B$161=0,VLOOKUP(Tabelle6[[#This Row],[EPlatz]],Tabelle9[],2),Tabelle6[[#This Row],[DSeite]]),"")</f>
        <v/>
      </c>
      <c r="S1568" s="3" t="str">
        <f>IFERROR(IF(Einstellungen!$B$161=0,VLOOKUP(Tabelle6[[#This Row],[EPlatz]],Tabelle9[],3),Tabelle6[[#This Row],[DPlatz]]),"")</f>
        <v/>
      </c>
      <c r="U1568">
        <v>1567</v>
      </c>
      <c r="V1568">
        <f t="shared" si="48"/>
        <v>175</v>
      </c>
      <c r="W1568">
        <f t="shared" si="49"/>
        <v>1</v>
      </c>
    </row>
    <row r="1569" spans="1:23" x14ac:dyDescent="0.4">
      <c r="A1569" t="str">
        <f>IF(Daten0!A1569=0,"",Daten0!A1569)</f>
        <v/>
      </c>
      <c r="B1569" s="23" t="str">
        <f>IF(Daten0!E1569=0,"",Daten0!E1569)</f>
        <v/>
      </c>
      <c r="C1569" s="24" t="str">
        <f>IF(Daten0!B1569=0,"",Daten0!B1569)</f>
        <v/>
      </c>
      <c r="D1569" t="str">
        <f>IF(Daten0!C1569=0,"",Daten0!C1569)</f>
        <v/>
      </c>
      <c r="E1569">
        <f>IF(Einstellungen!$B$162=2,IF(NOT(EXACT(Tabelle4[[#This Row],[Nr.]],A1568)),0,IF(AND(NOT(EXACT(Tabelle4[[#This Row],[ID.N]],C1568)),EXACT(A1568,Tabelle4[[#This Row],[Nr.]])),E1568+1,E1568)),IF(NOT(EXACT(Tabelle4[[#This Row],[Nr.]],A1568)),0,IF(AND(NOT(EXACT(Tabelle4[[#This Row],[ID.L]],D1568)),EXACT(A1568,Tabelle4[[#This Row],[Nr.]])),E1568+1,E1568)))</f>
        <v>0</v>
      </c>
      <c r="F1569" t="str">
        <f>IFERROR(VLOOKUP(Tabelle4[[#This Row],[Nr.]],Dex[[Column1]:[Logik]],10),"")</f>
        <v/>
      </c>
      <c r="G1569" t="str">
        <f>IFERROR(VLOOKUP(Tabelle4[[#This Row],[Nr.]],Dex[[Column1]:[Logik]],11),"")</f>
        <v/>
      </c>
      <c r="H1569" t="str">
        <f>IFERROR(ROUND(VLOOKUP(Tabelle4[[#This Row],[Nr.]],Dex[[Column1]:[Logik]],12)*Einstellungen!$B$111,0),"")</f>
        <v/>
      </c>
      <c r="I1569" t="str">
        <f>IFERROR(VLOOKUP(Tabelle4[[#This Row],[Nr.]],Dex[[Column1]:[Logik]],13),"")</f>
        <v/>
      </c>
      <c r="J15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69" s="22" t="str">
        <f>IFERROR(VLOOKUP(Tabelle5[[#This Row],[Logik]],Daten3!$M$2:$X$1025,11),"")</f>
        <v/>
      </c>
      <c r="L1569" s="20" t="str">
        <f>IFERROR(VLOOKUP(Tabelle5[[#This Row],[Logik]],Daten3!$M$2:$X$1025,12),"")</f>
        <v/>
      </c>
      <c r="M1569" s="19" t="str">
        <f>IFERROR(VLOOKUP(Tabelle4[[#This Row],[Nr.]],Dex[[Nr.]:[MaxPlatz]],3),"")</f>
        <v/>
      </c>
      <c r="N1569" s="25" t="str">
        <f>IFERROR(VLOOKUP(Tabelle4[[#This Row],[Nr.]],Dex[[Nr.]:[MaxPlatz]],4),"")</f>
        <v/>
      </c>
      <c r="O1569" s="26" t="str">
        <f>IF(Tabelle4[[#This Row],[Nr.]]&lt;1999,IF(Einstellungen!$B$163=3,IF(Tabelle4[[#This Row],[ID.L]]=D1568,O1568,IF(Tabelle5[[#This Row],[Logik]]=I1568,O1568+1,O1568+Einstellungen!$C$111)),IF(Tabelle4[[#This Row],[ID.N]]=C1568,O1568,IF(Tabelle4[[#This Row],[Nr.]]=A1568,O1568+1,O1568+Einstellungen!$C$111))),"")</f>
        <v/>
      </c>
      <c r="P1569" s="19" t="str">
        <f>IFERROR(VLOOKUP(Tabelle6[[#This Row],[BDPlatz]],Tabelle9[],3),"")</f>
        <v/>
      </c>
      <c r="Q1569" s="25" t="str">
        <f>IFERROR(VLOOKUP(Tabelle6[[#This Row],[BDPlatz]],Tabelle9[],2),"")</f>
        <v/>
      </c>
      <c r="R1569" s="27" t="str">
        <f>IFERROR(IF(Einstellungen!$B$161=0,VLOOKUP(Tabelle6[[#This Row],[EPlatz]],Tabelle9[],2),Tabelle6[[#This Row],[DSeite]]),"")</f>
        <v/>
      </c>
      <c r="S1569" s="3" t="str">
        <f>IFERROR(IF(Einstellungen!$B$161=0,VLOOKUP(Tabelle6[[#This Row],[EPlatz]],Tabelle9[],3),Tabelle6[[#This Row],[DPlatz]]),"")</f>
        <v/>
      </c>
      <c r="U1569">
        <v>1568</v>
      </c>
      <c r="V1569">
        <f t="shared" si="48"/>
        <v>175</v>
      </c>
      <c r="W1569">
        <f t="shared" si="49"/>
        <v>2</v>
      </c>
    </row>
    <row r="1570" spans="1:23" x14ac:dyDescent="0.4">
      <c r="A1570" t="str">
        <f>IF(Daten0!A1570=0,"",Daten0!A1570)</f>
        <v/>
      </c>
      <c r="B1570" s="23" t="str">
        <f>IF(Daten0!E1570=0,"",Daten0!E1570)</f>
        <v/>
      </c>
      <c r="C1570" s="24" t="str">
        <f>IF(Daten0!B1570=0,"",Daten0!B1570)</f>
        <v/>
      </c>
      <c r="D1570" t="str">
        <f>IF(Daten0!C1570=0,"",Daten0!C1570)</f>
        <v/>
      </c>
      <c r="E1570">
        <f>IF(Einstellungen!$B$162=2,IF(NOT(EXACT(Tabelle4[[#This Row],[Nr.]],A1569)),0,IF(AND(NOT(EXACT(Tabelle4[[#This Row],[ID.N]],C1569)),EXACT(A1569,Tabelle4[[#This Row],[Nr.]])),E1569+1,E1569)),IF(NOT(EXACT(Tabelle4[[#This Row],[Nr.]],A1569)),0,IF(AND(NOT(EXACT(Tabelle4[[#This Row],[ID.L]],D1569)),EXACT(A1569,Tabelle4[[#This Row],[Nr.]])),E1569+1,E1569)))</f>
        <v>0</v>
      </c>
      <c r="F1570" t="str">
        <f>IFERROR(VLOOKUP(Tabelle4[[#This Row],[Nr.]],Dex[[Column1]:[Logik]],10),"")</f>
        <v/>
      </c>
      <c r="G1570" t="str">
        <f>IFERROR(VLOOKUP(Tabelle4[[#This Row],[Nr.]],Dex[[Column1]:[Logik]],11),"")</f>
        <v/>
      </c>
      <c r="H1570" t="str">
        <f>IFERROR(ROUND(VLOOKUP(Tabelle4[[#This Row],[Nr.]],Dex[[Column1]:[Logik]],12)*Einstellungen!$B$111,0),"")</f>
        <v/>
      </c>
      <c r="I1570" t="str">
        <f>IFERROR(VLOOKUP(Tabelle4[[#This Row],[Nr.]],Dex[[Column1]:[Logik]],13),"")</f>
        <v/>
      </c>
      <c r="J15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70" s="22" t="str">
        <f>IFERROR(VLOOKUP(Tabelle5[[#This Row],[Logik]],Daten3!$M$2:$X$1025,11),"")</f>
        <v/>
      </c>
      <c r="L1570" s="20" t="str">
        <f>IFERROR(VLOOKUP(Tabelle5[[#This Row],[Logik]],Daten3!$M$2:$X$1025,12),"")</f>
        <v/>
      </c>
      <c r="M1570" s="19" t="str">
        <f>IFERROR(VLOOKUP(Tabelle4[[#This Row],[Nr.]],Dex[[Nr.]:[MaxPlatz]],3),"")</f>
        <v/>
      </c>
      <c r="N1570" s="25" t="str">
        <f>IFERROR(VLOOKUP(Tabelle4[[#This Row],[Nr.]],Dex[[Nr.]:[MaxPlatz]],4),"")</f>
        <v/>
      </c>
      <c r="O1570" s="26" t="str">
        <f>IF(Tabelle4[[#This Row],[Nr.]]&lt;1999,IF(Einstellungen!$B$163=3,IF(Tabelle4[[#This Row],[ID.L]]=D1569,O1569,IF(Tabelle5[[#This Row],[Logik]]=I1569,O1569+1,O1569+Einstellungen!$C$111)),IF(Tabelle4[[#This Row],[ID.N]]=C1569,O1569,IF(Tabelle4[[#This Row],[Nr.]]=A1569,O1569+1,O1569+Einstellungen!$C$111))),"")</f>
        <v/>
      </c>
      <c r="P1570" s="19" t="str">
        <f>IFERROR(VLOOKUP(Tabelle6[[#This Row],[BDPlatz]],Tabelle9[],3),"")</f>
        <v/>
      </c>
      <c r="Q1570" s="25" t="str">
        <f>IFERROR(VLOOKUP(Tabelle6[[#This Row],[BDPlatz]],Tabelle9[],2),"")</f>
        <v/>
      </c>
      <c r="R1570" s="27" t="str">
        <f>IFERROR(IF(Einstellungen!$B$161=0,VLOOKUP(Tabelle6[[#This Row],[EPlatz]],Tabelle9[],2),Tabelle6[[#This Row],[DSeite]]),"")</f>
        <v/>
      </c>
      <c r="S1570" s="3" t="str">
        <f>IFERROR(IF(Einstellungen!$B$161=0,VLOOKUP(Tabelle6[[#This Row],[EPlatz]],Tabelle9[],3),Tabelle6[[#This Row],[DPlatz]]),"")</f>
        <v/>
      </c>
      <c r="U1570">
        <v>1569</v>
      </c>
      <c r="V1570">
        <f t="shared" si="48"/>
        <v>175</v>
      </c>
      <c r="W1570">
        <f t="shared" si="49"/>
        <v>3</v>
      </c>
    </row>
    <row r="1571" spans="1:23" x14ac:dyDescent="0.4">
      <c r="A1571" t="str">
        <f>IF(Daten0!A1571=0,"",Daten0!A1571)</f>
        <v/>
      </c>
      <c r="B1571" s="23" t="str">
        <f>IF(Daten0!E1571=0,"",Daten0!E1571)</f>
        <v/>
      </c>
      <c r="C1571" s="24" t="str">
        <f>IF(Daten0!B1571=0,"",Daten0!B1571)</f>
        <v/>
      </c>
      <c r="D1571" t="str">
        <f>IF(Daten0!C1571=0,"",Daten0!C1571)</f>
        <v/>
      </c>
      <c r="E1571">
        <f>IF(Einstellungen!$B$162=2,IF(NOT(EXACT(Tabelle4[[#This Row],[Nr.]],A1570)),0,IF(AND(NOT(EXACT(Tabelle4[[#This Row],[ID.N]],C1570)),EXACT(A1570,Tabelle4[[#This Row],[Nr.]])),E1570+1,E1570)),IF(NOT(EXACT(Tabelle4[[#This Row],[Nr.]],A1570)),0,IF(AND(NOT(EXACT(Tabelle4[[#This Row],[ID.L]],D1570)),EXACT(A1570,Tabelle4[[#This Row],[Nr.]])),E1570+1,E1570)))</f>
        <v>0</v>
      </c>
      <c r="F1571" t="str">
        <f>IFERROR(VLOOKUP(Tabelle4[[#This Row],[Nr.]],Dex[[Column1]:[Logik]],10),"")</f>
        <v/>
      </c>
      <c r="G1571" t="str">
        <f>IFERROR(VLOOKUP(Tabelle4[[#This Row],[Nr.]],Dex[[Column1]:[Logik]],11),"")</f>
        <v/>
      </c>
      <c r="H1571" t="str">
        <f>IFERROR(ROUND(VLOOKUP(Tabelle4[[#This Row],[Nr.]],Dex[[Column1]:[Logik]],12)*Einstellungen!$B$111,0),"")</f>
        <v/>
      </c>
      <c r="I1571" t="str">
        <f>IFERROR(VLOOKUP(Tabelle4[[#This Row],[Nr.]],Dex[[Column1]:[Logik]],13),"")</f>
        <v/>
      </c>
      <c r="J15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71" s="22" t="str">
        <f>IFERROR(VLOOKUP(Tabelle5[[#This Row],[Logik]],Daten3!$M$2:$X$1025,11),"")</f>
        <v/>
      </c>
      <c r="L1571" s="20" t="str">
        <f>IFERROR(VLOOKUP(Tabelle5[[#This Row],[Logik]],Daten3!$M$2:$X$1025,12),"")</f>
        <v/>
      </c>
      <c r="M1571" s="19" t="str">
        <f>IFERROR(VLOOKUP(Tabelle4[[#This Row],[Nr.]],Dex[[Nr.]:[MaxPlatz]],3),"")</f>
        <v/>
      </c>
      <c r="N1571" s="25" t="str">
        <f>IFERROR(VLOOKUP(Tabelle4[[#This Row],[Nr.]],Dex[[Nr.]:[MaxPlatz]],4),"")</f>
        <v/>
      </c>
      <c r="O1571" s="26" t="str">
        <f>IF(Tabelle4[[#This Row],[Nr.]]&lt;1999,IF(Einstellungen!$B$163=3,IF(Tabelle4[[#This Row],[ID.L]]=D1570,O1570,IF(Tabelle5[[#This Row],[Logik]]=I1570,O1570+1,O1570+Einstellungen!$C$111)),IF(Tabelle4[[#This Row],[ID.N]]=C1570,O1570,IF(Tabelle4[[#This Row],[Nr.]]=A1570,O1570+1,O1570+Einstellungen!$C$111))),"")</f>
        <v/>
      </c>
      <c r="P1571" s="19" t="str">
        <f>IFERROR(VLOOKUP(Tabelle6[[#This Row],[BDPlatz]],Tabelle9[],3),"")</f>
        <v/>
      </c>
      <c r="Q1571" s="25" t="str">
        <f>IFERROR(VLOOKUP(Tabelle6[[#This Row],[BDPlatz]],Tabelle9[],2),"")</f>
        <v/>
      </c>
      <c r="R1571" s="27" t="str">
        <f>IFERROR(IF(Einstellungen!$B$161=0,VLOOKUP(Tabelle6[[#This Row],[EPlatz]],Tabelle9[],2),Tabelle6[[#This Row],[DSeite]]),"")</f>
        <v/>
      </c>
      <c r="S1571" s="3" t="str">
        <f>IFERROR(IF(Einstellungen!$B$161=0,VLOOKUP(Tabelle6[[#This Row],[EPlatz]],Tabelle9[],3),Tabelle6[[#This Row],[DPlatz]]),"")</f>
        <v/>
      </c>
      <c r="U1571">
        <v>1570</v>
      </c>
      <c r="V1571">
        <f t="shared" si="48"/>
        <v>175</v>
      </c>
      <c r="W1571">
        <f t="shared" si="49"/>
        <v>4</v>
      </c>
    </row>
    <row r="1572" spans="1:23" x14ac:dyDescent="0.4">
      <c r="A1572" t="str">
        <f>IF(Daten0!A1572=0,"",Daten0!A1572)</f>
        <v/>
      </c>
      <c r="B1572" s="23" t="str">
        <f>IF(Daten0!E1572=0,"",Daten0!E1572)</f>
        <v/>
      </c>
      <c r="C1572" s="24" t="str">
        <f>IF(Daten0!B1572=0,"",Daten0!B1572)</f>
        <v/>
      </c>
      <c r="D1572" t="str">
        <f>IF(Daten0!C1572=0,"",Daten0!C1572)</f>
        <v/>
      </c>
      <c r="E1572">
        <f>IF(Einstellungen!$B$162=2,IF(NOT(EXACT(Tabelle4[[#This Row],[Nr.]],A1571)),0,IF(AND(NOT(EXACT(Tabelle4[[#This Row],[ID.N]],C1571)),EXACT(A1571,Tabelle4[[#This Row],[Nr.]])),E1571+1,E1571)),IF(NOT(EXACT(Tabelle4[[#This Row],[Nr.]],A1571)),0,IF(AND(NOT(EXACT(Tabelle4[[#This Row],[ID.L]],D1571)),EXACT(A1571,Tabelle4[[#This Row],[Nr.]])),E1571+1,E1571)))</f>
        <v>0</v>
      </c>
      <c r="F1572" t="str">
        <f>IFERROR(VLOOKUP(Tabelle4[[#This Row],[Nr.]],Dex[[Column1]:[Logik]],10),"")</f>
        <v/>
      </c>
      <c r="G1572" t="str">
        <f>IFERROR(VLOOKUP(Tabelle4[[#This Row],[Nr.]],Dex[[Column1]:[Logik]],11),"")</f>
        <v/>
      </c>
      <c r="H1572" t="str">
        <f>IFERROR(ROUND(VLOOKUP(Tabelle4[[#This Row],[Nr.]],Dex[[Column1]:[Logik]],12)*Einstellungen!$B$111,0),"")</f>
        <v/>
      </c>
      <c r="I1572" t="str">
        <f>IFERROR(VLOOKUP(Tabelle4[[#This Row],[Nr.]],Dex[[Column1]:[Logik]],13),"")</f>
        <v/>
      </c>
      <c r="J15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72" s="22" t="str">
        <f>IFERROR(VLOOKUP(Tabelle5[[#This Row],[Logik]],Daten3!$M$2:$X$1025,11),"")</f>
        <v/>
      </c>
      <c r="L1572" s="20" t="str">
        <f>IFERROR(VLOOKUP(Tabelle5[[#This Row],[Logik]],Daten3!$M$2:$X$1025,12),"")</f>
        <v/>
      </c>
      <c r="M1572" s="19" t="str">
        <f>IFERROR(VLOOKUP(Tabelle4[[#This Row],[Nr.]],Dex[[Nr.]:[MaxPlatz]],3),"")</f>
        <v/>
      </c>
      <c r="N1572" s="25" t="str">
        <f>IFERROR(VLOOKUP(Tabelle4[[#This Row],[Nr.]],Dex[[Nr.]:[MaxPlatz]],4),"")</f>
        <v/>
      </c>
      <c r="O1572" s="26" t="str">
        <f>IF(Tabelle4[[#This Row],[Nr.]]&lt;1999,IF(Einstellungen!$B$163=3,IF(Tabelle4[[#This Row],[ID.L]]=D1571,O1571,IF(Tabelle5[[#This Row],[Logik]]=I1571,O1571+1,O1571+Einstellungen!$C$111)),IF(Tabelle4[[#This Row],[ID.N]]=C1571,O1571,IF(Tabelle4[[#This Row],[Nr.]]=A1571,O1571+1,O1571+Einstellungen!$C$111))),"")</f>
        <v/>
      </c>
      <c r="P1572" s="19" t="str">
        <f>IFERROR(VLOOKUP(Tabelle6[[#This Row],[BDPlatz]],Tabelle9[],3),"")</f>
        <v/>
      </c>
      <c r="Q1572" s="25" t="str">
        <f>IFERROR(VLOOKUP(Tabelle6[[#This Row],[BDPlatz]],Tabelle9[],2),"")</f>
        <v/>
      </c>
      <c r="R1572" s="27" t="str">
        <f>IFERROR(IF(Einstellungen!$B$161=0,VLOOKUP(Tabelle6[[#This Row],[EPlatz]],Tabelle9[],2),Tabelle6[[#This Row],[DSeite]]),"")</f>
        <v/>
      </c>
      <c r="S1572" s="3" t="str">
        <f>IFERROR(IF(Einstellungen!$B$161=0,VLOOKUP(Tabelle6[[#This Row],[EPlatz]],Tabelle9[],3),Tabelle6[[#This Row],[DPlatz]]),"")</f>
        <v/>
      </c>
      <c r="U1572">
        <v>1571</v>
      </c>
      <c r="V1572">
        <f t="shared" si="48"/>
        <v>175</v>
      </c>
      <c r="W1572">
        <f t="shared" si="49"/>
        <v>5</v>
      </c>
    </row>
    <row r="1573" spans="1:23" x14ac:dyDescent="0.4">
      <c r="A1573" t="str">
        <f>IF(Daten0!A1573=0,"",Daten0!A1573)</f>
        <v/>
      </c>
      <c r="B1573" s="23" t="str">
        <f>IF(Daten0!E1573=0,"",Daten0!E1573)</f>
        <v/>
      </c>
      <c r="C1573" s="24" t="str">
        <f>IF(Daten0!B1573=0,"",Daten0!B1573)</f>
        <v/>
      </c>
      <c r="D1573" t="str">
        <f>IF(Daten0!C1573=0,"",Daten0!C1573)</f>
        <v/>
      </c>
      <c r="E1573">
        <f>IF(Einstellungen!$B$162=2,IF(NOT(EXACT(Tabelle4[[#This Row],[Nr.]],A1572)),0,IF(AND(NOT(EXACT(Tabelle4[[#This Row],[ID.N]],C1572)),EXACT(A1572,Tabelle4[[#This Row],[Nr.]])),E1572+1,E1572)),IF(NOT(EXACT(Tabelle4[[#This Row],[Nr.]],A1572)),0,IF(AND(NOT(EXACT(Tabelle4[[#This Row],[ID.L]],D1572)),EXACT(A1572,Tabelle4[[#This Row],[Nr.]])),E1572+1,E1572)))</f>
        <v>0</v>
      </c>
      <c r="F1573" t="str">
        <f>IFERROR(VLOOKUP(Tabelle4[[#This Row],[Nr.]],Dex[[Column1]:[Logik]],10),"")</f>
        <v/>
      </c>
      <c r="G1573" t="str">
        <f>IFERROR(VLOOKUP(Tabelle4[[#This Row],[Nr.]],Dex[[Column1]:[Logik]],11),"")</f>
        <v/>
      </c>
      <c r="H1573" t="str">
        <f>IFERROR(ROUND(VLOOKUP(Tabelle4[[#This Row],[Nr.]],Dex[[Column1]:[Logik]],12)*Einstellungen!$B$111,0),"")</f>
        <v/>
      </c>
      <c r="I1573" t="str">
        <f>IFERROR(VLOOKUP(Tabelle4[[#This Row],[Nr.]],Dex[[Column1]:[Logik]],13),"")</f>
        <v/>
      </c>
      <c r="J15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73" s="22" t="str">
        <f>IFERROR(VLOOKUP(Tabelle5[[#This Row],[Logik]],Daten3!$M$2:$X$1025,11),"")</f>
        <v/>
      </c>
      <c r="L1573" s="20" t="str">
        <f>IFERROR(VLOOKUP(Tabelle5[[#This Row],[Logik]],Daten3!$M$2:$X$1025,12),"")</f>
        <v/>
      </c>
      <c r="M1573" s="19" t="str">
        <f>IFERROR(VLOOKUP(Tabelle4[[#This Row],[Nr.]],Dex[[Nr.]:[MaxPlatz]],3),"")</f>
        <v/>
      </c>
      <c r="N1573" s="25" t="str">
        <f>IFERROR(VLOOKUP(Tabelle4[[#This Row],[Nr.]],Dex[[Nr.]:[MaxPlatz]],4),"")</f>
        <v/>
      </c>
      <c r="O1573" s="26" t="str">
        <f>IF(Tabelle4[[#This Row],[Nr.]]&lt;1999,IF(Einstellungen!$B$163=3,IF(Tabelle4[[#This Row],[ID.L]]=D1572,O1572,IF(Tabelle5[[#This Row],[Logik]]=I1572,O1572+1,O1572+Einstellungen!$C$111)),IF(Tabelle4[[#This Row],[ID.N]]=C1572,O1572,IF(Tabelle4[[#This Row],[Nr.]]=A1572,O1572+1,O1572+Einstellungen!$C$111))),"")</f>
        <v/>
      </c>
      <c r="P1573" s="19" t="str">
        <f>IFERROR(VLOOKUP(Tabelle6[[#This Row],[BDPlatz]],Tabelle9[],3),"")</f>
        <v/>
      </c>
      <c r="Q1573" s="25" t="str">
        <f>IFERROR(VLOOKUP(Tabelle6[[#This Row],[BDPlatz]],Tabelle9[],2),"")</f>
        <v/>
      </c>
      <c r="R1573" s="27" t="str">
        <f>IFERROR(IF(Einstellungen!$B$161=0,VLOOKUP(Tabelle6[[#This Row],[EPlatz]],Tabelle9[],2),Tabelle6[[#This Row],[DSeite]]),"")</f>
        <v/>
      </c>
      <c r="S1573" s="3" t="str">
        <f>IFERROR(IF(Einstellungen!$B$161=0,VLOOKUP(Tabelle6[[#This Row],[EPlatz]],Tabelle9[],3),Tabelle6[[#This Row],[DPlatz]]),"")</f>
        <v/>
      </c>
      <c r="U1573">
        <v>1572</v>
      </c>
      <c r="V1573">
        <f t="shared" si="48"/>
        <v>175</v>
      </c>
      <c r="W1573">
        <f t="shared" si="49"/>
        <v>6</v>
      </c>
    </row>
    <row r="1574" spans="1:23" x14ac:dyDescent="0.4">
      <c r="A1574" t="str">
        <f>IF(Daten0!A1574=0,"",Daten0!A1574)</f>
        <v/>
      </c>
      <c r="B1574" s="23" t="str">
        <f>IF(Daten0!E1574=0,"",Daten0!E1574)</f>
        <v/>
      </c>
      <c r="C1574" s="24" t="str">
        <f>IF(Daten0!B1574=0,"",Daten0!B1574)</f>
        <v/>
      </c>
      <c r="D1574" t="str">
        <f>IF(Daten0!C1574=0,"",Daten0!C1574)</f>
        <v/>
      </c>
      <c r="E1574">
        <f>IF(Einstellungen!$B$162=2,IF(NOT(EXACT(Tabelle4[[#This Row],[Nr.]],A1573)),0,IF(AND(NOT(EXACT(Tabelle4[[#This Row],[ID.N]],C1573)),EXACT(A1573,Tabelle4[[#This Row],[Nr.]])),E1573+1,E1573)),IF(NOT(EXACT(Tabelle4[[#This Row],[Nr.]],A1573)),0,IF(AND(NOT(EXACT(Tabelle4[[#This Row],[ID.L]],D1573)),EXACT(A1573,Tabelle4[[#This Row],[Nr.]])),E1573+1,E1573)))</f>
        <v>0</v>
      </c>
      <c r="F1574" t="str">
        <f>IFERROR(VLOOKUP(Tabelle4[[#This Row],[Nr.]],Dex[[Column1]:[Logik]],10),"")</f>
        <v/>
      </c>
      <c r="G1574" t="str">
        <f>IFERROR(VLOOKUP(Tabelle4[[#This Row],[Nr.]],Dex[[Column1]:[Logik]],11),"")</f>
        <v/>
      </c>
      <c r="H1574" t="str">
        <f>IFERROR(ROUND(VLOOKUP(Tabelle4[[#This Row],[Nr.]],Dex[[Column1]:[Logik]],12)*Einstellungen!$B$111,0),"")</f>
        <v/>
      </c>
      <c r="I1574" t="str">
        <f>IFERROR(VLOOKUP(Tabelle4[[#This Row],[Nr.]],Dex[[Column1]:[Logik]],13),"")</f>
        <v/>
      </c>
      <c r="J15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74" s="22" t="str">
        <f>IFERROR(VLOOKUP(Tabelle5[[#This Row],[Logik]],Daten3!$M$2:$X$1025,11),"")</f>
        <v/>
      </c>
      <c r="L1574" s="20" t="str">
        <f>IFERROR(VLOOKUP(Tabelle5[[#This Row],[Logik]],Daten3!$M$2:$X$1025,12),"")</f>
        <v/>
      </c>
      <c r="M1574" s="19" t="str">
        <f>IFERROR(VLOOKUP(Tabelle4[[#This Row],[Nr.]],Dex[[Nr.]:[MaxPlatz]],3),"")</f>
        <v/>
      </c>
      <c r="N1574" s="25" t="str">
        <f>IFERROR(VLOOKUP(Tabelle4[[#This Row],[Nr.]],Dex[[Nr.]:[MaxPlatz]],4),"")</f>
        <v/>
      </c>
      <c r="O1574" s="26" t="str">
        <f>IF(Tabelle4[[#This Row],[Nr.]]&lt;1999,IF(Einstellungen!$B$163=3,IF(Tabelle4[[#This Row],[ID.L]]=D1573,O1573,IF(Tabelle5[[#This Row],[Logik]]=I1573,O1573+1,O1573+Einstellungen!$C$111)),IF(Tabelle4[[#This Row],[ID.N]]=C1573,O1573,IF(Tabelle4[[#This Row],[Nr.]]=A1573,O1573+1,O1573+Einstellungen!$C$111))),"")</f>
        <v/>
      </c>
      <c r="P1574" s="19" t="str">
        <f>IFERROR(VLOOKUP(Tabelle6[[#This Row],[BDPlatz]],Tabelle9[],3),"")</f>
        <v/>
      </c>
      <c r="Q1574" s="25" t="str">
        <f>IFERROR(VLOOKUP(Tabelle6[[#This Row],[BDPlatz]],Tabelle9[],2),"")</f>
        <v/>
      </c>
      <c r="R1574" s="27" t="str">
        <f>IFERROR(IF(Einstellungen!$B$161=0,VLOOKUP(Tabelle6[[#This Row],[EPlatz]],Tabelle9[],2),Tabelle6[[#This Row],[DSeite]]),"")</f>
        <v/>
      </c>
      <c r="S1574" s="3" t="str">
        <f>IFERROR(IF(Einstellungen!$B$161=0,VLOOKUP(Tabelle6[[#This Row],[EPlatz]],Tabelle9[],3),Tabelle6[[#This Row],[DPlatz]]),"")</f>
        <v/>
      </c>
      <c r="U1574">
        <v>1573</v>
      </c>
      <c r="V1574">
        <f t="shared" si="48"/>
        <v>175</v>
      </c>
      <c r="W1574">
        <f t="shared" si="49"/>
        <v>7</v>
      </c>
    </row>
    <row r="1575" spans="1:23" x14ac:dyDescent="0.4">
      <c r="A1575" t="str">
        <f>IF(Daten0!A1575=0,"",Daten0!A1575)</f>
        <v/>
      </c>
      <c r="B1575" s="23" t="str">
        <f>IF(Daten0!E1575=0,"",Daten0!E1575)</f>
        <v/>
      </c>
      <c r="C1575" s="24" t="str">
        <f>IF(Daten0!B1575=0,"",Daten0!B1575)</f>
        <v/>
      </c>
      <c r="D1575" t="str">
        <f>IF(Daten0!C1575=0,"",Daten0!C1575)</f>
        <v/>
      </c>
      <c r="E1575">
        <f>IF(Einstellungen!$B$162=2,IF(NOT(EXACT(Tabelle4[[#This Row],[Nr.]],A1574)),0,IF(AND(NOT(EXACT(Tabelle4[[#This Row],[ID.N]],C1574)),EXACT(A1574,Tabelle4[[#This Row],[Nr.]])),E1574+1,E1574)),IF(NOT(EXACT(Tabelle4[[#This Row],[Nr.]],A1574)),0,IF(AND(NOT(EXACT(Tabelle4[[#This Row],[ID.L]],D1574)),EXACT(A1574,Tabelle4[[#This Row],[Nr.]])),E1574+1,E1574)))</f>
        <v>0</v>
      </c>
      <c r="F1575" t="str">
        <f>IFERROR(VLOOKUP(Tabelle4[[#This Row],[Nr.]],Dex[[Column1]:[Logik]],10),"")</f>
        <v/>
      </c>
      <c r="G1575" t="str">
        <f>IFERROR(VLOOKUP(Tabelle4[[#This Row],[Nr.]],Dex[[Column1]:[Logik]],11),"")</f>
        <v/>
      </c>
      <c r="H1575" t="str">
        <f>IFERROR(ROUND(VLOOKUP(Tabelle4[[#This Row],[Nr.]],Dex[[Column1]:[Logik]],12)*Einstellungen!$B$111,0),"")</f>
        <v/>
      </c>
      <c r="I1575" t="str">
        <f>IFERROR(VLOOKUP(Tabelle4[[#This Row],[Nr.]],Dex[[Column1]:[Logik]],13),"")</f>
        <v/>
      </c>
      <c r="J15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75" s="22" t="str">
        <f>IFERROR(VLOOKUP(Tabelle5[[#This Row],[Logik]],Daten3!$M$2:$X$1025,11),"")</f>
        <v/>
      </c>
      <c r="L1575" s="20" t="str">
        <f>IFERROR(VLOOKUP(Tabelle5[[#This Row],[Logik]],Daten3!$M$2:$X$1025,12),"")</f>
        <v/>
      </c>
      <c r="M1575" s="19" t="str">
        <f>IFERROR(VLOOKUP(Tabelle4[[#This Row],[Nr.]],Dex[[Nr.]:[MaxPlatz]],3),"")</f>
        <v/>
      </c>
      <c r="N1575" s="25" t="str">
        <f>IFERROR(VLOOKUP(Tabelle4[[#This Row],[Nr.]],Dex[[Nr.]:[MaxPlatz]],4),"")</f>
        <v/>
      </c>
      <c r="O1575" s="26" t="str">
        <f>IF(Tabelle4[[#This Row],[Nr.]]&lt;1999,IF(Einstellungen!$B$163=3,IF(Tabelle4[[#This Row],[ID.L]]=D1574,O1574,IF(Tabelle5[[#This Row],[Logik]]=I1574,O1574+1,O1574+Einstellungen!$C$111)),IF(Tabelle4[[#This Row],[ID.N]]=C1574,O1574,IF(Tabelle4[[#This Row],[Nr.]]=A1574,O1574+1,O1574+Einstellungen!$C$111))),"")</f>
        <v/>
      </c>
      <c r="P1575" s="19" t="str">
        <f>IFERROR(VLOOKUP(Tabelle6[[#This Row],[BDPlatz]],Tabelle9[],3),"")</f>
        <v/>
      </c>
      <c r="Q1575" s="25" t="str">
        <f>IFERROR(VLOOKUP(Tabelle6[[#This Row],[BDPlatz]],Tabelle9[],2),"")</f>
        <v/>
      </c>
      <c r="R1575" s="27" t="str">
        <f>IFERROR(IF(Einstellungen!$B$161=0,VLOOKUP(Tabelle6[[#This Row],[EPlatz]],Tabelle9[],2),Tabelle6[[#This Row],[DSeite]]),"")</f>
        <v/>
      </c>
      <c r="S1575" s="3" t="str">
        <f>IFERROR(IF(Einstellungen!$B$161=0,VLOOKUP(Tabelle6[[#This Row],[EPlatz]],Tabelle9[],3),Tabelle6[[#This Row],[DPlatz]]),"")</f>
        <v/>
      </c>
      <c r="U1575">
        <v>1574</v>
      </c>
      <c r="V1575">
        <f t="shared" si="48"/>
        <v>175</v>
      </c>
      <c r="W1575">
        <f t="shared" si="49"/>
        <v>8</v>
      </c>
    </row>
    <row r="1576" spans="1:23" x14ac:dyDescent="0.4">
      <c r="A1576" t="str">
        <f>IF(Daten0!A1576=0,"",Daten0!A1576)</f>
        <v/>
      </c>
      <c r="B1576" s="23" t="str">
        <f>IF(Daten0!E1576=0,"",Daten0!E1576)</f>
        <v/>
      </c>
      <c r="C1576" s="24" t="str">
        <f>IF(Daten0!B1576=0,"",Daten0!B1576)</f>
        <v/>
      </c>
      <c r="D1576" t="str">
        <f>IF(Daten0!C1576=0,"",Daten0!C1576)</f>
        <v/>
      </c>
      <c r="E1576">
        <f>IF(Einstellungen!$B$162=2,IF(NOT(EXACT(Tabelle4[[#This Row],[Nr.]],A1575)),0,IF(AND(NOT(EXACT(Tabelle4[[#This Row],[ID.N]],C1575)),EXACT(A1575,Tabelle4[[#This Row],[Nr.]])),E1575+1,E1575)),IF(NOT(EXACT(Tabelle4[[#This Row],[Nr.]],A1575)),0,IF(AND(NOT(EXACT(Tabelle4[[#This Row],[ID.L]],D1575)),EXACT(A1575,Tabelle4[[#This Row],[Nr.]])),E1575+1,E1575)))</f>
        <v>0</v>
      </c>
      <c r="F1576" t="str">
        <f>IFERROR(VLOOKUP(Tabelle4[[#This Row],[Nr.]],Dex[[Column1]:[Logik]],10),"")</f>
        <v/>
      </c>
      <c r="G1576" t="str">
        <f>IFERROR(VLOOKUP(Tabelle4[[#This Row],[Nr.]],Dex[[Column1]:[Logik]],11),"")</f>
        <v/>
      </c>
      <c r="H1576" t="str">
        <f>IFERROR(ROUND(VLOOKUP(Tabelle4[[#This Row],[Nr.]],Dex[[Column1]:[Logik]],12)*Einstellungen!$B$111,0),"")</f>
        <v/>
      </c>
      <c r="I1576" t="str">
        <f>IFERROR(VLOOKUP(Tabelle4[[#This Row],[Nr.]],Dex[[Column1]:[Logik]],13),"")</f>
        <v/>
      </c>
      <c r="J15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76" s="22" t="str">
        <f>IFERROR(VLOOKUP(Tabelle5[[#This Row],[Logik]],Daten3!$M$2:$X$1025,11),"")</f>
        <v/>
      </c>
      <c r="L1576" s="20" t="str">
        <f>IFERROR(VLOOKUP(Tabelle5[[#This Row],[Logik]],Daten3!$M$2:$X$1025,12),"")</f>
        <v/>
      </c>
      <c r="M1576" s="19" t="str">
        <f>IFERROR(VLOOKUP(Tabelle4[[#This Row],[Nr.]],Dex[[Nr.]:[MaxPlatz]],3),"")</f>
        <v/>
      </c>
      <c r="N1576" s="25" t="str">
        <f>IFERROR(VLOOKUP(Tabelle4[[#This Row],[Nr.]],Dex[[Nr.]:[MaxPlatz]],4),"")</f>
        <v/>
      </c>
      <c r="O1576" s="26" t="str">
        <f>IF(Tabelle4[[#This Row],[Nr.]]&lt;1999,IF(Einstellungen!$B$163=3,IF(Tabelle4[[#This Row],[ID.L]]=D1575,O1575,IF(Tabelle5[[#This Row],[Logik]]=I1575,O1575+1,O1575+Einstellungen!$C$111)),IF(Tabelle4[[#This Row],[ID.N]]=C1575,O1575,IF(Tabelle4[[#This Row],[Nr.]]=A1575,O1575+1,O1575+Einstellungen!$C$111))),"")</f>
        <v/>
      </c>
      <c r="P1576" s="19" t="str">
        <f>IFERROR(VLOOKUP(Tabelle6[[#This Row],[BDPlatz]],Tabelle9[],3),"")</f>
        <v/>
      </c>
      <c r="Q1576" s="25" t="str">
        <f>IFERROR(VLOOKUP(Tabelle6[[#This Row],[BDPlatz]],Tabelle9[],2),"")</f>
        <v/>
      </c>
      <c r="R1576" s="27" t="str">
        <f>IFERROR(IF(Einstellungen!$B$161=0,VLOOKUP(Tabelle6[[#This Row],[EPlatz]],Tabelle9[],2),Tabelle6[[#This Row],[DSeite]]),"")</f>
        <v/>
      </c>
      <c r="S1576" s="3" t="str">
        <f>IFERROR(IF(Einstellungen!$B$161=0,VLOOKUP(Tabelle6[[#This Row],[EPlatz]],Tabelle9[],3),Tabelle6[[#This Row],[DPlatz]]),"")</f>
        <v/>
      </c>
      <c r="U1576">
        <v>1575</v>
      </c>
      <c r="V1576">
        <f t="shared" si="48"/>
        <v>175</v>
      </c>
      <c r="W1576">
        <f t="shared" si="49"/>
        <v>9</v>
      </c>
    </row>
    <row r="1577" spans="1:23" x14ac:dyDescent="0.4">
      <c r="A1577" t="str">
        <f>IF(Daten0!A1577=0,"",Daten0!A1577)</f>
        <v/>
      </c>
      <c r="B1577" s="23" t="str">
        <f>IF(Daten0!E1577=0,"",Daten0!E1577)</f>
        <v/>
      </c>
      <c r="C1577" s="24" t="str">
        <f>IF(Daten0!B1577=0,"",Daten0!B1577)</f>
        <v/>
      </c>
      <c r="D1577" t="str">
        <f>IF(Daten0!C1577=0,"",Daten0!C1577)</f>
        <v/>
      </c>
      <c r="E1577">
        <f>IF(Einstellungen!$B$162=2,IF(NOT(EXACT(Tabelle4[[#This Row],[Nr.]],A1576)),0,IF(AND(NOT(EXACT(Tabelle4[[#This Row],[ID.N]],C1576)),EXACT(A1576,Tabelle4[[#This Row],[Nr.]])),E1576+1,E1576)),IF(NOT(EXACT(Tabelle4[[#This Row],[Nr.]],A1576)),0,IF(AND(NOT(EXACT(Tabelle4[[#This Row],[ID.L]],D1576)),EXACT(A1576,Tabelle4[[#This Row],[Nr.]])),E1576+1,E1576)))</f>
        <v>0</v>
      </c>
      <c r="F1577" t="str">
        <f>IFERROR(VLOOKUP(Tabelle4[[#This Row],[Nr.]],Dex[[Column1]:[Logik]],10),"")</f>
        <v/>
      </c>
      <c r="G1577" t="str">
        <f>IFERROR(VLOOKUP(Tabelle4[[#This Row],[Nr.]],Dex[[Column1]:[Logik]],11),"")</f>
        <v/>
      </c>
      <c r="H1577" t="str">
        <f>IFERROR(ROUND(VLOOKUP(Tabelle4[[#This Row],[Nr.]],Dex[[Column1]:[Logik]],12)*Einstellungen!$B$111,0),"")</f>
        <v/>
      </c>
      <c r="I1577" t="str">
        <f>IFERROR(VLOOKUP(Tabelle4[[#This Row],[Nr.]],Dex[[Column1]:[Logik]],13),"")</f>
        <v/>
      </c>
      <c r="J15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77" s="22" t="str">
        <f>IFERROR(VLOOKUP(Tabelle5[[#This Row],[Logik]],Daten3!$M$2:$X$1025,11),"")</f>
        <v/>
      </c>
      <c r="L1577" s="20" t="str">
        <f>IFERROR(VLOOKUP(Tabelle5[[#This Row],[Logik]],Daten3!$M$2:$X$1025,12),"")</f>
        <v/>
      </c>
      <c r="M1577" s="19" t="str">
        <f>IFERROR(VLOOKUP(Tabelle4[[#This Row],[Nr.]],Dex[[Nr.]:[MaxPlatz]],3),"")</f>
        <v/>
      </c>
      <c r="N1577" s="25" t="str">
        <f>IFERROR(VLOOKUP(Tabelle4[[#This Row],[Nr.]],Dex[[Nr.]:[MaxPlatz]],4),"")</f>
        <v/>
      </c>
      <c r="O1577" s="26" t="str">
        <f>IF(Tabelle4[[#This Row],[Nr.]]&lt;1999,IF(Einstellungen!$B$163=3,IF(Tabelle4[[#This Row],[ID.L]]=D1576,O1576,IF(Tabelle5[[#This Row],[Logik]]=I1576,O1576+1,O1576+Einstellungen!$C$111)),IF(Tabelle4[[#This Row],[ID.N]]=C1576,O1576,IF(Tabelle4[[#This Row],[Nr.]]=A1576,O1576+1,O1576+Einstellungen!$C$111))),"")</f>
        <v/>
      </c>
      <c r="P1577" s="19" t="str">
        <f>IFERROR(VLOOKUP(Tabelle6[[#This Row],[BDPlatz]],Tabelle9[],3),"")</f>
        <v/>
      </c>
      <c r="Q1577" s="25" t="str">
        <f>IFERROR(VLOOKUP(Tabelle6[[#This Row],[BDPlatz]],Tabelle9[],2),"")</f>
        <v/>
      </c>
      <c r="R1577" s="27" t="str">
        <f>IFERROR(IF(Einstellungen!$B$161=0,VLOOKUP(Tabelle6[[#This Row],[EPlatz]],Tabelle9[],2),Tabelle6[[#This Row],[DSeite]]),"")</f>
        <v/>
      </c>
      <c r="S1577" s="3" t="str">
        <f>IFERROR(IF(Einstellungen!$B$161=0,VLOOKUP(Tabelle6[[#This Row],[EPlatz]],Tabelle9[],3),Tabelle6[[#This Row],[DPlatz]]),"")</f>
        <v/>
      </c>
      <c r="U1577">
        <v>1576</v>
      </c>
      <c r="V1577">
        <f t="shared" si="48"/>
        <v>176</v>
      </c>
      <c r="W1577">
        <f t="shared" si="49"/>
        <v>1</v>
      </c>
    </row>
    <row r="1578" spans="1:23" x14ac:dyDescent="0.4">
      <c r="A1578" t="str">
        <f>IF(Daten0!A1578=0,"",Daten0!A1578)</f>
        <v/>
      </c>
      <c r="B1578" s="23" t="str">
        <f>IF(Daten0!E1578=0,"",Daten0!E1578)</f>
        <v/>
      </c>
      <c r="C1578" s="24" t="str">
        <f>IF(Daten0!B1578=0,"",Daten0!B1578)</f>
        <v/>
      </c>
      <c r="D1578" t="str">
        <f>IF(Daten0!C1578=0,"",Daten0!C1578)</f>
        <v/>
      </c>
      <c r="E1578">
        <f>IF(Einstellungen!$B$162=2,IF(NOT(EXACT(Tabelle4[[#This Row],[Nr.]],A1577)),0,IF(AND(NOT(EXACT(Tabelle4[[#This Row],[ID.N]],C1577)),EXACT(A1577,Tabelle4[[#This Row],[Nr.]])),E1577+1,E1577)),IF(NOT(EXACT(Tabelle4[[#This Row],[Nr.]],A1577)),0,IF(AND(NOT(EXACT(Tabelle4[[#This Row],[ID.L]],D1577)),EXACT(A1577,Tabelle4[[#This Row],[Nr.]])),E1577+1,E1577)))</f>
        <v>0</v>
      </c>
      <c r="F1578" t="str">
        <f>IFERROR(VLOOKUP(Tabelle4[[#This Row],[Nr.]],Dex[[Column1]:[Logik]],10),"")</f>
        <v/>
      </c>
      <c r="G1578" t="str">
        <f>IFERROR(VLOOKUP(Tabelle4[[#This Row],[Nr.]],Dex[[Column1]:[Logik]],11),"")</f>
        <v/>
      </c>
      <c r="H1578" t="str">
        <f>IFERROR(ROUND(VLOOKUP(Tabelle4[[#This Row],[Nr.]],Dex[[Column1]:[Logik]],12)*Einstellungen!$B$111,0),"")</f>
        <v/>
      </c>
      <c r="I1578" t="str">
        <f>IFERROR(VLOOKUP(Tabelle4[[#This Row],[Nr.]],Dex[[Column1]:[Logik]],13),"")</f>
        <v/>
      </c>
      <c r="J15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78" s="22" t="str">
        <f>IFERROR(VLOOKUP(Tabelle5[[#This Row],[Logik]],Daten3!$M$2:$X$1025,11),"")</f>
        <v/>
      </c>
      <c r="L1578" s="20" t="str">
        <f>IFERROR(VLOOKUP(Tabelle5[[#This Row],[Logik]],Daten3!$M$2:$X$1025,12),"")</f>
        <v/>
      </c>
      <c r="M1578" s="19" t="str">
        <f>IFERROR(VLOOKUP(Tabelle4[[#This Row],[Nr.]],Dex[[Nr.]:[MaxPlatz]],3),"")</f>
        <v/>
      </c>
      <c r="N1578" s="25" t="str">
        <f>IFERROR(VLOOKUP(Tabelle4[[#This Row],[Nr.]],Dex[[Nr.]:[MaxPlatz]],4),"")</f>
        <v/>
      </c>
      <c r="O1578" s="26" t="str">
        <f>IF(Tabelle4[[#This Row],[Nr.]]&lt;1999,IF(Einstellungen!$B$163=3,IF(Tabelle4[[#This Row],[ID.L]]=D1577,O1577,IF(Tabelle5[[#This Row],[Logik]]=I1577,O1577+1,O1577+Einstellungen!$C$111)),IF(Tabelle4[[#This Row],[ID.N]]=C1577,O1577,IF(Tabelle4[[#This Row],[Nr.]]=A1577,O1577+1,O1577+Einstellungen!$C$111))),"")</f>
        <v/>
      </c>
      <c r="P1578" s="19" t="str">
        <f>IFERROR(VLOOKUP(Tabelle6[[#This Row],[BDPlatz]],Tabelle9[],3),"")</f>
        <v/>
      </c>
      <c r="Q1578" s="25" t="str">
        <f>IFERROR(VLOOKUP(Tabelle6[[#This Row],[BDPlatz]],Tabelle9[],2),"")</f>
        <v/>
      </c>
      <c r="R1578" s="27" t="str">
        <f>IFERROR(IF(Einstellungen!$B$161=0,VLOOKUP(Tabelle6[[#This Row],[EPlatz]],Tabelle9[],2),Tabelle6[[#This Row],[DSeite]]),"")</f>
        <v/>
      </c>
      <c r="S1578" s="3" t="str">
        <f>IFERROR(IF(Einstellungen!$B$161=0,VLOOKUP(Tabelle6[[#This Row],[EPlatz]],Tabelle9[],3),Tabelle6[[#This Row],[DPlatz]]),"")</f>
        <v/>
      </c>
      <c r="U1578">
        <v>1577</v>
      </c>
      <c r="V1578">
        <f t="shared" si="48"/>
        <v>176</v>
      </c>
      <c r="W1578">
        <f t="shared" si="49"/>
        <v>2</v>
      </c>
    </row>
    <row r="1579" spans="1:23" x14ac:dyDescent="0.4">
      <c r="A1579" t="str">
        <f>IF(Daten0!A1579=0,"",Daten0!A1579)</f>
        <v/>
      </c>
      <c r="B1579" s="23" t="str">
        <f>IF(Daten0!E1579=0,"",Daten0!E1579)</f>
        <v/>
      </c>
      <c r="C1579" s="24" t="str">
        <f>IF(Daten0!B1579=0,"",Daten0!B1579)</f>
        <v/>
      </c>
      <c r="D1579" t="str">
        <f>IF(Daten0!C1579=0,"",Daten0!C1579)</f>
        <v/>
      </c>
      <c r="E1579">
        <f>IF(Einstellungen!$B$162=2,IF(NOT(EXACT(Tabelle4[[#This Row],[Nr.]],A1578)),0,IF(AND(NOT(EXACT(Tabelle4[[#This Row],[ID.N]],C1578)),EXACT(A1578,Tabelle4[[#This Row],[Nr.]])),E1578+1,E1578)),IF(NOT(EXACT(Tabelle4[[#This Row],[Nr.]],A1578)),0,IF(AND(NOT(EXACT(Tabelle4[[#This Row],[ID.L]],D1578)),EXACT(A1578,Tabelle4[[#This Row],[Nr.]])),E1578+1,E1578)))</f>
        <v>0</v>
      </c>
      <c r="F1579" t="str">
        <f>IFERROR(VLOOKUP(Tabelle4[[#This Row],[Nr.]],Dex[[Column1]:[Logik]],10),"")</f>
        <v/>
      </c>
      <c r="G1579" t="str">
        <f>IFERROR(VLOOKUP(Tabelle4[[#This Row],[Nr.]],Dex[[Column1]:[Logik]],11),"")</f>
        <v/>
      </c>
      <c r="H1579" t="str">
        <f>IFERROR(ROUND(VLOOKUP(Tabelle4[[#This Row],[Nr.]],Dex[[Column1]:[Logik]],12)*Einstellungen!$B$111,0),"")</f>
        <v/>
      </c>
      <c r="I1579" t="str">
        <f>IFERROR(VLOOKUP(Tabelle4[[#This Row],[Nr.]],Dex[[Column1]:[Logik]],13),"")</f>
        <v/>
      </c>
      <c r="J15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79" s="22" t="str">
        <f>IFERROR(VLOOKUP(Tabelle5[[#This Row],[Logik]],Daten3!$M$2:$X$1025,11),"")</f>
        <v/>
      </c>
      <c r="L1579" s="20" t="str">
        <f>IFERROR(VLOOKUP(Tabelle5[[#This Row],[Logik]],Daten3!$M$2:$X$1025,12),"")</f>
        <v/>
      </c>
      <c r="M1579" s="19" t="str">
        <f>IFERROR(VLOOKUP(Tabelle4[[#This Row],[Nr.]],Dex[[Nr.]:[MaxPlatz]],3),"")</f>
        <v/>
      </c>
      <c r="N1579" s="25" t="str">
        <f>IFERROR(VLOOKUP(Tabelle4[[#This Row],[Nr.]],Dex[[Nr.]:[MaxPlatz]],4),"")</f>
        <v/>
      </c>
      <c r="O1579" s="26" t="str">
        <f>IF(Tabelle4[[#This Row],[Nr.]]&lt;1999,IF(Einstellungen!$B$163=3,IF(Tabelle4[[#This Row],[ID.L]]=D1578,O1578,IF(Tabelle5[[#This Row],[Logik]]=I1578,O1578+1,O1578+Einstellungen!$C$111)),IF(Tabelle4[[#This Row],[ID.N]]=C1578,O1578,IF(Tabelle4[[#This Row],[Nr.]]=A1578,O1578+1,O1578+Einstellungen!$C$111))),"")</f>
        <v/>
      </c>
      <c r="P1579" s="19" t="str">
        <f>IFERROR(VLOOKUP(Tabelle6[[#This Row],[BDPlatz]],Tabelle9[],3),"")</f>
        <v/>
      </c>
      <c r="Q1579" s="25" t="str">
        <f>IFERROR(VLOOKUP(Tabelle6[[#This Row],[BDPlatz]],Tabelle9[],2),"")</f>
        <v/>
      </c>
      <c r="R1579" s="27" t="str">
        <f>IFERROR(IF(Einstellungen!$B$161=0,VLOOKUP(Tabelle6[[#This Row],[EPlatz]],Tabelle9[],2),Tabelle6[[#This Row],[DSeite]]),"")</f>
        <v/>
      </c>
      <c r="S1579" s="3" t="str">
        <f>IFERROR(IF(Einstellungen!$B$161=0,VLOOKUP(Tabelle6[[#This Row],[EPlatz]],Tabelle9[],3),Tabelle6[[#This Row],[DPlatz]]),"")</f>
        <v/>
      </c>
      <c r="U1579">
        <v>1578</v>
      </c>
      <c r="V1579">
        <f t="shared" si="48"/>
        <v>176</v>
      </c>
      <c r="W1579">
        <f t="shared" si="49"/>
        <v>3</v>
      </c>
    </row>
    <row r="1580" spans="1:23" x14ac:dyDescent="0.4">
      <c r="A1580" t="str">
        <f>IF(Daten0!A1580=0,"",Daten0!A1580)</f>
        <v/>
      </c>
      <c r="B1580" s="23" t="str">
        <f>IF(Daten0!E1580=0,"",Daten0!E1580)</f>
        <v/>
      </c>
      <c r="C1580" s="24" t="str">
        <f>IF(Daten0!B1580=0,"",Daten0!B1580)</f>
        <v/>
      </c>
      <c r="D1580" t="str">
        <f>IF(Daten0!C1580=0,"",Daten0!C1580)</f>
        <v/>
      </c>
      <c r="E1580">
        <f>IF(Einstellungen!$B$162=2,IF(NOT(EXACT(Tabelle4[[#This Row],[Nr.]],A1579)),0,IF(AND(NOT(EXACT(Tabelle4[[#This Row],[ID.N]],C1579)),EXACT(A1579,Tabelle4[[#This Row],[Nr.]])),E1579+1,E1579)),IF(NOT(EXACT(Tabelle4[[#This Row],[Nr.]],A1579)),0,IF(AND(NOT(EXACT(Tabelle4[[#This Row],[ID.L]],D1579)),EXACT(A1579,Tabelle4[[#This Row],[Nr.]])),E1579+1,E1579)))</f>
        <v>0</v>
      </c>
      <c r="F1580" t="str">
        <f>IFERROR(VLOOKUP(Tabelle4[[#This Row],[Nr.]],Dex[[Column1]:[Logik]],10),"")</f>
        <v/>
      </c>
      <c r="G1580" t="str">
        <f>IFERROR(VLOOKUP(Tabelle4[[#This Row],[Nr.]],Dex[[Column1]:[Logik]],11),"")</f>
        <v/>
      </c>
      <c r="H1580" t="str">
        <f>IFERROR(ROUND(VLOOKUP(Tabelle4[[#This Row],[Nr.]],Dex[[Column1]:[Logik]],12)*Einstellungen!$B$111,0),"")</f>
        <v/>
      </c>
      <c r="I1580" t="str">
        <f>IFERROR(VLOOKUP(Tabelle4[[#This Row],[Nr.]],Dex[[Column1]:[Logik]],13),"")</f>
        <v/>
      </c>
      <c r="J15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80" s="22" t="str">
        <f>IFERROR(VLOOKUP(Tabelle5[[#This Row],[Logik]],Daten3!$M$2:$X$1025,11),"")</f>
        <v/>
      </c>
      <c r="L1580" s="20" t="str">
        <f>IFERROR(VLOOKUP(Tabelle5[[#This Row],[Logik]],Daten3!$M$2:$X$1025,12),"")</f>
        <v/>
      </c>
      <c r="M1580" s="19" t="str">
        <f>IFERROR(VLOOKUP(Tabelle4[[#This Row],[Nr.]],Dex[[Nr.]:[MaxPlatz]],3),"")</f>
        <v/>
      </c>
      <c r="N1580" s="25" t="str">
        <f>IFERROR(VLOOKUP(Tabelle4[[#This Row],[Nr.]],Dex[[Nr.]:[MaxPlatz]],4),"")</f>
        <v/>
      </c>
      <c r="O1580" s="26" t="str">
        <f>IF(Tabelle4[[#This Row],[Nr.]]&lt;1999,IF(Einstellungen!$B$163=3,IF(Tabelle4[[#This Row],[ID.L]]=D1579,O1579,IF(Tabelle5[[#This Row],[Logik]]=I1579,O1579+1,O1579+Einstellungen!$C$111)),IF(Tabelle4[[#This Row],[ID.N]]=C1579,O1579,IF(Tabelle4[[#This Row],[Nr.]]=A1579,O1579+1,O1579+Einstellungen!$C$111))),"")</f>
        <v/>
      </c>
      <c r="P1580" s="19" t="str">
        <f>IFERROR(VLOOKUP(Tabelle6[[#This Row],[BDPlatz]],Tabelle9[],3),"")</f>
        <v/>
      </c>
      <c r="Q1580" s="25" t="str">
        <f>IFERROR(VLOOKUP(Tabelle6[[#This Row],[BDPlatz]],Tabelle9[],2),"")</f>
        <v/>
      </c>
      <c r="R1580" s="27" t="str">
        <f>IFERROR(IF(Einstellungen!$B$161=0,VLOOKUP(Tabelle6[[#This Row],[EPlatz]],Tabelle9[],2),Tabelle6[[#This Row],[DSeite]]),"")</f>
        <v/>
      </c>
      <c r="S1580" s="3" t="str">
        <f>IFERROR(IF(Einstellungen!$B$161=0,VLOOKUP(Tabelle6[[#This Row],[EPlatz]],Tabelle9[],3),Tabelle6[[#This Row],[DPlatz]]),"")</f>
        <v/>
      </c>
      <c r="U1580">
        <v>1579</v>
      </c>
      <c r="V1580">
        <f t="shared" si="48"/>
        <v>176</v>
      </c>
      <c r="W1580">
        <f t="shared" si="49"/>
        <v>4</v>
      </c>
    </row>
    <row r="1581" spans="1:23" x14ac:dyDescent="0.4">
      <c r="A1581" t="str">
        <f>IF(Daten0!A1581=0,"",Daten0!A1581)</f>
        <v/>
      </c>
      <c r="B1581" s="23" t="str">
        <f>IF(Daten0!E1581=0,"",Daten0!E1581)</f>
        <v/>
      </c>
      <c r="C1581" s="24" t="str">
        <f>IF(Daten0!B1581=0,"",Daten0!B1581)</f>
        <v/>
      </c>
      <c r="D1581" t="str">
        <f>IF(Daten0!C1581=0,"",Daten0!C1581)</f>
        <v/>
      </c>
      <c r="E1581">
        <f>IF(Einstellungen!$B$162=2,IF(NOT(EXACT(Tabelle4[[#This Row],[Nr.]],A1580)),0,IF(AND(NOT(EXACT(Tabelle4[[#This Row],[ID.N]],C1580)),EXACT(A1580,Tabelle4[[#This Row],[Nr.]])),E1580+1,E1580)),IF(NOT(EXACT(Tabelle4[[#This Row],[Nr.]],A1580)),0,IF(AND(NOT(EXACT(Tabelle4[[#This Row],[ID.L]],D1580)),EXACT(A1580,Tabelle4[[#This Row],[Nr.]])),E1580+1,E1580)))</f>
        <v>0</v>
      </c>
      <c r="F1581" t="str">
        <f>IFERROR(VLOOKUP(Tabelle4[[#This Row],[Nr.]],Dex[[Column1]:[Logik]],10),"")</f>
        <v/>
      </c>
      <c r="G1581" t="str">
        <f>IFERROR(VLOOKUP(Tabelle4[[#This Row],[Nr.]],Dex[[Column1]:[Logik]],11),"")</f>
        <v/>
      </c>
      <c r="H1581" t="str">
        <f>IFERROR(ROUND(VLOOKUP(Tabelle4[[#This Row],[Nr.]],Dex[[Column1]:[Logik]],12)*Einstellungen!$B$111,0),"")</f>
        <v/>
      </c>
      <c r="I1581" t="str">
        <f>IFERROR(VLOOKUP(Tabelle4[[#This Row],[Nr.]],Dex[[Column1]:[Logik]],13),"")</f>
        <v/>
      </c>
      <c r="J15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81" s="22" t="str">
        <f>IFERROR(VLOOKUP(Tabelle5[[#This Row],[Logik]],Daten3!$M$2:$X$1025,11),"")</f>
        <v/>
      </c>
      <c r="L1581" s="20" t="str">
        <f>IFERROR(VLOOKUP(Tabelle5[[#This Row],[Logik]],Daten3!$M$2:$X$1025,12),"")</f>
        <v/>
      </c>
      <c r="M1581" s="19" t="str">
        <f>IFERROR(VLOOKUP(Tabelle4[[#This Row],[Nr.]],Dex[[Nr.]:[MaxPlatz]],3),"")</f>
        <v/>
      </c>
      <c r="N1581" s="25" t="str">
        <f>IFERROR(VLOOKUP(Tabelle4[[#This Row],[Nr.]],Dex[[Nr.]:[MaxPlatz]],4),"")</f>
        <v/>
      </c>
      <c r="O1581" s="26" t="str">
        <f>IF(Tabelle4[[#This Row],[Nr.]]&lt;1999,IF(Einstellungen!$B$163=3,IF(Tabelle4[[#This Row],[ID.L]]=D1580,O1580,IF(Tabelle5[[#This Row],[Logik]]=I1580,O1580+1,O1580+Einstellungen!$C$111)),IF(Tabelle4[[#This Row],[ID.N]]=C1580,O1580,IF(Tabelle4[[#This Row],[Nr.]]=A1580,O1580+1,O1580+Einstellungen!$C$111))),"")</f>
        <v/>
      </c>
      <c r="P1581" s="19" t="str">
        <f>IFERROR(VLOOKUP(Tabelle6[[#This Row],[BDPlatz]],Tabelle9[],3),"")</f>
        <v/>
      </c>
      <c r="Q1581" s="25" t="str">
        <f>IFERROR(VLOOKUP(Tabelle6[[#This Row],[BDPlatz]],Tabelle9[],2),"")</f>
        <v/>
      </c>
      <c r="R1581" s="27" t="str">
        <f>IFERROR(IF(Einstellungen!$B$161=0,VLOOKUP(Tabelle6[[#This Row],[EPlatz]],Tabelle9[],2),Tabelle6[[#This Row],[DSeite]]),"")</f>
        <v/>
      </c>
      <c r="S1581" s="3" t="str">
        <f>IFERROR(IF(Einstellungen!$B$161=0,VLOOKUP(Tabelle6[[#This Row],[EPlatz]],Tabelle9[],3),Tabelle6[[#This Row],[DPlatz]]),"")</f>
        <v/>
      </c>
      <c r="U1581">
        <v>1580</v>
      </c>
      <c r="V1581">
        <f t="shared" si="48"/>
        <v>176</v>
      </c>
      <c r="W1581">
        <f t="shared" si="49"/>
        <v>5</v>
      </c>
    </row>
    <row r="1582" spans="1:23" x14ac:dyDescent="0.4">
      <c r="A1582" t="str">
        <f>IF(Daten0!A1582=0,"",Daten0!A1582)</f>
        <v/>
      </c>
      <c r="B1582" s="23" t="str">
        <f>IF(Daten0!E1582=0,"",Daten0!E1582)</f>
        <v/>
      </c>
      <c r="C1582" s="24" t="str">
        <f>IF(Daten0!B1582=0,"",Daten0!B1582)</f>
        <v/>
      </c>
      <c r="D1582" t="str">
        <f>IF(Daten0!C1582=0,"",Daten0!C1582)</f>
        <v/>
      </c>
      <c r="E1582">
        <f>IF(Einstellungen!$B$162=2,IF(NOT(EXACT(Tabelle4[[#This Row],[Nr.]],A1581)),0,IF(AND(NOT(EXACT(Tabelle4[[#This Row],[ID.N]],C1581)),EXACT(A1581,Tabelle4[[#This Row],[Nr.]])),E1581+1,E1581)),IF(NOT(EXACT(Tabelle4[[#This Row],[Nr.]],A1581)),0,IF(AND(NOT(EXACT(Tabelle4[[#This Row],[ID.L]],D1581)),EXACT(A1581,Tabelle4[[#This Row],[Nr.]])),E1581+1,E1581)))</f>
        <v>0</v>
      </c>
      <c r="F1582" t="str">
        <f>IFERROR(VLOOKUP(Tabelle4[[#This Row],[Nr.]],Dex[[Column1]:[Logik]],10),"")</f>
        <v/>
      </c>
      <c r="G1582" t="str">
        <f>IFERROR(VLOOKUP(Tabelle4[[#This Row],[Nr.]],Dex[[Column1]:[Logik]],11),"")</f>
        <v/>
      </c>
      <c r="H1582" t="str">
        <f>IFERROR(ROUND(VLOOKUP(Tabelle4[[#This Row],[Nr.]],Dex[[Column1]:[Logik]],12)*Einstellungen!$B$111,0),"")</f>
        <v/>
      </c>
      <c r="I1582" t="str">
        <f>IFERROR(VLOOKUP(Tabelle4[[#This Row],[Nr.]],Dex[[Column1]:[Logik]],13),"")</f>
        <v/>
      </c>
      <c r="J15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82" s="22" t="str">
        <f>IFERROR(VLOOKUP(Tabelle5[[#This Row],[Logik]],Daten3!$M$2:$X$1025,11),"")</f>
        <v/>
      </c>
      <c r="L1582" s="20" t="str">
        <f>IFERROR(VLOOKUP(Tabelle5[[#This Row],[Logik]],Daten3!$M$2:$X$1025,12),"")</f>
        <v/>
      </c>
      <c r="M1582" s="19" t="str">
        <f>IFERROR(VLOOKUP(Tabelle4[[#This Row],[Nr.]],Dex[[Nr.]:[MaxPlatz]],3),"")</f>
        <v/>
      </c>
      <c r="N1582" s="25" t="str">
        <f>IFERROR(VLOOKUP(Tabelle4[[#This Row],[Nr.]],Dex[[Nr.]:[MaxPlatz]],4),"")</f>
        <v/>
      </c>
      <c r="O1582" s="26" t="str">
        <f>IF(Tabelle4[[#This Row],[Nr.]]&lt;1999,IF(Einstellungen!$B$163=3,IF(Tabelle4[[#This Row],[ID.L]]=D1581,O1581,IF(Tabelle5[[#This Row],[Logik]]=I1581,O1581+1,O1581+Einstellungen!$C$111)),IF(Tabelle4[[#This Row],[ID.N]]=C1581,O1581,IF(Tabelle4[[#This Row],[Nr.]]=A1581,O1581+1,O1581+Einstellungen!$C$111))),"")</f>
        <v/>
      </c>
      <c r="P1582" s="19" t="str">
        <f>IFERROR(VLOOKUP(Tabelle6[[#This Row],[BDPlatz]],Tabelle9[],3),"")</f>
        <v/>
      </c>
      <c r="Q1582" s="25" t="str">
        <f>IFERROR(VLOOKUP(Tabelle6[[#This Row],[BDPlatz]],Tabelle9[],2),"")</f>
        <v/>
      </c>
      <c r="R1582" s="27" t="str">
        <f>IFERROR(IF(Einstellungen!$B$161=0,VLOOKUP(Tabelle6[[#This Row],[EPlatz]],Tabelle9[],2),Tabelle6[[#This Row],[DSeite]]),"")</f>
        <v/>
      </c>
      <c r="S1582" s="3" t="str">
        <f>IFERROR(IF(Einstellungen!$B$161=0,VLOOKUP(Tabelle6[[#This Row],[EPlatz]],Tabelle9[],3),Tabelle6[[#This Row],[DPlatz]]),"")</f>
        <v/>
      </c>
      <c r="U1582">
        <v>1581</v>
      </c>
      <c r="V1582">
        <f t="shared" si="48"/>
        <v>176</v>
      </c>
      <c r="W1582">
        <f t="shared" si="49"/>
        <v>6</v>
      </c>
    </row>
    <row r="1583" spans="1:23" x14ac:dyDescent="0.4">
      <c r="A1583" t="str">
        <f>IF(Daten0!A1583=0,"",Daten0!A1583)</f>
        <v/>
      </c>
      <c r="B1583" s="23" t="str">
        <f>IF(Daten0!E1583=0,"",Daten0!E1583)</f>
        <v/>
      </c>
      <c r="C1583" s="24" t="str">
        <f>IF(Daten0!B1583=0,"",Daten0!B1583)</f>
        <v/>
      </c>
      <c r="D1583" t="str">
        <f>IF(Daten0!C1583=0,"",Daten0!C1583)</f>
        <v/>
      </c>
      <c r="E1583">
        <f>IF(Einstellungen!$B$162=2,IF(NOT(EXACT(Tabelle4[[#This Row],[Nr.]],A1582)),0,IF(AND(NOT(EXACT(Tabelle4[[#This Row],[ID.N]],C1582)),EXACT(A1582,Tabelle4[[#This Row],[Nr.]])),E1582+1,E1582)),IF(NOT(EXACT(Tabelle4[[#This Row],[Nr.]],A1582)),0,IF(AND(NOT(EXACT(Tabelle4[[#This Row],[ID.L]],D1582)),EXACT(A1582,Tabelle4[[#This Row],[Nr.]])),E1582+1,E1582)))</f>
        <v>0</v>
      </c>
      <c r="F1583" t="str">
        <f>IFERROR(VLOOKUP(Tabelle4[[#This Row],[Nr.]],Dex[[Column1]:[Logik]],10),"")</f>
        <v/>
      </c>
      <c r="G1583" t="str">
        <f>IFERROR(VLOOKUP(Tabelle4[[#This Row],[Nr.]],Dex[[Column1]:[Logik]],11),"")</f>
        <v/>
      </c>
      <c r="H1583" t="str">
        <f>IFERROR(ROUND(VLOOKUP(Tabelle4[[#This Row],[Nr.]],Dex[[Column1]:[Logik]],12)*Einstellungen!$B$111,0),"")</f>
        <v/>
      </c>
      <c r="I1583" t="str">
        <f>IFERROR(VLOOKUP(Tabelle4[[#This Row],[Nr.]],Dex[[Column1]:[Logik]],13),"")</f>
        <v/>
      </c>
      <c r="J15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83" s="22" t="str">
        <f>IFERROR(VLOOKUP(Tabelle5[[#This Row],[Logik]],Daten3!$M$2:$X$1025,11),"")</f>
        <v/>
      </c>
      <c r="L1583" s="20" t="str">
        <f>IFERROR(VLOOKUP(Tabelle5[[#This Row],[Logik]],Daten3!$M$2:$X$1025,12),"")</f>
        <v/>
      </c>
      <c r="M1583" s="19" t="str">
        <f>IFERROR(VLOOKUP(Tabelle4[[#This Row],[Nr.]],Dex[[Nr.]:[MaxPlatz]],3),"")</f>
        <v/>
      </c>
      <c r="N1583" s="25" t="str">
        <f>IFERROR(VLOOKUP(Tabelle4[[#This Row],[Nr.]],Dex[[Nr.]:[MaxPlatz]],4),"")</f>
        <v/>
      </c>
      <c r="O1583" s="26" t="str">
        <f>IF(Tabelle4[[#This Row],[Nr.]]&lt;1999,IF(Einstellungen!$B$163=3,IF(Tabelle4[[#This Row],[ID.L]]=D1582,O1582,IF(Tabelle5[[#This Row],[Logik]]=I1582,O1582+1,O1582+Einstellungen!$C$111)),IF(Tabelle4[[#This Row],[ID.N]]=C1582,O1582,IF(Tabelle4[[#This Row],[Nr.]]=A1582,O1582+1,O1582+Einstellungen!$C$111))),"")</f>
        <v/>
      </c>
      <c r="P1583" s="19" t="str">
        <f>IFERROR(VLOOKUP(Tabelle6[[#This Row],[BDPlatz]],Tabelle9[],3),"")</f>
        <v/>
      </c>
      <c r="Q1583" s="25" t="str">
        <f>IFERROR(VLOOKUP(Tabelle6[[#This Row],[BDPlatz]],Tabelle9[],2),"")</f>
        <v/>
      </c>
      <c r="R1583" s="27" t="str">
        <f>IFERROR(IF(Einstellungen!$B$161=0,VLOOKUP(Tabelle6[[#This Row],[EPlatz]],Tabelle9[],2),Tabelle6[[#This Row],[DSeite]]),"")</f>
        <v/>
      </c>
      <c r="S1583" s="3" t="str">
        <f>IFERROR(IF(Einstellungen!$B$161=0,VLOOKUP(Tabelle6[[#This Row],[EPlatz]],Tabelle9[],3),Tabelle6[[#This Row],[DPlatz]]),"")</f>
        <v/>
      </c>
      <c r="U1583">
        <v>1582</v>
      </c>
      <c r="V1583">
        <f t="shared" si="48"/>
        <v>176</v>
      </c>
      <c r="W1583">
        <f t="shared" si="49"/>
        <v>7</v>
      </c>
    </row>
    <row r="1584" spans="1:23" x14ac:dyDescent="0.4">
      <c r="A1584" t="str">
        <f>IF(Daten0!A1584=0,"",Daten0!A1584)</f>
        <v/>
      </c>
      <c r="B1584" s="23" t="str">
        <f>IF(Daten0!E1584=0,"",Daten0!E1584)</f>
        <v/>
      </c>
      <c r="C1584" s="24" t="str">
        <f>IF(Daten0!B1584=0,"",Daten0!B1584)</f>
        <v/>
      </c>
      <c r="D1584" t="str">
        <f>IF(Daten0!C1584=0,"",Daten0!C1584)</f>
        <v/>
      </c>
      <c r="E1584">
        <f>IF(Einstellungen!$B$162=2,IF(NOT(EXACT(Tabelle4[[#This Row],[Nr.]],A1583)),0,IF(AND(NOT(EXACT(Tabelle4[[#This Row],[ID.N]],C1583)),EXACT(A1583,Tabelle4[[#This Row],[Nr.]])),E1583+1,E1583)),IF(NOT(EXACT(Tabelle4[[#This Row],[Nr.]],A1583)),0,IF(AND(NOT(EXACT(Tabelle4[[#This Row],[ID.L]],D1583)),EXACT(A1583,Tabelle4[[#This Row],[Nr.]])),E1583+1,E1583)))</f>
        <v>0</v>
      </c>
      <c r="F1584" t="str">
        <f>IFERROR(VLOOKUP(Tabelle4[[#This Row],[Nr.]],Dex[[Column1]:[Logik]],10),"")</f>
        <v/>
      </c>
      <c r="G1584" t="str">
        <f>IFERROR(VLOOKUP(Tabelle4[[#This Row],[Nr.]],Dex[[Column1]:[Logik]],11),"")</f>
        <v/>
      </c>
      <c r="H1584" t="str">
        <f>IFERROR(ROUND(VLOOKUP(Tabelle4[[#This Row],[Nr.]],Dex[[Column1]:[Logik]],12)*Einstellungen!$B$111,0),"")</f>
        <v/>
      </c>
      <c r="I1584" t="str">
        <f>IFERROR(VLOOKUP(Tabelle4[[#This Row],[Nr.]],Dex[[Column1]:[Logik]],13),"")</f>
        <v/>
      </c>
      <c r="J15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84" s="22" t="str">
        <f>IFERROR(VLOOKUP(Tabelle5[[#This Row],[Logik]],Daten3!$M$2:$X$1025,11),"")</f>
        <v/>
      </c>
      <c r="L1584" s="20" t="str">
        <f>IFERROR(VLOOKUP(Tabelle5[[#This Row],[Logik]],Daten3!$M$2:$X$1025,12),"")</f>
        <v/>
      </c>
      <c r="M1584" s="19" t="str">
        <f>IFERROR(VLOOKUP(Tabelle4[[#This Row],[Nr.]],Dex[[Nr.]:[MaxPlatz]],3),"")</f>
        <v/>
      </c>
      <c r="N1584" s="25" t="str">
        <f>IFERROR(VLOOKUP(Tabelle4[[#This Row],[Nr.]],Dex[[Nr.]:[MaxPlatz]],4),"")</f>
        <v/>
      </c>
      <c r="O1584" s="26" t="str">
        <f>IF(Tabelle4[[#This Row],[Nr.]]&lt;1999,IF(Einstellungen!$B$163=3,IF(Tabelle4[[#This Row],[ID.L]]=D1583,O1583,IF(Tabelle5[[#This Row],[Logik]]=I1583,O1583+1,O1583+Einstellungen!$C$111)),IF(Tabelle4[[#This Row],[ID.N]]=C1583,O1583,IF(Tabelle4[[#This Row],[Nr.]]=A1583,O1583+1,O1583+Einstellungen!$C$111))),"")</f>
        <v/>
      </c>
      <c r="P1584" s="19" t="str">
        <f>IFERROR(VLOOKUP(Tabelle6[[#This Row],[BDPlatz]],Tabelle9[],3),"")</f>
        <v/>
      </c>
      <c r="Q1584" s="25" t="str">
        <f>IFERROR(VLOOKUP(Tabelle6[[#This Row],[BDPlatz]],Tabelle9[],2),"")</f>
        <v/>
      </c>
      <c r="R1584" s="27" t="str">
        <f>IFERROR(IF(Einstellungen!$B$161=0,VLOOKUP(Tabelle6[[#This Row],[EPlatz]],Tabelle9[],2),Tabelle6[[#This Row],[DSeite]]),"")</f>
        <v/>
      </c>
      <c r="S1584" s="3" t="str">
        <f>IFERROR(IF(Einstellungen!$B$161=0,VLOOKUP(Tabelle6[[#This Row],[EPlatz]],Tabelle9[],3),Tabelle6[[#This Row],[DPlatz]]),"")</f>
        <v/>
      </c>
      <c r="U1584">
        <v>1583</v>
      </c>
      <c r="V1584">
        <f t="shared" si="48"/>
        <v>176</v>
      </c>
      <c r="W1584">
        <f t="shared" si="49"/>
        <v>8</v>
      </c>
    </row>
    <row r="1585" spans="1:23" x14ac:dyDescent="0.4">
      <c r="A1585" t="str">
        <f>IF(Daten0!A1585=0,"",Daten0!A1585)</f>
        <v/>
      </c>
      <c r="B1585" s="23" t="str">
        <f>IF(Daten0!E1585=0,"",Daten0!E1585)</f>
        <v/>
      </c>
      <c r="C1585" s="24" t="str">
        <f>IF(Daten0!B1585=0,"",Daten0!B1585)</f>
        <v/>
      </c>
      <c r="D1585" t="str">
        <f>IF(Daten0!C1585=0,"",Daten0!C1585)</f>
        <v/>
      </c>
      <c r="E1585">
        <f>IF(Einstellungen!$B$162=2,IF(NOT(EXACT(Tabelle4[[#This Row],[Nr.]],A1584)),0,IF(AND(NOT(EXACT(Tabelle4[[#This Row],[ID.N]],C1584)),EXACT(A1584,Tabelle4[[#This Row],[Nr.]])),E1584+1,E1584)),IF(NOT(EXACT(Tabelle4[[#This Row],[Nr.]],A1584)),0,IF(AND(NOT(EXACT(Tabelle4[[#This Row],[ID.L]],D1584)),EXACT(A1584,Tabelle4[[#This Row],[Nr.]])),E1584+1,E1584)))</f>
        <v>0</v>
      </c>
      <c r="F1585" t="str">
        <f>IFERROR(VLOOKUP(Tabelle4[[#This Row],[Nr.]],Dex[[Column1]:[Logik]],10),"")</f>
        <v/>
      </c>
      <c r="G1585" t="str">
        <f>IFERROR(VLOOKUP(Tabelle4[[#This Row],[Nr.]],Dex[[Column1]:[Logik]],11),"")</f>
        <v/>
      </c>
      <c r="H1585" t="str">
        <f>IFERROR(ROUND(VLOOKUP(Tabelle4[[#This Row],[Nr.]],Dex[[Column1]:[Logik]],12)*Einstellungen!$B$111,0),"")</f>
        <v/>
      </c>
      <c r="I1585" t="str">
        <f>IFERROR(VLOOKUP(Tabelle4[[#This Row],[Nr.]],Dex[[Column1]:[Logik]],13),"")</f>
        <v/>
      </c>
      <c r="J15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85" s="22" t="str">
        <f>IFERROR(VLOOKUP(Tabelle5[[#This Row],[Logik]],Daten3!$M$2:$X$1025,11),"")</f>
        <v/>
      </c>
      <c r="L1585" s="20" t="str">
        <f>IFERROR(VLOOKUP(Tabelle5[[#This Row],[Logik]],Daten3!$M$2:$X$1025,12),"")</f>
        <v/>
      </c>
      <c r="M1585" s="19" t="str">
        <f>IFERROR(VLOOKUP(Tabelle4[[#This Row],[Nr.]],Dex[[Nr.]:[MaxPlatz]],3),"")</f>
        <v/>
      </c>
      <c r="N1585" s="25" t="str">
        <f>IFERROR(VLOOKUP(Tabelle4[[#This Row],[Nr.]],Dex[[Nr.]:[MaxPlatz]],4),"")</f>
        <v/>
      </c>
      <c r="O1585" s="26" t="str">
        <f>IF(Tabelle4[[#This Row],[Nr.]]&lt;1999,IF(Einstellungen!$B$163=3,IF(Tabelle4[[#This Row],[ID.L]]=D1584,O1584,IF(Tabelle5[[#This Row],[Logik]]=I1584,O1584+1,O1584+Einstellungen!$C$111)),IF(Tabelle4[[#This Row],[ID.N]]=C1584,O1584,IF(Tabelle4[[#This Row],[Nr.]]=A1584,O1584+1,O1584+Einstellungen!$C$111))),"")</f>
        <v/>
      </c>
      <c r="P1585" s="19" t="str">
        <f>IFERROR(VLOOKUP(Tabelle6[[#This Row],[BDPlatz]],Tabelle9[],3),"")</f>
        <v/>
      </c>
      <c r="Q1585" s="25" t="str">
        <f>IFERROR(VLOOKUP(Tabelle6[[#This Row],[BDPlatz]],Tabelle9[],2),"")</f>
        <v/>
      </c>
      <c r="R1585" s="27" t="str">
        <f>IFERROR(IF(Einstellungen!$B$161=0,VLOOKUP(Tabelle6[[#This Row],[EPlatz]],Tabelle9[],2),Tabelle6[[#This Row],[DSeite]]),"")</f>
        <v/>
      </c>
      <c r="S1585" s="3" t="str">
        <f>IFERROR(IF(Einstellungen!$B$161=0,VLOOKUP(Tabelle6[[#This Row],[EPlatz]],Tabelle9[],3),Tabelle6[[#This Row],[DPlatz]]),"")</f>
        <v/>
      </c>
      <c r="U1585">
        <v>1584</v>
      </c>
      <c r="V1585">
        <f t="shared" si="48"/>
        <v>176</v>
      </c>
      <c r="W1585">
        <f t="shared" si="49"/>
        <v>9</v>
      </c>
    </row>
    <row r="1586" spans="1:23" x14ac:dyDescent="0.4">
      <c r="A1586" t="str">
        <f>IF(Daten0!A1586=0,"",Daten0!A1586)</f>
        <v/>
      </c>
      <c r="B1586" s="23" t="str">
        <f>IF(Daten0!E1586=0,"",Daten0!E1586)</f>
        <v/>
      </c>
      <c r="C1586" s="24" t="str">
        <f>IF(Daten0!B1586=0,"",Daten0!B1586)</f>
        <v/>
      </c>
      <c r="D1586" t="str">
        <f>IF(Daten0!C1586=0,"",Daten0!C1586)</f>
        <v/>
      </c>
      <c r="E1586">
        <f>IF(Einstellungen!$B$162=2,IF(NOT(EXACT(Tabelle4[[#This Row],[Nr.]],A1585)),0,IF(AND(NOT(EXACT(Tabelle4[[#This Row],[ID.N]],C1585)),EXACT(A1585,Tabelle4[[#This Row],[Nr.]])),E1585+1,E1585)),IF(NOT(EXACT(Tabelle4[[#This Row],[Nr.]],A1585)),0,IF(AND(NOT(EXACT(Tabelle4[[#This Row],[ID.L]],D1585)),EXACT(A1585,Tabelle4[[#This Row],[Nr.]])),E1585+1,E1585)))</f>
        <v>0</v>
      </c>
      <c r="F1586" t="str">
        <f>IFERROR(VLOOKUP(Tabelle4[[#This Row],[Nr.]],Dex[[Column1]:[Logik]],10),"")</f>
        <v/>
      </c>
      <c r="G1586" t="str">
        <f>IFERROR(VLOOKUP(Tabelle4[[#This Row],[Nr.]],Dex[[Column1]:[Logik]],11),"")</f>
        <v/>
      </c>
      <c r="H1586" t="str">
        <f>IFERROR(ROUND(VLOOKUP(Tabelle4[[#This Row],[Nr.]],Dex[[Column1]:[Logik]],12)*Einstellungen!$B$111,0),"")</f>
        <v/>
      </c>
      <c r="I1586" t="str">
        <f>IFERROR(VLOOKUP(Tabelle4[[#This Row],[Nr.]],Dex[[Column1]:[Logik]],13),"")</f>
        <v/>
      </c>
      <c r="J15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86" s="22" t="str">
        <f>IFERROR(VLOOKUP(Tabelle5[[#This Row],[Logik]],Daten3!$M$2:$X$1025,11),"")</f>
        <v/>
      </c>
      <c r="L1586" s="20" t="str">
        <f>IFERROR(VLOOKUP(Tabelle5[[#This Row],[Logik]],Daten3!$M$2:$X$1025,12),"")</f>
        <v/>
      </c>
      <c r="M1586" s="19" t="str">
        <f>IFERROR(VLOOKUP(Tabelle4[[#This Row],[Nr.]],Dex[[Nr.]:[MaxPlatz]],3),"")</f>
        <v/>
      </c>
      <c r="N1586" s="25" t="str">
        <f>IFERROR(VLOOKUP(Tabelle4[[#This Row],[Nr.]],Dex[[Nr.]:[MaxPlatz]],4),"")</f>
        <v/>
      </c>
      <c r="O1586" s="26" t="str">
        <f>IF(Tabelle4[[#This Row],[Nr.]]&lt;1999,IF(Einstellungen!$B$163=3,IF(Tabelle4[[#This Row],[ID.L]]=D1585,O1585,IF(Tabelle5[[#This Row],[Logik]]=I1585,O1585+1,O1585+Einstellungen!$C$111)),IF(Tabelle4[[#This Row],[ID.N]]=C1585,O1585,IF(Tabelle4[[#This Row],[Nr.]]=A1585,O1585+1,O1585+Einstellungen!$C$111))),"")</f>
        <v/>
      </c>
      <c r="P1586" s="19" t="str">
        <f>IFERROR(VLOOKUP(Tabelle6[[#This Row],[BDPlatz]],Tabelle9[],3),"")</f>
        <v/>
      </c>
      <c r="Q1586" s="25" t="str">
        <f>IFERROR(VLOOKUP(Tabelle6[[#This Row],[BDPlatz]],Tabelle9[],2),"")</f>
        <v/>
      </c>
      <c r="R1586" s="27" t="str">
        <f>IFERROR(IF(Einstellungen!$B$161=0,VLOOKUP(Tabelle6[[#This Row],[EPlatz]],Tabelle9[],2),Tabelle6[[#This Row],[DSeite]]),"")</f>
        <v/>
      </c>
      <c r="S1586" s="3" t="str">
        <f>IFERROR(IF(Einstellungen!$B$161=0,VLOOKUP(Tabelle6[[#This Row],[EPlatz]],Tabelle9[],3),Tabelle6[[#This Row],[DPlatz]]),"")</f>
        <v/>
      </c>
      <c r="U1586">
        <v>1585</v>
      </c>
      <c r="V1586">
        <f t="shared" si="48"/>
        <v>177</v>
      </c>
      <c r="W1586">
        <f t="shared" si="49"/>
        <v>1</v>
      </c>
    </row>
    <row r="1587" spans="1:23" x14ac:dyDescent="0.4">
      <c r="A1587" t="str">
        <f>IF(Daten0!A1587=0,"",Daten0!A1587)</f>
        <v/>
      </c>
      <c r="B1587" s="23" t="str">
        <f>IF(Daten0!E1587=0,"",Daten0!E1587)</f>
        <v/>
      </c>
      <c r="C1587" s="24" t="str">
        <f>IF(Daten0!B1587=0,"",Daten0!B1587)</f>
        <v/>
      </c>
      <c r="D1587" t="str">
        <f>IF(Daten0!C1587=0,"",Daten0!C1587)</f>
        <v/>
      </c>
      <c r="E1587">
        <f>IF(Einstellungen!$B$162=2,IF(NOT(EXACT(Tabelle4[[#This Row],[Nr.]],A1586)),0,IF(AND(NOT(EXACT(Tabelle4[[#This Row],[ID.N]],C1586)),EXACT(A1586,Tabelle4[[#This Row],[Nr.]])),E1586+1,E1586)),IF(NOT(EXACT(Tabelle4[[#This Row],[Nr.]],A1586)),0,IF(AND(NOT(EXACT(Tabelle4[[#This Row],[ID.L]],D1586)),EXACT(A1586,Tabelle4[[#This Row],[Nr.]])),E1586+1,E1586)))</f>
        <v>0</v>
      </c>
      <c r="F1587" t="str">
        <f>IFERROR(VLOOKUP(Tabelle4[[#This Row],[Nr.]],Dex[[Column1]:[Logik]],10),"")</f>
        <v/>
      </c>
      <c r="G1587" t="str">
        <f>IFERROR(VLOOKUP(Tabelle4[[#This Row],[Nr.]],Dex[[Column1]:[Logik]],11),"")</f>
        <v/>
      </c>
      <c r="H1587" t="str">
        <f>IFERROR(ROUND(VLOOKUP(Tabelle4[[#This Row],[Nr.]],Dex[[Column1]:[Logik]],12)*Einstellungen!$B$111,0),"")</f>
        <v/>
      </c>
      <c r="I1587" t="str">
        <f>IFERROR(VLOOKUP(Tabelle4[[#This Row],[Nr.]],Dex[[Column1]:[Logik]],13),"")</f>
        <v/>
      </c>
      <c r="J15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87" s="22" t="str">
        <f>IFERROR(VLOOKUP(Tabelle5[[#This Row],[Logik]],Daten3!$M$2:$X$1025,11),"")</f>
        <v/>
      </c>
      <c r="L1587" s="20" t="str">
        <f>IFERROR(VLOOKUP(Tabelle5[[#This Row],[Logik]],Daten3!$M$2:$X$1025,12),"")</f>
        <v/>
      </c>
      <c r="M1587" s="19" t="str">
        <f>IFERROR(VLOOKUP(Tabelle4[[#This Row],[Nr.]],Dex[[Nr.]:[MaxPlatz]],3),"")</f>
        <v/>
      </c>
      <c r="N1587" s="25" t="str">
        <f>IFERROR(VLOOKUP(Tabelle4[[#This Row],[Nr.]],Dex[[Nr.]:[MaxPlatz]],4),"")</f>
        <v/>
      </c>
      <c r="O1587" s="26" t="str">
        <f>IF(Tabelle4[[#This Row],[Nr.]]&lt;1999,IF(Einstellungen!$B$163=3,IF(Tabelle4[[#This Row],[ID.L]]=D1586,O1586,IF(Tabelle5[[#This Row],[Logik]]=I1586,O1586+1,O1586+Einstellungen!$C$111)),IF(Tabelle4[[#This Row],[ID.N]]=C1586,O1586,IF(Tabelle4[[#This Row],[Nr.]]=A1586,O1586+1,O1586+Einstellungen!$C$111))),"")</f>
        <v/>
      </c>
      <c r="P1587" s="19" t="str">
        <f>IFERROR(VLOOKUP(Tabelle6[[#This Row],[BDPlatz]],Tabelle9[],3),"")</f>
        <v/>
      </c>
      <c r="Q1587" s="25" t="str">
        <f>IFERROR(VLOOKUP(Tabelle6[[#This Row],[BDPlatz]],Tabelle9[],2),"")</f>
        <v/>
      </c>
      <c r="R1587" s="27" t="str">
        <f>IFERROR(IF(Einstellungen!$B$161=0,VLOOKUP(Tabelle6[[#This Row],[EPlatz]],Tabelle9[],2),Tabelle6[[#This Row],[DSeite]]),"")</f>
        <v/>
      </c>
      <c r="S1587" s="3" t="str">
        <f>IFERROR(IF(Einstellungen!$B$161=0,VLOOKUP(Tabelle6[[#This Row],[EPlatz]],Tabelle9[],3),Tabelle6[[#This Row],[DPlatz]]),"")</f>
        <v/>
      </c>
      <c r="U1587">
        <v>1586</v>
      </c>
      <c r="V1587">
        <f t="shared" si="48"/>
        <v>177</v>
      </c>
      <c r="W1587">
        <f t="shared" si="49"/>
        <v>2</v>
      </c>
    </row>
    <row r="1588" spans="1:23" x14ac:dyDescent="0.4">
      <c r="A1588" t="str">
        <f>IF(Daten0!A1588=0,"",Daten0!A1588)</f>
        <v/>
      </c>
      <c r="B1588" s="23" t="str">
        <f>IF(Daten0!E1588=0,"",Daten0!E1588)</f>
        <v/>
      </c>
      <c r="C1588" s="24" t="str">
        <f>IF(Daten0!B1588=0,"",Daten0!B1588)</f>
        <v/>
      </c>
      <c r="D1588" t="str">
        <f>IF(Daten0!C1588=0,"",Daten0!C1588)</f>
        <v/>
      </c>
      <c r="E1588">
        <f>IF(Einstellungen!$B$162=2,IF(NOT(EXACT(Tabelle4[[#This Row],[Nr.]],A1587)),0,IF(AND(NOT(EXACT(Tabelle4[[#This Row],[ID.N]],C1587)),EXACT(A1587,Tabelle4[[#This Row],[Nr.]])),E1587+1,E1587)),IF(NOT(EXACT(Tabelle4[[#This Row],[Nr.]],A1587)),0,IF(AND(NOT(EXACT(Tabelle4[[#This Row],[ID.L]],D1587)),EXACT(A1587,Tabelle4[[#This Row],[Nr.]])),E1587+1,E1587)))</f>
        <v>0</v>
      </c>
      <c r="F1588" t="str">
        <f>IFERROR(VLOOKUP(Tabelle4[[#This Row],[Nr.]],Dex[[Column1]:[Logik]],10),"")</f>
        <v/>
      </c>
      <c r="G1588" t="str">
        <f>IFERROR(VLOOKUP(Tabelle4[[#This Row],[Nr.]],Dex[[Column1]:[Logik]],11),"")</f>
        <v/>
      </c>
      <c r="H1588" t="str">
        <f>IFERROR(ROUND(VLOOKUP(Tabelle4[[#This Row],[Nr.]],Dex[[Column1]:[Logik]],12)*Einstellungen!$B$111,0),"")</f>
        <v/>
      </c>
      <c r="I1588" t="str">
        <f>IFERROR(VLOOKUP(Tabelle4[[#This Row],[Nr.]],Dex[[Column1]:[Logik]],13),"")</f>
        <v/>
      </c>
      <c r="J15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88" s="22" t="str">
        <f>IFERROR(VLOOKUP(Tabelle5[[#This Row],[Logik]],Daten3!$M$2:$X$1025,11),"")</f>
        <v/>
      </c>
      <c r="L1588" s="20" t="str">
        <f>IFERROR(VLOOKUP(Tabelle5[[#This Row],[Logik]],Daten3!$M$2:$X$1025,12),"")</f>
        <v/>
      </c>
      <c r="M1588" s="19" t="str">
        <f>IFERROR(VLOOKUP(Tabelle4[[#This Row],[Nr.]],Dex[[Nr.]:[MaxPlatz]],3),"")</f>
        <v/>
      </c>
      <c r="N1588" s="25" t="str">
        <f>IFERROR(VLOOKUP(Tabelle4[[#This Row],[Nr.]],Dex[[Nr.]:[MaxPlatz]],4),"")</f>
        <v/>
      </c>
      <c r="O1588" s="26" t="str">
        <f>IF(Tabelle4[[#This Row],[Nr.]]&lt;1999,IF(Einstellungen!$B$163=3,IF(Tabelle4[[#This Row],[ID.L]]=D1587,O1587,IF(Tabelle5[[#This Row],[Logik]]=I1587,O1587+1,O1587+Einstellungen!$C$111)),IF(Tabelle4[[#This Row],[ID.N]]=C1587,O1587,IF(Tabelle4[[#This Row],[Nr.]]=A1587,O1587+1,O1587+Einstellungen!$C$111))),"")</f>
        <v/>
      </c>
      <c r="P1588" s="19" t="str">
        <f>IFERROR(VLOOKUP(Tabelle6[[#This Row],[BDPlatz]],Tabelle9[],3),"")</f>
        <v/>
      </c>
      <c r="Q1588" s="25" t="str">
        <f>IFERROR(VLOOKUP(Tabelle6[[#This Row],[BDPlatz]],Tabelle9[],2),"")</f>
        <v/>
      </c>
      <c r="R1588" s="27" t="str">
        <f>IFERROR(IF(Einstellungen!$B$161=0,VLOOKUP(Tabelle6[[#This Row],[EPlatz]],Tabelle9[],2),Tabelle6[[#This Row],[DSeite]]),"")</f>
        <v/>
      </c>
      <c r="S1588" s="3" t="str">
        <f>IFERROR(IF(Einstellungen!$B$161=0,VLOOKUP(Tabelle6[[#This Row],[EPlatz]],Tabelle9[],3),Tabelle6[[#This Row],[DPlatz]]),"")</f>
        <v/>
      </c>
      <c r="U1588">
        <v>1587</v>
      </c>
      <c r="V1588">
        <f t="shared" si="48"/>
        <v>177</v>
      </c>
      <c r="W1588">
        <f t="shared" si="49"/>
        <v>3</v>
      </c>
    </row>
    <row r="1589" spans="1:23" x14ac:dyDescent="0.4">
      <c r="A1589" t="str">
        <f>IF(Daten0!A1589=0,"",Daten0!A1589)</f>
        <v/>
      </c>
      <c r="B1589" s="23" t="str">
        <f>IF(Daten0!E1589=0,"",Daten0!E1589)</f>
        <v/>
      </c>
      <c r="C1589" s="24" t="str">
        <f>IF(Daten0!B1589=0,"",Daten0!B1589)</f>
        <v/>
      </c>
      <c r="D1589" t="str">
        <f>IF(Daten0!C1589=0,"",Daten0!C1589)</f>
        <v/>
      </c>
      <c r="E1589">
        <f>IF(Einstellungen!$B$162=2,IF(NOT(EXACT(Tabelle4[[#This Row],[Nr.]],A1588)),0,IF(AND(NOT(EXACT(Tabelle4[[#This Row],[ID.N]],C1588)),EXACT(A1588,Tabelle4[[#This Row],[Nr.]])),E1588+1,E1588)),IF(NOT(EXACT(Tabelle4[[#This Row],[Nr.]],A1588)),0,IF(AND(NOT(EXACT(Tabelle4[[#This Row],[ID.L]],D1588)),EXACT(A1588,Tabelle4[[#This Row],[Nr.]])),E1588+1,E1588)))</f>
        <v>0</v>
      </c>
      <c r="F1589" t="str">
        <f>IFERROR(VLOOKUP(Tabelle4[[#This Row],[Nr.]],Dex[[Column1]:[Logik]],10),"")</f>
        <v/>
      </c>
      <c r="G1589" t="str">
        <f>IFERROR(VLOOKUP(Tabelle4[[#This Row],[Nr.]],Dex[[Column1]:[Logik]],11),"")</f>
        <v/>
      </c>
      <c r="H1589" t="str">
        <f>IFERROR(ROUND(VLOOKUP(Tabelle4[[#This Row],[Nr.]],Dex[[Column1]:[Logik]],12)*Einstellungen!$B$111,0),"")</f>
        <v/>
      </c>
      <c r="I1589" t="str">
        <f>IFERROR(VLOOKUP(Tabelle4[[#This Row],[Nr.]],Dex[[Column1]:[Logik]],13),"")</f>
        <v/>
      </c>
      <c r="J15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89" s="22" t="str">
        <f>IFERROR(VLOOKUP(Tabelle5[[#This Row],[Logik]],Daten3!$M$2:$X$1025,11),"")</f>
        <v/>
      </c>
      <c r="L1589" s="20" t="str">
        <f>IFERROR(VLOOKUP(Tabelle5[[#This Row],[Logik]],Daten3!$M$2:$X$1025,12),"")</f>
        <v/>
      </c>
      <c r="M1589" s="19" t="str">
        <f>IFERROR(VLOOKUP(Tabelle4[[#This Row],[Nr.]],Dex[[Nr.]:[MaxPlatz]],3),"")</f>
        <v/>
      </c>
      <c r="N1589" s="25" t="str">
        <f>IFERROR(VLOOKUP(Tabelle4[[#This Row],[Nr.]],Dex[[Nr.]:[MaxPlatz]],4),"")</f>
        <v/>
      </c>
      <c r="O1589" s="26" t="str">
        <f>IF(Tabelle4[[#This Row],[Nr.]]&lt;1999,IF(Einstellungen!$B$163=3,IF(Tabelle4[[#This Row],[ID.L]]=D1588,O1588,IF(Tabelle5[[#This Row],[Logik]]=I1588,O1588+1,O1588+Einstellungen!$C$111)),IF(Tabelle4[[#This Row],[ID.N]]=C1588,O1588,IF(Tabelle4[[#This Row],[Nr.]]=A1588,O1588+1,O1588+Einstellungen!$C$111))),"")</f>
        <v/>
      </c>
      <c r="P1589" s="19" t="str">
        <f>IFERROR(VLOOKUP(Tabelle6[[#This Row],[BDPlatz]],Tabelle9[],3),"")</f>
        <v/>
      </c>
      <c r="Q1589" s="25" t="str">
        <f>IFERROR(VLOOKUP(Tabelle6[[#This Row],[BDPlatz]],Tabelle9[],2),"")</f>
        <v/>
      </c>
      <c r="R1589" s="27" t="str">
        <f>IFERROR(IF(Einstellungen!$B$161=0,VLOOKUP(Tabelle6[[#This Row],[EPlatz]],Tabelle9[],2),Tabelle6[[#This Row],[DSeite]]),"")</f>
        <v/>
      </c>
      <c r="S1589" s="3" t="str">
        <f>IFERROR(IF(Einstellungen!$B$161=0,VLOOKUP(Tabelle6[[#This Row],[EPlatz]],Tabelle9[],3),Tabelle6[[#This Row],[DPlatz]]),"")</f>
        <v/>
      </c>
      <c r="U1589">
        <v>1588</v>
      </c>
      <c r="V1589">
        <f t="shared" si="48"/>
        <v>177</v>
      </c>
      <c r="W1589">
        <f t="shared" si="49"/>
        <v>4</v>
      </c>
    </row>
    <row r="1590" spans="1:23" x14ac:dyDescent="0.4">
      <c r="A1590" t="str">
        <f>IF(Daten0!A1590=0,"",Daten0!A1590)</f>
        <v/>
      </c>
      <c r="B1590" s="23" t="str">
        <f>IF(Daten0!E1590=0,"",Daten0!E1590)</f>
        <v/>
      </c>
      <c r="C1590" s="24" t="str">
        <f>IF(Daten0!B1590=0,"",Daten0!B1590)</f>
        <v/>
      </c>
      <c r="D1590" t="str">
        <f>IF(Daten0!C1590=0,"",Daten0!C1590)</f>
        <v/>
      </c>
      <c r="E1590">
        <f>IF(Einstellungen!$B$162=2,IF(NOT(EXACT(Tabelle4[[#This Row],[Nr.]],A1589)),0,IF(AND(NOT(EXACT(Tabelle4[[#This Row],[ID.N]],C1589)),EXACT(A1589,Tabelle4[[#This Row],[Nr.]])),E1589+1,E1589)),IF(NOT(EXACT(Tabelle4[[#This Row],[Nr.]],A1589)),0,IF(AND(NOT(EXACT(Tabelle4[[#This Row],[ID.L]],D1589)),EXACT(A1589,Tabelle4[[#This Row],[Nr.]])),E1589+1,E1589)))</f>
        <v>0</v>
      </c>
      <c r="F1590" t="str">
        <f>IFERROR(VLOOKUP(Tabelle4[[#This Row],[Nr.]],Dex[[Column1]:[Logik]],10),"")</f>
        <v/>
      </c>
      <c r="G1590" t="str">
        <f>IFERROR(VLOOKUP(Tabelle4[[#This Row],[Nr.]],Dex[[Column1]:[Logik]],11),"")</f>
        <v/>
      </c>
      <c r="H1590" t="str">
        <f>IFERROR(ROUND(VLOOKUP(Tabelle4[[#This Row],[Nr.]],Dex[[Column1]:[Logik]],12)*Einstellungen!$B$111,0),"")</f>
        <v/>
      </c>
      <c r="I1590" t="str">
        <f>IFERROR(VLOOKUP(Tabelle4[[#This Row],[Nr.]],Dex[[Column1]:[Logik]],13),"")</f>
        <v/>
      </c>
      <c r="J15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90" s="22" t="str">
        <f>IFERROR(VLOOKUP(Tabelle5[[#This Row],[Logik]],Daten3!$M$2:$X$1025,11),"")</f>
        <v/>
      </c>
      <c r="L1590" s="20" t="str">
        <f>IFERROR(VLOOKUP(Tabelle5[[#This Row],[Logik]],Daten3!$M$2:$X$1025,12),"")</f>
        <v/>
      </c>
      <c r="M1590" s="19" t="str">
        <f>IFERROR(VLOOKUP(Tabelle4[[#This Row],[Nr.]],Dex[[Nr.]:[MaxPlatz]],3),"")</f>
        <v/>
      </c>
      <c r="N1590" s="25" t="str">
        <f>IFERROR(VLOOKUP(Tabelle4[[#This Row],[Nr.]],Dex[[Nr.]:[MaxPlatz]],4),"")</f>
        <v/>
      </c>
      <c r="O1590" s="26" t="str">
        <f>IF(Tabelle4[[#This Row],[Nr.]]&lt;1999,IF(Einstellungen!$B$163=3,IF(Tabelle4[[#This Row],[ID.L]]=D1589,O1589,IF(Tabelle5[[#This Row],[Logik]]=I1589,O1589+1,O1589+Einstellungen!$C$111)),IF(Tabelle4[[#This Row],[ID.N]]=C1589,O1589,IF(Tabelle4[[#This Row],[Nr.]]=A1589,O1589+1,O1589+Einstellungen!$C$111))),"")</f>
        <v/>
      </c>
      <c r="P1590" s="19" t="str">
        <f>IFERROR(VLOOKUP(Tabelle6[[#This Row],[BDPlatz]],Tabelle9[],3),"")</f>
        <v/>
      </c>
      <c r="Q1590" s="25" t="str">
        <f>IFERROR(VLOOKUP(Tabelle6[[#This Row],[BDPlatz]],Tabelle9[],2),"")</f>
        <v/>
      </c>
      <c r="R1590" s="27" t="str">
        <f>IFERROR(IF(Einstellungen!$B$161=0,VLOOKUP(Tabelle6[[#This Row],[EPlatz]],Tabelle9[],2),Tabelle6[[#This Row],[DSeite]]),"")</f>
        <v/>
      </c>
      <c r="S1590" s="3" t="str">
        <f>IFERROR(IF(Einstellungen!$B$161=0,VLOOKUP(Tabelle6[[#This Row],[EPlatz]],Tabelle9[],3),Tabelle6[[#This Row],[DPlatz]]),"")</f>
        <v/>
      </c>
      <c r="U1590">
        <v>1589</v>
      </c>
      <c r="V1590">
        <f t="shared" si="48"/>
        <v>177</v>
      </c>
      <c r="W1590">
        <f t="shared" si="49"/>
        <v>5</v>
      </c>
    </row>
    <row r="1591" spans="1:23" x14ac:dyDescent="0.4">
      <c r="A1591" t="str">
        <f>IF(Daten0!A1591=0,"",Daten0!A1591)</f>
        <v/>
      </c>
      <c r="B1591" s="23" t="str">
        <f>IF(Daten0!E1591=0,"",Daten0!E1591)</f>
        <v/>
      </c>
      <c r="C1591" s="24" t="str">
        <f>IF(Daten0!B1591=0,"",Daten0!B1591)</f>
        <v/>
      </c>
      <c r="D1591" t="str">
        <f>IF(Daten0!C1591=0,"",Daten0!C1591)</f>
        <v/>
      </c>
      <c r="E1591">
        <f>IF(Einstellungen!$B$162=2,IF(NOT(EXACT(Tabelle4[[#This Row],[Nr.]],A1590)),0,IF(AND(NOT(EXACT(Tabelle4[[#This Row],[ID.N]],C1590)),EXACT(A1590,Tabelle4[[#This Row],[Nr.]])),E1590+1,E1590)),IF(NOT(EXACT(Tabelle4[[#This Row],[Nr.]],A1590)),0,IF(AND(NOT(EXACT(Tabelle4[[#This Row],[ID.L]],D1590)),EXACT(A1590,Tabelle4[[#This Row],[Nr.]])),E1590+1,E1590)))</f>
        <v>0</v>
      </c>
      <c r="F1591" t="str">
        <f>IFERROR(VLOOKUP(Tabelle4[[#This Row],[Nr.]],Dex[[Column1]:[Logik]],10),"")</f>
        <v/>
      </c>
      <c r="G1591" t="str">
        <f>IFERROR(VLOOKUP(Tabelle4[[#This Row],[Nr.]],Dex[[Column1]:[Logik]],11),"")</f>
        <v/>
      </c>
      <c r="H1591" t="str">
        <f>IFERROR(ROUND(VLOOKUP(Tabelle4[[#This Row],[Nr.]],Dex[[Column1]:[Logik]],12)*Einstellungen!$B$111,0),"")</f>
        <v/>
      </c>
      <c r="I1591" t="str">
        <f>IFERROR(VLOOKUP(Tabelle4[[#This Row],[Nr.]],Dex[[Column1]:[Logik]],13),"")</f>
        <v/>
      </c>
      <c r="J15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91" s="22" t="str">
        <f>IFERROR(VLOOKUP(Tabelle5[[#This Row],[Logik]],Daten3!$M$2:$X$1025,11),"")</f>
        <v/>
      </c>
      <c r="L1591" s="20" t="str">
        <f>IFERROR(VLOOKUP(Tabelle5[[#This Row],[Logik]],Daten3!$M$2:$X$1025,12),"")</f>
        <v/>
      </c>
      <c r="M1591" s="19" t="str">
        <f>IFERROR(VLOOKUP(Tabelle4[[#This Row],[Nr.]],Dex[[Nr.]:[MaxPlatz]],3),"")</f>
        <v/>
      </c>
      <c r="N1591" s="25" t="str">
        <f>IFERROR(VLOOKUP(Tabelle4[[#This Row],[Nr.]],Dex[[Nr.]:[MaxPlatz]],4),"")</f>
        <v/>
      </c>
      <c r="O1591" s="26" t="str">
        <f>IF(Tabelle4[[#This Row],[Nr.]]&lt;1999,IF(Einstellungen!$B$163=3,IF(Tabelle4[[#This Row],[ID.L]]=D1590,O1590,IF(Tabelle5[[#This Row],[Logik]]=I1590,O1590+1,O1590+Einstellungen!$C$111)),IF(Tabelle4[[#This Row],[ID.N]]=C1590,O1590,IF(Tabelle4[[#This Row],[Nr.]]=A1590,O1590+1,O1590+Einstellungen!$C$111))),"")</f>
        <v/>
      </c>
      <c r="P1591" s="19" t="str">
        <f>IFERROR(VLOOKUP(Tabelle6[[#This Row],[BDPlatz]],Tabelle9[],3),"")</f>
        <v/>
      </c>
      <c r="Q1591" s="25" t="str">
        <f>IFERROR(VLOOKUP(Tabelle6[[#This Row],[BDPlatz]],Tabelle9[],2),"")</f>
        <v/>
      </c>
      <c r="R1591" s="27" t="str">
        <f>IFERROR(IF(Einstellungen!$B$161=0,VLOOKUP(Tabelle6[[#This Row],[EPlatz]],Tabelle9[],2),Tabelle6[[#This Row],[DSeite]]),"")</f>
        <v/>
      </c>
      <c r="S1591" s="3" t="str">
        <f>IFERROR(IF(Einstellungen!$B$161=0,VLOOKUP(Tabelle6[[#This Row],[EPlatz]],Tabelle9[],3),Tabelle6[[#This Row],[DPlatz]]),"")</f>
        <v/>
      </c>
      <c r="U1591">
        <v>1590</v>
      </c>
      <c r="V1591">
        <f t="shared" si="48"/>
        <v>177</v>
      </c>
      <c r="W1591">
        <f t="shared" si="49"/>
        <v>6</v>
      </c>
    </row>
    <row r="1592" spans="1:23" x14ac:dyDescent="0.4">
      <c r="A1592" t="str">
        <f>IF(Daten0!A1592=0,"",Daten0!A1592)</f>
        <v/>
      </c>
      <c r="B1592" s="23" t="str">
        <f>IF(Daten0!E1592=0,"",Daten0!E1592)</f>
        <v/>
      </c>
      <c r="C1592" s="24" t="str">
        <f>IF(Daten0!B1592=0,"",Daten0!B1592)</f>
        <v/>
      </c>
      <c r="D1592" t="str">
        <f>IF(Daten0!C1592=0,"",Daten0!C1592)</f>
        <v/>
      </c>
      <c r="E1592">
        <f>IF(Einstellungen!$B$162=2,IF(NOT(EXACT(Tabelle4[[#This Row],[Nr.]],A1591)),0,IF(AND(NOT(EXACT(Tabelle4[[#This Row],[ID.N]],C1591)),EXACT(A1591,Tabelle4[[#This Row],[Nr.]])),E1591+1,E1591)),IF(NOT(EXACT(Tabelle4[[#This Row],[Nr.]],A1591)),0,IF(AND(NOT(EXACT(Tabelle4[[#This Row],[ID.L]],D1591)),EXACT(A1591,Tabelle4[[#This Row],[Nr.]])),E1591+1,E1591)))</f>
        <v>0</v>
      </c>
      <c r="F1592" t="str">
        <f>IFERROR(VLOOKUP(Tabelle4[[#This Row],[Nr.]],Dex[[Column1]:[Logik]],10),"")</f>
        <v/>
      </c>
      <c r="G1592" t="str">
        <f>IFERROR(VLOOKUP(Tabelle4[[#This Row],[Nr.]],Dex[[Column1]:[Logik]],11),"")</f>
        <v/>
      </c>
      <c r="H1592" t="str">
        <f>IFERROR(ROUND(VLOOKUP(Tabelle4[[#This Row],[Nr.]],Dex[[Column1]:[Logik]],12)*Einstellungen!$B$111,0),"")</f>
        <v/>
      </c>
      <c r="I1592" t="str">
        <f>IFERROR(VLOOKUP(Tabelle4[[#This Row],[Nr.]],Dex[[Column1]:[Logik]],13),"")</f>
        <v/>
      </c>
      <c r="J15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92" s="22" t="str">
        <f>IFERROR(VLOOKUP(Tabelle5[[#This Row],[Logik]],Daten3!$M$2:$X$1025,11),"")</f>
        <v/>
      </c>
      <c r="L1592" s="20" t="str">
        <f>IFERROR(VLOOKUP(Tabelle5[[#This Row],[Logik]],Daten3!$M$2:$X$1025,12),"")</f>
        <v/>
      </c>
      <c r="M1592" s="19" t="str">
        <f>IFERROR(VLOOKUP(Tabelle4[[#This Row],[Nr.]],Dex[[Nr.]:[MaxPlatz]],3),"")</f>
        <v/>
      </c>
      <c r="N1592" s="25" t="str">
        <f>IFERROR(VLOOKUP(Tabelle4[[#This Row],[Nr.]],Dex[[Nr.]:[MaxPlatz]],4),"")</f>
        <v/>
      </c>
      <c r="O1592" s="26" t="str">
        <f>IF(Tabelle4[[#This Row],[Nr.]]&lt;1999,IF(Einstellungen!$B$163=3,IF(Tabelle4[[#This Row],[ID.L]]=D1591,O1591,IF(Tabelle5[[#This Row],[Logik]]=I1591,O1591+1,O1591+Einstellungen!$C$111)),IF(Tabelle4[[#This Row],[ID.N]]=C1591,O1591,IF(Tabelle4[[#This Row],[Nr.]]=A1591,O1591+1,O1591+Einstellungen!$C$111))),"")</f>
        <v/>
      </c>
      <c r="P1592" s="19" t="str">
        <f>IFERROR(VLOOKUP(Tabelle6[[#This Row],[BDPlatz]],Tabelle9[],3),"")</f>
        <v/>
      </c>
      <c r="Q1592" s="25" t="str">
        <f>IFERROR(VLOOKUP(Tabelle6[[#This Row],[BDPlatz]],Tabelle9[],2),"")</f>
        <v/>
      </c>
      <c r="R1592" s="27" t="str">
        <f>IFERROR(IF(Einstellungen!$B$161=0,VLOOKUP(Tabelle6[[#This Row],[EPlatz]],Tabelle9[],2),Tabelle6[[#This Row],[DSeite]]),"")</f>
        <v/>
      </c>
      <c r="S1592" s="3" t="str">
        <f>IFERROR(IF(Einstellungen!$B$161=0,VLOOKUP(Tabelle6[[#This Row],[EPlatz]],Tabelle9[],3),Tabelle6[[#This Row],[DPlatz]]),"")</f>
        <v/>
      </c>
      <c r="U1592">
        <v>1591</v>
      </c>
      <c r="V1592">
        <f t="shared" si="48"/>
        <v>177</v>
      </c>
      <c r="W1592">
        <f t="shared" si="49"/>
        <v>7</v>
      </c>
    </row>
    <row r="1593" spans="1:23" x14ac:dyDescent="0.4">
      <c r="A1593" t="str">
        <f>IF(Daten0!A1593=0,"",Daten0!A1593)</f>
        <v/>
      </c>
      <c r="B1593" s="23" t="str">
        <f>IF(Daten0!E1593=0,"",Daten0!E1593)</f>
        <v/>
      </c>
      <c r="C1593" s="24" t="str">
        <f>IF(Daten0!B1593=0,"",Daten0!B1593)</f>
        <v/>
      </c>
      <c r="D1593" t="str">
        <f>IF(Daten0!C1593=0,"",Daten0!C1593)</f>
        <v/>
      </c>
      <c r="E1593">
        <f>IF(Einstellungen!$B$162=2,IF(NOT(EXACT(Tabelle4[[#This Row],[Nr.]],A1592)),0,IF(AND(NOT(EXACT(Tabelle4[[#This Row],[ID.N]],C1592)),EXACT(A1592,Tabelle4[[#This Row],[Nr.]])),E1592+1,E1592)),IF(NOT(EXACT(Tabelle4[[#This Row],[Nr.]],A1592)),0,IF(AND(NOT(EXACT(Tabelle4[[#This Row],[ID.L]],D1592)),EXACT(A1592,Tabelle4[[#This Row],[Nr.]])),E1592+1,E1592)))</f>
        <v>0</v>
      </c>
      <c r="F1593" t="str">
        <f>IFERROR(VLOOKUP(Tabelle4[[#This Row],[Nr.]],Dex[[Column1]:[Logik]],10),"")</f>
        <v/>
      </c>
      <c r="G1593" t="str">
        <f>IFERROR(VLOOKUP(Tabelle4[[#This Row],[Nr.]],Dex[[Column1]:[Logik]],11),"")</f>
        <v/>
      </c>
      <c r="H1593" t="str">
        <f>IFERROR(ROUND(VLOOKUP(Tabelle4[[#This Row],[Nr.]],Dex[[Column1]:[Logik]],12)*Einstellungen!$B$111,0),"")</f>
        <v/>
      </c>
      <c r="I1593" t="str">
        <f>IFERROR(VLOOKUP(Tabelle4[[#This Row],[Nr.]],Dex[[Column1]:[Logik]],13),"")</f>
        <v/>
      </c>
      <c r="J15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93" s="22" t="str">
        <f>IFERROR(VLOOKUP(Tabelle5[[#This Row],[Logik]],Daten3!$M$2:$X$1025,11),"")</f>
        <v/>
      </c>
      <c r="L1593" s="20" t="str">
        <f>IFERROR(VLOOKUP(Tabelle5[[#This Row],[Logik]],Daten3!$M$2:$X$1025,12),"")</f>
        <v/>
      </c>
      <c r="M1593" s="19" t="str">
        <f>IFERROR(VLOOKUP(Tabelle4[[#This Row],[Nr.]],Dex[[Nr.]:[MaxPlatz]],3),"")</f>
        <v/>
      </c>
      <c r="N1593" s="25" t="str">
        <f>IFERROR(VLOOKUP(Tabelle4[[#This Row],[Nr.]],Dex[[Nr.]:[MaxPlatz]],4),"")</f>
        <v/>
      </c>
      <c r="O1593" s="26" t="str">
        <f>IF(Tabelle4[[#This Row],[Nr.]]&lt;1999,IF(Einstellungen!$B$163=3,IF(Tabelle4[[#This Row],[ID.L]]=D1592,O1592,IF(Tabelle5[[#This Row],[Logik]]=I1592,O1592+1,O1592+Einstellungen!$C$111)),IF(Tabelle4[[#This Row],[ID.N]]=C1592,O1592,IF(Tabelle4[[#This Row],[Nr.]]=A1592,O1592+1,O1592+Einstellungen!$C$111))),"")</f>
        <v/>
      </c>
      <c r="P1593" s="19" t="str">
        <f>IFERROR(VLOOKUP(Tabelle6[[#This Row],[BDPlatz]],Tabelle9[],3),"")</f>
        <v/>
      </c>
      <c r="Q1593" s="25" t="str">
        <f>IFERROR(VLOOKUP(Tabelle6[[#This Row],[BDPlatz]],Tabelle9[],2),"")</f>
        <v/>
      </c>
      <c r="R1593" s="27" t="str">
        <f>IFERROR(IF(Einstellungen!$B$161=0,VLOOKUP(Tabelle6[[#This Row],[EPlatz]],Tabelle9[],2),Tabelle6[[#This Row],[DSeite]]),"")</f>
        <v/>
      </c>
      <c r="S1593" s="3" t="str">
        <f>IFERROR(IF(Einstellungen!$B$161=0,VLOOKUP(Tabelle6[[#This Row],[EPlatz]],Tabelle9[],3),Tabelle6[[#This Row],[DPlatz]]),"")</f>
        <v/>
      </c>
      <c r="U1593">
        <v>1592</v>
      </c>
      <c r="V1593">
        <f t="shared" si="48"/>
        <v>177</v>
      </c>
      <c r="W1593">
        <f t="shared" si="49"/>
        <v>8</v>
      </c>
    </row>
    <row r="1594" spans="1:23" x14ac:dyDescent="0.4">
      <c r="A1594" t="str">
        <f>IF(Daten0!A1594=0,"",Daten0!A1594)</f>
        <v/>
      </c>
      <c r="B1594" s="23" t="str">
        <f>IF(Daten0!E1594=0,"",Daten0!E1594)</f>
        <v/>
      </c>
      <c r="C1594" s="24" t="str">
        <f>IF(Daten0!B1594=0,"",Daten0!B1594)</f>
        <v/>
      </c>
      <c r="D1594" t="str">
        <f>IF(Daten0!C1594=0,"",Daten0!C1594)</f>
        <v/>
      </c>
      <c r="E1594">
        <f>IF(Einstellungen!$B$162=2,IF(NOT(EXACT(Tabelle4[[#This Row],[Nr.]],A1593)),0,IF(AND(NOT(EXACT(Tabelle4[[#This Row],[ID.N]],C1593)),EXACT(A1593,Tabelle4[[#This Row],[Nr.]])),E1593+1,E1593)),IF(NOT(EXACT(Tabelle4[[#This Row],[Nr.]],A1593)),0,IF(AND(NOT(EXACT(Tabelle4[[#This Row],[ID.L]],D1593)),EXACT(A1593,Tabelle4[[#This Row],[Nr.]])),E1593+1,E1593)))</f>
        <v>0</v>
      </c>
      <c r="F1594" t="str">
        <f>IFERROR(VLOOKUP(Tabelle4[[#This Row],[Nr.]],Dex[[Column1]:[Logik]],10),"")</f>
        <v/>
      </c>
      <c r="G1594" t="str">
        <f>IFERROR(VLOOKUP(Tabelle4[[#This Row],[Nr.]],Dex[[Column1]:[Logik]],11),"")</f>
        <v/>
      </c>
      <c r="H1594" t="str">
        <f>IFERROR(ROUND(VLOOKUP(Tabelle4[[#This Row],[Nr.]],Dex[[Column1]:[Logik]],12)*Einstellungen!$B$111,0),"")</f>
        <v/>
      </c>
      <c r="I1594" t="str">
        <f>IFERROR(VLOOKUP(Tabelle4[[#This Row],[Nr.]],Dex[[Column1]:[Logik]],13),"")</f>
        <v/>
      </c>
      <c r="J15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94" s="22" t="str">
        <f>IFERROR(VLOOKUP(Tabelle5[[#This Row],[Logik]],Daten3!$M$2:$X$1025,11),"")</f>
        <v/>
      </c>
      <c r="L1594" s="20" t="str">
        <f>IFERROR(VLOOKUP(Tabelle5[[#This Row],[Logik]],Daten3!$M$2:$X$1025,12),"")</f>
        <v/>
      </c>
      <c r="M1594" s="19" t="str">
        <f>IFERROR(VLOOKUP(Tabelle4[[#This Row],[Nr.]],Dex[[Nr.]:[MaxPlatz]],3),"")</f>
        <v/>
      </c>
      <c r="N1594" s="25" t="str">
        <f>IFERROR(VLOOKUP(Tabelle4[[#This Row],[Nr.]],Dex[[Nr.]:[MaxPlatz]],4),"")</f>
        <v/>
      </c>
      <c r="O1594" s="26" t="str">
        <f>IF(Tabelle4[[#This Row],[Nr.]]&lt;1999,IF(Einstellungen!$B$163=3,IF(Tabelle4[[#This Row],[ID.L]]=D1593,O1593,IF(Tabelle5[[#This Row],[Logik]]=I1593,O1593+1,O1593+Einstellungen!$C$111)),IF(Tabelle4[[#This Row],[ID.N]]=C1593,O1593,IF(Tabelle4[[#This Row],[Nr.]]=A1593,O1593+1,O1593+Einstellungen!$C$111))),"")</f>
        <v/>
      </c>
      <c r="P1594" s="19" t="str">
        <f>IFERROR(VLOOKUP(Tabelle6[[#This Row],[BDPlatz]],Tabelle9[],3),"")</f>
        <v/>
      </c>
      <c r="Q1594" s="25" t="str">
        <f>IFERROR(VLOOKUP(Tabelle6[[#This Row],[BDPlatz]],Tabelle9[],2),"")</f>
        <v/>
      </c>
      <c r="R1594" s="27" t="str">
        <f>IFERROR(IF(Einstellungen!$B$161=0,VLOOKUP(Tabelle6[[#This Row],[EPlatz]],Tabelle9[],2),Tabelle6[[#This Row],[DSeite]]),"")</f>
        <v/>
      </c>
      <c r="S1594" s="3" t="str">
        <f>IFERROR(IF(Einstellungen!$B$161=0,VLOOKUP(Tabelle6[[#This Row],[EPlatz]],Tabelle9[],3),Tabelle6[[#This Row],[DPlatz]]),"")</f>
        <v/>
      </c>
      <c r="U1594">
        <v>1593</v>
      </c>
      <c r="V1594">
        <f t="shared" si="48"/>
        <v>177</v>
      </c>
      <c r="W1594">
        <f t="shared" si="49"/>
        <v>9</v>
      </c>
    </row>
    <row r="1595" spans="1:23" x14ac:dyDescent="0.4">
      <c r="A1595" t="str">
        <f>IF(Daten0!A1595=0,"",Daten0!A1595)</f>
        <v/>
      </c>
      <c r="B1595" s="23" t="str">
        <f>IF(Daten0!E1595=0,"",Daten0!E1595)</f>
        <v/>
      </c>
      <c r="C1595" s="24" t="str">
        <f>IF(Daten0!B1595=0,"",Daten0!B1595)</f>
        <v/>
      </c>
      <c r="D1595" t="str">
        <f>IF(Daten0!C1595=0,"",Daten0!C1595)</f>
        <v/>
      </c>
      <c r="E1595">
        <f>IF(Einstellungen!$B$162=2,IF(NOT(EXACT(Tabelle4[[#This Row],[Nr.]],A1594)),0,IF(AND(NOT(EXACT(Tabelle4[[#This Row],[ID.N]],C1594)),EXACT(A1594,Tabelle4[[#This Row],[Nr.]])),E1594+1,E1594)),IF(NOT(EXACT(Tabelle4[[#This Row],[Nr.]],A1594)),0,IF(AND(NOT(EXACT(Tabelle4[[#This Row],[ID.L]],D1594)),EXACT(A1594,Tabelle4[[#This Row],[Nr.]])),E1594+1,E1594)))</f>
        <v>0</v>
      </c>
      <c r="F1595" t="str">
        <f>IFERROR(VLOOKUP(Tabelle4[[#This Row],[Nr.]],Dex[[Column1]:[Logik]],10),"")</f>
        <v/>
      </c>
      <c r="G1595" t="str">
        <f>IFERROR(VLOOKUP(Tabelle4[[#This Row],[Nr.]],Dex[[Column1]:[Logik]],11),"")</f>
        <v/>
      </c>
      <c r="H1595" t="str">
        <f>IFERROR(ROUND(VLOOKUP(Tabelle4[[#This Row],[Nr.]],Dex[[Column1]:[Logik]],12)*Einstellungen!$B$111,0),"")</f>
        <v/>
      </c>
      <c r="I1595" t="str">
        <f>IFERROR(VLOOKUP(Tabelle4[[#This Row],[Nr.]],Dex[[Column1]:[Logik]],13),"")</f>
        <v/>
      </c>
      <c r="J15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95" s="22" t="str">
        <f>IFERROR(VLOOKUP(Tabelle5[[#This Row],[Logik]],Daten3!$M$2:$X$1025,11),"")</f>
        <v/>
      </c>
      <c r="L1595" s="20" t="str">
        <f>IFERROR(VLOOKUP(Tabelle5[[#This Row],[Logik]],Daten3!$M$2:$X$1025,12),"")</f>
        <v/>
      </c>
      <c r="M1595" s="19" t="str">
        <f>IFERROR(VLOOKUP(Tabelle4[[#This Row],[Nr.]],Dex[[Nr.]:[MaxPlatz]],3),"")</f>
        <v/>
      </c>
      <c r="N1595" s="25" t="str">
        <f>IFERROR(VLOOKUP(Tabelle4[[#This Row],[Nr.]],Dex[[Nr.]:[MaxPlatz]],4),"")</f>
        <v/>
      </c>
      <c r="O1595" s="26" t="str">
        <f>IF(Tabelle4[[#This Row],[Nr.]]&lt;1999,IF(Einstellungen!$B$163=3,IF(Tabelle4[[#This Row],[ID.L]]=D1594,O1594,IF(Tabelle5[[#This Row],[Logik]]=I1594,O1594+1,O1594+Einstellungen!$C$111)),IF(Tabelle4[[#This Row],[ID.N]]=C1594,O1594,IF(Tabelle4[[#This Row],[Nr.]]=A1594,O1594+1,O1594+Einstellungen!$C$111))),"")</f>
        <v/>
      </c>
      <c r="P1595" s="19" t="str">
        <f>IFERROR(VLOOKUP(Tabelle6[[#This Row],[BDPlatz]],Tabelle9[],3),"")</f>
        <v/>
      </c>
      <c r="Q1595" s="25" t="str">
        <f>IFERROR(VLOOKUP(Tabelle6[[#This Row],[BDPlatz]],Tabelle9[],2),"")</f>
        <v/>
      </c>
      <c r="R1595" s="27" t="str">
        <f>IFERROR(IF(Einstellungen!$B$161=0,VLOOKUP(Tabelle6[[#This Row],[EPlatz]],Tabelle9[],2),Tabelle6[[#This Row],[DSeite]]),"")</f>
        <v/>
      </c>
      <c r="S1595" s="3" t="str">
        <f>IFERROR(IF(Einstellungen!$B$161=0,VLOOKUP(Tabelle6[[#This Row],[EPlatz]],Tabelle9[],3),Tabelle6[[#This Row],[DPlatz]]),"")</f>
        <v/>
      </c>
      <c r="U1595">
        <v>1594</v>
      </c>
      <c r="V1595">
        <f t="shared" si="48"/>
        <v>178</v>
      </c>
      <c r="W1595">
        <f t="shared" si="49"/>
        <v>1</v>
      </c>
    </row>
    <row r="1596" spans="1:23" x14ac:dyDescent="0.4">
      <c r="A1596" t="str">
        <f>IF(Daten0!A1596=0,"",Daten0!A1596)</f>
        <v/>
      </c>
      <c r="B1596" s="23" t="str">
        <f>IF(Daten0!E1596=0,"",Daten0!E1596)</f>
        <v/>
      </c>
      <c r="C1596" s="24" t="str">
        <f>IF(Daten0!B1596=0,"",Daten0!B1596)</f>
        <v/>
      </c>
      <c r="D1596" t="str">
        <f>IF(Daten0!C1596=0,"",Daten0!C1596)</f>
        <v/>
      </c>
      <c r="E1596">
        <f>IF(Einstellungen!$B$162=2,IF(NOT(EXACT(Tabelle4[[#This Row],[Nr.]],A1595)),0,IF(AND(NOT(EXACT(Tabelle4[[#This Row],[ID.N]],C1595)),EXACT(A1595,Tabelle4[[#This Row],[Nr.]])),E1595+1,E1595)),IF(NOT(EXACT(Tabelle4[[#This Row],[Nr.]],A1595)),0,IF(AND(NOT(EXACT(Tabelle4[[#This Row],[ID.L]],D1595)),EXACT(A1595,Tabelle4[[#This Row],[Nr.]])),E1595+1,E1595)))</f>
        <v>0</v>
      </c>
      <c r="F1596" t="str">
        <f>IFERROR(VLOOKUP(Tabelle4[[#This Row],[Nr.]],Dex[[Column1]:[Logik]],10),"")</f>
        <v/>
      </c>
      <c r="G1596" t="str">
        <f>IFERROR(VLOOKUP(Tabelle4[[#This Row],[Nr.]],Dex[[Column1]:[Logik]],11),"")</f>
        <v/>
      </c>
      <c r="H1596" t="str">
        <f>IFERROR(ROUND(VLOOKUP(Tabelle4[[#This Row],[Nr.]],Dex[[Column1]:[Logik]],12)*Einstellungen!$B$111,0),"")</f>
        <v/>
      </c>
      <c r="I1596" t="str">
        <f>IFERROR(VLOOKUP(Tabelle4[[#This Row],[Nr.]],Dex[[Column1]:[Logik]],13),"")</f>
        <v/>
      </c>
      <c r="J15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96" s="22" t="str">
        <f>IFERROR(VLOOKUP(Tabelle5[[#This Row],[Logik]],Daten3!$M$2:$X$1025,11),"")</f>
        <v/>
      </c>
      <c r="L1596" s="20" t="str">
        <f>IFERROR(VLOOKUP(Tabelle5[[#This Row],[Logik]],Daten3!$M$2:$X$1025,12),"")</f>
        <v/>
      </c>
      <c r="M1596" s="19" t="str">
        <f>IFERROR(VLOOKUP(Tabelle4[[#This Row],[Nr.]],Dex[[Nr.]:[MaxPlatz]],3),"")</f>
        <v/>
      </c>
      <c r="N1596" s="25" t="str">
        <f>IFERROR(VLOOKUP(Tabelle4[[#This Row],[Nr.]],Dex[[Nr.]:[MaxPlatz]],4),"")</f>
        <v/>
      </c>
      <c r="O1596" s="26" t="str">
        <f>IF(Tabelle4[[#This Row],[Nr.]]&lt;1999,IF(Einstellungen!$B$163=3,IF(Tabelle4[[#This Row],[ID.L]]=D1595,O1595,IF(Tabelle5[[#This Row],[Logik]]=I1595,O1595+1,O1595+Einstellungen!$C$111)),IF(Tabelle4[[#This Row],[ID.N]]=C1595,O1595,IF(Tabelle4[[#This Row],[Nr.]]=A1595,O1595+1,O1595+Einstellungen!$C$111))),"")</f>
        <v/>
      </c>
      <c r="P1596" s="19" t="str">
        <f>IFERROR(VLOOKUP(Tabelle6[[#This Row],[BDPlatz]],Tabelle9[],3),"")</f>
        <v/>
      </c>
      <c r="Q1596" s="25" t="str">
        <f>IFERROR(VLOOKUP(Tabelle6[[#This Row],[BDPlatz]],Tabelle9[],2),"")</f>
        <v/>
      </c>
      <c r="R1596" s="27" t="str">
        <f>IFERROR(IF(Einstellungen!$B$161=0,VLOOKUP(Tabelle6[[#This Row],[EPlatz]],Tabelle9[],2),Tabelle6[[#This Row],[DSeite]]),"")</f>
        <v/>
      </c>
      <c r="S1596" s="3" t="str">
        <f>IFERROR(IF(Einstellungen!$B$161=0,VLOOKUP(Tabelle6[[#This Row],[EPlatz]],Tabelle9[],3),Tabelle6[[#This Row],[DPlatz]]),"")</f>
        <v/>
      </c>
      <c r="U1596">
        <v>1595</v>
      </c>
      <c r="V1596">
        <f t="shared" si="48"/>
        <v>178</v>
      </c>
      <c r="W1596">
        <f t="shared" si="49"/>
        <v>2</v>
      </c>
    </row>
    <row r="1597" spans="1:23" x14ac:dyDescent="0.4">
      <c r="A1597" t="str">
        <f>IF(Daten0!A1597=0,"",Daten0!A1597)</f>
        <v/>
      </c>
      <c r="B1597" s="23" t="str">
        <f>IF(Daten0!E1597=0,"",Daten0!E1597)</f>
        <v/>
      </c>
      <c r="C1597" s="24" t="str">
        <f>IF(Daten0!B1597=0,"",Daten0!B1597)</f>
        <v/>
      </c>
      <c r="D1597" t="str">
        <f>IF(Daten0!C1597=0,"",Daten0!C1597)</f>
        <v/>
      </c>
      <c r="E1597">
        <f>IF(Einstellungen!$B$162=2,IF(NOT(EXACT(Tabelle4[[#This Row],[Nr.]],A1596)),0,IF(AND(NOT(EXACT(Tabelle4[[#This Row],[ID.N]],C1596)),EXACT(A1596,Tabelle4[[#This Row],[Nr.]])),E1596+1,E1596)),IF(NOT(EXACT(Tabelle4[[#This Row],[Nr.]],A1596)),0,IF(AND(NOT(EXACT(Tabelle4[[#This Row],[ID.L]],D1596)),EXACT(A1596,Tabelle4[[#This Row],[Nr.]])),E1596+1,E1596)))</f>
        <v>0</v>
      </c>
      <c r="F1597" t="str">
        <f>IFERROR(VLOOKUP(Tabelle4[[#This Row],[Nr.]],Dex[[Column1]:[Logik]],10),"")</f>
        <v/>
      </c>
      <c r="G1597" t="str">
        <f>IFERROR(VLOOKUP(Tabelle4[[#This Row],[Nr.]],Dex[[Column1]:[Logik]],11),"")</f>
        <v/>
      </c>
      <c r="H1597" t="str">
        <f>IFERROR(ROUND(VLOOKUP(Tabelle4[[#This Row],[Nr.]],Dex[[Column1]:[Logik]],12)*Einstellungen!$B$111,0),"")</f>
        <v/>
      </c>
      <c r="I1597" t="str">
        <f>IFERROR(VLOOKUP(Tabelle4[[#This Row],[Nr.]],Dex[[Column1]:[Logik]],13),"")</f>
        <v/>
      </c>
      <c r="J15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97" s="22" t="str">
        <f>IFERROR(VLOOKUP(Tabelle5[[#This Row],[Logik]],Daten3!$M$2:$X$1025,11),"")</f>
        <v/>
      </c>
      <c r="L1597" s="20" t="str">
        <f>IFERROR(VLOOKUP(Tabelle5[[#This Row],[Logik]],Daten3!$M$2:$X$1025,12),"")</f>
        <v/>
      </c>
      <c r="M1597" s="19" t="str">
        <f>IFERROR(VLOOKUP(Tabelle4[[#This Row],[Nr.]],Dex[[Nr.]:[MaxPlatz]],3),"")</f>
        <v/>
      </c>
      <c r="N1597" s="25" t="str">
        <f>IFERROR(VLOOKUP(Tabelle4[[#This Row],[Nr.]],Dex[[Nr.]:[MaxPlatz]],4),"")</f>
        <v/>
      </c>
      <c r="O1597" s="26" t="str">
        <f>IF(Tabelle4[[#This Row],[Nr.]]&lt;1999,IF(Einstellungen!$B$163=3,IF(Tabelle4[[#This Row],[ID.L]]=D1596,O1596,IF(Tabelle5[[#This Row],[Logik]]=I1596,O1596+1,O1596+Einstellungen!$C$111)),IF(Tabelle4[[#This Row],[ID.N]]=C1596,O1596,IF(Tabelle4[[#This Row],[Nr.]]=A1596,O1596+1,O1596+Einstellungen!$C$111))),"")</f>
        <v/>
      </c>
      <c r="P1597" s="19" t="str">
        <f>IFERROR(VLOOKUP(Tabelle6[[#This Row],[BDPlatz]],Tabelle9[],3),"")</f>
        <v/>
      </c>
      <c r="Q1597" s="25" t="str">
        <f>IFERROR(VLOOKUP(Tabelle6[[#This Row],[BDPlatz]],Tabelle9[],2),"")</f>
        <v/>
      </c>
      <c r="R1597" s="27" t="str">
        <f>IFERROR(IF(Einstellungen!$B$161=0,VLOOKUP(Tabelle6[[#This Row],[EPlatz]],Tabelle9[],2),Tabelle6[[#This Row],[DSeite]]),"")</f>
        <v/>
      </c>
      <c r="S1597" s="3" t="str">
        <f>IFERROR(IF(Einstellungen!$B$161=0,VLOOKUP(Tabelle6[[#This Row],[EPlatz]],Tabelle9[],3),Tabelle6[[#This Row],[DPlatz]]),"")</f>
        <v/>
      </c>
      <c r="U1597">
        <v>1596</v>
      </c>
      <c r="V1597">
        <f t="shared" si="48"/>
        <v>178</v>
      </c>
      <c r="W1597">
        <f t="shared" si="49"/>
        <v>3</v>
      </c>
    </row>
    <row r="1598" spans="1:23" x14ac:dyDescent="0.4">
      <c r="A1598" t="str">
        <f>IF(Daten0!A1598=0,"",Daten0!A1598)</f>
        <v/>
      </c>
      <c r="B1598" s="23" t="str">
        <f>IF(Daten0!E1598=0,"",Daten0!E1598)</f>
        <v/>
      </c>
      <c r="C1598" s="24" t="str">
        <f>IF(Daten0!B1598=0,"",Daten0!B1598)</f>
        <v/>
      </c>
      <c r="D1598" t="str">
        <f>IF(Daten0!C1598=0,"",Daten0!C1598)</f>
        <v/>
      </c>
      <c r="E1598">
        <f>IF(Einstellungen!$B$162=2,IF(NOT(EXACT(Tabelle4[[#This Row],[Nr.]],A1597)),0,IF(AND(NOT(EXACT(Tabelle4[[#This Row],[ID.N]],C1597)),EXACT(A1597,Tabelle4[[#This Row],[Nr.]])),E1597+1,E1597)),IF(NOT(EXACT(Tabelle4[[#This Row],[Nr.]],A1597)),0,IF(AND(NOT(EXACT(Tabelle4[[#This Row],[ID.L]],D1597)),EXACT(A1597,Tabelle4[[#This Row],[Nr.]])),E1597+1,E1597)))</f>
        <v>0</v>
      </c>
      <c r="F1598" t="str">
        <f>IFERROR(VLOOKUP(Tabelle4[[#This Row],[Nr.]],Dex[[Column1]:[Logik]],10),"")</f>
        <v/>
      </c>
      <c r="G1598" t="str">
        <f>IFERROR(VLOOKUP(Tabelle4[[#This Row],[Nr.]],Dex[[Column1]:[Logik]],11),"")</f>
        <v/>
      </c>
      <c r="H1598" t="str">
        <f>IFERROR(ROUND(VLOOKUP(Tabelle4[[#This Row],[Nr.]],Dex[[Column1]:[Logik]],12)*Einstellungen!$B$111,0),"")</f>
        <v/>
      </c>
      <c r="I1598" t="str">
        <f>IFERROR(VLOOKUP(Tabelle4[[#This Row],[Nr.]],Dex[[Column1]:[Logik]],13),"")</f>
        <v/>
      </c>
      <c r="J15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98" s="22" t="str">
        <f>IFERROR(VLOOKUP(Tabelle5[[#This Row],[Logik]],Daten3!$M$2:$X$1025,11),"")</f>
        <v/>
      </c>
      <c r="L1598" s="20" t="str">
        <f>IFERROR(VLOOKUP(Tabelle5[[#This Row],[Logik]],Daten3!$M$2:$X$1025,12),"")</f>
        <v/>
      </c>
      <c r="M1598" s="19" t="str">
        <f>IFERROR(VLOOKUP(Tabelle4[[#This Row],[Nr.]],Dex[[Nr.]:[MaxPlatz]],3),"")</f>
        <v/>
      </c>
      <c r="N1598" s="25" t="str">
        <f>IFERROR(VLOOKUP(Tabelle4[[#This Row],[Nr.]],Dex[[Nr.]:[MaxPlatz]],4),"")</f>
        <v/>
      </c>
      <c r="O1598" s="26" t="str">
        <f>IF(Tabelle4[[#This Row],[Nr.]]&lt;1999,IF(Einstellungen!$B$163=3,IF(Tabelle4[[#This Row],[ID.L]]=D1597,O1597,IF(Tabelle5[[#This Row],[Logik]]=I1597,O1597+1,O1597+Einstellungen!$C$111)),IF(Tabelle4[[#This Row],[ID.N]]=C1597,O1597,IF(Tabelle4[[#This Row],[Nr.]]=A1597,O1597+1,O1597+Einstellungen!$C$111))),"")</f>
        <v/>
      </c>
      <c r="P1598" s="19" t="str">
        <f>IFERROR(VLOOKUP(Tabelle6[[#This Row],[BDPlatz]],Tabelle9[],3),"")</f>
        <v/>
      </c>
      <c r="Q1598" s="25" t="str">
        <f>IFERROR(VLOOKUP(Tabelle6[[#This Row],[BDPlatz]],Tabelle9[],2),"")</f>
        <v/>
      </c>
      <c r="R1598" s="27" t="str">
        <f>IFERROR(IF(Einstellungen!$B$161=0,VLOOKUP(Tabelle6[[#This Row],[EPlatz]],Tabelle9[],2),Tabelle6[[#This Row],[DSeite]]),"")</f>
        <v/>
      </c>
      <c r="S1598" s="3" t="str">
        <f>IFERROR(IF(Einstellungen!$B$161=0,VLOOKUP(Tabelle6[[#This Row],[EPlatz]],Tabelle9[],3),Tabelle6[[#This Row],[DPlatz]]),"")</f>
        <v/>
      </c>
      <c r="U1598">
        <v>1597</v>
      </c>
      <c r="V1598">
        <f t="shared" si="48"/>
        <v>178</v>
      </c>
      <c r="W1598">
        <f t="shared" si="49"/>
        <v>4</v>
      </c>
    </row>
    <row r="1599" spans="1:23" x14ac:dyDescent="0.4">
      <c r="A1599" t="str">
        <f>IF(Daten0!A1599=0,"",Daten0!A1599)</f>
        <v/>
      </c>
      <c r="B1599" s="23" t="str">
        <f>IF(Daten0!E1599=0,"",Daten0!E1599)</f>
        <v/>
      </c>
      <c r="C1599" s="24" t="str">
        <f>IF(Daten0!B1599=0,"",Daten0!B1599)</f>
        <v/>
      </c>
      <c r="D1599" t="str">
        <f>IF(Daten0!C1599=0,"",Daten0!C1599)</f>
        <v/>
      </c>
      <c r="E1599">
        <f>IF(Einstellungen!$B$162=2,IF(NOT(EXACT(Tabelle4[[#This Row],[Nr.]],A1598)),0,IF(AND(NOT(EXACT(Tabelle4[[#This Row],[ID.N]],C1598)),EXACT(A1598,Tabelle4[[#This Row],[Nr.]])),E1598+1,E1598)),IF(NOT(EXACT(Tabelle4[[#This Row],[Nr.]],A1598)),0,IF(AND(NOT(EXACT(Tabelle4[[#This Row],[ID.L]],D1598)),EXACT(A1598,Tabelle4[[#This Row],[Nr.]])),E1598+1,E1598)))</f>
        <v>0</v>
      </c>
      <c r="F1599" t="str">
        <f>IFERROR(VLOOKUP(Tabelle4[[#This Row],[Nr.]],Dex[[Column1]:[Logik]],10),"")</f>
        <v/>
      </c>
      <c r="G1599" t="str">
        <f>IFERROR(VLOOKUP(Tabelle4[[#This Row],[Nr.]],Dex[[Column1]:[Logik]],11),"")</f>
        <v/>
      </c>
      <c r="H1599" t="str">
        <f>IFERROR(ROUND(VLOOKUP(Tabelle4[[#This Row],[Nr.]],Dex[[Column1]:[Logik]],12)*Einstellungen!$B$111,0),"")</f>
        <v/>
      </c>
      <c r="I1599" t="str">
        <f>IFERROR(VLOOKUP(Tabelle4[[#This Row],[Nr.]],Dex[[Column1]:[Logik]],13),"")</f>
        <v/>
      </c>
      <c r="J15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599" s="22" t="str">
        <f>IFERROR(VLOOKUP(Tabelle5[[#This Row],[Logik]],Daten3!$M$2:$X$1025,11),"")</f>
        <v/>
      </c>
      <c r="L1599" s="20" t="str">
        <f>IFERROR(VLOOKUP(Tabelle5[[#This Row],[Logik]],Daten3!$M$2:$X$1025,12),"")</f>
        <v/>
      </c>
      <c r="M1599" s="19" t="str">
        <f>IFERROR(VLOOKUP(Tabelle4[[#This Row],[Nr.]],Dex[[Nr.]:[MaxPlatz]],3),"")</f>
        <v/>
      </c>
      <c r="N1599" s="25" t="str">
        <f>IFERROR(VLOOKUP(Tabelle4[[#This Row],[Nr.]],Dex[[Nr.]:[MaxPlatz]],4),"")</f>
        <v/>
      </c>
      <c r="O1599" s="26" t="str">
        <f>IF(Tabelle4[[#This Row],[Nr.]]&lt;1999,IF(Einstellungen!$B$163=3,IF(Tabelle4[[#This Row],[ID.L]]=D1598,O1598,IF(Tabelle5[[#This Row],[Logik]]=I1598,O1598+1,O1598+Einstellungen!$C$111)),IF(Tabelle4[[#This Row],[ID.N]]=C1598,O1598,IF(Tabelle4[[#This Row],[Nr.]]=A1598,O1598+1,O1598+Einstellungen!$C$111))),"")</f>
        <v/>
      </c>
      <c r="P1599" s="19" t="str">
        <f>IFERROR(VLOOKUP(Tabelle6[[#This Row],[BDPlatz]],Tabelle9[],3),"")</f>
        <v/>
      </c>
      <c r="Q1599" s="25" t="str">
        <f>IFERROR(VLOOKUP(Tabelle6[[#This Row],[BDPlatz]],Tabelle9[],2),"")</f>
        <v/>
      </c>
      <c r="R1599" s="27" t="str">
        <f>IFERROR(IF(Einstellungen!$B$161=0,VLOOKUP(Tabelle6[[#This Row],[EPlatz]],Tabelle9[],2),Tabelle6[[#This Row],[DSeite]]),"")</f>
        <v/>
      </c>
      <c r="S1599" s="3" t="str">
        <f>IFERROR(IF(Einstellungen!$B$161=0,VLOOKUP(Tabelle6[[#This Row],[EPlatz]],Tabelle9[],3),Tabelle6[[#This Row],[DPlatz]]),"")</f>
        <v/>
      </c>
      <c r="U1599">
        <v>1598</v>
      </c>
      <c r="V1599">
        <f t="shared" si="48"/>
        <v>178</v>
      </c>
      <c r="W1599">
        <f t="shared" si="49"/>
        <v>5</v>
      </c>
    </row>
    <row r="1600" spans="1:23" x14ac:dyDescent="0.4">
      <c r="A1600" t="str">
        <f>IF(Daten0!A1600=0,"",Daten0!A1600)</f>
        <v/>
      </c>
      <c r="B1600" s="23" t="str">
        <f>IF(Daten0!E1600=0,"",Daten0!E1600)</f>
        <v/>
      </c>
      <c r="C1600" s="24" t="str">
        <f>IF(Daten0!B1600=0,"",Daten0!B1600)</f>
        <v/>
      </c>
      <c r="D1600" t="str">
        <f>IF(Daten0!C1600=0,"",Daten0!C1600)</f>
        <v/>
      </c>
      <c r="E1600">
        <f>IF(Einstellungen!$B$162=2,IF(NOT(EXACT(Tabelle4[[#This Row],[Nr.]],A1599)),0,IF(AND(NOT(EXACT(Tabelle4[[#This Row],[ID.N]],C1599)),EXACT(A1599,Tabelle4[[#This Row],[Nr.]])),E1599+1,E1599)),IF(NOT(EXACT(Tabelle4[[#This Row],[Nr.]],A1599)),0,IF(AND(NOT(EXACT(Tabelle4[[#This Row],[ID.L]],D1599)),EXACT(A1599,Tabelle4[[#This Row],[Nr.]])),E1599+1,E1599)))</f>
        <v>0</v>
      </c>
      <c r="F1600" t="str">
        <f>IFERROR(VLOOKUP(Tabelle4[[#This Row],[Nr.]],Dex[[Column1]:[Logik]],10),"")</f>
        <v/>
      </c>
      <c r="G1600" t="str">
        <f>IFERROR(VLOOKUP(Tabelle4[[#This Row],[Nr.]],Dex[[Column1]:[Logik]],11),"")</f>
        <v/>
      </c>
      <c r="H1600" t="str">
        <f>IFERROR(ROUND(VLOOKUP(Tabelle4[[#This Row],[Nr.]],Dex[[Column1]:[Logik]],12)*Einstellungen!$B$111,0),"")</f>
        <v/>
      </c>
      <c r="I1600" t="str">
        <f>IFERROR(VLOOKUP(Tabelle4[[#This Row],[Nr.]],Dex[[Column1]:[Logik]],13),"")</f>
        <v/>
      </c>
      <c r="J16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00" s="22" t="str">
        <f>IFERROR(VLOOKUP(Tabelle5[[#This Row],[Logik]],Daten3!$M$2:$X$1025,11),"")</f>
        <v/>
      </c>
      <c r="L1600" s="20" t="str">
        <f>IFERROR(VLOOKUP(Tabelle5[[#This Row],[Logik]],Daten3!$M$2:$X$1025,12),"")</f>
        <v/>
      </c>
      <c r="M1600" s="19" t="str">
        <f>IFERROR(VLOOKUP(Tabelle4[[#This Row],[Nr.]],Dex[[Nr.]:[MaxPlatz]],3),"")</f>
        <v/>
      </c>
      <c r="N1600" s="25" t="str">
        <f>IFERROR(VLOOKUP(Tabelle4[[#This Row],[Nr.]],Dex[[Nr.]:[MaxPlatz]],4),"")</f>
        <v/>
      </c>
      <c r="O1600" s="26" t="str">
        <f>IF(Tabelle4[[#This Row],[Nr.]]&lt;1999,IF(Einstellungen!$B$163=3,IF(Tabelle4[[#This Row],[ID.L]]=D1599,O1599,IF(Tabelle5[[#This Row],[Logik]]=I1599,O1599+1,O1599+Einstellungen!$C$111)),IF(Tabelle4[[#This Row],[ID.N]]=C1599,O1599,IF(Tabelle4[[#This Row],[Nr.]]=A1599,O1599+1,O1599+Einstellungen!$C$111))),"")</f>
        <v/>
      </c>
      <c r="P1600" s="19" t="str">
        <f>IFERROR(VLOOKUP(Tabelle6[[#This Row],[BDPlatz]],Tabelle9[],3),"")</f>
        <v/>
      </c>
      <c r="Q1600" s="25" t="str">
        <f>IFERROR(VLOOKUP(Tabelle6[[#This Row],[BDPlatz]],Tabelle9[],2),"")</f>
        <v/>
      </c>
      <c r="R1600" s="27" t="str">
        <f>IFERROR(IF(Einstellungen!$B$161=0,VLOOKUP(Tabelle6[[#This Row],[EPlatz]],Tabelle9[],2),Tabelle6[[#This Row],[DSeite]]),"")</f>
        <v/>
      </c>
      <c r="S1600" s="3" t="str">
        <f>IFERROR(IF(Einstellungen!$B$161=0,VLOOKUP(Tabelle6[[#This Row],[EPlatz]],Tabelle9[],3),Tabelle6[[#This Row],[DPlatz]]),"")</f>
        <v/>
      </c>
      <c r="U1600">
        <v>1599</v>
      </c>
      <c r="V1600">
        <f t="shared" si="48"/>
        <v>178</v>
      </c>
      <c r="W1600">
        <f t="shared" si="49"/>
        <v>6</v>
      </c>
    </row>
    <row r="1601" spans="1:23" x14ac:dyDescent="0.4">
      <c r="A1601" t="str">
        <f>IF(Daten0!A1601=0,"",Daten0!A1601)</f>
        <v/>
      </c>
      <c r="B1601" s="23" t="str">
        <f>IF(Daten0!E1601=0,"",Daten0!E1601)</f>
        <v/>
      </c>
      <c r="C1601" s="24" t="str">
        <f>IF(Daten0!B1601=0,"",Daten0!B1601)</f>
        <v/>
      </c>
      <c r="D1601" t="str">
        <f>IF(Daten0!C1601=0,"",Daten0!C1601)</f>
        <v/>
      </c>
      <c r="E1601">
        <f>IF(Einstellungen!$B$162=2,IF(NOT(EXACT(Tabelle4[[#This Row],[Nr.]],A1600)),0,IF(AND(NOT(EXACT(Tabelle4[[#This Row],[ID.N]],C1600)),EXACT(A1600,Tabelle4[[#This Row],[Nr.]])),E1600+1,E1600)),IF(NOT(EXACT(Tabelle4[[#This Row],[Nr.]],A1600)),0,IF(AND(NOT(EXACT(Tabelle4[[#This Row],[ID.L]],D1600)),EXACT(A1600,Tabelle4[[#This Row],[Nr.]])),E1600+1,E1600)))</f>
        <v>0</v>
      </c>
      <c r="F1601" t="str">
        <f>IFERROR(VLOOKUP(Tabelle4[[#This Row],[Nr.]],Dex[[Column1]:[Logik]],10),"")</f>
        <v/>
      </c>
      <c r="G1601" t="str">
        <f>IFERROR(VLOOKUP(Tabelle4[[#This Row],[Nr.]],Dex[[Column1]:[Logik]],11),"")</f>
        <v/>
      </c>
      <c r="H1601" t="str">
        <f>IFERROR(ROUND(VLOOKUP(Tabelle4[[#This Row],[Nr.]],Dex[[Column1]:[Logik]],12)*Einstellungen!$B$111,0),"")</f>
        <v/>
      </c>
      <c r="I1601" t="str">
        <f>IFERROR(VLOOKUP(Tabelle4[[#This Row],[Nr.]],Dex[[Column1]:[Logik]],13),"")</f>
        <v/>
      </c>
      <c r="J16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01" s="22" t="str">
        <f>IFERROR(VLOOKUP(Tabelle5[[#This Row],[Logik]],Daten3!$M$2:$X$1025,11),"")</f>
        <v/>
      </c>
      <c r="L1601" s="20" t="str">
        <f>IFERROR(VLOOKUP(Tabelle5[[#This Row],[Logik]],Daten3!$M$2:$X$1025,12),"")</f>
        <v/>
      </c>
      <c r="M1601" s="19" t="str">
        <f>IFERROR(VLOOKUP(Tabelle4[[#This Row],[Nr.]],Dex[[Nr.]:[MaxPlatz]],3),"")</f>
        <v/>
      </c>
      <c r="N1601" s="25" t="str">
        <f>IFERROR(VLOOKUP(Tabelle4[[#This Row],[Nr.]],Dex[[Nr.]:[MaxPlatz]],4),"")</f>
        <v/>
      </c>
      <c r="O1601" s="26" t="str">
        <f>IF(Tabelle4[[#This Row],[Nr.]]&lt;1999,IF(Einstellungen!$B$163=3,IF(Tabelle4[[#This Row],[ID.L]]=D1600,O1600,IF(Tabelle5[[#This Row],[Logik]]=I1600,O1600+1,O1600+Einstellungen!$C$111)),IF(Tabelle4[[#This Row],[ID.N]]=C1600,O1600,IF(Tabelle4[[#This Row],[Nr.]]=A1600,O1600+1,O1600+Einstellungen!$C$111))),"")</f>
        <v/>
      </c>
      <c r="P1601" s="19" t="str">
        <f>IFERROR(VLOOKUP(Tabelle6[[#This Row],[BDPlatz]],Tabelle9[],3),"")</f>
        <v/>
      </c>
      <c r="Q1601" s="25" t="str">
        <f>IFERROR(VLOOKUP(Tabelle6[[#This Row],[BDPlatz]],Tabelle9[],2),"")</f>
        <v/>
      </c>
      <c r="R1601" s="27" t="str">
        <f>IFERROR(IF(Einstellungen!$B$161=0,VLOOKUP(Tabelle6[[#This Row],[EPlatz]],Tabelle9[],2),Tabelle6[[#This Row],[DSeite]]),"")</f>
        <v/>
      </c>
      <c r="S1601" s="3" t="str">
        <f>IFERROR(IF(Einstellungen!$B$161=0,VLOOKUP(Tabelle6[[#This Row],[EPlatz]],Tabelle9[],3),Tabelle6[[#This Row],[DPlatz]]),"")</f>
        <v/>
      </c>
      <c r="U1601">
        <v>1600</v>
      </c>
      <c r="V1601">
        <f t="shared" si="48"/>
        <v>178</v>
      </c>
      <c r="W1601">
        <f t="shared" si="49"/>
        <v>7</v>
      </c>
    </row>
    <row r="1602" spans="1:23" x14ac:dyDescent="0.4">
      <c r="A1602" t="str">
        <f>IF(Daten0!A1602=0,"",Daten0!A1602)</f>
        <v/>
      </c>
      <c r="B1602" s="23" t="str">
        <f>IF(Daten0!E1602=0,"",Daten0!E1602)</f>
        <v/>
      </c>
      <c r="C1602" s="24" t="str">
        <f>IF(Daten0!B1602=0,"",Daten0!B1602)</f>
        <v/>
      </c>
      <c r="D1602" t="str">
        <f>IF(Daten0!C1602=0,"",Daten0!C1602)</f>
        <v/>
      </c>
      <c r="E1602">
        <f>IF(Einstellungen!$B$162=2,IF(NOT(EXACT(Tabelle4[[#This Row],[Nr.]],A1601)),0,IF(AND(NOT(EXACT(Tabelle4[[#This Row],[ID.N]],C1601)),EXACT(A1601,Tabelle4[[#This Row],[Nr.]])),E1601+1,E1601)),IF(NOT(EXACT(Tabelle4[[#This Row],[Nr.]],A1601)),0,IF(AND(NOT(EXACT(Tabelle4[[#This Row],[ID.L]],D1601)),EXACT(A1601,Tabelle4[[#This Row],[Nr.]])),E1601+1,E1601)))</f>
        <v>0</v>
      </c>
      <c r="F1602" t="str">
        <f>IFERROR(VLOOKUP(Tabelle4[[#This Row],[Nr.]],Dex[[Column1]:[Logik]],10),"")</f>
        <v/>
      </c>
      <c r="G1602" t="str">
        <f>IFERROR(VLOOKUP(Tabelle4[[#This Row],[Nr.]],Dex[[Column1]:[Logik]],11),"")</f>
        <v/>
      </c>
      <c r="H1602" t="str">
        <f>IFERROR(ROUND(VLOOKUP(Tabelle4[[#This Row],[Nr.]],Dex[[Column1]:[Logik]],12)*Einstellungen!$B$111,0),"")</f>
        <v/>
      </c>
      <c r="I1602" t="str">
        <f>IFERROR(VLOOKUP(Tabelle4[[#This Row],[Nr.]],Dex[[Column1]:[Logik]],13),"")</f>
        <v/>
      </c>
      <c r="J16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02" s="22" t="str">
        <f>IFERROR(VLOOKUP(Tabelle5[[#This Row],[Logik]],Daten3!$M$2:$X$1025,11),"")</f>
        <v/>
      </c>
      <c r="L1602" s="20" t="str">
        <f>IFERROR(VLOOKUP(Tabelle5[[#This Row],[Logik]],Daten3!$M$2:$X$1025,12),"")</f>
        <v/>
      </c>
      <c r="M1602" s="19" t="str">
        <f>IFERROR(VLOOKUP(Tabelle4[[#This Row],[Nr.]],Dex[[Nr.]:[MaxPlatz]],3),"")</f>
        <v/>
      </c>
      <c r="N1602" s="25" t="str">
        <f>IFERROR(VLOOKUP(Tabelle4[[#This Row],[Nr.]],Dex[[Nr.]:[MaxPlatz]],4),"")</f>
        <v/>
      </c>
      <c r="O1602" s="26" t="str">
        <f>IF(Tabelle4[[#This Row],[Nr.]]&lt;1999,IF(Einstellungen!$B$163=3,IF(Tabelle4[[#This Row],[ID.L]]=D1601,O1601,IF(Tabelle5[[#This Row],[Logik]]=I1601,O1601+1,O1601+Einstellungen!$C$111)),IF(Tabelle4[[#This Row],[ID.N]]=C1601,O1601,IF(Tabelle4[[#This Row],[Nr.]]=A1601,O1601+1,O1601+Einstellungen!$C$111))),"")</f>
        <v/>
      </c>
      <c r="P1602" s="19" t="str">
        <f>IFERROR(VLOOKUP(Tabelle6[[#This Row],[BDPlatz]],Tabelle9[],3),"")</f>
        <v/>
      </c>
      <c r="Q1602" s="25" t="str">
        <f>IFERROR(VLOOKUP(Tabelle6[[#This Row],[BDPlatz]],Tabelle9[],2),"")</f>
        <v/>
      </c>
      <c r="R1602" s="27" t="str">
        <f>IFERROR(IF(Einstellungen!$B$161=0,VLOOKUP(Tabelle6[[#This Row],[EPlatz]],Tabelle9[],2),Tabelle6[[#This Row],[DSeite]]),"")</f>
        <v/>
      </c>
      <c r="S1602" s="3" t="str">
        <f>IFERROR(IF(Einstellungen!$B$161=0,VLOOKUP(Tabelle6[[#This Row],[EPlatz]],Tabelle9[],3),Tabelle6[[#This Row],[DPlatz]]),"")</f>
        <v/>
      </c>
      <c r="U1602">
        <v>1601</v>
      </c>
      <c r="V1602">
        <f t="shared" si="48"/>
        <v>178</v>
      </c>
      <c r="W1602">
        <f t="shared" si="49"/>
        <v>8</v>
      </c>
    </row>
    <row r="1603" spans="1:23" x14ac:dyDescent="0.4">
      <c r="A1603" t="str">
        <f>IF(Daten0!A1603=0,"",Daten0!A1603)</f>
        <v/>
      </c>
      <c r="B1603" s="23" t="str">
        <f>IF(Daten0!E1603=0,"",Daten0!E1603)</f>
        <v/>
      </c>
      <c r="C1603" s="24" t="str">
        <f>IF(Daten0!B1603=0,"",Daten0!B1603)</f>
        <v/>
      </c>
      <c r="D1603" t="str">
        <f>IF(Daten0!C1603=0,"",Daten0!C1603)</f>
        <v/>
      </c>
      <c r="E1603">
        <f>IF(Einstellungen!$B$162=2,IF(NOT(EXACT(Tabelle4[[#This Row],[Nr.]],A1602)),0,IF(AND(NOT(EXACT(Tabelle4[[#This Row],[ID.N]],C1602)),EXACT(A1602,Tabelle4[[#This Row],[Nr.]])),E1602+1,E1602)),IF(NOT(EXACT(Tabelle4[[#This Row],[Nr.]],A1602)),0,IF(AND(NOT(EXACT(Tabelle4[[#This Row],[ID.L]],D1602)),EXACT(A1602,Tabelle4[[#This Row],[Nr.]])),E1602+1,E1602)))</f>
        <v>0</v>
      </c>
      <c r="F1603" t="str">
        <f>IFERROR(VLOOKUP(Tabelle4[[#This Row],[Nr.]],Dex[[Column1]:[Logik]],10),"")</f>
        <v/>
      </c>
      <c r="G1603" t="str">
        <f>IFERROR(VLOOKUP(Tabelle4[[#This Row],[Nr.]],Dex[[Column1]:[Logik]],11),"")</f>
        <v/>
      </c>
      <c r="H1603" t="str">
        <f>IFERROR(ROUND(VLOOKUP(Tabelle4[[#This Row],[Nr.]],Dex[[Column1]:[Logik]],12)*Einstellungen!$B$111,0),"")</f>
        <v/>
      </c>
      <c r="I1603" t="str">
        <f>IFERROR(VLOOKUP(Tabelle4[[#This Row],[Nr.]],Dex[[Column1]:[Logik]],13),"")</f>
        <v/>
      </c>
      <c r="J16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03" s="22" t="str">
        <f>IFERROR(VLOOKUP(Tabelle5[[#This Row],[Logik]],Daten3!$M$2:$X$1025,11),"")</f>
        <v/>
      </c>
      <c r="L1603" s="20" t="str">
        <f>IFERROR(VLOOKUP(Tabelle5[[#This Row],[Logik]],Daten3!$M$2:$X$1025,12),"")</f>
        <v/>
      </c>
      <c r="M1603" s="19" t="str">
        <f>IFERROR(VLOOKUP(Tabelle4[[#This Row],[Nr.]],Dex[[Nr.]:[MaxPlatz]],3),"")</f>
        <v/>
      </c>
      <c r="N1603" s="25" t="str">
        <f>IFERROR(VLOOKUP(Tabelle4[[#This Row],[Nr.]],Dex[[Nr.]:[MaxPlatz]],4),"")</f>
        <v/>
      </c>
      <c r="O1603" s="26" t="str">
        <f>IF(Tabelle4[[#This Row],[Nr.]]&lt;1999,IF(Einstellungen!$B$163=3,IF(Tabelle4[[#This Row],[ID.L]]=D1602,O1602,IF(Tabelle5[[#This Row],[Logik]]=I1602,O1602+1,O1602+Einstellungen!$C$111)),IF(Tabelle4[[#This Row],[ID.N]]=C1602,O1602,IF(Tabelle4[[#This Row],[Nr.]]=A1602,O1602+1,O1602+Einstellungen!$C$111))),"")</f>
        <v/>
      </c>
      <c r="P1603" s="19" t="str">
        <f>IFERROR(VLOOKUP(Tabelle6[[#This Row],[BDPlatz]],Tabelle9[],3),"")</f>
        <v/>
      </c>
      <c r="Q1603" s="25" t="str">
        <f>IFERROR(VLOOKUP(Tabelle6[[#This Row],[BDPlatz]],Tabelle9[],2),"")</f>
        <v/>
      </c>
      <c r="R1603" s="27" t="str">
        <f>IFERROR(IF(Einstellungen!$B$161=0,VLOOKUP(Tabelle6[[#This Row],[EPlatz]],Tabelle9[],2),Tabelle6[[#This Row],[DSeite]]),"")</f>
        <v/>
      </c>
      <c r="S1603" s="3" t="str">
        <f>IFERROR(IF(Einstellungen!$B$161=0,VLOOKUP(Tabelle6[[#This Row],[EPlatz]],Tabelle9[],3),Tabelle6[[#This Row],[DPlatz]]),"")</f>
        <v/>
      </c>
      <c r="U1603">
        <v>1602</v>
      </c>
      <c r="V1603">
        <f t="shared" si="48"/>
        <v>178</v>
      </c>
      <c r="W1603">
        <f t="shared" si="49"/>
        <v>9</v>
      </c>
    </row>
    <row r="1604" spans="1:23" x14ac:dyDescent="0.4">
      <c r="A1604" t="str">
        <f>IF(Daten0!A1604=0,"",Daten0!A1604)</f>
        <v/>
      </c>
      <c r="B1604" s="23" t="str">
        <f>IF(Daten0!E1604=0,"",Daten0!E1604)</f>
        <v/>
      </c>
      <c r="C1604" s="24" t="str">
        <f>IF(Daten0!B1604=0,"",Daten0!B1604)</f>
        <v/>
      </c>
      <c r="D1604" t="str">
        <f>IF(Daten0!C1604=0,"",Daten0!C1604)</f>
        <v/>
      </c>
      <c r="E1604">
        <f>IF(Einstellungen!$B$162=2,IF(NOT(EXACT(Tabelle4[[#This Row],[Nr.]],A1603)),0,IF(AND(NOT(EXACT(Tabelle4[[#This Row],[ID.N]],C1603)),EXACT(A1603,Tabelle4[[#This Row],[Nr.]])),E1603+1,E1603)),IF(NOT(EXACT(Tabelle4[[#This Row],[Nr.]],A1603)),0,IF(AND(NOT(EXACT(Tabelle4[[#This Row],[ID.L]],D1603)),EXACT(A1603,Tabelle4[[#This Row],[Nr.]])),E1603+1,E1603)))</f>
        <v>0</v>
      </c>
      <c r="F1604" t="str">
        <f>IFERROR(VLOOKUP(Tabelle4[[#This Row],[Nr.]],Dex[[Column1]:[Logik]],10),"")</f>
        <v/>
      </c>
      <c r="G1604" t="str">
        <f>IFERROR(VLOOKUP(Tabelle4[[#This Row],[Nr.]],Dex[[Column1]:[Logik]],11),"")</f>
        <v/>
      </c>
      <c r="H1604" t="str">
        <f>IFERROR(ROUND(VLOOKUP(Tabelle4[[#This Row],[Nr.]],Dex[[Column1]:[Logik]],12)*Einstellungen!$B$111,0),"")</f>
        <v/>
      </c>
      <c r="I1604" t="str">
        <f>IFERROR(VLOOKUP(Tabelle4[[#This Row],[Nr.]],Dex[[Column1]:[Logik]],13),"")</f>
        <v/>
      </c>
      <c r="J16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04" s="22" t="str">
        <f>IFERROR(VLOOKUP(Tabelle5[[#This Row],[Logik]],Daten3!$M$2:$X$1025,11),"")</f>
        <v/>
      </c>
      <c r="L1604" s="20" t="str">
        <f>IFERROR(VLOOKUP(Tabelle5[[#This Row],[Logik]],Daten3!$M$2:$X$1025,12),"")</f>
        <v/>
      </c>
      <c r="M1604" s="19" t="str">
        <f>IFERROR(VLOOKUP(Tabelle4[[#This Row],[Nr.]],Dex[[Nr.]:[MaxPlatz]],3),"")</f>
        <v/>
      </c>
      <c r="N1604" s="25" t="str">
        <f>IFERROR(VLOOKUP(Tabelle4[[#This Row],[Nr.]],Dex[[Nr.]:[MaxPlatz]],4),"")</f>
        <v/>
      </c>
      <c r="O1604" s="26" t="str">
        <f>IF(Tabelle4[[#This Row],[Nr.]]&lt;1999,IF(Einstellungen!$B$163=3,IF(Tabelle4[[#This Row],[ID.L]]=D1603,O1603,IF(Tabelle5[[#This Row],[Logik]]=I1603,O1603+1,O1603+Einstellungen!$C$111)),IF(Tabelle4[[#This Row],[ID.N]]=C1603,O1603,IF(Tabelle4[[#This Row],[Nr.]]=A1603,O1603+1,O1603+Einstellungen!$C$111))),"")</f>
        <v/>
      </c>
      <c r="P1604" s="19" t="str">
        <f>IFERROR(VLOOKUP(Tabelle6[[#This Row],[BDPlatz]],Tabelle9[],3),"")</f>
        <v/>
      </c>
      <c r="Q1604" s="25" t="str">
        <f>IFERROR(VLOOKUP(Tabelle6[[#This Row],[BDPlatz]],Tabelle9[],2),"")</f>
        <v/>
      </c>
      <c r="R1604" s="27" t="str">
        <f>IFERROR(IF(Einstellungen!$B$161=0,VLOOKUP(Tabelle6[[#This Row],[EPlatz]],Tabelle9[],2),Tabelle6[[#This Row],[DSeite]]),"")</f>
        <v/>
      </c>
      <c r="S1604" s="3" t="str">
        <f>IFERROR(IF(Einstellungen!$B$161=0,VLOOKUP(Tabelle6[[#This Row],[EPlatz]],Tabelle9[],3),Tabelle6[[#This Row],[DPlatz]]),"")</f>
        <v/>
      </c>
      <c r="U1604">
        <v>1603</v>
      </c>
      <c r="V1604">
        <f t="shared" si="48"/>
        <v>179</v>
      </c>
      <c r="W1604">
        <f t="shared" si="49"/>
        <v>1</v>
      </c>
    </row>
    <row r="1605" spans="1:23" x14ac:dyDescent="0.4">
      <c r="A1605" t="str">
        <f>IF(Daten0!A1605=0,"",Daten0!A1605)</f>
        <v/>
      </c>
      <c r="B1605" s="23" t="str">
        <f>IF(Daten0!E1605=0,"",Daten0!E1605)</f>
        <v/>
      </c>
      <c r="C1605" s="24" t="str">
        <f>IF(Daten0!B1605=0,"",Daten0!B1605)</f>
        <v/>
      </c>
      <c r="D1605" t="str">
        <f>IF(Daten0!C1605=0,"",Daten0!C1605)</f>
        <v/>
      </c>
      <c r="E1605">
        <f>IF(Einstellungen!$B$162=2,IF(NOT(EXACT(Tabelle4[[#This Row],[Nr.]],A1604)),0,IF(AND(NOT(EXACT(Tabelle4[[#This Row],[ID.N]],C1604)),EXACT(A1604,Tabelle4[[#This Row],[Nr.]])),E1604+1,E1604)),IF(NOT(EXACT(Tabelle4[[#This Row],[Nr.]],A1604)),0,IF(AND(NOT(EXACT(Tabelle4[[#This Row],[ID.L]],D1604)),EXACT(A1604,Tabelle4[[#This Row],[Nr.]])),E1604+1,E1604)))</f>
        <v>0</v>
      </c>
      <c r="F1605" t="str">
        <f>IFERROR(VLOOKUP(Tabelle4[[#This Row],[Nr.]],Dex[[Column1]:[Logik]],10),"")</f>
        <v/>
      </c>
      <c r="G1605" t="str">
        <f>IFERROR(VLOOKUP(Tabelle4[[#This Row],[Nr.]],Dex[[Column1]:[Logik]],11),"")</f>
        <v/>
      </c>
      <c r="H1605" t="str">
        <f>IFERROR(ROUND(VLOOKUP(Tabelle4[[#This Row],[Nr.]],Dex[[Column1]:[Logik]],12)*Einstellungen!$B$111,0),"")</f>
        <v/>
      </c>
      <c r="I1605" t="str">
        <f>IFERROR(VLOOKUP(Tabelle4[[#This Row],[Nr.]],Dex[[Column1]:[Logik]],13),"")</f>
        <v/>
      </c>
      <c r="J160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05" s="22" t="str">
        <f>IFERROR(VLOOKUP(Tabelle5[[#This Row],[Logik]],Daten3!$M$2:$X$1025,11),"")</f>
        <v/>
      </c>
      <c r="L1605" s="20" t="str">
        <f>IFERROR(VLOOKUP(Tabelle5[[#This Row],[Logik]],Daten3!$M$2:$X$1025,12),"")</f>
        <v/>
      </c>
      <c r="M1605" s="19" t="str">
        <f>IFERROR(VLOOKUP(Tabelle4[[#This Row],[Nr.]],Dex[[Nr.]:[MaxPlatz]],3),"")</f>
        <v/>
      </c>
      <c r="N1605" s="25" t="str">
        <f>IFERROR(VLOOKUP(Tabelle4[[#This Row],[Nr.]],Dex[[Nr.]:[MaxPlatz]],4),"")</f>
        <v/>
      </c>
      <c r="O1605" s="26" t="str">
        <f>IF(Tabelle4[[#This Row],[Nr.]]&lt;1999,IF(Einstellungen!$B$163=3,IF(Tabelle4[[#This Row],[ID.L]]=D1604,O1604,IF(Tabelle5[[#This Row],[Logik]]=I1604,O1604+1,O1604+Einstellungen!$C$111)),IF(Tabelle4[[#This Row],[ID.N]]=C1604,O1604,IF(Tabelle4[[#This Row],[Nr.]]=A1604,O1604+1,O1604+Einstellungen!$C$111))),"")</f>
        <v/>
      </c>
      <c r="P1605" s="19" t="str">
        <f>IFERROR(VLOOKUP(Tabelle6[[#This Row],[BDPlatz]],Tabelle9[],3),"")</f>
        <v/>
      </c>
      <c r="Q1605" s="25" t="str">
        <f>IFERROR(VLOOKUP(Tabelle6[[#This Row],[BDPlatz]],Tabelle9[],2),"")</f>
        <v/>
      </c>
      <c r="R1605" s="27" t="str">
        <f>IFERROR(IF(Einstellungen!$B$161=0,VLOOKUP(Tabelle6[[#This Row],[EPlatz]],Tabelle9[],2),Tabelle6[[#This Row],[DSeite]]),"")</f>
        <v/>
      </c>
      <c r="S1605" s="3" t="str">
        <f>IFERROR(IF(Einstellungen!$B$161=0,VLOOKUP(Tabelle6[[#This Row],[EPlatz]],Tabelle9[],3),Tabelle6[[#This Row],[DPlatz]]),"")</f>
        <v/>
      </c>
      <c r="U1605">
        <v>1604</v>
      </c>
      <c r="V1605">
        <f t="shared" si="48"/>
        <v>179</v>
      </c>
      <c r="W1605">
        <f t="shared" si="49"/>
        <v>2</v>
      </c>
    </row>
    <row r="1606" spans="1:23" x14ac:dyDescent="0.4">
      <c r="A1606" t="str">
        <f>IF(Daten0!A1606=0,"",Daten0!A1606)</f>
        <v/>
      </c>
      <c r="B1606" s="23" t="str">
        <f>IF(Daten0!E1606=0,"",Daten0!E1606)</f>
        <v/>
      </c>
      <c r="C1606" s="24" t="str">
        <f>IF(Daten0!B1606=0,"",Daten0!B1606)</f>
        <v/>
      </c>
      <c r="D1606" t="str">
        <f>IF(Daten0!C1606=0,"",Daten0!C1606)</f>
        <v/>
      </c>
      <c r="E1606">
        <f>IF(Einstellungen!$B$162=2,IF(NOT(EXACT(Tabelle4[[#This Row],[Nr.]],A1605)),0,IF(AND(NOT(EXACT(Tabelle4[[#This Row],[ID.N]],C1605)),EXACT(A1605,Tabelle4[[#This Row],[Nr.]])),E1605+1,E1605)),IF(NOT(EXACT(Tabelle4[[#This Row],[Nr.]],A1605)),0,IF(AND(NOT(EXACT(Tabelle4[[#This Row],[ID.L]],D1605)),EXACT(A1605,Tabelle4[[#This Row],[Nr.]])),E1605+1,E1605)))</f>
        <v>0</v>
      </c>
      <c r="F1606" t="str">
        <f>IFERROR(VLOOKUP(Tabelle4[[#This Row],[Nr.]],Dex[[Column1]:[Logik]],10),"")</f>
        <v/>
      </c>
      <c r="G1606" t="str">
        <f>IFERROR(VLOOKUP(Tabelle4[[#This Row],[Nr.]],Dex[[Column1]:[Logik]],11),"")</f>
        <v/>
      </c>
      <c r="H1606" t="str">
        <f>IFERROR(ROUND(VLOOKUP(Tabelle4[[#This Row],[Nr.]],Dex[[Column1]:[Logik]],12)*Einstellungen!$B$111,0),"")</f>
        <v/>
      </c>
      <c r="I1606" t="str">
        <f>IFERROR(VLOOKUP(Tabelle4[[#This Row],[Nr.]],Dex[[Column1]:[Logik]],13),"")</f>
        <v/>
      </c>
      <c r="J160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06" s="22" t="str">
        <f>IFERROR(VLOOKUP(Tabelle5[[#This Row],[Logik]],Daten3!$M$2:$X$1025,11),"")</f>
        <v/>
      </c>
      <c r="L1606" s="20" t="str">
        <f>IFERROR(VLOOKUP(Tabelle5[[#This Row],[Logik]],Daten3!$M$2:$X$1025,12),"")</f>
        <v/>
      </c>
      <c r="M1606" s="19" t="str">
        <f>IFERROR(VLOOKUP(Tabelle4[[#This Row],[Nr.]],Dex[[Nr.]:[MaxPlatz]],3),"")</f>
        <v/>
      </c>
      <c r="N1606" s="25" t="str">
        <f>IFERROR(VLOOKUP(Tabelle4[[#This Row],[Nr.]],Dex[[Nr.]:[MaxPlatz]],4),"")</f>
        <v/>
      </c>
      <c r="O1606" s="26" t="str">
        <f>IF(Tabelle4[[#This Row],[Nr.]]&lt;1999,IF(Einstellungen!$B$163=3,IF(Tabelle4[[#This Row],[ID.L]]=D1605,O1605,IF(Tabelle5[[#This Row],[Logik]]=I1605,O1605+1,O1605+Einstellungen!$C$111)),IF(Tabelle4[[#This Row],[ID.N]]=C1605,O1605,IF(Tabelle4[[#This Row],[Nr.]]=A1605,O1605+1,O1605+Einstellungen!$C$111))),"")</f>
        <v/>
      </c>
      <c r="P1606" s="19" t="str">
        <f>IFERROR(VLOOKUP(Tabelle6[[#This Row],[BDPlatz]],Tabelle9[],3),"")</f>
        <v/>
      </c>
      <c r="Q1606" s="25" t="str">
        <f>IFERROR(VLOOKUP(Tabelle6[[#This Row],[BDPlatz]],Tabelle9[],2),"")</f>
        <v/>
      </c>
      <c r="R1606" s="27" t="str">
        <f>IFERROR(IF(Einstellungen!$B$161=0,VLOOKUP(Tabelle6[[#This Row],[EPlatz]],Tabelle9[],2),Tabelle6[[#This Row],[DSeite]]),"")</f>
        <v/>
      </c>
      <c r="S1606" s="3" t="str">
        <f>IFERROR(IF(Einstellungen!$B$161=0,VLOOKUP(Tabelle6[[#This Row],[EPlatz]],Tabelle9[],3),Tabelle6[[#This Row],[DPlatz]]),"")</f>
        <v/>
      </c>
      <c r="U1606">
        <v>1605</v>
      </c>
      <c r="V1606">
        <f t="shared" si="48"/>
        <v>179</v>
      </c>
      <c r="W1606">
        <f t="shared" si="49"/>
        <v>3</v>
      </c>
    </row>
    <row r="1607" spans="1:23" x14ac:dyDescent="0.4">
      <c r="A1607" t="str">
        <f>IF(Daten0!A1607=0,"",Daten0!A1607)</f>
        <v/>
      </c>
      <c r="B1607" s="23" t="str">
        <f>IF(Daten0!E1607=0,"",Daten0!E1607)</f>
        <v/>
      </c>
      <c r="C1607" s="24" t="str">
        <f>IF(Daten0!B1607=0,"",Daten0!B1607)</f>
        <v/>
      </c>
      <c r="D1607" t="str">
        <f>IF(Daten0!C1607=0,"",Daten0!C1607)</f>
        <v/>
      </c>
      <c r="E1607">
        <f>IF(Einstellungen!$B$162=2,IF(NOT(EXACT(Tabelle4[[#This Row],[Nr.]],A1606)),0,IF(AND(NOT(EXACT(Tabelle4[[#This Row],[ID.N]],C1606)),EXACT(A1606,Tabelle4[[#This Row],[Nr.]])),E1606+1,E1606)),IF(NOT(EXACT(Tabelle4[[#This Row],[Nr.]],A1606)),0,IF(AND(NOT(EXACT(Tabelle4[[#This Row],[ID.L]],D1606)),EXACT(A1606,Tabelle4[[#This Row],[Nr.]])),E1606+1,E1606)))</f>
        <v>0</v>
      </c>
      <c r="F1607" t="str">
        <f>IFERROR(VLOOKUP(Tabelle4[[#This Row],[Nr.]],Dex[[Column1]:[Logik]],10),"")</f>
        <v/>
      </c>
      <c r="G1607" t="str">
        <f>IFERROR(VLOOKUP(Tabelle4[[#This Row],[Nr.]],Dex[[Column1]:[Logik]],11),"")</f>
        <v/>
      </c>
      <c r="H1607" t="str">
        <f>IFERROR(ROUND(VLOOKUP(Tabelle4[[#This Row],[Nr.]],Dex[[Column1]:[Logik]],12)*Einstellungen!$B$111,0),"")</f>
        <v/>
      </c>
      <c r="I1607" t="str">
        <f>IFERROR(VLOOKUP(Tabelle4[[#This Row],[Nr.]],Dex[[Column1]:[Logik]],13),"")</f>
        <v/>
      </c>
      <c r="J160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07" s="22" t="str">
        <f>IFERROR(VLOOKUP(Tabelle5[[#This Row],[Logik]],Daten3!$M$2:$X$1025,11),"")</f>
        <v/>
      </c>
      <c r="L1607" s="20" t="str">
        <f>IFERROR(VLOOKUP(Tabelle5[[#This Row],[Logik]],Daten3!$M$2:$X$1025,12),"")</f>
        <v/>
      </c>
      <c r="M1607" s="19" t="str">
        <f>IFERROR(VLOOKUP(Tabelle4[[#This Row],[Nr.]],Dex[[Nr.]:[MaxPlatz]],3),"")</f>
        <v/>
      </c>
      <c r="N1607" s="25" t="str">
        <f>IFERROR(VLOOKUP(Tabelle4[[#This Row],[Nr.]],Dex[[Nr.]:[MaxPlatz]],4),"")</f>
        <v/>
      </c>
      <c r="O1607" s="26" t="str">
        <f>IF(Tabelle4[[#This Row],[Nr.]]&lt;1999,IF(Einstellungen!$B$163=3,IF(Tabelle4[[#This Row],[ID.L]]=D1606,O1606,IF(Tabelle5[[#This Row],[Logik]]=I1606,O1606+1,O1606+Einstellungen!$C$111)),IF(Tabelle4[[#This Row],[ID.N]]=C1606,O1606,IF(Tabelle4[[#This Row],[Nr.]]=A1606,O1606+1,O1606+Einstellungen!$C$111))),"")</f>
        <v/>
      </c>
      <c r="P1607" s="19" t="str">
        <f>IFERROR(VLOOKUP(Tabelle6[[#This Row],[BDPlatz]],Tabelle9[],3),"")</f>
        <v/>
      </c>
      <c r="Q1607" s="25" t="str">
        <f>IFERROR(VLOOKUP(Tabelle6[[#This Row],[BDPlatz]],Tabelle9[],2),"")</f>
        <v/>
      </c>
      <c r="R1607" s="27" t="str">
        <f>IFERROR(IF(Einstellungen!$B$161=0,VLOOKUP(Tabelle6[[#This Row],[EPlatz]],Tabelle9[],2),Tabelle6[[#This Row],[DSeite]]),"")</f>
        <v/>
      </c>
      <c r="S1607" s="3" t="str">
        <f>IFERROR(IF(Einstellungen!$B$161=0,VLOOKUP(Tabelle6[[#This Row],[EPlatz]],Tabelle9[],3),Tabelle6[[#This Row],[DPlatz]]),"")</f>
        <v/>
      </c>
      <c r="U1607">
        <v>1606</v>
      </c>
      <c r="V1607">
        <f t="shared" si="48"/>
        <v>179</v>
      </c>
      <c r="W1607">
        <f t="shared" si="49"/>
        <v>4</v>
      </c>
    </row>
    <row r="1608" spans="1:23" x14ac:dyDescent="0.4">
      <c r="A1608" t="str">
        <f>IF(Daten0!A1608=0,"",Daten0!A1608)</f>
        <v/>
      </c>
      <c r="B1608" s="23" t="str">
        <f>IF(Daten0!E1608=0,"",Daten0!E1608)</f>
        <v/>
      </c>
      <c r="C1608" s="24" t="str">
        <f>IF(Daten0!B1608=0,"",Daten0!B1608)</f>
        <v/>
      </c>
      <c r="D1608" t="str">
        <f>IF(Daten0!C1608=0,"",Daten0!C1608)</f>
        <v/>
      </c>
      <c r="E1608">
        <f>IF(Einstellungen!$B$162=2,IF(NOT(EXACT(Tabelle4[[#This Row],[Nr.]],A1607)),0,IF(AND(NOT(EXACT(Tabelle4[[#This Row],[ID.N]],C1607)),EXACT(A1607,Tabelle4[[#This Row],[Nr.]])),E1607+1,E1607)),IF(NOT(EXACT(Tabelle4[[#This Row],[Nr.]],A1607)),0,IF(AND(NOT(EXACT(Tabelle4[[#This Row],[ID.L]],D1607)),EXACT(A1607,Tabelle4[[#This Row],[Nr.]])),E1607+1,E1607)))</f>
        <v>0</v>
      </c>
      <c r="F1608" t="str">
        <f>IFERROR(VLOOKUP(Tabelle4[[#This Row],[Nr.]],Dex[[Column1]:[Logik]],10),"")</f>
        <v/>
      </c>
      <c r="G1608" t="str">
        <f>IFERROR(VLOOKUP(Tabelle4[[#This Row],[Nr.]],Dex[[Column1]:[Logik]],11),"")</f>
        <v/>
      </c>
      <c r="H1608" t="str">
        <f>IFERROR(ROUND(VLOOKUP(Tabelle4[[#This Row],[Nr.]],Dex[[Column1]:[Logik]],12)*Einstellungen!$B$111,0),"")</f>
        <v/>
      </c>
      <c r="I1608" t="str">
        <f>IFERROR(VLOOKUP(Tabelle4[[#This Row],[Nr.]],Dex[[Column1]:[Logik]],13),"")</f>
        <v/>
      </c>
      <c r="J160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08" s="22" t="str">
        <f>IFERROR(VLOOKUP(Tabelle5[[#This Row],[Logik]],Daten3!$M$2:$X$1025,11),"")</f>
        <v/>
      </c>
      <c r="L1608" s="20" t="str">
        <f>IFERROR(VLOOKUP(Tabelle5[[#This Row],[Logik]],Daten3!$M$2:$X$1025,12),"")</f>
        <v/>
      </c>
      <c r="M1608" s="19" t="str">
        <f>IFERROR(VLOOKUP(Tabelle4[[#This Row],[Nr.]],Dex[[Nr.]:[MaxPlatz]],3),"")</f>
        <v/>
      </c>
      <c r="N1608" s="25" t="str">
        <f>IFERROR(VLOOKUP(Tabelle4[[#This Row],[Nr.]],Dex[[Nr.]:[MaxPlatz]],4),"")</f>
        <v/>
      </c>
      <c r="O1608" s="26" t="str">
        <f>IF(Tabelle4[[#This Row],[Nr.]]&lt;1999,IF(Einstellungen!$B$163=3,IF(Tabelle4[[#This Row],[ID.L]]=D1607,O1607,IF(Tabelle5[[#This Row],[Logik]]=I1607,O1607+1,O1607+Einstellungen!$C$111)),IF(Tabelle4[[#This Row],[ID.N]]=C1607,O1607,IF(Tabelle4[[#This Row],[Nr.]]=A1607,O1607+1,O1607+Einstellungen!$C$111))),"")</f>
        <v/>
      </c>
      <c r="P1608" s="19" t="str">
        <f>IFERROR(VLOOKUP(Tabelle6[[#This Row],[BDPlatz]],Tabelle9[],3),"")</f>
        <v/>
      </c>
      <c r="Q1608" s="25" t="str">
        <f>IFERROR(VLOOKUP(Tabelle6[[#This Row],[BDPlatz]],Tabelle9[],2),"")</f>
        <v/>
      </c>
      <c r="R1608" s="27" t="str">
        <f>IFERROR(IF(Einstellungen!$B$161=0,VLOOKUP(Tabelle6[[#This Row],[EPlatz]],Tabelle9[],2),Tabelle6[[#This Row],[DSeite]]),"")</f>
        <v/>
      </c>
      <c r="S1608" s="3" t="str">
        <f>IFERROR(IF(Einstellungen!$B$161=0,VLOOKUP(Tabelle6[[#This Row],[EPlatz]],Tabelle9[],3),Tabelle6[[#This Row],[DPlatz]]),"")</f>
        <v/>
      </c>
      <c r="U1608">
        <v>1607</v>
      </c>
      <c r="V1608">
        <f t="shared" si="48"/>
        <v>179</v>
      </c>
      <c r="W1608">
        <f t="shared" si="49"/>
        <v>5</v>
      </c>
    </row>
    <row r="1609" spans="1:23" x14ac:dyDescent="0.4">
      <c r="A1609" t="str">
        <f>IF(Daten0!A1609=0,"",Daten0!A1609)</f>
        <v/>
      </c>
      <c r="B1609" s="23" t="str">
        <f>IF(Daten0!E1609=0,"",Daten0!E1609)</f>
        <v/>
      </c>
      <c r="C1609" s="24" t="str">
        <f>IF(Daten0!B1609=0,"",Daten0!B1609)</f>
        <v/>
      </c>
      <c r="D1609" t="str">
        <f>IF(Daten0!C1609=0,"",Daten0!C1609)</f>
        <v/>
      </c>
      <c r="E1609">
        <f>IF(Einstellungen!$B$162=2,IF(NOT(EXACT(Tabelle4[[#This Row],[Nr.]],A1608)),0,IF(AND(NOT(EXACT(Tabelle4[[#This Row],[ID.N]],C1608)),EXACT(A1608,Tabelle4[[#This Row],[Nr.]])),E1608+1,E1608)),IF(NOT(EXACT(Tabelle4[[#This Row],[Nr.]],A1608)),0,IF(AND(NOT(EXACT(Tabelle4[[#This Row],[ID.L]],D1608)),EXACT(A1608,Tabelle4[[#This Row],[Nr.]])),E1608+1,E1608)))</f>
        <v>0</v>
      </c>
      <c r="F1609" t="str">
        <f>IFERROR(VLOOKUP(Tabelle4[[#This Row],[Nr.]],Dex[[Column1]:[Logik]],10),"")</f>
        <v/>
      </c>
      <c r="G1609" t="str">
        <f>IFERROR(VLOOKUP(Tabelle4[[#This Row],[Nr.]],Dex[[Column1]:[Logik]],11),"")</f>
        <v/>
      </c>
      <c r="H1609" t="str">
        <f>IFERROR(ROUND(VLOOKUP(Tabelle4[[#This Row],[Nr.]],Dex[[Column1]:[Logik]],12)*Einstellungen!$B$111,0),"")</f>
        <v/>
      </c>
      <c r="I1609" t="str">
        <f>IFERROR(VLOOKUP(Tabelle4[[#This Row],[Nr.]],Dex[[Column1]:[Logik]],13),"")</f>
        <v/>
      </c>
      <c r="J160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09" s="22" t="str">
        <f>IFERROR(VLOOKUP(Tabelle5[[#This Row],[Logik]],Daten3!$M$2:$X$1025,11),"")</f>
        <v/>
      </c>
      <c r="L1609" s="20" t="str">
        <f>IFERROR(VLOOKUP(Tabelle5[[#This Row],[Logik]],Daten3!$M$2:$X$1025,12),"")</f>
        <v/>
      </c>
      <c r="M1609" s="19" t="str">
        <f>IFERROR(VLOOKUP(Tabelle4[[#This Row],[Nr.]],Dex[[Nr.]:[MaxPlatz]],3),"")</f>
        <v/>
      </c>
      <c r="N1609" s="25" t="str">
        <f>IFERROR(VLOOKUP(Tabelle4[[#This Row],[Nr.]],Dex[[Nr.]:[MaxPlatz]],4),"")</f>
        <v/>
      </c>
      <c r="O1609" s="26" t="str">
        <f>IF(Tabelle4[[#This Row],[Nr.]]&lt;1999,IF(Einstellungen!$B$163=3,IF(Tabelle4[[#This Row],[ID.L]]=D1608,O1608,IF(Tabelle5[[#This Row],[Logik]]=I1608,O1608+1,O1608+Einstellungen!$C$111)),IF(Tabelle4[[#This Row],[ID.N]]=C1608,O1608,IF(Tabelle4[[#This Row],[Nr.]]=A1608,O1608+1,O1608+Einstellungen!$C$111))),"")</f>
        <v/>
      </c>
      <c r="P1609" s="19" t="str">
        <f>IFERROR(VLOOKUP(Tabelle6[[#This Row],[BDPlatz]],Tabelle9[],3),"")</f>
        <v/>
      </c>
      <c r="Q1609" s="25" t="str">
        <f>IFERROR(VLOOKUP(Tabelle6[[#This Row],[BDPlatz]],Tabelle9[],2),"")</f>
        <v/>
      </c>
      <c r="R1609" s="27" t="str">
        <f>IFERROR(IF(Einstellungen!$B$161=0,VLOOKUP(Tabelle6[[#This Row],[EPlatz]],Tabelle9[],2),Tabelle6[[#This Row],[DSeite]]),"")</f>
        <v/>
      </c>
      <c r="S1609" s="3" t="str">
        <f>IFERROR(IF(Einstellungen!$B$161=0,VLOOKUP(Tabelle6[[#This Row],[EPlatz]],Tabelle9[],3),Tabelle6[[#This Row],[DPlatz]]),"")</f>
        <v/>
      </c>
      <c r="U1609">
        <v>1608</v>
      </c>
      <c r="V1609">
        <f t="shared" si="48"/>
        <v>179</v>
      </c>
      <c r="W1609">
        <f t="shared" si="49"/>
        <v>6</v>
      </c>
    </row>
    <row r="1610" spans="1:23" x14ac:dyDescent="0.4">
      <c r="A1610" t="str">
        <f>IF(Daten0!A1610=0,"",Daten0!A1610)</f>
        <v/>
      </c>
      <c r="B1610" s="23" t="str">
        <f>IF(Daten0!E1610=0,"",Daten0!E1610)</f>
        <v/>
      </c>
      <c r="C1610" s="24" t="str">
        <f>IF(Daten0!B1610=0,"",Daten0!B1610)</f>
        <v/>
      </c>
      <c r="D1610" t="str">
        <f>IF(Daten0!C1610=0,"",Daten0!C1610)</f>
        <v/>
      </c>
      <c r="E1610">
        <f>IF(Einstellungen!$B$162=2,IF(NOT(EXACT(Tabelle4[[#This Row],[Nr.]],A1609)),0,IF(AND(NOT(EXACT(Tabelle4[[#This Row],[ID.N]],C1609)),EXACT(A1609,Tabelle4[[#This Row],[Nr.]])),E1609+1,E1609)),IF(NOT(EXACT(Tabelle4[[#This Row],[Nr.]],A1609)),0,IF(AND(NOT(EXACT(Tabelle4[[#This Row],[ID.L]],D1609)),EXACT(A1609,Tabelle4[[#This Row],[Nr.]])),E1609+1,E1609)))</f>
        <v>0</v>
      </c>
      <c r="F1610" t="str">
        <f>IFERROR(VLOOKUP(Tabelle4[[#This Row],[Nr.]],Dex[[Column1]:[Logik]],10),"")</f>
        <v/>
      </c>
      <c r="G1610" t="str">
        <f>IFERROR(VLOOKUP(Tabelle4[[#This Row],[Nr.]],Dex[[Column1]:[Logik]],11),"")</f>
        <v/>
      </c>
      <c r="H1610" t="str">
        <f>IFERROR(ROUND(VLOOKUP(Tabelle4[[#This Row],[Nr.]],Dex[[Column1]:[Logik]],12)*Einstellungen!$B$111,0),"")</f>
        <v/>
      </c>
      <c r="I1610" t="str">
        <f>IFERROR(VLOOKUP(Tabelle4[[#This Row],[Nr.]],Dex[[Column1]:[Logik]],13),"")</f>
        <v/>
      </c>
      <c r="J161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10" s="22" t="str">
        <f>IFERROR(VLOOKUP(Tabelle5[[#This Row],[Logik]],Daten3!$M$2:$X$1025,11),"")</f>
        <v/>
      </c>
      <c r="L1610" s="20" t="str">
        <f>IFERROR(VLOOKUP(Tabelle5[[#This Row],[Logik]],Daten3!$M$2:$X$1025,12),"")</f>
        <v/>
      </c>
      <c r="M1610" s="19" t="str">
        <f>IFERROR(VLOOKUP(Tabelle4[[#This Row],[Nr.]],Dex[[Nr.]:[MaxPlatz]],3),"")</f>
        <v/>
      </c>
      <c r="N1610" s="25" t="str">
        <f>IFERROR(VLOOKUP(Tabelle4[[#This Row],[Nr.]],Dex[[Nr.]:[MaxPlatz]],4),"")</f>
        <v/>
      </c>
      <c r="O1610" s="26" t="str">
        <f>IF(Tabelle4[[#This Row],[Nr.]]&lt;1999,IF(Einstellungen!$B$163=3,IF(Tabelle4[[#This Row],[ID.L]]=D1609,O1609,IF(Tabelle5[[#This Row],[Logik]]=I1609,O1609+1,O1609+Einstellungen!$C$111)),IF(Tabelle4[[#This Row],[ID.N]]=C1609,O1609,IF(Tabelle4[[#This Row],[Nr.]]=A1609,O1609+1,O1609+Einstellungen!$C$111))),"")</f>
        <v/>
      </c>
      <c r="P1610" s="19" t="str">
        <f>IFERROR(VLOOKUP(Tabelle6[[#This Row],[BDPlatz]],Tabelle9[],3),"")</f>
        <v/>
      </c>
      <c r="Q1610" s="25" t="str">
        <f>IFERROR(VLOOKUP(Tabelle6[[#This Row],[BDPlatz]],Tabelle9[],2),"")</f>
        <v/>
      </c>
      <c r="R1610" s="27" t="str">
        <f>IFERROR(IF(Einstellungen!$B$161=0,VLOOKUP(Tabelle6[[#This Row],[EPlatz]],Tabelle9[],2),Tabelle6[[#This Row],[DSeite]]),"")</f>
        <v/>
      </c>
      <c r="S1610" s="3" t="str">
        <f>IFERROR(IF(Einstellungen!$B$161=0,VLOOKUP(Tabelle6[[#This Row],[EPlatz]],Tabelle9[],3),Tabelle6[[#This Row],[DPlatz]]),"")</f>
        <v/>
      </c>
      <c r="U1610">
        <v>1609</v>
      </c>
      <c r="V1610">
        <f t="shared" si="48"/>
        <v>179</v>
      </c>
      <c r="W1610">
        <f t="shared" si="49"/>
        <v>7</v>
      </c>
    </row>
    <row r="1611" spans="1:23" x14ac:dyDescent="0.4">
      <c r="A1611" t="str">
        <f>IF(Daten0!A1611=0,"",Daten0!A1611)</f>
        <v/>
      </c>
      <c r="B1611" s="23" t="str">
        <f>IF(Daten0!E1611=0,"",Daten0!E1611)</f>
        <v/>
      </c>
      <c r="C1611" s="24" t="str">
        <f>IF(Daten0!B1611=0,"",Daten0!B1611)</f>
        <v/>
      </c>
      <c r="D1611" t="str">
        <f>IF(Daten0!C1611=0,"",Daten0!C1611)</f>
        <v/>
      </c>
      <c r="E1611">
        <f>IF(Einstellungen!$B$162=2,IF(NOT(EXACT(Tabelle4[[#This Row],[Nr.]],A1610)),0,IF(AND(NOT(EXACT(Tabelle4[[#This Row],[ID.N]],C1610)),EXACT(A1610,Tabelle4[[#This Row],[Nr.]])),E1610+1,E1610)),IF(NOT(EXACT(Tabelle4[[#This Row],[Nr.]],A1610)),0,IF(AND(NOT(EXACT(Tabelle4[[#This Row],[ID.L]],D1610)),EXACT(A1610,Tabelle4[[#This Row],[Nr.]])),E1610+1,E1610)))</f>
        <v>0</v>
      </c>
      <c r="F1611" t="str">
        <f>IFERROR(VLOOKUP(Tabelle4[[#This Row],[Nr.]],Dex[[Column1]:[Logik]],10),"")</f>
        <v/>
      </c>
      <c r="G1611" t="str">
        <f>IFERROR(VLOOKUP(Tabelle4[[#This Row],[Nr.]],Dex[[Column1]:[Logik]],11),"")</f>
        <v/>
      </c>
      <c r="H1611" t="str">
        <f>IFERROR(ROUND(VLOOKUP(Tabelle4[[#This Row],[Nr.]],Dex[[Column1]:[Logik]],12)*Einstellungen!$B$111,0),"")</f>
        <v/>
      </c>
      <c r="I1611" t="str">
        <f>IFERROR(VLOOKUP(Tabelle4[[#This Row],[Nr.]],Dex[[Column1]:[Logik]],13),"")</f>
        <v/>
      </c>
      <c r="J161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11" s="22" t="str">
        <f>IFERROR(VLOOKUP(Tabelle5[[#This Row],[Logik]],Daten3!$M$2:$X$1025,11),"")</f>
        <v/>
      </c>
      <c r="L1611" s="20" t="str">
        <f>IFERROR(VLOOKUP(Tabelle5[[#This Row],[Logik]],Daten3!$M$2:$X$1025,12),"")</f>
        <v/>
      </c>
      <c r="M1611" s="19" t="str">
        <f>IFERROR(VLOOKUP(Tabelle4[[#This Row],[Nr.]],Dex[[Nr.]:[MaxPlatz]],3),"")</f>
        <v/>
      </c>
      <c r="N1611" s="25" t="str">
        <f>IFERROR(VLOOKUP(Tabelle4[[#This Row],[Nr.]],Dex[[Nr.]:[MaxPlatz]],4),"")</f>
        <v/>
      </c>
      <c r="O1611" s="26" t="str">
        <f>IF(Tabelle4[[#This Row],[Nr.]]&lt;1999,IF(Einstellungen!$B$163=3,IF(Tabelle4[[#This Row],[ID.L]]=D1610,O1610,IF(Tabelle5[[#This Row],[Logik]]=I1610,O1610+1,O1610+Einstellungen!$C$111)),IF(Tabelle4[[#This Row],[ID.N]]=C1610,O1610,IF(Tabelle4[[#This Row],[Nr.]]=A1610,O1610+1,O1610+Einstellungen!$C$111))),"")</f>
        <v/>
      </c>
      <c r="P1611" s="19" t="str">
        <f>IFERROR(VLOOKUP(Tabelle6[[#This Row],[BDPlatz]],Tabelle9[],3),"")</f>
        <v/>
      </c>
      <c r="Q1611" s="25" t="str">
        <f>IFERROR(VLOOKUP(Tabelle6[[#This Row],[BDPlatz]],Tabelle9[],2),"")</f>
        <v/>
      </c>
      <c r="R1611" s="27" t="str">
        <f>IFERROR(IF(Einstellungen!$B$161=0,VLOOKUP(Tabelle6[[#This Row],[EPlatz]],Tabelle9[],2),Tabelle6[[#This Row],[DSeite]]),"")</f>
        <v/>
      </c>
      <c r="S1611" s="3" t="str">
        <f>IFERROR(IF(Einstellungen!$B$161=0,VLOOKUP(Tabelle6[[#This Row],[EPlatz]],Tabelle9[],3),Tabelle6[[#This Row],[DPlatz]]),"")</f>
        <v/>
      </c>
      <c r="U1611">
        <v>1610</v>
      </c>
      <c r="V1611">
        <f t="shared" si="48"/>
        <v>179</v>
      </c>
      <c r="W1611">
        <f t="shared" si="49"/>
        <v>8</v>
      </c>
    </row>
    <row r="1612" spans="1:23" x14ac:dyDescent="0.4">
      <c r="A1612" t="str">
        <f>IF(Daten0!A1612=0,"",Daten0!A1612)</f>
        <v/>
      </c>
      <c r="B1612" s="23" t="str">
        <f>IF(Daten0!E1612=0,"",Daten0!E1612)</f>
        <v/>
      </c>
      <c r="C1612" s="24" t="str">
        <f>IF(Daten0!B1612=0,"",Daten0!B1612)</f>
        <v/>
      </c>
      <c r="D1612" t="str">
        <f>IF(Daten0!C1612=0,"",Daten0!C1612)</f>
        <v/>
      </c>
      <c r="E1612">
        <f>IF(Einstellungen!$B$162=2,IF(NOT(EXACT(Tabelle4[[#This Row],[Nr.]],A1611)),0,IF(AND(NOT(EXACT(Tabelle4[[#This Row],[ID.N]],C1611)),EXACT(A1611,Tabelle4[[#This Row],[Nr.]])),E1611+1,E1611)),IF(NOT(EXACT(Tabelle4[[#This Row],[Nr.]],A1611)),0,IF(AND(NOT(EXACT(Tabelle4[[#This Row],[ID.L]],D1611)),EXACT(A1611,Tabelle4[[#This Row],[Nr.]])),E1611+1,E1611)))</f>
        <v>0</v>
      </c>
      <c r="F1612" t="str">
        <f>IFERROR(VLOOKUP(Tabelle4[[#This Row],[Nr.]],Dex[[Column1]:[Logik]],10),"")</f>
        <v/>
      </c>
      <c r="G1612" t="str">
        <f>IFERROR(VLOOKUP(Tabelle4[[#This Row],[Nr.]],Dex[[Column1]:[Logik]],11),"")</f>
        <v/>
      </c>
      <c r="H1612" t="str">
        <f>IFERROR(ROUND(VLOOKUP(Tabelle4[[#This Row],[Nr.]],Dex[[Column1]:[Logik]],12)*Einstellungen!$B$111,0),"")</f>
        <v/>
      </c>
      <c r="I1612" t="str">
        <f>IFERROR(VLOOKUP(Tabelle4[[#This Row],[Nr.]],Dex[[Column1]:[Logik]],13),"")</f>
        <v/>
      </c>
      <c r="J161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12" s="22" t="str">
        <f>IFERROR(VLOOKUP(Tabelle5[[#This Row],[Logik]],Daten3!$M$2:$X$1025,11),"")</f>
        <v/>
      </c>
      <c r="L1612" s="20" t="str">
        <f>IFERROR(VLOOKUP(Tabelle5[[#This Row],[Logik]],Daten3!$M$2:$X$1025,12),"")</f>
        <v/>
      </c>
      <c r="M1612" s="19" t="str">
        <f>IFERROR(VLOOKUP(Tabelle4[[#This Row],[Nr.]],Dex[[Nr.]:[MaxPlatz]],3),"")</f>
        <v/>
      </c>
      <c r="N1612" s="25" t="str">
        <f>IFERROR(VLOOKUP(Tabelle4[[#This Row],[Nr.]],Dex[[Nr.]:[MaxPlatz]],4),"")</f>
        <v/>
      </c>
      <c r="O1612" s="26" t="str">
        <f>IF(Tabelle4[[#This Row],[Nr.]]&lt;1999,IF(Einstellungen!$B$163=3,IF(Tabelle4[[#This Row],[ID.L]]=D1611,O1611,IF(Tabelle5[[#This Row],[Logik]]=I1611,O1611+1,O1611+Einstellungen!$C$111)),IF(Tabelle4[[#This Row],[ID.N]]=C1611,O1611,IF(Tabelle4[[#This Row],[Nr.]]=A1611,O1611+1,O1611+Einstellungen!$C$111))),"")</f>
        <v/>
      </c>
      <c r="P1612" s="19" t="str">
        <f>IFERROR(VLOOKUP(Tabelle6[[#This Row],[BDPlatz]],Tabelle9[],3),"")</f>
        <v/>
      </c>
      <c r="Q1612" s="25" t="str">
        <f>IFERROR(VLOOKUP(Tabelle6[[#This Row],[BDPlatz]],Tabelle9[],2),"")</f>
        <v/>
      </c>
      <c r="R1612" s="27" t="str">
        <f>IFERROR(IF(Einstellungen!$B$161=0,VLOOKUP(Tabelle6[[#This Row],[EPlatz]],Tabelle9[],2),Tabelle6[[#This Row],[DSeite]]),"")</f>
        <v/>
      </c>
      <c r="S1612" s="3" t="str">
        <f>IFERROR(IF(Einstellungen!$B$161=0,VLOOKUP(Tabelle6[[#This Row],[EPlatz]],Tabelle9[],3),Tabelle6[[#This Row],[DPlatz]]),"")</f>
        <v/>
      </c>
      <c r="U1612">
        <v>1611</v>
      </c>
      <c r="V1612">
        <f t="shared" ref="V1612:V1675" si="50">V1603+1</f>
        <v>179</v>
      </c>
      <c r="W1612">
        <f t="shared" ref="W1612:W1675" si="51">W1603</f>
        <v>9</v>
      </c>
    </row>
    <row r="1613" spans="1:23" x14ac:dyDescent="0.4">
      <c r="A1613" t="str">
        <f>IF(Daten0!A1613=0,"",Daten0!A1613)</f>
        <v/>
      </c>
      <c r="B1613" s="23" t="str">
        <f>IF(Daten0!E1613=0,"",Daten0!E1613)</f>
        <v/>
      </c>
      <c r="C1613" s="24" t="str">
        <f>IF(Daten0!B1613=0,"",Daten0!B1613)</f>
        <v/>
      </c>
      <c r="D1613" t="str">
        <f>IF(Daten0!C1613=0,"",Daten0!C1613)</f>
        <v/>
      </c>
      <c r="E1613">
        <f>IF(Einstellungen!$B$162=2,IF(NOT(EXACT(Tabelle4[[#This Row],[Nr.]],A1612)),0,IF(AND(NOT(EXACT(Tabelle4[[#This Row],[ID.N]],C1612)),EXACT(A1612,Tabelle4[[#This Row],[Nr.]])),E1612+1,E1612)),IF(NOT(EXACT(Tabelle4[[#This Row],[Nr.]],A1612)),0,IF(AND(NOT(EXACT(Tabelle4[[#This Row],[ID.L]],D1612)),EXACT(A1612,Tabelle4[[#This Row],[Nr.]])),E1612+1,E1612)))</f>
        <v>0</v>
      </c>
      <c r="F1613" t="str">
        <f>IFERROR(VLOOKUP(Tabelle4[[#This Row],[Nr.]],Dex[[Column1]:[Logik]],10),"")</f>
        <v/>
      </c>
      <c r="G1613" t="str">
        <f>IFERROR(VLOOKUP(Tabelle4[[#This Row],[Nr.]],Dex[[Column1]:[Logik]],11),"")</f>
        <v/>
      </c>
      <c r="H1613" t="str">
        <f>IFERROR(ROUND(VLOOKUP(Tabelle4[[#This Row],[Nr.]],Dex[[Column1]:[Logik]],12)*Einstellungen!$B$111,0),"")</f>
        <v/>
      </c>
      <c r="I1613" t="str">
        <f>IFERROR(VLOOKUP(Tabelle4[[#This Row],[Nr.]],Dex[[Column1]:[Logik]],13),"")</f>
        <v/>
      </c>
      <c r="J161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13" s="22" t="str">
        <f>IFERROR(VLOOKUP(Tabelle5[[#This Row],[Logik]],Daten3!$M$2:$X$1025,11),"")</f>
        <v/>
      </c>
      <c r="L1613" s="20" t="str">
        <f>IFERROR(VLOOKUP(Tabelle5[[#This Row],[Logik]],Daten3!$M$2:$X$1025,12),"")</f>
        <v/>
      </c>
      <c r="M1613" s="19" t="str">
        <f>IFERROR(VLOOKUP(Tabelle4[[#This Row],[Nr.]],Dex[[Nr.]:[MaxPlatz]],3),"")</f>
        <v/>
      </c>
      <c r="N1613" s="25" t="str">
        <f>IFERROR(VLOOKUP(Tabelle4[[#This Row],[Nr.]],Dex[[Nr.]:[MaxPlatz]],4),"")</f>
        <v/>
      </c>
      <c r="O1613" s="26" t="str">
        <f>IF(Tabelle4[[#This Row],[Nr.]]&lt;1999,IF(Einstellungen!$B$163=3,IF(Tabelle4[[#This Row],[ID.L]]=D1612,O1612,IF(Tabelle5[[#This Row],[Logik]]=I1612,O1612+1,O1612+Einstellungen!$C$111)),IF(Tabelle4[[#This Row],[ID.N]]=C1612,O1612,IF(Tabelle4[[#This Row],[Nr.]]=A1612,O1612+1,O1612+Einstellungen!$C$111))),"")</f>
        <v/>
      </c>
      <c r="P1613" s="19" t="str">
        <f>IFERROR(VLOOKUP(Tabelle6[[#This Row],[BDPlatz]],Tabelle9[],3),"")</f>
        <v/>
      </c>
      <c r="Q1613" s="25" t="str">
        <f>IFERROR(VLOOKUP(Tabelle6[[#This Row],[BDPlatz]],Tabelle9[],2),"")</f>
        <v/>
      </c>
      <c r="R1613" s="27" t="str">
        <f>IFERROR(IF(Einstellungen!$B$161=0,VLOOKUP(Tabelle6[[#This Row],[EPlatz]],Tabelle9[],2),Tabelle6[[#This Row],[DSeite]]),"")</f>
        <v/>
      </c>
      <c r="S1613" s="3" t="str">
        <f>IFERROR(IF(Einstellungen!$B$161=0,VLOOKUP(Tabelle6[[#This Row],[EPlatz]],Tabelle9[],3),Tabelle6[[#This Row],[DPlatz]]),"")</f>
        <v/>
      </c>
      <c r="U1613">
        <v>1612</v>
      </c>
      <c r="V1613">
        <f t="shared" si="50"/>
        <v>180</v>
      </c>
      <c r="W1613">
        <f t="shared" si="51"/>
        <v>1</v>
      </c>
    </row>
    <row r="1614" spans="1:23" x14ac:dyDescent="0.4">
      <c r="A1614" t="str">
        <f>IF(Daten0!A1614=0,"",Daten0!A1614)</f>
        <v/>
      </c>
      <c r="B1614" s="23" t="str">
        <f>IF(Daten0!E1614=0,"",Daten0!E1614)</f>
        <v/>
      </c>
      <c r="C1614" s="24" t="str">
        <f>IF(Daten0!B1614=0,"",Daten0!B1614)</f>
        <v/>
      </c>
      <c r="D1614" t="str">
        <f>IF(Daten0!C1614=0,"",Daten0!C1614)</f>
        <v/>
      </c>
      <c r="E1614">
        <f>IF(Einstellungen!$B$162=2,IF(NOT(EXACT(Tabelle4[[#This Row],[Nr.]],A1613)),0,IF(AND(NOT(EXACT(Tabelle4[[#This Row],[ID.N]],C1613)),EXACT(A1613,Tabelle4[[#This Row],[Nr.]])),E1613+1,E1613)),IF(NOT(EXACT(Tabelle4[[#This Row],[Nr.]],A1613)),0,IF(AND(NOT(EXACT(Tabelle4[[#This Row],[ID.L]],D1613)),EXACT(A1613,Tabelle4[[#This Row],[Nr.]])),E1613+1,E1613)))</f>
        <v>0</v>
      </c>
      <c r="F1614" t="str">
        <f>IFERROR(VLOOKUP(Tabelle4[[#This Row],[Nr.]],Dex[[Column1]:[Logik]],10),"")</f>
        <v/>
      </c>
      <c r="G1614" t="str">
        <f>IFERROR(VLOOKUP(Tabelle4[[#This Row],[Nr.]],Dex[[Column1]:[Logik]],11),"")</f>
        <v/>
      </c>
      <c r="H1614" t="str">
        <f>IFERROR(ROUND(VLOOKUP(Tabelle4[[#This Row],[Nr.]],Dex[[Column1]:[Logik]],12)*Einstellungen!$B$111,0),"")</f>
        <v/>
      </c>
      <c r="I1614" t="str">
        <f>IFERROR(VLOOKUP(Tabelle4[[#This Row],[Nr.]],Dex[[Column1]:[Logik]],13),"")</f>
        <v/>
      </c>
      <c r="J161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14" s="22" t="str">
        <f>IFERROR(VLOOKUP(Tabelle5[[#This Row],[Logik]],Daten3!$M$2:$X$1025,11),"")</f>
        <v/>
      </c>
      <c r="L1614" s="20" t="str">
        <f>IFERROR(VLOOKUP(Tabelle5[[#This Row],[Logik]],Daten3!$M$2:$X$1025,12),"")</f>
        <v/>
      </c>
      <c r="M1614" s="19" t="str">
        <f>IFERROR(VLOOKUP(Tabelle4[[#This Row],[Nr.]],Dex[[Nr.]:[MaxPlatz]],3),"")</f>
        <v/>
      </c>
      <c r="N1614" s="25" t="str">
        <f>IFERROR(VLOOKUP(Tabelle4[[#This Row],[Nr.]],Dex[[Nr.]:[MaxPlatz]],4),"")</f>
        <v/>
      </c>
      <c r="O1614" s="26" t="str">
        <f>IF(Tabelle4[[#This Row],[Nr.]]&lt;1999,IF(Einstellungen!$B$163=3,IF(Tabelle4[[#This Row],[ID.L]]=D1613,O1613,IF(Tabelle5[[#This Row],[Logik]]=I1613,O1613+1,O1613+Einstellungen!$C$111)),IF(Tabelle4[[#This Row],[ID.N]]=C1613,O1613,IF(Tabelle4[[#This Row],[Nr.]]=A1613,O1613+1,O1613+Einstellungen!$C$111))),"")</f>
        <v/>
      </c>
      <c r="P1614" s="19" t="str">
        <f>IFERROR(VLOOKUP(Tabelle6[[#This Row],[BDPlatz]],Tabelle9[],3),"")</f>
        <v/>
      </c>
      <c r="Q1614" s="25" t="str">
        <f>IFERROR(VLOOKUP(Tabelle6[[#This Row],[BDPlatz]],Tabelle9[],2),"")</f>
        <v/>
      </c>
      <c r="R1614" s="27" t="str">
        <f>IFERROR(IF(Einstellungen!$B$161=0,VLOOKUP(Tabelle6[[#This Row],[EPlatz]],Tabelle9[],2),Tabelle6[[#This Row],[DSeite]]),"")</f>
        <v/>
      </c>
      <c r="S1614" s="3" t="str">
        <f>IFERROR(IF(Einstellungen!$B$161=0,VLOOKUP(Tabelle6[[#This Row],[EPlatz]],Tabelle9[],3),Tabelle6[[#This Row],[DPlatz]]),"")</f>
        <v/>
      </c>
      <c r="U1614">
        <v>1613</v>
      </c>
      <c r="V1614">
        <f t="shared" si="50"/>
        <v>180</v>
      </c>
      <c r="W1614">
        <f t="shared" si="51"/>
        <v>2</v>
      </c>
    </row>
    <row r="1615" spans="1:23" x14ac:dyDescent="0.4">
      <c r="A1615" t="str">
        <f>IF(Daten0!A1615=0,"",Daten0!A1615)</f>
        <v/>
      </c>
      <c r="B1615" s="23" t="str">
        <f>IF(Daten0!E1615=0,"",Daten0!E1615)</f>
        <v/>
      </c>
      <c r="C1615" s="24" t="str">
        <f>IF(Daten0!B1615=0,"",Daten0!B1615)</f>
        <v/>
      </c>
      <c r="D1615" t="str">
        <f>IF(Daten0!C1615=0,"",Daten0!C1615)</f>
        <v/>
      </c>
      <c r="E1615">
        <f>IF(Einstellungen!$B$162=2,IF(NOT(EXACT(Tabelle4[[#This Row],[Nr.]],A1614)),0,IF(AND(NOT(EXACT(Tabelle4[[#This Row],[ID.N]],C1614)),EXACT(A1614,Tabelle4[[#This Row],[Nr.]])),E1614+1,E1614)),IF(NOT(EXACT(Tabelle4[[#This Row],[Nr.]],A1614)),0,IF(AND(NOT(EXACT(Tabelle4[[#This Row],[ID.L]],D1614)),EXACT(A1614,Tabelle4[[#This Row],[Nr.]])),E1614+1,E1614)))</f>
        <v>0</v>
      </c>
      <c r="F1615" t="str">
        <f>IFERROR(VLOOKUP(Tabelle4[[#This Row],[Nr.]],Dex[[Column1]:[Logik]],10),"")</f>
        <v/>
      </c>
      <c r="G1615" t="str">
        <f>IFERROR(VLOOKUP(Tabelle4[[#This Row],[Nr.]],Dex[[Column1]:[Logik]],11),"")</f>
        <v/>
      </c>
      <c r="H1615" t="str">
        <f>IFERROR(ROUND(VLOOKUP(Tabelle4[[#This Row],[Nr.]],Dex[[Column1]:[Logik]],12)*Einstellungen!$B$111,0),"")</f>
        <v/>
      </c>
      <c r="I1615" t="str">
        <f>IFERROR(VLOOKUP(Tabelle4[[#This Row],[Nr.]],Dex[[Column1]:[Logik]],13),"")</f>
        <v/>
      </c>
      <c r="J161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15" s="22" t="str">
        <f>IFERROR(VLOOKUP(Tabelle5[[#This Row],[Logik]],Daten3!$M$2:$X$1025,11),"")</f>
        <v/>
      </c>
      <c r="L1615" s="20" t="str">
        <f>IFERROR(VLOOKUP(Tabelle5[[#This Row],[Logik]],Daten3!$M$2:$X$1025,12),"")</f>
        <v/>
      </c>
      <c r="M1615" s="19" t="str">
        <f>IFERROR(VLOOKUP(Tabelle4[[#This Row],[Nr.]],Dex[[Nr.]:[MaxPlatz]],3),"")</f>
        <v/>
      </c>
      <c r="N1615" s="25" t="str">
        <f>IFERROR(VLOOKUP(Tabelle4[[#This Row],[Nr.]],Dex[[Nr.]:[MaxPlatz]],4),"")</f>
        <v/>
      </c>
      <c r="O1615" s="26" t="str">
        <f>IF(Tabelle4[[#This Row],[Nr.]]&lt;1999,IF(Einstellungen!$B$163=3,IF(Tabelle4[[#This Row],[ID.L]]=D1614,O1614,IF(Tabelle5[[#This Row],[Logik]]=I1614,O1614+1,O1614+Einstellungen!$C$111)),IF(Tabelle4[[#This Row],[ID.N]]=C1614,O1614,IF(Tabelle4[[#This Row],[Nr.]]=A1614,O1614+1,O1614+Einstellungen!$C$111))),"")</f>
        <v/>
      </c>
      <c r="P1615" s="19" t="str">
        <f>IFERROR(VLOOKUP(Tabelle6[[#This Row],[BDPlatz]],Tabelle9[],3),"")</f>
        <v/>
      </c>
      <c r="Q1615" s="25" t="str">
        <f>IFERROR(VLOOKUP(Tabelle6[[#This Row],[BDPlatz]],Tabelle9[],2),"")</f>
        <v/>
      </c>
      <c r="R1615" s="27" t="str">
        <f>IFERROR(IF(Einstellungen!$B$161=0,VLOOKUP(Tabelle6[[#This Row],[EPlatz]],Tabelle9[],2),Tabelle6[[#This Row],[DSeite]]),"")</f>
        <v/>
      </c>
      <c r="S1615" s="3" t="str">
        <f>IFERROR(IF(Einstellungen!$B$161=0,VLOOKUP(Tabelle6[[#This Row],[EPlatz]],Tabelle9[],3),Tabelle6[[#This Row],[DPlatz]]),"")</f>
        <v/>
      </c>
      <c r="U1615">
        <v>1614</v>
      </c>
      <c r="V1615">
        <f t="shared" si="50"/>
        <v>180</v>
      </c>
      <c r="W1615">
        <f t="shared" si="51"/>
        <v>3</v>
      </c>
    </row>
    <row r="1616" spans="1:23" x14ac:dyDescent="0.4">
      <c r="A1616" t="str">
        <f>IF(Daten0!A1616=0,"",Daten0!A1616)</f>
        <v/>
      </c>
      <c r="B1616" s="23" t="str">
        <f>IF(Daten0!E1616=0,"",Daten0!E1616)</f>
        <v/>
      </c>
      <c r="C1616" s="24" t="str">
        <f>IF(Daten0!B1616=0,"",Daten0!B1616)</f>
        <v/>
      </c>
      <c r="D1616" t="str">
        <f>IF(Daten0!C1616=0,"",Daten0!C1616)</f>
        <v/>
      </c>
      <c r="E1616">
        <f>IF(Einstellungen!$B$162=2,IF(NOT(EXACT(Tabelle4[[#This Row],[Nr.]],A1615)),0,IF(AND(NOT(EXACT(Tabelle4[[#This Row],[ID.N]],C1615)),EXACT(A1615,Tabelle4[[#This Row],[Nr.]])),E1615+1,E1615)),IF(NOT(EXACT(Tabelle4[[#This Row],[Nr.]],A1615)),0,IF(AND(NOT(EXACT(Tabelle4[[#This Row],[ID.L]],D1615)),EXACT(A1615,Tabelle4[[#This Row],[Nr.]])),E1615+1,E1615)))</f>
        <v>0</v>
      </c>
      <c r="F1616" t="str">
        <f>IFERROR(VLOOKUP(Tabelle4[[#This Row],[Nr.]],Dex[[Column1]:[Logik]],10),"")</f>
        <v/>
      </c>
      <c r="G1616" t="str">
        <f>IFERROR(VLOOKUP(Tabelle4[[#This Row],[Nr.]],Dex[[Column1]:[Logik]],11),"")</f>
        <v/>
      </c>
      <c r="H1616" t="str">
        <f>IFERROR(ROUND(VLOOKUP(Tabelle4[[#This Row],[Nr.]],Dex[[Column1]:[Logik]],12)*Einstellungen!$B$111,0),"")</f>
        <v/>
      </c>
      <c r="I1616" t="str">
        <f>IFERROR(VLOOKUP(Tabelle4[[#This Row],[Nr.]],Dex[[Column1]:[Logik]],13),"")</f>
        <v/>
      </c>
      <c r="J161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16" s="22" t="str">
        <f>IFERROR(VLOOKUP(Tabelle5[[#This Row],[Logik]],Daten3!$M$2:$X$1025,11),"")</f>
        <v/>
      </c>
      <c r="L1616" s="20" t="str">
        <f>IFERROR(VLOOKUP(Tabelle5[[#This Row],[Logik]],Daten3!$M$2:$X$1025,12),"")</f>
        <v/>
      </c>
      <c r="M1616" s="19" t="str">
        <f>IFERROR(VLOOKUP(Tabelle4[[#This Row],[Nr.]],Dex[[Nr.]:[MaxPlatz]],3),"")</f>
        <v/>
      </c>
      <c r="N1616" s="25" t="str">
        <f>IFERROR(VLOOKUP(Tabelle4[[#This Row],[Nr.]],Dex[[Nr.]:[MaxPlatz]],4),"")</f>
        <v/>
      </c>
      <c r="O1616" s="26" t="str">
        <f>IF(Tabelle4[[#This Row],[Nr.]]&lt;1999,IF(Einstellungen!$B$163=3,IF(Tabelle4[[#This Row],[ID.L]]=D1615,O1615,IF(Tabelle5[[#This Row],[Logik]]=I1615,O1615+1,O1615+Einstellungen!$C$111)),IF(Tabelle4[[#This Row],[ID.N]]=C1615,O1615,IF(Tabelle4[[#This Row],[Nr.]]=A1615,O1615+1,O1615+Einstellungen!$C$111))),"")</f>
        <v/>
      </c>
      <c r="P1616" s="19" t="str">
        <f>IFERROR(VLOOKUP(Tabelle6[[#This Row],[BDPlatz]],Tabelle9[],3),"")</f>
        <v/>
      </c>
      <c r="Q1616" s="25" t="str">
        <f>IFERROR(VLOOKUP(Tabelle6[[#This Row],[BDPlatz]],Tabelle9[],2),"")</f>
        <v/>
      </c>
      <c r="R1616" s="27" t="str">
        <f>IFERROR(IF(Einstellungen!$B$161=0,VLOOKUP(Tabelle6[[#This Row],[EPlatz]],Tabelle9[],2),Tabelle6[[#This Row],[DSeite]]),"")</f>
        <v/>
      </c>
      <c r="S1616" s="3" t="str">
        <f>IFERROR(IF(Einstellungen!$B$161=0,VLOOKUP(Tabelle6[[#This Row],[EPlatz]],Tabelle9[],3),Tabelle6[[#This Row],[DPlatz]]),"")</f>
        <v/>
      </c>
      <c r="U1616">
        <v>1615</v>
      </c>
      <c r="V1616">
        <f t="shared" si="50"/>
        <v>180</v>
      </c>
      <c r="W1616">
        <f t="shared" si="51"/>
        <v>4</v>
      </c>
    </row>
    <row r="1617" spans="1:23" x14ac:dyDescent="0.4">
      <c r="A1617" t="str">
        <f>IF(Daten0!A1617=0,"",Daten0!A1617)</f>
        <v/>
      </c>
      <c r="B1617" s="23" t="str">
        <f>IF(Daten0!E1617=0,"",Daten0!E1617)</f>
        <v/>
      </c>
      <c r="C1617" s="24" t="str">
        <f>IF(Daten0!B1617=0,"",Daten0!B1617)</f>
        <v/>
      </c>
      <c r="D1617" t="str">
        <f>IF(Daten0!C1617=0,"",Daten0!C1617)</f>
        <v/>
      </c>
      <c r="E1617">
        <f>IF(Einstellungen!$B$162=2,IF(NOT(EXACT(Tabelle4[[#This Row],[Nr.]],A1616)),0,IF(AND(NOT(EXACT(Tabelle4[[#This Row],[ID.N]],C1616)),EXACT(A1616,Tabelle4[[#This Row],[Nr.]])),E1616+1,E1616)),IF(NOT(EXACT(Tabelle4[[#This Row],[Nr.]],A1616)),0,IF(AND(NOT(EXACT(Tabelle4[[#This Row],[ID.L]],D1616)),EXACT(A1616,Tabelle4[[#This Row],[Nr.]])),E1616+1,E1616)))</f>
        <v>0</v>
      </c>
      <c r="F1617" t="str">
        <f>IFERROR(VLOOKUP(Tabelle4[[#This Row],[Nr.]],Dex[[Column1]:[Logik]],10),"")</f>
        <v/>
      </c>
      <c r="G1617" t="str">
        <f>IFERROR(VLOOKUP(Tabelle4[[#This Row],[Nr.]],Dex[[Column1]:[Logik]],11),"")</f>
        <v/>
      </c>
      <c r="H1617" t="str">
        <f>IFERROR(ROUND(VLOOKUP(Tabelle4[[#This Row],[Nr.]],Dex[[Column1]:[Logik]],12)*Einstellungen!$B$111,0),"")</f>
        <v/>
      </c>
      <c r="I1617" t="str">
        <f>IFERROR(VLOOKUP(Tabelle4[[#This Row],[Nr.]],Dex[[Column1]:[Logik]],13),"")</f>
        <v/>
      </c>
      <c r="J161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17" s="22" t="str">
        <f>IFERROR(VLOOKUP(Tabelle5[[#This Row],[Logik]],Daten3!$M$2:$X$1025,11),"")</f>
        <v/>
      </c>
      <c r="L1617" s="20" t="str">
        <f>IFERROR(VLOOKUP(Tabelle5[[#This Row],[Logik]],Daten3!$M$2:$X$1025,12),"")</f>
        <v/>
      </c>
      <c r="M1617" s="19" t="str">
        <f>IFERROR(VLOOKUP(Tabelle4[[#This Row],[Nr.]],Dex[[Nr.]:[MaxPlatz]],3),"")</f>
        <v/>
      </c>
      <c r="N1617" s="25" t="str">
        <f>IFERROR(VLOOKUP(Tabelle4[[#This Row],[Nr.]],Dex[[Nr.]:[MaxPlatz]],4),"")</f>
        <v/>
      </c>
      <c r="O1617" s="26" t="str">
        <f>IF(Tabelle4[[#This Row],[Nr.]]&lt;1999,IF(Einstellungen!$B$163=3,IF(Tabelle4[[#This Row],[ID.L]]=D1616,O1616,IF(Tabelle5[[#This Row],[Logik]]=I1616,O1616+1,O1616+Einstellungen!$C$111)),IF(Tabelle4[[#This Row],[ID.N]]=C1616,O1616,IF(Tabelle4[[#This Row],[Nr.]]=A1616,O1616+1,O1616+Einstellungen!$C$111))),"")</f>
        <v/>
      </c>
      <c r="P1617" s="19" t="str">
        <f>IFERROR(VLOOKUP(Tabelle6[[#This Row],[BDPlatz]],Tabelle9[],3),"")</f>
        <v/>
      </c>
      <c r="Q1617" s="25" t="str">
        <f>IFERROR(VLOOKUP(Tabelle6[[#This Row],[BDPlatz]],Tabelle9[],2),"")</f>
        <v/>
      </c>
      <c r="R1617" s="27" t="str">
        <f>IFERROR(IF(Einstellungen!$B$161=0,VLOOKUP(Tabelle6[[#This Row],[EPlatz]],Tabelle9[],2),Tabelle6[[#This Row],[DSeite]]),"")</f>
        <v/>
      </c>
      <c r="S1617" s="3" t="str">
        <f>IFERROR(IF(Einstellungen!$B$161=0,VLOOKUP(Tabelle6[[#This Row],[EPlatz]],Tabelle9[],3),Tabelle6[[#This Row],[DPlatz]]),"")</f>
        <v/>
      </c>
      <c r="U1617">
        <v>1616</v>
      </c>
      <c r="V1617">
        <f t="shared" si="50"/>
        <v>180</v>
      </c>
      <c r="W1617">
        <f t="shared" si="51"/>
        <v>5</v>
      </c>
    </row>
    <row r="1618" spans="1:23" x14ac:dyDescent="0.4">
      <c r="A1618" t="str">
        <f>IF(Daten0!A1618=0,"",Daten0!A1618)</f>
        <v/>
      </c>
      <c r="B1618" s="23" t="str">
        <f>IF(Daten0!E1618=0,"",Daten0!E1618)</f>
        <v/>
      </c>
      <c r="C1618" s="24" t="str">
        <f>IF(Daten0!B1618=0,"",Daten0!B1618)</f>
        <v/>
      </c>
      <c r="D1618" t="str">
        <f>IF(Daten0!C1618=0,"",Daten0!C1618)</f>
        <v/>
      </c>
      <c r="E1618">
        <f>IF(Einstellungen!$B$162=2,IF(NOT(EXACT(Tabelle4[[#This Row],[Nr.]],A1617)),0,IF(AND(NOT(EXACT(Tabelle4[[#This Row],[ID.N]],C1617)),EXACT(A1617,Tabelle4[[#This Row],[Nr.]])),E1617+1,E1617)),IF(NOT(EXACT(Tabelle4[[#This Row],[Nr.]],A1617)),0,IF(AND(NOT(EXACT(Tabelle4[[#This Row],[ID.L]],D1617)),EXACT(A1617,Tabelle4[[#This Row],[Nr.]])),E1617+1,E1617)))</f>
        <v>0</v>
      </c>
      <c r="F1618" t="str">
        <f>IFERROR(VLOOKUP(Tabelle4[[#This Row],[Nr.]],Dex[[Column1]:[Logik]],10),"")</f>
        <v/>
      </c>
      <c r="G1618" t="str">
        <f>IFERROR(VLOOKUP(Tabelle4[[#This Row],[Nr.]],Dex[[Column1]:[Logik]],11),"")</f>
        <v/>
      </c>
      <c r="H1618" t="str">
        <f>IFERROR(ROUND(VLOOKUP(Tabelle4[[#This Row],[Nr.]],Dex[[Column1]:[Logik]],12)*Einstellungen!$B$111,0),"")</f>
        <v/>
      </c>
      <c r="I1618" t="str">
        <f>IFERROR(VLOOKUP(Tabelle4[[#This Row],[Nr.]],Dex[[Column1]:[Logik]],13),"")</f>
        <v/>
      </c>
      <c r="J161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18" s="22" t="str">
        <f>IFERROR(VLOOKUP(Tabelle5[[#This Row],[Logik]],Daten3!$M$2:$X$1025,11),"")</f>
        <v/>
      </c>
      <c r="L1618" s="20" t="str">
        <f>IFERROR(VLOOKUP(Tabelle5[[#This Row],[Logik]],Daten3!$M$2:$X$1025,12),"")</f>
        <v/>
      </c>
      <c r="M1618" s="19" t="str">
        <f>IFERROR(VLOOKUP(Tabelle4[[#This Row],[Nr.]],Dex[[Nr.]:[MaxPlatz]],3),"")</f>
        <v/>
      </c>
      <c r="N1618" s="25" t="str">
        <f>IFERROR(VLOOKUP(Tabelle4[[#This Row],[Nr.]],Dex[[Nr.]:[MaxPlatz]],4),"")</f>
        <v/>
      </c>
      <c r="O1618" s="26" t="str">
        <f>IF(Tabelle4[[#This Row],[Nr.]]&lt;1999,IF(Einstellungen!$B$163=3,IF(Tabelle4[[#This Row],[ID.L]]=D1617,O1617,IF(Tabelle5[[#This Row],[Logik]]=I1617,O1617+1,O1617+Einstellungen!$C$111)),IF(Tabelle4[[#This Row],[ID.N]]=C1617,O1617,IF(Tabelle4[[#This Row],[Nr.]]=A1617,O1617+1,O1617+Einstellungen!$C$111))),"")</f>
        <v/>
      </c>
      <c r="P1618" s="19" t="str">
        <f>IFERROR(VLOOKUP(Tabelle6[[#This Row],[BDPlatz]],Tabelle9[],3),"")</f>
        <v/>
      </c>
      <c r="Q1618" s="25" t="str">
        <f>IFERROR(VLOOKUP(Tabelle6[[#This Row],[BDPlatz]],Tabelle9[],2),"")</f>
        <v/>
      </c>
      <c r="R1618" s="27" t="str">
        <f>IFERROR(IF(Einstellungen!$B$161=0,VLOOKUP(Tabelle6[[#This Row],[EPlatz]],Tabelle9[],2),Tabelle6[[#This Row],[DSeite]]),"")</f>
        <v/>
      </c>
      <c r="S1618" s="3" t="str">
        <f>IFERROR(IF(Einstellungen!$B$161=0,VLOOKUP(Tabelle6[[#This Row],[EPlatz]],Tabelle9[],3),Tabelle6[[#This Row],[DPlatz]]),"")</f>
        <v/>
      </c>
      <c r="U1618">
        <v>1617</v>
      </c>
      <c r="V1618">
        <f t="shared" si="50"/>
        <v>180</v>
      </c>
      <c r="W1618">
        <f t="shared" si="51"/>
        <v>6</v>
      </c>
    </row>
    <row r="1619" spans="1:23" x14ac:dyDescent="0.4">
      <c r="A1619" t="str">
        <f>IF(Daten0!A1619=0,"",Daten0!A1619)</f>
        <v/>
      </c>
      <c r="B1619" s="23" t="str">
        <f>IF(Daten0!E1619=0,"",Daten0!E1619)</f>
        <v/>
      </c>
      <c r="C1619" s="24" t="str">
        <f>IF(Daten0!B1619=0,"",Daten0!B1619)</f>
        <v/>
      </c>
      <c r="D1619" t="str">
        <f>IF(Daten0!C1619=0,"",Daten0!C1619)</f>
        <v/>
      </c>
      <c r="E1619">
        <f>IF(Einstellungen!$B$162=2,IF(NOT(EXACT(Tabelle4[[#This Row],[Nr.]],A1618)),0,IF(AND(NOT(EXACT(Tabelle4[[#This Row],[ID.N]],C1618)),EXACT(A1618,Tabelle4[[#This Row],[Nr.]])),E1618+1,E1618)),IF(NOT(EXACT(Tabelle4[[#This Row],[Nr.]],A1618)),0,IF(AND(NOT(EXACT(Tabelle4[[#This Row],[ID.L]],D1618)),EXACT(A1618,Tabelle4[[#This Row],[Nr.]])),E1618+1,E1618)))</f>
        <v>0</v>
      </c>
      <c r="F1619" t="str">
        <f>IFERROR(VLOOKUP(Tabelle4[[#This Row],[Nr.]],Dex[[Column1]:[Logik]],10),"")</f>
        <v/>
      </c>
      <c r="G1619" t="str">
        <f>IFERROR(VLOOKUP(Tabelle4[[#This Row],[Nr.]],Dex[[Column1]:[Logik]],11),"")</f>
        <v/>
      </c>
      <c r="H1619" t="str">
        <f>IFERROR(ROUND(VLOOKUP(Tabelle4[[#This Row],[Nr.]],Dex[[Column1]:[Logik]],12)*Einstellungen!$B$111,0),"")</f>
        <v/>
      </c>
      <c r="I1619" t="str">
        <f>IFERROR(VLOOKUP(Tabelle4[[#This Row],[Nr.]],Dex[[Column1]:[Logik]],13),"")</f>
        <v/>
      </c>
      <c r="J161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19" s="22" t="str">
        <f>IFERROR(VLOOKUP(Tabelle5[[#This Row],[Logik]],Daten3!$M$2:$X$1025,11),"")</f>
        <v/>
      </c>
      <c r="L1619" s="20" t="str">
        <f>IFERROR(VLOOKUP(Tabelle5[[#This Row],[Logik]],Daten3!$M$2:$X$1025,12),"")</f>
        <v/>
      </c>
      <c r="M1619" s="19" t="str">
        <f>IFERROR(VLOOKUP(Tabelle4[[#This Row],[Nr.]],Dex[[Nr.]:[MaxPlatz]],3),"")</f>
        <v/>
      </c>
      <c r="N1619" s="25" t="str">
        <f>IFERROR(VLOOKUP(Tabelle4[[#This Row],[Nr.]],Dex[[Nr.]:[MaxPlatz]],4),"")</f>
        <v/>
      </c>
      <c r="O1619" s="26" t="str">
        <f>IF(Tabelle4[[#This Row],[Nr.]]&lt;1999,IF(Einstellungen!$B$163=3,IF(Tabelle4[[#This Row],[ID.L]]=D1618,O1618,IF(Tabelle5[[#This Row],[Logik]]=I1618,O1618+1,O1618+Einstellungen!$C$111)),IF(Tabelle4[[#This Row],[ID.N]]=C1618,O1618,IF(Tabelle4[[#This Row],[Nr.]]=A1618,O1618+1,O1618+Einstellungen!$C$111))),"")</f>
        <v/>
      </c>
      <c r="P1619" s="19" t="str">
        <f>IFERROR(VLOOKUP(Tabelle6[[#This Row],[BDPlatz]],Tabelle9[],3),"")</f>
        <v/>
      </c>
      <c r="Q1619" s="25" t="str">
        <f>IFERROR(VLOOKUP(Tabelle6[[#This Row],[BDPlatz]],Tabelle9[],2),"")</f>
        <v/>
      </c>
      <c r="R1619" s="27" t="str">
        <f>IFERROR(IF(Einstellungen!$B$161=0,VLOOKUP(Tabelle6[[#This Row],[EPlatz]],Tabelle9[],2),Tabelle6[[#This Row],[DSeite]]),"")</f>
        <v/>
      </c>
      <c r="S1619" s="3" t="str">
        <f>IFERROR(IF(Einstellungen!$B$161=0,VLOOKUP(Tabelle6[[#This Row],[EPlatz]],Tabelle9[],3),Tabelle6[[#This Row],[DPlatz]]),"")</f>
        <v/>
      </c>
      <c r="U1619">
        <v>1618</v>
      </c>
      <c r="V1619">
        <f t="shared" si="50"/>
        <v>180</v>
      </c>
      <c r="W1619">
        <f t="shared" si="51"/>
        <v>7</v>
      </c>
    </row>
    <row r="1620" spans="1:23" x14ac:dyDescent="0.4">
      <c r="A1620" t="str">
        <f>IF(Daten0!A1620=0,"",Daten0!A1620)</f>
        <v/>
      </c>
      <c r="B1620" s="23" t="str">
        <f>IF(Daten0!E1620=0,"",Daten0!E1620)</f>
        <v/>
      </c>
      <c r="C1620" s="24" t="str">
        <f>IF(Daten0!B1620=0,"",Daten0!B1620)</f>
        <v/>
      </c>
      <c r="D1620" t="str">
        <f>IF(Daten0!C1620=0,"",Daten0!C1620)</f>
        <v/>
      </c>
      <c r="E1620">
        <f>IF(Einstellungen!$B$162=2,IF(NOT(EXACT(Tabelle4[[#This Row],[Nr.]],A1619)),0,IF(AND(NOT(EXACT(Tabelle4[[#This Row],[ID.N]],C1619)),EXACT(A1619,Tabelle4[[#This Row],[Nr.]])),E1619+1,E1619)),IF(NOT(EXACT(Tabelle4[[#This Row],[Nr.]],A1619)),0,IF(AND(NOT(EXACT(Tabelle4[[#This Row],[ID.L]],D1619)),EXACT(A1619,Tabelle4[[#This Row],[Nr.]])),E1619+1,E1619)))</f>
        <v>0</v>
      </c>
      <c r="F1620" t="str">
        <f>IFERROR(VLOOKUP(Tabelle4[[#This Row],[Nr.]],Dex[[Column1]:[Logik]],10),"")</f>
        <v/>
      </c>
      <c r="G1620" t="str">
        <f>IFERROR(VLOOKUP(Tabelle4[[#This Row],[Nr.]],Dex[[Column1]:[Logik]],11),"")</f>
        <v/>
      </c>
      <c r="H1620" t="str">
        <f>IFERROR(ROUND(VLOOKUP(Tabelle4[[#This Row],[Nr.]],Dex[[Column1]:[Logik]],12)*Einstellungen!$B$111,0),"")</f>
        <v/>
      </c>
      <c r="I1620" t="str">
        <f>IFERROR(VLOOKUP(Tabelle4[[#This Row],[Nr.]],Dex[[Column1]:[Logik]],13),"")</f>
        <v/>
      </c>
      <c r="J162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20" s="22" t="str">
        <f>IFERROR(VLOOKUP(Tabelle5[[#This Row],[Logik]],Daten3!$M$2:$X$1025,11),"")</f>
        <v/>
      </c>
      <c r="L1620" s="20" t="str">
        <f>IFERROR(VLOOKUP(Tabelle5[[#This Row],[Logik]],Daten3!$M$2:$X$1025,12),"")</f>
        <v/>
      </c>
      <c r="M1620" s="19" t="str">
        <f>IFERROR(VLOOKUP(Tabelle4[[#This Row],[Nr.]],Dex[[Nr.]:[MaxPlatz]],3),"")</f>
        <v/>
      </c>
      <c r="N1620" s="25" t="str">
        <f>IFERROR(VLOOKUP(Tabelle4[[#This Row],[Nr.]],Dex[[Nr.]:[MaxPlatz]],4),"")</f>
        <v/>
      </c>
      <c r="O1620" s="26" t="str">
        <f>IF(Tabelle4[[#This Row],[Nr.]]&lt;1999,IF(Einstellungen!$B$163=3,IF(Tabelle4[[#This Row],[ID.L]]=D1619,O1619,IF(Tabelle5[[#This Row],[Logik]]=I1619,O1619+1,O1619+Einstellungen!$C$111)),IF(Tabelle4[[#This Row],[ID.N]]=C1619,O1619,IF(Tabelle4[[#This Row],[Nr.]]=A1619,O1619+1,O1619+Einstellungen!$C$111))),"")</f>
        <v/>
      </c>
      <c r="P1620" s="19" t="str">
        <f>IFERROR(VLOOKUP(Tabelle6[[#This Row],[BDPlatz]],Tabelle9[],3),"")</f>
        <v/>
      </c>
      <c r="Q1620" s="25" t="str">
        <f>IFERROR(VLOOKUP(Tabelle6[[#This Row],[BDPlatz]],Tabelle9[],2),"")</f>
        <v/>
      </c>
      <c r="R1620" s="27" t="str">
        <f>IFERROR(IF(Einstellungen!$B$161=0,VLOOKUP(Tabelle6[[#This Row],[EPlatz]],Tabelle9[],2),Tabelle6[[#This Row],[DSeite]]),"")</f>
        <v/>
      </c>
      <c r="S1620" s="3" t="str">
        <f>IFERROR(IF(Einstellungen!$B$161=0,VLOOKUP(Tabelle6[[#This Row],[EPlatz]],Tabelle9[],3),Tabelle6[[#This Row],[DPlatz]]),"")</f>
        <v/>
      </c>
      <c r="U1620">
        <v>1619</v>
      </c>
      <c r="V1620">
        <f t="shared" si="50"/>
        <v>180</v>
      </c>
      <c r="W1620">
        <f t="shared" si="51"/>
        <v>8</v>
      </c>
    </row>
    <row r="1621" spans="1:23" x14ac:dyDescent="0.4">
      <c r="A1621" t="str">
        <f>IF(Daten0!A1621=0,"",Daten0!A1621)</f>
        <v/>
      </c>
      <c r="B1621" s="23" t="str">
        <f>IF(Daten0!E1621=0,"",Daten0!E1621)</f>
        <v/>
      </c>
      <c r="C1621" s="24" t="str">
        <f>IF(Daten0!B1621=0,"",Daten0!B1621)</f>
        <v/>
      </c>
      <c r="D1621" t="str">
        <f>IF(Daten0!C1621=0,"",Daten0!C1621)</f>
        <v/>
      </c>
      <c r="E1621">
        <f>IF(Einstellungen!$B$162=2,IF(NOT(EXACT(Tabelle4[[#This Row],[Nr.]],A1620)),0,IF(AND(NOT(EXACT(Tabelle4[[#This Row],[ID.N]],C1620)),EXACT(A1620,Tabelle4[[#This Row],[Nr.]])),E1620+1,E1620)),IF(NOT(EXACT(Tabelle4[[#This Row],[Nr.]],A1620)),0,IF(AND(NOT(EXACT(Tabelle4[[#This Row],[ID.L]],D1620)),EXACT(A1620,Tabelle4[[#This Row],[Nr.]])),E1620+1,E1620)))</f>
        <v>0</v>
      </c>
      <c r="F1621" t="str">
        <f>IFERROR(VLOOKUP(Tabelle4[[#This Row],[Nr.]],Dex[[Column1]:[Logik]],10),"")</f>
        <v/>
      </c>
      <c r="G1621" t="str">
        <f>IFERROR(VLOOKUP(Tabelle4[[#This Row],[Nr.]],Dex[[Column1]:[Logik]],11),"")</f>
        <v/>
      </c>
      <c r="H1621" t="str">
        <f>IFERROR(ROUND(VLOOKUP(Tabelle4[[#This Row],[Nr.]],Dex[[Column1]:[Logik]],12)*Einstellungen!$B$111,0),"")</f>
        <v/>
      </c>
      <c r="I1621" t="str">
        <f>IFERROR(VLOOKUP(Tabelle4[[#This Row],[Nr.]],Dex[[Column1]:[Logik]],13),"")</f>
        <v/>
      </c>
      <c r="J162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21" s="22" t="str">
        <f>IFERROR(VLOOKUP(Tabelle5[[#This Row],[Logik]],Daten3!$M$2:$X$1025,11),"")</f>
        <v/>
      </c>
      <c r="L1621" s="20" t="str">
        <f>IFERROR(VLOOKUP(Tabelle5[[#This Row],[Logik]],Daten3!$M$2:$X$1025,12),"")</f>
        <v/>
      </c>
      <c r="M1621" s="19" t="str">
        <f>IFERROR(VLOOKUP(Tabelle4[[#This Row],[Nr.]],Dex[[Nr.]:[MaxPlatz]],3),"")</f>
        <v/>
      </c>
      <c r="N1621" s="25" t="str">
        <f>IFERROR(VLOOKUP(Tabelle4[[#This Row],[Nr.]],Dex[[Nr.]:[MaxPlatz]],4),"")</f>
        <v/>
      </c>
      <c r="O1621" s="26" t="str">
        <f>IF(Tabelle4[[#This Row],[Nr.]]&lt;1999,IF(Einstellungen!$B$163=3,IF(Tabelle4[[#This Row],[ID.L]]=D1620,O1620,IF(Tabelle5[[#This Row],[Logik]]=I1620,O1620+1,O1620+Einstellungen!$C$111)),IF(Tabelle4[[#This Row],[ID.N]]=C1620,O1620,IF(Tabelle4[[#This Row],[Nr.]]=A1620,O1620+1,O1620+Einstellungen!$C$111))),"")</f>
        <v/>
      </c>
      <c r="P1621" s="19" t="str">
        <f>IFERROR(VLOOKUP(Tabelle6[[#This Row],[BDPlatz]],Tabelle9[],3),"")</f>
        <v/>
      </c>
      <c r="Q1621" s="25" t="str">
        <f>IFERROR(VLOOKUP(Tabelle6[[#This Row],[BDPlatz]],Tabelle9[],2),"")</f>
        <v/>
      </c>
      <c r="R1621" s="27" t="str">
        <f>IFERROR(IF(Einstellungen!$B$161=0,VLOOKUP(Tabelle6[[#This Row],[EPlatz]],Tabelle9[],2),Tabelle6[[#This Row],[DSeite]]),"")</f>
        <v/>
      </c>
      <c r="S1621" s="3" t="str">
        <f>IFERROR(IF(Einstellungen!$B$161=0,VLOOKUP(Tabelle6[[#This Row],[EPlatz]],Tabelle9[],3),Tabelle6[[#This Row],[DPlatz]]),"")</f>
        <v/>
      </c>
      <c r="U1621">
        <v>1620</v>
      </c>
      <c r="V1621">
        <f t="shared" si="50"/>
        <v>180</v>
      </c>
      <c r="W1621">
        <f t="shared" si="51"/>
        <v>9</v>
      </c>
    </row>
    <row r="1622" spans="1:23" x14ac:dyDescent="0.4">
      <c r="A1622" t="str">
        <f>IF(Daten0!A1622=0,"",Daten0!A1622)</f>
        <v/>
      </c>
      <c r="B1622" s="23" t="str">
        <f>IF(Daten0!E1622=0,"",Daten0!E1622)</f>
        <v/>
      </c>
      <c r="C1622" s="24" t="str">
        <f>IF(Daten0!B1622=0,"",Daten0!B1622)</f>
        <v/>
      </c>
      <c r="D1622" t="str">
        <f>IF(Daten0!C1622=0,"",Daten0!C1622)</f>
        <v/>
      </c>
      <c r="E1622">
        <f>IF(Einstellungen!$B$162=2,IF(NOT(EXACT(Tabelle4[[#This Row],[Nr.]],A1621)),0,IF(AND(NOT(EXACT(Tabelle4[[#This Row],[ID.N]],C1621)),EXACT(A1621,Tabelle4[[#This Row],[Nr.]])),E1621+1,E1621)),IF(NOT(EXACT(Tabelle4[[#This Row],[Nr.]],A1621)),0,IF(AND(NOT(EXACT(Tabelle4[[#This Row],[ID.L]],D1621)),EXACT(A1621,Tabelle4[[#This Row],[Nr.]])),E1621+1,E1621)))</f>
        <v>0</v>
      </c>
      <c r="F1622" t="str">
        <f>IFERROR(VLOOKUP(Tabelle4[[#This Row],[Nr.]],Dex[[Column1]:[Logik]],10),"")</f>
        <v/>
      </c>
      <c r="G1622" t="str">
        <f>IFERROR(VLOOKUP(Tabelle4[[#This Row],[Nr.]],Dex[[Column1]:[Logik]],11),"")</f>
        <v/>
      </c>
      <c r="H1622" t="str">
        <f>IFERROR(ROUND(VLOOKUP(Tabelle4[[#This Row],[Nr.]],Dex[[Column1]:[Logik]],12)*Einstellungen!$B$111,0),"")</f>
        <v/>
      </c>
      <c r="I1622" t="str">
        <f>IFERROR(VLOOKUP(Tabelle4[[#This Row],[Nr.]],Dex[[Column1]:[Logik]],13),"")</f>
        <v/>
      </c>
      <c r="J162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22" s="22" t="str">
        <f>IFERROR(VLOOKUP(Tabelle5[[#This Row],[Logik]],Daten3!$M$2:$X$1025,11),"")</f>
        <v/>
      </c>
      <c r="L1622" s="20" t="str">
        <f>IFERROR(VLOOKUP(Tabelle5[[#This Row],[Logik]],Daten3!$M$2:$X$1025,12),"")</f>
        <v/>
      </c>
      <c r="M1622" s="19" t="str">
        <f>IFERROR(VLOOKUP(Tabelle4[[#This Row],[Nr.]],Dex[[Nr.]:[MaxPlatz]],3),"")</f>
        <v/>
      </c>
      <c r="N1622" s="25" t="str">
        <f>IFERROR(VLOOKUP(Tabelle4[[#This Row],[Nr.]],Dex[[Nr.]:[MaxPlatz]],4),"")</f>
        <v/>
      </c>
      <c r="O1622" s="26" t="str">
        <f>IF(Tabelle4[[#This Row],[Nr.]]&lt;1999,IF(Einstellungen!$B$163=3,IF(Tabelle4[[#This Row],[ID.L]]=D1621,O1621,IF(Tabelle5[[#This Row],[Logik]]=I1621,O1621+1,O1621+Einstellungen!$C$111)),IF(Tabelle4[[#This Row],[ID.N]]=C1621,O1621,IF(Tabelle4[[#This Row],[Nr.]]=A1621,O1621+1,O1621+Einstellungen!$C$111))),"")</f>
        <v/>
      </c>
      <c r="P1622" s="19" t="str">
        <f>IFERROR(VLOOKUP(Tabelle6[[#This Row],[BDPlatz]],Tabelle9[],3),"")</f>
        <v/>
      </c>
      <c r="Q1622" s="25" t="str">
        <f>IFERROR(VLOOKUP(Tabelle6[[#This Row],[BDPlatz]],Tabelle9[],2),"")</f>
        <v/>
      </c>
      <c r="R1622" s="27" t="str">
        <f>IFERROR(IF(Einstellungen!$B$161=0,VLOOKUP(Tabelle6[[#This Row],[EPlatz]],Tabelle9[],2),Tabelle6[[#This Row],[DSeite]]),"")</f>
        <v/>
      </c>
      <c r="S1622" s="3" t="str">
        <f>IFERROR(IF(Einstellungen!$B$161=0,VLOOKUP(Tabelle6[[#This Row],[EPlatz]],Tabelle9[],3),Tabelle6[[#This Row],[DPlatz]]),"")</f>
        <v/>
      </c>
      <c r="U1622">
        <v>1621</v>
      </c>
      <c r="V1622">
        <f t="shared" si="50"/>
        <v>181</v>
      </c>
      <c r="W1622">
        <f t="shared" si="51"/>
        <v>1</v>
      </c>
    </row>
    <row r="1623" spans="1:23" x14ac:dyDescent="0.4">
      <c r="A1623" t="str">
        <f>IF(Daten0!A1623=0,"",Daten0!A1623)</f>
        <v/>
      </c>
      <c r="B1623" s="23" t="str">
        <f>IF(Daten0!E1623=0,"",Daten0!E1623)</f>
        <v/>
      </c>
      <c r="C1623" s="24" t="str">
        <f>IF(Daten0!B1623=0,"",Daten0!B1623)</f>
        <v/>
      </c>
      <c r="D1623" t="str">
        <f>IF(Daten0!C1623=0,"",Daten0!C1623)</f>
        <v/>
      </c>
      <c r="E1623">
        <f>IF(Einstellungen!$B$162=2,IF(NOT(EXACT(Tabelle4[[#This Row],[Nr.]],A1622)),0,IF(AND(NOT(EXACT(Tabelle4[[#This Row],[ID.N]],C1622)),EXACT(A1622,Tabelle4[[#This Row],[Nr.]])),E1622+1,E1622)),IF(NOT(EXACT(Tabelle4[[#This Row],[Nr.]],A1622)),0,IF(AND(NOT(EXACT(Tabelle4[[#This Row],[ID.L]],D1622)),EXACT(A1622,Tabelle4[[#This Row],[Nr.]])),E1622+1,E1622)))</f>
        <v>0</v>
      </c>
      <c r="F1623" t="str">
        <f>IFERROR(VLOOKUP(Tabelle4[[#This Row],[Nr.]],Dex[[Column1]:[Logik]],10),"")</f>
        <v/>
      </c>
      <c r="G1623" t="str">
        <f>IFERROR(VLOOKUP(Tabelle4[[#This Row],[Nr.]],Dex[[Column1]:[Logik]],11),"")</f>
        <v/>
      </c>
      <c r="H1623" t="str">
        <f>IFERROR(ROUND(VLOOKUP(Tabelle4[[#This Row],[Nr.]],Dex[[Column1]:[Logik]],12)*Einstellungen!$B$111,0),"")</f>
        <v/>
      </c>
      <c r="I1623" t="str">
        <f>IFERROR(VLOOKUP(Tabelle4[[#This Row],[Nr.]],Dex[[Column1]:[Logik]],13),"")</f>
        <v/>
      </c>
      <c r="J162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23" s="22" t="str">
        <f>IFERROR(VLOOKUP(Tabelle5[[#This Row],[Logik]],Daten3!$M$2:$X$1025,11),"")</f>
        <v/>
      </c>
      <c r="L1623" s="20" t="str">
        <f>IFERROR(VLOOKUP(Tabelle5[[#This Row],[Logik]],Daten3!$M$2:$X$1025,12),"")</f>
        <v/>
      </c>
      <c r="M1623" s="19" t="str">
        <f>IFERROR(VLOOKUP(Tabelle4[[#This Row],[Nr.]],Dex[[Nr.]:[MaxPlatz]],3),"")</f>
        <v/>
      </c>
      <c r="N1623" s="25" t="str">
        <f>IFERROR(VLOOKUP(Tabelle4[[#This Row],[Nr.]],Dex[[Nr.]:[MaxPlatz]],4),"")</f>
        <v/>
      </c>
      <c r="O1623" s="26" t="str">
        <f>IF(Tabelle4[[#This Row],[Nr.]]&lt;1999,IF(Einstellungen!$B$163=3,IF(Tabelle4[[#This Row],[ID.L]]=D1622,O1622,IF(Tabelle5[[#This Row],[Logik]]=I1622,O1622+1,O1622+Einstellungen!$C$111)),IF(Tabelle4[[#This Row],[ID.N]]=C1622,O1622,IF(Tabelle4[[#This Row],[Nr.]]=A1622,O1622+1,O1622+Einstellungen!$C$111))),"")</f>
        <v/>
      </c>
      <c r="P1623" s="19" t="str">
        <f>IFERROR(VLOOKUP(Tabelle6[[#This Row],[BDPlatz]],Tabelle9[],3),"")</f>
        <v/>
      </c>
      <c r="Q1623" s="25" t="str">
        <f>IFERROR(VLOOKUP(Tabelle6[[#This Row],[BDPlatz]],Tabelle9[],2),"")</f>
        <v/>
      </c>
      <c r="R1623" s="27" t="str">
        <f>IFERROR(IF(Einstellungen!$B$161=0,VLOOKUP(Tabelle6[[#This Row],[EPlatz]],Tabelle9[],2),Tabelle6[[#This Row],[DSeite]]),"")</f>
        <v/>
      </c>
      <c r="S1623" s="3" t="str">
        <f>IFERROR(IF(Einstellungen!$B$161=0,VLOOKUP(Tabelle6[[#This Row],[EPlatz]],Tabelle9[],3),Tabelle6[[#This Row],[DPlatz]]),"")</f>
        <v/>
      </c>
      <c r="U1623">
        <v>1622</v>
      </c>
      <c r="V1623">
        <f t="shared" si="50"/>
        <v>181</v>
      </c>
      <c r="W1623">
        <f t="shared" si="51"/>
        <v>2</v>
      </c>
    </row>
    <row r="1624" spans="1:23" x14ac:dyDescent="0.4">
      <c r="A1624" t="str">
        <f>IF(Daten0!A1624=0,"",Daten0!A1624)</f>
        <v/>
      </c>
      <c r="B1624" s="23" t="str">
        <f>IF(Daten0!E1624=0,"",Daten0!E1624)</f>
        <v/>
      </c>
      <c r="C1624" s="24" t="str">
        <f>IF(Daten0!B1624=0,"",Daten0!B1624)</f>
        <v/>
      </c>
      <c r="D1624" t="str">
        <f>IF(Daten0!C1624=0,"",Daten0!C1624)</f>
        <v/>
      </c>
      <c r="E1624">
        <f>IF(Einstellungen!$B$162=2,IF(NOT(EXACT(Tabelle4[[#This Row],[Nr.]],A1623)),0,IF(AND(NOT(EXACT(Tabelle4[[#This Row],[ID.N]],C1623)),EXACT(A1623,Tabelle4[[#This Row],[Nr.]])),E1623+1,E1623)),IF(NOT(EXACT(Tabelle4[[#This Row],[Nr.]],A1623)),0,IF(AND(NOT(EXACT(Tabelle4[[#This Row],[ID.L]],D1623)),EXACT(A1623,Tabelle4[[#This Row],[Nr.]])),E1623+1,E1623)))</f>
        <v>0</v>
      </c>
      <c r="F1624" t="str">
        <f>IFERROR(VLOOKUP(Tabelle4[[#This Row],[Nr.]],Dex[[Column1]:[Logik]],10),"")</f>
        <v/>
      </c>
      <c r="G1624" t="str">
        <f>IFERROR(VLOOKUP(Tabelle4[[#This Row],[Nr.]],Dex[[Column1]:[Logik]],11),"")</f>
        <v/>
      </c>
      <c r="H1624" t="str">
        <f>IFERROR(ROUND(VLOOKUP(Tabelle4[[#This Row],[Nr.]],Dex[[Column1]:[Logik]],12)*Einstellungen!$B$111,0),"")</f>
        <v/>
      </c>
      <c r="I1624" t="str">
        <f>IFERROR(VLOOKUP(Tabelle4[[#This Row],[Nr.]],Dex[[Column1]:[Logik]],13),"")</f>
        <v/>
      </c>
      <c r="J162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24" s="22" t="str">
        <f>IFERROR(VLOOKUP(Tabelle5[[#This Row],[Logik]],Daten3!$M$2:$X$1025,11),"")</f>
        <v/>
      </c>
      <c r="L1624" s="20" t="str">
        <f>IFERROR(VLOOKUP(Tabelle5[[#This Row],[Logik]],Daten3!$M$2:$X$1025,12),"")</f>
        <v/>
      </c>
      <c r="M1624" s="19" t="str">
        <f>IFERROR(VLOOKUP(Tabelle4[[#This Row],[Nr.]],Dex[[Nr.]:[MaxPlatz]],3),"")</f>
        <v/>
      </c>
      <c r="N1624" s="25" t="str">
        <f>IFERROR(VLOOKUP(Tabelle4[[#This Row],[Nr.]],Dex[[Nr.]:[MaxPlatz]],4),"")</f>
        <v/>
      </c>
      <c r="O1624" s="26" t="str">
        <f>IF(Tabelle4[[#This Row],[Nr.]]&lt;1999,IF(Einstellungen!$B$163=3,IF(Tabelle4[[#This Row],[ID.L]]=D1623,O1623,IF(Tabelle5[[#This Row],[Logik]]=I1623,O1623+1,O1623+Einstellungen!$C$111)),IF(Tabelle4[[#This Row],[ID.N]]=C1623,O1623,IF(Tabelle4[[#This Row],[Nr.]]=A1623,O1623+1,O1623+Einstellungen!$C$111))),"")</f>
        <v/>
      </c>
      <c r="P1624" s="19" t="str">
        <f>IFERROR(VLOOKUP(Tabelle6[[#This Row],[BDPlatz]],Tabelle9[],3),"")</f>
        <v/>
      </c>
      <c r="Q1624" s="25" t="str">
        <f>IFERROR(VLOOKUP(Tabelle6[[#This Row],[BDPlatz]],Tabelle9[],2),"")</f>
        <v/>
      </c>
      <c r="R1624" s="27" t="str">
        <f>IFERROR(IF(Einstellungen!$B$161=0,VLOOKUP(Tabelle6[[#This Row],[EPlatz]],Tabelle9[],2),Tabelle6[[#This Row],[DSeite]]),"")</f>
        <v/>
      </c>
      <c r="S1624" s="3" t="str">
        <f>IFERROR(IF(Einstellungen!$B$161=0,VLOOKUP(Tabelle6[[#This Row],[EPlatz]],Tabelle9[],3),Tabelle6[[#This Row],[DPlatz]]),"")</f>
        <v/>
      </c>
      <c r="U1624">
        <v>1623</v>
      </c>
      <c r="V1624">
        <f t="shared" si="50"/>
        <v>181</v>
      </c>
      <c r="W1624">
        <f t="shared" si="51"/>
        <v>3</v>
      </c>
    </row>
    <row r="1625" spans="1:23" x14ac:dyDescent="0.4">
      <c r="A1625" t="str">
        <f>IF(Daten0!A1625=0,"",Daten0!A1625)</f>
        <v/>
      </c>
      <c r="B1625" s="23" t="str">
        <f>IF(Daten0!E1625=0,"",Daten0!E1625)</f>
        <v/>
      </c>
      <c r="C1625" s="24" t="str">
        <f>IF(Daten0!B1625=0,"",Daten0!B1625)</f>
        <v/>
      </c>
      <c r="D1625" t="str">
        <f>IF(Daten0!C1625=0,"",Daten0!C1625)</f>
        <v/>
      </c>
      <c r="E1625">
        <f>IF(Einstellungen!$B$162=2,IF(NOT(EXACT(Tabelle4[[#This Row],[Nr.]],A1624)),0,IF(AND(NOT(EXACT(Tabelle4[[#This Row],[ID.N]],C1624)),EXACT(A1624,Tabelle4[[#This Row],[Nr.]])),E1624+1,E1624)),IF(NOT(EXACT(Tabelle4[[#This Row],[Nr.]],A1624)),0,IF(AND(NOT(EXACT(Tabelle4[[#This Row],[ID.L]],D1624)),EXACT(A1624,Tabelle4[[#This Row],[Nr.]])),E1624+1,E1624)))</f>
        <v>0</v>
      </c>
      <c r="F1625" t="str">
        <f>IFERROR(VLOOKUP(Tabelle4[[#This Row],[Nr.]],Dex[[Column1]:[Logik]],10),"")</f>
        <v/>
      </c>
      <c r="G1625" t="str">
        <f>IFERROR(VLOOKUP(Tabelle4[[#This Row],[Nr.]],Dex[[Column1]:[Logik]],11),"")</f>
        <v/>
      </c>
      <c r="H1625" t="str">
        <f>IFERROR(ROUND(VLOOKUP(Tabelle4[[#This Row],[Nr.]],Dex[[Column1]:[Logik]],12)*Einstellungen!$B$111,0),"")</f>
        <v/>
      </c>
      <c r="I1625" t="str">
        <f>IFERROR(VLOOKUP(Tabelle4[[#This Row],[Nr.]],Dex[[Column1]:[Logik]],13),"")</f>
        <v/>
      </c>
      <c r="J162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25" s="22" t="str">
        <f>IFERROR(VLOOKUP(Tabelle5[[#This Row],[Logik]],Daten3!$M$2:$X$1025,11),"")</f>
        <v/>
      </c>
      <c r="L1625" s="20" t="str">
        <f>IFERROR(VLOOKUP(Tabelle5[[#This Row],[Logik]],Daten3!$M$2:$X$1025,12),"")</f>
        <v/>
      </c>
      <c r="M1625" s="19" t="str">
        <f>IFERROR(VLOOKUP(Tabelle4[[#This Row],[Nr.]],Dex[[Nr.]:[MaxPlatz]],3),"")</f>
        <v/>
      </c>
      <c r="N1625" s="25" t="str">
        <f>IFERROR(VLOOKUP(Tabelle4[[#This Row],[Nr.]],Dex[[Nr.]:[MaxPlatz]],4),"")</f>
        <v/>
      </c>
      <c r="O1625" s="26" t="str">
        <f>IF(Tabelle4[[#This Row],[Nr.]]&lt;1999,IF(Einstellungen!$B$163=3,IF(Tabelle4[[#This Row],[ID.L]]=D1624,O1624,IF(Tabelle5[[#This Row],[Logik]]=I1624,O1624+1,O1624+Einstellungen!$C$111)),IF(Tabelle4[[#This Row],[ID.N]]=C1624,O1624,IF(Tabelle4[[#This Row],[Nr.]]=A1624,O1624+1,O1624+Einstellungen!$C$111))),"")</f>
        <v/>
      </c>
      <c r="P1625" s="19" t="str">
        <f>IFERROR(VLOOKUP(Tabelle6[[#This Row],[BDPlatz]],Tabelle9[],3),"")</f>
        <v/>
      </c>
      <c r="Q1625" s="25" t="str">
        <f>IFERROR(VLOOKUP(Tabelle6[[#This Row],[BDPlatz]],Tabelle9[],2),"")</f>
        <v/>
      </c>
      <c r="R1625" s="27" t="str">
        <f>IFERROR(IF(Einstellungen!$B$161=0,VLOOKUP(Tabelle6[[#This Row],[EPlatz]],Tabelle9[],2),Tabelle6[[#This Row],[DSeite]]),"")</f>
        <v/>
      </c>
      <c r="S1625" s="3" t="str">
        <f>IFERROR(IF(Einstellungen!$B$161=0,VLOOKUP(Tabelle6[[#This Row],[EPlatz]],Tabelle9[],3),Tabelle6[[#This Row],[DPlatz]]),"")</f>
        <v/>
      </c>
      <c r="U1625">
        <v>1624</v>
      </c>
      <c r="V1625">
        <f t="shared" si="50"/>
        <v>181</v>
      </c>
      <c r="W1625">
        <f t="shared" si="51"/>
        <v>4</v>
      </c>
    </row>
    <row r="1626" spans="1:23" x14ac:dyDescent="0.4">
      <c r="A1626" t="str">
        <f>IF(Daten0!A1626=0,"",Daten0!A1626)</f>
        <v/>
      </c>
      <c r="B1626" s="23" t="str">
        <f>IF(Daten0!E1626=0,"",Daten0!E1626)</f>
        <v/>
      </c>
      <c r="C1626" s="24" t="str">
        <f>IF(Daten0!B1626=0,"",Daten0!B1626)</f>
        <v/>
      </c>
      <c r="D1626" t="str">
        <f>IF(Daten0!C1626=0,"",Daten0!C1626)</f>
        <v/>
      </c>
      <c r="E1626">
        <f>IF(Einstellungen!$B$162=2,IF(NOT(EXACT(Tabelle4[[#This Row],[Nr.]],A1625)),0,IF(AND(NOT(EXACT(Tabelle4[[#This Row],[ID.N]],C1625)),EXACT(A1625,Tabelle4[[#This Row],[Nr.]])),E1625+1,E1625)),IF(NOT(EXACT(Tabelle4[[#This Row],[Nr.]],A1625)),0,IF(AND(NOT(EXACT(Tabelle4[[#This Row],[ID.L]],D1625)),EXACT(A1625,Tabelle4[[#This Row],[Nr.]])),E1625+1,E1625)))</f>
        <v>0</v>
      </c>
      <c r="F1626" t="str">
        <f>IFERROR(VLOOKUP(Tabelle4[[#This Row],[Nr.]],Dex[[Column1]:[Logik]],10),"")</f>
        <v/>
      </c>
      <c r="G1626" t="str">
        <f>IFERROR(VLOOKUP(Tabelle4[[#This Row],[Nr.]],Dex[[Column1]:[Logik]],11),"")</f>
        <v/>
      </c>
      <c r="H1626" t="str">
        <f>IFERROR(ROUND(VLOOKUP(Tabelle4[[#This Row],[Nr.]],Dex[[Column1]:[Logik]],12)*Einstellungen!$B$111,0),"")</f>
        <v/>
      </c>
      <c r="I1626" t="str">
        <f>IFERROR(VLOOKUP(Tabelle4[[#This Row],[Nr.]],Dex[[Column1]:[Logik]],13),"")</f>
        <v/>
      </c>
      <c r="J162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26" s="22" t="str">
        <f>IFERROR(VLOOKUP(Tabelle5[[#This Row],[Logik]],Daten3!$M$2:$X$1025,11),"")</f>
        <v/>
      </c>
      <c r="L1626" s="20" t="str">
        <f>IFERROR(VLOOKUP(Tabelle5[[#This Row],[Logik]],Daten3!$M$2:$X$1025,12),"")</f>
        <v/>
      </c>
      <c r="M1626" s="19" t="str">
        <f>IFERROR(VLOOKUP(Tabelle4[[#This Row],[Nr.]],Dex[[Nr.]:[MaxPlatz]],3),"")</f>
        <v/>
      </c>
      <c r="N1626" s="25" t="str">
        <f>IFERROR(VLOOKUP(Tabelle4[[#This Row],[Nr.]],Dex[[Nr.]:[MaxPlatz]],4),"")</f>
        <v/>
      </c>
      <c r="O1626" s="26" t="str">
        <f>IF(Tabelle4[[#This Row],[Nr.]]&lt;1999,IF(Einstellungen!$B$163=3,IF(Tabelle4[[#This Row],[ID.L]]=D1625,O1625,IF(Tabelle5[[#This Row],[Logik]]=I1625,O1625+1,O1625+Einstellungen!$C$111)),IF(Tabelle4[[#This Row],[ID.N]]=C1625,O1625,IF(Tabelle4[[#This Row],[Nr.]]=A1625,O1625+1,O1625+Einstellungen!$C$111))),"")</f>
        <v/>
      </c>
      <c r="P1626" s="19" t="str">
        <f>IFERROR(VLOOKUP(Tabelle6[[#This Row],[BDPlatz]],Tabelle9[],3),"")</f>
        <v/>
      </c>
      <c r="Q1626" s="25" t="str">
        <f>IFERROR(VLOOKUP(Tabelle6[[#This Row],[BDPlatz]],Tabelle9[],2),"")</f>
        <v/>
      </c>
      <c r="R1626" s="27" t="str">
        <f>IFERROR(IF(Einstellungen!$B$161=0,VLOOKUP(Tabelle6[[#This Row],[EPlatz]],Tabelle9[],2),Tabelle6[[#This Row],[DSeite]]),"")</f>
        <v/>
      </c>
      <c r="S1626" s="3" t="str">
        <f>IFERROR(IF(Einstellungen!$B$161=0,VLOOKUP(Tabelle6[[#This Row],[EPlatz]],Tabelle9[],3),Tabelle6[[#This Row],[DPlatz]]),"")</f>
        <v/>
      </c>
      <c r="U1626">
        <v>1625</v>
      </c>
      <c r="V1626">
        <f t="shared" si="50"/>
        <v>181</v>
      </c>
      <c r="W1626">
        <f t="shared" si="51"/>
        <v>5</v>
      </c>
    </row>
    <row r="1627" spans="1:23" x14ac:dyDescent="0.4">
      <c r="A1627" t="str">
        <f>IF(Daten0!A1627=0,"",Daten0!A1627)</f>
        <v/>
      </c>
      <c r="B1627" s="23" t="str">
        <f>IF(Daten0!E1627=0,"",Daten0!E1627)</f>
        <v/>
      </c>
      <c r="C1627" s="24" t="str">
        <f>IF(Daten0!B1627=0,"",Daten0!B1627)</f>
        <v/>
      </c>
      <c r="D1627" t="str">
        <f>IF(Daten0!C1627=0,"",Daten0!C1627)</f>
        <v/>
      </c>
      <c r="E1627">
        <f>IF(Einstellungen!$B$162=2,IF(NOT(EXACT(Tabelle4[[#This Row],[Nr.]],A1626)),0,IF(AND(NOT(EXACT(Tabelle4[[#This Row],[ID.N]],C1626)),EXACT(A1626,Tabelle4[[#This Row],[Nr.]])),E1626+1,E1626)),IF(NOT(EXACT(Tabelle4[[#This Row],[Nr.]],A1626)),0,IF(AND(NOT(EXACT(Tabelle4[[#This Row],[ID.L]],D1626)),EXACT(A1626,Tabelle4[[#This Row],[Nr.]])),E1626+1,E1626)))</f>
        <v>0</v>
      </c>
      <c r="F1627" t="str">
        <f>IFERROR(VLOOKUP(Tabelle4[[#This Row],[Nr.]],Dex[[Column1]:[Logik]],10),"")</f>
        <v/>
      </c>
      <c r="G1627" t="str">
        <f>IFERROR(VLOOKUP(Tabelle4[[#This Row],[Nr.]],Dex[[Column1]:[Logik]],11),"")</f>
        <v/>
      </c>
      <c r="H1627" t="str">
        <f>IFERROR(ROUND(VLOOKUP(Tabelle4[[#This Row],[Nr.]],Dex[[Column1]:[Logik]],12)*Einstellungen!$B$111,0),"")</f>
        <v/>
      </c>
      <c r="I1627" t="str">
        <f>IFERROR(VLOOKUP(Tabelle4[[#This Row],[Nr.]],Dex[[Column1]:[Logik]],13),"")</f>
        <v/>
      </c>
      <c r="J162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27" s="22" t="str">
        <f>IFERROR(VLOOKUP(Tabelle5[[#This Row],[Logik]],Daten3!$M$2:$X$1025,11),"")</f>
        <v/>
      </c>
      <c r="L1627" s="20" t="str">
        <f>IFERROR(VLOOKUP(Tabelle5[[#This Row],[Logik]],Daten3!$M$2:$X$1025,12),"")</f>
        <v/>
      </c>
      <c r="M1627" s="19" t="str">
        <f>IFERROR(VLOOKUP(Tabelle4[[#This Row],[Nr.]],Dex[[Nr.]:[MaxPlatz]],3),"")</f>
        <v/>
      </c>
      <c r="N1627" s="25" t="str">
        <f>IFERROR(VLOOKUP(Tabelle4[[#This Row],[Nr.]],Dex[[Nr.]:[MaxPlatz]],4),"")</f>
        <v/>
      </c>
      <c r="O1627" s="26" t="str">
        <f>IF(Tabelle4[[#This Row],[Nr.]]&lt;1999,IF(Einstellungen!$B$163=3,IF(Tabelle4[[#This Row],[ID.L]]=D1626,O1626,IF(Tabelle5[[#This Row],[Logik]]=I1626,O1626+1,O1626+Einstellungen!$C$111)),IF(Tabelle4[[#This Row],[ID.N]]=C1626,O1626,IF(Tabelle4[[#This Row],[Nr.]]=A1626,O1626+1,O1626+Einstellungen!$C$111))),"")</f>
        <v/>
      </c>
      <c r="P1627" s="19" t="str">
        <f>IFERROR(VLOOKUP(Tabelle6[[#This Row],[BDPlatz]],Tabelle9[],3),"")</f>
        <v/>
      </c>
      <c r="Q1627" s="25" t="str">
        <f>IFERROR(VLOOKUP(Tabelle6[[#This Row],[BDPlatz]],Tabelle9[],2),"")</f>
        <v/>
      </c>
      <c r="R1627" s="27" t="str">
        <f>IFERROR(IF(Einstellungen!$B$161=0,VLOOKUP(Tabelle6[[#This Row],[EPlatz]],Tabelle9[],2),Tabelle6[[#This Row],[DSeite]]),"")</f>
        <v/>
      </c>
      <c r="S1627" s="3" t="str">
        <f>IFERROR(IF(Einstellungen!$B$161=0,VLOOKUP(Tabelle6[[#This Row],[EPlatz]],Tabelle9[],3),Tabelle6[[#This Row],[DPlatz]]),"")</f>
        <v/>
      </c>
      <c r="U1627">
        <v>1626</v>
      </c>
      <c r="V1627">
        <f t="shared" si="50"/>
        <v>181</v>
      </c>
      <c r="W1627">
        <f t="shared" si="51"/>
        <v>6</v>
      </c>
    </row>
    <row r="1628" spans="1:23" x14ac:dyDescent="0.4">
      <c r="A1628" t="str">
        <f>IF(Daten0!A1628=0,"",Daten0!A1628)</f>
        <v/>
      </c>
      <c r="B1628" s="23" t="str">
        <f>IF(Daten0!E1628=0,"",Daten0!E1628)</f>
        <v/>
      </c>
      <c r="C1628" s="24" t="str">
        <f>IF(Daten0!B1628=0,"",Daten0!B1628)</f>
        <v/>
      </c>
      <c r="D1628" t="str">
        <f>IF(Daten0!C1628=0,"",Daten0!C1628)</f>
        <v/>
      </c>
      <c r="E1628">
        <f>IF(Einstellungen!$B$162=2,IF(NOT(EXACT(Tabelle4[[#This Row],[Nr.]],A1627)),0,IF(AND(NOT(EXACT(Tabelle4[[#This Row],[ID.N]],C1627)),EXACT(A1627,Tabelle4[[#This Row],[Nr.]])),E1627+1,E1627)),IF(NOT(EXACT(Tabelle4[[#This Row],[Nr.]],A1627)),0,IF(AND(NOT(EXACT(Tabelle4[[#This Row],[ID.L]],D1627)),EXACT(A1627,Tabelle4[[#This Row],[Nr.]])),E1627+1,E1627)))</f>
        <v>0</v>
      </c>
      <c r="F1628" t="str">
        <f>IFERROR(VLOOKUP(Tabelle4[[#This Row],[Nr.]],Dex[[Column1]:[Logik]],10),"")</f>
        <v/>
      </c>
      <c r="G1628" t="str">
        <f>IFERROR(VLOOKUP(Tabelle4[[#This Row],[Nr.]],Dex[[Column1]:[Logik]],11),"")</f>
        <v/>
      </c>
      <c r="H1628" t="str">
        <f>IFERROR(ROUND(VLOOKUP(Tabelle4[[#This Row],[Nr.]],Dex[[Column1]:[Logik]],12)*Einstellungen!$B$111,0),"")</f>
        <v/>
      </c>
      <c r="I1628" t="str">
        <f>IFERROR(VLOOKUP(Tabelle4[[#This Row],[Nr.]],Dex[[Column1]:[Logik]],13),"")</f>
        <v/>
      </c>
      <c r="J162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28" s="22" t="str">
        <f>IFERROR(VLOOKUP(Tabelle5[[#This Row],[Logik]],Daten3!$M$2:$X$1025,11),"")</f>
        <v/>
      </c>
      <c r="L1628" s="20" t="str">
        <f>IFERROR(VLOOKUP(Tabelle5[[#This Row],[Logik]],Daten3!$M$2:$X$1025,12),"")</f>
        <v/>
      </c>
      <c r="M1628" s="19" t="str">
        <f>IFERROR(VLOOKUP(Tabelle4[[#This Row],[Nr.]],Dex[[Nr.]:[MaxPlatz]],3),"")</f>
        <v/>
      </c>
      <c r="N1628" s="25" t="str">
        <f>IFERROR(VLOOKUP(Tabelle4[[#This Row],[Nr.]],Dex[[Nr.]:[MaxPlatz]],4),"")</f>
        <v/>
      </c>
      <c r="O1628" s="26" t="str">
        <f>IF(Tabelle4[[#This Row],[Nr.]]&lt;1999,IF(Einstellungen!$B$163=3,IF(Tabelle4[[#This Row],[ID.L]]=D1627,O1627,IF(Tabelle5[[#This Row],[Logik]]=I1627,O1627+1,O1627+Einstellungen!$C$111)),IF(Tabelle4[[#This Row],[ID.N]]=C1627,O1627,IF(Tabelle4[[#This Row],[Nr.]]=A1627,O1627+1,O1627+Einstellungen!$C$111))),"")</f>
        <v/>
      </c>
      <c r="P1628" s="19" t="str">
        <f>IFERROR(VLOOKUP(Tabelle6[[#This Row],[BDPlatz]],Tabelle9[],3),"")</f>
        <v/>
      </c>
      <c r="Q1628" s="25" t="str">
        <f>IFERROR(VLOOKUP(Tabelle6[[#This Row],[BDPlatz]],Tabelle9[],2),"")</f>
        <v/>
      </c>
      <c r="R1628" s="27" t="str">
        <f>IFERROR(IF(Einstellungen!$B$161=0,VLOOKUP(Tabelle6[[#This Row],[EPlatz]],Tabelle9[],2),Tabelle6[[#This Row],[DSeite]]),"")</f>
        <v/>
      </c>
      <c r="S1628" s="3" t="str">
        <f>IFERROR(IF(Einstellungen!$B$161=0,VLOOKUP(Tabelle6[[#This Row],[EPlatz]],Tabelle9[],3),Tabelle6[[#This Row],[DPlatz]]),"")</f>
        <v/>
      </c>
      <c r="U1628">
        <v>1627</v>
      </c>
      <c r="V1628">
        <f t="shared" si="50"/>
        <v>181</v>
      </c>
      <c r="W1628">
        <f t="shared" si="51"/>
        <v>7</v>
      </c>
    </row>
    <row r="1629" spans="1:23" x14ac:dyDescent="0.4">
      <c r="A1629" t="str">
        <f>IF(Daten0!A1629=0,"",Daten0!A1629)</f>
        <v/>
      </c>
      <c r="B1629" s="23" t="str">
        <f>IF(Daten0!E1629=0,"",Daten0!E1629)</f>
        <v/>
      </c>
      <c r="C1629" s="24" t="str">
        <f>IF(Daten0!B1629=0,"",Daten0!B1629)</f>
        <v/>
      </c>
      <c r="D1629" t="str">
        <f>IF(Daten0!C1629=0,"",Daten0!C1629)</f>
        <v/>
      </c>
      <c r="E1629">
        <f>IF(Einstellungen!$B$162=2,IF(NOT(EXACT(Tabelle4[[#This Row],[Nr.]],A1628)),0,IF(AND(NOT(EXACT(Tabelle4[[#This Row],[ID.N]],C1628)),EXACT(A1628,Tabelle4[[#This Row],[Nr.]])),E1628+1,E1628)),IF(NOT(EXACT(Tabelle4[[#This Row],[Nr.]],A1628)),0,IF(AND(NOT(EXACT(Tabelle4[[#This Row],[ID.L]],D1628)),EXACT(A1628,Tabelle4[[#This Row],[Nr.]])),E1628+1,E1628)))</f>
        <v>0</v>
      </c>
      <c r="F1629" t="str">
        <f>IFERROR(VLOOKUP(Tabelle4[[#This Row],[Nr.]],Dex[[Column1]:[Logik]],10),"")</f>
        <v/>
      </c>
      <c r="G1629" t="str">
        <f>IFERROR(VLOOKUP(Tabelle4[[#This Row],[Nr.]],Dex[[Column1]:[Logik]],11),"")</f>
        <v/>
      </c>
      <c r="H1629" t="str">
        <f>IFERROR(ROUND(VLOOKUP(Tabelle4[[#This Row],[Nr.]],Dex[[Column1]:[Logik]],12)*Einstellungen!$B$111,0),"")</f>
        <v/>
      </c>
      <c r="I1629" t="str">
        <f>IFERROR(VLOOKUP(Tabelle4[[#This Row],[Nr.]],Dex[[Column1]:[Logik]],13),"")</f>
        <v/>
      </c>
      <c r="J162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29" s="22" t="str">
        <f>IFERROR(VLOOKUP(Tabelle5[[#This Row],[Logik]],Daten3!$M$2:$X$1025,11),"")</f>
        <v/>
      </c>
      <c r="L1629" s="20" t="str">
        <f>IFERROR(VLOOKUP(Tabelle5[[#This Row],[Logik]],Daten3!$M$2:$X$1025,12),"")</f>
        <v/>
      </c>
      <c r="M1629" s="19" t="str">
        <f>IFERROR(VLOOKUP(Tabelle4[[#This Row],[Nr.]],Dex[[Nr.]:[MaxPlatz]],3),"")</f>
        <v/>
      </c>
      <c r="N1629" s="25" t="str">
        <f>IFERROR(VLOOKUP(Tabelle4[[#This Row],[Nr.]],Dex[[Nr.]:[MaxPlatz]],4),"")</f>
        <v/>
      </c>
      <c r="O1629" s="26" t="str">
        <f>IF(Tabelle4[[#This Row],[Nr.]]&lt;1999,IF(Einstellungen!$B$163=3,IF(Tabelle4[[#This Row],[ID.L]]=D1628,O1628,IF(Tabelle5[[#This Row],[Logik]]=I1628,O1628+1,O1628+Einstellungen!$C$111)),IF(Tabelle4[[#This Row],[ID.N]]=C1628,O1628,IF(Tabelle4[[#This Row],[Nr.]]=A1628,O1628+1,O1628+Einstellungen!$C$111))),"")</f>
        <v/>
      </c>
      <c r="P1629" s="19" t="str">
        <f>IFERROR(VLOOKUP(Tabelle6[[#This Row],[BDPlatz]],Tabelle9[],3),"")</f>
        <v/>
      </c>
      <c r="Q1629" s="25" t="str">
        <f>IFERROR(VLOOKUP(Tabelle6[[#This Row],[BDPlatz]],Tabelle9[],2),"")</f>
        <v/>
      </c>
      <c r="R1629" s="27" t="str">
        <f>IFERROR(IF(Einstellungen!$B$161=0,VLOOKUP(Tabelle6[[#This Row],[EPlatz]],Tabelle9[],2),Tabelle6[[#This Row],[DSeite]]),"")</f>
        <v/>
      </c>
      <c r="S1629" s="3" t="str">
        <f>IFERROR(IF(Einstellungen!$B$161=0,VLOOKUP(Tabelle6[[#This Row],[EPlatz]],Tabelle9[],3),Tabelle6[[#This Row],[DPlatz]]),"")</f>
        <v/>
      </c>
      <c r="U1629">
        <v>1628</v>
      </c>
      <c r="V1629">
        <f t="shared" si="50"/>
        <v>181</v>
      </c>
      <c r="W1629">
        <f t="shared" si="51"/>
        <v>8</v>
      </c>
    </row>
    <row r="1630" spans="1:23" x14ac:dyDescent="0.4">
      <c r="A1630" t="str">
        <f>IF(Daten0!A1630=0,"",Daten0!A1630)</f>
        <v/>
      </c>
      <c r="B1630" s="23" t="str">
        <f>IF(Daten0!E1630=0,"",Daten0!E1630)</f>
        <v/>
      </c>
      <c r="C1630" s="24" t="str">
        <f>IF(Daten0!B1630=0,"",Daten0!B1630)</f>
        <v/>
      </c>
      <c r="D1630" t="str">
        <f>IF(Daten0!C1630=0,"",Daten0!C1630)</f>
        <v/>
      </c>
      <c r="E1630">
        <f>IF(Einstellungen!$B$162=2,IF(NOT(EXACT(Tabelle4[[#This Row],[Nr.]],A1629)),0,IF(AND(NOT(EXACT(Tabelle4[[#This Row],[ID.N]],C1629)),EXACT(A1629,Tabelle4[[#This Row],[Nr.]])),E1629+1,E1629)),IF(NOT(EXACT(Tabelle4[[#This Row],[Nr.]],A1629)),0,IF(AND(NOT(EXACT(Tabelle4[[#This Row],[ID.L]],D1629)),EXACT(A1629,Tabelle4[[#This Row],[Nr.]])),E1629+1,E1629)))</f>
        <v>0</v>
      </c>
      <c r="F1630" t="str">
        <f>IFERROR(VLOOKUP(Tabelle4[[#This Row],[Nr.]],Dex[[Column1]:[Logik]],10),"")</f>
        <v/>
      </c>
      <c r="G1630" t="str">
        <f>IFERROR(VLOOKUP(Tabelle4[[#This Row],[Nr.]],Dex[[Column1]:[Logik]],11),"")</f>
        <v/>
      </c>
      <c r="H1630" t="str">
        <f>IFERROR(ROUND(VLOOKUP(Tabelle4[[#This Row],[Nr.]],Dex[[Column1]:[Logik]],12)*Einstellungen!$B$111,0),"")</f>
        <v/>
      </c>
      <c r="I1630" t="str">
        <f>IFERROR(VLOOKUP(Tabelle4[[#This Row],[Nr.]],Dex[[Column1]:[Logik]],13),"")</f>
        <v/>
      </c>
      <c r="J163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30" s="22" t="str">
        <f>IFERROR(VLOOKUP(Tabelle5[[#This Row],[Logik]],Daten3!$M$2:$X$1025,11),"")</f>
        <v/>
      </c>
      <c r="L1630" s="20" t="str">
        <f>IFERROR(VLOOKUP(Tabelle5[[#This Row],[Logik]],Daten3!$M$2:$X$1025,12),"")</f>
        <v/>
      </c>
      <c r="M1630" s="19" t="str">
        <f>IFERROR(VLOOKUP(Tabelle4[[#This Row],[Nr.]],Dex[[Nr.]:[MaxPlatz]],3),"")</f>
        <v/>
      </c>
      <c r="N1630" s="25" t="str">
        <f>IFERROR(VLOOKUP(Tabelle4[[#This Row],[Nr.]],Dex[[Nr.]:[MaxPlatz]],4),"")</f>
        <v/>
      </c>
      <c r="O1630" s="26" t="str">
        <f>IF(Tabelle4[[#This Row],[Nr.]]&lt;1999,IF(Einstellungen!$B$163=3,IF(Tabelle4[[#This Row],[ID.L]]=D1629,O1629,IF(Tabelle5[[#This Row],[Logik]]=I1629,O1629+1,O1629+Einstellungen!$C$111)),IF(Tabelle4[[#This Row],[ID.N]]=C1629,O1629,IF(Tabelle4[[#This Row],[Nr.]]=A1629,O1629+1,O1629+Einstellungen!$C$111))),"")</f>
        <v/>
      </c>
      <c r="P1630" s="19" t="str">
        <f>IFERROR(VLOOKUP(Tabelle6[[#This Row],[BDPlatz]],Tabelle9[],3),"")</f>
        <v/>
      </c>
      <c r="Q1630" s="25" t="str">
        <f>IFERROR(VLOOKUP(Tabelle6[[#This Row],[BDPlatz]],Tabelle9[],2),"")</f>
        <v/>
      </c>
      <c r="R1630" s="27" t="str">
        <f>IFERROR(IF(Einstellungen!$B$161=0,VLOOKUP(Tabelle6[[#This Row],[EPlatz]],Tabelle9[],2),Tabelle6[[#This Row],[DSeite]]),"")</f>
        <v/>
      </c>
      <c r="S1630" s="3" t="str">
        <f>IFERROR(IF(Einstellungen!$B$161=0,VLOOKUP(Tabelle6[[#This Row],[EPlatz]],Tabelle9[],3),Tabelle6[[#This Row],[DPlatz]]),"")</f>
        <v/>
      </c>
      <c r="U1630">
        <v>1629</v>
      </c>
      <c r="V1630">
        <f t="shared" si="50"/>
        <v>181</v>
      </c>
      <c r="W1630">
        <f t="shared" si="51"/>
        <v>9</v>
      </c>
    </row>
    <row r="1631" spans="1:23" x14ac:dyDescent="0.4">
      <c r="A1631" t="str">
        <f>IF(Daten0!A1631=0,"",Daten0!A1631)</f>
        <v/>
      </c>
      <c r="B1631" s="23" t="str">
        <f>IF(Daten0!E1631=0,"",Daten0!E1631)</f>
        <v/>
      </c>
      <c r="C1631" s="24" t="str">
        <f>IF(Daten0!B1631=0,"",Daten0!B1631)</f>
        <v/>
      </c>
      <c r="D1631" t="str">
        <f>IF(Daten0!C1631=0,"",Daten0!C1631)</f>
        <v/>
      </c>
      <c r="E1631">
        <f>IF(Einstellungen!$B$162=2,IF(NOT(EXACT(Tabelle4[[#This Row],[Nr.]],A1630)),0,IF(AND(NOT(EXACT(Tabelle4[[#This Row],[ID.N]],C1630)),EXACT(A1630,Tabelle4[[#This Row],[Nr.]])),E1630+1,E1630)),IF(NOT(EXACT(Tabelle4[[#This Row],[Nr.]],A1630)),0,IF(AND(NOT(EXACT(Tabelle4[[#This Row],[ID.L]],D1630)),EXACT(A1630,Tabelle4[[#This Row],[Nr.]])),E1630+1,E1630)))</f>
        <v>0</v>
      </c>
      <c r="F1631" t="str">
        <f>IFERROR(VLOOKUP(Tabelle4[[#This Row],[Nr.]],Dex[[Column1]:[Logik]],10),"")</f>
        <v/>
      </c>
      <c r="G1631" t="str">
        <f>IFERROR(VLOOKUP(Tabelle4[[#This Row],[Nr.]],Dex[[Column1]:[Logik]],11),"")</f>
        <v/>
      </c>
      <c r="H1631" t="str">
        <f>IFERROR(ROUND(VLOOKUP(Tabelle4[[#This Row],[Nr.]],Dex[[Column1]:[Logik]],12)*Einstellungen!$B$111,0),"")</f>
        <v/>
      </c>
      <c r="I1631" t="str">
        <f>IFERROR(VLOOKUP(Tabelle4[[#This Row],[Nr.]],Dex[[Column1]:[Logik]],13),"")</f>
        <v/>
      </c>
      <c r="J163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31" s="22" t="str">
        <f>IFERROR(VLOOKUP(Tabelle5[[#This Row],[Logik]],Daten3!$M$2:$X$1025,11),"")</f>
        <v/>
      </c>
      <c r="L1631" s="20" t="str">
        <f>IFERROR(VLOOKUP(Tabelle5[[#This Row],[Logik]],Daten3!$M$2:$X$1025,12),"")</f>
        <v/>
      </c>
      <c r="M1631" s="19" t="str">
        <f>IFERROR(VLOOKUP(Tabelle4[[#This Row],[Nr.]],Dex[[Nr.]:[MaxPlatz]],3),"")</f>
        <v/>
      </c>
      <c r="N1631" s="25" t="str">
        <f>IFERROR(VLOOKUP(Tabelle4[[#This Row],[Nr.]],Dex[[Nr.]:[MaxPlatz]],4),"")</f>
        <v/>
      </c>
      <c r="O1631" s="26" t="str">
        <f>IF(Tabelle4[[#This Row],[Nr.]]&lt;1999,IF(Einstellungen!$B$163=3,IF(Tabelle4[[#This Row],[ID.L]]=D1630,O1630,IF(Tabelle5[[#This Row],[Logik]]=I1630,O1630+1,O1630+Einstellungen!$C$111)),IF(Tabelle4[[#This Row],[ID.N]]=C1630,O1630,IF(Tabelle4[[#This Row],[Nr.]]=A1630,O1630+1,O1630+Einstellungen!$C$111))),"")</f>
        <v/>
      </c>
      <c r="P1631" s="19" t="str">
        <f>IFERROR(VLOOKUP(Tabelle6[[#This Row],[BDPlatz]],Tabelle9[],3),"")</f>
        <v/>
      </c>
      <c r="Q1631" s="25" t="str">
        <f>IFERROR(VLOOKUP(Tabelle6[[#This Row],[BDPlatz]],Tabelle9[],2),"")</f>
        <v/>
      </c>
      <c r="R1631" s="27" t="str">
        <f>IFERROR(IF(Einstellungen!$B$161=0,VLOOKUP(Tabelle6[[#This Row],[EPlatz]],Tabelle9[],2),Tabelle6[[#This Row],[DSeite]]),"")</f>
        <v/>
      </c>
      <c r="S1631" s="3" t="str">
        <f>IFERROR(IF(Einstellungen!$B$161=0,VLOOKUP(Tabelle6[[#This Row],[EPlatz]],Tabelle9[],3),Tabelle6[[#This Row],[DPlatz]]),"")</f>
        <v/>
      </c>
      <c r="U1631">
        <v>1630</v>
      </c>
      <c r="V1631">
        <f t="shared" si="50"/>
        <v>182</v>
      </c>
      <c r="W1631">
        <f t="shared" si="51"/>
        <v>1</v>
      </c>
    </row>
    <row r="1632" spans="1:23" x14ac:dyDescent="0.4">
      <c r="A1632" t="str">
        <f>IF(Daten0!A1632=0,"",Daten0!A1632)</f>
        <v/>
      </c>
      <c r="B1632" s="23" t="str">
        <f>IF(Daten0!E1632=0,"",Daten0!E1632)</f>
        <v/>
      </c>
      <c r="C1632" s="24" t="str">
        <f>IF(Daten0!B1632=0,"",Daten0!B1632)</f>
        <v/>
      </c>
      <c r="D1632" t="str">
        <f>IF(Daten0!C1632=0,"",Daten0!C1632)</f>
        <v/>
      </c>
      <c r="E1632">
        <f>IF(Einstellungen!$B$162=2,IF(NOT(EXACT(Tabelle4[[#This Row],[Nr.]],A1631)),0,IF(AND(NOT(EXACT(Tabelle4[[#This Row],[ID.N]],C1631)),EXACT(A1631,Tabelle4[[#This Row],[Nr.]])),E1631+1,E1631)),IF(NOT(EXACT(Tabelle4[[#This Row],[Nr.]],A1631)),0,IF(AND(NOT(EXACT(Tabelle4[[#This Row],[ID.L]],D1631)),EXACT(A1631,Tabelle4[[#This Row],[Nr.]])),E1631+1,E1631)))</f>
        <v>0</v>
      </c>
      <c r="F1632" t="str">
        <f>IFERROR(VLOOKUP(Tabelle4[[#This Row],[Nr.]],Dex[[Column1]:[Logik]],10),"")</f>
        <v/>
      </c>
      <c r="G1632" t="str">
        <f>IFERROR(VLOOKUP(Tabelle4[[#This Row],[Nr.]],Dex[[Column1]:[Logik]],11),"")</f>
        <v/>
      </c>
      <c r="H1632" t="str">
        <f>IFERROR(ROUND(VLOOKUP(Tabelle4[[#This Row],[Nr.]],Dex[[Column1]:[Logik]],12)*Einstellungen!$B$111,0),"")</f>
        <v/>
      </c>
      <c r="I1632" t="str">
        <f>IFERROR(VLOOKUP(Tabelle4[[#This Row],[Nr.]],Dex[[Column1]:[Logik]],13),"")</f>
        <v/>
      </c>
      <c r="J163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32" s="22" t="str">
        <f>IFERROR(VLOOKUP(Tabelle5[[#This Row],[Logik]],Daten3!$M$2:$X$1025,11),"")</f>
        <v/>
      </c>
      <c r="L1632" s="20" t="str">
        <f>IFERROR(VLOOKUP(Tabelle5[[#This Row],[Logik]],Daten3!$M$2:$X$1025,12),"")</f>
        <v/>
      </c>
      <c r="M1632" s="19" t="str">
        <f>IFERROR(VLOOKUP(Tabelle4[[#This Row],[Nr.]],Dex[[Nr.]:[MaxPlatz]],3),"")</f>
        <v/>
      </c>
      <c r="N1632" s="25" t="str">
        <f>IFERROR(VLOOKUP(Tabelle4[[#This Row],[Nr.]],Dex[[Nr.]:[MaxPlatz]],4),"")</f>
        <v/>
      </c>
      <c r="O1632" s="26" t="str">
        <f>IF(Tabelle4[[#This Row],[Nr.]]&lt;1999,IF(Einstellungen!$B$163=3,IF(Tabelle4[[#This Row],[ID.L]]=D1631,O1631,IF(Tabelle5[[#This Row],[Logik]]=I1631,O1631+1,O1631+Einstellungen!$C$111)),IF(Tabelle4[[#This Row],[ID.N]]=C1631,O1631,IF(Tabelle4[[#This Row],[Nr.]]=A1631,O1631+1,O1631+Einstellungen!$C$111))),"")</f>
        <v/>
      </c>
      <c r="P1632" s="19" t="str">
        <f>IFERROR(VLOOKUP(Tabelle6[[#This Row],[BDPlatz]],Tabelle9[],3),"")</f>
        <v/>
      </c>
      <c r="Q1632" s="25" t="str">
        <f>IFERROR(VLOOKUP(Tabelle6[[#This Row],[BDPlatz]],Tabelle9[],2),"")</f>
        <v/>
      </c>
      <c r="R1632" s="27" t="str">
        <f>IFERROR(IF(Einstellungen!$B$161=0,VLOOKUP(Tabelle6[[#This Row],[EPlatz]],Tabelle9[],2),Tabelle6[[#This Row],[DSeite]]),"")</f>
        <v/>
      </c>
      <c r="S1632" s="3" t="str">
        <f>IFERROR(IF(Einstellungen!$B$161=0,VLOOKUP(Tabelle6[[#This Row],[EPlatz]],Tabelle9[],3),Tabelle6[[#This Row],[DPlatz]]),"")</f>
        <v/>
      </c>
      <c r="U1632">
        <v>1631</v>
      </c>
      <c r="V1632">
        <f t="shared" si="50"/>
        <v>182</v>
      </c>
      <c r="W1632">
        <f t="shared" si="51"/>
        <v>2</v>
      </c>
    </row>
    <row r="1633" spans="1:23" x14ac:dyDescent="0.4">
      <c r="A1633" t="str">
        <f>IF(Daten0!A1633=0,"",Daten0!A1633)</f>
        <v/>
      </c>
      <c r="B1633" s="23" t="str">
        <f>IF(Daten0!E1633=0,"",Daten0!E1633)</f>
        <v/>
      </c>
      <c r="C1633" s="24" t="str">
        <f>IF(Daten0!B1633=0,"",Daten0!B1633)</f>
        <v/>
      </c>
      <c r="D1633" t="str">
        <f>IF(Daten0!C1633=0,"",Daten0!C1633)</f>
        <v/>
      </c>
      <c r="E1633">
        <f>IF(Einstellungen!$B$162=2,IF(NOT(EXACT(Tabelle4[[#This Row],[Nr.]],A1632)),0,IF(AND(NOT(EXACT(Tabelle4[[#This Row],[ID.N]],C1632)),EXACT(A1632,Tabelle4[[#This Row],[Nr.]])),E1632+1,E1632)),IF(NOT(EXACT(Tabelle4[[#This Row],[Nr.]],A1632)),0,IF(AND(NOT(EXACT(Tabelle4[[#This Row],[ID.L]],D1632)),EXACT(A1632,Tabelle4[[#This Row],[Nr.]])),E1632+1,E1632)))</f>
        <v>0</v>
      </c>
      <c r="F1633" t="str">
        <f>IFERROR(VLOOKUP(Tabelle4[[#This Row],[Nr.]],Dex[[Column1]:[Logik]],10),"")</f>
        <v/>
      </c>
      <c r="G1633" t="str">
        <f>IFERROR(VLOOKUP(Tabelle4[[#This Row],[Nr.]],Dex[[Column1]:[Logik]],11),"")</f>
        <v/>
      </c>
      <c r="H1633" t="str">
        <f>IFERROR(ROUND(VLOOKUP(Tabelle4[[#This Row],[Nr.]],Dex[[Column1]:[Logik]],12)*Einstellungen!$B$111,0),"")</f>
        <v/>
      </c>
      <c r="I1633" t="str">
        <f>IFERROR(VLOOKUP(Tabelle4[[#This Row],[Nr.]],Dex[[Column1]:[Logik]],13),"")</f>
        <v/>
      </c>
      <c r="J163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33" s="22" t="str">
        <f>IFERROR(VLOOKUP(Tabelle5[[#This Row],[Logik]],Daten3!$M$2:$X$1025,11),"")</f>
        <v/>
      </c>
      <c r="L1633" s="20" t="str">
        <f>IFERROR(VLOOKUP(Tabelle5[[#This Row],[Logik]],Daten3!$M$2:$X$1025,12),"")</f>
        <v/>
      </c>
      <c r="M1633" s="19" t="str">
        <f>IFERROR(VLOOKUP(Tabelle4[[#This Row],[Nr.]],Dex[[Nr.]:[MaxPlatz]],3),"")</f>
        <v/>
      </c>
      <c r="N1633" s="25" t="str">
        <f>IFERROR(VLOOKUP(Tabelle4[[#This Row],[Nr.]],Dex[[Nr.]:[MaxPlatz]],4),"")</f>
        <v/>
      </c>
      <c r="O1633" s="26" t="str">
        <f>IF(Tabelle4[[#This Row],[Nr.]]&lt;1999,IF(Einstellungen!$B$163=3,IF(Tabelle4[[#This Row],[ID.L]]=D1632,O1632,IF(Tabelle5[[#This Row],[Logik]]=I1632,O1632+1,O1632+Einstellungen!$C$111)),IF(Tabelle4[[#This Row],[ID.N]]=C1632,O1632,IF(Tabelle4[[#This Row],[Nr.]]=A1632,O1632+1,O1632+Einstellungen!$C$111))),"")</f>
        <v/>
      </c>
      <c r="P1633" s="19" t="str">
        <f>IFERROR(VLOOKUP(Tabelle6[[#This Row],[BDPlatz]],Tabelle9[],3),"")</f>
        <v/>
      </c>
      <c r="Q1633" s="25" t="str">
        <f>IFERROR(VLOOKUP(Tabelle6[[#This Row],[BDPlatz]],Tabelle9[],2),"")</f>
        <v/>
      </c>
      <c r="R1633" s="27" t="str">
        <f>IFERROR(IF(Einstellungen!$B$161=0,VLOOKUP(Tabelle6[[#This Row],[EPlatz]],Tabelle9[],2),Tabelle6[[#This Row],[DSeite]]),"")</f>
        <v/>
      </c>
      <c r="S1633" s="3" t="str">
        <f>IFERROR(IF(Einstellungen!$B$161=0,VLOOKUP(Tabelle6[[#This Row],[EPlatz]],Tabelle9[],3),Tabelle6[[#This Row],[DPlatz]]),"")</f>
        <v/>
      </c>
      <c r="U1633">
        <v>1632</v>
      </c>
      <c r="V1633">
        <f t="shared" si="50"/>
        <v>182</v>
      </c>
      <c r="W1633">
        <f t="shared" si="51"/>
        <v>3</v>
      </c>
    </row>
    <row r="1634" spans="1:23" x14ac:dyDescent="0.4">
      <c r="A1634" t="str">
        <f>IF(Daten0!A1634=0,"",Daten0!A1634)</f>
        <v/>
      </c>
      <c r="B1634" s="23" t="str">
        <f>IF(Daten0!E1634=0,"",Daten0!E1634)</f>
        <v/>
      </c>
      <c r="C1634" s="24" t="str">
        <f>IF(Daten0!B1634=0,"",Daten0!B1634)</f>
        <v/>
      </c>
      <c r="D1634" t="str">
        <f>IF(Daten0!C1634=0,"",Daten0!C1634)</f>
        <v/>
      </c>
      <c r="E1634">
        <f>IF(Einstellungen!$B$162=2,IF(NOT(EXACT(Tabelle4[[#This Row],[Nr.]],A1633)),0,IF(AND(NOT(EXACT(Tabelle4[[#This Row],[ID.N]],C1633)),EXACT(A1633,Tabelle4[[#This Row],[Nr.]])),E1633+1,E1633)),IF(NOT(EXACT(Tabelle4[[#This Row],[Nr.]],A1633)),0,IF(AND(NOT(EXACT(Tabelle4[[#This Row],[ID.L]],D1633)),EXACT(A1633,Tabelle4[[#This Row],[Nr.]])),E1633+1,E1633)))</f>
        <v>0</v>
      </c>
      <c r="F1634" t="str">
        <f>IFERROR(VLOOKUP(Tabelle4[[#This Row],[Nr.]],Dex[[Column1]:[Logik]],10),"")</f>
        <v/>
      </c>
      <c r="G1634" t="str">
        <f>IFERROR(VLOOKUP(Tabelle4[[#This Row],[Nr.]],Dex[[Column1]:[Logik]],11),"")</f>
        <v/>
      </c>
      <c r="H1634" t="str">
        <f>IFERROR(ROUND(VLOOKUP(Tabelle4[[#This Row],[Nr.]],Dex[[Column1]:[Logik]],12)*Einstellungen!$B$111,0),"")</f>
        <v/>
      </c>
      <c r="I1634" t="str">
        <f>IFERROR(VLOOKUP(Tabelle4[[#This Row],[Nr.]],Dex[[Column1]:[Logik]],13),"")</f>
        <v/>
      </c>
      <c r="J163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34" s="22" t="str">
        <f>IFERROR(VLOOKUP(Tabelle5[[#This Row],[Logik]],Daten3!$M$2:$X$1025,11),"")</f>
        <v/>
      </c>
      <c r="L1634" s="20" t="str">
        <f>IFERROR(VLOOKUP(Tabelle5[[#This Row],[Logik]],Daten3!$M$2:$X$1025,12),"")</f>
        <v/>
      </c>
      <c r="M1634" s="19" t="str">
        <f>IFERROR(VLOOKUP(Tabelle4[[#This Row],[Nr.]],Dex[[Nr.]:[MaxPlatz]],3),"")</f>
        <v/>
      </c>
      <c r="N1634" s="25" t="str">
        <f>IFERROR(VLOOKUP(Tabelle4[[#This Row],[Nr.]],Dex[[Nr.]:[MaxPlatz]],4),"")</f>
        <v/>
      </c>
      <c r="O1634" s="26" t="str">
        <f>IF(Tabelle4[[#This Row],[Nr.]]&lt;1999,IF(Einstellungen!$B$163=3,IF(Tabelle4[[#This Row],[ID.L]]=D1633,O1633,IF(Tabelle5[[#This Row],[Logik]]=I1633,O1633+1,O1633+Einstellungen!$C$111)),IF(Tabelle4[[#This Row],[ID.N]]=C1633,O1633,IF(Tabelle4[[#This Row],[Nr.]]=A1633,O1633+1,O1633+Einstellungen!$C$111))),"")</f>
        <v/>
      </c>
      <c r="P1634" s="19" t="str">
        <f>IFERROR(VLOOKUP(Tabelle6[[#This Row],[BDPlatz]],Tabelle9[],3),"")</f>
        <v/>
      </c>
      <c r="Q1634" s="25" t="str">
        <f>IFERROR(VLOOKUP(Tabelle6[[#This Row],[BDPlatz]],Tabelle9[],2),"")</f>
        <v/>
      </c>
      <c r="R1634" s="27" t="str">
        <f>IFERROR(IF(Einstellungen!$B$161=0,VLOOKUP(Tabelle6[[#This Row],[EPlatz]],Tabelle9[],2),Tabelle6[[#This Row],[DSeite]]),"")</f>
        <v/>
      </c>
      <c r="S1634" s="3" t="str">
        <f>IFERROR(IF(Einstellungen!$B$161=0,VLOOKUP(Tabelle6[[#This Row],[EPlatz]],Tabelle9[],3),Tabelle6[[#This Row],[DPlatz]]),"")</f>
        <v/>
      </c>
      <c r="U1634">
        <v>1633</v>
      </c>
      <c r="V1634">
        <f t="shared" si="50"/>
        <v>182</v>
      </c>
      <c r="W1634">
        <f t="shared" si="51"/>
        <v>4</v>
      </c>
    </row>
    <row r="1635" spans="1:23" x14ac:dyDescent="0.4">
      <c r="A1635" t="str">
        <f>IF(Daten0!A1635=0,"",Daten0!A1635)</f>
        <v/>
      </c>
      <c r="B1635" s="23" t="str">
        <f>IF(Daten0!E1635=0,"",Daten0!E1635)</f>
        <v/>
      </c>
      <c r="C1635" s="24" t="str">
        <f>IF(Daten0!B1635=0,"",Daten0!B1635)</f>
        <v/>
      </c>
      <c r="D1635" t="str">
        <f>IF(Daten0!C1635=0,"",Daten0!C1635)</f>
        <v/>
      </c>
      <c r="E1635">
        <f>IF(Einstellungen!$B$162=2,IF(NOT(EXACT(Tabelle4[[#This Row],[Nr.]],A1634)),0,IF(AND(NOT(EXACT(Tabelle4[[#This Row],[ID.N]],C1634)),EXACT(A1634,Tabelle4[[#This Row],[Nr.]])),E1634+1,E1634)),IF(NOT(EXACT(Tabelle4[[#This Row],[Nr.]],A1634)),0,IF(AND(NOT(EXACT(Tabelle4[[#This Row],[ID.L]],D1634)),EXACT(A1634,Tabelle4[[#This Row],[Nr.]])),E1634+1,E1634)))</f>
        <v>0</v>
      </c>
      <c r="F1635" t="str">
        <f>IFERROR(VLOOKUP(Tabelle4[[#This Row],[Nr.]],Dex[[Column1]:[Logik]],10),"")</f>
        <v/>
      </c>
      <c r="G1635" t="str">
        <f>IFERROR(VLOOKUP(Tabelle4[[#This Row],[Nr.]],Dex[[Column1]:[Logik]],11),"")</f>
        <v/>
      </c>
      <c r="H1635" t="str">
        <f>IFERROR(ROUND(VLOOKUP(Tabelle4[[#This Row],[Nr.]],Dex[[Column1]:[Logik]],12)*Einstellungen!$B$111,0),"")</f>
        <v/>
      </c>
      <c r="I1635" t="str">
        <f>IFERROR(VLOOKUP(Tabelle4[[#This Row],[Nr.]],Dex[[Column1]:[Logik]],13),"")</f>
        <v/>
      </c>
      <c r="J163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35" s="22" t="str">
        <f>IFERROR(VLOOKUP(Tabelle5[[#This Row],[Logik]],Daten3!$M$2:$X$1025,11),"")</f>
        <v/>
      </c>
      <c r="L1635" s="20" t="str">
        <f>IFERROR(VLOOKUP(Tabelle5[[#This Row],[Logik]],Daten3!$M$2:$X$1025,12),"")</f>
        <v/>
      </c>
      <c r="M1635" s="19" t="str">
        <f>IFERROR(VLOOKUP(Tabelle4[[#This Row],[Nr.]],Dex[[Nr.]:[MaxPlatz]],3),"")</f>
        <v/>
      </c>
      <c r="N1635" s="25" t="str">
        <f>IFERROR(VLOOKUP(Tabelle4[[#This Row],[Nr.]],Dex[[Nr.]:[MaxPlatz]],4),"")</f>
        <v/>
      </c>
      <c r="O1635" s="26" t="str">
        <f>IF(Tabelle4[[#This Row],[Nr.]]&lt;1999,IF(Einstellungen!$B$163=3,IF(Tabelle4[[#This Row],[ID.L]]=D1634,O1634,IF(Tabelle5[[#This Row],[Logik]]=I1634,O1634+1,O1634+Einstellungen!$C$111)),IF(Tabelle4[[#This Row],[ID.N]]=C1634,O1634,IF(Tabelle4[[#This Row],[Nr.]]=A1634,O1634+1,O1634+Einstellungen!$C$111))),"")</f>
        <v/>
      </c>
      <c r="P1635" s="19" t="str">
        <f>IFERROR(VLOOKUP(Tabelle6[[#This Row],[BDPlatz]],Tabelle9[],3),"")</f>
        <v/>
      </c>
      <c r="Q1635" s="25" t="str">
        <f>IFERROR(VLOOKUP(Tabelle6[[#This Row],[BDPlatz]],Tabelle9[],2),"")</f>
        <v/>
      </c>
      <c r="R1635" s="27" t="str">
        <f>IFERROR(IF(Einstellungen!$B$161=0,VLOOKUP(Tabelle6[[#This Row],[EPlatz]],Tabelle9[],2),Tabelle6[[#This Row],[DSeite]]),"")</f>
        <v/>
      </c>
      <c r="S1635" s="3" t="str">
        <f>IFERROR(IF(Einstellungen!$B$161=0,VLOOKUP(Tabelle6[[#This Row],[EPlatz]],Tabelle9[],3),Tabelle6[[#This Row],[DPlatz]]),"")</f>
        <v/>
      </c>
      <c r="U1635">
        <v>1634</v>
      </c>
      <c r="V1635">
        <f t="shared" si="50"/>
        <v>182</v>
      </c>
      <c r="W1635">
        <f t="shared" si="51"/>
        <v>5</v>
      </c>
    </row>
    <row r="1636" spans="1:23" x14ac:dyDescent="0.4">
      <c r="A1636" t="str">
        <f>IF(Daten0!A1636=0,"",Daten0!A1636)</f>
        <v/>
      </c>
      <c r="B1636" s="23" t="str">
        <f>IF(Daten0!E1636=0,"",Daten0!E1636)</f>
        <v/>
      </c>
      <c r="C1636" s="24" t="str">
        <f>IF(Daten0!B1636=0,"",Daten0!B1636)</f>
        <v/>
      </c>
      <c r="D1636" t="str">
        <f>IF(Daten0!C1636=0,"",Daten0!C1636)</f>
        <v/>
      </c>
      <c r="E1636">
        <f>IF(Einstellungen!$B$162=2,IF(NOT(EXACT(Tabelle4[[#This Row],[Nr.]],A1635)),0,IF(AND(NOT(EXACT(Tabelle4[[#This Row],[ID.N]],C1635)),EXACT(A1635,Tabelle4[[#This Row],[Nr.]])),E1635+1,E1635)),IF(NOT(EXACT(Tabelle4[[#This Row],[Nr.]],A1635)),0,IF(AND(NOT(EXACT(Tabelle4[[#This Row],[ID.L]],D1635)),EXACT(A1635,Tabelle4[[#This Row],[Nr.]])),E1635+1,E1635)))</f>
        <v>0</v>
      </c>
      <c r="F1636" t="str">
        <f>IFERROR(VLOOKUP(Tabelle4[[#This Row],[Nr.]],Dex[[Column1]:[Logik]],10),"")</f>
        <v/>
      </c>
      <c r="G1636" t="str">
        <f>IFERROR(VLOOKUP(Tabelle4[[#This Row],[Nr.]],Dex[[Column1]:[Logik]],11),"")</f>
        <v/>
      </c>
      <c r="H1636" t="str">
        <f>IFERROR(ROUND(VLOOKUP(Tabelle4[[#This Row],[Nr.]],Dex[[Column1]:[Logik]],12)*Einstellungen!$B$111,0),"")</f>
        <v/>
      </c>
      <c r="I1636" t="str">
        <f>IFERROR(VLOOKUP(Tabelle4[[#This Row],[Nr.]],Dex[[Column1]:[Logik]],13),"")</f>
        <v/>
      </c>
      <c r="J163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36" s="22" t="str">
        <f>IFERROR(VLOOKUP(Tabelle5[[#This Row],[Logik]],Daten3!$M$2:$X$1025,11),"")</f>
        <v/>
      </c>
      <c r="L1636" s="20" t="str">
        <f>IFERROR(VLOOKUP(Tabelle5[[#This Row],[Logik]],Daten3!$M$2:$X$1025,12),"")</f>
        <v/>
      </c>
      <c r="M1636" s="19" t="str">
        <f>IFERROR(VLOOKUP(Tabelle4[[#This Row],[Nr.]],Dex[[Nr.]:[MaxPlatz]],3),"")</f>
        <v/>
      </c>
      <c r="N1636" s="25" t="str">
        <f>IFERROR(VLOOKUP(Tabelle4[[#This Row],[Nr.]],Dex[[Nr.]:[MaxPlatz]],4),"")</f>
        <v/>
      </c>
      <c r="O1636" s="26" t="str">
        <f>IF(Tabelle4[[#This Row],[Nr.]]&lt;1999,IF(Einstellungen!$B$163=3,IF(Tabelle4[[#This Row],[ID.L]]=D1635,O1635,IF(Tabelle5[[#This Row],[Logik]]=I1635,O1635+1,O1635+Einstellungen!$C$111)),IF(Tabelle4[[#This Row],[ID.N]]=C1635,O1635,IF(Tabelle4[[#This Row],[Nr.]]=A1635,O1635+1,O1635+Einstellungen!$C$111))),"")</f>
        <v/>
      </c>
      <c r="P1636" s="19" t="str">
        <f>IFERROR(VLOOKUP(Tabelle6[[#This Row],[BDPlatz]],Tabelle9[],3),"")</f>
        <v/>
      </c>
      <c r="Q1636" s="25" t="str">
        <f>IFERROR(VLOOKUP(Tabelle6[[#This Row],[BDPlatz]],Tabelle9[],2),"")</f>
        <v/>
      </c>
      <c r="R1636" s="27" t="str">
        <f>IFERROR(IF(Einstellungen!$B$161=0,VLOOKUP(Tabelle6[[#This Row],[EPlatz]],Tabelle9[],2),Tabelle6[[#This Row],[DSeite]]),"")</f>
        <v/>
      </c>
      <c r="S1636" s="3" t="str">
        <f>IFERROR(IF(Einstellungen!$B$161=0,VLOOKUP(Tabelle6[[#This Row],[EPlatz]],Tabelle9[],3),Tabelle6[[#This Row],[DPlatz]]),"")</f>
        <v/>
      </c>
      <c r="U1636">
        <v>1635</v>
      </c>
      <c r="V1636">
        <f t="shared" si="50"/>
        <v>182</v>
      </c>
      <c r="W1636">
        <f t="shared" si="51"/>
        <v>6</v>
      </c>
    </row>
    <row r="1637" spans="1:23" x14ac:dyDescent="0.4">
      <c r="A1637" t="str">
        <f>IF(Daten0!A1637=0,"",Daten0!A1637)</f>
        <v/>
      </c>
      <c r="B1637" s="23" t="str">
        <f>IF(Daten0!E1637=0,"",Daten0!E1637)</f>
        <v/>
      </c>
      <c r="C1637" s="24" t="str">
        <f>IF(Daten0!B1637=0,"",Daten0!B1637)</f>
        <v/>
      </c>
      <c r="D1637" t="str">
        <f>IF(Daten0!C1637=0,"",Daten0!C1637)</f>
        <v/>
      </c>
      <c r="E1637">
        <f>IF(Einstellungen!$B$162=2,IF(NOT(EXACT(Tabelle4[[#This Row],[Nr.]],A1636)),0,IF(AND(NOT(EXACT(Tabelle4[[#This Row],[ID.N]],C1636)),EXACT(A1636,Tabelle4[[#This Row],[Nr.]])),E1636+1,E1636)),IF(NOT(EXACT(Tabelle4[[#This Row],[Nr.]],A1636)),0,IF(AND(NOT(EXACT(Tabelle4[[#This Row],[ID.L]],D1636)),EXACT(A1636,Tabelle4[[#This Row],[Nr.]])),E1636+1,E1636)))</f>
        <v>0</v>
      </c>
      <c r="F1637" t="str">
        <f>IFERROR(VLOOKUP(Tabelle4[[#This Row],[Nr.]],Dex[[Column1]:[Logik]],10),"")</f>
        <v/>
      </c>
      <c r="G1637" t="str">
        <f>IFERROR(VLOOKUP(Tabelle4[[#This Row],[Nr.]],Dex[[Column1]:[Logik]],11),"")</f>
        <v/>
      </c>
      <c r="H1637" t="str">
        <f>IFERROR(ROUND(VLOOKUP(Tabelle4[[#This Row],[Nr.]],Dex[[Column1]:[Logik]],12)*Einstellungen!$B$111,0),"")</f>
        <v/>
      </c>
      <c r="I1637" t="str">
        <f>IFERROR(VLOOKUP(Tabelle4[[#This Row],[Nr.]],Dex[[Column1]:[Logik]],13),"")</f>
        <v/>
      </c>
      <c r="J163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37" s="22" t="str">
        <f>IFERROR(VLOOKUP(Tabelle5[[#This Row],[Logik]],Daten3!$M$2:$X$1025,11),"")</f>
        <v/>
      </c>
      <c r="L1637" s="20" t="str">
        <f>IFERROR(VLOOKUP(Tabelle5[[#This Row],[Logik]],Daten3!$M$2:$X$1025,12),"")</f>
        <v/>
      </c>
      <c r="M1637" s="19" t="str">
        <f>IFERROR(VLOOKUP(Tabelle4[[#This Row],[Nr.]],Dex[[Nr.]:[MaxPlatz]],3),"")</f>
        <v/>
      </c>
      <c r="N1637" s="25" t="str">
        <f>IFERROR(VLOOKUP(Tabelle4[[#This Row],[Nr.]],Dex[[Nr.]:[MaxPlatz]],4),"")</f>
        <v/>
      </c>
      <c r="O1637" s="26" t="str">
        <f>IF(Tabelle4[[#This Row],[Nr.]]&lt;1999,IF(Einstellungen!$B$163=3,IF(Tabelle4[[#This Row],[ID.L]]=D1636,O1636,IF(Tabelle5[[#This Row],[Logik]]=I1636,O1636+1,O1636+Einstellungen!$C$111)),IF(Tabelle4[[#This Row],[ID.N]]=C1636,O1636,IF(Tabelle4[[#This Row],[Nr.]]=A1636,O1636+1,O1636+Einstellungen!$C$111))),"")</f>
        <v/>
      </c>
      <c r="P1637" s="19" t="str">
        <f>IFERROR(VLOOKUP(Tabelle6[[#This Row],[BDPlatz]],Tabelle9[],3),"")</f>
        <v/>
      </c>
      <c r="Q1637" s="25" t="str">
        <f>IFERROR(VLOOKUP(Tabelle6[[#This Row],[BDPlatz]],Tabelle9[],2),"")</f>
        <v/>
      </c>
      <c r="R1637" s="27" t="str">
        <f>IFERROR(IF(Einstellungen!$B$161=0,VLOOKUP(Tabelle6[[#This Row],[EPlatz]],Tabelle9[],2),Tabelle6[[#This Row],[DSeite]]),"")</f>
        <v/>
      </c>
      <c r="S1637" s="3" t="str">
        <f>IFERROR(IF(Einstellungen!$B$161=0,VLOOKUP(Tabelle6[[#This Row],[EPlatz]],Tabelle9[],3),Tabelle6[[#This Row],[DPlatz]]),"")</f>
        <v/>
      </c>
      <c r="U1637">
        <v>1636</v>
      </c>
      <c r="V1637">
        <f t="shared" si="50"/>
        <v>182</v>
      </c>
      <c r="W1637">
        <f t="shared" si="51"/>
        <v>7</v>
      </c>
    </row>
    <row r="1638" spans="1:23" x14ac:dyDescent="0.4">
      <c r="A1638" t="str">
        <f>IF(Daten0!A1638=0,"",Daten0!A1638)</f>
        <v/>
      </c>
      <c r="B1638" s="23" t="str">
        <f>IF(Daten0!E1638=0,"",Daten0!E1638)</f>
        <v/>
      </c>
      <c r="C1638" s="24" t="str">
        <f>IF(Daten0!B1638=0,"",Daten0!B1638)</f>
        <v/>
      </c>
      <c r="D1638" t="str">
        <f>IF(Daten0!C1638=0,"",Daten0!C1638)</f>
        <v/>
      </c>
      <c r="E1638">
        <f>IF(Einstellungen!$B$162=2,IF(NOT(EXACT(Tabelle4[[#This Row],[Nr.]],A1637)),0,IF(AND(NOT(EXACT(Tabelle4[[#This Row],[ID.N]],C1637)),EXACT(A1637,Tabelle4[[#This Row],[Nr.]])),E1637+1,E1637)),IF(NOT(EXACT(Tabelle4[[#This Row],[Nr.]],A1637)),0,IF(AND(NOT(EXACT(Tabelle4[[#This Row],[ID.L]],D1637)),EXACT(A1637,Tabelle4[[#This Row],[Nr.]])),E1637+1,E1637)))</f>
        <v>0</v>
      </c>
      <c r="F1638" t="str">
        <f>IFERROR(VLOOKUP(Tabelle4[[#This Row],[Nr.]],Dex[[Column1]:[Logik]],10),"")</f>
        <v/>
      </c>
      <c r="G1638" t="str">
        <f>IFERROR(VLOOKUP(Tabelle4[[#This Row],[Nr.]],Dex[[Column1]:[Logik]],11),"")</f>
        <v/>
      </c>
      <c r="H1638" t="str">
        <f>IFERROR(ROUND(VLOOKUP(Tabelle4[[#This Row],[Nr.]],Dex[[Column1]:[Logik]],12)*Einstellungen!$B$111,0),"")</f>
        <v/>
      </c>
      <c r="I1638" t="str">
        <f>IFERROR(VLOOKUP(Tabelle4[[#This Row],[Nr.]],Dex[[Column1]:[Logik]],13),"")</f>
        <v/>
      </c>
      <c r="J163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38" s="22" t="str">
        <f>IFERROR(VLOOKUP(Tabelle5[[#This Row],[Logik]],Daten3!$M$2:$X$1025,11),"")</f>
        <v/>
      </c>
      <c r="L1638" s="20" t="str">
        <f>IFERROR(VLOOKUP(Tabelle5[[#This Row],[Logik]],Daten3!$M$2:$X$1025,12),"")</f>
        <v/>
      </c>
      <c r="M1638" s="19" t="str">
        <f>IFERROR(VLOOKUP(Tabelle4[[#This Row],[Nr.]],Dex[[Nr.]:[MaxPlatz]],3),"")</f>
        <v/>
      </c>
      <c r="N1638" s="25" t="str">
        <f>IFERROR(VLOOKUP(Tabelle4[[#This Row],[Nr.]],Dex[[Nr.]:[MaxPlatz]],4),"")</f>
        <v/>
      </c>
      <c r="O1638" s="26" t="str">
        <f>IF(Tabelle4[[#This Row],[Nr.]]&lt;1999,IF(Einstellungen!$B$163=3,IF(Tabelle4[[#This Row],[ID.L]]=D1637,O1637,IF(Tabelle5[[#This Row],[Logik]]=I1637,O1637+1,O1637+Einstellungen!$C$111)),IF(Tabelle4[[#This Row],[ID.N]]=C1637,O1637,IF(Tabelle4[[#This Row],[Nr.]]=A1637,O1637+1,O1637+Einstellungen!$C$111))),"")</f>
        <v/>
      </c>
      <c r="P1638" s="19" t="str">
        <f>IFERROR(VLOOKUP(Tabelle6[[#This Row],[BDPlatz]],Tabelle9[],3),"")</f>
        <v/>
      </c>
      <c r="Q1638" s="25" t="str">
        <f>IFERROR(VLOOKUP(Tabelle6[[#This Row],[BDPlatz]],Tabelle9[],2),"")</f>
        <v/>
      </c>
      <c r="R1638" s="27" t="str">
        <f>IFERROR(IF(Einstellungen!$B$161=0,VLOOKUP(Tabelle6[[#This Row],[EPlatz]],Tabelle9[],2),Tabelle6[[#This Row],[DSeite]]),"")</f>
        <v/>
      </c>
      <c r="S1638" s="3" t="str">
        <f>IFERROR(IF(Einstellungen!$B$161=0,VLOOKUP(Tabelle6[[#This Row],[EPlatz]],Tabelle9[],3),Tabelle6[[#This Row],[DPlatz]]),"")</f>
        <v/>
      </c>
      <c r="U1638">
        <v>1637</v>
      </c>
      <c r="V1638">
        <f t="shared" si="50"/>
        <v>182</v>
      </c>
      <c r="W1638">
        <f t="shared" si="51"/>
        <v>8</v>
      </c>
    </row>
    <row r="1639" spans="1:23" x14ac:dyDescent="0.4">
      <c r="A1639" t="str">
        <f>IF(Daten0!A1639=0,"",Daten0!A1639)</f>
        <v/>
      </c>
      <c r="B1639" s="23" t="str">
        <f>IF(Daten0!E1639=0,"",Daten0!E1639)</f>
        <v/>
      </c>
      <c r="C1639" s="24" t="str">
        <f>IF(Daten0!B1639=0,"",Daten0!B1639)</f>
        <v/>
      </c>
      <c r="D1639" t="str">
        <f>IF(Daten0!C1639=0,"",Daten0!C1639)</f>
        <v/>
      </c>
      <c r="E1639">
        <f>IF(Einstellungen!$B$162=2,IF(NOT(EXACT(Tabelle4[[#This Row],[Nr.]],A1638)),0,IF(AND(NOT(EXACT(Tabelle4[[#This Row],[ID.N]],C1638)),EXACT(A1638,Tabelle4[[#This Row],[Nr.]])),E1638+1,E1638)),IF(NOT(EXACT(Tabelle4[[#This Row],[Nr.]],A1638)),0,IF(AND(NOT(EXACT(Tabelle4[[#This Row],[ID.L]],D1638)),EXACT(A1638,Tabelle4[[#This Row],[Nr.]])),E1638+1,E1638)))</f>
        <v>0</v>
      </c>
      <c r="F1639" t="str">
        <f>IFERROR(VLOOKUP(Tabelle4[[#This Row],[Nr.]],Dex[[Column1]:[Logik]],10),"")</f>
        <v/>
      </c>
      <c r="G1639" t="str">
        <f>IFERROR(VLOOKUP(Tabelle4[[#This Row],[Nr.]],Dex[[Column1]:[Logik]],11),"")</f>
        <v/>
      </c>
      <c r="H1639" t="str">
        <f>IFERROR(ROUND(VLOOKUP(Tabelle4[[#This Row],[Nr.]],Dex[[Column1]:[Logik]],12)*Einstellungen!$B$111,0),"")</f>
        <v/>
      </c>
      <c r="I1639" t="str">
        <f>IFERROR(VLOOKUP(Tabelle4[[#This Row],[Nr.]],Dex[[Column1]:[Logik]],13),"")</f>
        <v/>
      </c>
      <c r="J163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39" s="22" t="str">
        <f>IFERROR(VLOOKUP(Tabelle5[[#This Row],[Logik]],Daten3!$M$2:$X$1025,11),"")</f>
        <v/>
      </c>
      <c r="L1639" s="20" t="str">
        <f>IFERROR(VLOOKUP(Tabelle5[[#This Row],[Logik]],Daten3!$M$2:$X$1025,12),"")</f>
        <v/>
      </c>
      <c r="M1639" s="19" t="str">
        <f>IFERROR(VLOOKUP(Tabelle4[[#This Row],[Nr.]],Dex[[Nr.]:[MaxPlatz]],3),"")</f>
        <v/>
      </c>
      <c r="N1639" s="25" t="str">
        <f>IFERROR(VLOOKUP(Tabelle4[[#This Row],[Nr.]],Dex[[Nr.]:[MaxPlatz]],4),"")</f>
        <v/>
      </c>
      <c r="O1639" s="26" t="str">
        <f>IF(Tabelle4[[#This Row],[Nr.]]&lt;1999,IF(Einstellungen!$B$163=3,IF(Tabelle4[[#This Row],[ID.L]]=D1638,O1638,IF(Tabelle5[[#This Row],[Logik]]=I1638,O1638+1,O1638+Einstellungen!$C$111)),IF(Tabelle4[[#This Row],[ID.N]]=C1638,O1638,IF(Tabelle4[[#This Row],[Nr.]]=A1638,O1638+1,O1638+Einstellungen!$C$111))),"")</f>
        <v/>
      </c>
      <c r="P1639" s="19" t="str">
        <f>IFERROR(VLOOKUP(Tabelle6[[#This Row],[BDPlatz]],Tabelle9[],3),"")</f>
        <v/>
      </c>
      <c r="Q1639" s="25" t="str">
        <f>IFERROR(VLOOKUP(Tabelle6[[#This Row],[BDPlatz]],Tabelle9[],2),"")</f>
        <v/>
      </c>
      <c r="R1639" s="27" t="str">
        <f>IFERROR(IF(Einstellungen!$B$161=0,VLOOKUP(Tabelle6[[#This Row],[EPlatz]],Tabelle9[],2),Tabelle6[[#This Row],[DSeite]]),"")</f>
        <v/>
      </c>
      <c r="S1639" s="3" t="str">
        <f>IFERROR(IF(Einstellungen!$B$161=0,VLOOKUP(Tabelle6[[#This Row],[EPlatz]],Tabelle9[],3),Tabelle6[[#This Row],[DPlatz]]),"")</f>
        <v/>
      </c>
      <c r="U1639">
        <v>1638</v>
      </c>
      <c r="V1639">
        <f t="shared" si="50"/>
        <v>182</v>
      </c>
      <c r="W1639">
        <f t="shared" si="51"/>
        <v>9</v>
      </c>
    </row>
    <row r="1640" spans="1:23" x14ac:dyDescent="0.4">
      <c r="A1640" t="str">
        <f>IF(Daten0!A1640=0,"",Daten0!A1640)</f>
        <v/>
      </c>
      <c r="B1640" s="23" t="str">
        <f>IF(Daten0!E1640=0,"",Daten0!E1640)</f>
        <v/>
      </c>
      <c r="C1640" s="24" t="str">
        <f>IF(Daten0!B1640=0,"",Daten0!B1640)</f>
        <v/>
      </c>
      <c r="D1640" t="str">
        <f>IF(Daten0!C1640=0,"",Daten0!C1640)</f>
        <v/>
      </c>
      <c r="E1640">
        <f>IF(Einstellungen!$B$162=2,IF(NOT(EXACT(Tabelle4[[#This Row],[Nr.]],A1639)),0,IF(AND(NOT(EXACT(Tabelle4[[#This Row],[ID.N]],C1639)),EXACT(A1639,Tabelle4[[#This Row],[Nr.]])),E1639+1,E1639)),IF(NOT(EXACT(Tabelle4[[#This Row],[Nr.]],A1639)),0,IF(AND(NOT(EXACT(Tabelle4[[#This Row],[ID.L]],D1639)),EXACT(A1639,Tabelle4[[#This Row],[Nr.]])),E1639+1,E1639)))</f>
        <v>0</v>
      </c>
      <c r="F1640" t="str">
        <f>IFERROR(VLOOKUP(Tabelle4[[#This Row],[Nr.]],Dex[[Column1]:[Logik]],10),"")</f>
        <v/>
      </c>
      <c r="G1640" t="str">
        <f>IFERROR(VLOOKUP(Tabelle4[[#This Row],[Nr.]],Dex[[Column1]:[Logik]],11),"")</f>
        <v/>
      </c>
      <c r="H1640" t="str">
        <f>IFERROR(ROUND(VLOOKUP(Tabelle4[[#This Row],[Nr.]],Dex[[Column1]:[Logik]],12)*Einstellungen!$B$111,0),"")</f>
        <v/>
      </c>
      <c r="I1640" t="str">
        <f>IFERROR(VLOOKUP(Tabelle4[[#This Row],[Nr.]],Dex[[Column1]:[Logik]],13),"")</f>
        <v/>
      </c>
      <c r="J164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40" s="22" t="str">
        <f>IFERROR(VLOOKUP(Tabelle5[[#This Row],[Logik]],Daten3!$M$2:$X$1025,11),"")</f>
        <v/>
      </c>
      <c r="L1640" s="20" t="str">
        <f>IFERROR(VLOOKUP(Tabelle5[[#This Row],[Logik]],Daten3!$M$2:$X$1025,12),"")</f>
        <v/>
      </c>
      <c r="M1640" s="19" t="str">
        <f>IFERROR(VLOOKUP(Tabelle4[[#This Row],[Nr.]],Dex[[Nr.]:[MaxPlatz]],3),"")</f>
        <v/>
      </c>
      <c r="N1640" s="25" t="str">
        <f>IFERROR(VLOOKUP(Tabelle4[[#This Row],[Nr.]],Dex[[Nr.]:[MaxPlatz]],4),"")</f>
        <v/>
      </c>
      <c r="O1640" s="26" t="str">
        <f>IF(Tabelle4[[#This Row],[Nr.]]&lt;1999,IF(Einstellungen!$B$163=3,IF(Tabelle4[[#This Row],[ID.L]]=D1639,O1639,IF(Tabelle5[[#This Row],[Logik]]=I1639,O1639+1,O1639+Einstellungen!$C$111)),IF(Tabelle4[[#This Row],[ID.N]]=C1639,O1639,IF(Tabelle4[[#This Row],[Nr.]]=A1639,O1639+1,O1639+Einstellungen!$C$111))),"")</f>
        <v/>
      </c>
      <c r="P1640" s="19" t="str">
        <f>IFERROR(VLOOKUP(Tabelle6[[#This Row],[BDPlatz]],Tabelle9[],3),"")</f>
        <v/>
      </c>
      <c r="Q1640" s="25" t="str">
        <f>IFERROR(VLOOKUP(Tabelle6[[#This Row],[BDPlatz]],Tabelle9[],2),"")</f>
        <v/>
      </c>
      <c r="R1640" s="27" t="str">
        <f>IFERROR(IF(Einstellungen!$B$161=0,VLOOKUP(Tabelle6[[#This Row],[EPlatz]],Tabelle9[],2),Tabelle6[[#This Row],[DSeite]]),"")</f>
        <v/>
      </c>
      <c r="S1640" s="3" t="str">
        <f>IFERROR(IF(Einstellungen!$B$161=0,VLOOKUP(Tabelle6[[#This Row],[EPlatz]],Tabelle9[],3),Tabelle6[[#This Row],[DPlatz]]),"")</f>
        <v/>
      </c>
      <c r="U1640">
        <v>1639</v>
      </c>
      <c r="V1640">
        <f t="shared" si="50"/>
        <v>183</v>
      </c>
      <c r="W1640">
        <f t="shared" si="51"/>
        <v>1</v>
      </c>
    </row>
    <row r="1641" spans="1:23" x14ac:dyDescent="0.4">
      <c r="A1641" t="str">
        <f>IF(Daten0!A1641=0,"",Daten0!A1641)</f>
        <v/>
      </c>
      <c r="B1641" s="23" t="str">
        <f>IF(Daten0!E1641=0,"",Daten0!E1641)</f>
        <v/>
      </c>
      <c r="C1641" s="24" t="str">
        <f>IF(Daten0!B1641=0,"",Daten0!B1641)</f>
        <v/>
      </c>
      <c r="D1641" t="str">
        <f>IF(Daten0!C1641=0,"",Daten0!C1641)</f>
        <v/>
      </c>
      <c r="E1641">
        <f>IF(Einstellungen!$B$162=2,IF(NOT(EXACT(Tabelle4[[#This Row],[Nr.]],A1640)),0,IF(AND(NOT(EXACT(Tabelle4[[#This Row],[ID.N]],C1640)),EXACT(A1640,Tabelle4[[#This Row],[Nr.]])),E1640+1,E1640)),IF(NOT(EXACT(Tabelle4[[#This Row],[Nr.]],A1640)),0,IF(AND(NOT(EXACT(Tabelle4[[#This Row],[ID.L]],D1640)),EXACT(A1640,Tabelle4[[#This Row],[Nr.]])),E1640+1,E1640)))</f>
        <v>0</v>
      </c>
      <c r="F1641" t="str">
        <f>IFERROR(VLOOKUP(Tabelle4[[#This Row],[Nr.]],Dex[[Column1]:[Logik]],10),"")</f>
        <v/>
      </c>
      <c r="G1641" t="str">
        <f>IFERROR(VLOOKUP(Tabelle4[[#This Row],[Nr.]],Dex[[Column1]:[Logik]],11),"")</f>
        <v/>
      </c>
      <c r="H1641" t="str">
        <f>IFERROR(ROUND(VLOOKUP(Tabelle4[[#This Row],[Nr.]],Dex[[Column1]:[Logik]],12)*Einstellungen!$B$111,0),"")</f>
        <v/>
      </c>
      <c r="I1641" t="str">
        <f>IFERROR(VLOOKUP(Tabelle4[[#This Row],[Nr.]],Dex[[Column1]:[Logik]],13),"")</f>
        <v/>
      </c>
      <c r="J164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41" s="22" t="str">
        <f>IFERROR(VLOOKUP(Tabelle5[[#This Row],[Logik]],Daten3!$M$2:$X$1025,11),"")</f>
        <v/>
      </c>
      <c r="L1641" s="20" t="str">
        <f>IFERROR(VLOOKUP(Tabelle5[[#This Row],[Logik]],Daten3!$M$2:$X$1025,12),"")</f>
        <v/>
      </c>
      <c r="M1641" s="19" t="str">
        <f>IFERROR(VLOOKUP(Tabelle4[[#This Row],[Nr.]],Dex[[Nr.]:[MaxPlatz]],3),"")</f>
        <v/>
      </c>
      <c r="N1641" s="25" t="str">
        <f>IFERROR(VLOOKUP(Tabelle4[[#This Row],[Nr.]],Dex[[Nr.]:[MaxPlatz]],4),"")</f>
        <v/>
      </c>
      <c r="O1641" s="26" t="str">
        <f>IF(Tabelle4[[#This Row],[Nr.]]&lt;1999,IF(Einstellungen!$B$163=3,IF(Tabelle4[[#This Row],[ID.L]]=D1640,O1640,IF(Tabelle5[[#This Row],[Logik]]=I1640,O1640+1,O1640+Einstellungen!$C$111)),IF(Tabelle4[[#This Row],[ID.N]]=C1640,O1640,IF(Tabelle4[[#This Row],[Nr.]]=A1640,O1640+1,O1640+Einstellungen!$C$111))),"")</f>
        <v/>
      </c>
      <c r="P1641" s="19" t="str">
        <f>IFERROR(VLOOKUP(Tabelle6[[#This Row],[BDPlatz]],Tabelle9[],3),"")</f>
        <v/>
      </c>
      <c r="Q1641" s="25" t="str">
        <f>IFERROR(VLOOKUP(Tabelle6[[#This Row],[BDPlatz]],Tabelle9[],2),"")</f>
        <v/>
      </c>
      <c r="R1641" s="27" t="str">
        <f>IFERROR(IF(Einstellungen!$B$161=0,VLOOKUP(Tabelle6[[#This Row],[EPlatz]],Tabelle9[],2),Tabelle6[[#This Row],[DSeite]]),"")</f>
        <v/>
      </c>
      <c r="S1641" s="3" t="str">
        <f>IFERROR(IF(Einstellungen!$B$161=0,VLOOKUP(Tabelle6[[#This Row],[EPlatz]],Tabelle9[],3),Tabelle6[[#This Row],[DPlatz]]),"")</f>
        <v/>
      </c>
      <c r="U1641">
        <v>1640</v>
      </c>
      <c r="V1641">
        <f t="shared" si="50"/>
        <v>183</v>
      </c>
      <c r="W1641">
        <f t="shared" si="51"/>
        <v>2</v>
      </c>
    </row>
    <row r="1642" spans="1:23" x14ac:dyDescent="0.4">
      <c r="A1642" t="str">
        <f>IF(Daten0!A1642=0,"",Daten0!A1642)</f>
        <v/>
      </c>
      <c r="B1642" s="23" t="str">
        <f>IF(Daten0!E1642=0,"",Daten0!E1642)</f>
        <v/>
      </c>
      <c r="C1642" s="24" t="str">
        <f>IF(Daten0!B1642=0,"",Daten0!B1642)</f>
        <v/>
      </c>
      <c r="D1642" t="str">
        <f>IF(Daten0!C1642=0,"",Daten0!C1642)</f>
        <v/>
      </c>
      <c r="E1642">
        <f>IF(Einstellungen!$B$162=2,IF(NOT(EXACT(Tabelle4[[#This Row],[Nr.]],A1641)),0,IF(AND(NOT(EXACT(Tabelle4[[#This Row],[ID.N]],C1641)),EXACT(A1641,Tabelle4[[#This Row],[Nr.]])),E1641+1,E1641)),IF(NOT(EXACT(Tabelle4[[#This Row],[Nr.]],A1641)),0,IF(AND(NOT(EXACT(Tabelle4[[#This Row],[ID.L]],D1641)),EXACT(A1641,Tabelle4[[#This Row],[Nr.]])),E1641+1,E1641)))</f>
        <v>0</v>
      </c>
      <c r="F1642" t="str">
        <f>IFERROR(VLOOKUP(Tabelle4[[#This Row],[Nr.]],Dex[[Column1]:[Logik]],10),"")</f>
        <v/>
      </c>
      <c r="G1642" t="str">
        <f>IFERROR(VLOOKUP(Tabelle4[[#This Row],[Nr.]],Dex[[Column1]:[Logik]],11),"")</f>
        <v/>
      </c>
      <c r="H1642" t="str">
        <f>IFERROR(ROUND(VLOOKUP(Tabelle4[[#This Row],[Nr.]],Dex[[Column1]:[Logik]],12)*Einstellungen!$B$111,0),"")</f>
        <v/>
      </c>
      <c r="I1642" t="str">
        <f>IFERROR(VLOOKUP(Tabelle4[[#This Row],[Nr.]],Dex[[Column1]:[Logik]],13),"")</f>
        <v/>
      </c>
      <c r="J164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42" s="22" t="str">
        <f>IFERROR(VLOOKUP(Tabelle5[[#This Row],[Logik]],Daten3!$M$2:$X$1025,11),"")</f>
        <v/>
      </c>
      <c r="L1642" s="20" t="str">
        <f>IFERROR(VLOOKUP(Tabelle5[[#This Row],[Logik]],Daten3!$M$2:$X$1025,12),"")</f>
        <v/>
      </c>
      <c r="M1642" s="19" t="str">
        <f>IFERROR(VLOOKUP(Tabelle4[[#This Row],[Nr.]],Dex[[Nr.]:[MaxPlatz]],3),"")</f>
        <v/>
      </c>
      <c r="N1642" s="25" t="str">
        <f>IFERROR(VLOOKUP(Tabelle4[[#This Row],[Nr.]],Dex[[Nr.]:[MaxPlatz]],4),"")</f>
        <v/>
      </c>
      <c r="O1642" s="26" t="str">
        <f>IF(Tabelle4[[#This Row],[Nr.]]&lt;1999,IF(Einstellungen!$B$163=3,IF(Tabelle4[[#This Row],[ID.L]]=D1641,O1641,IF(Tabelle5[[#This Row],[Logik]]=I1641,O1641+1,O1641+Einstellungen!$C$111)),IF(Tabelle4[[#This Row],[ID.N]]=C1641,O1641,IF(Tabelle4[[#This Row],[Nr.]]=A1641,O1641+1,O1641+Einstellungen!$C$111))),"")</f>
        <v/>
      </c>
      <c r="P1642" s="19" t="str">
        <f>IFERROR(VLOOKUP(Tabelle6[[#This Row],[BDPlatz]],Tabelle9[],3),"")</f>
        <v/>
      </c>
      <c r="Q1642" s="25" t="str">
        <f>IFERROR(VLOOKUP(Tabelle6[[#This Row],[BDPlatz]],Tabelle9[],2),"")</f>
        <v/>
      </c>
      <c r="R1642" s="27" t="str">
        <f>IFERROR(IF(Einstellungen!$B$161=0,VLOOKUP(Tabelle6[[#This Row],[EPlatz]],Tabelle9[],2),Tabelle6[[#This Row],[DSeite]]),"")</f>
        <v/>
      </c>
      <c r="S1642" s="3" t="str">
        <f>IFERROR(IF(Einstellungen!$B$161=0,VLOOKUP(Tabelle6[[#This Row],[EPlatz]],Tabelle9[],3),Tabelle6[[#This Row],[DPlatz]]),"")</f>
        <v/>
      </c>
      <c r="U1642">
        <v>1641</v>
      </c>
      <c r="V1642">
        <f t="shared" si="50"/>
        <v>183</v>
      </c>
      <c r="W1642">
        <f t="shared" si="51"/>
        <v>3</v>
      </c>
    </row>
    <row r="1643" spans="1:23" x14ac:dyDescent="0.4">
      <c r="A1643" t="str">
        <f>IF(Daten0!A1643=0,"",Daten0!A1643)</f>
        <v/>
      </c>
      <c r="B1643" s="23" t="str">
        <f>IF(Daten0!E1643=0,"",Daten0!E1643)</f>
        <v/>
      </c>
      <c r="C1643" s="24" t="str">
        <f>IF(Daten0!B1643=0,"",Daten0!B1643)</f>
        <v/>
      </c>
      <c r="D1643" t="str">
        <f>IF(Daten0!C1643=0,"",Daten0!C1643)</f>
        <v/>
      </c>
      <c r="E1643">
        <f>IF(Einstellungen!$B$162=2,IF(NOT(EXACT(Tabelle4[[#This Row],[Nr.]],A1642)),0,IF(AND(NOT(EXACT(Tabelle4[[#This Row],[ID.N]],C1642)),EXACT(A1642,Tabelle4[[#This Row],[Nr.]])),E1642+1,E1642)),IF(NOT(EXACT(Tabelle4[[#This Row],[Nr.]],A1642)),0,IF(AND(NOT(EXACT(Tabelle4[[#This Row],[ID.L]],D1642)),EXACT(A1642,Tabelle4[[#This Row],[Nr.]])),E1642+1,E1642)))</f>
        <v>0</v>
      </c>
      <c r="F1643" t="str">
        <f>IFERROR(VLOOKUP(Tabelle4[[#This Row],[Nr.]],Dex[[Column1]:[Logik]],10),"")</f>
        <v/>
      </c>
      <c r="G1643" t="str">
        <f>IFERROR(VLOOKUP(Tabelle4[[#This Row],[Nr.]],Dex[[Column1]:[Logik]],11),"")</f>
        <v/>
      </c>
      <c r="H1643" t="str">
        <f>IFERROR(ROUND(VLOOKUP(Tabelle4[[#This Row],[Nr.]],Dex[[Column1]:[Logik]],12)*Einstellungen!$B$111,0),"")</f>
        <v/>
      </c>
      <c r="I1643" t="str">
        <f>IFERROR(VLOOKUP(Tabelle4[[#This Row],[Nr.]],Dex[[Column1]:[Logik]],13),"")</f>
        <v/>
      </c>
      <c r="J164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43" s="22" t="str">
        <f>IFERROR(VLOOKUP(Tabelle5[[#This Row],[Logik]],Daten3!$M$2:$X$1025,11),"")</f>
        <v/>
      </c>
      <c r="L1643" s="20" t="str">
        <f>IFERROR(VLOOKUP(Tabelle5[[#This Row],[Logik]],Daten3!$M$2:$X$1025,12),"")</f>
        <v/>
      </c>
      <c r="M1643" s="19" t="str">
        <f>IFERROR(VLOOKUP(Tabelle4[[#This Row],[Nr.]],Dex[[Nr.]:[MaxPlatz]],3),"")</f>
        <v/>
      </c>
      <c r="N1643" s="25" t="str">
        <f>IFERROR(VLOOKUP(Tabelle4[[#This Row],[Nr.]],Dex[[Nr.]:[MaxPlatz]],4),"")</f>
        <v/>
      </c>
      <c r="O1643" s="26" t="str">
        <f>IF(Tabelle4[[#This Row],[Nr.]]&lt;1999,IF(Einstellungen!$B$163=3,IF(Tabelle4[[#This Row],[ID.L]]=D1642,O1642,IF(Tabelle5[[#This Row],[Logik]]=I1642,O1642+1,O1642+Einstellungen!$C$111)),IF(Tabelle4[[#This Row],[ID.N]]=C1642,O1642,IF(Tabelle4[[#This Row],[Nr.]]=A1642,O1642+1,O1642+Einstellungen!$C$111))),"")</f>
        <v/>
      </c>
      <c r="P1643" s="19" t="str">
        <f>IFERROR(VLOOKUP(Tabelle6[[#This Row],[BDPlatz]],Tabelle9[],3),"")</f>
        <v/>
      </c>
      <c r="Q1643" s="25" t="str">
        <f>IFERROR(VLOOKUP(Tabelle6[[#This Row],[BDPlatz]],Tabelle9[],2),"")</f>
        <v/>
      </c>
      <c r="R1643" s="27" t="str">
        <f>IFERROR(IF(Einstellungen!$B$161=0,VLOOKUP(Tabelle6[[#This Row],[EPlatz]],Tabelle9[],2),Tabelle6[[#This Row],[DSeite]]),"")</f>
        <v/>
      </c>
      <c r="S1643" s="3" t="str">
        <f>IFERROR(IF(Einstellungen!$B$161=0,VLOOKUP(Tabelle6[[#This Row],[EPlatz]],Tabelle9[],3),Tabelle6[[#This Row],[DPlatz]]),"")</f>
        <v/>
      </c>
      <c r="U1643">
        <v>1642</v>
      </c>
      <c r="V1643">
        <f t="shared" si="50"/>
        <v>183</v>
      </c>
      <c r="W1643">
        <f t="shared" si="51"/>
        <v>4</v>
      </c>
    </row>
    <row r="1644" spans="1:23" x14ac:dyDescent="0.4">
      <c r="A1644" t="str">
        <f>IF(Daten0!A1644=0,"",Daten0!A1644)</f>
        <v/>
      </c>
      <c r="B1644" s="23" t="str">
        <f>IF(Daten0!E1644=0,"",Daten0!E1644)</f>
        <v/>
      </c>
      <c r="C1644" s="24" t="str">
        <f>IF(Daten0!B1644=0,"",Daten0!B1644)</f>
        <v/>
      </c>
      <c r="D1644" t="str">
        <f>IF(Daten0!C1644=0,"",Daten0!C1644)</f>
        <v/>
      </c>
      <c r="E1644">
        <f>IF(Einstellungen!$B$162=2,IF(NOT(EXACT(Tabelle4[[#This Row],[Nr.]],A1643)),0,IF(AND(NOT(EXACT(Tabelle4[[#This Row],[ID.N]],C1643)),EXACT(A1643,Tabelle4[[#This Row],[Nr.]])),E1643+1,E1643)),IF(NOT(EXACT(Tabelle4[[#This Row],[Nr.]],A1643)),0,IF(AND(NOT(EXACT(Tabelle4[[#This Row],[ID.L]],D1643)),EXACT(A1643,Tabelle4[[#This Row],[Nr.]])),E1643+1,E1643)))</f>
        <v>0</v>
      </c>
      <c r="F1644" t="str">
        <f>IFERROR(VLOOKUP(Tabelle4[[#This Row],[Nr.]],Dex[[Column1]:[Logik]],10),"")</f>
        <v/>
      </c>
      <c r="G1644" t="str">
        <f>IFERROR(VLOOKUP(Tabelle4[[#This Row],[Nr.]],Dex[[Column1]:[Logik]],11),"")</f>
        <v/>
      </c>
      <c r="H1644" t="str">
        <f>IFERROR(ROUND(VLOOKUP(Tabelle4[[#This Row],[Nr.]],Dex[[Column1]:[Logik]],12)*Einstellungen!$B$111,0),"")</f>
        <v/>
      </c>
      <c r="I1644" t="str">
        <f>IFERROR(VLOOKUP(Tabelle4[[#This Row],[Nr.]],Dex[[Column1]:[Logik]],13),"")</f>
        <v/>
      </c>
      <c r="J164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44" s="22" t="str">
        <f>IFERROR(VLOOKUP(Tabelle5[[#This Row],[Logik]],Daten3!$M$2:$X$1025,11),"")</f>
        <v/>
      </c>
      <c r="L1644" s="20" t="str">
        <f>IFERROR(VLOOKUP(Tabelle5[[#This Row],[Logik]],Daten3!$M$2:$X$1025,12),"")</f>
        <v/>
      </c>
      <c r="M1644" s="19" t="str">
        <f>IFERROR(VLOOKUP(Tabelle4[[#This Row],[Nr.]],Dex[[Nr.]:[MaxPlatz]],3),"")</f>
        <v/>
      </c>
      <c r="N1644" s="25" t="str">
        <f>IFERROR(VLOOKUP(Tabelle4[[#This Row],[Nr.]],Dex[[Nr.]:[MaxPlatz]],4),"")</f>
        <v/>
      </c>
      <c r="O1644" s="26" t="str">
        <f>IF(Tabelle4[[#This Row],[Nr.]]&lt;1999,IF(Einstellungen!$B$163=3,IF(Tabelle4[[#This Row],[ID.L]]=D1643,O1643,IF(Tabelle5[[#This Row],[Logik]]=I1643,O1643+1,O1643+Einstellungen!$C$111)),IF(Tabelle4[[#This Row],[ID.N]]=C1643,O1643,IF(Tabelle4[[#This Row],[Nr.]]=A1643,O1643+1,O1643+Einstellungen!$C$111))),"")</f>
        <v/>
      </c>
      <c r="P1644" s="19" t="str">
        <f>IFERROR(VLOOKUP(Tabelle6[[#This Row],[BDPlatz]],Tabelle9[],3),"")</f>
        <v/>
      </c>
      <c r="Q1644" s="25" t="str">
        <f>IFERROR(VLOOKUP(Tabelle6[[#This Row],[BDPlatz]],Tabelle9[],2),"")</f>
        <v/>
      </c>
      <c r="R1644" s="27" t="str">
        <f>IFERROR(IF(Einstellungen!$B$161=0,VLOOKUP(Tabelle6[[#This Row],[EPlatz]],Tabelle9[],2),Tabelle6[[#This Row],[DSeite]]),"")</f>
        <v/>
      </c>
      <c r="S1644" s="3" t="str">
        <f>IFERROR(IF(Einstellungen!$B$161=0,VLOOKUP(Tabelle6[[#This Row],[EPlatz]],Tabelle9[],3),Tabelle6[[#This Row],[DPlatz]]),"")</f>
        <v/>
      </c>
      <c r="U1644">
        <v>1643</v>
      </c>
      <c r="V1644">
        <f t="shared" si="50"/>
        <v>183</v>
      </c>
      <c r="W1644">
        <f t="shared" si="51"/>
        <v>5</v>
      </c>
    </row>
    <row r="1645" spans="1:23" x14ac:dyDescent="0.4">
      <c r="A1645" t="str">
        <f>IF(Daten0!A1645=0,"",Daten0!A1645)</f>
        <v/>
      </c>
      <c r="B1645" s="23" t="str">
        <f>IF(Daten0!E1645=0,"",Daten0!E1645)</f>
        <v/>
      </c>
      <c r="C1645" s="24" t="str">
        <f>IF(Daten0!B1645=0,"",Daten0!B1645)</f>
        <v/>
      </c>
      <c r="D1645" t="str">
        <f>IF(Daten0!C1645=0,"",Daten0!C1645)</f>
        <v/>
      </c>
      <c r="E1645">
        <f>IF(Einstellungen!$B$162=2,IF(NOT(EXACT(Tabelle4[[#This Row],[Nr.]],A1644)),0,IF(AND(NOT(EXACT(Tabelle4[[#This Row],[ID.N]],C1644)),EXACT(A1644,Tabelle4[[#This Row],[Nr.]])),E1644+1,E1644)),IF(NOT(EXACT(Tabelle4[[#This Row],[Nr.]],A1644)),0,IF(AND(NOT(EXACT(Tabelle4[[#This Row],[ID.L]],D1644)),EXACT(A1644,Tabelle4[[#This Row],[Nr.]])),E1644+1,E1644)))</f>
        <v>0</v>
      </c>
      <c r="F1645" t="str">
        <f>IFERROR(VLOOKUP(Tabelle4[[#This Row],[Nr.]],Dex[[Column1]:[Logik]],10),"")</f>
        <v/>
      </c>
      <c r="G1645" t="str">
        <f>IFERROR(VLOOKUP(Tabelle4[[#This Row],[Nr.]],Dex[[Column1]:[Logik]],11),"")</f>
        <v/>
      </c>
      <c r="H1645" t="str">
        <f>IFERROR(ROUND(VLOOKUP(Tabelle4[[#This Row],[Nr.]],Dex[[Column1]:[Logik]],12)*Einstellungen!$B$111,0),"")</f>
        <v/>
      </c>
      <c r="I1645" t="str">
        <f>IFERROR(VLOOKUP(Tabelle4[[#This Row],[Nr.]],Dex[[Column1]:[Logik]],13),"")</f>
        <v/>
      </c>
      <c r="J164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45" s="22" t="str">
        <f>IFERROR(VLOOKUP(Tabelle5[[#This Row],[Logik]],Daten3!$M$2:$X$1025,11),"")</f>
        <v/>
      </c>
      <c r="L1645" s="20" t="str">
        <f>IFERROR(VLOOKUP(Tabelle5[[#This Row],[Logik]],Daten3!$M$2:$X$1025,12),"")</f>
        <v/>
      </c>
      <c r="M1645" s="19" t="str">
        <f>IFERROR(VLOOKUP(Tabelle4[[#This Row],[Nr.]],Dex[[Nr.]:[MaxPlatz]],3),"")</f>
        <v/>
      </c>
      <c r="N1645" s="25" t="str">
        <f>IFERROR(VLOOKUP(Tabelle4[[#This Row],[Nr.]],Dex[[Nr.]:[MaxPlatz]],4),"")</f>
        <v/>
      </c>
      <c r="O1645" s="26" t="str">
        <f>IF(Tabelle4[[#This Row],[Nr.]]&lt;1999,IF(Einstellungen!$B$163=3,IF(Tabelle4[[#This Row],[ID.L]]=D1644,O1644,IF(Tabelle5[[#This Row],[Logik]]=I1644,O1644+1,O1644+Einstellungen!$C$111)),IF(Tabelle4[[#This Row],[ID.N]]=C1644,O1644,IF(Tabelle4[[#This Row],[Nr.]]=A1644,O1644+1,O1644+Einstellungen!$C$111))),"")</f>
        <v/>
      </c>
      <c r="P1645" s="19" t="str">
        <f>IFERROR(VLOOKUP(Tabelle6[[#This Row],[BDPlatz]],Tabelle9[],3),"")</f>
        <v/>
      </c>
      <c r="Q1645" s="25" t="str">
        <f>IFERROR(VLOOKUP(Tabelle6[[#This Row],[BDPlatz]],Tabelle9[],2),"")</f>
        <v/>
      </c>
      <c r="R1645" s="27" t="str">
        <f>IFERROR(IF(Einstellungen!$B$161=0,VLOOKUP(Tabelle6[[#This Row],[EPlatz]],Tabelle9[],2),Tabelle6[[#This Row],[DSeite]]),"")</f>
        <v/>
      </c>
      <c r="S1645" s="3" t="str">
        <f>IFERROR(IF(Einstellungen!$B$161=0,VLOOKUP(Tabelle6[[#This Row],[EPlatz]],Tabelle9[],3),Tabelle6[[#This Row],[DPlatz]]),"")</f>
        <v/>
      </c>
      <c r="U1645">
        <v>1644</v>
      </c>
      <c r="V1645">
        <f t="shared" si="50"/>
        <v>183</v>
      </c>
      <c r="W1645">
        <f t="shared" si="51"/>
        <v>6</v>
      </c>
    </row>
    <row r="1646" spans="1:23" x14ac:dyDescent="0.4">
      <c r="A1646" t="str">
        <f>IF(Daten0!A1646=0,"",Daten0!A1646)</f>
        <v/>
      </c>
      <c r="B1646" s="23" t="str">
        <f>IF(Daten0!E1646=0,"",Daten0!E1646)</f>
        <v/>
      </c>
      <c r="C1646" s="24" t="str">
        <f>IF(Daten0!B1646=0,"",Daten0!B1646)</f>
        <v/>
      </c>
      <c r="D1646" t="str">
        <f>IF(Daten0!C1646=0,"",Daten0!C1646)</f>
        <v/>
      </c>
      <c r="E1646">
        <f>IF(Einstellungen!$B$162=2,IF(NOT(EXACT(Tabelle4[[#This Row],[Nr.]],A1645)),0,IF(AND(NOT(EXACT(Tabelle4[[#This Row],[ID.N]],C1645)),EXACT(A1645,Tabelle4[[#This Row],[Nr.]])),E1645+1,E1645)),IF(NOT(EXACT(Tabelle4[[#This Row],[Nr.]],A1645)),0,IF(AND(NOT(EXACT(Tabelle4[[#This Row],[ID.L]],D1645)),EXACT(A1645,Tabelle4[[#This Row],[Nr.]])),E1645+1,E1645)))</f>
        <v>0</v>
      </c>
      <c r="F1646" t="str">
        <f>IFERROR(VLOOKUP(Tabelle4[[#This Row],[Nr.]],Dex[[Column1]:[Logik]],10),"")</f>
        <v/>
      </c>
      <c r="G1646" t="str">
        <f>IFERROR(VLOOKUP(Tabelle4[[#This Row],[Nr.]],Dex[[Column1]:[Logik]],11),"")</f>
        <v/>
      </c>
      <c r="H1646" t="str">
        <f>IFERROR(ROUND(VLOOKUP(Tabelle4[[#This Row],[Nr.]],Dex[[Column1]:[Logik]],12)*Einstellungen!$B$111,0),"")</f>
        <v/>
      </c>
      <c r="I1646" t="str">
        <f>IFERROR(VLOOKUP(Tabelle4[[#This Row],[Nr.]],Dex[[Column1]:[Logik]],13),"")</f>
        <v/>
      </c>
      <c r="J164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46" s="22" t="str">
        <f>IFERROR(VLOOKUP(Tabelle5[[#This Row],[Logik]],Daten3!$M$2:$X$1025,11),"")</f>
        <v/>
      </c>
      <c r="L1646" s="20" t="str">
        <f>IFERROR(VLOOKUP(Tabelle5[[#This Row],[Logik]],Daten3!$M$2:$X$1025,12),"")</f>
        <v/>
      </c>
      <c r="M1646" s="19" t="str">
        <f>IFERROR(VLOOKUP(Tabelle4[[#This Row],[Nr.]],Dex[[Nr.]:[MaxPlatz]],3),"")</f>
        <v/>
      </c>
      <c r="N1646" s="25" t="str">
        <f>IFERROR(VLOOKUP(Tabelle4[[#This Row],[Nr.]],Dex[[Nr.]:[MaxPlatz]],4),"")</f>
        <v/>
      </c>
      <c r="O1646" s="26" t="str">
        <f>IF(Tabelle4[[#This Row],[Nr.]]&lt;1999,IF(Einstellungen!$B$163=3,IF(Tabelle4[[#This Row],[ID.L]]=D1645,O1645,IF(Tabelle5[[#This Row],[Logik]]=I1645,O1645+1,O1645+Einstellungen!$C$111)),IF(Tabelle4[[#This Row],[ID.N]]=C1645,O1645,IF(Tabelle4[[#This Row],[Nr.]]=A1645,O1645+1,O1645+Einstellungen!$C$111))),"")</f>
        <v/>
      </c>
      <c r="P1646" s="19" t="str">
        <f>IFERROR(VLOOKUP(Tabelle6[[#This Row],[BDPlatz]],Tabelle9[],3),"")</f>
        <v/>
      </c>
      <c r="Q1646" s="25" t="str">
        <f>IFERROR(VLOOKUP(Tabelle6[[#This Row],[BDPlatz]],Tabelle9[],2),"")</f>
        <v/>
      </c>
      <c r="R1646" s="27" t="str">
        <f>IFERROR(IF(Einstellungen!$B$161=0,VLOOKUP(Tabelle6[[#This Row],[EPlatz]],Tabelle9[],2),Tabelle6[[#This Row],[DSeite]]),"")</f>
        <v/>
      </c>
      <c r="S1646" s="3" t="str">
        <f>IFERROR(IF(Einstellungen!$B$161=0,VLOOKUP(Tabelle6[[#This Row],[EPlatz]],Tabelle9[],3),Tabelle6[[#This Row],[DPlatz]]),"")</f>
        <v/>
      </c>
      <c r="U1646">
        <v>1645</v>
      </c>
      <c r="V1646">
        <f t="shared" si="50"/>
        <v>183</v>
      </c>
      <c r="W1646">
        <f t="shared" si="51"/>
        <v>7</v>
      </c>
    </row>
    <row r="1647" spans="1:23" x14ac:dyDescent="0.4">
      <c r="A1647" t="str">
        <f>IF(Daten0!A1647=0,"",Daten0!A1647)</f>
        <v/>
      </c>
      <c r="B1647" s="23" t="str">
        <f>IF(Daten0!E1647=0,"",Daten0!E1647)</f>
        <v/>
      </c>
      <c r="C1647" s="24" t="str">
        <f>IF(Daten0!B1647=0,"",Daten0!B1647)</f>
        <v/>
      </c>
      <c r="D1647" t="str">
        <f>IF(Daten0!C1647=0,"",Daten0!C1647)</f>
        <v/>
      </c>
      <c r="E1647">
        <f>IF(Einstellungen!$B$162=2,IF(NOT(EXACT(Tabelle4[[#This Row],[Nr.]],A1646)),0,IF(AND(NOT(EXACT(Tabelle4[[#This Row],[ID.N]],C1646)),EXACT(A1646,Tabelle4[[#This Row],[Nr.]])),E1646+1,E1646)),IF(NOT(EXACT(Tabelle4[[#This Row],[Nr.]],A1646)),0,IF(AND(NOT(EXACT(Tabelle4[[#This Row],[ID.L]],D1646)),EXACT(A1646,Tabelle4[[#This Row],[Nr.]])),E1646+1,E1646)))</f>
        <v>0</v>
      </c>
      <c r="F1647" t="str">
        <f>IFERROR(VLOOKUP(Tabelle4[[#This Row],[Nr.]],Dex[[Column1]:[Logik]],10),"")</f>
        <v/>
      </c>
      <c r="G1647" t="str">
        <f>IFERROR(VLOOKUP(Tabelle4[[#This Row],[Nr.]],Dex[[Column1]:[Logik]],11),"")</f>
        <v/>
      </c>
      <c r="H1647" t="str">
        <f>IFERROR(ROUND(VLOOKUP(Tabelle4[[#This Row],[Nr.]],Dex[[Column1]:[Logik]],12)*Einstellungen!$B$111,0),"")</f>
        <v/>
      </c>
      <c r="I1647" t="str">
        <f>IFERROR(VLOOKUP(Tabelle4[[#This Row],[Nr.]],Dex[[Column1]:[Logik]],13),"")</f>
        <v/>
      </c>
      <c r="J164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47" s="22" t="str">
        <f>IFERROR(VLOOKUP(Tabelle5[[#This Row],[Logik]],Daten3!$M$2:$X$1025,11),"")</f>
        <v/>
      </c>
      <c r="L1647" s="20" t="str">
        <f>IFERROR(VLOOKUP(Tabelle5[[#This Row],[Logik]],Daten3!$M$2:$X$1025,12),"")</f>
        <v/>
      </c>
      <c r="M1647" s="19" t="str">
        <f>IFERROR(VLOOKUP(Tabelle4[[#This Row],[Nr.]],Dex[[Nr.]:[MaxPlatz]],3),"")</f>
        <v/>
      </c>
      <c r="N1647" s="25" t="str">
        <f>IFERROR(VLOOKUP(Tabelle4[[#This Row],[Nr.]],Dex[[Nr.]:[MaxPlatz]],4),"")</f>
        <v/>
      </c>
      <c r="O1647" s="26" t="str">
        <f>IF(Tabelle4[[#This Row],[Nr.]]&lt;1999,IF(Einstellungen!$B$163=3,IF(Tabelle4[[#This Row],[ID.L]]=D1646,O1646,IF(Tabelle5[[#This Row],[Logik]]=I1646,O1646+1,O1646+Einstellungen!$C$111)),IF(Tabelle4[[#This Row],[ID.N]]=C1646,O1646,IF(Tabelle4[[#This Row],[Nr.]]=A1646,O1646+1,O1646+Einstellungen!$C$111))),"")</f>
        <v/>
      </c>
      <c r="P1647" s="19" t="str">
        <f>IFERROR(VLOOKUP(Tabelle6[[#This Row],[BDPlatz]],Tabelle9[],3),"")</f>
        <v/>
      </c>
      <c r="Q1647" s="25" t="str">
        <f>IFERROR(VLOOKUP(Tabelle6[[#This Row],[BDPlatz]],Tabelle9[],2),"")</f>
        <v/>
      </c>
      <c r="R1647" s="27" t="str">
        <f>IFERROR(IF(Einstellungen!$B$161=0,VLOOKUP(Tabelle6[[#This Row],[EPlatz]],Tabelle9[],2),Tabelle6[[#This Row],[DSeite]]),"")</f>
        <v/>
      </c>
      <c r="S1647" s="3" t="str">
        <f>IFERROR(IF(Einstellungen!$B$161=0,VLOOKUP(Tabelle6[[#This Row],[EPlatz]],Tabelle9[],3),Tabelle6[[#This Row],[DPlatz]]),"")</f>
        <v/>
      </c>
      <c r="U1647">
        <v>1646</v>
      </c>
      <c r="V1647">
        <f t="shared" si="50"/>
        <v>183</v>
      </c>
      <c r="W1647">
        <f t="shared" si="51"/>
        <v>8</v>
      </c>
    </row>
    <row r="1648" spans="1:23" x14ac:dyDescent="0.4">
      <c r="A1648" t="str">
        <f>IF(Daten0!A1648=0,"",Daten0!A1648)</f>
        <v/>
      </c>
      <c r="B1648" s="23" t="str">
        <f>IF(Daten0!E1648=0,"",Daten0!E1648)</f>
        <v/>
      </c>
      <c r="C1648" s="24" t="str">
        <f>IF(Daten0!B1648=0,"",Daten0!B1648)</f>
        <v/>
      </c>
      <c r="D1648" t="str">
        <f>IF(Daten0!C1648=0,"",Daten0!C1648)</f>
        <v/>
      </c>
      <c r="E1648">
        <f>IF(Einstellungen!$B$162=2,IF(NOT(EXACT(Tabelle4[[#This Row],[Nr.]],A1647)),0,IF(AND(NOT(EXACT(Tabelle4[[#This Row],[ID.N]],C1647)),EXACT(A1647,Tabelle4[[#This Row],[Nr.]])),E1647+1,E1647)),IF(NOT(EXACT(Tabelle4[[#This Row],[Nr.]],A1647)),0,IF(AND(NOT(EXACT(Tabelle4[[#This Row],[ID.L]],D1647)),EXACT(A1647,Tabelle4[[#This Row],[Nr.]])),E1647+1,E1647)))</f>
        <v>0</v>
      </c>
      <c r="F1648" t="str">
        <f>IFERROR(VLOOKUP(Tabelle4[[#This Row],[Nr.]],Dex[[Column1]:[Logik]],10),"")</f>
        <v/>
      </c>
      <c r="G1648" t="str">
        <f>IFERROR(VLOOKUP(Tabelle4[[#This Row],[Nr.]],Dex[[Column1]:[Logik]],11),"")</f>
        <v/>
      </c>
      <c r="H1648" t="str">
        <f>IFERROR(ROUND(VLOOKUP(Tabelle4[[#This Row],[Nr.]],Dex[[Column1]:[Logik]],12)*Einstellungen!$B$111,0),"")</f>
        <v/>
      </c>
      <c r="I1648" t="str">
        <f>IFERROR(VLOOKUP(Tabelle4[[#This Row],[Nr.]],Dex[[Column1]:[Logik]],13),"")</f>
        <v/>
      </c>
      <c r="J164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48" s="22" t="str">
        <f>IFERROR(VLOOKUP(Tabelle5[[#This Row],[Logik]],Daten3!$M$2:$X$1025,11),"")</f>
        <v/>
      </c>
      <c r="L1648" s="20" t="str">
        <f>IFERROR(VLOOKUP(Tabelle5[[#This Row],[Logik]],Daten3!$M$2:$X$1025,12),"")</f>
        <v/>
      </c>
      <c r="M1648" s="19" t="str">
        <f>IFERROR(VLOOKUP(Tabelle4[[#This Row],[Nr.]],Dex[[Nr.]:[MaxPlatz]],3),"")</f>
        <v/>
      </c>
      <c r="N1648" s="25" t="str">
        <f>IFERROR(VLOOKUP(Tabelle4[[#This Row],[Nr.]],Dex[[Nr.]:[MaxPlatz]],4),"")</f>
        <v/>
      </c>
      <c r="O1648" s="26" t="str">
        <f>IF(Tabelle4[[#This Row],[Nr.]]&lt;1999,IF(Einstellungen!$B$163=3,IF(Tabelle4[[#This Row],[ID.L]]=D1647,O1647,IF(Tabelle5[[#This Row],[Logik]]=I1647,O1647+1,O1647+Einstellungen!$C$111)),IF(Tabelle4[[#This Row],[ID.N]]=C1647,O1647,IF(Tabelle4[[#This Row],[Nr.]]=A1647,O1647+1,O1647+Einstellungen!$C$111))),"")</f>
        <v/>
      </c>
      <c r="P1648" s="19" t="str">
        <f>IFERROR(VLOOKUP(Tabelle6[[#This Row],[BDPlatz]],Tabelle9[],3),"")</f>
        <v/>
      </c>
      <c r="Q1648" s="25" t="str">
        <f>IFERROR(VLOOKUP(Tabelle6[[#This Row],[BDPlatz]],Tabelle9[],2),"")</f>
        <v/>
      </c>
      <c r="R1648" s="27" t="str">
        <f>IFERROR(IF(Einstellungen!$B$161=0,VLOOKUP(Tabelle6[[#This Row],[EPlatz]],Tabelle9[],2),Tabelle6[[#This Row],[DSeite]]),"")</f>
        <v/>
      </c>
      <c r="S1648" s="3" t="str">
        <f>IFERROR(IF(Einstellungen!$B$161=0,VLOOKUP(Tabelle6[[#This Row],[EPlatz]],Tabelle9[],3),Tabelle6[[#This Row],[DPlatz]]),"")</f>
        <v/>
      </c>
      <c r="U1648">
        <v>1647</v>
      </c>
      <c r="V1648">
        <f t="shared" si="50"/>
        <v>183</v>
      </c>
      <c r="W1648">
        <f t="shared" si="51"/>
        <v>9</v>
      </c>
    </row>
    <row r="1649" spans="1:23" x14ac:dyDescent="0.4">
      <c r="A1649" t="str">
        <f>IF(Daten0!A1649=0,"",Daten0!A1649)</f>
        <v/>
      </c>
      <c r="B1649" s="23" t="str">
        <f>IF(Daten0!E1649=0,"",Daten0!E1649)</f>
        <v/>
      </c>
      <c r="C1649" s="24" t="str">
        <f>IF(Daten0!B1649=0,"",Daten0!B1649)</f>
        <v/>
      </c>
      <c r="D1649" t="str">
        <f>IF(Daten0!C1649=0,"",Daten0!C1649)</f>
        <v/>
      </c>
      <c r="E1649">
        <f>IF(Einstellungen!$B$162=2,IF(NOT(EXACT(Tabelle4[[#This Row],[Nr.]],A1648)),0,IF(AND(NOT(EXACT(Tabelle4[[#This Row],[ID.N]],C1648)),EXACT(A1648,Tabelle4[[#This Row],[Nr.]])),E1648+1,E1648)),IF(NOT(EXACT(Tabelle4[[#This Row],[Nr.]],A1648)),0,IF(AND(NOT(EXACT(Tabelle4[[#This Row],[ID.L]],D1648)),EXACT(A1648,Tabelle4[[#This Row],[Nr.]])),E1648+1,E1648)))</f>
        <v>0</v>
      </c>
      <c r="F1649" t="str">
        <f>IFERROR(VLOOKUP(Tabelle4[[#This Row],[Nr.]],Dex[[Column1]:[Logik]],10),"")</f>
        <v/>
      </c>
      <c r="G1649" t="str">
        <f>IFERROR(VLOOKUP(Tabelle4[[#This Row],[Nr.]],Dex[[Column1]:[Logik]],11),"")</f>
        <v/>
      </c>
      <c r="H1649" t="str">
        <f>IFERROR(ROUND(VLOOKUP(Tabelle4[[#This Row],[Nr.]],Dex[[Column1]:[Logik]],12)*Einstellungen!$B$111,0),"")</f>
        <v/>
      </c>
      <c r="I1649" t="str">
        <f>IFERROR(VLOOKUP(Tabelle4[[#This Row],[Nr.]],Dex[[Column1]:[Logik]],13),"")</f>
        <v/>
      </c>
      <c r="J164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49" s="22" t="str">
        <f>IFERROR(VLOOKUP(Tabelle5[[#This Row],[Logik]],Daten3!$M$2:$X$1025,11),"")</f>
        <v/>
      </c>
      <c r="L1649" s="20" t="str">
        <f>IFERROR(VLOOKUP(Tabelle5[[#This Row],[Logik]],Daten3!$M$2:$X$1025,12),"")</f>
        <v/>
      </c>
      <c r="M1649" s="19" t="str">
        <f>IFERROR(VLOOKUP(Tabelle4[[#This Row],[Nr.]],Dex[[Nr.]:[MaxPlatz]],3),"")</f>
        <v/>
      </c>
      <c r="N1649" s="25" t="str">
        <f>IFERROR(VLOOKUP(Tabelle4[[#This Row],[Nr.]],Dex[[Nr.]:[MaxPlatz]],4),"")</f>
        <v/>
      </c>
      <c r="O1649" s="26" t="str">
        <f>IF(Tabelle4[[#This Row],[Nr.]]&lt;1999,IF(Einstellungen!$B$163=3,IF(Tabelle4[[#This Row],[ID.L]]=D1648,O1648,IF(Tabelle5[[#This Row],[Logik]]=I1648,O1648+1,O1648+Einstellungen!$C$111)),IF(Tabelle4[[#This Row],[ID.N]]=C1648,O1648,IF(Tabelle4[[#This Row],[Nr.]]=A1648,O1648+1,O1648+Einstellungen!$C$111))),"")</f>
        <v/>
      </c>
      <c r="P1649" s="19" t="str">
        <f>IFERROR(VLOOKUP(Tabelle6[[#This Row],[BDPlatz]],Tabelle9[],3),"")</f>
        <v/>
      </c>
      <c r="Q1649" s="25" t="str">
        <f>IFERROR(VLOOKUP(Tabelle6[[#This Row],[BDPlatz]],Tabelle9[],2),"")</f>
        <v/>
      </c>
      <c r="R1649" s="27" t="str">
        <f>IFERROR(IF(Einstellungen!$B$161=0,VLOOKUP(Tabelle6[[#This Row],[EPlatz]],Tabelle9[],2),Tabelle6[[#This Row],[DSeite]]),"")</f>
        <v/>
      </c>
      <c r="S1649" s="3" t="str">
        <f>IFERROR(IF(Einstellungen!$B$161=0,VLOOKUP(Tabelle6[[#This Row],[EPlatz]],Tabelle9[],3),Tabelle6[[#This Row],[DPlatz]]),"")</f>
        <v/>
      </c>
      <c r="U1649">
        <v>1648</v>
      </c>
      <c r="V1649">
        <f t="shared" si="50"/>
        <v>184</v>
      </c>
      <c r="W1649">
        <f t="shared" si="51"/>
        <v>1</v>
      </c>
    </row>
    <row r="1650" spans="1:23" x14ac:dyDescent="0.4">
      <c r="A1650" t="str">
        <f>IF(Daten0!A1650=0,"",Daten0!A1650)</f>
        <v/>
      </c>
      <c r="B1650" s="23" t="str">
        <f>IF(Daten0!E1650=0,"",Daten0!E1650)</f>
        <v/>
      </c>
      <c r="C1650" s="24" t="str">
        <f>IF(Daten0!B1650=0,"",Daten0!B1650)</f>
        <v/>
      </c>
      <c r="D1650" t="str">
        <f>IF(Daten0!C1650=0,"",Daten0!C1650)</f>
        <v/>
      </c>
      <c r="E1650">
        <f>IF(Einstellungen!$B$162=2,IF(NOT(EXACT(Tabelle4[[#This Row],[Nr.]],A1649)),0,IF(AND(NOT(EXACT(Tabelle4[[#This Row],[ID.N]],C1649)),EXACT(A1649,Tabelle4[[#This Row],[Nr.]])),E1649+1,E1649)),IF(NOT(EXACT(Tabelle4[[#This Row],[Nr.]],A1649)),0,IF(AND(NOT(EXACT(Tabelle4[[#This Row],[ID.L]],D1649)),EXACT(A1649,Tabelle4[[#This Row],[Nr.]])),E1649+1,E1649)))</f>
        <v>0</v>
      </c>
      <c r="F1650" t="str">
        <f>IFERROR(VLOOKUP(Tabelle4[[#This Row],[Nr.]],Dex[[Column1]:[Logik]],10),"")</f>
        <v/>
      </c>
      <c r="G1650" t="str">
        <f>IFERROR(VLOOKUP(Tabelle4[[#This Row],[Nr.]],Dex[[Column1]:[Logik]],11),"")</f>
        <v/>
      </c>
      <c r="H1650" t="str">
        <f>IFERROR(ROUND(VLOOKUP(Tabelle4[[#This Row],[Nr.]],Dex[[Column1]:[Logik]],12)*Einstellungen!$B$111,0),"")</f>
        <v/>
      </c>
      <c r="I1650" t="str">
        <f>IFERROR(VLOOKUP(Tabelle4[[#This Row],[Nr.]],Dex[[Column1]:[Logik]],13),"")</f>
        <v/>
      </c>
      <c r="J165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50" s="22" t="str">
        <f>IFERROR(VLOOKUP(Tabelle5[[#This Row],[Logik]],Daten3!$M$2:$X$1025,11),"")</f>
        <v/>
      </c>
      <c r="L1650" s="20" t="str">
        <f>IFERROR(VLOOKUP(Tabelle5[[#This Row],[Logik]],Daten3!$M$2:$X$1025,12),"")</f>
        <v/>
      </c>
      <c r="M1650" s="19" t="str">
        <f>IFERROR(VLOOKUP(Tabelle4[[#This Row],[Nr.]],Dex[[Nr.]:[MaxPlatz]],3),"")</f>
        <v/>
      </c>
      <c r="N1650" s="25" t="str">
        <f>IFERROR(VLOOKUP(Tabelle4[[#This Row],[Nr.]],Dex[[Nr.]:[MaxPlatz]],4),"")</f>
        <v/>
      </c>
      <c r="O1650" s="26" t="str">
        <f>IF(Tabelle4[[#This Row],[Nr.]]&lt;1999,IF(Einstellungen!$B$163=3,IF(Tabelle4[[#This Row],[ID.L]]=D1649,O1649,IF(Tabelle5[[#This Row],[Logik]]=I1649,O1649+1,O1649+Einstellungen!$C$111)),IF(Tabelle4[[#This Row],[ID.N]]=C1649,O1649,IF(Tabelle4[[#This Row],[Nr.]]=A1649,O1649+1,O1649+Einstellungen!$C$111))),"")</f>
        <v/>
      </c>
      <c r="P1650" s="19" t="str">
        <f>IFERROR(VLOOKUP(Tabelle6[[#This Row],[BDPlatz]],Tabelle9[],3),"")</f>
        <v/>
      </c>
      <c r="Q1650" s="25" t="str">
        <f>IFERROR(VLOOKUP(Tabelle6[[#This Row],[BDPlatz]],Tabelle9[],2),"")</f>
        <v/>
      </c>
      <c r="R1650" s="27" t="str">
        <f>IFERROR(IF(Einstellungen!$B$161=0,VLOOKUP(Tabelle6[[#This Row],[EPlatz]],Tabelle9[],2),Tabelle6[[#This Row],[DSeite]]),"")</f>
        <v/>
      </c>
      <c r="S1650" s="3" t="str">
        <f>IFERROR(IF(Einstellungen!$B$161=0,VLOOKUP(Tabelle6[[#This Row],[EPlatz]],Tabelle9[],3),Tabelle6[[#This Row],[DPlatz]]),"")</f>
        <v/>
      </c>
      <c r="U1650">
        <v>1649</v>
      </c>
      <c r="V1650">
        <f t="shared" si="50"/>
        <v>184</v>
      </c>
      <c r="W1650">
        <f t="shared" si="51"/>
        <v>2</v>
      </c>
    </row>
    <row r="1651" spans="1:23" x14ac:dyDescent="0.4">
      <c r="A1651" t="str">
        <f>IF(Daten0!A1651=0,"",Daten0!A1651)</f>
        <v/>
      </c>
      <c r="B1651" s="23" t="str">
        <f>IF(Daten0!E1651=0,"",Daten0!E1651)</f>
        <v/>
      </c>
      <c r="C1651" s="24" t="str">
        <f>IF(Daten0!B1651=0,"",Daten0!B1651)</f>
        <v/>
      </c>
      <c r="D1651" t="str">
        <f>IF(Daten0!C1651=0,"",Daten0!C1651)</f>
        <v/>
      </c>
      <c r="E1651">
        <f>IF(Einstellungen!$B$162=2,IF(NOT(EXACT(Tabelle4[[#This Row],[Nr.]],A1650)),0,IF(AND(NOT(EXACT(Tabelle4[[#This Row],[ID.N]],C1650)),EXACT(A1650,Tabelle4[[#This Row],[Nr.]])),E1650+1,E1650)),IF(NOT(EXACT(Tabelle4[[#This Row],[Nr.]],A1650)),0,IF(AND(NOT(EXACT(Tabelle4[[#This Row],[ID.L]],D1650)),EXACT(A1650,Tabelle4[[#This Row],[Nr.]])),E1650+1,E1650)))</f>
        <v>0</v>
      </c>
      <c r="F1651" t="str">
        <f>IFERROR(VLOOKUP(Tabelle4[[#This Row],[Nr.]],Dex[[Column1]:[Logik]],10),"")</f>
        <v/>
      </c>
      <c r="G1651" t="str">
        <f>IFERROR(VLOOKUP(Tabelle4[[#This Row],[Nr.]],Dex[[Column1]:[Logik]],11),"")</f>
        <v/>
      </c>
      <c r="H1651" t="str">
        <f>IFERROR(ROUND(VLOOKUP(Tabelle4[[#This Row],[Nr.]],Dex[[Column1]:[Logik]],12)*Einstellungen!$B$111,0),"")</f>
        <v/>
      </c>
      <c r="I1651" t="str">
        <f>IFERROR(VLOOKUP(Tabelle4[[#This Row],[Nr.]],Dex[[Column1]:[Logik]],13),"")</f>
        <v/>
      </c>
      <c r="J165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51" s="22" t="str">
        <f>IFERROR(VLOOKUP(Tabelle5[[#This Row],[Logik]],Daten3!$M$2:$X$1025,11),"")</f>
        <v/>
      </c>
      <c r="L1651" s="20" t="str">
        <f>IFERROR(VLOOKUP(Tabelle5[[#This Row],[Logik]],Daten3!$M$2:$X$1025,12),"")</f>
        <v/>
      </c>
      <c r="M1651" s="19" t="str">
        <f>IFERROR(VLOOKUP(Tabelle4[[#This Row],[Nr.]],Dex[[Nr.]:[MaxPlatz]],3),"")</f>
        <v/>
      </c>
      <c r="N1651" s="25" t="str">
        <f>IFERROR(VLOOKUP(Tabelle4[[#This Row],[Nr.]],Dex[[Nr.]:[MaxPlatz]],4),"")</f>
        <v/>
      </c>
      <c r="O1651" s="26" t="str">
        <f>IF(Tabelle4[[#This Row],[Nr.]]&lt;1999,IF(Einstellungen!$B$163=3,IF(Tabelle4[[#This Row],[ID.L]]=D1650,O1650,IF(Tabelle5[[#This Row],[Logik]]=I1650,O1650+1,O1650+Einstellungen!$C$111)),IF(Tabelle4[[#This Row],[ID.N]]=C1650,O1650,IF(Tabelle4[[#This Row],[Nr.]]=A1650,O1650+1,O1650+Einstellungen!$C$111))),"")</f>
        <v/>
      </c>
      <c r="P1651" s="19" t="str">
        <f>IFERROR(VLOOKUP(Tabelle6[[#This Row],[BDPlatz]],Tabelle9[],3),"")</f>
        <v/>
      </c>
      <c r="Q1651" s="25" t="str">
        <f>IFERROR(VLOOKUP(Tabelle6[[#This Row],[BDPlatz]],Tabelle9[],2),"")</f>
        <v/>
      </c>
      <c r="R1651" s="27" t="str">
        <f>IFERROR(IF(Einstellungen!$B$161=0,VLOOKUP(Tabelle6[[#This Row],[EPlatz]],Tabelle9[],2),Tabelle6[[#This Row],[DSeite]]),"")</f>
        <v/>
      </c>
      <c r="S1651" s="3" t="str">
        <f>IFERROR(IF(Einstellungen!$B$161=0,VLOOKUP(Tabelle6[[#This Row],[EPlatz]],Tabelle9[],3),Tabelle6[[#This Row],[DPlatz]]),"")</f>
        <v/>
      </c>
      <c r="U1651">
        <v>1650</v>
      </c>
      <c r="V1651">
        <f t="shared" si="50"/>
        <v>184</v>
      </c>
      <c r="W1651">
        <f t="shared" si="51"/>
        <v>3</v>
      </c>
    </row>
    <row r="1652" spans="1:23" x14ac:dyDescent="0.4">
      <c r="A1652" t="str">
        <f>IF(Daten0!A1652=0,"",Daten0!A1652)</f>
        <v/>
      </c>
      <c r="B1652" s="23" t="str">
        <f>IF(Daten0!E1652=0,"",Daten0!E1652)</f>
        <v/>
      </c>
      <c r="C1652" s="24" t="str">
        <f>IF(Daten0!B1652=0,"",Daten0!B1652)</f>
        <v/>
      </c>
      <c r="D1652" t="str">
        <f>IF(Daten0!C1652=0,"",Daten0!C1652)</f>
        <v/>
      </c>
      <c r="E1652">
        <f>IF(Einstellungen!$B$162=2,IF(NOT(EXACT(Tabelle4[[#This Row],[Nr.]],A1651)),0,IF(AND(NOT(EXACT(Tabelle4[[#This Row],[ID.N]],C1651)),EXACT(A1651,Tabelle4[[#This Row],[Nr.]])),E1651+1,E1651)),IF(NOT(EXACT(Tabelle4[[#This Row],[Nr.]],A1651)),0,IF(AND(NOT(EXACT(Tabelle4[[#This Row],[ID.L]],D1651)),EXACT(A1651,Tabelle4[[#This Row],[Nr.]])),E1651+1,E1651)))</f>
        <v>0</v>
      </c>
      <c r="F1652" t="str">
        <f>IFERROR(VLOOKUP(Tabelle4[[#This Row],[Nr.]],Dex[[Column1]:[Logik]],10),"")</f>
        <v/>
      </c>
      <c r="G1652" t="str">
        <f>IFERROR(VLOOKUP(Tabelle4[[#This Row],[Nr.]],Dex[[Column1]:[Logik]],11),"")</f>
        <v/>
      </c>
      <c r="H1652" t="str">
        <f>IFERROR(ROUND(VLOOKUP(Tabelle4[[#This Row],[Nr.]],Dex[[Column1]:[Logik]],12)*Einstellungen!$B$111,0),"")</f>
        <v/>
      </c>
      <c r="I1652" t="str">
        <f>IFERROR(VLOOKUP(Tabelle4[[#This Row],[Nr.]],Dex[[Column1]:[Logik]],13),"")</f>
        <v/>
      </c>
      <c r="J165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52" s="22" t="str">
        <f>IFERROR(VLOOKUP(Tabelle5[[#This Row],[Logik]],Daten3!$M$2:$X$1025,11),"")</f>
        <v/>
      </c>
      <c r="L1652" s="20" t="str">
        <f>IFERROR(VLOOKUP(Tabelle5[[#This Row],[Logik]],Daten3!$M$2:$X$1025,12),"")</f>
        <v/>
      </c>
      <c r="M1652" s="19" t="str">
        <f>IFERROR(VLOOKUP(Tabelle4[[#This Row],[Nr.]],Dex[[Nr.]:[MaxPlatz]],3),"")</f>
        <v/>
      </c>
      <c r="N1652" s="25" t="str">
        <f>IFERROR(VLOOKUP(Tabelle4[[#This Row],[Nr.]],Dex[[Nr.]:[MaxPlatz]],4),"")</f>
        <v/>
      </c>
      <c r="O1652" s="26" t="str">
        <f>IF(Tabelle4[[#This Row],[Nr.]]&lt;1999,IF(Einstellungen!$B$163=3,IF(Tabelle4[[#This Row],[ID.L]]=D1651,O1651,IF(Tabelle5[[#This Row],[Logik]]=I1651,O1651+1,O1651+Einstellungen!$C$111)),IF(Tabelle4[[#This Row],[ID.N]]=C1651,O1651,IF(Tabelle4[[#This Row],[Nr.]]=A1651,O1651+1,O1651+Einstellungen!$C$111))),"")</f>
        <v/>
      </c>
      <c r="P1652" s="19" t="str">
        <f>IFERROR(VLOOKUP(Tabelle6[[#This Row],[BDPlatz]],Tabelle9[],3),"")</f>
        <v/>
      </c>
      <c r="Q1652" s="25" t="str">
        <f>IFERROR(VLOOKUP(Tabelle6[[#This Row],[BDPlatz]],Tabelle9[],2),"")</f>
        <v/>
      </c>
      <c r="R1652" s="27" t="str">
        <f>IFERROR(IF(Einstellungen!$B$161=0,VLOOKUP(Tabelle6[[#This Row],[EPlatz]],Tabelle9[],2),Tabelle6[[#This Row],[DSeite]]),"")</f>
        <v/>
      </c>
      <c r="S1652" s="3" t="str">
        <f>IFERROR(IF(Einstellungen!$B$161=0,VLOOKUP(Tabelle6[[#This Row],[EPlatz]],Tabelle9[],3),Tabelle6[[#This Row],[DPlatz]]),"")</f>
        <v/>
      </c>
      <c r="U1652">
        <v>1651</v>
      </c>
      <c r="V1652">
        <f t="shared" si="50"/>
        <v>184</v>
      </c>
      <c r="W1652">
        <f t="shared" si="51"/>
        <v>4</v>
      </c>
    </row>
    <row r="1653" spans="1:23" x14ac:dyDescent="0.4">
      <c r="A1653" t="str">
        <f>IF(Daten0!A1653=0,"",Daten0!A1653)</f>
        <v/>
      </c>
      <c r="B1653" s="23" t="str">
        <f>IF(Daten0!E1653=0,"",Daten0!E1653)</f>
        <v/>
      </c>
      <c r="C1653" s="24" t="str">
        <f>IF(Daten0!B1653=0,"",Daten0!B1653)</f>
        <v/>
      </c>
      <c r="D1653" t="str">
        <f>IF(Daten0!C1653=0,"",Daten0!C1653)</f>
        <v/>
      </c>
      <c r="E1653">
        <f>IF(Einstellungen!$B$162=2,IF(NOT(EXACT(Tabelle4[[#This Row],[Nr.]],A1652)),0,IF(AND(NOT(EXACT(Tabelle4[[#This Row],[ID.N]],C1652)),EXACT(A1652,Tabelle4[[#This Row],[Nr.]])),E1652+1,E1652)),IF(NOT(EXACT(Tabelle4[[#This Row],[Nr.]],A1652)),0,IF(AND(NOT(EXACT(Tabelle4[[#This Row],[ID.L]],D1652)),EXACT(A1652,Tabelle4[[#This Row],[Nr.]])),E1652+1,E1652)))</f>
        <v>0</v>
      </c>
      <c r="F1653" t="str">
        <f>IFERROR(VLOOKUP(Tabelle4[[#This Row],[Nr.]],Dex[[Column1]:[Logik]],10),"")</f>
        <v/>
      </c>
      <c r="G1653" t="str">
        <f>IFERROR(VLOOKUP(Tabelle4[[#This Row],[Nr.]],Dex[[Column1]:[Logik]],11),"")</f>
        <v/>
      </c>
      <c r="H1653" t="str">
        <f>IFERROR(ROUND(VLOOKUP(Tabelle4[[#This Row],[Nr.]],Dex[[Column1]:[Logik]],12)*Einstellungen!$B$111,0),"")</f>
        <v/>
      </c>
      <c r="I1653" t="str">
        <f>IFERROR(VLOOKUP(Tabelle4[[#This Row],[Nr.]],Dex[[Column1]:[Logik]],13),"")</f>
        <v/>
      </c>
      <c r="J165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53" s="22" t="str">
        <f>IFERROR(VLOOKUP(Tabelle5[[#This Row],[Logik]],Daten3!$M$2:$X$1025,11),"")</f>
        <v/>
      </c>
      <c r="L1653" s="20" t="str">
        <f>IFERROR(VLOOKUP(Tabelle5[[#This Row],[Logik]],Daten3!$M$2:$X$1025,12),"")</f>
        <v/>
      </c>
      <c r="M1653" s="19" t="str">
        <f>IFERROR(VLOOKUP(Tabelle4[[#This Row],[Nr.]],Dex[[Nr.]:[MaxPlatz]],3),"")</f>
        <v/>
      </c>
      <c r="N1653" s="25" t="str">
        <f>IFERROR(VLOOKUP(Tabelle4[[#This Row],[Nr.]],Dex[[Nr.]:[MaxPlatz]],4),"")</f>
        <v/>
      </c>
      <c r="O1653" s="26" t="str">
        <f>IF(Tabelle4[[#This Row],[Nr.]]&lt;1999,IF(Einstellungen!$B$163=3,IF(Tabelle4[[#This Row],[ID.L]]=D1652,O1652,IF(Tabelle5[[#This Row],[Logik]]=I1652,O1652+1,O1652+Einstellungen!$C$111)),IF(Tabelle4[[#This Row],[ID.N]]=C1652,O1652,IF(Tabelle4[[#This Row],[Nr.]]=A1652,O1652+1,O1652+Einstellungen!$C$111))),"")</f>
        <v/>
      </c>
      <c r="P1653" s="19" t="str">
        <f>IFERROR(VLOOKUP(Tabelle6[[#This Row],[BDPlatz]],Tabelle9[],3),"")</f>
        <v/>
      </c>
      <c r="Q1653" s="25" t="str">
        <f>IFERROR(VLOOKUP(Tabelle6[[#This Row],[BDPlatz]],Tabelle9[],2),"")</f>
        <v/>
      </c>
      <c r="R1653" s="27" t="str">
        <f>IFERROR(IF(Einstellungen!$B$161=0,VLOOKUP(Tabelle6[[#This Row],[EPlatz]],Tabelle9[],2),Tabelle6[[#This Row],[DSeite]]),"")</f>
        <v/>
      </c>
      <c r="S1653" s="3" t="str">
        <f>IFERROR(IF(Einstellungen!$B$161=0,VLOOKUP(Tabelle6[[#This Row],[EPlatz]],Tabelle9[],3),Tabelle6[[#This Row],[DPlatz]]),"")</f>
        <v/>
      </c>
      <c r="U1653">
        <v>1652</v>
      </c>
      <c r="V1653">
        <f t="shared" si="50"/>
        <v>184</v>
      </c>
      <c r="W1653">
        <f t="shared" si="51"/>
        <v>5</v>
      </c>
    </row>
    <row r="1654" spans="1:23" x14ac:dyDescent="0.4">
      <c r="A1654" t="str">
        <f>IF(Daten0!A1654=0,"",Daten0!A1654)</f>
        <v/>
      </c>
      <c r="B1654" s="23" t="str">
        <f>IF(Daten0!E1654=0,"",Daten0!E1654)</f>
        <v/>
      </c>
      <c r="C1654" s="24" t="str">
        <f>IF(Daten0!B1654=0,"",Daten0!B1654)</f>
        <v/>
      </c>
      <c r="D1654" t="str">
        <f>IF(Daten0!C1654=0,"",Daten0!C1654)</f>
        <v/>
      </c>
      <c r="E1654">
        <f>IF(Einstellungen!$B$162=2,IF(NOT(EXACT(Tabelle4[[#This Row],[Nr.]],A1653)),0,IF(AND(NOT(EXACT(Tabelle4[[#This Row],[ID.N]],C1653)),EXACT(A1653,Tabelle4[[#This Row],[Nr.]])),E1653+1,E1653)),IF(NOT(EXACT(Tabelle4[[#This Row],[Nr.]],A1653)),0,IF(AND(NOT(EXACT(Tabelle4[[#This Row],[ID.L]],D1653)),EXACT(A1653,Tabelle4[[#This Row],[Nr.]])),E1653+1,E1653)))</f>
        <v>0</v>
      </c>
      <c r="F1654" t="str">
        <f>IFERROR(VLOOKUP(Tabelle4[[#This Row],[Nr.]],Dex[[Column1]:[Logik]],10),"")</f>
        <v/>
      </c>
      <c r="G1654" t="str">
        <f>IFERROR(VLOOKUP(Tabelle4[[#This Row],[Nr.]],Dex[[Column1]:[Logik]],11),"")</f>
        <v/>
      </c>
      <c r="H1654" t="str">
        <f>IFERROR(ROUND(VLOOKUP(Tabelle4[[#This Row],[Nr.]],Dex[[Column1]:[Logik]],12)*Einstellungen!$B$111,0),"")</f>
        <v/>
      </c>
      <c r="I1654" t="str">
        <f>IFERROR(VLOOKUP(Tabelle4[[#This Row],[Nr.]],Dex[[Column1]:[Logik]],13),"")</f>
        <v/>
      </c>
      <c r="J165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54" s="22" t="str">
        <f>IFERROR(VLOOKUP(Tabelle5[[#This Row],[Logik]],Daten3!$M$2:$X$1025,11),"")</f>
        <v/>
      </c>
      <c r="L1654" s="20" t="str">
        <f>IFERROR(VLOOKUP(Tabelle5[[#This Row],[Logik]],Daten3!$M$2:$X$1025,12),"")</f>
        <v/>
      </c>
      <c r="M1654" s="19" t="str">
        <f>IFERROR(VLOOKUP(Tabelle4[[#This Row],[Nr.]],Dex[[Nr.]:[MaxPlatz]],3),"")</f>
        <v/>
      </c>
      <c r="N1654" s="25" t="str">
        <f>IFERROR(VLOOKUP(Tabelle4[[#This Row],[Nr.]],Dex[[Nr.]:[MaxPlatz]],4),"")</f>
        <v/>
      </c>
      <c r="O1654" s="26" t="str">
        <f>IF(Tabelle4[[#This Row],[Nr.]]&lt;1999,IF(Einstellungen!$B$163=3,IF(Tabelle4[[#This Row],[ID.L]]=D1653,O1653,IF(Tabelle5[[#This Row],[Logik]]=I1653,O1653+1,O1653+Einstellungen!$C$111)),IF(Tabelle4[[#This Row],[ID.N]]=C1653,O1653,IF(Tabelle4[[#This Row],[Nr.]]=A1653,O1653+1,O1653+Einstellungen!$C$111))),"")</f>
        <v/>
      </c>
      <c r="P1654" s="19" t="str">
        <f>IFERROR(VLOOKUP(Tabelle6[[#This Row],[BDPlatz]],Tabelle9[],3),"")</f>
        <v/>
      </c>
      <c r="Q1654" s="25" t="str">
        <f>IFERROR(VLOOKUP(Tabelle6[[#This Row],[BDPlatz]],Tabelle9[],2),"")</f>
        <v/>
      </c>
      <c r="R1654" s="27" t="str">
        <f>IFERROR(IF(Einstellungen!$B$161=0,VLOOKUP(Tabelle6[[#This Row],[EPlatz]],Tabelle9[],2),Tabelle6[[#This Row],[DSeite]]),"")</f>
        <v/>
      </c>
      <c r="S1654" s="3" t="str">
        <f>IFERROR(IF(Einstellungen!$B$161=0,VLOOKUP(Tabelle6[[#This Row],[EPlatz]],Tabelle9[],3),Tabelle6[[#This Row],[DPlatz]]),"")</f>
        <v/>
      </c>
      <c r="U1654">
        <v>1653</v>
      </c>
      <c r="V1654">
        <f t="shared" si="50"/>
        <v>184</v>
      </c>
      <c r="W1654">
        <f t="shared" si="51"/>
        <v>6</v>
      </c>
    </row>
    <row r="1655" spans="1:23" x14ac:dyDescent="0.4">
      <c r="A1655" t="str">
        <f>IF(Daten0!A1655=0,"",Daten0!A1655)</f>
        <v/>
      </c>
      <c r="B1655" s="23" t="str">
        <f>IF(Daten0!E1655=0,"",Daten0!E1655)</f>
        <v/>
      </c>
      <c r="C1655" s="24" t="str">
        <f>IF(Daten0!B1655=0,"",Daten0!B1655)</f>
        <v/>
      </c>
      <c r="D1655" t="str">
        <f>IF(Daten0!C1655=0,"",Daten0!C1655)</f>
        <v/>
      </c>
      <c r="E1655">
        <f>IF(Einstellungen!$B$162=2,IF(NOT(EXACT(Tabelle4[[#This Row],[Nr.]],A1654)),0,IF(AND(NOT(EXACT(Tabelle4[[#This Row],[ID.N]],C1654)),EXACT(A1654,Tabelle4[[#This Row],[Nr.]])),E1654+1,E1654)),IF(NOT(EXACT(Tabelle4[[#This Row],[Nr.]],A1654)),0,IF(AND(NOT(EXACT(Tabelle4[[#This Row],[ID.L]],D1654)),EXACT(A1654,Tabelle4[[#This Row],[Nr.]])),E1654+1,E1654)))</f>
        <v>0</v>
      </c>
      <c r="F1655" t="str">
        <f>IFERROR(VLOOKUP(Tabelle4[[#This Row],[Nr.]],Dex[[Column1]:[Logik]],10),"")</f>
        <v/>
      </c>
      <c r="G1655" t="str">
        <f>IFERROR(VLOOKUP(Tabelle4[[#This Row],[Nr.]],Dex[[Column1]:[Logik]],11),"")</f>
        <v/>
      </c>
      <c r="H1655" t="str">
        <f>IFERROR(ROUND(VLOOKUP(Tabelle4[[#This Row],[Nr.]],Dex[[Column1]:[Logik]],12)*Einstellungen!$B$111,0),"")</f>
        <v/>
      </c>
      <c r="I1655" t="str">
        <f>IFERROR(VLOOKUP(Tabelle4[[#This Row],[Nr.]],Dex[[Column1]:[Logik]],13),"")</f>
        <v/>
      </c>
      <c r="J165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55" s="22" t="str">
        <f>IFERROR(VLOOKUP(Tabelle5[[#This Row],[Logik]],Daten3!$M$2:$X$1025,11),"")</f>
        <v/>
      </c>
      <c r="L1655" s="20" t="str">
        <f>IFERROR(VLOOKUP(Tabelle5[[#This Row],[Logik]],Daten3!$M$2:$X$1025,12),"")</f>
        <v/>
      </c>
      <c r="M1655" s="19" t="str">
        <f>IFERROR(VLOOKUP(Tabelle4[[#This Row],[Nr.]],Dex[[Nr.]:[MaxPlatz]],3),"")</f>
        <v/>
      </c>
      <c r="N1655" s="25" t="str">
        <f>IFERROR(VLOOKUP(Tabelle4[[#This Row],[Nr.]],Dex[[Nr.]:[MaxPlatz]],4),"")</f>
        <v/>
      </c>
      <c r="O1655" s="26" t="str">
        <f>IF(Tabelle4[[#This Row],[Nr.]]&lt;1999,IF(Einstellungen!$B$163=3,IF(Tabelle4[[#This Row],[ID.L]]=D1654,O1654,IF(Tabelle5[[#This Row],[Logik]]=I1654,O1654+1,O1654+Einstellungen!$C$111)),IF(Tabelle4[[#This Row],[ID.N]]=C1654,O1654,IF(Tabelle4[[#This Row],[Nr.]]=A1654,O1654+1,O1654+Einstellungen!$C$111))),"")</f>
        <v/>
      </c>
      <c r="P1655" s="19" t="str">
        <f>IFERROR(VLOOKUP(Tabelle6[[#This Row],[BDPlatz]],Tabelle9[],3),"")</f>
        <v/>
      </c>
      <c r="Q1655" s="25" t="str">
        <f>IFERROR(VLOOKUP(Tabelle6[[#This Row],[BDPlatz]],Tabelle9[],2),"")</f>
        <v/>
      </c>
      <c r="R1655" s="27" t="str">
        <f>IFERROR(IF(Einstellungen!$B$161=0,VLOOKUP(Tabelle6[[#This Row],[EPlatz]],Tabelle9[],2),Tabelle6[[#This Row],[DSeite]]),"")</f>
        <v/>
      </c>
      <c r="S1655" s="3" t="str">
        <f>IFERROR(IF(Einstellungen!$B$161=0,VLOOKUP(Tabelle6[[#This Row],[EPlatz]],Tabelle9[],3),Tabelle6[[#This Row],[DPlatz]]),"")</f>
        <v/>
      </c>
      <c r="U1655">
        <v>1654</v>
      </c>
      <c r="V1655">
        <f t="shared" si="50"/>
        <v>184</v>
      </c>
      <c r="W1655">
        <f t="shared" si="51"/>
        <v>7</v>
      </c>
    </row>
    <row r="1656" spans="1:23" x14ac:dyDescent="0.4">
      <c r="A1656" t="str">
        <f>IF(Daten0!A1656=0,"",Daten0!A1656)</f>
        <v/>
      </c>
      <c r="B1656" s="23" t="str">
        <f>IF(Daten0!E1656=0,"",Daten0!E1656)</f>
        <v/>
      </c>
      <c r="C1656" s="24" t="str">
        <f>IF(Daten0!B1656=0,"",Daten0!B1656)</f>
        <v/>
      </c>
      <c r="D1656" t="str">
        <f>IF(Daten0!C1656=0,"",Daten0!C1656)</f>
        <v/>
      </c>
      <c r="E1656">
        <f>IF(Einstellungen!$B$162=2,IF(NOT(EXACT(Tabelle4[[#This Row],[Nr.]],A1655)),0,IF(AND(NOT(EXACT(Tabelle4[[#This Row],[ID.N]],C1655)),EXACT(A1655,Tabelle4[[#This Row],[Nr.]])),E1655+1,E1655)),IF(NOT(EXACT(Tabelle4[[#This Row],[Nr.]],A1655)),0,IF(AND(NOT(EXACT(Tabelle4[[#This Row],[ID.L]],D1655)),EXACT(A1655,Tabelle4[[#This Row],[Nr.]])),E1655+1,E1655)))</f>
        <v>0</v>
      </c>
      <c r="F1656" t="str">
        <f>IFERROR(VLOOKUP(Tabelle4[[#This Row],[Nr.]],Dex[[Column1]:[Logik]],10),"")</f>
        <v/>
      </c>
      <c r="G1656" t="str">
        <f>IFERROR(VLOOKUP(Tabelle4[[#This Row],[Nr.]],Dex[[Column1]:[Logik]],11),"")</f>
        <v/>
      </c>
      <c r="H1656" t="str">
        <f>IFERROR(ROUND(VLOOKUP(Tabelle4[[#This Row],[Nr.]],Dex[[Column1]:[Logik]],12)*Einstellungen!$B$111,0),"")</f>
        <v/>
      </c>
      <c r="I1656" t="str">
        <f>IFERROR(VLOOKUP(Tabelle4[[#This Row],[Nr.]],Dex[[Column1]:[Logik]],13),"")</f>
        <v/>
      </c>
      <c r="J165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56" s="22" t="str">
        <f>IFERROR(VLOOKUP(Tabelle5[[#This Row],[Logik]],Daten3!$M$2:$X$1025,11),"")</f>
        <v/>
      </c>
      <c r="L1656" s="20" t="str">
        <f>IFERROR(VLOOKUP(Tabelle5[[#This Row],[Logik]],Daten3!$M$2:$X$1025,12),"")</f>
        <v/>
      </c>
      <c r="M1656" s="19" t="str">
        <f>IFERROR(VLOOKUP(Tabelle4[[#This Row],[Nr.]],Dex[[Nr.]:[MaxPlatz]],3),"")</f>
        <v/>
      </c>
      <c r="N1656" s="25" t="str">
        <f>IFERROR(VLOOKUP(Tabelle4[[#This Row],[Nr.]],Dex[[Nr.]:[MaxPlatz]],4),"")</f>
        <v/>
      </c>
      <c r="O1656" s="26" t="str">
        <f>IF(Tabelle4[[#This Row],[Nr.]]&lt;1999,IF(Einstellungen!$B$163=3,IF(Tabelle4[[#This Row],[ID.L]]=D1655,O1655,IF(Tabelle5[[#This Row],[Logik]]=I1655,O1655+1,O1655+Einstellungen!$C$111)),IF(Tabelle4[[#This Row],[ID.N]]=C1655,O1655,IF(Tabelle4[[#This Row],[Nr.]]=A1655,O1655+1,O1655+Einstellungen!$C$111))),"")</f>
        <v/>
      </c>
      <c r="P1656" s="19" t="str">
        <f>IFERROR(VLOOKUP(Tabelle6[[#This Row],[BDPlatz]],Tabelle9[],3),"")</f>
        <v/>
      </c>
      <c r="Q1656" s="25" t="str">
        <f>IFERROR(VLOOKUP(Tabelle6[[#This Row],[BDPlatz]],Tabelle9[],2),"")</f>
        <v/>
      </c>
      <c r="R1656" s="27" t="str">
        <f>IFERROR(IF(Einstellungen!$B$161=0,VLOOKUP(Tabelle6[[#This Row],[EPlatz]],Tabelle9[],2),Tabelle6[[#This Row],[DSeite]]),"")</f>
        <v/>
      </c>
      <c r="S1656" s="3" t="str">
        <f>IFERROR(IF(Einstellungen!$B$161=0,VLOOKUP(Tabelle6[[#This Row],[EPlatz]],Tabelle9[],3),Tabelle6[[#This Row],[DPlatz]]),"")</f>
        <v/>
      </c>
      <c r="U1656">
        <v>1655</v>
      </c>
      <c r="V1656">
        <f t="shared" si="50"/>
        <v>184</v>
      </c>
      <c r="W1656">
        <f t="shared" si="51"/>
        <v>8</v>
      </c>
    </row>
    <row r="1657" spans="1:23" x14ac:dyDescent="0.4">
      <c r="A1657" t="str">
        <f>IF(Daten0!A1657=0,"",Daten0!A1657)</f>
        <v/>
      </c>
      <c r="B1657" s="23" t="str">
        <f>IF(Daten0!E1657=0,"",Daten0!E1657)</f>
        <v/>
      </c>
      <c r="C1657" s="24" t="str">
        <f>IF(Daten0!B1657=0,"",Daten0!B1657)</f>
        <v/>
      </c>
      <c r="D1657" t="str">
        <f>IF(Daten0!C1657=0,"",Daten0!C1657)</f>
        <v/>
      </c>
      <c r="E1657">
        <f>IF(Einstellungen!$B$162=2,IF(NOT(EXACT(Tabelle4[[#This Row],[Nr.]],A1656)),0,IF(AND(NOT(EXACT(Tabelle4[[#This Row],[ID.N]],C1656)),EXACT(A1656,Tabelle4[[#This Row],[Nr.]])),E1656+1,E1656)),IF(NOT(EXACT(Tabelle4[[#This Row],[Nr.]],A1656)),0,IF(AND(NOT(EXACT(Tabelle4[[#This Row],[ID.L]],D1656)),EXACT(A1656,Tabelle4[[#This Row],[Nr.]])),E1656+1,E1656)))</f>
        <v>0</v>
      </c>
      <c r="F1657" t="str">
        <f>IFERROR(VLOOKUP(Tabelle4[[#This Row],[Nr.]],Dex[[Column1]:[Logik]],10),"")</f>
        <v/>
      </c>
      <c r="G1657" t="str">
        <f>IFERROR(VLOOKUP(Tabelle4[[#This Row],[Nr.]],Dex[[Column1]:[Logik]],11),"")</f>
        <v/>
      </c>
      <c r="H1657" t="str">
        <f>IFERROR(ROUND(VLOOKUP(Tabelle4[[#This Row],[Nr.]],Dex[[Column1]:[Logik]],12)*Einstellungen!$B$111,0),"")</f>
        <v/>
      </c>
      <c r="I1657" t="str">
        <f>IFERROR(VLOOKUP(Tabelle4[[#This Row],[Nr.]],Dex[[Column1]:[Logik]],13),"")</f>
        <v/>
      </c>
      <c r="J165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57" s="22" t="str">
        <f>IFERROR(VLOOKUP(Tabelle5[[#This Row],[Logik]],Daten3!$M$2:$X$1025,11),"")</f>
        <v/>
      </c>
      <c r="L1657" s="20" t="str">
        <f>IFERROR(VLOOKUP(Tabelle5[[#This Row],[Logik]],Daten3!$M$2:$X$1025,12),"")</f>
        <v/>
      </c>
      <c r="M1657" s="19" t="str">
        <f>IFERROR(VLOOKUP(Tabelle4[[#This Row],[Nr.]],Dex[[Nr.]:[MaxPlatz]],3),"")</f>
        <v/>
      </c>
      <c r="N1657" s="25" t="str">
        <f>IFERROR(VLOOKUP(Tabelle4[[#This Row],[Nr.]],Dex[[Nr.]:[MaxPlatz]],4),"")</f>
        <v/>
      </c>
      <c r="O1657" s="26" t="str">
        <f>IF(Tabelle4[[#This Row],[Nr.]]&lt;1999,IF(Einstellungen!$B$163=3,IF(Tabelle4[[#This Row],[ID.L]]=D1656,O1656,IF(Tabelle5[[#This Row],[Logik]]=I1656,O1656+1,O1656+Einstellungen!$C$111)),IF(Tabelle4[[#This Row],[ID.N]]=C1656,O1656,IF(Tabelle4[[#This Row],[Nr.]]=A1656,O1656+1,O1656+Einstellungen!$C$111))),"")</f>
        <v/>
      </c>
      <c r="P1657" s="19" t="str">
        <f>IFERROR(VLOOKUP(Tabelle6[[#This Row],[BDPlatz]],Tabelle9[],3),"")</f>
        <v/>
      </c>
      <c r="Q1657" s="25" t="str">
        <f>IFERROR(VLOOKUP(Tabelle6[[#This Row],[BDPlatz]],Tabelle9[],2),"")</f>
        <v/>
      </c>
      <c r="R1657" s="27" t="str">
        <f>IFERROR(IF(Einstellungen!$B$161=0,VLOOKUP(Tabelle6[[#This Row],[EPlatz]],Tabelle9[],2),Tabelle6[[#This Row],[DSeite]]),"")</f>
        <v/>
      </c>
      <c r="S1657" s="3" t="str">
        <f>IFERROR(IF(Einstellungen!$B$161=0,VLOOKUP(Tabelle6[[#This Row],[EPlatz]],Tabelle9[],3),Tabelle6[[#This Row],[DPlatz]]),"")</f>
        <v/>
      </c>
      <c r="U1657">
        <v>1656</v>
      </c>
      <c r="V1657">
        <f t="shared" si="50"/>
        <v>184</v>
      </c>
      <c r="W1657">
        <f t="shared" si="51"/>
        <v>9</v>
      </c>
    </row>
    <row r="1658" spans="1:23" x14ac:dyDescent="0.4">
      <c r="A1658" t="str">
        <f>IF(Daten0!A1658=0,"",Daten0!A1658)</f>
        <v/>
      </c>
      <c r="B1658" s="23" t="str">
        <f>IF(Daten0!E1658=0,"",Daten0!E1658)</f>
        <v/>
      </c>
      <c r="C1658" s="24" t="str">
        <f>IF(Daten0!B1658=0,"",Daten0!B1658)</f>
        <v/>
      </c>
      <c r="D1658" t="str">
        <f>IF(Daten0!C1658=0,"",Daten0!C1658)</f>
        <v/>
      </c>
      <c r="E1658">
        <f>IF(Einstellungen!$B$162=2,IF(NOT(EXACT(Tabelle4[[#This Row],[Nr.]],A1657)),0,IF(AND(NOT(EXACT(Tabelle4[[#This Row],[ID.N]],C1657)),EXACT(A1657,Tabelle4[[#This Row],[Nr.]])),E1657+1,E1657)),IF(NOT(EXACT(Tabelle4[[#This Row],[Nr.]],A1657)),0,IF(AND(NOT(EXACT(Tabelle4[[#This Row],[ID.L]],D1657)),EXACT(A1657,Tabelle4[[#This Row],[Nr.]])),E1657+1,E1657)))</f>
        <v>0</v>
      </c>
      <c r="F1658" t="str">
        <f>IFERROR(VLOOKUP(Tabelle4[[#This Row],[Nr.]],Dex[[Column1]:[Logik]],10),"")</f>
        <v/>
      </c>
      <c r="G1658" t="str">
        <f>IFERROR(VLOOKUP(Tabelle4[[#This Row],[Nr.]],Dex[[Column1]:[Logik]],11),"")</f>
        <v/>
      </c>
      <c r="H1658" t="str">
        <f>IFERROR(ROUND(VLOOKUP(Tabelle4[[#This Row],[Nr.]],Dex[[Column1]:[Logik]],12)*Einstellungen!$B$111,0),"")</f>
        <v/>
      </c>
      <c r="I1658" t="str">
        <f>IFERROR(VLOOKUP(Tabelle4[[#This Row],[Nr.]],Dex[[Column1]:[Logik]],13),"")</f>
        <v/>
      </c>
      <c r="J165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58" s="22" t="str">
        <f>IFERROR(VLOOKUP(Tabelle5[[#This Row],[Logik]],Daten3!$M$2:$X$1025,11),"")</f>
        <v/>
      </c>
      <c r="L1658" s="20" t="str">
        <f>IFERROR(VLOOKUP(Tabelle5[[#This Row],[Logik]],Daten3!$M$2:$X$1025,12),"")</f>
        <v/>
      </c>
      <c r="M1658" s="19" t="str">
        <f>IFERROR(VLOOKUP(Tabelle4[[#This Row],[Nr.]],Dex[[Nr.]:[MaxPlatz]],3),"")</f>
        <v/>
      </c>
      <c r="N1658" s="25" t="str">
        <f>IFERROR(VLOOKUP(Tabelle4[[#This Row],[Nr.]],Dex[[Nr.]:[MaxPlatz]],4),"")</f>
        <v/>
      </c>
      <c r="O1658" s="26" t="str">
        <f>IF(Tabelle4[[#This Row],[Nr.]]&lt;1999,IF(Einstellungen!$B$163=3,IF(Tabelle4[[#This Row],[ID.L]]=D1657,O1657,IF(Tabelle5[[#This Row],[Logik]]=I1657,O1657+1,O1657+Einstellungen!$C$111)),IF(Tabelle4[[#This Row],[ID.N]]=C1657,O1657,IF(Tabelle4[[#This Row],[Nr.]]=A1657,O1657+1,O1657+Einstellungen!$C$111))),"")</f>
        <v/>
      </c>
      <c r="P1658" s="19" t="str">
        <f>IFERROR(VLOOKUP(Tabelle6[[#This Row],[BDPlatz]],Tabelle9[],3),"")</f>
        <v/>
      </c>
      <c r="Q1658" s="25" t="str">
        <f>IFERROR(VLOOKUP(Tabelle6[[#This Row],[BDPlatz]],Tabelle9[],2),"")</f>
        <v/>
      </c>
      <c r="R1658" s="27" t="str">
        <f>IFERROR(IF(Einstellungen!$B$161=0,VLOOKUP(Tabelle6[[#This Row],[EPlatz]],Tabelle9[],2),Tabelle6[[#This Row],[DSeite]]),"")</f>
        <v/>
      </c>
      <c r="S1658" s="3" t="str">
        <f>IFERROR(IF(Einstellungen!$B$161=0,VLOOKUP(Tabelle6[[#This Row],[EPlatz]],Tabelle9[],3),Tabelle6[[#This Row],[DPlatz]]),"")</f>
        <v/>
      </c>
      <c r="U1658">
        <v>1657</v>
      </c>
      <c r="V1658">
        <f t="shared" si="50"/>
        <v>185</v>
      </c>
      <c r="W1658">
        <f t="shared" si="51"/>
        <v>1</v>
      </c>
    </row>
    <row r="1659" spans="1:23" x14ac:dyDescent="0.4">
      <c r="A1659" t="str">
        <f>IF(Daten0!A1659=0,"",Daten0!A1659)</f>
        <v/>
      </c>
      <c r="B1659" s="23" t="str">
        <f>IF(Daten0!E1659=0,"",Daten0!E1659)</f>
        <v/>
      </c>
      <c r="C1659" s="24" t="str">
        <f>IF(Daten0!B1659=0,"",Daten0!B1659)</f>
        <v/>
      </c>
      <c r="D1659" t="str">
        <f>IF(Daten0!C1659=0,"",Daten0!C1659)</f>
        <v/>
      </c>
      <c r="E1659">
        <f>IF(Einstellungen!$B$162=2,IF(NOT(EXACT(Tabelle4[[#This Row],[Nr.]],A1658)),0,IF(AND(NOT(EXACT(Tabelle4[[#This Row],[ID.N]],C1658)),EXACT(A1658,Tabelle4[[#This Row],[Nr.]])),E1658+1,E1658)),IF(NOT(EXACT(Tabelle4[[#This Row],[Nr.]],A1658)),0,IF(AND(NOT(EXACT(Tabelle4[[#This Row],[ID.L]],D1658)),EXACT(A1658,Tabelle4[[#This Row],[Nr.]])),E1658+1,E1658)))</f>
        <v>0</v>
      </c>
      <c r="F1659" t="str">
        <f>IFERROR(VLOOKUP(Tabelle4[[#This Row],[Nr.]],Dex[[Column1]:[Logik]],10),"")</f>
        <v/>
      </c>
      <c r="G1659" t="str">
        <f>IFERROR(VLOOKUP(Tabelle4[[#This Row],[Nr.]],Dex[[Column1]:[Logik]],11),"")</f>
        <v/>
      </c>
      <c r="H1659" t="str">
        <f>IFERROR(ROUND(VLOOKUP(Tabelle4[[#This Row],[Nr.]],Dex[[Column1]:[Logik]],12)*Einstellungen!$B$111,0),"")</f>
        <v/>
      </c>
      <c r="I1659" t="str">
        <f>IFERROR(VLOOKUP(Tabelle4[[#This Row],[Nr.]],Dex[[Column1]:[Logik]],13),"")</f>
        <v/>
      </c>
      <c r="J165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59" s="22" t="str">
        <f>IFERROR(VLOOKUP(Tabelle5[[#This Row],[Logik]],Daten3!$M$2:$X$1025,11),"")</f>
        <v/>
      </c>
      <c r="L1659" s="20" t="str">
        <f>IFERROR(VLOOKUP(Tabelle5[[#This Row],[Logik]],Daten3!$M$2:$X$1025,12),"")</f>
        <v/>
      </c>
      <c r="M1659" s="19" t="str">
        <f>IFERROR(VLOOKUP(Tabelle4[[#This Row],[Nr.]],Dex[[Nr.]:[MaxPlatz]],3),"")</f>
        <v/>
      </c>
      <c r="N1659" s="25" t="str">
        <f>IFERROR(VLOOKUP(Tabelle4[[#This Row],[Nr.]],Dex[[Nr.]:[MaxPlatz]],4),"")</f>
        <v/>
      </c>
      <c r="O1659" s="26" t="str">
        <f>IF(Tabelle4[[#This Row],[Nr.]]&lt;1999,IF(Einstellungen!$B$163=3,IF(Tabelle4[[#This Row],[ID.L]]=D1658,O1658,IF(Tabelle5[[#This Row],[Logik]]=I1658,O1658+1,O1658+Einstellungen!$C$111)),IF(Tabelle4[[#This Row],[ID.N]]=C1658,O1658,IF(Tabelle4[[#This Row],[Nr.]]=A1658,O1658+1,O1658+Einstellungen!$C$111))),"")</f>
        <v/>
      </c>
      <c r="P1659" s="19" t="str">
        <f>IFERROR(VLOOKUP(Tabelle6[[#This Row],[BDPlatz]],Tabelle9[],3),"")</f>
        <v/>
      </c>
      <c r="Q1659" s="25" t="str">
        <f>IFERROR(VLOOKUP(Tabelle6[[#This Row],[BDPlatz]],Tabelle9[],2),"")</f>
        <v/>
      </c>
      <c r="R1659" s="27" t="str">
        <f>IFERROR(IF(Einstellungen!$B$161=0,VLOOKUP(Tabelle6[[#This Row],[EPlatz]],Tabelle9[],2),Tabelle6[[#This Row],[DSeite]]),"")</f>
        <v/>
      </c>
      <c r="S1659" s="3" t="str">
        <f>IFERROR(IF(Einstellungen!$B$161=0,VLOOKUP(Tabelle6[[#This Row],[EPlatz]],Tabelle9[],3),Tabelle6[[#This Row],[DPlatz]]),"")</f>
        <v/>
      </c>
      <c r="U1659">
        <v>1658</v>
      </c>
      <c r="V1659">
        <f t="shared" si="50"/>
        <v>185</v>
      </c>
      <c r="W1659">
        <f t="shared" si="51"/>
        <v>2</v>
      </c>
    </row>
    <row r="1660" spans="1:23" x14ac:dyDescent="0.4">
      <c r="A1660" t="str">
        <f>IF(Daten0!A1660=0,"",Daten0!A1660)</f>
        <v/>
      </c>
      <c r="B1660" s="23" t="str">
        <f>IF(Daten0!E1660=0,"",Daten0!E1660)</f>
        <v/>
      </c>
      <c r="C1660" s="24" t="str">
        <f>IF(Daten0!B1660=0,"",Daten0!B1660)</f>
        <v/>
      </c>
      <c r="D1660" t="str">
        <f>IF(Daten0!C1660=0,"",Daten0!C1660)</f>
        <v/>
      </c>
      <c r="E1660">
        <f>IF(Einstellungen!$B$162=2,IF(NOT(EXACT(Tabelle4[[#This Row],[Nr.]],A1659)),0,IF(AND(NOT(EXACT(Tabelle4[[#This Row],[ID.N]],C1659)),EXACT(A1659,Tabelle4[[#This Row],[Nr.]])),E1659+1,E1659)),IF(NOT(EXACT(Tabelle4[[#This Row],[Nr.]],A1659)),0,IF(AND(NOT(EXACT(Tabelle4[[#This Row],[ID.L]],D1659)),EXACT(A1659,Tabelle4[[#This Row],[Nr.]])),E1659+1,E1659)))</f>
        <v>0</v>
      </c>
      <c r="F1660" t="str">
        <f>IFERROR(VLOOKUP(Tabelle4[[#This Row],[Nr.]],Dex[[Column1]:[Logik]],10),"")</f>
        <v/>
      </c>
      <c r="G1660" t="str">
        <f>IFERROR(VLOOKUP(Tabelle4[[#This Row],[Nr.]],Dex[[Column1]:[Logik]],11),"")</f>
        <v/>
      </c>
      <c r="H1660" t="str">
        <f>IFERROR(ROUND(VLOOKUP(Tabelle4[[#This Row],[Nr.]],Dex[[Column1]:[Logik]],12)*Einstellungen!$B$111,0),"")</f>
        <v/>
      </c>
      <c r="I1660" t="str">
        <f>IFERROR(VLOOKUP(Tabelle4[[#This Row],[Nr.]],Dex[[Column1]:[Logik]],13),"")</f>
        <v/>
      </c>
      <c r="J166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60" s="22" t="str">
        <f>IFERROR(VLOOKUP(Tabelle5[[#This Row],[Logik]],Daten3!$M$2:$X$1025,11),"")</f>
        <v/>
      </c>
      <c r="L1660" s="20" t="str">
        <f>IFERROR(VLOOKUP(Tabelle5[[#This Row],[Logik]],Daten3!$M$2:$X$1025,12),"")</f>
        <v/>
      </c>
      <c r="M1660" s="19" t="str">
        <f>IFERROR(VLOOKUP(Tabelle4[[#This Row],[Nr.]],Dex[[Nr.]:[MaxPlatz]],3),"")</f>
        <v/>
      </c>
      <c r="N1660" s="25" t="str">
        <f>IFERROR(VLOOKUP(Tabelle4[[#This Row],[Nr.]],Dex[[Nr.]:[MaxPlatz]],4),"")</f>
        <v/>
      </c>
      <c r="O1660" s="26" t="str">
        <f>IF(Tabelle4[[#This Row],[Nr.]]&lt;1999,IF(Einstellungen!$B$163=3,IF(Tabelle4[[#This Row],[ID.L]]=D1659,O1659,IF(Tabelle5[[#This Row],[Logik]]=I1659,O1659+1,O1659+Einstellungen!$C$111)),IF(Tabelle4[[#This Row],[ID.N]]=C1659,O1659,IF(Tabelle4[[#This Row],[Nr.]]=A1659,O1659+1,O1659+Einstellungen!$C$111))),"")</f>
        <v/>
      </c>
      <c r="P1660" s="19" t="str">
        <f>IFERROR(VLOOKUP(Tabelle6[[#This Row],[BDPlatz]],Tabelle9[],3),"")</f>
        <v/>
      </c>
      <c r="Q1660" s="25" t="str">
        <f>IFERROR(VLOOKUP(Tabelle6[[#This Row],[BDPlatz]],Tabelle9[],2),"")</f>
        <v/>
      </c>
      <c r="R1660" s="27" t="str">
        <f>IFERROR(IF(Einstellungen!$B$161=0,VLOOKUP(Tabelle6[[#This Row],[EPlatz]],Tabelle9[],2),Tabelle6[[#This Row],[DSeite]]),"")</f>
        <v/>
      </c>
      <c r="S1660" s="3" t="str">
        <f>IFERROR(IF(Einstellungen!$B$161=0,VLOOKUP(Tabelle6[[#This Row],[EPlatz]],Tabelle9[],3),Tabelle6[[#This Row],[DPlatz]]),"")</f>
        <v/>
      </c>
      <c r="U1660">
        <v>1659</v>
      </c>
      <c r="V1660">
        <f t="shared" si="50"/>
        <v>185</v>
      </c>
      <c r="W1660">
        <f t="shared" si="51"/>
        <v>3</v>
      </c>
    </row>
    <row r="1661" spans="1:23" x14ac:dyDescent="0.4">
      <c r="A1661" t="str">
        <f>IF(Daten0!A1661=0,"",Daten0!A1661)</f>
        <v/>
      </c>
      <c r="B1661" s="23" t="str">
        <f>IF(Daten0!E1661=0,"",Daten0!E1661)</f>
        <v/>
      </c>
      <c r="C1661" s="24" t="str">
        <f>IF(Daten0!B1661=0,"",Daten0!B1661)</f>
        <v/>
      </c>
      <c r="D1661" t="str">
        <f>IF(Daten0!C1661=0,"",Daten0!C1661)</f>
        <v/>
      </c>
      <c r="E1661">
        <f>IF(Einstellungen!$B$162=2,IF(NOT(EXACT(Tabelle4[[#This Row],[Nr.]],A1660)),0,IF(AND(NOT(EXACT(Tabelle4[[#This Row],[ID.N]],C1660)),EXACT(A1660,Tabelle4[[#This Row],[Nr.]])),E1660+1,E1660)),IF(NOT(EXACT(Tabelle4[[#This Row],[Nr.]],A1660)),0,IF(AND(NOT(EXACT(Tabelle4[[#This Row],[ID.L]],D1660)),EXACT(A1660,Tabelle4[[#This Row],[Nr.]])),E1660+1,E1660)))</f>
        <v>0</v>
      </c>
      <c r="F1661" t="str">
        <f>IFERROR(VLOOKUP(Tabelle4[[#This Row],[Nr.]],Dex[[Column1]:[Logik]],10),"")</f>
        <v/>
      </c>
      <c r="G1661" t="str">
        <f>IFERROR(VLOOKUP(Tabelle4[[#This Row],[Nr.]],Dex[[Column1]:[Logik]],11),"")</f>
        <v/>
      </c>
      <c r="H1661" t="str">
        <f>IFERROR(ROUND(VLOOKUP(Tabelle4[[#This Row],[Nr.]],Dex[[Column1]:[Logik]],12)*Einstellungen!$B$111,0),"")</f>
        <v/>
      </c>
      <c r="I1661" t="str">
        <f>IFERROR(VLOOKUP(Tabelle4[[#This Row],[Nr.]],Dex[[Column1]:[Logik]],13),"")</f>
        <v/>
      </c>
      <c r="J166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61" s="22" t="str">
        <f>IFERROR(VLOOKUP(Tabelle5[[#This Row],[Logik]],Daten3!$M$2:$X$1025,11),"")</f>
        <v/>
      </c>
      <c r="L1661" s="20" t="str">
        <f>IFERROR(VLOOKUP(Tabelle5[[#This Row],[Logik]],Daten3!$M$2:$X$1025,12),"")</f>
        <v/>
      </c>
      <c r="M1661" s="19" t="str">
        <f>IFERROR(VLOOKUP(Tabelle4[[#This Row],[Nr.]],Dex[[Nr.]:[MaxPlatz]],3),"")</f>
        <v/>
      </c>
      <c r="N1661" s="25" t="str">
        <f>IFERROR(VLOOKUP(Tabelle4[[#This Row],[Nr.]],Dex[[Nr.]:[MaxPlatz]],4),"")</f>
        <v/>
      </c>
      <c r="O1661" s="26" t="str">
        <f>IF(Tabelle4[[#This Row],[Nr.]]&lt;1999,IF(Einstellungen!$B$163=3,IF(Tabelle4[[#This Row],[ID.L]]=D1660,O1660,IF(Tabelle5[[#This Row],[Logik]]=I1660,O1660+1,O1660+Einstellungen!$C$111)),IF(Tabelle4[[#This Row],[ID.N]]=C1660,O1660,IF(Tabelle4[[#This Row],[Nr.]]=A1660,O1660+1,O1660+Einstellungen!$C$111))),"")</f>
        <v/>
      </c>
      <c r="P1661" s="19" t="str">
        <f>IFERROR(VLOOKUP(Tabelle6[[#This Row],[BDPlatz]],Tabelle9[],3),"")</f>
        <v/>
      </c>
      <c r="Q1661" s="25" t="str">
        <f>IFERROR(VLOOKUP(Tabelle6[[#This Row],[BDPlatz]],Tabelle9[],2),"")</f>
        <v/>
      </c>
      <c r="R1661" s="27" t="str">
        <f>IFERROR(IF(Einstellungen!$B$161=0,VLOOKUP(Tabelle6[[#This Row],[EPlatz]],Tabelle9[],2),Tabelle6[[#This Row],[DSeite]]),"")</f>
        <v/>
      </c>
      <c r="S1661" s="3" t="str">
        <f>IFERROR(IF(Einstellungen!$B$161=0,VLOOKUP(Tabelle6[[#This Row],[EPlatz]],Tabelle9[],3),Tabelle6[[#This Row],[DPlatz]]),"")</f>
        <v/>
      </c>
      <c r="U1661">
        <v>1660</v>
      </c>
      <c r="V1661">
        <f t="shared" si="50"/>
        <v>185</v>
      </c>
      <c r="W1661">
        <f t="shared" si="51"/>
        <v>4</v>
      </c>
    </row>
    <row r="1662" spans="1:23" x14ac:dyDescent="0.4">
      <c r="A1662" t="str">
        <f>IF(Daten0!A1662=0,"",Daten0!A1662)</f>
        <v/>
      </c>
      <c r="B1662" s="23" t="str">
        <f>IF(Daten0!E1662=0,"",Daten0!E1662)</f>
        <v/>
      </c>
      <c r="C1662" s="24" t="str">
        <f>IF(Daten0!B1662=0,"",Daten0!B1662)</f>
        <v/>
      </c>
      <c r="D1662" t="str">
        <f>IF(Daten0!C1662=0,"",Daten0!C1662)</f>
        <v/>
      </c>
      <c r="E1662">
        <f>IF(Einstellungen!$B$162=2,IF(NOT(EXACT(Tabelle4[[#This Row],[Nr.]],A1661)),0,IF(AND(NOT(EXACT(Tabelle4[[#This Row],[ID.N]],C1661)),EXACT(A1661,Tabelle4[[#This Row],[Nr.]])),E1661+1,E1661)),IF(NOT(EXACT(Tabelle4[[#This Row],[Nr.]],A1661)),0,IF(AND(NOT(EXACT(Tabelle4[[#This Row],[ID.L]],D1661)),EXACT(A1661,Tabelle4[[#This Row],[Nr.]])),E1661+1,E1661)))</f>
        <v>0</v>
      </c>
      <c r="F1662" t="str">
        <f>IFERROR(VLOOKUP(Tabelle4[[#This Row],[Nr.]],Dex[[Column1]:[Logik]],10),"")</f>
        <v/>
      </c>
      <c r="G1662" t="str">
        <f>IFERROR(VLOOKUP(Tabelle4[[#This Row],[Nr.]],Dex[[Column1]:[Logik]],11),"")</f>
        <v/>
      </c>
      <c r="H1662" t="str">
        <f>IFERROR(ROUND(VLOOKUP(Tabelle4[[#This Row],[Nr.]],Dex[[Column1]:[Logik]],12)*Einstellungen!$B$111,0),"")</f>
        <v/>
      </c>
      <c r="I1662" t="str">
        <f>IFERROR(VLOOKUP(Tabelle4[[#This Row],[Nr.]],Dex[[Column1]:[Logik]],13),"")</f>
        <v/>
      </c>
      <c r="J166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62" s="22" t="str">
        <f>IFERROR(VLOOKUP(Tabelle5[[#This Row],[Logik]],Daten3!$M$2:$X$1025,11),"")</f>
        <v/>
      </c>
      <c r="L1662" s="20" t="str">
        <f>IFERROR(VLOOKUP(Tabelle5[[#This Row],[Logik]],Daten3!$M$2:$X$1025,12),"")</f>
        <v/>
      </c>
      <c r="M1662" s="19" t="str">
        <f>IFERROR(VLOOKUP(Tabelle4[[#This Row],[Nr.]],Dex[[Nr.]:[MaxPlatz]],3),"")</f>
        <v/>
      </c>
      <c r="N1662" s="25" t="str">
        <f>IFERROR(VLOOKUP(Tabelle4[[#This Row],[Nr.]],Dex[[Nr.]:[MaxPlatz]],4),"")</f>
        <v/>
      </c>
      <c r="O1662" s="26" t="str">
        <f>IF(Tabelle4[[#This Row],[Nr.]]&lt;1999,IF(Einstellungen!$B$163=3,IF(Tabelle4[[#This Row],[ID.L]]=D1661,O1661,IF(Tabelle5[[#This Row],[Logik]]=I1661,O1661+1,O1661+Einstellungen!$C$111)),IF(Tabelle4[[#This Row],[ID.N]]=C1661,O1661,IF(Tabelle4[[#This Row],[Nr.]]=A1661,O1661+1,O1661+Einstellungen!$C$111))),"")</f>
        <v/>
      </c>
      <c r="P1662" s="19" t="str">
        <f>IFERROR(VLOOKUP(Tabelle6[[#This Row],[BDPlatz]],Tabelle9[],3),"")</f>
        <v/>
      </c>
      <c r="Q1662" s="25" t="str">
        <f>IFERROR(VLOOKUP(Tabelle6[[#This Row],[BDPlatz]],Tabelle9[],2),"")</f>
        <v/>
      </c>
      <c r="R1662" s="27" t="str">
        <f>IFERROR(IF(Einstellungen!$B$161=0,VLOOKUP(Tabelle6[[#This Row],[EPlatz]],Tabelle9[],2),Tabelle6[[#This Row],[DSeite]]),"")</f>
        <v/>
      </c>
      <c r="S1662" s="3" t="str">
        <f>IFERROR(IF(Einstellungen!$B$161=0,VLOOKUP(Tabelle6[[#This Row],[EPlatz]],Tabelle9[],3),Tabelle6[[#This Row],[DPlatz]]),"")</f>
        <v/>
      </c>
      <c r="U1662">
        <v>1661</v>
      </c>
      <c r="V1662">
        <f t="shared" si="50"/>
        <v>185</v>
      </c>
      <c r="W1662">
        <f t="shared" si="51"/>
        <v>5</v>
      </c>
    </row>
    <row r="1663" spans="1:23" x14ac:dyDescent="0.4">
      <c r="A1663" t="str">
        <f>IF(Daten0!A1663=0,"",Daten0!A1663)</f>
        <v/>
      </c>
      <c r="B1663" s="23" t="str">
        <f>IF(Daten0!E1663=0,"",Daten0!E1663)</f>
        <v/>
      </c>
      <c r="C1663" s="24" t="str">
        <f>IF(Daten0!B1663=0,"",Daten0!B1663)</f>
        <v/>
      </c>
      <c r="D1663" t="str">
        <f>IF(Daten0!C1663=0,"",Daten0!C1663)</f>
        <v/>
      </c>
      <c r="E1663">
        <f>IF(Einstellungen!$B$162=2,IF(NOT(EXACT(Tabelle4[[#This Row],[Nr.]],A1662)),0,IF(AND(NOT(EXACT(Tabelle4[[#This Row],[ID.N]],C1662)),EXACT(A1662,Tabelle4[[#This Row],[Nr.]])),E1662+1,E1662)),IF(NOT(EXACT(Tabelle4[[#This Row],[Nr.]],A1662)),0,IF(AND(NOT(EXACT(Tabelle4[[#This Row],[ID.L]],D1662)),EXACT(A1662,Tabelle4[[#This Row],[Nr.]])),E1662+1,E1662)))</f>
        <v>0</v>
      </c>
      <c r="F1663" t="str">
        <f>IFERROR(VLOOKUP(Tabelle4[[#This Row],[Nr.]],Dex[[Column1]:[Logik]],10),"")</f>
        <v/>
      </c>
      <c r="G1663" t="str">
        <f>IFERROR(VLOOKUP(Tabelle4[[#This Row],[Nr.]],Dex[[Column1]:[Logik]],11),"")</f>
        <v/>
      </c>
      <c r="H1663" t="str">
        <f>IFERROR(ROUND(VLOOKUP(Tabelle4[[#This Row],[Nr.]],Dex[[Column1]:[Logik]],12)*Einstellungen!$B$111,0),"")</f>
        <v/>
      </c>
      <c r="I1663" t="str">
        <f>IFERROR(VLOOKUP(Tabelle4[[#This Row],[Nr.]],Dex[[Column1]:[Logik]],13),"")</f>
        <v/>
      </c>
      <c r="J166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63" s="22" t="str">
        <f>IFERROR(VLOOKUP(Tabelle5[[#This Row],[Logik]],Daten3!$M$2:$X$1025,11),"")</f>
        <v/>
      </c>
      <c r="L1663" s="20" t="str">
        <f>IFERROR(VLOOKUP(Tabelle5[[#This Row],[Logik]],Daten3!$M$2:$X$1025,12),"")</f>
        <v/>
      </c>
      <c r="M1663" s="19" t="str">
        <f>IFERROR(VLOOKUP(Tabelle4[[#This Row],[Nr.]],Dex[[Nr.]:[MaxPlatz]],3),"")</f>
        <v/>
      </c>
      <c r="N1663" s="25" t="str">
        <f>IFERROR(VLOOKUP(Tabelle4[[#This Row],[Nr.]],Dex[[Nr.]:[MaxPlatz]],4),"")</f>
        <v/>
      </c>
      <c r="O1663" s="26" t="str">
        <f>IF(Tabelle4[[#This Row],[Nr.]]&lt;1999,IF(Einstellungen!$B$163=3,IF(Tabelle4[[#This Row],[ID.L]]=D1662,O1662,IF(Tabelle5[[#This Row],[Logik]]=I1662,O1662+1,O1662+Einstellungen!$C$111)),IF(Tabelle4[[#This Row],[ID.N]]=C1662,O1662,IF(Tabelle4[[#This Row],[Nr.]]=A1662,O1662+1,O1662+Einstellungen!$C$111))),"")</f>
        <v/>
      </c>
      <c r="P1663" s="19" t="str">
        <f>IFERROR(VLOOKUP(Tabelle6[[#This Row],[BDPlatz]],Tabelle9[],3),"")</f>
        <v/>
      </c>
      <c r="Q1663" s="25" t="str">
        <f>IFERROR(VLOOKUP(Tabelle6[[#This Row],[BDPlatz]],Tabelle9[],2),"")</f>
        <v/>
      </c>
      <c r="R1663" s="27" t="str">
        <f>IFERROR(IF(Einstellungen!$B$161=0,VLOOKUP(Tabelle6[[#This Row],[EPlatz]],Tabelle9[],2),Tabelle6[[#This Row],[DSeite]]),"")</f>
        <v/>
      </c>
      <c r="S1663" s="3" t="str">
        <f>IFERROR(IF(Einstellungen!$B$161=0,VLOOKUP(Tabelle6[[#This Row],[EPlatz]],Tabelle9[],3),Tabelle6[[#This Row],[DPlatz]]),"")</f>
        <v/>
      </c>
      <c r="U1663">
        <v>1662</v>
      </c>
      <c r="V1663">
        <f t="shared" si="50"/>
        <v>185</v>
      </c>
      <c r="W1663">
        <f t="shared" si="51"/>
        <v>6</v>
      </c>
    </row>
    <row r="1664" spans="1:23" x14ac:dyDescent="0.4">
      <c r="A1664" t="str">
        <f>IF(Daten0!A1664=0,"",Daten0!A1664)</f>
        <v/>
      </c>
      <c r="B1664" s="23" t="str">
        <f>IF(Daten0!E1664=0,"",Daten0!E1664)</f>
        <v/>
      </c>
      <c r="C1664" s="24" t="str">
        <f>IF(Daten0!B1664=0,"",Daten0!B1664)</f>
        <v/>
      </c>
      <c r="D1664" t="str">
        <f>IF(Daten0!C1664=0,"",Daten0!C1664)</f>
        <v/>
      </c>
      <c r="E1664">
        <f>IF(Einstellungen!$B$162=2,IF(NOT(EXACT(Tabelle4[[#This Row],[Nr.]],A1663)),0,IF(AND(NOT(EXACT(Tabelle4[[#This Row],[ID.N]],C1663)),EXACT(A1663,Tabelle4[[#This Row],[Nr.]])),E1663+1,E1663)),IF(NOT(EXACT(Tabelle4[[#This Row],[Nr.]],A1663)),0,IF(AND(NOT(EXACT(Tabelle4[[#This Row],[ID.L]],D1663)),EXACT(A1663,Tabelle4[[#This Row],[Nr.]])),E1663+1,E1663)))</f>
        <v>0</v>
      </c>
      <c r="F1664" t="str">
        <f>IFERROR(VLOOKUP(Tabelle4[[#This Row],[Nr.]],Dex[[Column1]:[Logik]],10),"")</f>
        <v/>
      </c>
      <c r="G1664" t="str">
        <f>IFERROR(VLOOKUP(Tabelle4[[#This Row],[Nr.]],Dex[[Column1]:[Logik]],11),"")</f>
        <v/>
      </c>
      <c r="H1664" t="str">
        <f>IFERROR(ROUND(VLOOKUP(Tabelle4[[#This Row],[Nr.]],Dex[[Column1]:[Logik]],12)*Einstellungen!$B$111,0),"")</f>
        <v/>
      </c>
      <c r="I1664" t="str">
        <f>IFERROR(VLOOKUP(Tabelle4[[#This Row],[Nr.]],Dex[[Column1]:[Logik]],13),"")</f>
        <v/>
      </c>
      <c r="J166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64" s="22" t="str">
        <f>IFERROR(VLOOKUP(Tabelle5[[#This Row],[Logik]],Daten3!$M$2:$X$1025,11),"")</f>
        <v/>
      </c>
      <c r="L1664" s="20" t="str">
        <f>IFERROR(VLOOKUP(Tabelle5[[#This Row],[Logik]],Daten3!$M$2:$X$1025,12),"")</f>
        <v/>
      </c>
      <c r="M1664" s="19" t="str">
        <f>IFERROR(VLOOKUP(Tabelle4[[#This Row],[Nr.]],Dex[[Nr.]:[MaxPlatz]],3),"")</f>
        <v/>
      </c>
      <c r="N1664" s="25" t="str">
        <f>IFERROR(VLOOKUP(Tabelle4[[#This Row],[Nr.]],Dex[[Nr.]:[MaxPlatz]],4),"")</f>
        <v/>
      </c>
      <c r="O1664" s="26" t="str">
        <f>IF(Tabelle4[[#This Row],[Nr.]]&lt;1999,IF(Einstellungen!$B$163=3,IF(Tabelle4[[#This Row],[ID.L]]=D1663,O1663,IF(Tabelle5[[#This Row],[Logik]]=I1663,O1663+1,O1663+Einstellungen!$C$111)),IF(Tabelle4[[#This Row],[ID.N]]=C1663,O1663,IF(Tabelle4[[#This Row],[Nr.]]=A1663,O1663+1,O1663+Einstellungen!$C$111))),"")</f>
        <v/>
      </c>
      <c r="P1664" s="19" t="str">
        <f>IFERROR(VLOOKUP(Tabelle6[[#This Row],[BDPlatz]],Tabelle9[],3),"")</f>
        <v/>
      </c>
      <c r="Q1664" s="25" t="str">
        <f>IFERROR(VLOOKUP(Tabelle6[[#This Row],[BDPlatz]],Tabelle9[],2),"")</f>
        <v/>
      </c>
      <c r="R1664" s="27" t="str">
        <f>IFERROR(IF(Einstellungen!$B$161=0,VLOOKUP(Tabelle6[[#This Row],[EPlatz]],Tabelle9[],2),Tabelle6[[#This Row],[DSeite]]),"")</f>
        <v/>
      </c>
      <c r="S1664" s="3" t="str">
        <f>IFERROR(IF(Einstellungen!$B$161=0,VLOOKUP(Tabelle6[[#This Row],[EPlatz]],Tabelle9[],3),Tabelle6[[#This Row],[DPlatz]]),"")</f>
        <v/>
      </c>
      <c r="U1664">
        <v>1663</v>
      </c>
      <c r="V1664">
        <f t="shared" si="50"/>
        <v>185</v>
      </c>
      <c r="W1664">
        <f t="shared" si="51"/>
        <v>7</v>
      </c>
    </row>
    <row r="1665" spans="1:23" x14ac:dyDescent="0.4">
      <c r="A1665" t="str">
        <f>IF(Daten0!A1665=0,"",Daten0!A1665)</f>
        <v/>
      </c>
      <c r="B1665" s="23" t="str">
        <f>IF(Daten0!E1665=0,"",Daten0!E1665)</f>
        <v/>
      </c>
      <c r="C1665" s="24" t="str">
        <f>IF(Daten0!B1665=0,"",Daten0!B1665)</f>
        <v/>
      </c>
      <c r="D1665" t="str">
        <f>IF(Daten0!C1665=0,"",Daten0!C1665)</f>
        <v/>
      </c>
      <c r="E1665">
        <f>IF(Einstellungen!$B$162=2,IF(NOT(EXACT(Tabelle4[[#This Row],[Nr.]],A1664)),0,IF(AND(NOT(EXACT(Tabelle4[[#This Row],[ID.N]],C1664)),EXACT(A1664,Tabelle4[[#This Row],[Nr.]])),E1664+1,E1664)),IF(NOT(EXACT(Tabelle4[[#This Row],[Nr.]],A1664)),0,IF(AND(NOT(EXACT(Tabelle4[[#This Row],[ID.L]],D1664)),EXACT(A1664,Tabelle4[[#This Row],[Nr.]])),E1664+1,E1664)))</f>
        <v>0</v>
      </c>
      <c r="F1665" t="str">
        <f>IFERROR(VLOOKUP(Tabelle4[[#This Row],[Nr.]],Dex[[Column1]:[Logik]],10),"")</f>
        <v/>
      </c>
      <c r="G1665" t="str">
        <f>IFERROR(VLOOKUP(Tabelle4[[#This Row],[Nr.]],Dex[[Column1]:[Logik]],11),"")</f>
        <v/>
      </c>
      <c r="H1665" t="str">
        <f>IFERROR(ROUND(VLOOKUP(Tabelle4[[#This Row],[Nr.]],Dex[[Column1]:[Logik]],12)*Einstellungen!$B$111,0),"")</f>
        <v/>
      </c>
      <c r="I1665" t="str">
        <f>IFERROR(VLOOKUP(Tabelle4[[#This Row],[Nr.]],Dex[[Column1]:[Logik]],13),"")</f>
        <v/>
      </c>
      <c r="J166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65" s="22" t="str">
        <f>IFERROR(VLOOKUP(Tabelle5[[#This Row],[Logik]],Daten3!$M$2:$X$1025,11),"")</f>
        <v/>
      </c>
      <c r="L1665" s="20" t="str">
        <f>IFERROR(VLOOKUP(Tabelle5[[#This Row],[Logik]],Daten3!$M$2:$X$1025,12),"")</f>
        <v/>
      </c>
      <c r="M1665" s="19" t="str">
        <f>IFERROR(VLOOKUP(Tabelle4[[#This Row],[Nr.]],Dex[[Nr.]:[MaxPlatz]],3),"")</f>
        <v/>
      </c>
      <c r="N1665" s="25" t="str">
        <f>IFERROR(VLOOKUP(Tabelle4[[#This Row],[Nr.]],Dex[[Nr.]:[MaxPlatz]],4),"")</f>
        <v/>
      </c>
      <c r="O1665" s="26" t="str">
        <f>IF(Tabelle4[[#This Row],[Nr.]]&lt;1999,IF(Einstellungen!$B$163=3,IF(Tabelle4[[#This Row],[ID.L]]=D1664,O1664,IF(Tabelle5[[#This Row],[Logik]]=I1664,O1664+1,O1664+Einstellungen!$C$111)),IF(Tabelle4[[#This Row],[ID.N]]=C1664,O1664,IF(Tabelle4[[#This Row],[Nr.]]=A1664,O1664+1,O1664+Einstellungen!$C$111))),"")</f>
        <v/>
      </c>
      <c r="P1665" s="19" t="str">
        <f>IFERROR(VLOOKUP(Tabelle6[[#This Row],[BDPlatz]],Tabelle9[],3),"")</f>
        <v/>
      </c>
      <c r="Q1665" s="25" t="str">
        <f>IFERROR(VLOOKUP(Tabelle6[[#This Row],[BDPlatz]],Tabelle9[],2),"")</f>
        <v/>
      </c>
      <c r="R1665" s="27" t="str">
        <f>IFERROR(IF(Einstellungen!$B$161=0,VLOOKUP(Tabelle6[[#This Row],[EPlatz]],Tabelle9[],2),Tabelle6[[#This Row],[DSeite]]),"")</f>
        <v/>
      </c>
      <c r="S1665" s="3" t="str">
        <f>IFERROR(IF(Einstellungen!$B$161=0,VLOOKUP(Tabelle6[[#This Row],[EPlatz]],Tabelle9[],3),Tabelle6[[#This Row],[DPlatz]]),"")</f>
        <v/>
      </c>
      <c r="U1665">
        <v>1664</v>
      </c>
      <c r="V1665">
        <f t="shared" si="50"/>
        <v>185</v>
      </c>
      <c r="W1665">
        <f t="shared" si="51"/>
        <v>8</v>
      </c>
    </row>
    <row r="1666" spans="1:23" x14ac:dyDescent="0.4">
      <c r="A1666" t="str">
        <f>IF(Daten0!A1666=0,"",Daten0!A1666)</f>
        <v/>
      </c>
      <c r="B1666" s="23" t="str">
        <f>IF(Daten0!E1666=0,"",Daten0!E1666)</f>
        <v/>
      </c>
      <c r="C1666" s="24" t="str">
        <f>IF(Daten0!B1666=0,"",Daten0!B1666)</f>
        <v/>
      </c>
      <c r="D1666" t="str">
        <f>IF(Daten0!C1666=0,"",Daten0!C1666)</f>
        <v/>
      </c>
      <c r="E1666">
        <f>IF(Einstellungen!$B$162=2,IF(NOT(EXACT(Tabelle4[[#This Row],[Nr.]],A1665)),0,IF(AND(NOT(EXACT(Tabelle4[[#This Row],[ID.N]],C1665)),EXACT(A1665,Tabelle4[[#This Row],[Nr.]])),E1665+1,E1665)),IF(NOT(EXACT(Tabelle4[[#This Row],[Nr.]],A1665)),0,IF(AND(NOT(EXACT(Tabelle4[[#This Row],[ID.L]],D1665)),EXACT(A1665,Tabelle4[[#This Row],[Nr.]])),E1665+1,E1665)))</f>
        <v>0</v>
      </c>
      <c r="F1666" t="str">
        <f>IFERROR(VLOOKUP(Tabelle4[[#This Row],[Nr.]],Dex[[Column1]:[Logik]],10),"")</f>
        <v/>
      </c>
      <c r="G1666" t="str">
        <f>IFERROR(VLOOKUP(Tabelle4[[#This Row],[Nr.]],Dex[[Column1]:[Logik]],11),"")</f>
        <v/>
      </c>
      <c r="H1666" t="str">
        <f>IFERROR(ROUND(VLOOKUP(Tabelle4[[#This Row],[Nr.]],Dex[[Column1]:[Logik]],12)*Einstellungen!$B$111,0),"")</f>
        <v/>
      </c>
      <c r="I1666" t="str">
        <f>IFERROR(VLOOKUP(Tabelle4[[#This Row],[Nr.]],Dex[[Column1]:[Logik]],13),"")</f>
        <v/>
      </c>
      <c r="J166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66" s="22" t="str">
        <f>IFERROR(VLOOKUP(Tabelle5[[#This Row],[Logik]],Daten3!$M$2:$X$1025,11),"")</f>
        <v/>
      </c>
      <c r="L1666" s="20" t="str">
        <f>IFERROR(VLOOKUP(Tabelle5[[#This Row],[Logik]],Daten3!$M$2:$X$1025,12),"")</f>
        <v/>
      </c>
      <c r="M1666" s="19" t="str">
        <f>IFERROR(VLOOKUP(Tabelle4[[#This Row],[Nr.]],Dex[[Nr.]:[MaxPlatz]],3),"")</f>
        <v/>
      </c>
      <c r="N1666" s="25" t="str">
        <f>IFERROR(VLOOKUP(Tabelle4[[#This Row],[Nr.]],Dex[[Nr.]:[MaxPlatz]],4),"")</f>
        <v/>
      </c>
      <c r="O1666" s="26" t="str">
        <f>IF(Tabelle4[[#This Row],[Nr.]]&lt;1999,IF(Einstellungen!$B$163=3,IF(Tabelle4[[#This Row],[ID.L]]=D1665,O1665,IF(Tabelle5[[#This Row],[Logik]]=I1665,O1665+1,O1665+Einstellungen!$C$111)),IF(Tabelle4[[#This Row],[ID.N]]=C1665,O1665,IF(Tabelle4[[#This Row],[Nr.]]=A1665,O1665+1,O1665+Einstellungen!$C$111))),"")</f>
        <v/>
      </c>
      <c r="P1666" s="19" t="str">
        <f>IFERROR(VLOOKUP(Tabelle6[[#This Row],[BDPlatz]],Tabelle9[],3),"")</f>
        <v/>
      </c>
      <c r="Q1666" s="25" t="str">
        <f>IFERROR(VLOOKUP(Tabelle6[[#This Row],[BDPlatz]],Tabelle9[],2),"")</f>
        <v/>
      </c>
      <c r="R1666" s="27" t="str">
        <f>IFERROR(IF(Einstellungen!$B$161=0,VLOOKUP(Tabelle6[[#This Row],[EPlatz]],Tabelle9[],2),Tabelle6[[#This Row],[DSeite]]),"")</f>
        <v/>
      </c>
      <c r="S1666" s="3" t="str">
        <f>IFERROR(IF(Einstellungen!$B$161=0,VLOOKUP(Tabelle6[[#This Row],[EPlatz]],Tabelle9[],3),Tabelle6[[#This Row],[DPlatz]]),"")</f>
        <v/>
      </c>
      <c r="U1666">
        <v>1665</v>
      </c>
      <c r="V1666">
        <f t="shared" si="50"/>
        <v>185</v>
      </c>
      <c r="W1666">
        <f t="shared" si="51"/>
        <v>9</v>
      </c>
    </row>
    <row r="1667" spans="1:23" x14ac:dyDescent="0.4">
      <c r="A1667" t="str">
        <f>IF(Daten0!A1667=0,"",Daten0!A1667)</f>
        <v/>
      </c>
      <c r="B1667" s="23" t="str">
        <f>IF(Daten0!E1667=0,"",Daten0!E1667)</f>
        <v/>
      </c>
      <c r="C1667" s="24" t="str">
        <f>IF(Daten0!B1667=0,"",Daten0!B1667)</f>
        <v/>
      </c>
      <c r="D1667" t="str">
        <f>IF(Daten0!C1667=0,"",Daten0!C1667)</f>
        <v/>
      </c>
      <c r="E1667">
        <f>IF(Einstellungen!$B$162=2,IF(NOT(EXACT(Tabelle4[[#This Row],[Nr.]],A1666)),0,IF(AND(NOT(EXACT(Tabelle4[[#This Row],[ID.N]],C1666)),EXACT(A1666,Tabelle4[[#This Row],[Nr.]])),E1666+1,E1666)),IF(NOT(EXACT(Tabelle4[[#This Row],[Nr.]],A1666)),0,IF(AND(NOT(EXACT(Tabelle4[[#This Row],[ID.L]],D1666)),EXACT(A1666,Tabelle4[[#This Row],[Nr.]])),E1666+1,E1666)))</f>
        <v>0</v>
      </c>
      <c r="F1667" t="str">
        <f>IFERROR(VLOOKUP(Tabelle4[[#This Row],[Nr.]],Dex[[Column1]:[Logik]],10),"")</f>
        <v/>
      </c>
      <c r="G1667" t="str">
        <f>IFERROR(VLOOKUP(Tabelle4[[#This Row],[Nr.]],Dex[[Column1]:[Logik]],11),"")</f>
        <v/>
      </c>
      <c r="H1667" t="str">
        <f>IFERROR(ROUND(VLOOKUP(Tabelle4[[#This Row],[Nr.]],Dex[[Column1]:[Logik]],12)*Einstellungen!$B$111,0),"")</f>
        <v/>
      </c>
      <c r="I1667" t="str">
        <f>IFERROR(VLOOKUP(Tabelle4[[#This Row],[Nr.]],Dex[[Column1]:[Logik]],13),"")</f>
        <v/>
      </c>
      <c r="J166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67" s="22" t="str">
        <f>IFERROR(VLOOKUP(Tabelle5[[#This Row],[Logik]],Daten3!$M$2:$X$1025,11),"")</f>
        <v/>
      </c>
      <c r="L1667" s="20" t="str">
        <f>IFERROR(VLOOKUP(Tabelle5[[#This Row],[Logik]],Daten3!$M$2:$X$1025,12),"")</f>
        <v/>
      </c>
      <c r="M1667" s="19" t="str">
        <f>IFERROR(VLOOKUP(Tabelle4[[#This Row],[Nr.]],Dex[[Nr.]:[MaxPlatz]],3),"")</f>
        <v/>
      </c>
      <c r="N1667" s="25" t="str">
        <f>IFERROR(VLOOKUP(Tabelle4[[#This Row],[Nr.]],Dex[[Nr.]:[MaxPlatz]],4),"")</f>
        <v/>
      </c>
      <c r="O1667" s="26" t="str">
        <f>IF(Tabelle4[[#This Row],[Nr.]]&lt;1999,IF(Einstellungen!$B$163=3,IF(Tabelle4[[#This Row],[ID.L]]=D1666,O1666,IF(Tabelle5[[#This Row],[Logik]]=I1666,O1666+1,O1666+Einstellungen!$C$111)),IF(Tabelle4[[#This Row],[ID.N]]=C1666,O1666,IF(Tabelle4[[#This Row],[Nr.]]=A1666,O1666+1,O1666+Einstellungen!$C$111))),"")</f>
        <v/>
      </c>
      <c r="P1667" s="19" t="str">
        <f>IFERROR(VLOOKUP(Tabelle6[[#This Row],[BDPlatz]],Tabelle9[],3),"")</f>
        <v/>
      </c>
      <c r="Q1667" s="25" t="str">
        <f>IFERROR(VLOOKUP(Tabelle6[[#This Row],[BDPlatz]],Tabelle9[],2),"")</f>
        <v/>
      </c>
      <c r="R1667" s="27" t="str">
        <f>IFERROR(IF(Einstellungen!$B$161=0,VLOOKUP(Tabelle6[[#This Row],[EPlatz]],Tabelle9[],2),Tabelle6[[#This Row],[DSeite]]),"")</f>
        <v/>
      </c>
      <c r="S1667" s="3" t="str">
        <f>IFERROR(IF(Einstellungen!$B$161=0,VLOOKUP(Tabelle6[[#This Row],[EPlatz]],Tabelle9[],3),Tabelle6[[#This Row],[DPlatz]]),"")</f>
        <v/>
      </c>
      <c r="U1667">
        <v>1666</v>
      </c>
      <c r="V1667">
        <f t="shared" si="50"/>
        <v>186</v>
      </c>
      <c r="W1667">
        <f t="shared" si="51"/>
        <v>1</v>
      </c>
    </row>
    <row r="1668" spans="1:23" x14ac:dyDescent="0.4">
      <c r="A1668" t="str">
        <f>IF(Daten0!A1668=0,"",Daten0!A1668)</f>
        <v/>
      </c>
      <c r="B1668" s="23" t="str">
        <f>IF(Daten0!E1668=0,"",Daten0!E1668)</f>
        <v/>
      </c>
      <c r="C1668" s="24" t="str">
        <f>IF(Daten0!B1668=0,"",Daten0!B1668)</f>
        <v/>
      </c>
      <c r="D1668" t="str">
        <f>IF(Daten0!C1668=0,"",Daten0!C1668)</f>
        <v/>
      </c>
      <c r="E1668">
        <f>IF(Einstellungen!$B$162=2,IF(NOT(EXACT(Tabelle4[[#This Row],[Nr.]],A1667)),0,IF(AND(NOT(EXACT(Tabelle4[[#This Row],[ID.N]],C1667)),EXACT(A1667,Tabelle4[[#This Row],[Nr.]])),E1667+1,E1667)),IF(NOT(EXACT(Tabelle4[[#This Row],[Nr.]],A1667)),0,IF(AND(NOT(EXACT(Tabelle4[[#This Row],[ID.L]],D1667)),EXACT(A1667,Tabelle4[[#This Row],[Nr.]])),E1667+1,E1667)))</f>
        <v>0</v>
      </c>
      <c r="F1668" t="str">
        <f>IFERROR(VLOOKUP(Tabelle4[[#This Row],[Nr.]],Dex[[Column1]:[Logik]],10),"")</f>
        <v/>
      </c>
      <c r="G1668" t="str">
        <f>IFERROR(VLOOKUP(Tabelle4[[#This Row],[Nr.]],Dex[[Column1]:[Logik]],11),"")</f>
        <v/>
      </c>
      <c r="H1668" t="str">
        <f>IFERROR(ROUND(VLOOKUP(Tabelle4[[#This Row],[Nr.]],Dex[[Column1]:[Logik]],12)*Einstellungen!$B$111,0),"")</f>
        <v/>
      </c>
      <c r="I1668" t="str">
        <f>IFERROR(VLOOKUP(Tabelle4[[#This Row],[Nr.]],Dex[[Column1]:[Logik]],13),"")</f>
        <v/>
      </c>
      <c r="J166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68" s="22" t="str">
        <f>IFERROR(VLOOKUP(Tabelle5[[#This Row],[Logik]],Daten3!$M$2:$X$1025,11),"")</f>
        <v/>
      </c>
      <c r="L1668" s="20" t="str">
        <f>IFERROR(VLOOKUP(Tabelle5[[#This Row],[Logik]],Daten3!$M$2:$X$1025,12),"")</f>
        <v/>
      </c>
      <c r="M1668" s="19" t="str">
        <f>IFERROR(VLOOKUP(Tabelle4[[#This Row],[Nr.]],Dex[[Nr.]:[MaxPlatz]],3),"")</f>
        <v/>
      </c>
      <c r="N1668" s="25" t="str">
        <f>IFERROR(VLOOKUP(Tabelle4[[#This Row],[Nr.]],Dex[[Nr.]:[MaxPlatz]],4),"")</f>
        <v/>
      </c>
      <c r="O1668" s="26" t="str">
        <f>IF(Tabelle4[[#This Row],[Nr.]]&lt;1999,IF(Einstellungen!$B$163=3,IF(Tabelle4[[#This Row],[ID.L]]=D1667,O1667,IF(Tabelle5[[#This Row],[Logik]]=I1667,O1667+1,O1667+Einstellungen!$C$111)),IF(Tabelle4[[#This Row],[ID.N]]=C1667,O1667,IF(Tabelle4[[#This Row],[Nr.]]=A1667,O1667+1,O1667+Einstellungen!$C$111))),"")</f>
        <v/>
      </c>
      <c r="P1668" s="19" t="str">
        <f>IFERROR(VLOOKUP(Tabelle6[[#This Row],[BDPlatz]],Tabelle9[],3),"")</f>
        <v/>
      </c>
      <c r="Q1668" s="25" t="str">
        <f>IFERROR(VLOOKUP(Tabelle6[[#This Row],[BDPlatz]],Tabelle9[],2),"")</f>
        <v/>
      </c>
      <c r="R1668" s="27" t="str">
        <f>IFERROR(IF(Einstellungen!$B$161=0,VLOOKUP(Tabelle6[[#This Row],[EPlatz]],Tabelle9[],2),Tabelle6[[#This Row],[DSeite]]),"")</f>
        <v/>
      </c>
      <c r="S1668" s="3" t="str">
        <f>IFERROR(IF(Einstellungen!$B$161=0,VLOOKUP(Tabelle6[[#This Row],[EPlatz]],Tabelle9[],3),Tabelle6[[#This Row],[DPlatz]]),"")</f>
        <v/>
      </c>
      <c r="U1668">
        <v>1667</v>
      </c>
      <c r="V1668">
        <f t="shared" si="50"/>
        <v>186</v>
      </c>
      <c r="W1668">
        <f t="shared" si="51"/>
        <v>2</v>
      </c>
    </row>
    <row r="1669" spans="1:23" x14ac:dyDescent="0.4">
      <c r="A1669" t="str">
        <f>IF(Daten0!A1669=0,"",Daten0!A1669)</f>
        <v/>
      </c>
      <c r="B1669" s="23" t="str">
        <f>IF(Daten0!E1669=0,"",Daten0!E1669)</f>
        <v/>
      </c>
      <c r="C1669" s="24" t="str">
        <f>IF(Daten0!B1669=0,"",Daten0!B1669)</f>
        <v/>
      </c>
      <c r="D1669" t="str">
        <f>IF(Daten0!C1669=0,"",Daten0!C1669)</f>
        <v/>
      </c>
      <c r="E1669">
        <f>IF(Einstellungen!$B$162=2,IF(NOT(EXACT(Tabelle4[[#This Row],[Nr.]],A1668)),0,IF(AND(NOT(EXACT(Tabelle4[[#This Row],[ID.N]],C1668)),EXACT(A1668,Tabelle4[[#This Row],[Nr.]])),E1668+1,E1668)),IF(NOT(EXACT(Tabelle4[[#This Row],[Nr.]],A1668)),0,IF(AND(NOT(EXACT(Tabelle4[[#This Row],[ID.L]],D1668)),EXACT(A1668,Tabelle4[[#This Row],[Nr.]])),E1668+1,E1668)))</f>
        <v>0</v>
      </c>
      <c r="F1669" t="str">
        <f>IFERROR(VLOOKUP(Tabelle4[[#This Row],[Nr.]],Dex[[Column1]:[Logik]],10),"")</f>
        <v/>
      </c>
      <c r="G1669" t="str">
        <f>IFERROR(VLOOKUP(Tabelle4[[#This Row],[Nr.]],Dex[[Column1]:[Logik]],11),"")</f>
        <v/>
      </c>
      <c r="H1669" t="str">
        <f>IFERROR(ROUND(VLOOKUP(Tabelle4[[#This Row],[Nr.]],Dex[[Column1]:[Logik]],12)*Einstellungen!$B$111,0),"")</f>
        <v/>
      </c>
      <c r="I1669" t="str">
        <f>IFERROR(VLOOKUP(Tabelle4[[#This Row],[Nr.]],Dex[[Column1]:[Logik]],13),"")</f>
        <v/>
      </c>
      <c r="J166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69" s="22" t="str">
        <f>IFERROR(VLOOKUP(Tabelle5[[#This Row],[Logik]],Daten3!$M$2:$X$1025,11),"")</f>
        <v/>
      </c>
      <c r="L1669" s="20" t="str">
        <f>IFERROR(VLOOKUP(Tabelle5[[#This Row],[Logik]],Daten3!$M$2:$X$1025,12),"")</f>
        <v/>
      </c>
      <c r="M1669" s="19" t="str">
        <f>IFERROR(VLOOKUP(Tabelle4[[#This Row],[Nr.]],Dex[[Nr.]:[MaxPlatz]],3),"")</f>
        <v/>
      </c>
      <c r="N1669" s="25" t="str">
        <f>IFERROR(VLOOKUP(Tabelle4[[#This Row],[Nr.]],Dex[[Nr.]:[MaxPlatz]],4),"")</f>
        <v/>
      </c>
      <c r="O1669" s="26" t="str">
        <f>IF(Tabelle4[[#This Row],[Nr.]]&lt;1999,IF(Einstellungen!$B$163=3,IF(Tabelle4[[#This Row],[ID.L]]=D1668,O1668,IF(Tabelle5[[#This Row],[Logik]]=I1668,O1668+1,O1668+Einstellungen!$C$111)),IF(Tabelle4[[#This Row],[ID.N]]=C1668,O1668,IF(Tabelle4[[#This Row],[Nr.]]=A1668,O1668+1,O1668+Einstellungen!$C$111))),"")</f>
        <v/>
      </c>
      <c r="P1669" s="19" t="str">
        <f>IFERROR(VLOOKUP(Tabelle6[[#This Row],[BDPlatz]],Tabelle9[],3),"")</f>
        <v/>
      </c>
      <c r="Q1669" s="25" t="str">
        <f>IFERROR(VLOOKUP(Tabelle6[[#This Row],[BDPlatz]],Tabelle9[],2),"")</f>
        <v/>
      </c>
      <c r="R1669" s="27" t="str">
        <f>IFERROR(IF(Einstellungen!$B$161=0,VLOOKUP(Tabelle6[[#This Row],[EPlatz]],Tabelle9[],2),Tabelle6[[#This Row],[DSeite]]),"")</f>
        <v/>
      </c>
      <c r="S1669" s="3" t="str">
        <f>IFERROR(IF(Einstellungen!$B$161=0,VLOOKUP(Tabelle6[[#This Row],[EPlatz]],Tabelle9[],3),Tabelle6[[#This Row],[DPlatz]]),"")</f>
        <v/>
      </c>
      <c r="U1669">
        <v>1668</v>
      </c>
      <c r="V1669">
        <f t="shared" si="50"/>
        <v>186</v>
      </c>
      <c r="W1669">
        <f t="shared" si="51"/>
        <v>3</v>
      </c>
    </row>
    <row r="1670" spans="1:23" x14ac:dyDescent="0.4">
      <c r="A1670" t="str">
        <f>IF(Daten0!A1670=0,"",Daten0!A1670)</f>
        <v/>
      </c>
      <c r="B1670" s="23" t="str">
        <f>IF(Daten0!E1670=0,"",Daten0!E1670)</f>
        <v/>
      </c>
      <c r="C1670" s="24" t="str">
        <f>IF(Daten0!B1670=0,"",Daten0!B1670)</f>
        <v/>
      </c>
      <c r="D1670" t="str">
        <f>IF(Daten0!C1670=0,"",Daten0!C1670)</f>
        <v/>
      </c>
      <c r="E1670">
        <f>IF(Einstellungen!$B$162=2,IF(NOT(EXACT(Tabelle4[[#This Row],[Nr.]],A1669)),0,IF(AND(NOT(EXACT(Tabelle4[[#This Row],[ID.N]],C1669)),EXACT(A1669,Tabelle4[[#This Row],[Nr.]])),E1669+1,E1669)),IF(NOT(EXACT(Tabelle4[[#This Row],[Nr.]],A1669)),0,IF(AND(NOT(EXACT(Tabelle4[[#This Row],[ID.L]],D1669)),EXACT(A1669,Tabelle4[[#This Row],[Nr.]])),E1669+1,E1669)))</f>
        <v>0</v>
      </c>
      <c r="F1670" t="str">
        <f>IFERROR(VLOOKUP(Tabelle4[[#This Row],[Nr.]],Dex[[Column1]:[Logik]],10),"")</f>
        <v/>
      </c>
      <c r="G1670" t="str">
        <f>IFERROR(VLOOKUP(Tabelle4[[#This Row],[Nr.]],Dex[[Column1]:[Logik]],11),"")</f>
        <v/>
      </c>
      <c r="H1670" t="str">
        <f>IFERROR(ROUND(VLOOKUP(Tabelle4[[#This Row],[Nr.]],Dex[[Column1]:[Logik]],12)*Einstellungen!$B$111,0),"")</f>
        <v/>
      </c>
      <c r="I1670" t="str">
        <f>IFERROR(VLOOKUP(Tabelle4[[#This Row],[Nr.]],Dex[[Column1]:[Logik]],13),"")</f>
        <v/>
      </c>
      <c r="J167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70" s="22" t="str">
        <f>IFERROR(VLOOKUP(Tabelle5[[#This Row],[Logik]],Daten3!$M$2:$X$1025,11),"")</f>
        <v/>
      </c>
      <c r="L1670" s="20" t="str">
        <f>IFERROR(VLOOKUP(Tabelle5[[#This Row],[Logik]],Daten3!$M$2:$X$1025,12),"")</f>
        <v/>
      </c>
      <c r="M1670" s="19" t="str">
        <f>IFERROR(VLOOKUP(Tabelle4[[#This Row],[Nr.]],Dex[[Nr.]:[MaxPlatz]],3),"")</f>
        <v/>
      </c>
      <c r="N1670" s="25" t="str">
        <f>IFERROR(VLOOKUP(Tabelle4[[#This Row],[Nr.]],Dex[[Nr.]:[MaxPlatz]],4),"")</f>
        <v/>
      </c>
      <c r="O1670" s="26" t="str">
        <f>IF(Tabelle4[[#This Row],[Nr.]]&lt;1999,IF(Einstellungen!$B$163=3,IF(Tabelle4[[#This Row],[ID.L]]=D1669,O1669,IF(Tabelle5[[#This Row],[Logik]]=I1669,O1669+1,O1669+Einstellungen!$C$111)),IF(Tabelle4[[#This Row],[ID.N]]=C1669,O1669,IF(Tabelle4[[#This Row],[Nr.]]=A1669,O1669+1,O1669+Einstellungen!$C$111))),"")</f>
        <v/>
      </c>
      <c r="P1670" s="19" t="str">
        <f>IFERROR(VLOOKUP(Tabelle6[[#This Row],[BDPlatz]],Tabelle9[],3),"")</f>
        <v/>
      </c>
      <c r="Q1670" s="25" t="str">
        <f>IFERROR(VLOOKUP(Tabelle6[[#This Row],[BDPlatz]],Tabelle9[],2),"")</f>
        <v/>
      </c>
      <c r="R1670" s="27" t="str">
        <f>IFERROR(IF(Einstellungen!$B$161=0,VLOOKUP(Tabelle6[[#This Row],[EPlatz]],Tabelle9[],2),Tabelle6[[#This Row],[DSeite]]),"")</f>
        <v/>
      </c>
      <c r="S1670" s="3" t="str">
        <f>IFERROR(IF(Einstellungen!$B$161=0,VLOOKUP(Tabelle6[[#This Row],[EPlatz]],Tabelle9[],3),Tabelle6[[#This Row],[DPlatz]]),"")</f>
        <v/>
      </c>
      <c r="U1670">
        <v>1669</v>
      </c>
      <c r="V1670">
        <f t="shared" si="50"/>
        <v>186</v>
      </c>
      <c r="W1670">
        <f t="shared" si="51"/>
        <v>4</v>
      </c>
    </row>
    <row r="1671" spans="1:23" x14ac:dyDescent="0.4">
      <c r="A1671" t="str">
        <f>IF(Daten0!A1671=0,"",Daten0!A1671)</f>
        <v/>
      </c>
      <c r="B1671" s="23" t="str">
        <f>IF(Daten0!E1671=0,"",Daten0!E1671)</f>
        <v/>
      </c>
      <c r="C1671" s="24" t="str">
        <f>IF(Daten0!B1671=0,"",Daten0!B1671)</f>
        <v/>
      </c>
      <c r="D1671" t="str">
        <f>IF(Daten0!C1671=0,"",Daten0!C1671)</f>
        <v/>
      </c>
      <c r="E1671">
        <f>IF(Einstellungen!$B$162=2,IF(NOT(EXACT(Tabelle4[[#This Row],[Nr.]],A1670)),0,IF(AND(NOT(EXACT(Tabelle4[[#This Row],[ID.N]],C1670)),EXACT(A1670,Tabelle4[[#This Row],[Nr.]])),E1670+1,E1670)),IF(NOT(EXACT(Tabelle4[[#This Row],[Nr.]],A1670)),0,IF(AND(NOT(EXACT(Tabelle4[[#This Row],[ID.L]],D1670)),EXACT(A1670,Tabelle4[[#This Row],[Nr.]])),E1670+1,E1670)))</f>
        <v>0</v>
      </c>
      <c r="F1671" t="str">
        <f>IFERROR(VLOOKUP(Tabelle4[[#This Row],[Nr.]],Dex[[Column1]:[Logik]],10),"")</f>
        <v/>
      </c>
      <c r="G1671" t="str">
        <f>IFERROR(VLOOKUP(Tabelle4[[#This Row],[Nr.]],Dex[[Column1]:[Logik]],11),"")</f>
        <v/>
      </c>
      <c r="H1671" t="str">
        <f>IFERROR(ROUND(VLOOKUP(Tabelle4[[#This Row],[Nr.]],Dex[[Column1]:[Logik]],12)*Einstellungen!$B$111,0),"")</f>
        <v/>
      </c>
      <c r="I1671" t="str">
        <f>IFERROR(VLOOKUP(Tabelle4[[#This Row],[Nr.]],Dex[[Column1]:[Logik]],13),"")</f>
        <v/>
      </c>
      <c r="J167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71" s="22" t="str">
        <f>IFERROR(VLOOKUP(Tabelle5[[#This Row],[Logik]],Daten3!$M$2:$X$1025,11),"")</f>
        <v/>
      </c>
      <c r="L1671" s="20" t="str">
        <f>IFERROR(VLOOKUP(Tabelle5[[#This Row],[Logik]],Daten3!$M$2:$X$1025,12),"")</f>
        <v/>
      </c>
      <c r="M1671" s="19" t="str">
        <f>IFERROR(VLOOKUP(Tabelle4[[#This Row],[Nr.]],Dex[[Nr.]:[MaxPlatz]],3),"")</f>
        <v/>
      </c>
      <c r="N1671" s="25" t="str">
        <f>IFERROR(VLOOKUP(Tabelle4[[#This Row],[Nr.]],Dex[[Nr.]:[MaxPlatz]],4),"")</f>
        <v/>
      </c>
      <c r="O1671" s="26" t="str">
        <f>IF(Tabelle4[[#This Row],[Nr.]]&lt;1999,IF(Einstellungen!$B$163=3,IF(Tabelle4[[#This Row],[ID.L]]=D1670,O1670,IF(Tabelle5[[#This Row],[Logik]]=I1670,O1670+1,O1670+Einstellungen!$C$111)),IF(Tabelle4[[#This Row],[ID.N]]=C1670,O1670,IF(Tabelle4[[#This Row],[Nr.]]=A1670,O1670+1,O1670+Einstellungen!$C$111))),"")</f>
        <v/>
      </c>
      <c r="P1671" s="19" t="str">
        <f>IFERROR(VLOOKUP(Tabelle6[[#This Row],[BDPlatz]],Tabelle9[],3),"")</f>
        <v/>
      </c>
      <c r="Q1671" s="25" t="str">
        <f>IFERROR(VLOOKUP(Tabelle6[[#This Row],[BDPlatz]],Tabelle9[],2),"")</f>
        <v/>
      </c>
      <c r="R1671" s="27" t="str">
        <f>IFERROR(IF(Einstellungen!$B$161=0,VLOOKUP(Tabelle6[[#This Row],[EPlatz]],Tabelle9[],2),Tabelle6[[#This Row],[DSeite]]),"")</f>
        <v/>
      </c>
      <c r="S1671" s="3" t="str">
        <f>IFERROR(IF(Einstellungen!$B$161=0,VLOOKUP(Tabelle6[[#This Row],[EPlatz]],Tabelle9[],3),Tabelle6[[#This Row],[DPlatz]]),"")</f>
        <v/>
      </c>
      <c r="U1671">
        <v>1670</v>
      </c>
      <c r="V1671">
        <f t="shared" si="50"/>
        <v>186</v>
      </c>
      <c r="W1671">
        <f t="shared" si="51"/>
        <v>5</v>
      </c>
    </row>
    <row r="1672" spans="1:23" x14ac:dyDescent="0.4">
      <c r="A1672" t="str">
        <f>IF(Daten0!A1672=0,"",Daten0!A1672)</f>
        <v/>
      </c>
      <c r="B1672" s="23" t="str">
        <f>IF(Daten0!E1672=0,"",Daten0!E1672)</f>
        <v/>
      </c>
      <c r="C1672" s="24" t="str">
        <f>IF(Daten0!B1672=0,"",Daten0!B1672)</f>
        <v/>
      </c>
      <c r="D1672" t="str">
        <f>IF(Daten0!C1672=0,"",Daten0!C1672)</f>
        <v/>
      </c>
      <c r="E1672">
        <f>IF(Einstellungen!$B$162=2,IF(NOT(EXACT(Tabelle4[[#This Row],[Nr.]],A1671)),0,IF(AND(NOT(EXACT(Tabelle4[[#This Row],[ID.N]],C1671)),EXACT(A1671,Tabelle4[[#This Row],[Nr.]])),E1671+1,E1671)),IF(NOT(EXACT(Tabelle4[[#This Row],[Nr.]],A1671)),0,IF(AND(NOT(EXACT(Tabelle4[[#This Row],[ID.L]],D1671)),EXACT(A1671,Tabelle4[[#This Row],[Nr.]])),E1671+1,E1671)))</f>
        <v>0</v>
      </c>
      <c r="F1672" t="str">
        <f>IFERROR(VLOOKUP(Tabelle4[[#This Row],[Nr.]],Dex[[Column1]:[Logik]],10),"")</f>
        <v/>
      </c>
      <c r="G1672" t="str">
        <f>IFERROR(VLOOKUP(Tabelle4[[#This Row],[Nr.]],Dex[[Column1]:[Logik]],11),"")</f>
        <v/>
      </c>
      <c r="H1672" t="str">
        <f>IFERROR(ROUND(VLOOKUP(Tabelle4[[#This Row],[Nr.]],Dex[[Column1]:[Logik]],12)*Einstellungen!$B$111,0),"")</f>
        <v/>
      </c>
      <c r="I1672" t="str">
        <f>IFERROR(VLOOKUP(Tabelle4[[#This Row],[Nr.]],Dex[[Column1]:[Logik]],13),"")</f>
        <v/>
      </c>
      <c r="J167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72" s="22" t="str">
        <f>IFERROR(VLOOKUP(Tabelle5[[#This Row],[Logik]],Daten3!$M$2:$X$1025,11),"")</f>
        <v/>
      </c>
      <c r="L1672" s="20" t="str">
        <f>IFERROR(VLOOKUP(Tabelle5[[#This Row],[Logik]],Daten3!$M$2:$X$1025,12),"")</f>
        <v/>
      </c>
      <c r="M1672" s="19" t="str">
        <f>IFERROR(VLOOKUP(Tabelle4[[#This Row],[Nr.]],Dex[[Nr.]:[MaxPlatz]],3),"")</f>
        <v/>
      </c>
      <c r="N1672" s="25" t="str">
        <f>IFERROR(VLOOKUP(Tabelle4[[#This Row],[Nr.]],Dex[[Nr.]:[MaxPlatz]],4),"")</f>
        <v/>
      </c>
      <c r="O1672" s="26" t="str">
        <f>IF(Tabelle4[[#This Row],[Nr.]]&lt;1999,IF(Einstellungen!$B$163=3,IF(Tabelle4[[#This Row],[ID.L]]=D1671,O1671,IF(Tabelle5[[#This Row],[Logik]]=I1671,O1671+1,O1671+Einstellungen!$C$111)),IF(Tabelle4[[#This Row],[ID.N]]=C1671,O1671,IF(Tabelle4[[#This Row],[Nr.]]=A1671,O1671+1,O1671+Einstellungen!$C$111))),"")</f>
        <v/>
      </c>
      <c r="P1672" s="19" t="str">
        <f>IFERROR(VLOOKUP(Tabelle6[[#This Row],[BDPlatz]],Tabelle9[],3),"")</f>
        <v/>
      </c>
      <c r="Q1672" s="25" t="str">
        <f>IFERROR(VLOOKUP(Tabelle6[[#This Row],[BDPlatz]],Tabelle9[],2),"")</f>
        <v/>
      </c>
      <c r="R1672" s="27" t="str">
        <f>IFERROR(IF(Einstellungen!$B$161=0,VLOOKUP(Tabelle6[[#This Row],[EPlatz]],Tabelle9[],2),Tabelle6[[#This Row],[DSeite]]),"")</f>
        <v/>
      </c>
      <c r="S1672" s="3" t="str">
        <f>IFERROR(IF(Einstellungen!$B$161=0,VLOOKUP(Tabelle6[[#This Row],[EPlatz]],Tabelle9[],3),Tabelle6[[#This Row],[DPlatz]]),"")</f>
        <v/>
      </c>
      <c r="U1672">
        <v>1671</v>
      </c>
      <c r="V1672">
        <f t="shared" si="50"/>
        <v>186</v>
      </c>
      <c r="W1672">
        <f t="shared" si="51"/>
        <v>6</v>
      </c>
    </row>
    <row r="1673" spans="1:23" x14ac:dyDescent="0.4">
      <c r="A1673" t="str">
        <f>IF(Daten0!A1673=0,"",Daten0!A1673)</f>
        <v/>
      </c>
      <c r="B1673" s="23" t="str">
        <f>IF(Daten0!E1673=0,"",Daten0!E1673)</f>
        <v/>
      </c>
      <c r="C1673" s="24" t="str">
        <f>IF(Daten0!B1673=0,"",Daten0!B1673)</f>
        <v/>
      </c>
      <c r="D1673" t="str">
        <f>IF(Daten0!C1673=0,"",Daten0!C1673)</f>
        <v/>
      </c>
      <c r="E1673">
        <f>IF(Einstellungen!$B$162=2,IF(NOT(EXACT(Tabelle4[[#This Row],[Nr.]],A1672)),0,IF(AND(NOT(EXACT(Tabelle4[[#This Row],[ID.N]],C1672)),EXACT(A1672,Tabelle4[[#This Row],[Nr.]])),E1672+1,E1672)),IF(NOT(EXACT(Tabelle4[[#This Row],[Nr.]],A1672)),0,IF(AND(NOT(EXACT(Tabelle4[[#This Row],[ID.L]],D1672)),EXACT(A1672,Tabelle4[[#This Row],[Nr.]])),E1672+1,E1672)))</f>
        <v>0</v>
      </c>
      <c r="F1673" t="str">
        <f>IFERROR(VLOOKUP(Tabelle4[[#This Row],[Nr.]],Dex[[Column1]:[Logik]],10),"")</f>
        <v/>
      </c>
      <c r="G1673" t="str">
        <f>IFERROR(VLOOKUP(Tabelle4[[#This Row],[Nr.]],Dex[[Column1]:[Logik]],11),"")</f>
        <v/>
      </c>
      <c r="H1673" t="str">
        <f>IFERROR(ROUND(VLOOKUP(Tabelle4[[#This Row],[Nr.]],Dex[[Column1]:[Logik]],12)*Einstellungen!$B$111,0),"")</f>
        <v/>
      </c>
      <c r="I1673" t="str">
        <f>IFERROR(VLOOKUP(Tabelle4[[#This Row],[Nr.]],Dex[[Column1]:[Logik]],13),"")</f>
        <v/>
      </c>
      <c r="J167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73" s="22" t="str">
        <f>IFERROR(VLOOKUP(Tabelle5[[#This Row],[Logik]],Daten3!$M$2:$X$1025,11),"")</f>
        <v/>
      </c>
      <c r="L1673" s="20" t="str">
        <f>IFERROR(VLOOKUP(Tabelle5[[#This Row],[Logik]],Daten3!$M$2:$X$1025,12),"")</f>
        <v/>
      </c>
      <c r="M1673" s="19" t="str">
        <f>IFERROR(VLOOKUP(Tabelle4[[#This Row],[Nr.]],Dex[[Nr.]:[MaxPlatz]],3),"")</f>
        <v/>
      </c>
      <c r="N1673" s="25" t="str">
        <f>IFERROR(VLOOKUP(Tabelle4[[#This Row],[Nr.]],Dex[[Nr.]:[MaxPlatz]],4),"")</f>
        <v/>
      </c>
      <c r="O1673" s="26" t="str">
        <f>IF(Tabelle4[[#This Row],[Nr.]]&lt;1999,IF(Einstellungen!$B$163=3,IF(Tabelle4[[#This Row],[ID.L]]=D1672,O1672,IF(Tabelle5[[#This Row],[Logik]]=I1672,O1672+1,O1672+Einstellungen!$C$111)),IF(Tabelle4[[#This Row],[ID.N]]=C1672,O1672,IF(Tabelle4[[#This Row],[Nr.]]=A1672,O1672+1,O1672+Einstellungen!$C$111))),"")</f>
        <v/>
      </c>
      <c r="P1673" s="19" t="str">
        <f>IFERROR(VLOOKUP(Tabelle6[[#This Row],[BDPlatz]],Tabelle9[],3),"")</f>
        <v/>
      </c>
      <c r="Q1673" s="25" t="str">
        <f>IFERROR(VLOOKUP(Tabelle6[[#This Row],[BDPlatz]],Tabelle9[],2),"")</f>
        <v/>
      </c>
      <c r="R1673" s="27" t="str">
        <f>IFERROR(IF(Einstellungen!$B$161=0,VLOOKUP(Tabelle6[[#This Row],[EPlatz]],Tabelle9[],2),Tabelle6[[#This Row],[DSeite]]),"")</f>
        <v/>
      </c>
      <c r="S1673" s="3" t="str">
        <f>IFERROR(IF(Einstellungen!$B$161=0,VLOOKUP(Tabelle6[[#This Row],[EPlatz]],Tabelle9[],3),Tabelle6[[#This Row],[DPlatz]]),"")</f>
        <v/>
      </c>
      <c r="U1673">
        <v>1672</v>
      </c>
      <c r="V1673">
        <f t="shared" si="50"/>
        <v>186</v>
      </c>
      <c r="W1673">
        <f t="shared" si="51"/>
        <v>7</v>
      </c>
    </row>
    <row r="1674" spans="1:23" x14ac:dyDescent="0.4">
      <c r="A1674" t="str">
        <f>IF(Daten0!A1674=0,"",Daten0!A1674)</f>
        <v/>
      </c>
      <c r="B1674" s="23" t="str">
        <f>IF(Daten0!E1674=0,"",Daten0!E1674)</f>
        <v/>
      </c>
      <c r="C1674" s="24" t="str">
        <f>IF(Daten0!B1674=0,"",Daten0!B1674)</f>
        <v/>
      </c>
      <c r="D1674" t="str">
        <f>IF(Daten0!C1674=0,"",Daten0!C1674)</f>
        <v/>
      </c>
      <c r="E1674">
        <f>IF(Einstellungen!$B$162=2,IF(NOT(EXACT(Tabelle4[[#This Row],[Nr.]],A1673)),0,IF(AND(NOT(EXACT(Tabelle4[[#This Row],[ID.N]],C1673)),EXACT(A1673,Tabelle4[[#This Row],[Nr.]])),E1673+1,E1673)),IF(NOT(EXACT(Tabelle4[[#This Row],[Nr.]],A1673)),0,IF(AND(NOT(EXACT(Tabelle4[[#This Row],[ID.L]],D1673)),EXACT(A1673,Tabelle4[[#This Row],[Nr.]])),E1673+1,E1673)))</f>
        <v>0</v>
      </c>
      <c r="F1674" t="str">
        <f>IFERROR(VLOOKUP(Tabelle4[[#This Row],[Nr.]],Dex[[Column1]:[Logik]],10),"")</f>
        <v/>
      </c>
      <c r="G1674" t="str">
        <f>IFERROR(VLOOKUP(Tabelle4[[#This Row],[Nr.]],Dex[[Column1]:[Logik]],11),"")</f>
        <v/>
      </c>
      <c r="H1674" t="str">
        <f>IFERROR(ROUND(VLOOKUP(Tabelle4[[#This Row],[Nr.]],Dex[[Column1]:[Logik]],12)*Einstellungen!$B$111,0),"")</f>
        <v/>
      </c>
      <c r="I1674" t="str">
        <f>IFERROR(VLOOKUP(Tabelle4[[#This Row],[Nr.]],Dex[[Column1]:[Logik]],13),"")</f>
        <v/>
      </c>
      <c r="J167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74" s="22" t="str">
        <f>IFERROR(VLOOKUP(Tabelle5[[#This Row],[Logik]],Daten3!$M$2:$X$1025,11),"")</f>
        <v/>
      </c>
      <c r="L1674" s="20" t="str">
        <f>IFERROR(VLOOKUP(Tabelle5[[#This Row],[Logik]],Daten3!$M$2:$X$1025,12),"")</f>
        <v/>
      </c>
      <c r="M1674" s="19" t="str">
        <f>IFERROR(VLOOKUP(Tabelle4[[#This Row],[Nr.]],Dex[[Nr.]:[MaxPlatz]],3),"")</f>
        <v/>
      </c>
      <c r="N1674" s="25" t="str">
        <f>IFERROR(VLOOKUP(Tabelle4[[#This Row],[Nr.]],Dex[[Nr.]:[MaxPlatz]],4),"")</f>
        <v/>
      </c>
      <c r="O1674" s="26" t="str">
        <f>IF(Tabelle4[[#This Row],[Nr.]]&lt;1999,IF(Einstellungen!$B$163=3,IF(Tabelle4[[#This Row],[ID.L]]=D1673,O1673,IF(Tabelle5[[#This Row],[Logik]]=I1673,O1673+1,O1673+Einstellungen!$C$111)),IF(Tabelle4[[#This Row],[ID.N]]=C1673,O1673,IF(Tabelle4[[#This Row],[Nr.]]=A1673,O1673+1,O1673+Einstellungen!$C$111))),"")</f>
        <v/>
      </c>
      <c r="P1674" s="19" t="str">
        <f>IFERROR(VLOOKUP(Tabelle6[[#This Row],[BDPlatz]],Tabelle9[],3),"")</f>
        <v/>
      </c>
      <c r="Q1674" s="25" t="str">
        <f>IFERROR(VLOOKUP(Tabelle6[[#This Row],[BDPlatz]],Tabelle9[],2),"")</f>
        <v/>
      </c>
      <c r="R1674" s="27" t="str">
        <f>IFERROR(IF(Einstellungen!$B$161=0,VLOOKUP(Tabelle6[[#This Row],[EPlatz]],Tabelle9[],2),Tabelle6[[#This Row],[DSeite]]),"")</f>
        <v/>
      </c>
      <c r="S1674" s="3" t="str">
        <f>IFERROR(IF(Einstellungen!$B$161=0,VLOOKUP(Tabelle6[[#This Row],[EPlatz]],Tabelle9[],3),Tabelle6[[#This Row],[DPlatz]]),"")</f>
        <v/>
      </c>
      <c r="U1674">
        <v>1673</v>
      </c>
      <c r="V1674">
        <f t="shared" si="50"/>
        <v>186</v>
      </c>
      <c r="W1674">
        <f t="shared" si="51"/>
        <v>8</v>
      </c>
    </row>
    <row r="1675" spans="1:23" x14ac:dyDescent="0.4">
      <c r="A1675" t="str">
        <f>IF(Daten0!A1675=0,"",Daten0!A1675)</f>
        <v/>
      </c>
      <c r="B1675" s="23" t="str">
        <f>IF(Daten0!E1675=0,"",Daten0!E1675)</f>
        <v/>
      </c>
      <c r="C1675" s="24" t="str">
        <f>IF(Daten0!B1675=0,"",Daten0!B1675)</f>
        <v/>
      </c>
      <c r="D1675" t="str">
        <f>IF(Daten0!C1675=0,"",Daten0!C1675)</f>
        <v/>
      </c>
      <c r="E1675">
        <f>IF(Einstellungen!$B$162=2,IF(NOT(EXACT(Tabelle4[[#This Row],[Nr.]],A1674)),0,IF(AND(NOT(EXACT(Tabelle4[[#This Row],[ID.N]],C1674)),EXACT(A1674,Tabelle4[[#This Row],[Nr.]])),E1674+1,E1674)),IF(NOT(EXACT(Tabelle4[[#This Row],[Nr.]],A1674)),0,IF(AND(NOT(EXACT(Tabelle4[[#This Row],[ID.L]],D1674)),EXACT(A1674,Tabelle4[[#This Row],[Nr.]])),E1674+1,E1674)))</f>
        <v>0</v>
      </c>
      <c r="F1675" t="str">
        <f>IFERROR(VLOOKUP(Tabelle4[[#This Row],[Nr.]],Dex[[Column1]:[Logik]],10),"")</f>
        <v/>
      </c>
      <c r="G1675" t="str">
        <f>IFERROR(VLOOKUP(Tabelle4[[#This Row],[Nr.]],Dex[[Column1]:[Logik]],11),"")</f>
        <v/>
      </c>
      <c r="H1675" t="str">
        <f>IFERROR(ROUND(VLOOKUP(Tabelle4[[#This Row],[Nr.]],Dex[[Column1]:[Logik]],12)*Einstellungen!$B$111,0),"")</f>
        <v/>
      </c>
      <c r="I1675" t="str">
        <f>IFERROR(VLOOKUP(Tabelle4[[#This Row],[Nr.]],Dex[[Column1]:[Logik]],13),"")</f>
        <v/>
      </c>
      <c r="J167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75" s="22" t="str">
        <f>IFERROR(VLOOKUP(Tabelle5[[#This Row],[Logik]],Daten3!$M$2:$X$1025,11),"")</f>
        <v/>
      </c>
      <c r="L1675" s="20" t="str">
        <f>IFERROR(VLOOKUP(Tabelle5[[#This Row],[Logik]],Daten3!$M$2:$X$1025,12),"")</f>
        <v/>
      </c>
      <c r="M1675" s="19" t="str">
        <f>IFERROR(VLOOKUP(Tabelle4[[#This Row],[Nr.]],Dex[[Nr.]:[MaxPlatz]],3),"")</f>
        <v/>
      </c>
      <c r="N1675" s="25" t="str">
        <f>IFERROR(VLOOKUP(Tabelle4[[#This Row],[Nr.]],Dex[[Nr.]:[MaxPlatz]],4),"")</f>
        <v/>
      </c>
      <c r="O1675" s="26" t="str">
        <f>IF(Tabelle4[[#This Row],[Nr.]]&lt;1999,IF(Einstellungen!$B$163=3,IF(Tabelle4[[#This Row],[ID.L]]=D1674,O1674,IF(Tabelle5[[#This Row],[Logik]]=I1674,O1674+1,O1674+Einstellungen!$C$111)),IF(Tabelle4[[#This Row],[ID.N]]=C1674,O1674,IF(Tabelle4[[#This Row],[Nr.]]=A1674,O1674+1,O1674+Einstellungen!$C$111))),"")</f>
        <v/>
      </c>
      <c r="P1675" s="19" t="str">
        <f>IFERROR(VLOOKUP(Tabelle6[[#This Row],[BDPlatz]],Tabelle9[],3),"")</f>
        <v/>
      </c>
      <c r="Q1675" s="25" t="str">
        <f>IFERROR(VLOOKUP(Tabelle6[[#This Row],[BDPlatz]],Tabelle9[],2),"")</f>
        <v/>
      </c>
      <c r="R1675" s="27" t="str">
        <f>IFERROR(IF(Einstellungen!$B$161=0,VLOOKUP(Tabelle6[[#This Row],[EPlatz]],Tabelle9[],2),Tabelle6[[#This Row],[DSeite]]),"")</f>
        <v/>
      </c>
      <c r="S1675" s="3" t="str">
        <f>IFERROR(IF(Einstellungen!$B$161=0,VLOOKUP(Tabelle6[[#This Row],[EPlatz]],Tabelle9[],3),Tabelle6[[#This Row],[DPlatz]]),"")</f>
        <v/>
      </c>
      <c r="U1675">
        <v>1674</v>
      </c>
      <c r="V1675">
        <f t="shared" si="50"/>
        <v>186</v>
      </c>
      <c r="W1675">
        <f t="shared" si="51"/>
        <v>9</v>
      </c>
    </row>
    <row r="1676" spans="1:23" x14ac:dyDescent="0.4">
      <c r="A1676" t="str">
        <f>IF(Daten0!A1676=0,"",Daten0!A1676)</f>
        <v/>
      </c>
      <c r="B1676" s="23" t="str">
        <f>IF(Daten0!E1676=0,"",Daten0!E1676)</f>
        <v/>
      </c>
      <c r="C1676" s="24" t="str">
        <f>IF(Daten0!B1676=0,"",Daten0!B1676)</f>
        <v/>
      </c>
      <c r="D1676" t="str">
        <f>IF(Daten0!C1676=0,"",Daten0!C1676)</f>
        <v/>
      </c>
      <c r="E1676">
        <f>IF(Einstellungen!$B$162=2,IF(NOT(EXACT(Tabelle4[[#This Row],[Nr.]],A1675)),0,IF(AND(NOT(EXACT(Tabelle4[[#This Row],[ID.N]],C1675)),EXACT(A1675,Tabelle4[[#This Row],[Nr.]])),E1675+1,E1675)),IF(NOT(EXACT(Tabelle4[[#This Row],[Nr.]],A1675)),0,IF(AND(NOT(EXACT(Tabelle4[[#This Row],[ID.L]],D1675)),EXACT(A1675,Tabelle4[[#This Row],[Nr.]])),E1675+1,E1675)))</f>
        <v>0</v>
      </c>
      <c r="F1676" t="str">
        <f>IFERROR(VLOOKUP(Tabelle4[[#This Row],[Nr.]],Dex[[Column1]:[Logik]],10),"")</f>
        <v/>
      </c>
      <c r="G1676" t="str">
        <f>IFERROR(VLOOKUP(Tabelle4[[#This Row],[Nr.]],Dex[[Column1]:[Logik]],11),"")</f>
        <v/>
      </c>
      <c r="H1676" t="str">
        <f>IFERROR(ROUND(VLOOKUP(Tabelle4[[#This Row],[Nr.]],Dex[[Column1]:[Logik]],12)*Einstellungen!$B$111,0),"")</f>
        <v/>
      </c>
      <c r="I1676" t="str">
        <f>IFERROR(VLOOKUP(Tabelle4[[#This Row],[Nr.]],Dex[[Column1]:[Logik]],13),"")</f>
        <v/>
      </c>
      <c r="J167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76" s="22" t="str">
        <f>IFERROR(VLOOKUP(Tabelle5[[#This Row],[Logik]],Daten3!$M$2:$X$1025,11),"")</f>
        <v/>
      </c>
      <c r="L1676" s="20" t="str">
        <f>IFERROR(VLOOKUP(Tabelle5[[#This Row],[Logik]],Daten3!$M$2:$X$1025,12),"")</f>
        <v/>
      </c>
      <c r="M1676" s="19" t="str">
        <f>IFERROR(VLOOKUP(Tabelle4[[#This Row],[Nr.]],Dex[[Nr.]:[MaxPlatz]],3),"")</f>
        <v/>
      </c>
      <c r="N1676" s="25" t="str">
        <f>IFERROR(VLOOKUP(Tabelle4[[#This Row],[Nr.]],Dex[[Nr.]:[MaxPlatz]],4),"")</f>
        <v/>
      </c>
      <c r="O1676" s="26" t="str">
        <f>IF(Tabelle4[[#This Row],[Nr.]]&lt;1999,IF(Einstellungen!$B$163=3,IF(Tabelle4[[#This Row],[ID.L]]=D1675,O1675,IF(Tabelle5[[#This Row],[Logik]]=I1675,O1675+1,O1675+Einstellungen!$C$111)),IF(Tabelle4[[#This Row],[ID.N]]=C1675,O1675,IF(Tabelle4[[#This Row],[Nr.]]=A1675,O1675+1,O1675+Einstellungen!$C$111))),"")</f>
        <v/>
      </c>
      <c r="P1676" s="19" t="str">
        <f>IFERROR(VLOOKUP(Tabelle6[[#This Row],[BDPlatz]],Tabelle9[],3),"")</f>
        <v/>
      </c>
      <c r="Q1676" s="25" t="str">
        <f>IFERROR(VLOOKUP(Tabelle6[[#This Row],[BDPlatz]],Tabelle9[],2),"")</f>
        <v/>
      </c>
      <c r="R1676" s="27" t="str">
        <f>IFERROR(IF(Einstellungen!$B$161=0,VLOOKUP(Tabelle6[[#This Row],[EPlatz]],Tabelle9[],2),Tabelle6[[#This Row],[DSeite]]),"")</f>
        <v/>
      </c>
      <c r="S1676" s="3" t="str">
        <f>IFERROR(IF(Einstellungen!$B$161=0,VLOOKUP(Tabelle6[[#This Row],[EPlatz]],Tabelle9[],3),Tabelle6[[#This Row],[DPlatz]]),"")</f>
        <v/>
      </c>
      <c r="U1676">
        <v>1675</v>
      </c>
      <c r="V1676">
        <f t="shared" ref="V1676:V1739" si="52">V1667+1</f>
        <v>187</v>
      </c>
      <c r="W1676">
        <f t="shared" ref="W1676:W1739" si="53">W1667</f>
        <v>1</v>
      </c>
    </row>
    <row r="1677" spans="1:23" x14ac:dyDescent="0.4">
      <c r="A1677" t="str">
        <f>IF(Daten0!A1677=0,"",Daten0!A1677)</f>
        <v/>
      </c>
      <c r="B1677" s="23" t="str">
        <f>IF(Daten0!E1677=0,"",Daten0!E1677)</f>
        <v/>
      </c>
      <c r="C1677" s="24" t="str">
        <f>IF(Daten0!B1677=0,"",Daten0!B1677)</f>
        <v/>
      </c>
      <c r="D1677" t="str">
        <f>IF(Daten0!C1677=0,"",Daten0!C1677)</f>
        <v/>
      </c>
      <c r="E1677">
        <f>IF(Einstellungen!$B$162=2,IF(NOT(EXACT(Tabelle4[[#This Row],[Nr.]],A1676)),0,IF(AND(NOT(EXACT(Tabelle4[[#This Row],[ID.N]],C1676)),EXACT(A1676,Tabelle4[[#This Row],[Nr.]])),E1676+1,E1676)),IF(NOT(EXACT(Tabelle4[[#This Row],[Nr.]],A1676)),0,IF(AND(NOT(EXACT(Tabelle4[[#This Row],[ID.L]],D1676)),EXACT(A1676,Tabelle4[[#This Row],[Nr.]])),E1676+1,E1676)))</f>
        <v>0</v>
      </c>
      <c r="F1677" t="str">
        <f>IFERROR(VLOOKUP(Tabelle4[[#This Row],[Nr.]],Dex[[Column1]:[Logik]],10),"")</f>
        <v/>
      </c>
      <c r="G1677" t="str">
        <f>IFERROR(VLOOKUP(Tabelle4[[#This Row],[Nr.]],Dex[[Column1]:[Logik]],11),"")</f>
        <v/>
      </c>
      <c r="H1677" t="str">
        <f>IFERROR(ROUND(VLOOKUP(Tabelle4[[#This Row],[Nr.]],Dex[[Column1]:[Logik]],12)*Einstellungen!$B$111,0),"")</f>
        <v/>
      </c>
      <c r="I1677" t="str">
        <f>IFERROR(VLOOKUP(Tabelle4[[#This Row],[Nr.]],Dex[[Column1]:[Logik]],13),"")</f>
        <v/>
      </c>
      <c r="J167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77" s="22" t="str">
        <f>IFERROR(VLOOKUP(Tabelle5[[#This Row],[Logik]],Daten3!$M$2:$X$1025,11),"")</f>
        <v/>
      </c>
      <c r="L1677" s="20" t="str">
        <f>IFERROR(VLOOKUP(Tabelle5[[#This Row],[Logik]],Daten3!$M$2:$X$1025,12),"")</f>
        <v/>
      </c>
      <c r="M1677" s="19" t="str">
        <f>IFERROR(VLOOKUP(Tabelle4[[#This Row],[Nr.]],Dex[[Nr.]:[MaxPlatz]],3),"")</f>
        <v/>
      </c>
      <c r="N1677" s="25" t="str">
        <f>IFERROR(VLOOKUP(Tabelle4[[#This Row],[Nr.]],Dex[[Nr.]:[MaxPlatz]],4),"")</f>
        <v/>
      </c>
      <c r="O1677" s="26" t="str">
        <f>IF(Tabelle4[[#This Row],[Nr.]]&lt;1999,IF(Einstellungen!$B$163=3,IF(Tabelle4[[#This Row],[ID.L]]=D1676,O1676,IF(Tabelle5[[#This Row],[Logik]]=I1676,O1676+1,O1676+Einstellungen!$C$111)),IF(Tabelle4[[#This Row],[ID.N]]=C1676,O1676,IF(Tabelle4[[#This Row],[Nr.]]=A1676,O1676+1,O1676+Einstellungen!$C$111))),"")</f>
        <v/>
      </c>
      <c r="P1677" s="19" t="str">
        <f>IFERROR(VLOOKUP(Tabelle6[[#This Row],[BDPlatz]],Tabelle9[],3),"")</f>
        <v/>
      </c>
      <c r="Q1677" s="25" t="str">
        <f>IFERROR(VLOOKUP(Tabelle6[[#This Row],[BDPlatz]],Tabelle9[],2),"")</f>
        <v/>
      </c>
      <c r="R1677" s="27" t="str">
        <f>IFERROR(IF(Einstellungen!$B$161=0,VLOOKUP(Tabelle6[[#This Row],[EPlatz]],Tabelle9[],2),Tabelle6[[#This Row],[DSeite]]),"")</f>
        <v/>
      </c>
      <c r="S1677" s="3" t="str">
        <f>IFERROR(IF(Einstellungen!$B$161=0,VLOOKUP(Tabelle6[[#This Row],[EPlatz]],Tabelle9[],3),Tabelle6[[#This Row],[DPlatz]]),"")</f>
        <v/>
      </c>
      <c r="U1677">
        <v>1676</v>
      </c>
      <c r="V1677">
        <f t="shared" si="52"/>
        <v>187</v>
      </c>
      <c r="W1677">
        <f t="shared" si="53"/>
        <v>2</v>
      </c>
    </row>
    <row r="1678" spans="1:23" x14ac:dyDescent="0.4">
      <c r="A1678" t="str">
        <f>IF(Daten0!A1678=0,"",Daten0!A1678)</f>
        <v/>
      </c>
      <c r="B1678" s="23" t="str">
        <f>IF(Daten0!E1678=0,"",Daten0!E1678)</f>
        <v/>
      </c>
      <c r="C1678" s="24" t="str">
        <f>IF(Daten0!B1678=0,"",Daten0!B1678)</f>
        <v/>
      </c>
      <c r="D1678" t="str">
        <f>IF(Daten0!C1678=0,"",Daten0!C1678)</f>
        <v/>
      </c>
      <c r="E1678">
        <f>IF(Einstellungen!$B$162=2,IF(NOT(EXACT(Tabelle4[[#This Row],[Nr.]],A1677)),0,IF(AND(NOT(EXACT(Tabelle4[[#This Row],[ID.N]],C1677)),EXACT(A1677,Tabelle4[[#This Row],[Nr.]])),E1677+1,E1677)),IF(NOT(EXACT(Tabelle4[[#This Row],[Nr.]],A1677)),0,IF(AND(NOT(EXACT(Tabelle4[[#This Row],[ID.L]],D1677)),EXACT(A1677,Tabelle4[[#This Row],[Nr.]])),E1677+1,E1677)))</f>
        <v>0</v>
      </c>
      <c r="F1678" t="str">
        <f>IFERROR(VLOOKUP(Tabelle4[[#This Row],[Nr.]],Dex[[Column1]:[Logik]],10),"")</f>
        <v/>
      </c>
      <c r="G1678" t="str">
        <f>IFERROR(VLOOKUP(Tabelle4[[#This Row],[Nr.]],Dex[[Column1]:[Logik]],11),"")</f>
        <v/>
      </c>
      <c r="H1678" t="str">
        <f>IFERROR(ROUND(VLOOKUP(Tabelle4[[#This Row],[Nr.]],Dex[[Column1]:[Logik]],12)*Einstellungen!$B$111,0),"")</f>
        <v/>
      </c>
      <c r="I1678" t="str">
        <f>IFERROR(VLOOKUP(Tabelle4[[#This Row],[Nr.]],Dex[[Column1]:[Logik]],13),"")</f>
        <v/>
      </c>
      <c r="J167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78" s="22" t="str">
        <f>IFERROR(VLOOKUP(Tabelle5[[#This Row],[Logik]],Daten3!$M$2:$X$1025,11),"")</f>
        <v/>
      </c>
      <c r="L1678" s="20" t="str">
        <f>IFERROR(VLOOKUP(Tabelle5[[#This Row],[Logik]],Daten3!$M$2:$X$1025,12),"")</f>
        <v/>
      </c>
      <c r="M1678" s="19" t="str">
        <f>IFERROR(VLOOKUP(Tabelle4[[#This Row],[Nr.]],Dex[[Nr.]:[MaxPlatz]],3),"")</f>
        <v/>
      </c>
      <c r="N1678" s="25" t="str">
        <f>IFERROR(VLOOKUP(Tabelle4[[#This Row],[Nr.]],Dex[[Nr.]:[MaxPlatz]],4),"")</f>
        <v/>
      </c>
      <c r="O1678" s="26" t="str">
        <f>IF(Tabelle4[[#This Row],[Nr.]]&lt;1999,IF(Einstellungen!$B$163=3,IF(Tabelle4[[#This Row],[ID.L]]=D1677,O1677,IF(Tabelle5[[#This Row],[Logik]]=I1677,O1677+1,O1677+Einstellungen!$C$111)),IF(Tabelle4[[#This Row],[ID.N]]=C1677,O1677,IF(Tabelle4[[#This Row],[Nr.]]=A1677,O1677+1,O1677+Einstellungen!$C$111))),"")</f>
        <v/>
      </c>
      <c r="P1678" s="19" t="str">
        <f>IFERROR(VLOOKUP(Tabelle6[[#This Row],[BDPlatz]],Tabelle9[],3),"")</f>
        <v/>
      </c>
      <c r="Q1678" s="25" t="str">
        <f>IFERROR(VLOOKUP(Tabelle6[[#This Row],[BDPlatz]],Tabelle9[],2),"")</f>
        <v/>
      </c>
      <c r="R1678" s="27" t="str">
        <f>IFERROR(IF(Einstellungen!$B$161=0,VLOOKUP(Tabelle6[[#This Row],[EPlatz]],Tabelle9[],2),Tabelle6[[#This Row],[DSeite]]),"")</f>
        <v/>
      </c>
      <c r="S1678" s="3" t="str">
        <f>IFERROR(IF(Einstellungen!$B$161=0,VLOOKUP(Tabelle6[[#This Row],[EPlatz]],Tabelle9[],3),Tabelle6[[#This Row],[DPlatz]]),"")</f>
        <v/>
      </c>
      <c r="U1678">
        <v>1677</v>
      </c>
      <c r="V1678">
        <f t="shared" si="52"/>
        <v>187</v>
      </c>
      <c r="W1678">
        <f t="shared" si="53"/>
        <v>3</v>
      </c>
    </row>
    <row r="1679" spans="1:23" x14ac:dyDescent="0.4">
      <c r="A1679" t="str">
        <f>IF(Daten0!A1679=0,"",Daten0!A1679)</f>
        <v/>
      </c>
      <c r="B1679" s="23" t="str">
        <f>IF(Daten0!E1679=0,"",Daten0!E1679)</f>
        <v/>
      </c>
      <c r="C1679" s="24" t="str">
        <f>IF(Daten0!B1679=0,"",Daten0!B1679)</f>
        <v/>
      </c>
      <c r="D1679" t="str">
        <f>IF(Daten0!C1679=0,"",Daten0!C1679)</f>
        <v/>
      </c>
      <c r="E1679">
        <f>IF(Einstellungen!$B$162=2,IF(NOT(EXACT(Tabelle4[[#This Row],[Nr.]],A1678)),0,IF(AND(NOT(EXACT(Tabelle4[[#This Row],[ID.N]],C1678)),EXACT(A1678,Tabelle4[[#This Row],[Nr.]])),E1678+1,E1678)),IF(NOT(EXACT(Tabelle4[[#This Row],[Nr.]],A1678)),0,IF(AND(NOT(EXACT(Tabelle4[[#This Row],[ID.L]],D1678)),EXACT(A1678,Tabelle4[[#This Row],[Nr.]])),E1678+1,E1678)))</f>
        <v>0</v>
      </c>
      <c r="F1679" t="str">
        <f>IFERROR(VLOOKUP(Tabelle4[[#This Row],[Nr.]],Dex[[Column1]:[Logik]],10),"")</f>
        <v/>
      </c>
      <c r="G1679" t="str">
        <f>IFERROR(VLOOKUP(Tabelle4[[#This Row],[Nr.]],Dex[[Column1]:[Logik]],11),"")</f>
        <v/>
      </c>
      <c r="H1679" t="str">
        <f>IFERROR(ROUND(VLOOKUP(Tabelle4[[#This Row],[Nr.]],Dex[[Column1]:[Logik]],12)*Einstellungen!$B$111,0),"")</f>
        <v/>
      </c>
      <c r="I1679" t="str">
        <f>IFERROR(VLOOKUP(Tabelle4[[#This Row],[Nr.]],Dex[[Column1]:[Logik]],13),"")</f>
        <v/>
      </c>
      <c r="J167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79" s="22" t="str">
        <f>IFERROR(VLOOKUP(Tabelle5[[#This Row],[Logik]],Daten3!$M$2:$X$1025,11),"")</f>
        <v/>
      </c>
      <c r="L1679" s="20" t="str">
        <f>IFERROR(VLOOKUP(Tabelle5[[#This Row],[Logik]],Daten3!$M$2:$X$1025,12),"")</f>
        <v/>
      </c>
      <c r="M1679" s="19" t="str">
        <f>IFERROR(VLOOKUP(Tabelle4[[#This Row],[Nr.]],Dex[[Nr.]:[MaxPlatz]],3),"")</f>
        <v/>
      </c>
      <c r="N1679" s="25" t="str">
        <f>IFERROR(VLOOKUP(Tabelle4[[#This Row],[Nr.]],Dex[[Nr.]:[MaxPlatz]],4),"")</f>
        <v/>
      </c>
      <c r="O1679" s="26" t="str">
        <f>IF(Tabelle4[[#This Row],[Nr.]]&lt;1999,IF(Einstellungen!$B$163=3,IF(Tabelle4[[#This Row],[ID.L]]=D1678,O1678,IF(Tabelle5[[#This Row],[Logik]]=I1678,O1678+1,O1678+Einstellungen!$C$111)),IF(Tabelle4[[#This Row],[ID.N]]=C1678,O1678,IF(Tabelle4[[#This Row],[Nr.]]=A1678,O1678+1,O1678+Einstellungen!$C$111))),"")</f>
        <v/>
      </c>
      <c r="P1679" s="19" t="str">
        <f>IFERROR(VLOOKUP(Tabelle6[[#This Row],[BDPlatz]],Tabelle9[],3),"")</f>
        <v/>
      </c>
      <c r="Q1679" s="25" t="str">
        <f>IFERROR(VLOOKUP(Tabelle6[[#This Row],[BDPlatz]],Tabelle9[],2),"")</f>
        <v/>
      </c>
      <c r="R1679" s="27" t="str">
        <f>IFERROR(IF(Einstellungen!$B$161=0,VLOOKUP(Tabelle6[[#This Row],[EPlatz]],Tabelle9[],2),Tabelle6[[#This Row],[DSeite]]),"")</f>
        <v/>
      </c>
      <c r="S1679" s="3" t="str">
        <f>IFERROR(IF(Einstellungen!$B$161=0,VLOOKUP(Tabelle6[[#This Row],[EPlatz]],Tabelle9[],3),Tabelle6[[#This Row],[DPlatz]]),"")</f>
        <v/>
      </c>
      <c r="U1679">
        <v>1678</v>
      </c>
      <c r="V1679">
        <f t="shared" si="52"/>
        <v>187</v>
      </c>
      <c r="W1679">
        <f t="shared" si="53"/>
        <v>4</v>
      </c>
    </row>
    <row r="1680" spans="1:23" x14ac:dyDescent="0.4">
      <c r="A1680" t="str">
        <f>IF(Daten0!A1680=0,"",Daten0!A1680)</f>
        <v/>
      </c>
      <c r="B1680" s="23" t="str">
        <f>IF(Daten0!E1680=0,"",Daten0!E1680)</f>
        <v/>
      </c>
      <c r="C1680" s="24" t="str">
        <f>IF(Daten0!B1680=0,"",Daten0!B1680)</f>
        <v/>
      </c>
      <c r="D1680" t="str">
        <f>IF(Daten0!C1680=0,"",Daten0!C1680)</f>
        <v/>
      </c>
      <c r="E1680">
        <f>IF(Einstellungen!$B$162=2,IF(NOT(EXACT(Tabelle4[[#This Row],[Nr.]],A1679)),0,IF(AND(NOT(EXACT(Tabelle4[[#This Row],[ID.N]],C1679)),EXACT(A1679,Tabelle4[[#This Row],[Nr.]])),E1679+1,E1679)),IF(NOT(EXACT(Tabelle4[[#This Row],[Nr.]],A1679)),0,IF(AND(NOT(EXACT(Tabelle4[[#This Row],[ID.L]],D1679)),EXACT(A1679,Tabelle4[[#This Row],[Nr.]])),E1679+1,E1679)))</f>
        <v>0</v>
      </c>
      <c r="F1680" t="str">
        <f>IFERROR(VLOOKUP(Tabelle4[[#This Row],[Nr.]],Dex[[Column1]:[Logik]],10),"")</f>
        <v/>
      </c>
      <c r="G1680" t="str">
        <f>IFERROR(VLOOKUP(Tabelle4[[#This Row],[Nr.]],Dex[[Column1]:[Logik]],11),"")</f>
        <v/>
      </c>
      <c r="H1680" t="str">
        <f>IFERROR(ROUND(VLOOKUP(Tabelle4[[#This Row],[Nr.]],Dex[[Column1]:[Logik]],12)*Einstellungen!$B$111,0),"")</f>
        <v/>
      </c>
      <c r="I1680" t="str">
        <f>IFERROR(VLOOKUP(Tabelle4[[#This Row],[Nr.]],Dex[[Column1]:[Logik]],13),"")</f>
        <v/>
      </c>
      <c r="J168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80" s="22" t="str">
        <f>IFERROR(VLOOKUP(Tabelle5[[#This Row],[Logik]],Daten3!$M$2:$X$1025,11),"")</f>
        <v/>
      </c>
      <c r="L1680" s="20" t="str">
        <f>IFERROR(VLOOKUP(Tabelle5[[#This Row],[Logik]],Daten3!$M$2:$X$1025,12),"")</f>
        <v/>
      </c>
      <c r="M1680" s="19" t="str">
        <f>IFERROR(VLOOKUP(Tabelle4[[#This Row],[Nr.]],Dex[[Nr.]:[MaxPlatz]],3),"")</f>
        <v/>
      </c>
      <c r="N1680" s="25" t="str">
        <f>IFERROR(VLOOKUP(Tabelle4[[#This Row],[Nr.]],Dex[[Nr.]:[MaxPlatz]],4),"")</f>
        <v/>
      </c>
      <c r="O1680" s="26" t="str">
        <f>IF(Tabelle4[[#This Row],[Nr.]]&lt;1999,IF(Einstellungen!$B$163=3,IF(Tabelle4[[#This Row],[ID.L]]=D1679,O1679,IF(Tabelle5[[#This Row],[Logik]]=I1679,O1679+1,O1679+Einstellungen!$C$111)),IF(Tabelle4[[#This Row],[ID.N]]=C1679,O1679,IF(Tabelle4[[#This Row],[Nr.]]=A1679,O1679+1,O1679+Einstellungen!$C$111))),"")</f>
        <v/>
      </c>
      <c r="P1680" s="19" t="str">
        <f>IFERROR(VLOOKUP(Tabelle6[[#This Row],[BDPlatz]],Tabelle9[],3),"")</f>
        <v/>
      </c>
      <c r="Q1680" s="25" t="str">
        <f>IFERROR(VLOOKUP(Tabelle6[[#This Row],[BDPlatz]],Tabelle9[],2),"")</f>
        <v/>
      </c>
      <c r="R1680" s="27" t="str">
        <f>IFERROR(IF(Einstellungen!$B$161=0,VLOOKUP(Tabelle6[[#This Row],[EPlatz]],Tabelle9[],2),Tabelle6[[#This Row],[DSeite]]),"")</f>
        <v/>
      </c>
      <c r="S1680" s="3" t="str">
        <f>IFERROR(IF(Einstellungen!$B$161=0,VLOOKUP(Tabelle6[[#This Row],[EPlatz]],Tabelle9[],3),Tabelle6[[#This Row],[DPlatz]]),"")</f>
        <v/>
      </c>
      <c r="U1680">
        <v>1679</v>
      </c>
      <c r="V1680">
        <f t="shared" si="52"/>
        <v>187</v>
      </c>
      <c r="W1680">
        <f t="shared" si="53"/>
        <v>5</v>
      </c>
    </row>
    <row r="1681" spans="1:23" x14ac:dyDescent="0.4">
      <c r="A1681" t="str">
        <f>IF(Daten0!A1681=0,"",Daten0!A1681)</f>
        <v/>
      </c>
      <c r="B1681" s="23" t="str">
        <f>IF(Daten0!E1681=0,"",Daten0!E1681)</f>
        <v/>
      </c>
      <c r="C1681" s="24" t="str">
        <f>IF(Daten0!B1681=0,"",Daten0!B1681)</f>
        <v/>
      </c>
      <c r="D1681" t="str">
        <f>IF(Daten0!C1681=0,"",Daten0!C1681)</f>
        <v/>
      </c>
      <c r="E1681">
        <f>IF(Einstellungen!$B$162=2,IF(NOT(EXACT(Tabelle4[[#This Row],[Nr.]],A1680)),0,IF(AND(NOT(EXACT(Tabelle4[[#This Row],[ID.N]],C1680)),EXACT(A1680,Tabelle4[[#This Row],[Nr.]])),E1680+1,E1680)),IF(NOT(EXACT(Tabelle4[[#This Row],[Nr.]],A1680)),0,IF(AND(NOT(EXACT(Tabelle4[[#This Row],[ID.L]],D1680)),EXACT(A1680,Tabelle4[[#This Row],[Nr.]])),E1680+1,E1680)))</f>
        <v>0</v>
      </c>
      <c r="F1681" t="str">
        <f>IFERROR(VLOOKUP(Tabelle4[[#This Row],[Nr.]],Dex[[Column1]:[Logik]],10),"")</f>
        <v/>
      </c>
      <c r="G1681" t="str">
        <f>IFERROR(VLOOKUP(Tabelle4[[#This Row],[Nr.]],Dex[[Column1]:[Logik]],11),"")</f>
        <v/>
      </c>
      <c r="H1681" t="str">
        <f>IFERROR(ROUND(VLOOKUP(Tabelle4[[#This Row],[Nr.]],Dex[[Column1]:[Logik]],12)*Einstellungen!$B$111,0),"")</f>
        <v/>
      </c>
      <c r="I1681" t="str">
        <f>IFERROR(VLOOKUP(Tabelle4[[#This Row],[Nr.]],Dex[[Column1]:[Logik]],13),"")</f>
        <v/>
      </c>
      <c r="J168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81" s="22" t="str">
        <f>IFERROR(VLOOKUP(Tabelle5[[#This Row],[Logik]],Daten3!$M$2:$X$1025,11),"")</f>
        <v/>
      </c>
      <c r="L1681" s="20" t="str">
        <f>IFERROR(VLOOKUP(Tabelle5[[#This Row],[Logik]],Daten3!$M$2:$X$1025,12),"")</f>
        <v/>
      </c>
      <c r="M1681" s="19" t="str">
        <f>IFERROR(VLOOKUP(Tabelle4[[#This Row],[Nr.]],Dex[[Nr.]:[MaxPlatz]],3),"")</f>
        <v/>
      </c>
      <c r="N1681" s="25" t="str">
        <f>IFERROR(VLOOKUP(Tabelle4[[#This Row],[Nr.]],Dex[[Nr.]:[MaxPlatz]],4),"")</f>
        <v/>
      </c>
      <c r="O1681" s="26" t="str">
        <f>IF(Tabelle4[[#This Row],[Nr.]]&lt;1999,IF(Einstellungen!$B$163=3,IF(Tabelle4[[#This Row],[ID.L]]=D1680,O1680,IF(Tabelle5[[#This Row],[Logik]]=I1680,O1680+1,O1680+Einstellungen!$C$111)),IF(Tabelle4[[#This Row],[ID.N]]=C1680,O1680,IF(Tabelle4[[#This Row],[Nr.]]=A1680,O1680+1,O1680+Einstellungen!$C$111))),"")</f>
        <v/>
      </c>
      <c r="P1681" s="19" t="str">
        <f>IFERROR(VLOOKUP(Tabelle6[[#This Row],[BDPlatz]],Tabelle9[],3),"")</f>
        <v/>
      </c>
      <c r="Q1681" s="25" t="str">
        <f>IFERROR(VLOOKUP(Tabelle6[[#This Row],[BDPlatz]],Tabelle9[],2),"")</f>
        <v/>
      </c>
      <c r="R1681" s="27" t="str">
        <f>IFERROR(IF(Einstellungen!$B$161=0,VLOOKUP(Tabelle6[[#This Row],[EPlatz]],Tabelle9[],2),Tabelle6[[#This Row],[DSeite]]),"")</f>
        <v/>
      </c>
      <c r="S1681" s="3" t="str">
        <f>IFERROR(IF(Einstellungen!$B$161=0,VLOOKUP(Tabelle6[[#This Row],[EPlatz]],Tabelle9[],3),Tabelle6[[#This Row],[DPlatz]]),"")</f>
        <v/>
      </c>
      <c r="U1681">
        <v>1680</v>
      </c>
      <c r="V1681">
        <f t="shared" si="52"/>
        <v>187</v>
      </c>
      <c r="W1681">
        <f t="shared" si="53"/>
        <v>6</v>
      </c>
    </row>
    <row r="1682" spans="1:23" x14ac:dyDescent="0.4">
      <c r="A1682" t="str">
        <f>IF(Daten0!A1682=0,"",Daten0!A1682)</f>
        <v/>
      </c>
      <c r="B1682" s="23" t="str">
        <f>IF(Daten0!E1682=0,"",Daten0!E1682)</f>
        <v/>
      </c>
      <c r="C1682" s="24" t="str">
        <f>IF(Daten0!B1682=0,"",Daten0!B1682)</f>
        <v/>
      </c>
      <c r="D1682" t="str">
        <f>IF(Daten0!C1682=0,"",Daten0!C1682)</f>
        <v/>
      </c>
      <c r="E1682">
        <f>IF(Einstellungen!$B$162=2,IF(NOT(EXACT(Tabelle4[[#This Row],[Nr.]],A1681)),0,IF(AND(NOT(EXACT(Tabelle4[[#This Row],[ID.N]],C1681)),EXACT(A1681,Tabelle4[[#This Row],[Nr.]])),E1681+1,E1681)),IF(NOT(EXACT(Tabelle4[[#This Row],[Nr.]],A1681)),0,IF(AND(NOT(EXACT(Tabelle4[[#This Row],[ID.L]],D1681)),EXACT(A1681,Tabelle4[[#This Row],[Nr.]])),E1681+1,E1681)))</f>
        <v>0</v>
      </c>
      <c r="F1682" t="str">
        <f>IFERROR(VLOOKUP(Tabelle4[[#This Row],[Nr.]],Dex[[Column1]:[Logik]],10),"")</f>
        <v/>
      </c>
      <c r="G1682" t="str">
        <f>IFERROR(VLOOKUP(Tabelle4[[#This Row],[Nr.]],Dex[[Column1]:[Logik]],11),"")</f>
        <v/>
      </c>
      <c r="H1682" t="str">
        <f>IFERROR(ROUND(VLOOKUP(Tabelle4[[#This Row],[Nr.]],Dex[[Column1]:[Logik]],12)*Einstellungen!$B$111,0),"")</f>
        <v/>
      </c>
      <c r="I1682" t="str">
        <f>IFERROR(VLOOKUP(Tabelle4[[#This Row],[Nr.]],Dex[[Column1]:[Logik]],13),"")</f>
        <v/>
      </c>
      <c r="J168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82" s="22" t="str">
        <f>IFERROR(VLOOKUP(Tabelle5[[#This Row],[Logik]],Daten3!$M$2:$X$1025,11),"")</f>
        <v/>
      </c>
      <c r="L1682" s="20" t="str">
        <f>IFERROR(VLOOKUP(Tabelle5[[#This Row],[Logik]],Daten3!$M$2:$X$1025,12),"")</f>
        <v/>
      </c>
      <c r="M1682" s="19" t="str">
        <f>IFERROR(VLOOKUP(Tabelle4[[#This Row],[Nr.]],Dex[[Nr.]:[MaxPlatz]],3),"")</f>
        <v/>
      </c>
      <c r="N1682" s="25" t="str">
        <f>IFERROR(VLOOKUP(Tabelle4[[#This Row],[Nr.]],Dex[[Nr.]:[MaxPlatz]],4),"")</f>
        <v/>
      </c>
      <c r="O1682" s="26" t="str">
        <f>IF(Tabelle4[[#This Row],[Nr.]]&lt;1999,IF(Einstellungen!$B$163=3,IF(Tabelle4[[#This Row],[ID.L]]=D1681,O1681,IF(Tabelle5[[#This Row],[Logik]]=I1681,O1681+1,O1681+Einstellungen!$C$111)),IF(Tabelle4[[#This Row],[ID.N]]=C1681,O1681,IF(Tabelle4[[#This Row],[Nr.]]=A1681,O1681+1,O1681+Einstellungen!$C$111))),"")</f>
        <v/>
      </c>
      <c r="P1682" s="19" t="str">
        <f>IFERROR(VLOOKUP(Tabelle6[[#This Row],[BDPlatz]],Tabelle9[],3),"")</f>
        <v/>
      </c>
      <c r="Q1682" s="25" t="str">
        <f>IFERROR(VLOOKUP(Tabelle6[[#This Row],[BDPlatz]],Tabelle9[],2),"")</f>
        <v/>
      </c>
      <c r="R1682" s="27" t="str">
        <f>IFERROR(IF(Einstellungen!$B$161=0,VLOOKUP(Tabelle6[[#This Row],[EPlatz]],Tabelle9[],2),Tabelle6[[#This Row],[DSeite]]),"")</f>
        <v/>
      </c>
      <c r="S1682" s="3" t="str">
        <f>IFERROR(IF(Einstellungen!$B$161=0,VLOOKUP(Tabelle6[[#This Row],[EPlatz]],Tabelle9[],3),Tabelle6[[#This Row],[DPlatz]]),"")</f>
        <v/>
      </c>
      <c r="U1682">
        <v>1681</v>
      </c>
      <c r="V1682">
        <f t="shared" si="52"/>
        <v>187</v>
      </c>
      <c r="W1682">
        <f t="shared" si="53"/>
        <v>7</v>
      </c>
    </row>
    <row r="1683" spans="1:23" x14ac:dyDescent="0.4">
      <c r="A1683" t="str">
        <f>IF(Daten0!A1683=0,"",Daten0!A1683)</f>
        <v/>
      </c>
      <c r="B1683" s="23" t="str">
        <f>IF(Daten0!E1683=0,"",Daten0!E1683)</f>
        <v/>
      </c>
      <c r="C1683" s="24" t="str">
        <f>IF(Daten0!B1683=0,"",Daten0!B1683)</f>
        <v/>
      </c>
      <c r="D1683" t="str">
        <f>IF(Daten0!C1683=0,"",Daten0!C1683)</f>
        <v/>
      </c>
      <c r="E1683">
        <f>IF(Einstellungen!$B$162=2,IF(NOT(EXACT(Tabelle4[[#This Row],[Nr.]],A1682)),0,IF(AND(NOT(EXACT(Tabelle4[[#This Row],[ID.N]],C1682)),EXACT(A1682,Tabelle4[[#This Row],[Nr.]])),E1682+1,E1682)),IF(NOT(EXACT(Tabelle4[[#This Row],[Nr.]],A1682)),0,IF(AND(NOT(EXACT(Tabelle4[[#This Row],[ID.L]],D1682)),EXACT(A1682,Tabelle4[[#This Row],[Nr.]])),E1682+1,E1682)))</f>
        <v>0</v>
      </c>
      <c r="F1683" t="str">
        <f>IFERROR(VLOOKUP(Tabelle4[[#This Row],[Nr.]],Dex[[Column1]:[Logik]],10),"")</f>
        <v/>
      </c>
      <c r="G1683" t="str">
        <f>IFERROR(VLOOKUP(Tabelle4[[#This Row],[Nr.]],Dex[[Column1]:[Logik]],11),"")</f>
        <v/>
      </c>
      <c r="H1683" t="str">
        <f>IFERROR(ROUND(VLOOKUP(Tabelle4[[#This Row],[Nr.]],Dex[[Column1]:[Logik]],12)*Einstellungen!$B$111,0),"")</f>
        <v/>
      </c>
      <c r="I1683" t="str">
        <f>IFERROR(VLOOKUP(Tabelle4[[#This Row],[Nr.]],Dex[[Column1]:[Logik]],13),"")</f>
        <v/>
      </c>
      <c r="J168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83" s="22" t="str">
        <f>IFERROR(VLOOKUP(Tabelle5[[#This Row],[Logik]],Daten3!$M$2:$X$1025,11),"")</f>
        <v/>
      </c>
      <c r="L1683" s="20" t="str">
        <f>IFERROR(VLOOKUP(Tabelle5[[#This Row],[Logik]],Daten3!$M$2:$X$1025,12),"")</f>
        <v/>
      </c>
      <c r="M1683" s="19" t="str">
        <f>IFERROR(VLOOKUP(Tabelle4[[#This Row],[Nr.]],Dex[[Nr.]:[MaxPlatz]],3),"")</f>
        <v/>
      </c>
      <c r="N1683" s="25" t="str">
        <f>IFERROR(VLOOKUP(Tabelle4[[#This Row],[Nr.]],Dex[[Nr.]:[MaxPlatz]],4),"")</f>
        <v/>
      </c>
      <c r="O1683" s="26" t="str">
        <f>IF(Tabelle4[[#This Row],[Nr.]]&lt;1999,IF(Einstellungen!$B$163=3,IF(Tabelle4[[#This Row],[ID.L]]=D1682,O1682,IF(Tabelle5[[#This Row],[Logik]]=I1682,O1682+1,O1682+Einstellungen!$C$111)),IF(Tabelle4[[#This Row],[ID.N]]=C1682,O1682,IF(Tabelle4[[#This Row],[Nr.]]=A1682,O1682+1,O1682+Einstellungen!$C$111))),"")</f>
        <v/>
      </c>
      <c r="P1683" s="19" t="str">
        <f>IFERROR(VLOOKUP(Tabelle6[[#This Row],[BDPlatz]],Tabelle9[],3),"")</f>
        <v/>
      </c>
      <c r="Q1683" s="25" t="str">
        <f>IFERROR(VLOOKUP(Tabelle6[[#This Row],[BDPlatz]],Tabelle9[],2),"")</f>
        <v/>
      </c>
      <c r="R1683" s="27" t="str">
        <f>IFERROR(IF(Einstellungen!$B$161=0,VLOOKUP(Tabelle6[[#This Row],[EPlatz]],Tabelle9[],2),Tabelle6[[#This Row],[DSeite]]),"")</f>
        <v/>
      </c>
      <c r="S1683" s="3" t="str">
        <f>IFERROR(IF(Einstellungen!$B$161=0,VLOOKUP(Tabelle6[[#This Row],[EPlatz]],Tabelle9[],3),Tabelle6[[#This Row],[DPlatz]]),"")</f>
        <v/>
      </c>
      <c r="U1683">
        <v>1682</v>
      </c>
      <c r="V1683">
        <f t="shared" si="52"/>
        <v>187</v>
      </c>
      <c r="W1683">
        <f t="shared" si="53"/>
        <v>8</v>
      </c>
    </row>
    <row r="1684" spans="1:23" x14ac:dyDescent="0.4">
      <c r="A1684" t="str">
        <f>IF(Daten0!A1684=0,"",Daten0!A1684)</f>
        <v/>
      </c>
      <c r="B1684" s="23" t="str">
        <f>IF(Daten0!E1684=0,"",Daten0!E1684)</f>
        <v/>
      </c>
      <c r="C1684" s="24" t="str">
        <f>IF(Daten0!B1684=0,"",Daten0!B1684)</f>
        <v/>
      </c>
      <c r="D1684" t="str">
        <f>IF(Daten0!C1684=0,"",Daten0!C1684)</f>
        <v/>
      </c>
      <c r="E1684">
        <f>IF(Einstellungen!$B$162=2,IF(NOT(EXACT(Tabelle4[[#This Row],[Nr.]],A1683)),0,IF(AND(NOT(EXACT(Tabelle4[[#This Row],[ID.N]],C1683)),EXACT(A1683,Tabelle4[[#This Row],[Nr.]])),E1683+1,E1683)),IF(NOT(EXACT(Tabelle4[[#This Row],[Nr.]],A1683)),0,IF(AND(NOT(EXACT(Tabelle4[[#This Row],[ID.L]],D1683)),EXACT(A1683,Tabelle4[[#This Row],[Nr.]])),E1683+1,E1683)))</f>
        <v>0</v>
      </c>
      <c r="F1684" t="str">
        <f>IFERROR(VLOOKUP(Tabelle4[[#This Row],[Nr.]],Dex[[Column1]:[Logik]],10),"")</f>
        <v/>
      </c>
      <c r="G1684" t="str">
        <f>IFERROR(VLOOKUP(Tabelle4[[#This Row],[Nr.]],Dex[[Column1]:[Logik]],11),"")</f>
        <v/>
      </c>
      <c r="H1684" t="str">
        <f>IFERROR(ROUND(VLOOKUP(Tabelle4[[#This Row],[Nr.]],Dex[[Column1]:[Logik]],12)*Einstellungen!$B$111,0),"")</f>
        <v/>
      </c>
      <c r="I1684" t="str">
        <f>IFERROR(VLOOKUP(Tabelle4[[#This Row],[Nr.]],Dex[[Column1]:[Logik]],13),"")</f>
        <v/>
      </c>
      <c r="J168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84" s="22" t="str">
        <f>IFERROR(VLOOKUP(Tabelle5[[#This Row],[Logik]],Daten3!$M$2:$X$1025,11),"")</f>
        <v/>
      </c>
      <c r="L1684" s="20" t="str">
        <f>IFERROR(VLOOKUP(Tabelle5[[#This Row],[Logik]],Daten3!$M$2:$X$1025,12),"")</f>
        <v/>
      </c>
      <c r="M1684" s="19" t="str">
        <f>IFERROR(VLOOKUP(Tabelle4[[#This Row],[Nr.]],Dex[[Nr.]:[MaxPlatz]],3),"")</f>
        <v/>
      </c>
      <c r="N1684" s="25" t="str">
        <f>IFERROR(VLOOKUP(Tabelle4[[#This Row],[Nr.]],Dex[[Nr.]:[MaxPlatz]],4),"")</f>
        <v/>
      </c>
      <c r="O1684" s="26" t="str">
        <f>IF(Tabelle4[[#This Row],[Nr.]]&lt;1999,IF(Einstellungen!$B$163=3,IF(Tabelle4[[#This Row],[ID.L]]=D1683,O1683,IF(Tabelle5[[#This Row],[Logik]]=I1683,O1683+1,O1683+Einstellungen!$C$111)),IF(Tabelle4[[#This Row],[ID.N]]=C1683,O1683,IF(Tabelle4[[#This Row],[Nr.]]=A1683,O1683+1,O1683+Einstellungen!$C$111))),"")</f>
        <v/>
      </c>
      <c r="P1684" s="19" t="str">
        <f>IFERROR(VLOOKUP(Tabelle6[[#This Row],[BDPlatz]],Tabelle9[],3),"")</f>
        <v/>
      </c>
      <c r="Q1684" s="25" t="str">
        <f>IFERROR(VLOOKUP(Tabelle6[[#This Row],[BDPlatz]],Tabelle9[],2),"")</f>
        <v/>
      </c>
      <c r="R1684" s="27" t="str">
        <f>IFERROR(IF(Einstellungen!$B$161=0,VLOOKUP(Tabelle6[[#This Row],[EPlatz]],Tabelle9[],2),Tabelle6[[#This Row],[DSeite]]),"")</f>
        <v/>
      </c>
      <c r="S1684" s="3" t="str">
        <f>IFERROR(IF(Einstellungen!$B$161=0,VLOOKUP(Tabelle6[[#This Row],[EPlatz]],Tabelle9[],3),Tabelle6[[#This Row],[DPlatz]]),"")</f>
        <v/>
      </c>
      <c r="U1684">
        <v>1683</v>
      </c>
      <c r="V1684">
        <f t="shared" si="52"/>
        <v>187</v>
      </c>
      <c r="W1684">
        <f t="shared" si="53"/>
        <v>9</v>
      </c>
    </row>
    <row r="1685" spans="1:23" x14ac:dyDescent="0.4">
      <c r="A1685" t="str">
        <f>IF(Daten0!A1685=0,"",Daten0!A1685)</f>
        <v/>
      </c>
      <c r="B1685" s="23" t="str">
        <f>IF(Daten0!E1685=0,"",Daten0!E1685)</f>
        <v/>
      </c>
      <c r="C1685" s="24" t="str">
        <f>IF(Daten0!B1685=0,"",Daten0!B1685)</f>
        <v/>
      </c>
      <c r="D1685" t="str">
        <f>IF(Daten0!C1685=0,"",Daten0!C1685)</f>
        <v/>
      </c>
      <c r="E1685">
        <f>IF(Einstellungen!$B$162=2,IF(NOT(EXACT(Tabelle4[[#This Row],[Nr.]],A1684)),0,IF(AND(NOT(EXACT(Tabelle4[[#This Row],[ID.N]],C1684)),EXACT(A1684,Tabelle4[[#This Row],[Nr.]])),E1684+1,E1684)),IF(NOT(EXACT(Tabelle4[[#This Row],[Nr.]],A1684)),0,IF(AND(NOT(EXACT(Tabelle4[[#This Row],[ID.L]],D1684)),EXACT(A1684,Tabelle4[[#This Row],[Nr.]])),E1684+1,E1684)))</f>
        <v>0</v>
      </c>
      <c r="F1685" t="str">
        <f>IFERROR(VLOOKUP(Tabelle4[[#This Row],[Nr.]],Dex[[Column1]:[Logik]],10),"")</f>
        <v/>
      </c>
      <c r="G1685" t="str">
        <f>IFERROR(VLOOKUP(Tabelle4[[#This Row],[Nr.]],Dex[[Column1]:[Logik]],11),"")</f>
        <v/>
      </c>
      <c r="H1685" t="str">
        <f>IFERROR(ROUND(VLOOKUP(Tabelle4[[#This Row],[Nr.]],Dex[[Column1]:[Logik]],12)*Einstellungen!$B$111,0),"")</f>
        <v/>
      </c>
      <c r="I1685" t="str">
        <f>IFERROR(VLOOKUP(Tabelle4[[#This Row],[Nr.]],Dex[[Column1]:[Logik]],13),"")</f>
        <v/>
      </c>
      <c r="J168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85" s="22" t="str">
        <f>IFERROR(VLOOKUP(Tabelle5[[#This Row],[Logik]],Daten3!$M$2:$X$1025,11),"")</f>
        <v/>
      </c>
      <c r="L1685" s="20" t="str">
        <f>IFERROR(VLOOKUP(Tabelle5[[#This Row],[Logik]],Daten3!$M$2:$X$1025,12),"")</f>
        <v/>
      </c>
      <c r="M1685" s="19" t="str">
        <f>IFERROR(VLOOKUP(Tabelle4[[#This Row],[Nr.]],Dex[[Nr.]:[MaxPlatz]],3),"")</f>
        <v/>
      </c>
      <c r="N1685" s="25" t="str">
        <f>IFERROR(VLOOKUP(Tabelle4[[#This Row],[Nr.]],Dex[[Nr.]:[MaxPlatz]],4),"")</f>
        <v/>
      </c>
      <c r="O1685" s="26" t="str">
        <f>IF(Tabelle4[[#This Row],[Nr.]]&lt;1999,IF(Einstellungen!$B$163=3,IF(Tabelle4[[#This Row],[ID.L]]=D1684,O1684,IF(Tabelle5[[#This Row],[Logik]]=I1684,O1684+1,O1684+Einstellungen!$C$111)),IF(Tabelle4[[#This Row],[ID.N]]=C1684,O1684,IF(Tabelle4[[#This Row],[Nr.]]=A1684,O1684+1,O1684+Einstellungen!$C$111))),"")</f>
        <v/>
      </c>
      <c r="P1685" s="19" t="str">
        <f>IFERROR(VLOOKUP(Tabelle6[[#This Row],[BDPlatz]],Tabelle9[],3),"")</f>
        <v/>
      </c>
      <c r="Q1685" s="25" t="str">
        <f>IFERROR(VLOOKUP(Tabelle6[[#This Row],[BDPlatz]],Tabelle9[],2),"")</f>
        <v/>
      </c>
      <c r="R1685" s="27" t="str">
        <f>IFERROR(IF(Einstellungen!$B$161=0,VLOOKUP(Tabelle6[[#This Row],[EPlatz]],Tabelle9[],2),Tabelle6[[#This Row],[DSeite]]),"")</f>
        <v/>
      </c>
      <c r="S1685" s="3" t="str">
        <f>IFERROR(IF(Einstellungen!$B$161=0,VLOOKUP(Tabelle6[[#This Row],[EPlatz]],Tabelle9[],3),Tabelle6[[#This Row],[DPlatz]]),"")</f>
        <v/>
      </c>
      <c r="U1685">
        <v>1684</v>
      </c>
      <c r="V1685">
        <f t="shared" si="52"/>
        <v>188</v>
      </c>
      <c r="W1685">
        <f t="shared" si="53"/>
        <v>1</v>
      </c>
    </row>
    <row r="1686" spans="1:23" x14ac:dyDescent="0.4">
      <c r="A1686" t="str">
        <f>IF(Daten0!A1686=0,"",Daten0!A1686)</f>
        <v/>
      </c>
      <c r="B1686" s="23" t="str">
        <f>IF(Daten0!E1686=0,"",Daten0!E1686)</f>
        <v/>
      </c>
      <c r="C1686" s="24" t="str">
        <f>IF(Daten0!B1686=0,"",Daten0!B1686)</f>
        <v/>
      </c>
      <c r="D1686" t="str">
        <f>IF(Daten0!C1686=0,"",Daten0!C1686)</f>
        <v/>
      </c>
      <c r="E1686">
        <f>IF(Einstellungen!$B$162=2,IF(NOT(EXACT(Tabelle4[[#This Row],[Nr.]],A1685)),0,IF(AND(NOT(EXACT(Tabelle4[[#This Row],[ID.N]],C1685)),EXACT(A1685,Tabelle4[[#This Row],[Nr.]])),E1685+1,E1685)),IF(NOT(EXACT(Tabelle4[[#This Row],[Nr.]],A1685)),0,IF(AND(NOT(EXACT(Tabelle4[[#This Row],[ID.L]],D1685)),EXACT(A1685,Tabelle4[[#This Row],[Nr.]])),E1685+1,E1685)))</f>
        <v>0</v>
      </c>
      <c r="F1686" t="str">
        <f>IFERROR(VLOOKUP(Tabelle4[[#This Row],[Nr.]],Dex[[Column1]:[Logik]],10),"")</f>
        <v/>
      </c>
      <c r="G1686" t="str">
        <f>IFERROR(VLOOKUP(Tabelle4[[#This Row],[Nr.]],Dex[[Column1]:[Logik]],11),"")</f>
        <v/>
      </c>
      <c r="H1686" t="str">
        <f>IFERROR(ROUND(VLOOKUP(Tabelle4[[#This Row],[Nr.]],Dex[[Column1]:[Logik]],12)*Einstellungen!$B$111,0),"")</f>
        <v/>
      </c>
      <c r="I1686" t="str">
        <f>IFERROR(VLOOKUP(Tabelle4[[#This Row],[Nr.]],Dex[[Column1]:[Logik]],13),"")</f>
        <v/>
      </c>
      <c r="J168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86" s="22" t="str">
        <f>IFERROR(VLOOKUP(Tabelle5[[#This Row],[Logik]],Daten3!$M$2:$X$1025,11),"")</f>
        <v/>
      </c>
      <c r="L1686" s="20" t="str">
        <f>IFERROR(VLOOKUP(Tabelle5[[#This Row],[Logik]],Daten3!$M$2:$X$1025,12),"")</f>
        <v/>
      </c>
      <c r="M1686" s="19" t="str">
        <f>IFERROR(VLOOKUP(Tabelle4[[#This Row],[Nr.]],Dex[[Nr.]:[MaxPlatz]],3),"")</f>
        <v/>
      </c>
      <c r="N1686" s="25" t="str">
        <f>IFERROR(VLOOKUP(Tabelle4[[#This Row],[Nr.]],Dex[[Nr.]:[MaxPlatz]],4),"")</f>
        <v/>
      </c>
      <c r="O1686" s="26" t="str">
        <f>IF(Tabelle4[[#This Row],[Nr.]]&lt;1999,IF(Einstellungen!$B$163=3,IF(Tabelle4[[#This Row],[ID.L]]=D1685,O1685,IF(Tabelle5[[#This Row],[Logik]]=I1685,O1685+1,O1685+Einstellungen!$C$111)),IF(Tabelle4[[#This Row],[ID.N]]=C1685,O1685,IF(Tabelle4[[#This Row],[Nr.]]=A1685,O1685+1,O1685+Einstellungen!$C$111))),"")</f>
        <v/>
      </c>
      <c r="P1686" s="19" t="str">
        <f>IFERROR(VLOOKUP(Tabelle6[[#This Row],[BDPlatz]],Tabelle9[],3),"")</f>
        <v/>
      </c>
      <c r="Q1686" s="25" t="str">
        <f>IFERROR(VLOOKUP(Tabelle6[[#This Row],[BDPlatz]],Tabelle9[],2),"")</f>
        <v/>
      </c>
      <c r="R1686" s="27" t="str">
        <f>IFERROR(IF(Einstellungen!$B$161=0,VLOOKUP(Tabelle6[[#This Row],[EPlatz]],Tabelle9[],2),Tabelle6[[#This Row],[DSeite]]),"")</f>
        <v/>
      </c>
      <c r="S1686" s="3" t="str">
        <f>IFERROR(IF(Einstellungen!$B$161=0,VLOOKUP(Tabelle6[[#This Row],[EPlatz]],Tabelle9[],3),Tabelle6[[#This Row],[DPlatz]]),"")</f>
        <v/>
      </c>
      <c r="U1686">
        <v>1685</v>
      </c>
      <c r="V1686">
        <f t="shared" si="52"/>
        <v>188</v>
      </c>
      <c r="W1686">
        <f t="shared" si="53"/>
        <v>2</v>
      </c>
    </row>
    <row r="1687" spans="1:23" x14ac:dyDescent="0.4">
      <c r="A1687" t="str">
        <f>IF(Daten0!A1687=0,"",Daten0!A1687)</f>
        <v/>
      </c>
      <c r="B1687" s="23" t="str">
        <f>IF(Daten0!E1687=0,"",Daten0!E1687)</f>
        <v/>
      </c>
      <c r="C1687" s="24" t="str">
        <f>IF(Daten0!B1687=0,"",Daten0!B1687)</f>
        <v/>
      </c>
      <c r="D1687" t="str">
        <f>IF(Daten0!C1687=0,"",Daten0!C1687)</f>
        <v/>
      </c>
      <c r="E1687">
        <f>IF(Einstellungen!$B$162=2,IF(NOT(EXACT(Tabelle4[[#This Row],[Nr.]],A1686)),0,IF(AND(NOT(EXACT(Tabelle4[[#This Row],[ID.N]],C1686)),EXACT(A1686,Tabelle4[[#This Row],[Nr.]])),E1686+1,E1686)),IF(NOT(EXACT(Tabelle4[[#This Row],[Nr.]],A1686)),0,IF(AND(NOT(EXACT(Tabelle4[[#This Row],[ID.L]],D1686)),EXACT(A1686,Tabelle4[[#This Row],[Nr.]])),E1686+1,E1686)))</f>
        <v>0</v>
      </c>
      <c r="F1687" t="str">
        <f>IFERROR(VLOOKUP(Tabelle4[[#This Row],[Nr.]],Dex[[Column1]:[Logik]],10),"")</f>
        <v/>
      </c>
      <c r="G1687" t="str">
        <f>IFERROR(VLOOKUP(Tabelle4[[#This Row],[Nr.]],Dex[[Column1]:[Logik]],11),"")</f>
        <v/>
      </c>
      <c r="H1687" t="str">
        <f>IFERROR(ROUND(VLOOKUP(Tabelle4[[#This Row],[Nr.]],Dex[[Column1]:[Logik]],12)*Einstellungen!$B$111,0),"")</f>
        <v/>
      </c>
      <c r="I1687" t="str">
        <f>IFERROR(VLOOKUP(Tabelle4[[#This Row],[Nr.]],Dex[[Column1]:[Logik]],13),"")</f>
        <v/>
      </c>
      <c r="J168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87" s="22" t="str">
        <f>IFERROR(VLOOKUP(Tabelle5[[#This Row],[Logik]],Daten3!$M$2:$X$1025,11),"")</f>
        <v/>
      </c>
      <c r="L1687" s="20" t="str">
        <f>IFERROR(VLOOKUP(Tabelle5[[#This Row],[Logik]],Daten3!$M$2:$X$1025,12),"")</f>
        <v/>
      </c>
      <c r="M1687" s="19" t="str">
        <f>IFERROR(VLOOKUP(Tabelle4[[#This Row],[Nr.]],Dex[[Nr.]:[MaxPlatz]],3),"")</f>
        <v/>
      </c>
      <c r="N1687" s="25" t="str">
        <f>IFERROR(VLOOKUP(Tabelle4[[#This Row],[Nr.]],Dex[[Nr.]:[MaxPlatz]],4),"")</f>
        <v/>
      </c>
      <c r="O1687" s="26" t="str">
        <f>IF(Tabelle4[[#This Row],[Nr.]]&lt;1999,IF(Einstellungen!$B$163=3,IF(Tabelle4[[#This Row],[ID.L]]=D1686,O1686,IF(Tabelle5[[#This Row],[Logik]]=I1686,O1686+1,O1686+Einstellungen!$C$111)),IF(Tabelle4[[#This Row],[ID.N]]=C1686,O1686,IF(Tabelle4[[#This Row],[Nr.]]=A1686,O1686+1,O1686+Einstellungen!$C$111))),"")</f>
        <v/>
      </c>
      <c r="P1687" s="19" t="str">
        <f>IFERROR(VLOOKUP(Tabelle6[[#This Row],[BDPlatz]],Tabelle9[],3),"")</f>
        <v/>
      </c>
      <c r="Q1687" s="25" t="str">
        <f>IFERROR(VLOOKUP(Tabelle6[[#This Row],[BDPlatz]],Tabelle9[],2),"")</f>
        <v/>
      </c>
      <c r="R1687" s="27" t="str">
        <f>IFERROR(IF(Einstellungen!$B$161=0,VLOOKUP(Tabelle6[[#This Row],[EPlatz]],Tabelle9[],2),Tabelle6[[#This Row],[DSeite]]),"")</f>
        <v/>
      </c>
      <c r="S1687" s="3" t="str">
        <f>IFERROR(IF(Einstellungen!$B$161=0,VLOOKUP(Tabelle6[[#This Row],[EPlatz]],Tabelle9[],3),Tabelle6[[#This Row],[DPlatz]]),"")</f>
        <v/>
      </c>
      <c r="U1687">
        <v>1686</v>
      </c>
      <c r="V1687">
        <f t="shared" si="52"/>
        <v>188</v>
      </c>
      <c r="W1687">
        <f t="shared" si="53"/>
        <v>3</v>
      </c>
    </row>
    <row r="1688" spans="1:23" x14ac:dyDescent="0.4">
      <c r="A1688" t="str">
        <f>IF(Daten0!A1688=0,"",Daten0!A1688)</f>
        <v/>
      </c>
      <c r="B1688" s="23" t="str">
        <f>IF(Daten0!E1688=0,"",Daten0!E1688)</f>
        <v/>
      </c>
      <c r="C1688" s="24" t="str">
        <f>IF(Daten0!B1688=0,"",Daten0!B1688)</f>
        <v/>
      </c>
      <c r="D1688" t="str">
        <f>IF(Daten0!C1688=0,"",Daten0!C1688)</f>
        <v/>
      </c>
      <c r="E1688">
        <f>IF(Einstellungen!$B$162=2,IF(NOT(EXACT(Tabelle4[[#This Row],[Nr.]],A1687)),0,IF(AND(NOT(EXACT(Tabelle4[[#This Row],[ID.N]],C1687)),EXACT(A1687,Tabelle4[[#This Row],[Nr.]])),E1687+1,E1687)),IF(NOT(EXACT(Tabelle4[[#This Row],[Nr.]],A1687)),0,IF(AND(NOT(EXACT(Tabelle4[[#This Row],[ID.L]],D1687)),EXACT(A1687,Tabelle4[[#This Row],[Nr.]])),E1687+1,E1687)))</f>
        <v>0</v>
      </c>
      <c r="F1688" t="str">
        <f>IFERROR(VLOOKUP(Tabelle4[[#This Row],[Nr.]],Dex[[Column1]:[Logik]],10),"")</f>
        <v/>
      </c>
      <c r="G1688" t="str">
        <f>IFERROR(VLOOKUP(Tabelle4[[#This Row],[Nr.]],Dex[[Column1]:[Logik]],11),"")</f>
        <v/>
      </c>
      <c r="H1688" t="str">
        <f>IFERROR(ROUND(VLOOKUP(Tabelle4[[#This Row],[Nr.]],Dex[[Column1]:[Logik]],12)*Einstellungen!$B$111,0),"")</f>
        <v/>
      </c>
      <c r="I1688" t="str">
        <f>IFERROR(VLOOKUP(Tabelle4[[#This Row],[Nr.]],Dex[[Column1]:[Logik]],13),"")</f>
        <v/>
      </c>
      <c r="J168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88" s="22" t="str">
        <f>IFERROR(VLOOKUP(Tabelle5[[#This Row],[Logik]],Daten3!$M$2:$X$1025,11),"")</f>
        <v/>
      </c>
      <c r="L1688" s="20" t="str">
        <f>IFERROR(VLOOKUP(Tabelle5[[#This Row],[Logik]],Daten3!$M$2:$X$1025,12),"")</f>
        <v/>
      </c>
      <c r="M1688" s="19" t="str">
        <f>IFERROR(VLOOKUP(Tabelle4[[#This Row],[Nr.]],Dex[[Nr.]:[MaxPlatz]],3),"")</f>
        <v/>
      </c>
      <c r="N1688" s="25" t="str">
        <f>IFERROR(VLOOKUP(Tabelle4[[#This Row],[Nr.]],Dex[[Nr.]:[MaxPlatz]],4),"")</f>
        <v/>
      </c>
      <c r="O1688" s="26" t="str">
        <f>IF(Tabelle4[[#This Row],[Nr.]]&lt;1999,IF(Einstellungen!$B$163=3,IF(Tabelle4[[#This Row],[ID.L]]=D1687,O1687,IF(Tabelle5[[#This Row],[Logik]]=I1687,O1687+1,O1687+Einstellungen!$C$111)),IF(Tabelle4[[#This Row],[ID.N]]=C1687,O1687,IF(Tabelle4[[#This Row],[Nr.]]=A1687,O1687+1,O1687+Einstellungen!$C$111))),"")</f>
        <v/>
      </c>
      <c r="P1688" s="19" t="str">
        <f>IFERROR(VLOOKUP(Tabelle6[[#This Row],[BDPlatz]],Tabelle9[],3),"")</f>
        <v/>
      </c>
      <c r="Q1688" s="25" t="str">
        <f>IFERROR(VLOOKUP(Tabelle6[[#This Row],[BDPlatz]],Tabelle9[],2),"")</f>
        <v/>
      </c>
      <c r="R1688" s="27" t="str">
        <f>IFERROR(IF(Einstellungen!$B$161=0,VLOOKUP(Tabelle6[[#This Row],[EPlatz]],Tabelle9[],2),Tabelle6[[#This Row],[DSeite]]),"")</f>
        <v/>
      </c>
      <c r="S1688" s="3" t="str">
        <f>IFERROR(IF(Einstellungen!$B$161=0,VLOOKUP(Tabelle6[[#This Row],[EPlatz]],Tabelle9[],3),Tabelle6[[#This Row],[DPlatz]]),"")</f>
        <v/>
      </c>
      <c r="U1688">
        <v>1687</v>
      </c>
      <c r="V1688">
        <f t="shared" si="52"/>
        <v>188</v>
      </c>
      <c r="W1688">
        <f t="shared" si="53"/>
        <v>4</v>
      </c>
    </row>
    <row r="1689" spans="1:23" x14ac:dyDescent="0.4">
      <c r="A1689" t="str">
        <f>IF(Daten0!A1689=0,"",Daten0!A1689)</f>
        <v/>
      </c>
      <c r="B1689" s="23" t="str">
        <f>IF(Daten0!E1689=0,"",Daten0!E1689)</f>
        <v/>
      </c>
      <c r="C1689" s="24" t="str">
        <f>IF(Daten0!B1689=0,"",Daten0!B1689)</f>
        <v/>
      </c>
      <c r="D1689" t="str">
        <f>IF(Daten0!C1689=0,"",Daten0!C1689)</f>
        <v/>
      </c>
      <c r="E1689">
        <f>IF(Einstellungen!$B$162=2,IF(NOT(EXACT(Tabelle4[[#This Row],[Nr.]],A1688)),0,IF(AND(NOT(EXACT(Tabelle4[[#This Row],[ID.N]],C1688)),EXACT(A1688,Tabelle4[[#This Row],[Nr.]])),E1688+1,E1688)),IF(NOT(EXACT(Tabelle4[[#This Row],[Nr.]],A1688)),0,IF(AND(NOT(EXACT(Tabelle4[[#This Row],[ID.L]],D1688)),EXACT(A1688,Tabelle4[[#This Row],[Nr.]])),E1688+1,E1688)))</f>
        <v>0</v>
      </c>
      <c r="F1689" t="str">
        <f>IFERROR(VLOOKUP(Tabelle4[[#This Row],[Nr.]],Dex[[Column1]:[Logik]],10),"")</f>
        <v/>
      </c>
      <c r="G1689" t="str">
        <f>IFERROR(VLOOKUP(Tabelle4[[#This Row],[Nr.]],Dex[[Column1]:[Logik]],11),"")</f>
        <v/>
      </c>
      <c r="H1689" t="str">
        <f>IFERROR(ROUND(VLOOKUP(Tabelle4[[#This Row],[Nr.]],Dex[[Column1]:[Logik]],12)*Einstellungen!$B$111,0),"")</f>
        <v/>
      </c>
      <c r="I1689" t="str">
        <f>IFERROR(VLOOKUP(Tabelle4[[#This Row],[Nr.]],Dex[[Column1]:[Logik]],13),"")</f>
        <v/>
      </c>
      <c r="J168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89" s="22" t="str">
        <f>IFERROR(VLOOKUP(Tabelle5[[#This Row],[Logik]],Daten3!$M$2:$X$1025,11),"")</f>
        <v/>
      </c>
      <c r="L1689" s="20" t="str">
        <f>IFERROR(VLOOKUP(Tabelle5[[#This Row],[Logik]],Daten3!$M$2:$X$1025,12),"")</f>
        <v/>
      </c>
      <c r="M1689" s="19" t="str">
        <f>IFERROR(VLOOKUP(Tabelle4[[#This Row],[Nr.]],Dex[[Nr.]:[MaxPlatz]],3),"")</f>
        <v/>
      </c>
      <c r="N1689" s="25" t="str">
        <f>IFERROR(VLOOKUP(Tabelle4[[#This Row],[Nr.]],Dex[[Nr.]:[MaxPlatz]],4),"")</f>
        <v/>
      </c>
      <c r="O1689" s="26" t="str">
        <f>IF(Tabelle4[[#This Row],[Nr.]]&lt;1999,IF(Einstellungen!$B$163=3,IF(Tabelle4[[#This Row],[ID.L]]=D1688,O1688,IF(Tabelle5[[#This Row],[Logik]]=I1688,O1688+1,O1688+Einstellungen!$C$111)),IF(Tabelle4[[#This Row],[ID.N]]=C1688,O1688,IF(Tabelle4[[#This Row],[Nr.]]=A1688,O1688+1,O1688+Einstellungen!$C$111))),"")</f>
        <v/>
      </c>
      <c r="P1689" s="19" t="str">
        <f>IFERROR(VLOOKUP(Tabelle6[[#This Row],[BDPlatz]],Tabelle9[],3),"")</f>
        <v/>
      </c>
      <c r="Q1689" s="25" t="str">
        <f>IFERROR(VLOOKUP(Tabelle6[[#This Row],[BDPlatz]],Tabelle9[],2),"")</f>
        <v/>
      </c>
      <c r="R1689" s="27" t="str">
        <f>IFERROR(IF(Einstellungen!$B$161=0,VLOOKUP(Tabelle6[[#This Row],[EPlatz]],Tabelle9[],2),Tabelle6[[#This Row],[DSeite]]),"")</f>
        <v/>
      </c>
      <c r="S1689" s="3" t="str">
        <f>IFERROR(IF(Einstellungen!$B$161=0,VLOOKUP(Tabelle6[[#This Row],[EPlatz]],Tabelle9[],3),Tabelle6[[#This Row],[DPlatz]]),"")</f>
        <v/>
      </c>
      <c r="U1689">
        <v>1688</v>
      </c>
      <c r="V1689">
        <f t="shared" si="52"/>
        <v>188</v>
      </c>
      <c r="W1689">
        <f t="shared" si="53"/>
        <v>5</v>
      </c>
    </row>
    <row r="1690" spans="1:23" x14ac:dyDescent="0.4">
      <c r="A1690" t="str">
        <f>IF(Daten0!A1690=0,"",Daten0!A1690)</f>
        <v/>
      </c>
      <c r="B1690" s="23" t="str">
        <f>IF(Daten0!E1690=0,"",Daten0!E1690)</f>
        <v/>
      </c>
      <c r="C1690" s="24" t="str">
        <f>IF(Daten0!B1690=0,"",Daten0!B1690)</f>
        <v/>
      </c>
      <c r="D1690" t="str">
        <f>IF(Daten0!C1690=0,"",Daten0!C1690)</f>
        <v/>
      </c>
      <c r="E1690">
        <f>IF(Einstellungen!$B$162=2,IF(NOT(EXACT(Tabelle4[[#This Row],[Nr.]],A1689)),0,IF(AND(NOT(EXACT(Tabelle4[[#This Row],[ID.N]],C1689)),EXACT(A1689,Tabelle4[[#This Row],[Nr.]])),E1689+1,E1689)),IF(NOT(EXACT(Tabelle4[[#This Row],[Nr.]],A1689)),0,IF(AND(NOT(EXACT(Tabelle4[[#This Row],[ID.L]],D1689)),EXACT(A1689,Tabelle4[[#This Row],[Nr.]])),E1689+1,E1689)))</f>
        <v>0</v>
      </c>
      <c r="F1690" t="str">
        <f>IFERROR(VLOOKUP(Tabelle4[[#This Row],[Nr.]],Dex[[Column1]:[Logik]],10),"")</f>
        <v/>
      </c>
      <c r="G1690" t="str">
        <f>IFERROR(VLOOKUP(Tabelle4[[#This Row],[Nr.]],Dex[[Column1]:[Logik]],11),"")</f>
        <v/>
      </c>
      <c r="H1690" t="str">
        <f>IFERROR(ROUND(VLOOKUP(Tabelle4[[#This Row],[Nr.]],Dex[[Column1]:[Logik]],12)*Einstellungen!$B$111,0),"")</f>
        <v/>
      </c>
      <c r="I1690" t="str">
        <f>IFERROR(VLOOKUP(Tabelle4[[#This Row],[Nr.]],Dex[[Column1]:[Logik]],13),"")</f>
        <v/>
      </c>
      <c r="J169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90" s="22" t="str">
        <f>IFERROR(VLOOKUP(Tabelle5[[#This Row],[Logik]],Daten3!$M$2:$X$1025,11),"")</f>
        <v/>
      </c>
      <c r="L1690" s="20" t="str">
        <f>IFERROR(VLOOKUP(Tabelle5[[#This Row],[Logik]],Daten3!$M$2:$X$1025,12),"")</f>
        <v/>
      </c>
      <c r="M1690" s="19" t="str">
        <f>IFERROR(VLOOKUP(Tabelle4[[#This Row],[Nr.]],Dex[[Nr.]:[MaxPlatz]],3),"")</f>
        <v/>
      </c>
      <c r="N1690" s="25" t="str">
        <f>IFERROR(VLOOKUP(Tabelle4[[#This Row],[Nr.]],Dex[[Nr.]:[MaxPlatz]],4),"")</f>
        <v/>
      </c>
      <c r="O1690" s="26" t="str">
        <f>IF(Tabelle4[[#This Row],[Nr.]]&lt;1999,IF(Einstellungen!$B$163=3,IF(Tabelle4[[#This Row],[ID.L]]=D1689,O1689,IF(Tabelle5[[#This Row],[Logik]]=I1689,O1689+1,O1689+Einstellungen!$C$111)),IF(Tabelle4[[#This Row],[ID.N]]=C1689,O1689,IF(Tabelle4[[#This Row],[Nr.]]=A1689,O1689+1,O1689+Einstellungen!$C$111))),"")</f>
        <v/>
      </c>
      <c r="P1690" s="19" t="str">
        <f>IFERROR(VLOOKUP(Tabelle6[[#This Row],[BDPlatz]],Tabelle9[],3),"")</f>
        <v/>
      </c>
      <c r="Q1690" s="25" t="str">
        <f>IFERROR(VLOOKUP(Tabelle6[[#This Row],[BDPlatz]],Tabelle9[],2),"")</f>
        <v/>
      </c>
      <c r="R1690" s="27" t="str">
        <f>IFERROR(IF(Einstellungen!$B$161=0,VLOOKUP(Tabelle6[[#This Row],[EPlatz]],Tabelle9[],2),Tabelle6[[#This Row],[DSeite]]),"")</f>
        <v/>
      </c>
      <c r="S1690" s="3" t="str">
        <f>IFERROR(IF(Einstellungen!$B$161=0,VLOOKUP(Tabelle6[[#This Row],[EPlatz]],Tabelle9[],3),Tabelle6[[#This Row],[DPlatz]]),"")</f>
        <v/>
      </c>
      <c r="U1690">
        <v>1689</v>
      </c>
      <c r="V1690">
        <f t="shared" si="52"/>
        <v>188</v>
      </c>
      <c r="W1690">
        <f t="shared" si="53"/>
        <v>6</v>
      </c>
    </row>
    <row r="1691" spans="1:23" x14ac:dyDescent="0.4">
      <c r="A1691" t="str">
        <f>IF(Daten0!A1691=0,"",Daten0!A1691)</f>
        <v/>
      </c>
      <c r="B1691" s="23" t="str">
        <f>IF(Daten0!E1691=0,"",Daten0!E1691)</f>
        <v/>
      </c>
      <c r="C1691" s="24" t="str">
        <f>IF(Daten0!B1691=0,"",Daten0!B1691)</f>
        <v/>
      </c>
      <c r="D1691" t="str">
        <f>IF(Daten0!C1691=0,"",Daten0!C1691)</f>
        <v/>
      </c>
      <c r="E1691">
        <f>IF(Einstellungen!$B$162=2,IF(NOT(EXACT(Tabelle4[[#This Row],[Nr.]],A1690)),0,IF(AND(NOT(EXACT(Tabelle4[[#This Row],[ID.N]],C1690)),EXACT(A1690,Tabelle4[[#This Row],[Nr.]])),E1690+1,E1690)),IF(NOT(EXACT(Tabelle4[[#This Row],[Nr.]],A1690)),0,IF(AND(NOT(EXACT(Tabelle4[[#This Row],[ID.L]],D1690)),EXACT(A1690,Tabelle4[[#This Row],[Nr.]])),E1690+1,E1690)))</f>
        <v>0</v>
      </c>
      <c r="F1691" t="str">
        <f>IFERROR(VLOOKUP(Tabelle4[[#This Row],[Nr.]],Dex[[Column1]:[Logik]],10),"")</f>
        <v/>
      </c>
      <c r="G1691" t="str">
        <f>IFERROR(VLOOKUP(Tabelle4[[#This Row],[Nr.]],Dex[[Column1]:[Logik]],11),"")</f>
        <v/>
      </c>
      <c r="H1691" t="str">
        <f>IFERROR(ROUND(VLOOKUP(Tabelle4[[#This Row],[Nr.]],Dex[[Column1]:[Logik]],12)*Einstellungen!$B$111,0),"")</f>
        <v/>
      </c>
      <c r="I1691" t="str">
        <f>IFERROR(VLOOKUP(Tabelle4[[#This Row],[Nr.]],Dex[[Column1]:[Logik]],13),"")</f>
        <v/>
      </c>
      <c r="J169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91" s="22" t="str">
        <f>IFERROR(VLOOKUP(Tabelle5[[#This Row],[Logik]],Daten3!$M$2:$X$1025,11),"")</f>
        <v/>
      </c>
      <c r="L1691" s="20" t="str">
        <f>IFERROR(VLOOKUP(Tabelle5[[#This Row],[Logik]],Daten3!$M$2:$X$1025,12),"")</f>
        <v/>
      </c>
      <c r="M1691" s="19" t="str">
        <f>IFERROR(VLOOKUP(Tabelle4[[#This Row],[Nr.]],Dex[[Nr.]:[MaxPlatz]],3),"")</f>
        <v/>
      </c>
      <c r="N1691" s="25" t="str">
        <f>IFERROR(VLOOKUP(Tabelle4[[#This Row],[Nr.]],Dex[[Nr.]:[MaxPlatz]],4),"")</f>
        <v/>
      </c>
      <c r="O1691" s="26" t="str">
        <f>IF(Tabelle4[[#This Row],[Nr.]]&lt;1999,IF(Einstellungen!$B$163=3,IF(Tabelle4[[#This Row],[ID.L]]=D1690,O1690,IF(Tabelle5[[#This Row],[Logik]]=I1690,O1690+1,O1690+Einstellungen!$C$111)),IF(Tabelle4[[#This Row],[ID.N]]=C1690,O1690,IF(Tabelle4[[#This Row],[Nr.]]=A1690,O1690+1,O1690+Einstellungen!$C$111))),"")</f>
        <v/>
      </c>
      <c r="P1691" s="19" t="str">
        <f>IFERROR(VLOOKUP(Tabelle6[[#This Row],[BDPlatz]],Tabelle9[],3),"")</f>
        <v/>
      </c>
      <c r="Q1691" s="25" t="str">
        <f>IFERROR(VLOOKUP(Tabelle6[[#This Row],[BDPlatz]],Tabelle9[],2),"")</f>
        <v/>
      </c>
      <c r="R1691" s="27" t="str">
        <f>IFERROR(IF(Einstellungen!$B$161=0,VLOOKUP(Tabelle6[[#This Row],[EPlatz]],Tabelle9[],2),Tabelle6[[#This Row],[DSeite]]),"")</f>
        <v/>
      </c>
      <c r="S1691" s="3" t="str">
        <f>IFERROR(IF(Einstellungen!$B$161=0,VLOOKUP(Tabelle6[[#This Row],[EPlatz]],Tabelle9[],3),Tabelle6[[#This Row],[DPlatz]]),"")</f>
        <v/>
      </c>
      <c r="U1691">
        <v>1690</v>
      </c>
      <c r="V1691">
        <f t="shared" si="52"/>
        <v>188</v>
      </c>
      <c r="W1691">
        <f t="shared" si="53"/>
        <v>7</v>
      </c>
    </row>
    <row r="1692" spans="1:23" x14ac:dyDescent="0.4">
      <c r="A1692" t="str">
        <f>IF(Daten0!A1692=0,"",Daten0!A1692)</f>
        <v/>
      </c>
      <c r="B1692" s="23" t="str">
        <f>IF(Daten0!E1692=0,"",Daten0!E1692)</f>
        <v/>
      </c>
      <c r="C1692" s="24" t="str">
        <f>IF(Daten0!B1692=0,"",Daten0!B1692)</f>
        <v/>
      </c>
      <c r="D1692" t="str">
        <f>IF(Daten0!C1692=0,"",Daten0!C1692)</f>
        <v/>
      </c>
      <c r="E1692">
        <f>IF(Einstellungen!$B$162=2,IF(NOT(EXACT(Tabelle4[[#This Row],[Nr.]],A1691)),0,IF(AND(NOT(EXACT(Tabelle4[[#This Row],[ID.N]],C1691)),EXACT(A1691,Tabelle4[[#This Row],[Nr.]])),E1691+1,E1691)),IF(NOT(EXACT(Tabelle4[[#This Row],[Nr.]],A1691)),0,IF(AND(NOT(EXACT(Tabelle4[[#This Row],[ID.L]],D1691)),EXACT(A1691,Tabelle4[[#This Row],[Nr.]])),E1691+1,E1691)))</f>
        <v>0</v>
      </c>
      <c r="F1692" t="str">
        <f>IFERROR(VLOOKUP(Tabelle4[[#This Row],[Nr.]],Dex[[Column1]:[Logik]],10),"")</f>
        <v/>
      </c>
      <c r="G1692" t="str">
        <f>IFERROR(VLOOKUP(Tabelle4[[#This Row],[Nr.]],Dex[[Column1]:[Logik]],11),"")</f>
        <v/>
      </c>
      <c r="H1692" t="str">
        <f>IFERROR(ROUND(VLOOKUP(Tabelle4[[#This Row],[Nr.]],Dex[[Column1]:[Logik]],12)*Einstellungen!$B$111,0),"")</f>
        <v/>
      </c>
      <c r="I1692" t="str">
        <f>IFERROR(VLOOKUP(Tabelle4[[#This Row],[Nr.]],Dex[[Column1]:[Logik]],13),"")</f>
        <v/>
      </c>
      <c r="J169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92" s="22" t="str">
        <f>IFERROR(VLOOKUP(Tabelle5[[#This Row],[Logik]],Daten3!$M$2:$X$1025,11),"")</f>
        <v/>
      </c>
      <c r="L1692" s="20" t="str">
        <f>IFERROR(VLOOKUP(Tabelle5[[#This Row],[Logik]],Daten3!$M$2:$X$1025,12),"")</f>
        <v/>
      </c>
      <c r="M1692" s="19" t="str">
        <f>IFERROR(VLOOKUP(Tabelle4[[#This Row],[Nr.]],Dex[[Nr.]:[MaxPlatz]],3),"")</f>
        <v/>
      </c>
      <c r="N1692" s="25" t="str">
        <f>IFERROR(VLOOKUP(Tabelle4[[#This Row],[Nr.]],Dex[[Nr.]:[MaxPlatz]],4),"")</f>
        <v/>
      </c>
      <c r="O1692" s="26" t="str">
        <f>IF(Tabelle4[[#This Row],[Nr.]]&lt;1999,IF(Einstellungen!$B$163=3,IF(Tabelle4[[#This Row],[ID.L]]=D1691,O1691,IF(Tabelle5[[#This Row],[Logik]]=I1691,O1691+1,O1691+Einstellungen!$C$111)),IF(Tabelle4[[#This Row],[ID.N]]=C1691,O1691,IF(Tabelle4[[#This Row],[Nr.]]=A1691,O1691+1,O1691+Einstellungen!$C$111))),"")</f>
        <v/>
      </c>
      <c r="P1692" s="19" t="str">
        <f>IFERROR(VLOOKUP(Tabelle6[[#This Row],[BDPlatz]],Tabelle9[],3),"")</f>
        <v/>
      </c>
      <c r="Q1692" s="25" t="str">
        <f>IFERROR(VLOOKUP(Tabelle6[[#This Row],[BDPlatz]],Tabelle9[],2),"")</f>
        <v/>
      </c>
      <c r="R1692" s="27" t="str">
        <f>IFERROR(IF(Einstellungen!$B$161=0,VLOOKUP(Tabelle6[[#This Row],[EPlatz]],Tabelle9[],2),Tabelle6[[#This Row],[DSeite]]),"")</f>
        <v/>
      </c>
      <c r="S1692" s="3" t="str">
        <f>IFERROR(IF(Einstellungen!$B$161=0,VLOOKUP(Tabelle6[[#This Row],[EPlatz]],Tabelle9[],3),Tabelle6[[#This Row],[DPlatz]]),"")</f>
        <v/>
      </c>
      <c r="U1692">
        <v>1691</v>
      </c>
      <c r="V1692">
        <f t="shared" si="52"/>
        <v>188</v>
      </c>
      <c r="W1692">
        <f t="shared" si="53"/>
        <v>8</v>
      </c>
    </row>
    <row r="1693" spans="1:23" x14ac:dyDescent="0.4">
      <c r="A1693" t="str">
        <f>IF(Daten0!A1693=0,"",Daten0!A1693)</f>
        <v/>
      </c>
      <c r="B1693" s="23" t="str">
        <f>IF(Daten0!E1693=0,"",Daten0!E1693)</f>
        <v/>
      </c>
      <c r="C1693" s="24" t="str">
        <f>IF(Daten0!B1693=0,"",Daten0!B1693)</f>
        <v/>
      </c>
      <c r="D1693" t="str">
        <f>IF(Daten0!C1693=0,"",Daten0!C1693)</f>
        <v/>
      </c>
      <c r="E1693">
        <f>IF(Einstellungen!$B$162=2,IF(NOT(EXACT(Tabelle4[[#This Row],[Nr.]],A1692)),0,IF(AND(NOT(EXACT(Tabelle4[[#This Row],[ID.N]],C1692)),EXACT(A1692,Tabelle4[[#This Row],[Nr.]])),E1692+1,E1692)),IF(NOT(EXACT(Tabelle4[[#This Row],[Nr.]],A1692)),0,IF(AND(NOT(EXACT(Tabelle4[[#This Row],[ID.L]],D1692)),EXACT(A1692,Tabelle4[[#This Row],[Nr.]])),E1692+1,E1692)))</f>
        <v>0</v>
      </c>
      <c r="F1693" t="str">
        <f>IFERROR(VLOOKUP(Tabelle4[[#This Row],[Nr.]],Dex[[Column1]:[Logik]],10),"")</f>
        <v/>
      </c>
      <c r="G1693" t="str">
        <f>IFERROR(VLOOKUP(Tabelle4[[#This Row],[Nr.]],Dex[[Column1]:[Logik]],11),"")</f>
        <v/>
      </c>
      <c r="H1693" t="str">
        <f>IFERROR(ROUND(VLOOKUP(Tabelle4[[#This Row],[Nr.]],Dex[[Column1]:[Logik]],12)*Einstellungen!$B$111,0),"")</f>
        <v/>
      </c>
      <c r="I1693" t="str">
        <f>IFERROR(VLOOKUP(Tabelle4[[#This Row],[Nr.]],Dex[[Column1]:[Logik]],13),"")</f>
        <v/>
      </c>
      <c r="J169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93" s="22" t="str">
        <f>IFERROR(VLOOKUP(Tabelle5[[#This Row],[Logik]],Daten3!$M$2:$X$1025,11),"")</f>
        <v/>
      </c>
      <c r="L1693" s="20" t="str">
        <f>IFERROR(VLOOKUP(Tabelle5[[#This Row],[Logik]],Daten3!$M$2:$X$1025,12),"")</f>
        <v/>
      </c>
      <c r="M1693" s="19" t="str">
        <f>IFERROR(VLOOKUP(Tabelle4[[#This Row],[Nr.]],Dex[[Nr.]:[MaxPlatz]],3),"")</f>
        <v/>
      </c>
      <c r="N1693" s="25" t="str">
        <f>IFERROR(VLOOKUP(Tabelle4[[#This Row],[Nr.]],Dex[[Nr.]:[MaxPlatz]],4),"")</f>
        <v/>
      </c>
      <c r="O1693" s="26" t="str">
        <f>IF(Tabelle4[[#This Row],[Nr.]]&lt;1999,IF(Einstellungen!$B$163=3,IF(Tabelle4[[#This Row],[ID.L]]=D1692,O1692,IF(Tabelle5[[#This Row],[Logik]]=I1692,O1692+1,O1692+Einstellungen!$C$111)),IF(Tabelle4[[#This Row],[ID.N]]=C1692,O1692,IF(Tabelle4[[#This Row],[Nr.]]=A1692,O1692+1,O1692+Einstellungen!$C$111))),"")</f>
        <v/>
      </c>
      <c r="P1693" s="19" t="str">
        <f>IFERROR(VLOOKUP(Tabelle6[[#This Row],[BDPlatz]],Tabelle9[],3),"")</f>
        <v/>
      </c>
      <c r="Q1693" s="25" t="str">
        <f>IFERROR(VLOOKUP(Tabelle6[[#This Row],[BDPlatz]],Tabelle9[],2),"")</f>
        <v/>
      </c>
      <c r="R1693" s="27" t="str">
        <f>IFERROR(IF(Einstellungen!$B$161=0,VLOOKUP(Tabelle6[[#This Row],[EPlatz]],Tabelle9[],2),Tabelle6[[#This Row],[DSeite]]),"")</f>
        <v/>
      </c>
      <c r="S1693" s="3" t="str">
        <f>IFERROR(IF(Einstellungen!$B$161=0,VLOOKUP(Tabelle6[[#This Row],[EPlatz]],Tabelle9[],3),Tabelle6[[#This Row],[DPlatz]]),"")</f>
        <v/>
      </c>
      <c r="U1693">
        <v>1692</v>
      </c>
      <c r="V1693">
        <f t="shared" si="52"/>
        <v>188</v>
      </c>
      <c r="W1693">
        <f t="shared" si="53"/>
        <v>9</v>
      </c>
    </row>
    <row r="1694" spans="1:23" x14ac:dyDescent="0.4">
      <c r="A1694" t="str">
        <f>IF(Daten0!A1694=0,"",Daten0!A1694)</f>
        <v/>
      </c>
      <c r="B1694" s="23" t="str">
        <f>IF(Daten0!E1694=0,"",Daten0!E1694)</f>
        <v/>
      </c>
      <c r="C1694" s="24" t="str">
        <f>IF(Daten0!B1694=0,"",Daten0!B1694)</f>
        <v/>
      </c>
      <c r="D1694" t="str">
        <f>IF(Daten0!C1694=0,"",Daten0!C1694)</f>
        <v/>
      </c>
      <c r="E1694">
        <f>IF(Einstellungen!$B$162=2,IF(NOT(EXACT(Tabelle4[[#This Row],[Nr.]],A1693)),0,IF(AND(NOT(EXACT(Tabelle4[[#This Row],[ID.N]],C1693)),EXACT(A1693,Tabelle4[[#This Row],[Nr.]])),E1693+1,E1693)),IF(NOT(EXACT(Tabelle4[[#This Row],[Nr.]],A1693)),0,IF(AND(NOT(EXACT(Tabelle4[[#This Row],[ID.L]],D1693)),EXACT(A1693,Tabelle4[[#This Row],[Nr.]])),E1693+1,E1693)))</f>
        <v>0</v>
      </c>
      <c r="F1694" t="str">
        <f>IFERROR(VLOOKUP(Tabelle4[[#This Row],[Nr.]],Dex[[Column1]:[Logik]],10),"")</f>
        <v/>
      </c>
      <c r="G1694" t="str">
        <f>IFERROR(VLOOKUP(Tabelle4[[#This Row],[Nr.]],Dex[[Column1]:[Logik]],11),"")</f>
        <v/>
      </c>
      <c r="H1694" t="str">
        <f>IFERROR(ROUND(VLOOKUP(Tabelle4[[#This Row],[Nr.]],Dex[[Column1]:[Logik]],12)*Einstellungen!$B$111,0),"")</f>
        <v/>
      </c>
      <c r="I1694" t="str">
        <f>IFERROR(VLOOKUP(Tabelle4[[#This Row],[Nr.]],Dex[[Column1]:[Logik]],13),"")</f>
        <v/>
      </c>
      <c r="J169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94" s="22" t="str">
        <f>IFERROR(VLOOKUP(Tabelle5[[#This Row],[Logik]],Daten3!$M$2:$X$1025,11),"")</f>
        <v/>
      </c>
      <c r="L1694" s="20" t="str">
        <f>IFERROR(VLOOKUP(Tabelle5[[#This Row],[Logik]],Daten3!$M$2:$X$1025,12),"")</f>
        <v/>
      </c>
      <c r="M1694" s="19" t="str">
        <f>IFERROR(VLOOKUP(Tabelle4[[#This Row],[Nr.]],Dex[[Nr.]:[MaxPlatz]],3),"")</f>
        <v/>
      </c>
      <c r="N1694" s="25" t="str">
        <f>IFERROR(VLOOKUP(Tabelle4[[#This Row],[Nr.]],Dex[[Nr.]:[MaxPlatz]],4),"")</f>
        <v/>
      </c>
      <c r="O1694" s="26" t="str">
        <f>IF(Tabelle4[[#This Row],[Nr.]]&lt;1999,IF(Einstellungen!$B$163=3,IF(Tabelle4[[#This Row],[ID.L]]=D1693,O1693,IF(Tabelle5[[#This Row],[Logik]]=I1693,O1693+1,O1693+Einstellungen!$C$111)),IF(Tabelle4[[#This Row],[ID.N]]=C1693,O1693,IF(Tabelle4[[#This Row],[Nr.]]=A1693,O1693+1,O1693+Einstellungen!$C$111))),"")</f>
        <v/>
      </c>
      <c r="P1694" s="19" t="str">
        <f>IFERROR(VLOOKUP(Tabelle6[[#This Row],[BDPlatz]],Tabelle9[],3),"")</f>
        <v/>
      </c>
      <c r="Q1694" s="25" t="str">
        <f>IFERROR(VLOOKUP(Tabelle6[[#This Row],[BDPlatz]],Tabelle9[],2),"")</f>
        <v/>
      </c>
      <c r="R1694" s="27" t="str">
        <f>IFERROR(IF(Einstellungen!$B$161=0,VLOOKUP(Tabelle6[[#This Row],[EPlatz]],Tabelle9[],2),Tabelle6[[#This Row],[DSeite]]),"")</f>
        <v/>
      </c>
      <c r="S1694" s="3" t="str">
        <f>IFERROR(IF(Einstellungen!$B$161=0,VLOOKUP(Tabelle6[[#This Row],[EPlatz]],Tabelle9[],3),Tabelle6[[#This Row],[DPlatz]]),"")</f>
        <v/>
      </c>
      <c r="U1694">
        <v>1693</v>
      </c>
      <c r="V1694">
        <f t="shared" si="52"/>
        <v>189</v>
      </c>
      <c r="W1694">
        <f t="shared" si="53"/>
        <v>1</v>
      </c>
    </row>
    <row r="1695" spans="1:23" x14ac:dyDescent="0.4">
      <c r="A1695" t="str">
        <f>IF(Daten0!A1695=0,"",Daten0!A1695)</f>
        <v/>
      </c>
      <c r="B1695" s="23" t="str">
        <f>IF(Daten0!E1695=0,"",Daten0!E1695)</f>
        <v/>
      </c>
      <c r="C1695" s="24" t="str">
        <f>IF(Daten0!B1695=0,"",Daten0!B1695)</f>
        <v/>
      </c>
      <c r="D1695" t="str">
        <f>IF(Daten0!C1695=0,"",Daten0!C1695)</f>
        <v/>
      </c>
      <c r="E1695">
        <f>IF(Einstellungen!$B$162=2,IF(NOT(EXACT(Tabelle4[[#This Row],[Nr.]],A1694)),0,IF(AND(NOT(EXACT(Tabelle4[[#This Row],[ID.N]],C1694)),EXACT(A1694,Tabelle4[[#This Row],[Nr.]])),E1694+1,E1694)),IF(NOT(EXACT(Tabelle4[[#This Row],[Nr.]],A1694)),0,IF(AND(NOT(EXACT(Tabelle4[[#This Row],[ID.L]],D1694)),EXACT(A1694,Tabelle4[[#This Row],[Nr.]])),E1694+1,E1694)))</f>
        <v>0</v>
      </c>
      <c r="F1695" t="str">
        <f>IFERROR(VLOOKUP(Tabelle4[[#This Row],[Nr.]],Dex[[Column1]:[Logik]],10),"")</f>
        <v/>
      </c>
      <c r="G1695" t="str">
        <f>IFERROR(VLOOKUP(Tabelle4[[#This Row],[Nr.]],Dex[[Column1]:[Logik]],11),"")</f>
        <v/>
      </c>
      <c r="H1695" t="str">
        <f>IFERROR(ROUND(VLOOKUP(Tabelle4[[#This Row],[Nr.]],Dex[[Column1]:[Logik]],12)*Einstellungen!$B$111,0),"")</f>
        <v/>
      </c>
      <c r="I1695" t="str">
        <f>IFERROR(VLOOKUP(Tabelle4[[#This Row],[Nr.]],Dex[[Column1]:[Logik]],13),"")</f>
        <v/>
      </c>
      <c r="J1695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95" s="22" t="str">
        <f>IFERROR(VLOOKUP(Tabelle5[[#This Row],[Logik]],Daten3!$M$2:$X$1025,11),"")</f>
        <v/>
      </c>
      <c r="L1695" s="20" t="str">
        <f>IFERROR(VLOOKUP(Tabelle5[[#This Row],[Logik]],Daten3!$M$2:$X$1025,12),"")</f>
        <v/>
      </c>
      <c r="M1695" s="19" t="str">
        <f>IFERROR(VLOOKUP(Tabelle4[[#This Row],[Nr.]],Dex[[Nr.]:[MaxPlatz]],3),"")</f>
        <v/>
      </c>
      <c r="N1695" s="25" t="str">
        <f>IFERROR(VLOOKUP(Tabelle4[[#This Row],[Nr.]],Dex[[Nr.]:[MaxPlatz]],4),"")</f>
        <v/>
      </c>
      <c r="O1695" s="26" t="str">
        <f>IF(Tabelle4[[#This Row],[Nr.]]&lt;1999,IF(Einstellungen!$B$163=3,IF(Tabelle4[[#This Row],[ID.L]]=D1694,O1694,IF(Tabelle5[[#This Row],[Logik]]=I1694,O1694+1,O1694+Einstellungen!$C$111)),IF(Tabelle4[[#This Row],[ID.N]]=C1694,O1694,IF(Tabelle4[[#This Row],[Nr.]]=A1694,O1694+1,O1694+Einstellungen!$C$111))),"")</f>
        <v/>
      </c>
      <c r="P1695" s="19" t="str">
        <f>IFERROR(VLOOKUP(Tabelle6[[#This Row],[BDPlatz]],Tabelle9[],3),"")</f>
        <v/>
      </c>
      <c r="Q1695" s="25" t="str">
        <f>IFERROR(VLOOKUP(Tabelle6[[#This Row],[BDPlatz]],Tabelle9[],2),"")</f>
        <v/>
      </c>
      <c r="R1695" s="27" t="str">
        <f>IFERROR(IF(Einstellungen!$B$161=0,VLOOKUP(Tabelle6[[#This Row],[EPlatz]],Tabelle9[],2),Tabelle6[[#This Row],[DSeite]]),"")</f>
        <v/>
      </c>
      <c r="S1695" s="3" t="str">
        <f>IFERROR(IF(Einstellungen!$B$161=0,VLOOKUP(Tabelle6[[#This Row],[EPlatz]],Tabelle9[],3),Tabelle6[[#This Row],[DPlatz]]),"")</f>
        <v/>
      </c>
      <c r="U1695">
        <v>1694</v>
      </c>
      <c r="V1695">
        <f t="shared" si="52"/>
        <v>189</v>
      </c>
      <c r="W1695">
        <f t="shared" si="53"/>
        <v>2</v>
      </c>
    </row>
    <row r="1696" spans="1:23" x14ac:dyDescent="0.4">
      <c r="A1696" t="str">
        <f>IF(Daten0!A1696=0,"",Daten0!A1696)</f>
        <v/>
      </c>
      <c r="B1696" s="23" t="str">
        <f>IF(Daten0!E1696=0,"",Daten0!E1696)</f>
        <v/>
      </c>
      <c r="C1696" s="24" t="str">
        <f>IF(Daten0!B1696=0,"",Daten0!B1696)</f>
        <v/>
      </c>
      <c r="D1696" t="str">
        <f>IF(Daten0!C1696=0,"",Daten0!C1696)</f>
        <v/>
      </c>
      <c r="E1696">
        <f>IF(Einstellungen!$B$162=2,IF(NOT(EXACT(Tabelle4[[#This Row],[Nr.]],A1695)),0,IF(AND(NOT(EXACT(Tabelle4[[#This Row],[ID.N]],C1695)),EXACT(A1695,Tabelle4[[#This Row],[Nr.]])),E1695+1,E1695)),IF(NOT(EXACT(Tabelle4[[#This Row],[Nr.]],A1695)),0,IF(AND(NOT(EXACT(Tabelle4[[#This Row],[ID.L]],D1695)),EXACT(A1695,Tabelle4[[#This Row],[Nr.]])),E1695+1,E1695)))</f>
        <v>0</v>
      </c>
      <c r="F1696" t="str">
        <f>IFERROR(VLOOKUP(Tabelle4[[#This Row],[Nr.]],Dex[[Column1]:[Logik]],10),"")</f>
        <v/>
      </c>
      <c r="G1696" t="str">
        <f>IFERROR(VLOOKUP(Tabelle4[[#This Row],[Nr.]],Dex[[Column1]:[Logik]],11),"")</f>
        <v/>
      </c>
      <c r="H1696" t="str">
        <f>IFERROR(ROUND(VLOOKUP(Tabelle4[[#This Row],[Nr.]],Dex[[Column1]:[Logik]],12)*Einstellungen!$B$111,0),"")</f>
        <v/>
      </c>
      <c r="I1696" t="str">
        <f>IFERROR(VLOOKUP(Tabelle4[[#This Row],[Nr.]],Dex[[Column1]:[Logik]],13),"")</f>
        <v/>
      </c>
      <c r="J1696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96" s="22" t="str">
        <f>IFERROR(VLOOKUP(Tabelle5[[#This Row],[Logik]],Daten3!$M$2:$X$1025,11),"")</f>
        <v/>
      </c>
      <c r="L1696" s="20" t="str">
        <f>IFERROR(VLOOKUP(Tabelle5[[#This Row],[Logik]],Daten3!$M$2:$X$1025,12),"")</f>
        <v/>
      </c>
      <c r="M1696" s="19" t="str">
        <f>IFERROR(VLOOKUP(Tabelle4[[#This Row],[Nr.]],Dex[[Nr.]:[MaxPlatz]],3),"")</f>
        <v/>
      </c>
      <c r="N1696" s="25" t="str">
        <f>IFERROR(VLOOKUP(Tabelle4[[#This Row],[Nr.]],Dex[[Nr.]:[MaxPlatz]],4),"")</f>
        <v/>
      </c>
      <c r="O1696" s="26" t="str">
        <f>IF(Tabelle4[[#This Row],[Nr.]]&lt;1999,IF(Einstellungen!$B$163=3,IF(Tabelle4[[#This Row],[ID.L]]=D1695,O1695,IF(Tabelle5[[#This Row],[Logik]]=I1695,O1695+1,O1695+Einstellungen!$C$111)),IF(Tabelle4[[#This Row],[ID.N]]=C1695,O1695,IF(Tabelle4[[#This Row],[Nr.]]=A1695,O1695+1,O1695+Einstellungen!$C$111))),"")</f>
        <v/>
      </c>
      <c r="P1696" s="19" t="str">
        <f>IFERROR(VLOOKUP(Tabelle6[[#This Row],[BDPlatz]],Tabelle9[],3),"")</f>
        <v/>
      </c>
      <c r="Q1696" s="25" t="str">
        <f>IFERROR(VLOOKUP(Tabelle6[[#This Row],[BDPlatz]],Tabelle9[],2),"")</f>
        <v/>
      </c>
      <c r="R1696" s="27" t="str">
        <f>IFERROR(IF(Einstellungen!$B$161=0,VLOOKUP(Tabelle6[[#This Row],[EPlatz]],Tabelle9[],2),Tabelle6[[#This Row],[DSeite]]),"")</f>
        <v/>
      </c>
      <c r="S1696" s="3" t="str">
        <f>IFERROR(IF(Einstellungen!$B$161=0,VLOOKUP(Tabelle6[[#This Row],[EPlatz]],Tabelle9[],3),Tabelle6[[#This Row],[DPlatz]]),"")</f>
        <v/>
      </c>
      <c r="U1696">
        <v>1695</v>
      </c>
      <c r="V1696">
        <f t="shared" si="52"/>
        <v>189</v>
      </c>
      <c r="W1696">
        <f t="shared" si="53"/>
        <v>3</v>
      </c>
    </row>
    <row r="1697" spans="1:23" x14ac:dyDescent="0.4">
      <c r="A1697" t="str">
        <f>IF(Daten0!A1697=0,"",Daten0!A1697)</f>
        <v/>
      </c>
      <c r="B1697" s="23" t="str">
        <f>IF(Daten0!E1697=0,"",Daten0!E1697)</f>
        <v/>
      </c>
      <c r="C1697" s="24" t="str">
        <f>IF(Daten0!B1697=0,"",Daten0!B1697)</f>
        <v/>
      </c>
      <c r="D1697" t="str">
        <f>IF(Daten0!C1697=0,"",Daten0!C1697)</f>
        <v/>
      </c>
      <c r="E1697">
        <f>IF(Einstellungen!$B$162=2,IF(NOT(EXACT(Tabelle4[[#This Row],[Nr.]],A1696)),0,IF(AND(NOT(EXACT(Tabelle4[[#This Row],[ID.N]],C1696)),EXACT(A1696,Tabelle4[[#This Row],[Nr.]])),E1696+1,E1696)),IF(NOT(EXACT(Tabelle4[[#This Row],[Nr.]],A1696)),0,IF(AND(NOT(EXACT(Tabelle4[[#This Row],[ID.L]],D1696)),EXACT(A1696,Tabelle4[[#This Row],[Nr.]])),E1696+1,E1696)))</f>
        <v>0</v>
      </c>
      <c r="F1697" t="str">
        <f>IFERROR(VLOOKUP(Tabelle4[[#This Row],[Nr.]],Dex[[Column1]:[Logik]],10),"")</f>
        <v/>
      </c>
      <c r="G1697" t="str">
        <f>IFERROR(VLOOKUP(Tabelle4[[#This Row],[Nr.]],Dex[[Column1]:[Logik]],11),"")</f>
        <v/>
      </c>
      <c r="H1697" t="str">
        <f>IFERROR(ROUND(VLOOKUP(Tabelle4[[#This Row],[Nr.]],Dex[[Column1]:[Logik]],12)*Einstellungen!$B$111,0),"")</f>
        <v/>
      </c>
      <c r="I1697" t="str">
        <f>IFERROR(VLOOKUP(Tabelle4[[#This Row],[Nr.]],Dex[[Column1]:[Logik]],13),"")</f>
        <v/>
      </c>
      <c r="J1697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97" s="22" t="str">
        <f>IFERROR(VLOOKUP(Tabelle5[[#This Row],[Logik]],Daten3!$M$2:$X$1025,11),"")</f>
        <v/>
      </c>
      <c r="L1697" s="20" t="str">
        <f>IFERROR(VLOOKUP(Tabelle5[[#This Row],[Logik]],Daten3!$M$2:$X$1025,12),"")</f>
        <v/>
      </c>
      <c r="M1697" s="19" t="str">
        <f>IFERROR(VLOOKUP(Tabelle4[[#This Row],[Nr.]],Dex[[Nr.]:[MaxPlatz]],3),"")</f>
        <v/>
      </c>
      <c r="N1697" s="25" t="str">
        <f>IFERROR(VLOOKUP(Tabelle4[[#This Row],[Nr.]],Dex[[Nr.]:[MaxPlatz]],4),"")</f>
        <v/>
      </c>
      <c r="O1697" s="26" t="str">
        <f>IF(Tabelle4[[#This Row],[Nr.]]&lt;1999,IF(Einstellungen!$B$163=3,IF(Tabelle4[[#This Row],[ID.L]]=D1696,O1696,IF(Tabelle5[[#This Row],[Logik]]=I1696,O1696+1,O1696+Einstellungen!$C$111)),IF(Tabelle4[[#This Row],[ID.N]]=C1696,O1696,IF(Tabelle4[[#This Row],[Nr.]]=A1696,O1696+1,O1696+Einstellungen!$C$111))),"")</f>
        <v/>
      </c>
      <c r="P1697" s="19" t="str">
        <f>IFERROR(VLOOKUP(Tabelle6[[#This Row],[BDPlatz]],Tabelle9[],3),"")</f>
        <v/>
      </c>
      <c r="Q1697" s="25" t="str">
        <f>IFERROR(VLOOKUP(Tabelle6[[#This Row],[BDPlatz]],Tabelle9[],2),"")</f>
        <v/>
      </c>
      <c r="R1697" s="27" t="str">
        <f>IFERROR(IF(Einstellungen!$B$161=0,VLOOKUP(Tabelle6[[#This Row],[EPlatz]],Tabelle9[],2),Tabelle6[[#This Row],[DSeite]]),"")</f>
        <v/>
      </c>
      <c r="S1697" s="3" t="str">
        <f>IFERROR(IF(Einstellungen!$B$161=0,VLOOKUP(Tabelle6[[#This Row],[EPlatz]],Tabelle9[],3),Tabelle6[[#This Row],[DPlatz]]),"")</f>
        <v/>
      </c>
      <c r="U1697">
        <v>1696</v>
      </c>
      <c r="V1697">
        <f t="shared" si="52"/>
        <v>189</v>
      </c>
      <c r="W1697">
        <f t="shared" si="53"/>
        <v>4</v>
      </c>
    </row>
    <row r="1698" spans="1:23" x14ac:dyDescent="0.4">
      <c r="A1698" t="str">
        <f>IF(Daten0!A1698=0,"",Daten0!A1698)</f>
        <v/>
      </c>
      <c r="B1698" s="23" t="str">
        <f>IF(Daten0!E1698=0,"",Daten0!E1698)</f>
        <v/>
      </c>
      <c r="C1698" s="24" t="str">
        <f>IF(Daten0!B1698=0,"",Daten0!B1698)</f>
        <v/>
      </c>
      <c r="D1698" t="str">
        <f>IF(Daten0!C1698=0,"",Daten0!C1698)</f>
        <v/>
      </c>
      <c r="E1698">
        <f>IF(Einstellungen!$B$162=2,IF(NOT(EXACT(Tabelle4[[#This Row],[Nr.]],A1697)),0,IF(AND(NOT(EXACT(Tabelle4[[#This Row],[ID.N]],C1697)),EXACT(A1697,Tabelle4[[#This Row],[Nr.]])),E1697+1,E1697)),IF(NOT(EXACT(Tabelle4[[#This Row],[Nr.]],A1697)),0,IF(AND(NOT(EXACT(Tabelle4[[#This Row],[ID.L]],D1697)),EXACT(A1697,Tabelle4[[#This Row],[Nr.]])),E1697+1,E1697)))</f>
        <v>0</v>
      </c>
      <c r="F1698" t="str">
        <f>IFERROR(VLOOKUP(Tabelle4[[#This Row],[Nr.]],Dex[[Column1]:[Logik]],10),"")</f>
        <v/>
      </c>
      <c r="G1698" t="str">
        <f>IFERROR(VLOOKUP(Tabelle4[[#This Row],[Nr.]],Dex[[Column1]:[Logik]],11),"")</f>
        <v/>
      </c>
      <c r="H1698" t="str">
        <f>IFERROR(ROUND(VLOOKUP(Tabelle4[[#This Row],[Nr.]],Dex[[Column1]:[Logik]],12)*Einstellungen!$B$111,0),"")</f>
        <v/>
      </c>
      <c r="I1698" t="str">
        <f>IFERROR(VLOOKUP(Tabelle4[[#This Row],[Nr.]],Dex[[Column1]:[Logik]],13),"")</f>
        <v/>
      </c>
      <c r="J1698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98" s="22" t="str">
        <f>IFERROR(VLOOKUP(Tabelle5[[#This Row],[Logik]],Daten3!$M$2:$X$1025,11),"")</f>
        <v/>
      </c>
      <c r="L1698" s="20" t="str">
        <f>IFERROR(VLOOKUP(Tabelle5[[#This Row],[Logik]],Daten3!$M$2:$X$1025,12),"")</f>
        <v/>
      </c>
      <c r="M1698" s="19" t="str">
        <f>IFERROR(VLOOKUP(Tabelle4[[#This Row],[Nr.]],Dex[[Nr.]:[MaxPlatz]],3),"")</f>
        <v/>
      </c>
      <c r="N1698" s="25" t="str">
        <f>IFERROR(VLOOKUP(Tabelle4[[#This Row],[Nr.]],Dex[[Nr.]:[MaxPlatz]],4),"")</f>
        <v/>
      </c>
      <c r="O1698" s="26" t="str">
        <f>IF(Tabelle4[[#This Row],[Nr.]]&lt;1999,IF(Einstellungen!$B$163=3,IF(Tabelle4[[#This Row],[ID.L]]=D1697,O1697,IF(Tabelle5[[#This Row],[Logik]]=I1697,O1697+1,O1697+Einstellungen!$C$111)),IF(Tabelle4[[#This Row],[ID.N]]=C1697,O1697,IF(Tabelle4[[#This Row],[Nr.]]=A1697,O1697+1,O1697+Einstellungen!$C$111))),"")</f>
        <v/>
      </c>
      <c r="P1698" s="19" t="str">
        <f>IFERROR(VLOOKUP(Tabelle6[[#This Row],[BDPlatz]],Tabelle9[],3),"")</f>
        <v/>
      </c>
      <c r="Q1698" s="25" t="str">
        <f>IFERROR(VLOOKUP(Tabelle6[[#This Row],[BDPlatz]],Tabelle9[],2),"")</f>
        <v/>
      </c>
      <c r="R1698" s="27" t="str">
        <f>IFERROR(IF(Einstellungen!$B$161=0,VLOOKUP(Tabelle6[[#This Row],[EPlatz]],Tabelle9[],2),Tabelle6[[#This Row],[DSeite]]),"")</f>
        <v/>
      </c>
      <c r="S1698" s="3" t="str">
        <f>IFERROR(IF(Einstellungen!$B$161=0,VLOOKUP(Tabelle6[[#This Row],[EPlatz]],Tabelle9[],3),Tabelle6[[#This Row],[DPlatz]]),"")</f>
        <v/>
      </c>
      <c r="U1698">
        <v>1697</v>
      </c>
      <c r="V1698">
        <f t="shared" si="52"/>
        <v>189</v>
      </c>
      <c r="W1698">
        <f t="shared" si="53"/>
        <v>5</v>
      </c>
    </row>
    <row r="1699" spans="1:23" x14ac:dyDescent="0.4">
      <c r="A1699" t="str">
        <f>IF(Daten0!A1699=0,"",Daten0!A1699)</f>
        <v/>
      </c>
      <c r="B1699" s="23" t="str">
        <f>IF(Daten0!E1699=0,"",Daten0!E1699)</f>
        <v/>
      </c>
      <c r="C1699" s="24" t="str">
        <f>IF(Daten0!B1699=0,"",Daten0!B1699)</f>
        <v/>
      </c>
      <c r="D1699" t="str">
        <f>IF(Daten0!C1699=0,"",Daten0!C1699)</f>
        <v/>
      </c>
      <c r="E1699">
        <f>IF(Einstellungen!$B$162=2,IF(NOT(EXACT(Tabelle4[[#This Row],[Nr.]],A1698)),0,IF(AND(NOT(EXACT(Tabelle4[[#This Row],[ID.N]],C1698)),EXACT(A1698,Tabelle4[[#This Row],[Nr.]])),E1698+1,E1698)),IF(NOT(EXACT(Tabelle4[[#This Row],[Nr.]],A1698)),0,IF(AND(NOT(EXACT(Tabelle4[[#This Row],[ID.L]],D1698)),EXACT(A1698,Tabelle4[[#This Row],[Nr.]])),E1698+1,E1698)))</f>
        <v>0</v>
      </c>
      <c r="F1699" t="str">
        <f>IFERROR(VLOOKUP(Tabelle4[[#This Row],[Nr.]],Dex[[Column1]:[Logik]],10),"")</f>
        <v/>
      </c>
      <c r="G1699" t="str">
        <f>IFERROR(VLOOKUP(Tabelle4[[#This Row],[Nr.]],Dex[[Column1]:[Logik]],11),"")</f>
        <v/>
      </c>
      <c r="H1699" t="str">
        <f>IFERROR(ROUND(VLOOKUP(Tabelle4[[#This Row],[Nr.]],Dex[[Column1]:[Logik]],12)*Einstellungen!$B$111,0),"")</f>
        <v/>
      </c>
      <c r="I1699" t="str">
        <f>IFERROR(VLOOKUP(Tabelle4[[#This Row],[Nr.]],Dex[[Column1]:[Logik]],13),"")</f>
        <v/>
      </c>
      <c r="J1699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699" s="22" t="str">
        <f>IFERROR(VLOOKUP(Tabelle5[[#This Row],[Logik]],Daten3!$M$2:$X$1025,11),"")</f>
        <v/>
      </c>
      <c r="L1699" s="20" t="str">
        <f>IFERROR(VLOOKUP(Tabelle5[[#This Row],[Logik]],Daten3!$M$2:$X$1025,12),"")</f>
        <v/>
      </c>
      <c r="M1699" s="19" t="str">
        <f>IFERROR(VLOOKUP(Tabelle4[[#This Row],[Nr.]],Dex[[Nr.]:[MaxPlatz]],3),"")</f>
        <v/>
      </c>
      <c r="N1699" s="25" t="str">
        <f>IFERROR(VLOOKUP(Tabelle4[[#This Row],[Nr.]],Dex[[Nr.]:[MaxPlatz]],4),"")</f>
        <v/>
      </c>
      <c r="O1699" s="26" t="str">
        <f>IF(Tabelle4[[#This Row],[Nr.]]&lt;1999,IF(Einstellungen!$B$163=3,IF(Tabelle4[[#This Row],[ID.L]]=D1698,O1698,IF(Tabelle5[[#This Row],[Logik]]=I1698,O1698+1,O1698+Einstellungen!$C$111)),IF(Tabelle4[[#This Row],[ID.N]]=C1698,O1698,IF(Tabelle4[[#This Row],[Nr.]]=A1698,O1698+1,O1698+Einstellungen!$C$111))),"")</f>
        <v/>
      </c>
      <c r="P1699" s="19" t="str">
        <f>IFERROR(VLOOKUP(Tabelle6[[#This Row],[BDPlatz]],Tabelle9[],3),"")</f>
        <v/>
      </c>
      <c r="Q1699" s="25" t="str">
        <f>IFERROR(VLOOKUP(Tabelle6[[#This Row],[BDPlatz]],Tabelle9[],2),"")</f>
        <v/>
      </c>
      <c r="R1699" s="27" t="str">
        <f>IFERROR(IF(Einstellungen!$B$161=0,VLOOKUP(Tabelle6[[#This Row],[EPlatz]],Tabelle9[],2),Tabelle6[[#This Row],[DSeite]]),"")</f>
        <v/>
      </c>
      <c r="S1699" s="3" t="str">
        <f>IFERROR(IF(Einstellungen!$B$161=0,VLOOKUP(Tabelle6[[#This Row],[EPlatz]],Tabelle9[],3),Tabelle6[[#This Row],[DPlatz]]),"")</f>
        <v/>
      </c>
      <c r="U1699">
        <v>1698</v>
      </c>
      <c r="V1699">
        <f t="shared" si="52"/>
        <v>189</v>
      </c>
      <c r="W1699">
        <f t="shared" si="53"/>
        <v>6</v>
      </c>
    </row>
    <row r="1700" spans="1:23" x14ac:dyDescent="0.4">
      <c r="A1700" t="str">
        <f>IF(Daten0!A1700=0,"",Daten0!A1700)</f>
        <v/>
      </c>
      <c r="B1700" s="23" t="str">
        <f>IF(Daten0!E1700=0,"",Daten0!E1700)</f>
        <v/>
      </c>
      <c r="C1700" s="24" t="str">
        <f>IF(Daten0!B1700=0,"",Daten0!B1700)</f>
        <v/>
      </c>
      <c r="D1700" t="str">
        <f>IF(Daten0!C1700=0,"",Daten0!C1700)</f>
        <v/>
      </c>
      <c r="E1700">
        <f>IF(Einstellungen!$B$162=2,IF(NOT(EXACT(Tabelle4[[#This Row],[Nr.]],A1699)),0,IF(AND(NOT(EXACT(Tabelle4[[#This Row],[ID.N]],C1699)),EXACT(A1699,Tabelle4[[#This Row],[Nr.]])),E1699+1,E1699)),IF(NOT(EXACT(Tabelle4[[#This Row],[Nr.]],A1699)),0,IF(AND(NOT(EXACT(Tabelle4[[#This Row],[ID.L]],D1699)),EXACT(A1699,Tabelle4[[#This Row],[Nr.]])),E1699+1,E1699)))</f>
        <v>0</v>
      </c>
      <c r="F1700" t="str">
        <f>IFERROR(VLOOKUP(Tabelle4[[#This Row],[Nr.]],Dex[[Column1]:[Logik]],10),"")</f>
        <v/>
      </c>
      <c r="G1700" t="str">
        <f>IFERROR(VLOOKUP(Tabelle4[[#This Row],[Nr.]],Dex[[Column1]:[Logik]],11),"")</f>
        <v/>
      </c>
      <c r="H1700" t="str">
        <f>IFERROR(ROUND(VLOOKUP(Tabelle4[[#This Row],[Nr.]],Dex[[Column1]:[Logik]],12)*Einstellungen!$B$111,0),"")</f>
        <v/>
      </c>
      <c r="I1700" t="str">
        <f>IFERROR(VLOOKUP(Tabelle4[[#This Row],[Nr.]],Dex[[Column1]:[Logik]],13),"")</f>
        <v/>
      </c>
      <c r="J1700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00" s="22" t="str">
        <f>IFERROR(VLOOKUP(Tabelle5[[#This Row],[Logik]],Daten3!$M$2:$X$1025,11),"")</f>
        <v/>
      </c>
      <c r="L1700" s="20" t="str">
        <f>IFERROR(VLOOKUP(Tabelle5[[#This Row],[Logik]],Daten3!$M$2:$X$1025,12),"")</f>
        <v/>
      </c>
      <c r="M1700" s="19" t="str">
        <f>IFERROR(VLOOKUP(Tabelle4[[#This Row],[Nr.]],Dex[[Nr.]:[MaxPlatz]],3),"")</f>
        <v/>
      </c>
      <c r="N1700" s="25" t="str">
        <f>IFERROR(VLOOKUP(Tabelle4[[#This Row],[Nr.]],Dex[[Nr.]:[MaxPlatz]],4),"")</f>
        <v/>
      </c>
      <c r="O1700" s="26" t="str">
        <f>IF(Tabelle4[[#This Row],[Nr.]]&lt;1999,IF(Einstellungen!$B$163=3,IF(Tabelle4[[#This Row],[ID.L]]=D1699,O1699,IF(Tabelle5[[#This Row],[Logik]]=I1699,O1699+1,O1699+Einstellungen!$C$111)),IF(Tabelle4[[#This Row],[ID.N]]=C1699,O1699,IF(Tabelle4[[#This Row],[Nr.]]=A1699,O1699+1,O1699+Einstellungen!$C$111))),"")</f>
        <v/>
      </c>
      <c r="P1700" s="19" t="str">
        <f>IFERROR(VLOOKUP(Tabelle6[[#This Row],[BDPlatz]],Tabelle9[],3),"")</f>
        <v/>
      </c>
      <c r="Q1700" s="25" t="str">
        <f>IFERROR(VLOOKUP(Tabelle6[[#This Row],[BDPlatz]],Tabelle9[],2),"")</f>
        <v/>
      </c>
      <c r="R1700" s="27" t="str">
        <f>IFERROR(IF(Einstellungen!$B$161=0,VLOOKUP(Tabelle6[[#This Row],[EPlatz]],Tabelle9[],2),Tabelle6[[#This Row],[DSeite]]),"")</f>
        <v/>
      </c>
      <c r="S1700" s="3" t="str">
        <f>IFERROR(IF(Einstellungen!$B$161=0,VLOOKUP(Tabelle6[[#This Row],[EPlatz]],Tabelle9[],3),Tabelle6[[#This Row],[DPlatz]]),"")</f>
        <v/>
      </c>
      <c r="U1700">
        <v>1699</v>
      </c>
      <c r="V1700">
        <f t="shared" si="52"/>
        <v>189</v>
      </c>
      <c r="W1700">
        <f t="shared" si="53"/>
        <v>7</v>
      </c>
    </row>
    <row r="1701" spans="1:23" x14ac:dyDescent="0.4">
      <c r="A1701" t="str">
        <f>IF(Daten0!A1701=0,"",Daten0!A1701)</f>
        <v/>
      </c>
      <c r="B1701" s="23" t="str">
        <f>IF(Daten0!E1701=0,"",Daten0!E1701)</f>
        <v/>
      </c>
      <c r="C1701" s="24" t="str">
        <f>IF(Daten0!B1701=0,"",Daten0!B1701)</f>
        <v/>
      </c>
      <c r="D1701" t="str">
        <f>IF(Daten0!C1701=0,"",Daten0!C1701)</f>
        <v/>
      </c>
      <c r="E1701">
        <f>IF(Einstellungen!$B$162=2,IF(NOT(EXACT(Tabelle4[[#This Row],[Nr.]],A1700)),0,IF(AND(NOT(EXACT(Tabelle4[[#This Row],[ID.N]],C1700)),EXACT(A1700,Tabelle4[[#This Row],[Nr.]])),E1700+1,E1700)),IF(NOT(EXACT(Tabelle4[[#This Row],[Nr.]],A1700)),0,IF(AND(NOT(EXACT(Tabelle4[[#This Row],[ID.L]],D1700)),EXACT(A1700,Tabelle4[[#This Row],[Nr.]])),E1700+1,E1700)))</f>
        <v>0</v>
      </c>
      <c r="F1701" t="str">
        <f>IFERROR(VLOOKUP(Tabelle4[[#This Row],[Nr.]],Dex[[Column1]:[Logik]],10),"")</f>
        <v/>
      </c>
      <c r="G1701" t="str">
        <f>IFERROR(VLOOKUP(Tabelle4[[#This Row],[Nr.]],Dex[[Column1]:[Logik]],11),"")</f>
        <v/>
      </c>
      <c r="H1701" t="str">
        <f>IFERROR(ROUND(VLOOKUP(Tabelle4[[#This Row],[Nr.]],Dex[[Column1]:[Logik]],12)*Einstellungen!$B$111,0),"")</f>
        <v/>
      </c>
      <c r="I1701" t="str">
        <f>IFERROR(VLOOKUP(Tabelle4[[#This Row],[Nr.]],Dex[[Column1]:[Logik]],13),"")</f>
        <v/>
      </c>
      <c r="J1701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01" s="22" t="str">
        <f>IFERROR(VLOOKUP(Tabelle5[[#This Row],[Logik]],Daten3!$M$2:$X$1025,11),"")</f>
        <v/>
      </c>
      <c r="L1701" s="20" t="str">
        <f>IFERROR(VLOOKUP(Tabelle5[[#This Row],[Logik]],Daten3!$M$2:$X$1025,12),"")</f>
        <v/>
      </c>
      <c r="M1701" s="19" t="str">
        <f>IFERROR(VLOOKUP(Tabelle4[[#This Row],[Nr.]],Dex[[Nr.]:[MaxPlatz]],3),"")</f>
        <v/>
      </c>
      <c r="N1701" s="25" t="str">
        <f>IFERROR(VLOOKUP(Tabelle4[[#This Row],[Nr.]],Dex[[Nr.]:[MaxPlatz]],4),"")</f>
        <v/>
      </c>
      <c r="O1701" s="26" t="str">
        <f>IF(Tabelle4[[#This Row],[Nr.]]&lt;1999,IF(Einstellungen!$B$163=3,IF(Tabelle4[[#This Row],[ID.L]]=D1700,O1700,IF(Tabelle5[[#This Row],[Logik]]=I1700,O1700+1,O1700+Einstellungen!$C$111)),IF(Tabelle4[[#This Row],[ID.N]]=C1700,O1700,IF(Tabelle4[[#This Row],[Nr.]]=A1700,O1700+1,O1700+Einstellungen!$C$111))),"")</f>
        <v/>
      </c>
      <c r="P1701" s="19" t="str">
        <f>IFERROR(VLOOKUP(Tabelle6[[#This Row],[BDPlatz]],Tabelle9[],3),"")</f>
        <v/>
      </c>
      <c r="Q1701" s="25" t="str">
        <f>IFERROR(VLOOKUP(Tabelle6[[#This Row],[BDPlatz]],Tabelle9[],2),"")</f>
        <v/>
      </c>
      <c r="R1701" s="27" t="str">
        <f>IFERROR(IF(Einstellungen!$B$161=0,VLOOKUP(Tabelle6[[#This Row],[EPlatz]],Tabelle9[],2),Tabelle6[[#This Row],[DSeite]]),"")</f>
        <v/>
      </c>
      <c r="S1701" s="3" t="str">
        <f>IFERROR(IF(Einstellungen!$B$161=0,VLOOKUP(Tabelle6[[#This Row],[EPlatz]],Tabelle9[],3),Tabelle6[[#This Row],[DPlatz]]),"")</f>
        <v/>
      </c>
      <c r="U1701">
        <v>1700</v>
      </c>
      <c r="V1701">
        <f t="shared" si="52"/>
        <v>189</v>
      </c>
      <c r="W1701">
        <f t="shared" si="53"/>
        <v>8</v>
      </c>
    </row>
    <row r="1702" spans="1:23" x14ac:dyDescent="0.4">
      <c r="A1702" t="str">
        <f>IF(Daten0!A1702=0,"",Daten0!A1702)</f>
        <v/>
      </c>
      <c r="B1702" s="23" t="str">
        <f>IF(Daten0!E1702=0,"",Daten0!E1702)</f>
        <v/>
      </c>
      <c r="C1702" s="24" t="str">
        <f>IF(Daten0!B1702=0,"",Daten0!B1702)</f>
        <v/>
      </c>
      <c r="D1702" t="str">
        <f>IF(Daten0!C1702=0,"",Daten0!C1702)</f>
        <v/>
      </c>
      <c r="E1702">
        <f>IF(Einstellungen!$B$162=2,IF(NOT(EXACT(Tabelle4[[#This Row],[Nr.]],A1701)),0,IF(AND(NOT(EXACT(Tabelle4[[#This Row],[ID.N]],C1701)),EXACT(A1701,Tabelle4[[#This Row],[Nr.]])),E1701+1,E1701)),IF(NOT(EXACT(Tabelle4[[#This Row],[Nr.]],A1701)),0,IF(AND(NOT(EXACT(Tabelle4[[#This Row],[ID.L]],D1701)),EXACT(A1701,Tabelle4[[#This Row],[Nr.]])),E1701+1,E1701)))</f>
        <v>0</v>
      </c>
      <c r="F1702" t="str">
        <f>IFERROR(VLOOKUP(Tabelle4[[#This Row],[Nr.]],Dex[[Column1]:[Logik]],10),"")</f>
        <v/>
      </c>
      <c r="G1702" t="str">
        <f>IFERROR(VLOOKUP(Tabelle4[[#This Row],[Nr.]],Dex[[Column1]:[Logik]],11),"")</f>
        <v/>
      </c>
      <c r="H1702" t="str">
        <f>IFERROR(ROUND(VLOOKUP(Tabelle4[[#This Row],[Nr.]],Dex[[Column1]:[Logik]],12)*Einstellungen!$B$111,0),"")</f>
        <v/>
      </c>
      <c r="I1702" t="str">
        <f>IFERROR(VLOOKUP(Tabelle4[[#This Row],[Nr.]],Dex[[Column1]:[Logik]],13),"")</f>
        <v/>
      </c>
      <c r="J1702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02" s="22" t="str">
        <f>IFERROR(VLOOKUP(Tabelle5[[#This Row],[Logik]],Daten3!$M$2:$X$1025,11),"")</f>
        <v/>
      </c>
      <c r="L1702" s="20" t="str">
        <f>IFERROR(VLOOKUP(Tabelle5[[#This Row],[Logik]],Daten3!$M$2:$X$1025,12),"")</f>
        <v/>
      </c>
      <c r="M1702" s="19" t="str">
        <f>IFERROR(VLOOKUP(Tabelle4[[#This Row],[Nr.]],Dex[[Nr.]:[MaxPlatz]],3),"")</f>
        <v/>
      </c>
      <c r="N1702" s="25" t="str">
        <f>IFERROR(VLOOKUP(Tabelle4[[#This Row],[Nr.]],Dex[[Nr.]:[MaxPlatz]],4),"")</f>
        <v/>
      </c>
      <c r="O1702" s="26" t="str">
        <f>IF(Tabelle4[[#This Row],[Nr.]]&lt;1999,IF(Einstellungen!$B$163=3,IF(Tabelle4[[#This Row],[ID.L]]=D1701,O1701,IF(Tabelle5[[#This Row],[Logik]]=I1701,O1701+1,O1701+Einstellungen!$C$111)),IF(Tabelle4[[#This Row],[ID.N]]=C1701,O1701,IF(Tabelle4[[#This Row],[Nr.]]=A1701,O1701+1,O1701+Einstellungen!$C$111))),"")</f>
        <v/>
      </c>
      <c r="P1702" s="19" t="str">
        <f>IFERROR(VLOOKUP(Tabelle6[[#This Row],[BDPlatz]],Tabelle9[],3),"")</f>
        <v/>
      </c>
      <c r="Q1702" s="25" t="str">
        <f>IFERROR(VLOOKUP(Tabelle6[[#This Row],[BDPlatz]],Tabelle9[],2),"")</f>
        <v/>
      </c>
      <c r="R1702" s="27" t="str">
        <f>IFERROR(IF(Einstellungen!$B$161=0,VLOOKUP(Tabelle6[[#This Row],[EPlatz]],Tabelle9[],2),Tabelle6[[#This Row],[DSeite]]),"")</f>
        <v/>
      </c>
      <c r="S1702" s="3" t="str">
        <f>IFERROR(IF(Einstellungen!$B$161=0,VLOOKUP(Tabelle6[[#This Row],[EPlatz]],Tabelle9[],3),Tabelle6[[#This Row],[DPlatz]]),"")</f>
        <v/>
      </c>
      <c r="U1702">
        <v>1701</v>
      </c>
      <c r="V1702">
        <f t="shared" si="52"/>
        <v>189</v>
      </c>
      <c r="W1702">
        <f t="shared" si="53"/>
        <v>9</v>
      </c>
    </row>
    <row r="1703" spans="1:23" x14ac:dyDescent="0.4">
      <c r="A1703" t="str">
        <f>IF(Daten0!A1703=0,"",Daten0!A1703)</f>
        <v/>
      </c>
      <c r="B1703" s="23" t="str">
        <f>IF(Daten0!E1703=0,"",Daten0!E1703)</f>
        <v/>
      </c>
      <c r="C1703" s="24" t="str">
        <f>IF(Daten0!B1703=0,"",Daten0!B1703)</f>
        <v/>
      </c>
      <c r="D1703" t="str">
        <f>IF(Daten0!C1703=0,"",Daten0!C1703)</f>
        <v/>
      </c>
      <c r="E1703">
        <f>IF(Einstellungen!$B$162=2,IF(NOT(EXACT(Tabelle4[[#This Row],[Nr.]],A1702)),0,IF(AND(NOT(EXACT(Tabelle4[[#This Row],[ID.N]],C1702)),EXACT(A1702,Tabelle4[[#This Row],[Nr.]])),E1702+1,E1702)),IF(NOT(EXACT(Tabelle4[[#This Row],[Nr.]],A1702)),0,IF(AND(NOT(EXACT(Tabelle4[[#This Row],[ID.L]],D1702)),EXACT(A1702,Tabelle4[[#This Row],[Nr.]])),E1702+1,E1702)))</f>
        <v>0</v>
      </c>
      <c r="F1703" t="str">
        <f>IFERROR(VLOOKUP(Tabelle4[[#This Row],[Nr.]],Dex[[Column1]:[Logik]],10),"")</f>
        <v/>
      </c>
      <c r="G1703" t="str">
        <f>IFERROR(VLOOKUP(Tabelle4[[#This Row],[Nr.]],Dex[[Column1]:[Logik]],11),"")</f>
        <v/>
      </c>
      <c r="H1703" t="str">
        <f>IFERROR(ROUND(VLOOKUP(Tabelle4[[#This Row],[Nr.]],Dex[[Column1]:[Logik]],12)*Einstellungen!$B$111,0),"")</f>
        <v/>
      </c>
      <c r="I1703" t="str">
        <f>IFERROR(VLOOKUP(Tabelle4[[#This Row],[Nr.]],Dex[[Column1]:[Logik]],13),"")</f>
        <v/>
      </c>
      <c r="J1703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03" s="22" t="str">
        <f>IFERROR(VLOOKUP(Tabelle5[[#This Row],[Logik]],Daten3!$M$2:$X$1025,11),"")</f>
        <v/>
      </c>
      <c r="L1703" s="20" t="str">
        <f>IFERROR(VLOOKUP(Tabelle5[[#This Row],[Logik]],Daten3!$M$2:$X$1025,12),"")</f>
        <v/>
      </c>
      <c r="M1703" s="19" t="str">
        <f>IFERROR(VLOOKUP(Tabelle4[[#This Row],[Nr.]],Dex[[Nr.]:[MaxPlatz]],3),"")</f>
        <v/>
      </c>
      <c r="N1703" s="25" t="str">
        <f>IFERROR(VLOOKUP(Tabelle4[[#This Row],[Nr.]],Dex[[Nr.]:[MaxPlatz]],4),"")</f>
        <v/>
      </c>
      <c r="O1703" s="26" t="str">
        <f>IF(Tabelle4[[#This Row],[Nr.]]&lt;1999,IF(Einstellungen!$B$163=3,IF(Tabelle4[[#This Row],[ID.L]]=D1702,O1702,IF(Tabelle5[[#This Row],[Logik]]=I1702,O1702+1,O1702+Einstellungen!$C$111)),IF(Tabelle4[[#This Row],[ID.N]]=C1702,O1702,IF(Tabelle4[[#This Row],[Nr.]]=A1702,O1702+1,O1702+Einstellungen!$C$111))),"")</f>
        <v/>
      </c>
      <c r="P1703" s="19" t="str">
        <f>IFERROR(VLOOKUP(Tabelle6[[#This Row],[BDPlatz]],Tabelle9[],3),"")</f>
        <v/>
      </c>
      <c r="Q1703" s="25" t="str">
        <f>IFERROR(VLOOKUP(Tabelle6[[#This Row],[BDPlatz]],Tabelle9[],2),"")</f>
        <v/>
      </c>
      <c r="R1703" s="27" t="str">
        <f>IFERROR(IF(Einstellungen!$B$161=0,VLOOKUP(Tabelle6[[#This Row],[EPlatz]],Tabelle9[],2),Tabelle6[[#This Row],[DSeite]]),"")</f>
        <v/>
      </c>
      <c r="S1703" s="3" t="str">
        <f>IFERROR(IF(Einstellungen!$B$161=0,VLOOKUP(Tabelle6[[#This Row],[EPlatz]],Tabelle9[],3),Tabelle6[[#This Row],[DPlatz]]),"")</f>
        <v/>
      </c>
      <c r="U1703">
        <v>1702</v>
      </c>
      <c r="V1703">
        <f t="shared" si="52"/>
        <v>190</v>
      </c>
      <c r="W1703">
        <f t="shared" si="53"/>
        <v>1</v>
      </c>
    </row>
    <row r="1704" spans="1:23" x14ac:dyDescent="0.4">
      <c r="A1704" t="str">
        <f>IF(Daten0!A1704=0,"",Daten0!A1704)</f>
        <v/>
      </c>
      <c r="B1704" s="23" t="str">
        <f>IF(Daten0!E1704=0,"",Daten0!E1704)</f>
        <v/>
      </c>
      <c r="C1704" s="24" t="str">
        <f>IF(Daten0!B1704=0,"",Daten0!B1704)</f>
        <v/>
      </c>
      <c r="D1704" t="str">
        <f>IF(Daten0!C1704=0,"",Daten0!C1704)</f>
        <v/>
      </c>
      <c r="E1704">
        <f>IF(Einstellungen!$B$162=2,IF(NOT(EXACT(Tabelle4[[#This Row],[Nr.]],A1703)),0,IF(AND(NOT(EXACT(Tabelle4[[#This Row],[ID.N]],C1703)),EXACT(A1703,Tabelle4[[#This Row],[Nr.]])),E1703+1,E1703)),IF(NOT(EXACT(Tabelle4[[#This Row],[Nr.]],A1703)),0,IF(AND(NOT(EXACT(Tabelle4[[#This Row],[ID.L]],D1703)),EXACT(A1703,Tabelle4[[#This Row],[Nr.]])),E1703+1,E1703)))</f>
        <v>0</v>
      </c>
      <c r="F1704" t="str">
        <f>IFERROR(VLOOKUP(Tabelle4[[#This Row],[Nr.]],Dex[[Column1]:[Logik]],10),"")</f>
        <v/>
      </c>
      <c r="G1704" t="str">
        <f>IFERROR(VLOOKUP(Tabelle4[[#This Row],[Nr.]],Dex[[Column1]:[Logik]],11),"")</f>
        <v/>
      </c>
      <c r="H1704" t="str">
        <f>IFERROR(ROUND(VLOOKUP(Tabelle4[[#This Row],[Nr.]],Dex[[Column1]:[Logik]],12)*Einstellungen!$B$111,0),"")</f>
        <v/>
      </c>
      <c r="I1704" t="str">
        <f>IFERROR(VLOOKUP(Tabelle4[[#This Row],[Nr.]],Dex[[Column1]:[Logik]],13),"")</f>
        <v/>
      </c>
      <c r="J1704" s="21" t="str">
        <f>IFERROR(IF(Einstellungen!$B$162=2,IF(Tabelle4[[#This Row],[Summand]]&lt;Tabelle6[[#This Row],[LMaxPlatz]]+1-Tabelle6[[#This Row],[LPlatz]],Tabelle6[[#This Row],[LPlatz]]+Tabelle4[[#This Row],[Summand]],Tabelle6[[#This Row],[LPlatz]]),IF(Tabelle4[[#This Row],[Summand]]&lt;Tabelle6[[#This Row],[MaxPlatz]]+1-Tabelle6[[#This Row],[FPlatz]],Tabelle6[[#This Row],[FPlatz]]+Tabelle4[[#This Row],[Summand]],Tabelle6[[#This Row],[FPlatz]])),"")</f>
        <v/>
      </c>
      <c r="K1704" s="22" t="str">
        <f>IFERROR(VLOOKUP(Tabelle5[[#This Row],[Logik]],Daten3!$M$2:$X$1025,11),"")</f>
        <v/>
      </c>
      <c r="L1704" s="20" t="str">
        <f>IFERROR(VLOOKUP(Tabelle5[[#This Row],[Logik]],Daten3!$M$2:$X$1025,12),"")</f>
        <v/>
      </c>
      <c r="M1704" s="19" t="str">
        <f>IFERROR(VLOOKUP(Tabelle4[[#This Row],[Nr.]],Dex[[Nr.]:[MaxPlatz]],3),"")</f>
        <v/>
      </c>
      <c r="N1704" s="25" t="str">
        <f>IFERROR(VLOOKUP(Tabelle4[[#This Row],[Nr.]],Dex[[Nr.]:[MaxPlatz]],4),"")</f>
        <v/>
      </c>
      <c r="O1704" s="26" t="str">
        <f>IF(Tabelle4[[#This Row],[Nr.]]&lt;1999,IF(Einstellungen!$B$163=3,IF(Tabelle4[[#This Row],[ID.L]]=D1703,O1703,IF(Tabelle5[[#This Row],[Logik]]=I1703,O1703+1,O1703+Einstellungen!$C$111)),IF(Tabelle4[[#This Row],[ID.N]]=C1703,O1703,IF(Tabelle4[[#This Row],[Nr.]]=A1703,O1703+1,O1703+Einstellungen!$C$111))),"")</f>
        <v/>
      </c>
      <c r="P1